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Users\Gebruiker\Desktop\"/>
    </mc:Choice>
  </mc:AlternateContent>
  <xr:revisionPtr revIDLastSave="0" documentId="8_{541580FC-63FE-4358-BB8A-C9C2EBC6DF35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5" sheetId="20" r:id="rId8"/>
    <sheet name="WT uitslagen" sheetId="11" r:id="rId9"/>
    <sheet name="Overwinningen in Grote Ronde" sheetId="12" r:id="rId10"/>
    <sheet name="Divisiestanden tm 2024" sheetId="13" r:id="rId11"/>
    <sheet name="Bekercompetitie" sheetId="15" r:id="rId12"/>
    <sheet name="Categorie 2025" sheetId="21" r:id="rId13"/>
  </sheets>
  <definedNames>
    <definedName name="_xlnm._FilterDatabase" localSheetId="5" hidden="1">'Palmares WT koersen'!$E$673:$L$834</definedName>
    <definedName name="_xlnm._FilterDatabase" localSheetId="3" hidden="1">UCIRanking!$HL$30:$HO$44</definedName>
  </definedNames>
  <calcPr calcId="191029"/>
  <fileRecoveryPr repairLoad="1"/>
</workbook>
</file>

<file path=xl/calcChain.xml><?xml version="1.0" encoding="utf-8"?>
<calcChain xmlns="http://schemas.openxmlformats.org/spreadsheetml/2006/main">
  <c r="F2250" i="1" l="1"/>
  <c r="F2249" i="1"/>
  <c r="F2248" i="1"/>
  <c r="F2247" i="1"/>
  <c r="F2246" i="1"/>
  <c r="F2245" i="1"/>
  <c r="F2244" i="1"/>
  <c r="F2243" i="1"/>
  <c r="F2242" i="1"/>
  <c r="F2241" i="1"/>
  <c r="F2240" i="1"/>
  <c r="F2239" i="1" l="1"/>
  <c r="F2238" i="1"/>
  <c r="F2237" i="1"/>
  <c r="F2236" i="1"/>
  <c r="F2235" i="1"/>
  <c r="F2234" i="1"/>
  <c r="F2233" i="1"/>
  <c r="F2232" i="1"/>
  <c r="F2231" i="1"/>
  <c r="F2230" i="1"/>
  <c r="F2229" i="1"/>
  <c r="F2228" i="1"/>
  <c r="F2227" i="1" l="1"/>
  <c r="F2226" i="1"/>
  <c r="F2225" i="1"/>
  <c r="H591" i="15" l="1"/>
  <c r="H589" i="15"/>
  <c r="H586" i="15"/>
  <c r="H584" i="15"/>
  <c r="H581" i="15"/>
  <c r="H579" i="15"/>
  <c r="H576" i="15"/>
  <c r="H574" i="15"/>
  <c r="G591" i="15"/>
  <c r="G589" i="15"/>
  <c r="G586" i="15"/>
  <c r="G584" i="15"/>
  <c r="G581" i="15"/>
  <c r="G579" i="15"/>
  <c r="G576" i="15"/>
  <c r="G574" i="15"/>
  <c r="F2115" i="1" l="1"/>
  <c r="F2125" i="1"/>
  <c r="F2117" i="1"/>
  <c r="F2008" i="1"/>
  <c r="F2015" i="1"/>
  <c r="F2006" i="1"/>
  <c r="F2068" i="1"/>
  <c r="F1981" i="1"/>
  <c r="F2136" i="1"/>
  <c r="F2053" i="1"/>
  <c r="F2148" i="1"/>
  <c r="F2149" i="1"/>
  <c r="F2216" i="1"/>
  <c r="F2081" i="1"/>
  <c r="F2099" i="1"/>
  <c r="F2162" i="1"/>
  <c r="F2087" i="1"/>
  <c r="F2168" i="1"/>
  <c r="F2198" i="1"/>
  <c r="F1988" i="1"/>
  <c r="F1987" i="1"/>
  <c r="F591" i="15"/>
  <c r="F589" i="15"/>
  <c r="F586" i="15"/>
  <c r="F584" i="15"/>
  <c r="F581" i="15"/>
  <c r="F579" i="15"/>
  <c r="F576" i="15"/>
  <c r="F574" i="15"/>
  <c r="H549" i="15" l="1"/>
  <c r="H547" i="15"/>
  <c r="H554" i="15"/>
  <c r="H552" i="15"/>
  <c r="H559" i="15"/>
  <c r="H557" i="15"/>
  <c r="H564" i="15"/>
  <c r="H562" i="15"/>
  <c r="S549" i="15"/>
  <c r="S547" i="15"/>
  <c r="S554" i="15"/>
  <c r="S552" i="15"/>
  <c r="S559" i="15"/>
  <c r="S557" i="15"/>
  <c r="S564" i="15"/>
  <c r="S562" i="15"/>
  <c r="F1978" i="1" l="1"/>
  <c r="F2074" i="1" l="1"/>
  <c r="F2106" i="1"/>
  <c r="F2129" i="1"/>
  <c r="F2104" i="1"/>
  <c r="F2130" i="1"/>
  <c r="F2016" i="1"/>
  <c r="F2063" i="1"/>
  <c r="F1994" i="1"/>
  <c r="F2026" i="1"/>
  <c r="F2103" i="1"/>
  <c r="F1997" i="1"/>
  <c r="F2177" i="1"/>
  <c r="F1999" i="1"/>
  <c r="F2009" i="1"/>
  <c r="F2126" i="1"/>
  <c r="F2161" i="1"/>
  <c r="F2098" i="1"/>
  <c r="F2132" i="1"/>
  <c r="F2210" i="1"/>
  <c r="R564" i="15" l="1"/>
  <c r="R562" i="15"/>
  <c r="R559" i="15"/>
  <c r="R557" i="15"/>
  <c r="R554" i="15"/>
  <c r="R552" i="15"/>
  <c r="R549" i="15"/>
  <c r="R547" i="15"/>
  <c r="G564" i="15"/>
  <c r="G562" i="15"/>
  <c r="G559" i="15"/>
  <c r="G557" i="15"/>
  <c r="G554" i="15"/>
  <c r="G552" i="15"/>
  <c r="G549" i="15"/>
  <c r="G547" i="15"/>
  <c r="F2138" i="1" l="1"/>
  <c r="F1992" i="1"/>
  <c r="F2183" i="1"/>
  <c r="F2178" i="1"/>
  <c r="K2255" i="1"/>
  <c r="J2255" i="1"/>
  <c r="I2255" i="1"/>
  <c r="H2255" i="1"/>
  <c r="G2255" i="1"/>
  <c r="F2195" i="1"/>
  <c r="F2041" i="1"/>
  <c r="F1995" i="1"/>
  <c r="F1973" i="1"/>
  <c r="F2111" i="1"/>
  <c r="F2052" i="1" l="1"/>
  <c r="F2135" i="1"/>
  <c r="F2193" i="1"/>
  <c r="F1986" i="1"/>
  <c r="F2071" i="1"/>
  <c r="F2044" i="1"/>
  <c r="Q564" i="15"/>
  <c r="Q562" i="15"/>
  <c r="Q559" i="15"/>
  <c r="Q557" i="15"/>
  <c r="Q554" i="15"/>
  <c r="Q552" i="15"/>
  <c r="Q549" i="15"/>
  <c r="Q547" i="15"/>
  <c r="F564" i="15"/>
  <c r="F562" i="15"/>
  <c r="F559" i="15"/>
  <c r="F557" i="15"/>
  <c r="F554" i="15"/>
  <c r="F552" i="15"/>
  <c r="F549" i="15"/>
  <c r="F547" i="15"/>
  <c r="F2159" i="1" l="1"/>
  <c r="F2020" i="1"/>
  <c r="AD532" i="15" l="1"/>
  <c r="AD530" i="15"/>
  <c r="AD527" i="15"/>
  <c r="AD525" i="15"/>
  <c r="AD522" i="15"/>
  <c r="AD520" i="15"/>
  <c r="AD517" i="15"/>
  <c r="AD515" i="15"/>
  <c r="AD512" i="15"/>
  <c r="AD510" i="15"/>
  <c r="S532" i="15"/>
  <c r="S530" i="15"/>
  <c r="S527" i="15"/>
  <c r="S525" i="15"/>
  <c r="S522" i="15"/>
  <c r="S520" i="15"/>
  <c r="S517" i="15"/>
  <c r="S515" i="15"/>
  <c r="S512" i="15"/>
  <c r="S510" i="15"/>
  <c r="H537" i="15"/>
  <c r="H535" i="15"/>
  <c r="H532" i="15"/>
  <c r="H530" i="15"/>
  <c r="H527" i="15"/>
  <c r="H525" i="15"/>
  <c r="H522" i="15"/>
  <c r="H520" i="15"/>
  <c r="H517" i="15"/>
  <c r="H515" i="15"/>
  <c r="H512" i="15"/>
  <c r="H510" i="15"/>
  <c r="AC532" i="15" l="1"/>
  <c r="AC530" i="15"/>
  <c r="AC527" i="15"/>
  <c r="AC525" i="15"/>
  <c r="AC522" i="15"/>
  <c r="AC520" i="15"/>
  <c r="AC517" i="15"/>
  <c r="AC515" i="15"/>
  <c r="AC512" i="15"/>
  <c r="AC510" i="15"/>
  <c r="R532" i="15"/>
  <c r="R530" i="15"/>
  <c r="R527" i="15"/>
  <c r="R525" i="15"/>
  <c r="R522" i="15"/>
  <c r="R520" i="15"/>
  <c r="R517" i="15"/>
  <c r="R515" i="15"/>
  <c r="R512" i="15"/>
  <c r="R510" i="15"/>
  <c r="G537" i="15"/>
  <c r="G535" i="15"/>
  <c r="G532" i="15"/>
  <c r="G530" i="15"/>
  <c r="G527" i="15"/>
  <c r="G525" i="15"/>
  <c r="G522" i="15"/>
  <c r="G520" i="15"/>
  <c r="G517" i="15"/>
  <c r="G515" i="15"/>
  <c r="G512" i="15"/>
  <c r="G510" i="15"/>
  <c r="AB532" i="15"/>
  <c r="AB530" i="15"/>
  <c r="AB527" i="15"/>
  <c r="AB525" i="15"/>
  <c r="AB522" i="15"/>
  <c r="AB520" i="15"/>
  <c r="AB517" i="15"/>
  <c r="AB515" i="15"/>
  <c r="AB512" i="15"/>
  <c r="AB510" i="15"/>
  <c r="Q532" i="15"/>
  <c r="Q530" i="15"/>
  <c r="Q527" i="15"/>
  <c r="Q525" i="15"/>
  <c r="Q522" i="15"/>
  <c r="Q520" i="15"/>
  <c r="Q517" i="15"/>
  <c r="Q515" i="15"/>
  <c r="Q512" i="15"/>
  <c r="Q510" i="15"/>
  <c r="F537" i="15"/>
  <c r="F535" i="15"/>
  <c r="F532" i="15"/>
  <c r="F530" i="15"/>
  <c r="F527" i="15"/>
  <c r="F525" i="15"/>
  <c r="F522" i="15"/>
  <c r="F520" i="15"/>
  <c r="F517" i="15"/>
  <c r="F515" i="15"/>
  <c r="F512" i="15"/>
  <c r="F510" i="15"/>
  <c r="F2199" i="1" l="1"/>
  <c r="F2175" i="1"/>
  <c r="F2033" i="1"/>
  <c r="F2012" i="1" l="1"/>
  <c r="F2025" i="1" l="1"/>
  <c r="F2144" i="1"/>
  <c r="F1979" i="1"/>
  <c r="F1968" i="1"/>
  <c r="F1990" i="1"/>
  <c r="F2133" i="1"/>
  <c r="F2167" i="1"/>
  <c r="F2023" i="1"/>
  <c r="F2113" i="1"/>
  <c r="F2157" i="1"/>
  <c r="F2190" i="1"/>
  <c r="F2065" i="1"/>
  <c r="F2166" i="1"/>
  <c r="F1964" i="1"/>
  <c r="F2043" i="1"/>
  <c r="F2116" i="1"/>
  <c r="F2090" i="1"/>
  <c r="F2056" i="1"/>
  <c r="F1966" i="1"/>
  <c r="F1984" i="1"/>
  <c r="F2045" i="1"/>
  <c r="F2027" i="1"/>
  <c r="F2164" i="1"/>
  <c r="F1980" i="1"/>
  <c r="F2150" i="1"/>
  <c r="F2213" i="1" l="1"/>
  <c r="F2004" i="1"/>
  <c r="F1962" i="1"/>
  <c r="F2034" i="1"/>
  <c r="F2209" i="1"/>
  <c r="F2223" i="1"/>
  <c r="F2152" i="1"/>
  <c r="F2028" i="1"/>
  <c r="F2156" i="1"/>
  <c r="F2042" i="1"/>
  <c r="F1989" i="1"/>
  <c r="F2205" i="1"/>
  <c r="F2145" i="1" l="1"/>
  <c r="V292" i="15" l="1"/>
  <c r="V291" i="15"/>
  <c r="V289" i="15"/>
  <c r="V288" i="15"/>
  <c r="V286" i="15"/>
  <c r="V285" i="15"/>
  <c r="V283" i="15"/>
  <c r="V282" i="15"/>
  <c r="V280" i="15"/>
  <c r="V279" i="15"/>
  <c r="V277" i="15"/>
  <c r="V276" i="15"/>
  <c r="V274" i="15"/>
  <c r="V273" i="15"/>
  <c r="V271" i="15"/>
  <c r="V270" i="15"/>
  <c r="P295" i="15"/>
  <c r="P294" i="15"/>
  <c r="P292" i="15"/>
  <c r="P291" i="15"/>
  <c r="P289" i="15"/>
  <c r="P288" i="15"/>
  <c r="P286" i="15"/>
  <c r="P285" i="15"/>
  <c r="P283" i="15"/>
  <c r="P282" i="15"/>
  <c r="P280" i="15"/>
  <c r="P279" i="15"/>
  <c r="P277" i="15"/>
  <c r="P276" i="15"/>
  <c r="P274" i="15"/>
  <c r="P273" i="15"/>
  <c r="P271" i="15"/>
  <c r="P270" i="15"/>
  <c r="V237" i="15"/>
  <c r="V236" i="15"/>
  <c r="V234" i="15"/>
  <c r="V233" i="15"/>
  <c r="V231" i="15"/>
  <c r="V230" i="15"/>
  <c r="V228" i="15"/>
  <c r="V227" i="15"/>
  <c r="V225" i="15"/>
  <c r="V224" i="15"/>
  <c r="V222" i="15"/>
  <c r="V221" i="15"/>
  <c r="V219" i="15"/>
  <c r="V218" i="15"/>
  <c r="V216" i="15"/>
  <c r="V215" i="15"/>
  <c r="P240" i="15"/>
  <c r="P239" i="15"/>
  <c r="P237" i="15"/>
  <c r="P236" i="15"/>
  <c r="P234" i="15"/>
  <c r="P233" i="15"/>
  <c r="P231" i="15"/>
  <c r="P230" i="15"/>
  <c r="P228" i="15"/>
  <c r="P227" i="15"/>
  <c r="P225" i="15"/>
  <c r="P224" i="15"/>
  <c r="P222" i="15"/>
  <c r="P221" i="15"/>
  <c r="P219" i="15"/>
  <c r="P218" i="15"/>
  <c r="P216" i="15"/>
  <c r="P215" i="15"/>
  <c r="V182" i="15"/>
  <c r="V181" i="15"/>
  <c r="V179" i="15"/>
  <c r="V178" i="15"/>
  <c r="V176" i="15"/>
  <c r="V175" i="15"/>
  <c r="V173" i="15"/>
  <c r="V172" i="15"/>
  <c r="V170" i="15"/>
  <c r="V169" i="15"/>
  <c r="V167" i="15"/>
  <c r="V166" i="15"/>
  <c r="V164" i="15"/>
  <c r="V163" i="15"/>
  <c r="V161" i="15"/>
  <c r="V160" i="15"/>
  <c r="P185" i="15"/>
  <c r="P184" i="15"/>
  <c r="P182" i="15"/>
  <c r="P181" i="15"/>
  <c r="P179" i="15"/>
  <c r="P178" i="15"/>
  <c r="P176" i="15"/>
  <c r="P175" i="15"/>
  <c r="P173" i="15"/>
  <c r="P172" i="15"/>
  <c r="P170" i="15"/>
  <c r="P169" i="15"/>
  <c r="P167" i="15"/>
  <c r="P166" i="15"/>
  <c r="P164" i="15"/>
  <c r="P163" i="15"/>
  <c r="P161" i="15"/>
  <c r="P160" i="15"/>
  <c r="V127" i="15"/>
  <c r="V126" i="15"/>
  <c r="V124" i="15"/>
  <c r="V123" i="15"/>
  <c r="V121" i="15"/>
  <c r="V120" i="15"/>
  <c r="V118" i="15"/>
  <c r="V117" i="15"/>
  <c r="V115" i="15"/>
  <c r="V114" i="15"/>
  <c r="V112" i="15"/>
  <c r="V111" i="15"/>
  <c r="V109" i="15"/>
  <c r="V108" i="15"/>
  <c r="V106" i="15"/>
  <c r="V105" i="15"/>
  <c r="P130" i="15"/>
  <c r="P129" i="15"/>
  <c r="P127" i="15"/>
  <c r="P126" i="15"/>
  <c r="P124" i="15"/>
  <c r="P123" i="15"/>
  <c r="P121" i="15"/>
  <c r="P120" i="15"/>
  <c r="P118" i="15"/>
  <c r="P117" i="15"/>
  <c r="P115" i="15"/>
  <c r="P114" i="15"/>
  <c r="P112" i="15"/>
  <c r="P111" i="15"/>
  <c r="P109" i="15"/>
  <c r="P108" i="15"/>
  <c r="P106" i="15"/>
  <c r="P105" i="15"/>
  <c r="J292" i="15"/>
  <c r="J291" i="15"/>
  <c r="J289" i="15"/>
  <c r="J288" i="15"/>
  <c r="J286" i="15"/>
  <c r="J285" i="15"/>
  <c r="J283" i="15"/>
  <c r="J282" i="15"/>
  <c r="J280" i="15"/>
  <c r="J279" i="15"/>
  <c r="J277" i="15"/>
  <c r="J276" i="15"/>
  <c r="J274" i="15"/>
  <c r="J273" i="15"/>
  <c r="J271" i="15"/>
  <c r="J270" i="15"/>
  <c r="D295" i="15"/>
  <c r="D294" i="15"/>
  <c r="D292" i="15"/>
  <c r="D291" i="15"/>
  <c r="D289" i="15"/>
  <c r="D288" i="15"/>
  <c r="D286" i="15"/>
  <c r="D285" i="15"/>
  <c r="D283" i="15"/>
  <c r="D282" i="15"/>
  <c r="D280" i="15"/>
  <c r="D279" i="15"/>
  <c r="D277" i="15"/>
  <c r="D276" i="15"/>
  <c r="D274" i="15"/>
  <c r="D273" i="15"/>
  <c r="D271" i="15"/>
  <c r="D270" i="15"/>
  <c r="J237" i="15"/>
  <c r="J236" i="15"/>
  <c r="J234" i="15"/>
  <c r="J233" i="15"/>
  <c r="J231" i="15"/>
  <c r="J230" i="15"/>
  <c r="J228" i="15"/>
  <c r="J227" i="15"/>
  <c r="J225" i="15"/>
  <c r="J224" i="15"/>
  <c r="J222" i="15"/>
  <c r="J221" i="15"/>
  <c r="J219" i="15"/>
  <c r="J218" i="15"/>
  <c r="J216" i="15"/>
  <c r="J215" i="15"/>
  <c r="D240" i="15"/>
  <c r="D239" i="15"/>
  <c r="D237" i="15"/>
  <c r="D236" i="15"/>
  <c r="D234" i="15"/>
  <c r="D233" i="15"/>
  <c r="D231" i="15"/>
  <c r="D230" i="15"/>
  <c r="D228" i="15"/>
  <c r="D227" i="15"/>
  <c r="D225" i="15"/>
  <c r="D224" i="15"/>
  <c r="D222" i="15"/>
  <c r="D221" i="15"/>
  <c r="D219" i="15"/>
  <c r="D218" i="15"/>
  <c r="D216" i="15"/>
  <c r="D215" i="15"/>
  <c r="J182" i="15"/>
  <c r="J181" i="15"/>
  <c r="J179" i="15"/>
  <c r="J178" i="15"/>
  <c r="J176" i="15"/>
  <c r="J175" i="15"/>
  <c r="J173" i="15"/>
  <c r="J172" i="15"/>
  <c r="J170" i="15"/>
  <c r="J169" i="15"/>
  <c r="J167" i="15"/>
  <c r="J166" i="15"/>
  <c r="J164" i="15"/>
  <c r="J163" i="15"/>
  <c r="J161" i="15"/>
  <c r="J160" i="15"/>
  <c r="D185" i="15"/>
  <c r="D184" i="15"/>
  <c r="D182" i="15"/>
  <c r="D181" i="15"/>
  <c r="D179" i="15"/>
  <c r="D178" i="15"/>
  <c r="D176" i="15"/>
  <c r="D175" i="15"/>
  <c r="D173" i="15"/>
  <c r="D172" i="15"/>
  <c r="D170" i="15"/>
  <c r="D169" i="15"/>
  <c r="D167" i="15"/>
  <c r="D166" i="15"/>
  <c r="D164" i="15"/>
  <c r="D163" i="15"/>
  <c r="D161" i="15"/>
  <c r="D160" i="15"/>
  <c r="J127" i="15"/>
  <c r="J126" i="15"/>
  <c r="J124" i="15"/>
  <c r="J123" i="15"/>
  <c r="J121" i="15"/>
  <c r="J120" i="15"/>
  <c r="J118" i="15"/>
  <c r="J117" i="15"/>
  <c r="J115" i="15"/>
  <c r="J114" i="15"/>
  <c r="J112" i="15"/>
  <c r="J111" i="15"/>
  <c r="J109" i="15"/>
  <c r="J108" i="15"/>
  <c r="J106" i="15"/>
  <c r="J105" i="15"/>
  <c r="D130" i="15"/>
  <c r="D129" i="15"/>
  <c r="D127" i="15"/>
  <c r="D126" i="15"/>
  <c r="D124" i="15"/>
  <c r="D123" i="15"/>
  <c r="D121" i="15"/>
  <c r="D120" i="15"/>
  <c r="D118" i="15"/>
  <c r="D117" i="15"/>
  <c r="D115" i="15"/>
  <c r="D114" i="15"/>
  <c r="D112" i="15"/>
  <c r="D111" i="15"/>
  <c r="D109" i="15"/>
  <c r="D108" i="15"/>
  <c r="D106" i="15"/>
  <c r="D105" i="15"/>
  <c r="F1993" i="1" l="1"/>
  <c r="F2075" i="1"/>
  <c r="F2035" i="1"/>
  <c r="F2078" i="1" l="1"/>
  <c r="F2011" i="1"/>
  <c r="F2064" i="1"/>
  <c r="F2134" i="1" l="1"/>
  <c r="F2032" i="1"/>
  <c r="F2107" i="1"/>
  <c r="F2014" i="1"/>
  <c r="F2101" i="1" l="1"/>
  <c r="F2086" i="1" l="1"/>
  <c r="F2030" i="1"/>
  <c r="F1972" i="1"/>
  <c r="F2110" i="1"/>
  <c r="F2062" i="1"/>
  <c r="F1969" i="1"/>
  <c r="F2072" i="1"/>
  <c r="F2094" i="1"/>
  <c r="F2188" i="1"/>
  <c r="F2097" i="1"/>
  <c r="F2128" i="1"/>
  <c r="F2137" i="1"/>
  <c r="F2121" i="1"/>
  <c r="F2119" i="1"/>
  <c r="F2219" i="1"/>
  <c r="F1982" i="1"/>
  <c r="F2151" i="1"/>
  <c r="F2092" i="1"/>
  <c r="F2083" i="1"/>
  <c r="F1963" i="1" l="1"/>
  <c r="F2158" i="1"/>
  <c r="F2221" i="1"/>
  <c r="F2172" i="1"/>
  <c r="F2222" i="1"/>
  <c r="F2022" i="1" l="1"/>
  <c r="F2082" i="1"/>
  <c r="F1971" i="1"/>
  <c r="F2185" i="1"/>
  <c r="F2153" i="1" l="1"/>
  <c r="F2186" i="1"/>
  <c r="F2048" i="1"/>
  <c r="F2007" i="1"/>
  <c r="F2192" i="1"/>
  <c r="F2036" i="1"/>
  <c r="F2163" i="1"/>
  <c r="F2147" i="1"/>
  <c r="F2055" i="1"/>
  <c r="F2019" i="1"/>
  <c r="F1983" i="1"/>
  <c r="F2206" i="1" l="1"/>
  <c r="F2181" i="1"/>
  <c r="F2067" i="1" l="1"/>
  <c r="F2176" i="1"/>
  <c r="F1974" i="1"/>
  <c r="F2212" i="1"/>
  <c r="F2010" i="1" l="1"/>
  <c r="F2143" i="1"/>
  <c r="F2069" i="1"/>
  <c r="F2114" i="1"/>
  <c r="F2122" i="1"/>
  <c r="WI857" i="1" l="1"/>
  <c r="F1985" i="1" l="1"/>
  <c r="F2058" i="1"/>
  <c r="F1998" i="1"/>
  <c r="F2224" i="1"/>
  <c r="F2217" i="1"/>
  <c r="AR461" i="15"/>
  <c r="AR460" i="15"/>
  <c r="AR459" i="15"/>
  <c r="AR458" i="15"/>
  <c r="AR457" i="15"/>
  <c r="AR456" i="15"/>
  <c r="AR455" i="15"/>
  <c r="AR454" i="15"/>
  <c r="AR453" i="15"/>
  <c r="AR452" i="15"/>
  <c r="AR451" i="15"/>
  <c r="AR450" i="15"/>
  <c r="AR449" i="15"/>
  <c r="AR448" i="15"/>
  <c r="AR447" i="15"/>
  <c r="AR446" i="15"/>
  <c r="AR445" i="15"/>
  <c r="AR444" i="15"/>
  <c r="AR443" i="15"/>
  <c r="AR442" i="15"/>
  <c r="AR441" i="15"/>
  <c r="AR440" i="15"/>
  <c r="AR439" i="15"/>
  <c r="AR438" i="15"/>
  <c r="AR437" i="15"/>
  <c r="AR436" i="15"/>
  <c r="AR435" i="15"/>
  <c r="AR434" i="15"/>
  <c r="AR433" i="15"/>
  <c r="AR432" i="15"/>
  <c r="AR431" i="15"/>
  <c r="AR430" i="15"/>
  <c r="AR429" i="15"/>
  <c r="AR428" i="15"/>
  <c r="AR427" i="15"/>
  <c r="AR426" i="15"/>
  <c r="AR425" i="15"/>
  <c r="AR424" i="15"/>
  <c r="AR423" i="15"/>
  <c r="AR422" i="15"/>
  <c r="AR421" i="15"/>
  <c r="AR420" i="15"/>
  <c r="AR419" i="15"/>
  <c r="AR418" i="15"/>
  <c r="AR417" i="15"/>
  <c r="AR416" i="15"/>
  <c r="AR415" i="15"/>
  <c r="AR414" i="15"/>
  <c r="AR413" i="15"/>
  <c r="AR412" i="15"/>
  <c r="AR411" i="15"/>
  <c r="AR410" i="15"/>
  <c r="AR409" i="15"/>
  <c r="AR408" i="15"/>
  <c r="AR407" i="15"/>
  <c r="AR406" i="15"/>
  <c r="AR405" i="15"/>
  <c r="AR404" i="15"/>
  <c r="AR403" i="15"/>
  <c r="AR402" i="15"/>
  <c r="AR401" i="15"/>
  <c r="AR400" i="15"/>
  <c r="AR399" i="15"/>
  <c r="AR398" i="15"/>
  <c r="AR397" i="15"/>
  <c r="AR396" i="15"/>
  <c r="AR395" i="15"/>
  <c r="AR394" i="15"/>
  <c r="AR393" i="15"/>
  <c r="AR392" i="15"/>
  <c r="AR391" i="15"/>
  <c r="AR390" i="15"/>
  <c r="AR389" i="15"/>
  <c r="AR388" i="15"/>
  <c r="AR387" i="15"/>
  <c r="AR386" i="15"/>
  <c r="AR385" i="15"/>
  <c r="AR384" i="15"/>
  <c r="AR383" i="15"/>
  <c r="AR382" i="15"/>
  <c r="AR381" i="15"/>
  <c r="AR380" i="15"/>
  <c r="AR379" i="15"/>
  <c r="AR378" i="15"/>
  <c r="AR377" i="15"/>
  <c r="AR376" i="15"/>
  <c r="AR375" i="15"/>
  <c r="AR374" i="15"/>
  <c r="AR373" i="15"/>
  <c r="AR372" i="15"/>
  <c r="AR371" i="15"/>
  <c r="AR370" i="15"/>
  <c r="AR369" i="15"/>
  <c r="AR368" i="15"/>
  <c r="AR367" i="15"/>
  <c r="AR366" i="15"/>
  <c r="AR365" i="15"/>
  <c r="AR364" i="15"/>
  <c r="AR363" i="15"/>
  <c r="AR362" i="15"/>
  <c r="AR361" i="15"/>
  <c r="AR360" i="15"/>
  <c r="AR359" i="15"/>
  <c r="AR358" i="15"/>
  <c r="AR357" i="15"/>
  <c r="AR356" i="15"/>
  <c r="AR355" i="15"/>
  <c r="AR354" i="15"/>
  <c r="AR353" i="15"/>
  <c r="AR352" i="15"/>
  <c r="AR351" i="15"/>
  <c r="AR350" i="15"/>
  <c r="AR349" i="15"/>
  <c r="AR348" i="15"/>
  <c r="AR347" i="15"/>
  <c r="AR346" i="15"/>
  <c r="AR345" i="15"/>
  <c r="AR344" i="15"/>
  <c r="AR343" i="15"/>
  <c r="AR342" i="15"/>
  <c r="AR341" i="15"/>
  <c r="AR340" i="15"/>
  <c r="AR339" i="15"/>
  <c r="AR338" i="15"/>
  <c r="AR337" i="15"/>
  <c r="AR336" i="15"/>
  <c r="AR335" i="15"/>
  <c r="AR334" i="15"/>
  <c r="AR333" i="15"/>
  <c r="AR332" i="15"/>
  <c r="AR331" i="15"/>
  <c r="AR330" i="15"/>
  <c r="AR329" i="15"/>
  <c r="AR328" i="15"/>
  <c r="AR327" i="15"/>
  <c r="AR326" i="15"/>
  <c r="F2202" i="1" l="1"/>
  <c r="F2018" i="1"/>
  <c r="F2218" i="1"/>
  <c r="F2102" i="1"/>
  <c r="F2047" i="1"/>
  <c r="F2174" i="1"/>
  <c r="F2057" i="1"/>
  <c r="F2060" i="1"/>
  <c r="F2080" i="1"/>
  <c r="F2073" i="1"/>
  <c r="F2005" i="1"/>
  <c r="F2001" i="1"/>
  <c r="F2084" i="1"/>
  <c r="F2054" i="1"/>
  <c r="F2046" i="1"/>
  <c r="F2039" i="1"/>
  <c r="F2201" i="1"/>
  <c r="F2200" i="1" l="1"/>
  <c r="F2124" i="1"/>
  <c r="F2079" i="1"/>
  <c r="F2140" i="1"/>
  <c r="F1970" i="1"/>
  <c r="F2155" i="1"/>
  <c r="F2191" i="1"/>
  <c r="F2211" i="1"/>
  <c r="F2100" i="1"/>
  <c r="F2021" i="1" l="1"/>
  <c r="F2203" i="1"/>
  <c r="F1965" i="1"/>
  <c r="F2002" i="1"/>
  <c r="F2017" i="1"/>
  <c r="F1996" i="1"/>
  <c r="F2024" i="1"/>
  <c r="F2141" i="1"/>
  <c r="F2031" i="1"/>
  <c r="F2142" i="1"/>
  <c r="F2165" i="1"/>
  <c r="F2050" i="1"/>
  <c r="F2194" i="1"/>
  <c r="F2059" i="1"/>
  <c r="F2173" i="1"/>
  <c r="F2171" i="1"/>
  <c r="AO484" i="5" l="1"/>
  <c r="AO483" i="5"/>
  <c r="AO482" i="5"/>
  <c r="AO481" i="5"/>
  <c r="AO480" i="5"/>
  <c r="AO479" i="5"/>
  <c r="AO478" i="5"/>
  <c r="AO477" i="5"/>
  <c r="AO476" i="5"/>
  <c r="AO475" i="5"/>
  <c r="AO474" i="5"/>
  <c r="AO473" i="5"/>
  <c r="AO472" i="5"/>
  <c r="AO471" i="5"/>
  <c r="AO470" i="5"/>
  <c r="AO469" i="5"/>
  <c r="AO468" i="5"/>
  <c r="AO467" i="5"/>
  <c r="AO466" i="5"/>
  <c r="AO465" i="5"/>
  <c r="AO464" i="5"/>
  <c r="AO463" i="5"/>
  <c r="AO462" i="5"/>
  <c r="AO461" i="5"/>
  <c r="AO460" i="5"/>
  <c r="AO459" i="5"/>
  <c r="AO458" i="5"/>
  <c r="AO457" i="5"/>
  <c r="AO456" i="5"/>
  <c r="AO455" i="5"/>
  <c r="AO454" i="5"/>
  <c r="AO453" i="5"/>
  <c r="AO452" i="5"/>
  <c r="AO451" i="5"/>
  <c r="AO450" i="5"/>
  <c r="AO449" i="5"/>
  <c r="AO448" i="5"/>
  <c r="AO447" i="5"/>
  <c r="AO446" i="5"/>
  <c r="AO445" i="5"/>
  <c r="AO444" i="5"/>
  <c r="AO443" i="5"/>
  <c r="AO442" i="5"/>
  <c r="AO441" i="5"/>
  <c r="AO440" i="5"/>
  <c r="AO439" i="5"/>
  <c r="AO438" i="5"/>
  <c r="AO437" i="5"/>
  <c r="AO436" i="5"/>
  <c r="AO435" i="5"/>
  <c r="AO434" i="5"/>
  <c r="AO433" i="5"/>
  <c r="AO432" i="5"/>
  <c r="AO431" i="5"/>
  <c r="AO430" i="5"/>
  <c r="AO429" i="5"/>
  <c r="AO428" i="5"/>
  <c r="AO427" i="5"/>
  <c r="AO426" i="5"/>
  <c r="AO425" i="5"/>
  <c r="AO424" i="5"/>
  <c r="AO423" i="5"/>
  <c r="AO422" i="5"/>
  <c r="AO421" i="5"/>
  <c r="AO420" i="5"/>
  <c r="AO419" i="5"/>
  <c r="AO418" i="5"/>
  <c r="AO417" i="5"/>
  <c r="AO416" i="5"/>
  <c r="AO415" i="5"/>
  <c r="AO414" i="5"/>
  <c r="AO413" i="5"/>
  <c r="AO412" i="5"/>
  <c r="AO411" i="5"/>
  <c r="AO410" i="5"/>
  <c r="AO409" i="5"/>
  <c r="AO408" i="5"/>
  <c r="AO407" i="5"/>
  <c r="AO406" i="5"/>
  <c r="AO405" i="5"/>
  <c r="AO404" i="5"/>
  <c r="AO403" i="5"/>
  <c r="AO402" i="5"/>
  <c r="AO401" i="5"/>
  <c r="AO400" i="5"/>
  <c r="AO399" i="5"/>
  <c r="AO398" i="5"/>
  <c r="AO397" i="5"/>
  <c r="AO396" i="5"/>
  <c r="AO395" i="5"/>
  <c r="AO394" i="5"/>
  <c r="AO393" i="5"/>
  <c r="AO392" i="5"/>
  <c r="AO391" i="5"/>
  <c r="AO390" i="5"/>
  <c r="AO389" i="5"/>
  <c r="AO388" i="5"/>
  <c r="AO387" i="5"/>
  <c r="AO386" i="5"/>
  <c r="AO385" i="5"/>
  <c r="AO384" i="5"/>
  <c r="AO383" i="5"/>
  <c r="AO382" i="5"/>
  <c r="AO381" i="5"/>
  <c r="AO380" i="5"/>
  <c r="AO379" i="5"/>
  <c r="AO378" i="5"/>
  <c r="AO377" i="5"/>
  <c r="AO376" i="5"/>
  <c r="AO375" i="5"/>
  <c r="AO374" i="5"/>
  <c r="AO373" i="5"/>
  <c r="AO372" i="5"/>
  <c r="AO371" i="5"/>
  <c r="AO370" i="5"/>
  <c r="AO369" i="5"/>
  <c r="AO368" i="5"/>
  <c r="AO367" i="5"/>
  <c r="AO366" i="5"/>
  <c r="AO365" i="5"/>
  <c r="AO364" i="5"/>
  <c r="AO363" i="5"/>
  <c r="AO362" i="5"/>
  <c r="AO361" i="5"/>
  <c r="AO360" i="5"/>
  <c r="AO359" i="5"/>
  <c r="AO358" i="5"/>
  <c r="AO357" i="5"/>
  <c r="AO356" i="5"/>
  <c r="AO355" i="5"/>
  <c r="AO354" i="5"/>
  <c r="AO353" i="5"/>
  <c r="AO352" i="5"/>
  <c r="AO351" i="5"/>
  <c r="AO350" i="5"/>
  <c r="AO349" i="5"/>
  <c r="AO348" i="5"/>
  <c r="AO347" i="5"/>
  <c r="AO346" i="5"/>
  <c r="AO345" i="5"/>
  <c r="AO344" i="5"/>
  <c r="AO343" i="5"/>
  <c r="AO342" i="5"/>
  <c r="AO341" i="5"/>
  <c r="AO340" i="5"/>
  <c r="AO339" i="5"/>
  <c r="AO338" i="5"/>
  <c r="AO337" i="5"/>
  <c r="AO336" i="5"/>
  <c r="AO335" i="5"/>
  <c r="AO334" i="5"/>
  <c r="AO333" i="5"/>
  <c r="AO332" i="5"/>
  <c r="AO331" i="5"/>
  <c r="AO330" i="5"/>
  <c r="AO329" i="5"/>
  <c r="AO328" i="5"/>
  <c r="AO327" i="5"/>
  <c r="AO326" i="5"/>
  <c r="AO325" i="5"/>
  <c r="AO324" i="5"/>
  <c r="AO323" i="5"/>
  <c r="AO322" i="5"/>
  <c r="AO321" i="5"/>
  <c r="AO320" i="5"/>
  <c r="AO319" i="5"/>
  <c r="AO318" i="5"/>
  <c r="AO317" i="5"/>
  <c r="AO316" i="5"/>
  <c r="AO315" i="5"/>
  <c r="AO314" i="5"/>
  <c r="AO313" i="5"/>
  <c r="AO312" i="5"/>
  <c r="AO311" i="5"/>
  <c r="AO310" i="5"/>
  <c r="F2000" i="1" l="1"/>
  <c r="F2182" i="1"/>
  <c r="F2096" i="1"/>
  <c r="F2109" i="1" l="1"/>
  <c r="F2160" i="1"/>
  <c r="F2049" i="1"/>
  <c r="F2093" i="1"/>
  <c r="F2066" i="1"/>
  <c r="F2154" i="1"/>
  <c r="F2003" i="1"/>
  <c r="F2040" i="1"/>
  <c r="F1975" i="1"/>
  <c r="F2013" i="1" l="1"/>
  <c r="F1991" i="1"/>
  <c r="F2089" i="1"/>
  <c r="F1977" i="1" l="1"/>
  <c r="F2197" i="1"/>
  <c r="F2112" i="1"/>
  <c r="F1967" i="1"/>
  <c r="F2131" i="1"/>
  <c r="F2139" i="1"/>
  <c r="F2184" i="1"/>
  <c r="F2127" i="1"/>
  <c r="F2105" i="1"/>
  <c r="F2189" i="1"/>
  <c r="F2187" i="1"/>
  <c r="F2180" i="1"/>
  <c r="F2038" i="1"/>
  <c r="F2120" i="1"/>
  <c r="D140" i="4" l="1"/>
  <c r="D139" i="4"/>
  <c r="D138" i="4"/>
  <c r="D137" i="4"/>
  <c r="D136" i="4"/>
  <c r="D135" i="4"/>
  <c r="D134" i="4"/>
  <c r="D133" i="4"/>
  <c r="D132" i="4"/>
  <c r="D131" i="4"/>
  <c r="D130" i="4"/>
  <c r="D129" i="4"/>
  <c r="D128" i="4"/>
  <c r="D127" i="4"/>
  <c r="D126" i="4"/>
  <c r="D125" i="4"/>
  <c r="D124" i="4"/>
  <c r="D123" i="4"/>
  <c r="D122" i="4"/>
  <c r="D121" i="4"/>
  <c r="D120" i="4"/>
  <c r="D119" i="4"/>
  <c r="D118" i="4"/>
  <c r="D117" i="4"/>
  <c r="D116" i="4"/>
  <c r="D115" i="4"/>
  <c r="D114" i="4"/>
  <c r="D113" i="4"/>
  <c r="D112" i="4"/>
  <c r="D111" i="4"/>
  <c r="D110" i="4"/>
  <c r="D109" i="4"/>
  <c r="D108" i="4"/>
  <c r="D107" i="4"/>
  <c r="D106" i="4"/>
  <c r="D105" i="4"/>
  <c r="D104" i="4"/>
  <c r="D103" i="4"/>
  <c r="D102" i="4"/>
  <c r="D101" i="4"/>
  <c r="D100" i="4"/>
  <c r="D99" i="4"/>
  <c r="D98" i="4"/>
  <c r="D97" i="4"/>
  <c r="D96" i="4"/>
  <c r="D95" i="4"/>
  <c r="D94" i="4"/>
  <c r="D93" i="4"/>
  <c r="D92" i="4"/>
  <c r="D91" i="4"/>
  <c r="D90" i="4"/>
  <c r="D89" i="4"/>
  <c r="D88" i="4"/>
  <c r="D87" i="4"/>
  <c r="D86" i="4"/>
  <c r="D85" i="4"/>
  <c r="D84" i="4"/>
  <c r="D83" i="4"/>
  <c r="D82" i="4"/>
  <c r="D81" i="4"/>
  <c r="D80" i="4"/>
  <c r="D79" i="4"/>
  <c r="D78" i="4"/>
  <c r="D77" i="4"/>
  <c r="D76" i="4"/>
  <c r="D75" i="4"/>
  <c r="D74" i="4"/>
  <c r="D73" i="4"/>
  <c r="D72" i="4"/>
  <c r="D71" i="4"/>
  <c r="D70" i="4"/>
  <c r="D69" i="4"/>
  <c r="D68" i="4"/>
  <c r="D67" i="4"/>
  <c r="D66" i="4"/>
  <c r="D65" i="4"/>
  <c r="D64" i="4"/>
  <c r="D63" i="4"/>
  <c r="D62" i="4"/>
  <c r="D61" i="4"/>
  <c r="D60" i="4"/>
  <c r="D59" i="4"/>
  <c r="D58" i="4"/>
  <c r="D57" i="4"/>
  <c r="D56" i="4"/>
  <c r="D55" i="4"/>
  <c r="D54" i="4"/>
  <c r="D53" i="4"/>
  <c r="D52" i="4"/>
  <c r="D51" i="4"/>
  <c r="D50" i="4"/>
  <c r="D49" i="4"/>
  <c r="D48" i="4"/>
  <c r="D47" i="4"/>
  <c r="D46" i="4"/>
  <c r="D45" i="4"/>
  <c r="D44" i="4"/>
  <c r="D43" i="4"/>
  <c r="D42" i="4"/>
  <c r="D41" i="4"/>
  <c r="D40" i="4"/>
  <c r="D39" i="4"/>
  <c r="D38" i="4"/>
  <c r="D37" i="4"/>
  <c r="D36" i="4"/>
  <c r="D35" i="4"/>
  <c r="D34" i="4"/>
  <c r="D33" i="4"/>
  <c r="D32" i="4"/>
  <c r="D31" i="4"/>
  <c r="D30" i="4"/>
  <c r="D29" i="4"/>
  <c r="D28" i="4"/>
  <c r="D27" i="4"/>
  <c r="D26" i="4"/>
  <c r="D25" i="4"/>
  <c r="D24" i="4"/>
  <c r="D23" i="4"/>
  <c r="D22" i="4"/>
  <c r="D21" i="4"/>
  <c r="D20" i="4"/>
  <c r="D19" i="4"/>
  <c r="D18" i="4"/>
  <c r="D17" i="4"/>
  <c r="D16" i="4"/>
  <c r="D15" i="4"/>
  <c r="D14" i="4"/>
  <c r="D13" i="4"/>
  <c r="D12" i="4"/>
  <c r="D11" i="4"/>
  <c r="D10" i="4"/>
  <c r="D9" i="4"/>
  <c r="D8" i="4"/>
  <c r="D7" i="4"/>
  <c r="D6" i="4"/>
  <c r="D5" i="4"/>
  <c r="F2220" i="1"/>
  <c r="F2215" i="1"/>
  <c r="F2214" i="1"/>
  <c r="F2208" i="1"/>
  <c r="F2207" i="1"/>
  <c r="F2204" i="1"/>
  <c r="F2196" i="1"/>
  <c r="F2179" i="1"/>
  <c r="F2170" i="1"/>
  <c r="F2169" i="1"/>
  <c r="F2146" i="1"/>
  <c r="F2123" i="1"/>
  <c r="F2118" i="1"/>
  <c r="F2108" i="1"/>
  <c r="F2095" i="1"/>
  <c r="F2091" i="1"/>
  <c r="F2088" i="1"/>
  <c r="F2085" i="1"/>
  <c r="F2077" i="1"/>
  <c r="F2076" i="1"/>
  <c r="F2070" i="1"/>
  <c r="F2061" i="1"/>
  <c r="F2051" i="1"/>
  <c r="F2037" i="1"/>
  <c r="F2029" i="1"/>
  <c r="F1976" i="1"/>
  <c r="F1960" i="1"/>
  <c r="F1959" i="1"/>
  <c r="F1958" i="1"/>
  <c r="F1957" i="1"/>
  <c r="F1956" i="1"/>
  <c r="F1955" i="1"/>
  <c r="F1954" i="1"/>
  <c r="F1953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F2255" i="1" l="1"/>
  <c r="AD190" i="15"/>
  <c r="AD175" i="15"/>
  <c r="AD127" i="15"/>
  <c r="AD160" i="15"/>
  <c r="AD177" i="15"/>
  <c r="AD297" i="15"/>
  <c r="AD172" i="15"/>
  <c r="AD300" i="15"/>
  <c r="AD116" i="15"/>
  <c r="AD216" i="15"/>
  <c r="AD243" i="15"/>
  <c r="AD112" i="15"/>
  <c r="AD179" i="15"/>
  <c r="AD235" i="15"/>
  <c r="AD118" i="15"/>
  <c r="AD113" i="15"/>
  <c r="AD287" i="15"/>
  <c r="AD241" i="15"/>
  <c r="AD288" i="15"/>
  <c r="AD274" i="15"/>
  <c r="AD292" i="15"/>
  <c r="AD165" i="15"/>
  <c r="AD180" i="15"/>
  <c r="AD277" i="15"/>
  <c r="AD273" i="15"/>
  <c r="AD108" i="15"/>
  <c r="AD290" i="15"/>
  <c r="AD111" i="15"/>
  <c r="AD166" i="15"/>
  <c r="AD137" i="15"/>
  <c r="AD279" i="15"/>
  <c r="AD245" i="15"/>
  <c r="AD129" i="15"/>
  <c r="AD219" i="15"/>
  <c r="AD280" i="15"/>
  <c r="AD240" i="15"/>
  <c r="AD229" i="15"/>
  <c r="AD107" i="15"/>
  <c r="AD133" i="15"/>
  <c r="AD301" i="15"/>
  <c r="AD228" i="15"/>
  <c r="AD302" i="15"/>
  <c r="AD233" i="15"/>
  <c r="AD238" i="15"/>
  <c r="AD191" i="15"/>
  <c r="AD186" i="15"/>
  <c r="AD171" i="15"/>
  <c r="AD223" i="15"/>
  <c r="AD105" i="15"/>
  <c r="AD114" i="15"/>
  <c r="AD217" i="15"/>
  <c r="AD227" i="15"/>
  <c r="AD270" i="15"/>
  <c r="AD234" i="15"/>
  <c r="AD192" i="15"/>
  <c r="AD132" i="15"/>
  <c r="AD239" i="15"/>
  <c r="AD122" i="15"/>
  <c r="AD128" i="15"/>
  <c r="AD106" i="15"/>
  <c r="AD131" i="15"/>
  <c r="AD161" i="15"/>
  <c r="AD221" i="15"/>
  <c r="AD295" i="15"/>
  <c r="AD281" i="15"/>
  <c r="AD117" i="15"/>
  <c r="AD170" i="15"/>
  <c r="AD230" i="15"/>
  <c r="AD303" i="15"/>
  <c r="AD272" i="15"/>
  <c r="AD135" i="15"/>
  <c r="AD181" i="15"/>
  <c r="AD178" i="15"/>
  <c r="AD115" i="15"/>
  <c r="AD283" i="15"/>
  <c r="AD289" i="15"/>
  <c r="AD236" i="15"/>
  <c r="AD138" i="15"/>
  <c r="AD193" i="15"/>
  <c r="AD276" i="15"/>
  <c r="AD119" i="15"/>
  <c r="AD174" i="15"/>
  <c r="AD291" i="15"/>
  <c r="AD167" i="15"/>
  <c r="AD163" i="15"/>
  <c r="AD176" i="15"/>
  <c r="AD294" i="15"/>
  <c r="AD124" i="15"/>
  <c r="AD278" i="15"/>
  <c r="AD282" i="15"/>
  <c r="AD173" i="15"/>
  <c r="AD220" i="15"/>
  <c r="AD237" i="15"/>
  <c r="AD187" i="15"/>
  <c r="AD284" i="15"/>
  <c r="AD226" i="15"/>
  <c r="AD286" i="15"/>
  <c r="AD298" i="15"/>
  <c r="AD222" i="15"/>
  <c r="AD169" i="15"/>
  <c r="AD232" i="15"/>
  <c r="AD184" i="15"/>
  <c r="AD123" i="15"/>
  <c r="AD185" i="15"/>
  <c r="AD248" i="15"/>
  <c r="AD183" i="15"/>
  <c r="AD247" i="15"/>
  <c r="AD293" i="15"/>
  <c r="AD134" i="15"/>
  <c r="AD126" i="15"/>
  <c r="AD110" i="15"/>
  <c r="AD215" i="15"/>
  <c r="AD188" i="15"/>
  <c r="AD189" i="15"/>
  <c r="AD296" i="15"/>
  <c r="AD271" i="15"/>
  <c r="AD120" i="15"/>
  <c r="AD121" i="15"/>
  <c r="AD285" i="15"/>
  <c r="AD136" i="15"/>
  <c r="AD125" i="15"/>
  <c r="AD218" i="15"/>
  <c r="AD242" i="15"/>
  <c r="AD164" i="15"/>
  <c r="AD275" i="15"/>
  <c r="AD231" i="15"/>
  <c r="AD109" i="15"/>
  <c r="AD225" i="15"/>
  <c r="AD168" i="15"/>
  <c r="AD246" i="15"/>
  <c r="AD244" i="15"/>
  <c r="AD299" i="15"/>
  <c r="AD162" i="15"/>
  <c r="AD224" i="15"/>
  <c r="AD182" i="15"/>
  <c r="AD130" i="15"/>
  <c r="E461" i="15"/>
  <c r="AE274" i="15" s="1"/>
  <c r="E460" i="15"/>
  <c r="AE292" i="15" s="1"/>
  <c r="E459" i="15"/>
  <c r="AE165" i="15" s="1"/>
  <c r="E458" i="15"/>
  <c r="AE180" i="15" s="1"/>
  <c r="E457" i="15"/>
  <c r="AE277" i="15" s="1"/>
  <c r="E456" i="15"/>
  <c r="AE273" i="15" s="1"/>
  <c r="E455" i="15"/>
  <c r="AE108" i="15" s="1"/>
  <c r="E454" i="15"/>
  <c r="AE290" i="15" s="1"/>
  <c r="E453" i="15"/>
  <c r="AE190" i="15" s="1"/>
  <c r="E452" i="15"/>
  <c r="AE111" i="15" s="1"/>
  <c r="E451" i="15"/>
  <c r="AE166" i="15" s="1"/>
  <c r="E450" i="15"/>
  <c r="AE175" i="15" s="1"/>
  <c r="E449" i="15"/>
  <c r="AE127" i="15" s="1"/>
  <c r="E448" i="15"/>
  <c r="AE137" i="15" s="1"/>
  <c r="E447" i="15"/>
  <c r="AE279" i="15" s="1"/>
  <c r="E446" i="15"/>
  <c r="AE160" i="15" s="1"/>
  <c r="E445" i="15"/>
  <c r="AE245" i="15" s="1"/>
  <c r="E444" i="15"/>
  <c r="AE129" i="15" s="1"/>
  <c r="E443" i="15"/>
  <c r="AE219" i="15" s="1"/>
  <c r="E442" i="15"/>
  <c r="AE280" i="15" s="1"/>
  <c r="E441" i="15"/>
  <c r="AE177" i="15" s="1"/>
  <c r="E440" i="15"/>
  <c r="AE297" i="15" s="1"/>
  <c r="E439" i="15"/>
  <c r="AE240" i="15" s="1"/>
  <c r="E438" i="15"/>
  <c r="AE172" i="15" s="1"/>
  <c r="E437" i="15"/>
  <c r="AE300" i="15" s="1"/>
  <c r="E436" i="15"/>
  <c r="AE229" i="15" s="1"/>
  <c r="E435" i="15"/>
  <c r="AE107" i="15" s="1"/>
  <c r="E434" i="15"/>
  <c r="AE116" i="15" s="1"/>
  <c r="E433" i="15"/>
  <c r="AE133" i="15" s="1"/>
  <c r="E432" i="15"/>
  <c r="AE301" i="15" s="1"/>
  <c r="E431" i="15"/>
  <c r="AE228" i="15" s="1"/>
  <c r="E430" i="15"/>
  <c r="AE302" i="15" s="1"/>
  <c r="E429" i="15"/>
  <c r="AE216" i="15" s="1"/>
  <c r="E428" i="15"/>
  <c r="AE243" i="15" s="1"/>
  <c r="E427" i="15"/>
  <c r="AE233" i="15" s="1"/>
  <c r="E426" i="15"/>
  <c r="AE238" i="15" s="1"/>
  <c r="E425" i="15"/>
  <c r="AE191" i="15" s="1"/>
  <c r="E424" i="15"/>
  <c r="AE186" i="15" s="1"/>
  <c r="E423" i="15"/>
  <c r="AE171" i="15" s="1"/>
  <c r="E422" i="15"/>
  <c r="AE223" i="15" s="1"/>
  <c r="E421" i="15"/>
  <c r="AE105" i="15" s="1"/>
  <c r="E420" i="15"/>
  <c r="AE114" i="15" s="1"/>
  <c r="E419" i="15"/>
  <c r="AE217" i="15" s="1"/>
  <c r="E418" i="15"/>
  <c r="AE227" i="15" s="1"/>
  <c r="E417" i="15"/>
  <c r="AE270" i="15" s="1"/>
  <c r="E416" i="15"/>
  <c r="AE234" i="15" s="1"/>
  <c r="E415" i="15"/>
  <c r="AE192" i="15" s="1"/>
  <c r="E414" i="15"/>
  <c r="AE132" i="15" s="1"/>
  <c r="E413" i="15"/>
  <c r="AE239" i="15" s="1"/>
  <c r="E412" i="15"/>
  <c r="AE122" i="15" s="1"/>
  <c r="E411" i="15"/>
  <c r="AE128" i="15" s="1"/>
  <c r="E410" i="15"/>
  <c r="AE106" i="15" s="1"/>
  <c r="E409" i="15"/>
  <c r="AE131" i="15" s="1"/>
  <c r="E408" i="15"/>
  <c r="AE161" i="15" s="1"/>
  <c r="E407" i="15"/>
  <c r="AE221" i="15" s="1"/>
  <c r="E406" i="15"/>
  <c r="AE295" i="15" s="1"/>
  <c r="E405" i="15"/>
  <c r="AE281" i="15" s="1"/>
  <c r="E404" i="15"/>
  <c r="AE117" i="15" s="1"/>
  <c r="E403" i="15"/>
  <c r="AE170" i="15" s="1"/>
  <c r="E402" i="15"/>
  <c r="AE230" i="15" s="1"/>
  <c r="E401" i="15"/>
  <c r="AE303" i="15" s="1"/>
  <c r="E400" i="15"/>
  <c r="AE272" i="15" s="1"/>
  <c r="E399" i="15"/>
  <c r="AE135" i="15" s="1"/>
  <c r="E398" i="15"/>
  <c r="AE181" i="15" s="1"/>
  <c r="E397" i="15"/>
  <c r="AE178" i="15" s="1"/>
  <c r="E396" i="15"/>
  <c r="AE112" i="15" s="1"/>
  <c r="E395" i="15"/>
  <c r="AE115" i="15" s="1"/>
  <c r="E394" i="15"/>
  <c r="AE283" i="15" s="1"/>
  <c r="E393" i="15"/>
  <c r="AE179" i="15" s="1"/>
  <c r="E392" i="15"/>
  <c r="AE289" i="15" s="1"/>
  <c r="E391" i="15"/>
  <c r="AE236" i="15" s="1"/>
  <c r="E390" i="15"/>
  <c r="AE235" i="15" s="1"/>
  <c r="E389" i="15"/>
  <c r="AE138" i="15" s="1"/>
  <c r="E388" i="15"/>
  <c r="AE193" i="15" s="1"/>
  <c r="E387" i="15"/>
  <c r="AE276" i="15" s="1"/>
  <c r="E386" i="15"/>
  <c r="AE119" i="15" s="1"/>
  <c r="E385" i="15"/>
  <c r="AE174" i="15" s="1"/>
  <c r="E384" i="15"/>
  <c r="AE118" i="15" s="1"/>
  <c r="E383" i="15"/>
  <c r="AE291" i="15" s="1"/>
  <c r="E382" i="15"/>
  <c r="AE167" i="15" s="1"/>
  <c r="E381" i="15"/>
  <c r="AE113" i="15" s="1"/>
  <c r="E380" i="15"/>
  <c r="AE163" i="15" s="1"/>
  <c r="E379" i="15"/>
  <c r="AE176" i="15" s="1"/>
  <c r="E378" i="15"/>
  <c r="AE294" i="15" s="1"/>
  <c r="E377" i="15"/>
  <c r="AE124" i="15" s="1"/>
  <c r="E376" i="15"/>
  <c r="AE278" i="15" s="1"/>
  <c r="E375" i="15"/>
  <c r="AE282" i="15" s="1"/>
  <c r="E374" i="15"/>
  <c r="AE173" i="15" s="1"/>
  <c r="E373" i="15"/>
  <c r="AE220" i="15" s="1"/>
  <c r="E372" i="15"/>
  <c r="AE237" i="15" s="1"/>
  <c r="E371" i="15"/>
  <c r="AE187" i="15" s="1"/>
  <c r="E370" i="15"/>
  <c r="AE284" i="15" s="1"/>
  <c r="E369" i="15"/>
  <c r="AE226" i="15" s="1"/>
  <c r="E368" i="15"/>
  <c r="AE286" i="15" s="1"/>
  <c r="E367" i="15"/>
  <c r="AE298" i="15" s="1"/>
  <c r="E366" i="15"/>
  <c r="AE222" i="15" s="1"/>
  <c r="E365" i="15"/>
  <c r="AE169" i="15" s="1"/>
  <c r="E364" i="15"/>
  <c r="AE232" i="15" s="1"/>
  <c r="E363" i="15"/>
  <c r="AE184" i="15" s="1"/>
  <c r="E362" i="15"/>
  <c r="AE123" i="15" s="1"/>
  <c r="E361" i="15"/>
  <c r="AE185" i="15" s="1"/>
  <c r="E360" i="15"/>
  <c r="AE248" i="15" s="1"/>
  <c r="E359" i="15"/>
  <c r="AE183" i="15" s="1"/>
  <c r="E358" i="15"/>
  <c r="AE247" i="15" s="1"/>
  <c r="E357" i="15"/>
  <c r="AE293" i="15" s="1"/>
  <c r="E356" i="15"/>
  <c r="AE134" i="15" s="1"/>
  <c r="E355" i="15"/>
  <c r="AE126" i="15" s="1"/>
  <c r="E354" i="15"/>
  <c r="AE110" i="15" s="1"/>
  <c r="E353" i="15"/>
  <c r="AE215" i="15" s="1"/>
  <c r="E352" i="15"/>
  <c r="AE188" i="15" s="1"/>
  <c r="E351" i="15"/>
  <c r="AE189" i="15" s="1"/>
  <c r="E350" i="15"/>
  <c r="AE296" i="15" s="1"/>
  <c r="E349" i="15"/>
  <c r="AE271" i="15" s="1"/>
  <c r="E348" i="15"/>
  <c r="AE120" i="15" s="1"/>
  <c r="E347" i="15"/>
  <c r="AE121" i="15" s="1"/>
  <c r="E346" i="15"/>
  <c r="AE285" i="15" s="1"/>
  <c r="E345" i="15"/>
  <c r="AE136" i="15" s="1"/>
  <c r="E344" i="15"/>
  <c r="AE287" i="15" s="1"/>
  <c r="E343" i="15"/>
  <c r="AE125" i="15" s="1"/>
  <c r="E342" i="15"/>
  <c r="AE218" i="15" s="1"/>
  <c r="E341" i="15"/>
  <c r="AE241" i="15" s="1"/>
  <c r="E340" i="15"/>
  <c r="AE242" i="15" s="1"/>
  <c r="E339" i="15"/>
  <c r="AE164" i="15" s="1"/>
  <c r="E338" i="15"/>
  <c r="AE288" i="15" s="1"/>
  <c r="E337" i="15"/>
  <c r="AE275" i="15" s="1"/>
  <c r="E336" i="15"/>
  <c r="AE231" i="15" s="1"/>
  <c r="E335" i="15"/>
  <c r="AE109" i="15" s="1"/>
  <c r="E334" i="15"/>
  <c r="AE225" i="15" s="1"/>
  <c r="E333" i="15"/>
  <c r="AE168" i="15" s="1"/>
  <c r="E332" i="15"/>
  <c r="AE246" i="15" s="1"/>
  <c r="E331" i="15"/>
  <c r="AE244" i="15" s="1"/>
  <c r="E330" i="15"/>
  <c r="AE299" i="15" s="1"/>
  <c r="E329" i="15"/>
  <c r="AE162" i="15" s="1"/>
  <c r="E328" i="15"/>
  <c r="AE224" i="15" s="1"/>
  <c r="E327" i="15"/>
  <c r="AE182" i="15" s="1"/>
  <c r="E326" i="15"/>
  <c r="AE130" i="15" s="1"/>
  <c r="AD305" i="15" l="1"/>
  <c r="AE305" i="15"/>
  <c r="AE250" i="15"/>
  <c r="AD250" i="15"/>
  <c r="AD140" i="15" l="1"/>
  <c r="AD195" i="15"/>
  <c r="AE195" i="15" l="1"/>
  <c r="AE140" i="15"/>
  <c r="P791" i="8" l="1"/>
  <c r="P790" i="8"/>
  <c r="P789" i="8"/>
  <c r="P788" i="8"/>
  <c r="P787" i="8"/>
  <c r="P786" i="8"/>
  <c r="P785" i="8"/>
  <c r="P784" i="8"/>
  <c r="P783" i="8"/>
  <c r="P782" i="8"/>
  <c r="P781" i="8"/>
  <c r="P780" i="8"/>
  <c r="P779" i="8"/>
  <c r="P778" i="8"/>
  <c r="P777" i="8"/>
  <c r="P776" i="8"/>
  <c r="P775" i="8"/>
  <c r="P774" i="8"/>
  <c r="P773" i="8"/>
  <c r="P772" i="8"/>
  <c r="P771" i="8"/>
  <c r="P770" i="8"/>
  <c r="P769" i="8"/>
  <c r="P768" i="8"/>
  <c r="P767" i="8"/>
  <c r="P766" i="8"/>
  <c r="P765" i="8"/>
  <c r="P764" i="8"/>
  <c r="P763" i="8"/>
  <c r="P762" i="8"/>
  <c r="P761" i="8"/>
  <c r="P760" i="8"/>
  <c r="P759" i="8"/>
  <c r="P758" i="8"/>
  <c r="P757" i="8"/>
  <c r="P756" i="8"/>
  <c r="P755" i="8"/>
  <c r="P754" i="8"/>
  <c r="P753" i="8"/>
  <c r="P752" i="8"/>
  <c r="P751" i="8"/>
  <c r="P750" i="8"/>
  <c r="P749" i="8"/>
  <c r="P748" i="8"/>
  <c r="P747" i="8"/>
  <c r="P746" i="8"/>
  <c r="P745" i="8"/>
  <c r="P744" i="8"/>
  <c r="P743" i="8"/>
  <c r="P742" i="8"/>
  <c r="P741" i="8"/>
  <c r="P740" i="8"/>
  <c r="P739" i="8"/>
  <c r="P738" i="8"/>
  <c r="P737" i="8"/>
  <c r="P736" i="8"/>
  <c r="P735" i="8"/>
  <c r="P734" i="8"/>
  <c r="P733" i="8"/>
  <c r="P732" i="8"/>
  <c r="P731" i="8"/>
  <c r="P730" i="8"/>
  <c r="P729" i="8"/>
  <c r="P728" i="8"/>
  <c r="P727" i="8"/>
  <c r="P726" i="8"/>
  <c r="P725" i="8"/>
  <c r="P724" i="8"/>
  <c r="P723" i="8"/>
  <c r="P722" i="8"/>
  <c r="P721" i="8"/>
  <c r="P720" i="8"/>
  <c r="P719" i="8"/>
  <c r="P718" i="8"/>
  <c r="P717" i="8"/>
  <c r="P716" i="8"/>
  <c r="P715" i="8"/>
  <c r="P714" i="8"/>
  <c r="P713" i="8"/>
  <c r="P712" i="8"/>
  <c r="P711" i="8"/>
  <c r="P710" i="8"/>
  <c r="P709" i="8"/>
  <c r="P708" i="8"/>
  <c r="P707" i="8"/>
  <c r="P706" i="8"/>
  <c r="P705" i="8"/>
  <c r="P704" i="8"/>
  <c r="P703" i="8"/>
  <c r="P702" i="8"/>
  <c r="P701" i="8"/>
  <c r="P700" i="8"/>
  <c r="P699" i="8"/>
  <c r="P698" i="8"/>
  <c r="P697" i="8"/>
  <c r="P696" i="8"/>
  <c r="P695" i="8"/>
  <c r="P694" i="8"/>
  <c r="P693" i="8"/>
  <c r="P692" i="8"/>
  <c r="P691" i="8"/>
  <c r="P690" i="8"/>
  <c r="P689" i="8"/>
  <c r="P688" i="8"/>
  <c r="P687" i="8"/>
  <c r="P686" i="8"/>
  <c r="P685" i="8"/>
  <c r="P684" i="8"/>
  <c r="P683" i="8"/>
  <c r="P682" i="8"/>
  <c r="P681" i="8"/>
  <c r="P680" i="8"/>
  <c r="P679" i="8"/>
  <c r="P678" i="8"/>
  <c r="P677" i="8"/>
  <c r="P676" i="8"/>
  <c r="P675" i="8"/>
  <c r="P674" i="8"/>
  <c r="P673" i="8"/>
  <c r="P672" i="8"/>
  <c r="P671" i="8"/>
  <c r="P670" i="8"/>
  <c r="P669" i="8"/>
  <c r="P668" i="8"/>
  <c r="P667" i="8"/>
  <c r="P666" i="8"/>
  <c r="P665" i="8"/>
  <c r="P664" i="8"/>
  <c r="P663" i="8"/>
  <c r="P662" i="8"/>
  <c r="P661" i="8"/>
  <c r="P660" i="8"/>
  <c r="P659" i="8"/>
  <c r="P658" i="8"/>
  <c r="P657" i="8"/>
  <c r="P656" i="8"/>
  <c r="P655" i="8"/>
  <c r="P654" i="8"/>
  <c r="P653" i="8"/>
  <c r="P652" i="8"/>
  <c r="P651" i="8"/>
  <c r="P650" i="8"/>
  <c r="P649" i="8"/>
  <c r="P648" i="8"/>
  <c r="P647" i="8"/>
  <c r="P646" i="8"/>
  <c r="P645" i="8"/>
  <c r="P644" i="8"/>
  <c r="P643" i="8"/>
  <c r="P642" i="8"/>
  <c r="P641" i="8"/>
  <c r="P640" i="8"/>
  <c r="P639" i="8"/>
  <c r="P638" i="8"/>
  <c r="P637" i="8"/>
  <c r="P636" i="8"/>
  <c r="P635" i="8"/>
  <c r="P634" i="8"/>
  <c r="P633" i="8"/>
  <c r="P632" i="8"/>
  <c r="P631" i="8"/>
  <c r="P630" i="8"/>
  <c r="P629" i="8"/>
  <c r="P628" i="8"/>
  <c r="P627" i="8"/>
  <c r="P626" i="8"/>
  <c r="P625" i="8"/>
  <c r="P624" i="8"/>
  <c r="P623" i="8"/>
  <c r="P622" i="8"/>
  <c r="P621" i="8"/>
  <c r="P620" i="8"/>
  <c r="P619" i="8"/>
  <c r="P618" i="8"/>
  <c r="P617" i="8"/>
  <c r="P616" i="8"/>
  <c r="P615" i="8"/>
  <c r="P614" i="8"/>
  <c r="P613" i="8"/>
  <c r="P612" i="8"/>
  <c r="P611" i="8"/>
  <c r="P610" i="8"/>
  <c r="P609" i="8"/>
  <c r="P608" i="8"/>
  <c r="P607" i="8"/>
  <c r="P606" i="8"/>
  <c r="P605" i="8"/>
  <c r="P604" i="8"/>
  <c r="P603" i="8"/>
  <c r="P602" i="8"/>
  <c r="P593" i="8"/>
  <c r="P592" i="8"/>
  <c r="P591" i="8"/>
  <c r="P590" i="8"/>
  <c r="P589" i="8"/>
  <c r="P588" i="8"/>
  <c r="P587" i="8"/>
  <c r="P586" i="8"/>
  <c r="P585" i="8"/>
  <c r="P584" i="8"/>
  <c r="P583" i="8"/>
  <c r="P582" i="8"/>
  <c r="P581" i="8"/>
  <c r="P580" i="8"/>
  <c r="P579" i="8"/>
  <c r="P578" i="8"/>
  <c r="P577" i="8"/>
  <c r="P576" i="8"/>
  <c r="P575" i="8"/>
  <c r="P574" i="8"/>
  <c r="P573" i="8"/>
  <c r="P572" i="8"/>
  <c r="P571" i="8"/>
  <c r="P570" i="8"/>
  <c r="P569" i="8"/>
  <c r="P568" i="8"/>
  <c r="P567" i="8"/>
  <c r="P566" i="8"/>
  <c r="P565" i="8"/>
  <c r="P564" i="8"/>
  <c r="P563" i="8"/>
  <c r="P562" i="8"/>
  <c r="P561" i="8"/>
  <c r="P560" i="8"/>
  <c r="P559" i="8"/>
  <c r="P558" i="8"/>
  <c r="P557" i="8"/>
  <c r="P556" i="8"/>
  <c r="P555" i="8"/>
  <c r="P554" i="8"/>
  <c r="P553" i="8"/>
  <c r="P552" i="8"/>
  <c r="P551" i="8"/>
  <c r="P550" i="8"/>
  <c r="P549" i="8"/>
  <c r="P548" i="8"/>
  <c r="P547" i="8"/>
  <c r="P546" i="8"/>
  <c r="P545" i="8"/>
  <c r="P544" i="8"/>
  <c r="P543" i="8"/>
  <c r="P542" i="8"/>
  <c r="P541" i="8"/>
  <c r="P540" i="8"/>
  <c r="P539" i="8"/>
  <c r="P538" i="8"/>
  <c r="P537" i="8"/>
  <c r="P536" i="8"/>
  <c r="P535" i="8"/>
  <c r="P534" i="8"/>
  <c r="P533" i="8"/>
  <c r="P532" i="8"/>
  <c r="P531" i="8"/>
  <c r="P530" i="8"/>
  <c r="P529" i="8"/>
  <c r="P528" i="8"/>
  <c r="P527" i="8"/>
  <c r="P526" i="8"/>
  <c r="P525" i="8"/>
  <c r="P524" i="8"/>
  <c r="P523" i="8"/>
  <c r="P522" i="8"/>
  <c r="P521" i="8"/>
  <c r="P520" i="8"/>
  <c r="P519" i="8"/>
  <c r="P518" i="8"/>
  <c r="P517" i="8"/>
  <c r="P516" i="8"/>
  <c r="P515" i="8"/>
  <c r="P514" i="8"/>
  <c r="P513" i="8"/>
  <c r="P512" i="8"/>
  <c r="P511" i="8"/>
  <c r="P510" i="8"/>
  <c r="P509" i="8"/>
  <c r="P508" i="8"/>
  <c r="P507" i="8"/>
  <c r="P506" i="8"/>
  <c r="P505" i="8"/>
  <c r="P504" i="8"/>
  <c r="P503" i="8"/>
  <c r="P502" i="8"/>
  <c r="P501" i="8"/>
  <c r="P500" i="8"/>
  <c r="P499" i="8"/>
  <c r="P498" i="8"/>
  <c r="P497" i="8"/>
  <c r="P496" i="8"/>
  <c r="P495" i="8"/>
  <c r="P494" i="8"/>
  <c r="P493" i="8"/>
  <c r="P492" i="8"/>
  <c r="P491" i="8"/>
  <c r="P490" i="8"/>
  <c r="P489" i="8"/>
  <c r="P488" i="8"/>
  <c r="P487" i="8"/>
  <c r="P486" i="8"/>
  <c r="P485" i="8"/>
  <c r="P484" i="8"/>
  <c r="P483" i="8"/>
  <c r="P482" i="8"/>
  <c r="P481" i="8"/>
  <c r="P480" i="8"/>
  <c r="P479" i="8"/>
  <c r="P478" i="8"/>
  <c r="P477" i="8"/>
  <c r="P476" i="8"/>
  <c r="P475" i="8"/>
  <c r="P474" i="8"/>
  <c r="P473" i="8"/>
  <c r="P472" i="8"/>
  <c r="P471" i="8"/>
  <c r="P470" i="8"/>
  <c r="P469" i="8"/>
  <c r="P468" i="8"/>
  <c r="P467" i="8"/>
  <c r="P466" i="8"/>
  <c r="P465" i="8"/>
  <c r="P464" i="8"/>
  <c r="P463" i="8"/>
  <c r="P462" i="8"/>
  <c r="P461" i="8"/>
  <c r="P460" i="8"/>
  <c r="P459" i="8"/>
  <c r="P458" i="8"/>
  <c r="P457" i="8"/>
  <c r="P456" i="8"/>
  <c r="P455" i="8"/>
  <c r="P454" i="8"/>
  <c r="P453" i="8"/>
  <c r="P452" i="8"/>
  <c r="P451" i="8"/>
  <c r="P450" i="8"/>
  <c r="P449" i="8"/>
  <c r="P448" i="8"/>
  <c r="P447" i="8"/>
  <c r="P446" i="8"/>
  <c r="P445" i="8"/>
  <c r="P444" i="8"/>
  <c r="P443" i="8"/>
  <c r="P442" i="8"/>
  <c r="P441" i="8"/>
  <c r="P440" i="8"/>
  <c r="P439" i="8"/>
  <c r="P438" i="8"/>
  <c r="P437" i="8"/>
  <c r="P436" i="8"/>
  <c r="P435" i="8"/>
  <c r="P434" i="8"/>
  <c r="P433" i="8"/>
  <c r="P432" i="8"/>
  <c r="P431" i="8"/>
  <c r="P430" i="8"/>
  <c r="P429" i="8"/>
  <c r="P428" i="8"/>
  <c r="P427" i="8"/>
  <c r="P426" i="8"/>
  <c r="P425" i="8"/>
  <c r="P424" i="8"/>
  <c r="P423" i="8"/>
  <c r="P422" i="8"/>
  <c r="P421" i="8"/>
  <c r="P420" i="8"/>
  <c r="P419" i="8"/>
  <c r="P418" i="8"/>
  <c r="P417" i="8"/>
  <c r="P416" i="8"/>
  <c r="P415" i="8"/>
  <c r="P414" i="8"/>
  <c r="P413" i="8"/>
  <c r="P412" i="8"/>
  <c r="P411" i="8"/>
  <c r="P410" i="8"/>
  <c r="P409" i="8"/>
  <c r="P408" i="8"/>
  <c r="P407" i="8"/>
  <c r="P406" i="8"/>
  <c r="P405" i="8"/>
  <c r="P404" i="8"/>
  <c r="P395" i="8"/>
  <c r="P394" i="8"/>
  <c r="P393" i="8"/>
  <c r="P392" i="8"/>
  <c r="P391" i="8"/>
  <c r="P390" i="8"/>
  <c r="P389" i="8"/>
  <c r="P388" i="8"/>
  <c r="P387" i="8"/>
  <c r="P386" i="8"/>
  <c r="P385" i="8"/>
  <c r="P384" i="8"/>
  <c r="P383" i="8"/>
  <c r="P382" i="8"/>
  <c r="P381" i="8"/>
  <c r="P380" i="8"/>
  <c r="P379" i="8"/>
  <c r="P378" i="8"/>
  <c r="P377" i="8"/>
  <c r="P376" i="8"/>
  <c r="P375" i="8"/>
  <c r="P374" i="8"/>
  <c r="P373" i="8"/>
  <c r="P372" i="8"/>
  <c r="P371" i="8"/>
  <c r="P370" i="8"/>
  <c r="P369" i="8"/>
  <c r="P368" i="8"/>
  <c r="P367" i="8"/>
  <c r="P366" i="8"/>
  <c r="P365" i="8"/>
  <c r="P364" i="8"/>
  <c r="P363" i="8"/>
  <c r="P362" i="8"/>
  <c r="P361" i="8"/>
  <c r="P360" i="8"/>
  <c r="P359" i="8"/>
  <c r="P358" i="8"/>
  <c r="P357" i="8"/>
  <c r="P356" i="8"/>
  <c r="P355" i="8"/>
  <c r="P354" i="8"/>
  <c r="P353" i="8"/>
  <c r="P352" i="8"/>
  <c r="P351" i="8"/>
  <c r="P350" i="8"/>
  <c r="P349" i="8"/>
  <c r="P348" i="8"/>
  <c r="P347" i="8"/>
  <c r="P346" i="8"/>
  <c r="P345" i="8"/>
  <c r="P344" i="8"/>
  <c r="P343" i="8"/>
  <c r="P342" i="8"/>
  <c r="P341" i="8"/>
  <c r="P340" i="8"/>
  <c r="P339" i="8"/>
  <c r="P338" i="8"/>
  <c r="P337" i="8"/>
  <c r="P336" i="8"/>
  <c r="P335" i="8"/>
  <c r="P334" i="8"/>
  <c r="P333" i="8"/>
  <c r="P332" i="8"/>
  <c r="P331" i="8"/>
  <c r="P330" i="8"/>
  <c r="P329" i="8"/>
  <c r="P328" i="8"/>
  <c r="P327" i="8"/>
  <c r="P326" i="8"/>
  <c r="P325" i="8"/>
  <c r="P324" i="8"/>
  <c r="P323" i="8"/>
  <c r="P322" i="8"/>
  <c r="P321" i="8"/>
  <c r="P320" i="8"/>
  <c r="P319" i="8"/>
  <c r="P318" i="8"/>
  <c r="P317" i="8"/>
  <c r="P316" i="8"/>
  <c r="P315" i="8"/>
  <c r="P314" i="8"/>
  <c r="P313" i="8"/>
  <c r="P312" i="8"/>
  <c r="P311" i="8"/>
  <c r="P310" i="8"/>
  <c r="P309" i="8"/>
  <c r="P308" i="8"/>
  <c r="P307" i="8"/>
  <c r="P306" i="8"/>
  <c r="P305" i="8"/>
  <c r="P304" i="8"/>
  <c r="P303" i="8"/>
  <c r="P302" i="8"/>
  <c r="P301" i="8"/>
  <c r="P300" i="8"/>
  <c r="P299" i="8"/>
  <c r="P298" i="8"/>
  <c r="P297" i="8"/>
  <c r="P296" i="8"/>
  <c r="P295" i="8"/>
  <c r="P294" i="8"/>
  <c r="P293" i="8"/>
  <c r="P292" i="8"/>
  <c r="P291" i="8"/>
  <c r="P290" i="8"/>
  <c r="P289" i="8"/>
  <c r="P288" i="8"/>
  <c r="P287" i="8"/>
  <c r="P286" i="8"/>
  <c r="P285" i="8"/>
  <c r="P284" i="8"/>
  <c r="P283" i="8"/>
  <c r="P282" i="8"/>
  <c r="P281" i="8"/>
  <c r="P280" i="8"/>
  <c r="P279" i="8"/>
  <c r="P278" i="8"/>
  <c r="P277" i="8"/>
  <c r="P276" i="8"/>
  <c r="P275" i="8"/>
  <c r="P274" i="8"/>
  <c r="P273" i="8"/>
  <c r="P272" i="8"/>
  <c r="P271" i="8"/>
  <c r="P270" i="8"/>
  <c r="P269" i="8"/>
  <c r="P268" i="8"/>
  <c r="P267" i="8"/>
  <c r="P266" i="8"/>
  <c r="P265" i="8"/>
  <c r="P264" i="8"/>
  <c r="P263" i="8"/>
  <c r="P262" i="8"/>
  <c r="P261" i="8"/>
  <c r="P260" i="8"/>
  <c r="P259" i="8"/>
  <c r="P258" i="8"/>
  <c r="P257" i="8"/>
  <c r="P256" i="8"/>
  <c r="P255" i="8"/>
  <c r="P254" i="8"/>
  <c r="P253" i="8"/>
  <c r="P252" i="8"/>
  <c r="P251" i="8"/>
  <c r="P250" i="8"/>
  <c r="P249" i="8"/>
  <c r="P248" i="8"/>
  <c r="P247" i="8"/>
  <c r="P246" i="8"/>
  <c r="P245" i="8"/>
  <c r="P244" i="8"/>
  <c r="P243" i="8"/>
  <c r="P242" i="8"/>
  <c r="P241" i="8"/>
  <c r="P240" i="8"/>
  <c r="P239" i="8"/>
  <c r="P238" i="8"/>
  <c r="P237" i="8"/>
  <c r="P236" i="8"/>
  <c r="P235" i="8"/>
  <c r="P234" i="8"/>
  <c r="P233" i="8"/>
  <c r="P232" i="8"/>
  <c r="P231" i="8"/>
  <c r="P230" i="8"/>
  <c r="P229" i="8"/>
  <c r="P228" i="8"/>
  <c r="P227" i="8"/>
  <c r="P226" i="8"/>
  <c r="P225" i="8"/>
  <c r="P224" i="8"/>
  <c r="P223" i="8"/>
  <c r="P222" i="8"/>
  <c r="P221" i="8"/>
  <c r="P220" i="8"/>
  <c r="P219" i="8"/>
  <c r="P218" i="8"/>
  <c r="P217" i="8"/>
  <c r="P216" i="8"/>
  <c r="P215" i="8"/>
  <c r="P214" i="8"/>
  <c r="P213" i="8"/>
  <c r="P212" i="8"/>
  <c r="P211" i="8"/>
  <c r="P210" i="8"/>
  <c r="P209" i="8"/>
  <c r="P208" i="8"/>
  <c r="P207" i="8"/>
  <c r="P206" i="8"/>
  <c r="P199" i="8"/>
  <c r="P198" i="8"/>
  <c r="P197" i="8"/>
  <c r="P196" i="8"/>
  <c r="P195" i="8"/>
  <c r="P194" i="8"/>
  <c r="P193" i="8"/>
  <c r="P192" i="8"/>
  <c r="P191" i="8"/>
  <c r="P190" i="8"/>
  <c r="P189" i="8"/>
  <c r="P188" i="8"/>
  <c r="P187" i="8"/>
  <c r="P186" i="8"/>
  <c r="P185" i="8"/>
  <c r="P184" i="8"/>
  <c r="P183" i="8"/>
  <c r="P182" i="8"/>
  <c r="P181" i="8"/>
  <c r="P180" i="8"/>
  <c r="P179" i="8"/>
  <c r="P178" i="8"/>
  <c r="P177" i="8"/>
  <c r="P176" i="8"/>
  <c r="P175" i="8"/>
  <c r="P174" i="8"/>
  <c r="P173" i="8"/>
  <c r="P172" i="8"/>
  <c r="P171" i="8"/>
  <c r="P170" i="8"/>
  <c r="P169" i="8"/>
  <c r="P168" i="8"/>
  <c r="P167" i="8"/>
  <c r="P166" i="8"/>
  <c r="P165" i="8"/>
  <c r="P164" i="8"/>
  <c r="P163" i="8"/>
  <c r="P162" i="8"/>
  <c r="P161" i="8"/>
  <c r="P160" i="8"/>
  <c r="P159" i="8"/>
  <c r="P158" i="8"/>
  <c r="P157" i="8"/>
  <c r="P156" i="8"/>
  <c r="P155" i="8"/>
  <c r="P154" i="8"/>
  <c r="P153" i="8"/>
  <c r="P152" i="8"/>
  <c r="P151" i="8"/>
  <c r="P150" i="8"/>
  <c r="P149" i="8"/>
  <c r="P148" i="8"/>
  <c r="P147" i="8"/>
  <c r="P146" i="8"/>
  <c r="P145" i="8"/>
  <c r="P144" i="8"/>
  <c r="P143" i="8"/>
  <c r="P142" i="8"/>
  <c r="P141" i="8"/>
  <c r="P140" i="8"/>
  <c r="P139" i="8"/>
  <c r="P138" i="8"/>
  <c r="P137" i="8"/>
  <c r="P136" i="8"/>
  <c r="P135" i="8"/>
  <c r="P134" i="8"/>
  <c r="P133" i="8"/>
  <c r="P132" i="8"/>
  <c r="P131" i="8"/>
  <c r="P130" i="8"/>
  <c r="P129" i="8"/>
  <c r="P128" i="8"/>
  <c r="P127" i="8"/>
  <c r="P126" i="8"/>
  <c r="P125" i="8"/>
  <c r="P124" i="8"/>
  <c r="P123" i="8"/>
  <c r="P122" i="8"/>
  <c r="P121" i="8"/>
  <c r="P120" i="8"/>
  <c r="P119" i="8"/>
  <c r="P118" i="8"/>
  <c r="P117" i="8"/>
  <c r="P116" i="8"/>
  <c r="P115" i="8"/>
  <c r="P114" i="8"/>
  <c r="P113" i="8"/>
  <c r="P112" i="8"/>
  <c r="P111" i="8"/>
  <c r="P110" i="8"/>
  <c r="P109" i="8"/>
  <c r="P108" i="8"/>
  <c r="P107" i="8"/>
  <c r="P106" i="8"/>
  <c r="P105" i="8"/>
  <c r="P104" i="8"/>
  <c r="P103" i="8"/>
  <c r="P102" i="8"/>
  <c r="P101" i="8"/>
  <c r="P100" i="8"/>
  <c r="P99" i="8"/>
  <c r="P98" i="8"/>
  <c r="P97" i="8"/>
  <c r="P96" i="8"/>
  <c r="P95" i="8"/>
  <c r="P94" i="8"/>
  <c r="P93" i="8"/>
  <c r="P92" i="8"/>
  <c r="P91" i="8"/>
  <c r="P90" i="8"/>
  <c r="P89" i="8"/>
  <c r="P88" i="8"/>
  <c r="P87" i="8"/>
  <c r="P86" i="8"/>
  <c r="P85" i="8"/>
  <c r="P84" i="8"/>
  <c r="P83" i="8"/>
  <c r="P82" i="8"/>
  <c r="P81" i="8"/>
  <c r="P80" i="8"/>
  <c r="P79" i="8"/>
  <c r="P78" i="8"/>
  <c r="P77" i="8"/>
  <c r="P76" i="8"/>
  <c r="P75" i="8"/>
  <c r="P74" i="8"/>
  <c r="P73" i="8"/>
  <c r="P72" i="8"/>
  <c r="P71" i="8"/>
  <c r="P70" i="8"/>
  <c r="P69" i="8"/>
  <c r="P68" i="8"/>
  <c r="P67" i="8"/>
  <c r="P66" i="8"/>
  <c r="P65" i="8"/>
  <c r="P64" i="8"/>
  <c r="P63" i="8"/>
  <c r="P62" i="8"/>
  <c r="P61" i="8"/>
  <c r="P60" i="8"/>
  <c r="P59" i="8"/>
  <c r="P58" i="8"/>
  <c r="P57" i="8"/>
  <c r="P56" i="8"/>
  <c r="P55" i="8"/>
  <c r="P54" i="8"/>
  <c r="P53" i="8"/>
  <c r="P52" i="8"/>
  <c r="P51" i="8"/>
  <c r="P50" i="8"/>
  <c r="P49" i="8"/>
  <c r="P48" i="8"/>
  <c r="P47" i="8"/>
  <c r="P46" i="8"/>
  <c r="P45" i="8"/>
  <c r="P44" i="8"/>
  <c r="P43" i="8"/>
  <c r="P42" i="8"/>
  <c r="P41" i="8"/>
  <c r="P40" i="8"/>
  <c r="P39" i="8"/>
  <c r="P38" i="8"/>
  <c r="P37" i="8"/>
  <c r="P36" i="8"/>
  <c r="P35" i="8"/>
  <c r="P34" i="8"/>
  <c r="P33" i="8"/>
  <c r="P32" i="8"/>
  <c r="P31" i="8"/>
  <c r="P30" i="8"/>
  <c r="P29" i="8"/>
  <c r="P28" i="8"/>
  <c r="P27" i="8"/>
  <c r="P26" i="8"/>
  <c r="P25" i="8"/>
  <c r="P24" i="8"/>
  <c r="P23" i="8"/>
  <c r="P22" i="8"/>
  <c r="P21" i="8"/>
  <c r="P20" i="8"/>
  <c r="P19" i="8"/>
  <c r="P18" i="8"/>
  <c r="P17" i="8"/>
  <c r="P16" i="8"/>
  <c r="P15" i="8"/>
  <c r="P14" i="8"/>
  <c r="P13" i="8"/>
  <c r="P12" i="8"/>
  <c r="P11" i="8"/>
  <c r="P10" i="8"/>
  <c r="F291" i="11" l="1"/>
  <c r="F325" i="11"/>
  <c r="F357" i="11"/>
  <c r="F417" i="11"/>
  <c r="F370" i="11"/>
  <c r="F386" i="11"/>
  <c r="F272" i="11"/>
  <c r="F387" i="11"/>
  <c r="F293" i="11"/>
  <c r="F257" i="11"/>
  <c r="F313" i="11"/>
  <c r="F239" i="11"/>
  <c r="F394" i="11"/>
  <c r="F249" i="11"/>
  <c r="F349" i="11"/>
  <c r="F318" i="11"/>
  <c r="F330" i="11"/>
  <c r="F288" i="11"/>
  <c r="F301" i="11"/>
  <c r="F252" i="11"/>
  <c r="F310" i="11"/>
  <c r="F331" i="11"/>
  <c r="F283" i="11"/>
  <c r="F402" i="11"/>
  <c r="F406" i="11"/>
  <c r="F266" i="11"/>
  <c r="F337" i="11"/>
  <c r="F296" i="11"/>
  <c r="F393" i="11"/>
  <c r="F350" i="11"/>
  <c r="F358" i="11"/>
  <c r="B179" i="5" l="1"/>
  <c r="E370" i="1" s="1"/>
  <c r="B136" i="5"/>
  <c r="E422" i="1" s="1"/>
  <c r="B128" i="5"/>
  <c r="E437" i="1" s="1"/>
  <c r="B124" i="5"/>
  <c r="E423" i="1" s="1"/>
  <c r="B119" i="5"/>
  <c r="E432" i="1" s="1"/>
  <c r="B118" i="5"/>
  <c r="E431" i="1" s="1"/>
  <c r="B114" i="5"/>
  <c r="E427" i="1" s="1"/>
  <c r="B113" i="5"/>
  <c r="E443" i="1" s="1"/>
  <c r="B104" i="5"/>
  <c r="E440" i="1" s="1"/>
  <c r="B95" i="5"/>
  <c r="E444" i="1" s="1"/>
  <c r="B94" i="5"/>
  <c r="E441" i="1" s="1"/>
  <c r="B88" i="5"/>
  <c r="E411" i="1" s="1"/>
  <c r="B87" i="5"/>
  <c r="E430" i="1" s="1"/>
  <c r="B80" i="5"/>
  <c r="E418" i="1" s="1"/>
  <c r="B75" i="5"/>
  <c r="E425" i="1" s="1"/>
  <c r="B74" i="5"/>
  <c r="E435" i="1" s="1"/>
  <c r="B70" i="5"/>
  <c r="E420" i="1" s="1"/>
  <c r="B63" i="5"/>
  <c r="E412" i="1" s="1"/>
  <c r="B58" i="5"/>
  <c r="E421" i="1" s="1"/>
  <c r="B56" i="5"/>
  <c r="E424" i="1" s="1"/>
  <c r="B52" i="5"/>
  <c r="E417" i="1" s="1"/>
  <c r="B49" i="5"/>
  <c r="E415" i="1" s="1"/>
  <c r="B46" i="5"/>
  <c r="E445" i="1" s="1"/>
  <c r="B44" i="5"/>
  <c r="E436" i="1" s="1"/>
  <c r="B41" i="5"/>
  <c r="E434" i="1" s="1"/>
  <c r="B38" i="5"/>
  <c r="E446" i="1" s="1"/>
  <c r="B28" i="5"/>
  <c r="E439" i="1" s="1"/>
  <c r="B26" i="5"/>
  <c r="E414" i="1" s="1"/>
  <c r="B21" i="5"/>
  <c r="E442" i="1" s="1"/>
  <c r="B16" i="5"/>
  <c r="E426" i="1" s="1"/>
  <c r="B14" i="5"/>
  <c r="E428" i="1" s="1"/>
  <c r="B8" i="5"/>
  <c r="E416" i="1" s="1"/>
  <c r="B68" i="5"/>
  <c r="E410" i="1" s="1"/>
  <c r="B40" i="5"/>
  <c r="E394" i="1" s="1"/>
  <c r="B12" i="5"/>
  <c r="E408" i="1" s="1"/>
  <c r="B180" i="5"/>
  <c r="E402" i="1" s="1"/>
  <c r="B175" i="5"/>
  <c r="E405" i="1" s="1"/>
  <c r="B171" i="5"/>
  <c r="E404" i="1" s="1"/>
  <c r="B169" i="5"/>
  <c r="E403" i="1" s="1"/>
  <c r="B168" i="5"/>
  <c r="E371" i="1" s="1"/>
  <c r="B163" i="5"/>
  <c r="E378" i="1" s="1"/>
  <c r="B161" i="5"/>
  <c r="E429" i="1" s="1"/>
  <c r="B160" i="5"/>
  <c r="E393" i="1" s="1"/>
  <c r="B158" i="5"/>
  <c r="E406" i="1" s="1"/>
  <c r="B157" i="5"/>
  <c r="E381" i="1" s="1"/>
  <c r="B154" i="5"/>
  <c r="E356" i="1" s="1"/>
  <c r="B152" i="5"/>
  <c r="E400" i="1" s="1"/>
  <c r="B150" i="5"/>
  <c r="E398" i="1" s="1"/>
  <c r="B149" i="5"/>
  <c r="E399" i="1" s="1"/>
  <c r="B148" i="5"/>
  <c r="E396" i="1" s="1"/>
  <c r="B146" i="5"/>
  <c r="E438" i="1" s="1"/>
  <c r="B145" i="5"/>
  <c r="E401" i="1" s="1"/>
  <c r="B143" i="5"/>
  <c r="E407" i="1" s="1"/>
  <c r="K1286" i="4"/>
  <c r="N353" i="1" s="1"/>
  <c r="J1286" i="4"/>
  <c r="M353" i="1" s="1"/>
  <c r="I1286" i="4"/>
  <c r="L353" i="1" s="1"/>
  <c r="K1285" i="4"/>
  <c r="J1285" i="4"/>
  <c r="M348" i="1" s="1"/>
  <c r="I1285" i="4"/>
  <c r="K1284" i="4"/>
  <c r="J1284" i="4"/>
  <c r="I1284" i="4"/>
  <c r="K1283" i="4"/>
  <c r="J1283" i="4"/>
  <c r="I1283" i="4"/>
  <c r="K1282" i="4"/>
  <c r="J1282" i="4"/>
  <c r="I1282" i="4"/>
  <c r="K1281" i="4"/>
  <c r="J1281" i="4"/>
  <c r="I1281" i="4"/>
  <c r="K1280" i="4"/>
  <c r="J1280" i="4"/>
  <c r="I1280" i="4"/>
  <c r="K1279" i="4"/>
  <c r="J1279" i="4"/>
  <c r="I1279" i="4"/>
  <c r="I1278" i="4"/>
  <c r="K1278" i="4"/>
  <c r="J1278" i="4"/>
  <c r="K1277" i="4"/>
  <c r="J1277" i="4"/>
  <c r="I1277" i="4"/>
  <c r="K1276" i="4"/>
  <c r="J1276" i="4"/>
  <c r="I1276" i="4"/>
  <c r="K1275" i="4"/>
  <c r="J1275" i="4"/>
  <c r="I1275" i="4"/>
  <c r="K1274" i="4"/>
  <c r="J1274" i="4"/>
  <c r="I1274" i="4"/>
  <c r="K1273" i="4"/>
  <c r="J1273" i="4"/>
  <c r="I1273" i="4"/>
  <c r="K1272" i="4"/>
  <c r="J1272" i="4"/>
  <c r="K1271" i="4"/>
  <c r="J1271" i="4"/>
  <c r="K1270" i="4"/>
  <c r="J1270" i="4"/>
  <c r="I1272" i="4"/>
  <c r="I1271" i="4"/>
  <c r="I1270" i="4"/>
  <c r="I274" i="1"/>
  <c r="I219" i="1"/>
  <c r="I192" i="1"/>
  <c r="I258" i="1"/>
  <c r="I153" i="1"/>
  <c r="I167" i="1"/>
  <c r="I237" i="1"/>
  <c r="I253" i="1"/>
  <c r="I174" i="1"/>
  <c r="I264" i="1"/>
  <c r="I168" i="1"/>
  <c r="I224" i="1"/>
  <c r="I216" i="1"/>
  <c r="I221" i="1"/>
  <c r="I263" i="1"/>
  <c r="I266" i="1"/>
  <c r="I211" i="1"/>
  <c r="I159" i="1"/>
  <c r="I199" i="1"/>
  <c r="I271" i="1"/>
  <c r="I245" i="1"/>
  <c r="I201" i="1"/>
  <c r="I215" i="1"/>
  <c r="I149" i="1"/>
  <c r="I150" i="1"/>
  <c r="I187" i="1"/>
  <c r="I177" i="1"/>
  <c r="I236" i="1"/>
  <c r="I252" i="1"/>
  <c r="I198" i="1"/>
  <c r="I220" i="1"/>
  <c r="I200" i="1"/>
  <c r="I155" i="1"/>
  <c r="I277" i="1"/>
  <c r="I204" i="1"/>
  <c r="I262" i="1"/>
  <c r="I256" i="1"/>
  <c r="I243" i="1"/>
  <c r="I212" i="1"/>
  <c r="I267" i="1"/>
  <c r="I270" i="1"/>
  <c r="I235" i="1"/>
  <c r="I244" i="1"/>
  <c r="I208" i="1"/>
  <c r="I234" i="1"/>
  <c r="I269" i="1"/>
  <c r="I158" i="1"/>
  <c r="I178" i="1"/>
  <c r="I148" i="1"/>
  <c r="I194" i="1"/>
  <c r="I218" i="1"/>
  <c r="I282" i="1"/>
  <c r="I231" i="1"/>
  <c r="I272" i="1"/>
  <c r="I261" i="1"/>
  <c r="I179" i="1"/>
  <c r="I276" i="1"/>
  <c r="I156" i="1"/>
  <c r="I214" i="1"/>
  <c r="I239" i="1"/>
  <c r="I190" i="1"/>
  <c r="I233" i="1"/>
  <c r="I147" i="1"/>
  <c r="I229" i="1"/>
  <c r="I207" i="1"/>
  <c r="I164" i="1"/>
  <c r="I251" i="1"/>
  <c r="I210" i="1"/>
  <c r="I175" i="1"/>
  <c r="I250" i="1"/>
  <c r="I206" i="1"/>
  <c r="I278" i="1"/>
  <c r="I260" i="1"/>
  <c r="I161" i="1"/>
  <c r="I172" i="1"/>
  <c r="I257" i="1"/>
  <c r="I166" i="1"/>
  <c r="I230" i="1"/>
  <c r="I169" i="1"/>
  <c r="I173" i="1"/>
  <c r="I217" i="1"/>
  <c r="I202" i="1"/>
  <c r="I228" i="1"/>
  <c r="I205" i="1"/>
  <c r="I223" i="1"/>
  <c r="I157" i="1"/>
  <c r="I238" i="1"/>
  <c r="I240" i="1"/>
  <c r="I213" i="1"/>
  <c r="I176" i="1"/>
  <c r="I249" i="1"/>
  <c r="I222" i="1"/>
  <c r="I280" i="1"/>
  <c r="I273" i="1"/>
  <c r="I151" i="1"/>
  <c r="I196" i="1"/>
  <c r="I281" i="1"/>
  <c r="I170" i="1"/>
  <c r="I160" i="1"/>
  <c r="I248" i="1"/>
  <c r="I181" i="1"/>
  <c r="I203" i="1"/>
  <c r="I188" i="1"/>
  <c r="I247" i="1"/>
  <c r="I165" i="1"/>
  <c r="I209" i="1"/>
  <c r="I191" i="1"/>
  <c r="I246" i="1"/>
  <c r="I279" i="1"/>
  <c r="I227" i="1"/>
  <c r="I255" i="1"/>
  <c r="I154" i="1"/>
  <c r="I182" i="1"/>
  <c r="I259" i="1"/>
  <c r="I195" i="1"/>
  <c r="I185" i="1"/>
  <c r="I171" i="1"/>
  <c r="I152" i="1"/>
  <c r="I184" i="1"/>
  <c r="I265" i="1"/>
  <c r="I241" i="1"/>
  <c r="I254" i="1"/>
  <c r="I183" i="1"/>
  <c r="I197" i="1"/>
  <c r="I226" i="1"/>
  <c r="I242" i="1"/>
  <c r="I186" i="1"/>
  <c r="I193" i="1"/>
  <c r="I162" i="1"/>
  <c r="I275" i="1"/>
  <c r="I189" i="1"/>
  <c r="I163" i="1"/>
  <c r="I225" i="1"/>
  <c r="I232" i="1"/>
  <c r="I268" i="1"/>
  <c r="I180" i="1"/>
  <c r="H274" i="1"/>
  <c r="H219" i="1"/>
  <c r="H192" i="1"/>
  <c r="H258" i="1"/>
  <c r="H153" i="1"/>
  <c r="H167" i="1"/>
  <c r="H237" i="1"/>
  <c r="H253" i="1"/>
  <c r="H174" i="1"/>
  <c r="H264" i="1"/>
  <c r="H168" i="1"/>
  <c r="H224" i="1"/>
  <c r="H216" i="1"/>
  <c r="H221" i="1"/>
  <c r="H263" i="1"/>
  <c r="H266" i="1"/>
  <c r="H211" i="1"/>
  <c r="H159" i="1"/>
  <c r="H199" i="1"/>
  <c r="H271" i="1"/>
  <c r="H245" i="1"/>
  <c r="H201" i="1"/>
  <c r="H215" i="1"/>
  <c r="H149" i="1"/>
  <c r="H150" i="1"/>
  <c r="H187" i="1"/>
  <c r="H177" i="1"/>
  <c r="H236" i="1"/>
  <c r="H252" i="1"/>
  <c r="H198" i="1"/>
  <c r="H220" i="1"/>
  <c r="H200" i="1"/>
  <c r="H155" i="1"/>
  <c r="H277" i="1"/>
  <c r="H204" i="1"/>
  <c r="H262" i="1"/>
  <c r="H256" i="1"/>
  <c r="H243" i="1"/>
  <c r="H212" i="1"/>
  <c r="H267" i="1"/>
  <c r="H270" i="1"/>
  <c r="H235" i="1"/>
  <c r="H244" i="1"/>
  <c r="H208" i="1"/>
  <c r="H234" i="1"/>
  <c r="H269" i="1"/>
  <c r="H158" i="1"/>
  <c r="H178" i="1"/>
  <c r="H148" i="1"/>
  <c r="H194" i="1"/>
  <c r="H218" i="1"/>
  <c r="H282" i="1"/>
  <c r="H231" i="1"/>
  <c r="H272" i="1"/>
  <c r="H261" i="1"/>
  <c r="H179" i="1"/>
  <c r="H276" i="1"/>
  <c r="H156" i="1"/>
  <c r="H214" i="1"/>
  <c r="H239" i="1"/>
  <c r="H190" i="1"/>
  <c r="H233" i="1"/>
  <c r="H147" i="1"/>
  <c r="H229" i="1"/>
  <c r="H207" i="1"/>
  <c r="H164" i="1"/>
  <c r="H251" i="1"/>
  <c r="H210" i="1"/>
  <c r="H175" i="1"/>
  <c r="H250" i="1"/>
  <c r="H206" i="1"/>
  <c r="H278" i="1"/>
  <c r="H260" i="1"/>
  <c r="H161" i="1"/>
  <c r="H172" i="1"/>
  <c r="H257" i="1"/>
  <c r="H166" i="1"/>
  <c r="H230" i="1"/>
  <c r="H169" i="1"/>
  <c r="H173" i="1"/>
  <c r="H217" i="1"/>
  <c r="H202" i="1"/>
  <c r="H228" i="1"/>
  <c r="H205" i="1"/>
  <c r="H223" i="1"/>
  <c r="H157" i="1"/>
  <c r="H238" i="1"/>
  <c r="H240" i="1"/>
  <c r="H213" i="1"/>
  <c r="H176" i="1"/>
  <c r="H249" i="1"/>
  <c r="H222" i="1"/>
  <c r="H280" i="1"/>
  <c r="H273" i="1"/>
  <c r="H151" i="1"/>
  <c r="H196" i="1"/>
  <c r="H281" i="1"/>
  <c r="H170" i="1"/>
  <c r="H160" i="1"/>
  <c r="H248" i="1"/>
  <c r="H181" i="1"/>
  <c r="H203" i="1"/>
  <c r="H188" i="1"/>
  <c r="H247" i="1"/>
  <c r="H165" i="1"/>
  <c r="H209" i="1"/>
  <c r="H191" i="1"/>
  <c r="H246" i="1"/>
  <c r="H279" i="1"/>
  <c r="H227" i="1"/>
  <c r="H255" i="1"/>
  <c r="H154" i="1"/>
  <c r="H182" i="1"/>
  <c r="H259" i="1"/>
  <c r="H195" i="1"/>
  <c r="H185" i="1"/>
  <c r="H171" i="1"/>
  <c r="H152" i="1"/>
  <c r="H184" i="1"/>
  <c r="H265" i="1"/>
  <c r="H241" i="1"/>
  <c r="H254" i="1"/>
  <c r="H183" i="1"/>
  <c r="H197" i="1"/>
  <c r="H226" i="1"/>
  <c r="H242" i="1"/>
  <c r="H186" i="1"/>
  <c r="H193" i="1"/>
  <c r="H162" i="1"/>
  <c r="H275" i="1"/>
  <c r="H189" i="1"/>
  <c r="H163" i="1"/>
  <c r="H225" i="1"/>
  <c r="H232" i="1"/>
  <c r="H268" i="1"/>
  <c r="H180" i="1"/>
  <c r="G274" i="1"/>
  <c r="G219" i="1"/>
  <c r="G192" i="1"/>
  <c r="G258" i="1"/>
  <c r="G153" i="1"/>
  <c r="G167" i="1"/>
  <c r="G237" i="1"/>
  <c r="G253" i="1"/>
  <c r="G174" i="1"/>
  <c r="G264" i="1"/>
  <c r="G168" i="1"/>
  <c r="G224" i="1"/>
  <c r="G216" i="1"/>
  <c r="G221" i="1"/>
  <c r="G263" i="1"/>
  <c r="G266" i="1"/>
  <c r="G211" i="1"/>
  <c r="G159" i="1"/>
  <c r="G199" i="1"/>
  <c r="G271" i="1"/>
  <c r="G245" i="1"/>
  <c r="G201" i="1"/>
  <c r="G215" i="1"/>
  <c r="G149" i="1"/>
  <c r="G150" i="1"/>
  <c r="G187" i="1"/>
  <c r="G177" i="1"/>
  <c r="G236" i="1"/>
  <c r="G252" i="1"/>
  <c r="G198" i="1"/>
  <c r="G220" i="1"/>
  <c r="G200" i="1"/>
  <c r="G155" i="1"/>
  <c r="G277" i="1"/>
  <c r="G204" i="1"/>
  <c r="G262" i="1"/>
  <c r="G256" i="1"/>
  <c r="G243" i="1"/>
  <c r="G212" i="1"/>
  <c r="G267" i="1"/>
  <c r="G270" i="1"/>
  <c r="G235" i="1"/>
  <c r="G244" i="1"/>
  <c r="G208" i="1"/>
  <c r="G234" i="1"/>
  <c r="G269" i="1"/>
  <c r="G158" i="1"/>
  <c r="G178" i="1"/>
  <c r="G148" i="1"/>
  <c r="G194" i="1"/>
  <c r="G218" i="1"/>
  <c r="G282" i="1"/>
  <c r="G231" i="1"/>
  <c r="G272" i="1"/>
  <c r="G261" i="1"/>
  <c r="G179" i="1"/>
  <c r="G276" i="1"/>
  <c r="G156" i="1"/>
  <c r="G214" i="1"/>
  <c r="G239" i="1"/>
  <c r="G190" i="1"/>
  <c r="G233" i="1"/>
  <c r="G147" i="1"/>
  <c r="G229" i="1"/>
  <c r="G207" i="1"/>
  <c r="G164" i="1"/>
  <c r="G251" i="1"/>
  <c r="G210" i="1"/>
  <c r="G175" i="1"/>
  <c r="G250" i="1"/>
  <c r="G206" i="1"/>
  <c r="G278" i="1"/>
  <c r="G260" i="1"/>
  <c r="G161" i="1"/>
  <c r="G172" i="1"/>
  <c r="G257" i="1"/>
  <c r="G166" i="1"/>
  <c r="G230" i="1"/>
  <c r="G169" i="1"/>
  <c r="G173" i="1"/>
  <c r="G217" i="1"/>
  <c r="G202" i="1"/>
  <c r="G228" i="1"/>
  <c r="G205" i="1"/>
  <c r="G223" i="1"/>
  <c r="G157" i="1"/>
  <c r="G238" i="1"/>
  <c r="G240" i="1"/>
  <c r="G213" i="1"/>
  <c r="G176" i="1"/>
  <c r="G249" i="1"/>
  <c r="G222" i="1"/>
  <c r="G280" i="1"/>
  <c r="G273" i="1"/>
  <c r="G151" i="1"/>
  <c r="G196" i="1"/>
  <c r="G281" i="1"/>
  <c r="G170" i="1"/>
  <c r="G160" i="1"/>
  <c r="G248" i="1"/>
  <c r="G181" i="1"/>
  <c r="G203" i="1"/>
  <c r="G188" i="1"/>
  <c r="G247" i="1"/>
  <c r="G165" i="1"/>
  <c r="G209" i="1"/>
  <c r="G191" i="1"/>
  <c r="G246" i="1"/>
  <c r="G279" i="1"/>
  <c r="G227" i="1"/>
  <c r="G255" i="1"/>
  <c r="G154" i="1"/>
  <c r="G182" i="1"/>
  <c r="G259" i="1"/>
  <c r="G195" i="1"/>
  <c r="G185" i="1"/>
  <c r="G171" i="1"/>
  <c r="G152" i="1"/>
  <c r="G184" i="1"/>
  <c r="G265" i="1"/>
  <c r="G241" i="1"/>
  <c r="G254" i="1"/>
  <c r="G183" i="1"/>
  <c r="G197" i="1"/>
  <c r="G226" i="1"/>
  <c r="G242" i="1"/>
  <c r="G186" i="1"/>
  <c r="G193" i="1"/>
  <c r="G162" i="1"/>
  <c r="G275" i="1"/>
  <c r="G189" i="1"/>
  <c r="G163" i="1"/>
  <c r="G225" i="1"/>
  <c r="G232" i="1"/>
  <c r="G268" i="1"/>
  <c r="G180" i="1"/>
  <c r="N348" i="1"/>
  <c r="D700" i="4"/>
  <c r="I1264" i="4" s="1"/>
  <c r="D699" i="4"/>
  <c r="I1263" i="4" s="1"/>
  <c r="D698" i="4"/>
  <c r="I1262" i="4" s="1"/>
  <c r="D697" i="4"/>
  <c r="I1261" i="4" s="1"/>
  <c r="D696" i="4"/>
  <c r="D695" i="4"/>
  <c r="D694" i="4"/>
  <c r="I1258" i="4" s="1"/>
  <c r="D693" i="4"/>
  <c r="I1257" i="4" s="1"/>
  <c r="D692" i="4"/>
  <c r="I1256" i="4" s="1"/>
  <c r="D691" i="4"/>
  <c r="D690" i="4"/>
  <c r="I1254" i="4" s="1"/>
  <c r="D689" i="4"/>
  <c r="I1253" i="4" s="1"/>
  <c r="D688" i="4"/>
  <c r="D687" i="4"/>
  <c r="D686" i="4"/>
  <c r="I1250" i="4" s="1"/>
  <c r="D420" i="4"/>
  <c r="D419" i="4"/>
  <c r="G1263" i="4" s="1"/>
  <c r="D418" i="4"/>
  <c r="G1262" i="4" s="1"/>
  <c r="D417" i="4"/>
  <c r="G1261" i="4" s="1"/>
  <c r="D416" i="4"/>
  <c r="D415" i="4"/>
  <c r="G1259" i="4" s="1"/>
  <c r="D414" i="4"/>
  <c r="D413" i="4"/>
  <c r="G1257" i="4" s="1"/>
  <c r="D412" i="4"/>
  <c r="D411" i="4"/>
  <c r="G1255" i="4" s="1"/>
  <c r="D410" i="4"/>
  <c r="D409" i="4"/>
  <c r="G1253" i="4" s="1"/>
  <c r="D408" i="4"/>
  <c r="D407" i="4"/>
  <c r="G1251" i="4" s="1"/>
  <c r="D406" i="4"/>
  <c r="E1264" i="4"/>
  <c r="E1261" i="4"/>
  <c r="E1260" i="4"/>
  <c r="E1257" i="4"/>
  <c r="E1256" i="4"/>
  <c r="E1253" i="4"/>
  <c r="E1252" i="4"/>
  <c r="D980" i="4"/>
  <c r="K1264" i="4" s="1"/>
  <c r="D979" i="4"/>
  <c r="D978" i="4"/>
  <c r="D977" i="4"/>
  <c r="K1261" i="4" s="1"/>
  <c r="D976" i="4"/>
  <c r="K1260" i="4" s="1"/>
  <c r="D975" i="4"/>
  <c r="D974" i="4"/>
  <c r="D973" i="4"/>
  <c r="K1257" i="4" s="1"/>
  <c r="D972" i="4"/>
  <c r="K1256" i="4" s="1"/>
  <c r="D971" i="4"/>
  <c r="D970" i="4"/>
  <c r="K1254" i="4" s="1"/>
  <c r="D969" i="4"/>
  <c r="K1253" i="4" s="1"/>
  <c r="D968" i="4"/>
  <c r="K1252" i="4" s="1"/>
  <c r="D967" i="4"/>
  <c r="D966" i="4"/>
  <c r="D840" i="4"/>
  <c r="D839" i="4"/>
  <c r="D838" i="4"/>
  <c r="D837" i="4"/>
  <c r="J1261" i="4" s="1"/>
  <c r="D836" i="4"/>
  <c r="D835" i="4"/>
  <c r="D834" i="4"/>
  <c r="D833" i="4"/>
  <c r="J1257" i="4" s="1"/>
  <c r="D832" i="4"/>
  <c r="D831" i="4"/>
  <c r="D830" i="4"/>
  <c r="D829" i="4"/>
  <c r="J1253" i="4" s="1"/>
  <c r="D828" i="4"/>
  <c r="D827" i="4"/>
  <c r="D826" i="4"/>
  <c r="D560" i="4"/>
  <c r="D559" i="4"/>
  <c r="D558" i="4"/>
  <c r="D557" i="4"/>
  <c r="D556" i="4"/>
  <c r="D555" i="4"/>
  <c r="D554" i="4"/>
  <c r="D553" i="4"/>
  <c r="D552" i="4"/>
  <c r="D551" i="4"/>
  <c r="D550" i="4"/>
  <c r="D549" i="4"/>
  <c r="D548" i="4"/>
  <c r="D547" i="4"/>
  <c r="D546" i="4"/>
  <c r="D280" i="4"/>
  <c r="F1264" i="4" s="1"/>
  <c r="D279" i="4"/>
  <c r="F1263" i="4" s="1"/>
  <c r="D278" i="4"/>
  <c r="F1262" i="4" s="1"/>
  <c r="D277" i="4"/>
  <c r="F1261" i="4" s="1"/>
  <c r="D276" i="4"/>
  <c r="F1260" i="4" s="1"/>
  <c r="D275" i="4"/>
  <c r="F1259" i="4" s="1"/>
  <c r="D274" i="4"/>
  <c r="F1258" i="4" s="1"/>
  <c r="D273" i="4"/>
  <c r="F1257" i="4" s="1"/>
  <c r="D272" i="4"/>
  <c r="F1256" i="4" s="1"/>
  <c r="D271" i="4"/>
  <c r="F1255" i="4" s="1"/>
  <c r="D270" i="4"/>
  <c r="F1254" i="4" s="1"/>
  <c r="D269" i="4"/>
  <c r="F1253" i="4" s="1"/>
  <c r="D268" i="4"/>
  <c r="F1252" i="4" s="1"/>
  <c r="D267" i="4"/>
  <c r="F1251" i="4" s="1"/>
  <c r="D266" i="4"/>
  <c r="F1250" i="4" s="1"/>
  <c r="D1120" i="4"/>
  <c r="L1264" i="4" s="1"/>
  <c r="D1119" i="4"/>
  <c r="L1263" i="4" s="1"/>
  <c r="D1118" i="4"/>
  <c r="D1117" i="4"/>
  <c r="D1116" i="4"/>
  <c r="L1260" i="4" s="1"/>
  <c r="D1115" i="4"/>
  <c r="D758" i="1" s="1"/>
  <c r="D1114" i="4"/>
  <c r="D1113" i="4"/>
  <c r="D1112" i="4"/>
  <c r="L1256" i="4" s="1"/>
  <c r="D1111" i="4"/>
  <c r="D677" i="1" s="1"/>
  <c r="D1110" i="4"/>
  <c r="D1109" i="4"/>
  <c r="D1108" i="4"/>
  <c r="L1252" i="4" s="1"/>
  <c r="D1107" i="4"/>
  <c r="L1251" i="4" s="1"/>
  <c r="D1106" i="4"/>
  <c r="D138" i="6"/>
  <c r="P217" i="1" s="1"/>
  <c r="D137" i="6"/>
  <c r="P261" i="1" s="1"/>
  <c r="D136" i="6"/>
  <c r="P179" i="1" s="1"/>
  <c r="D135" i="6"/>
  <c r="P213" i="1" s="1"/>
  <c r="D134" i="6"/>
  <c r="P198" i="1" s="1"/>
  <c r="D133" i="6"/>
  <c r="P154" i="1" s="1"/>
  <c r="D132" i="6"/>
  <c r="P242" i="1" s="1"/>
  <c r="D131" i="6"/>
  <c r="P192" i="1" s="1"/>
  <c r="D130" i="6"/>
  <c r="P278" i="1" s="1"/>
  <c r="D129" i="6"/>
  <c r="P163" i="1" s="1"/>
  <c r="D128" i="6"/>
  <c r="P226" i="1" s="1"/>
  <c r="D127" i="6"/>
  <c r="P184" i="1" s="1"/>
  <c r="D126" i="6"/>
  <c r="P280" i="1" s="1"/>
  <c r="D125" i="6"/>
  <c r="P231" i="1" s="1"/>
  <c r="D124" i="6"/>
  <c r="P214" i="1" s="1"/>
  <c r="D745" i="1" l="1"/>
  <c r="D747" i="1"/>
  <c r="H1253" i="4"/>
  <c r="L738" i="1"/>
  <c r="H1257" i="4"/>
  <c r="L663" i="1"/>
  <c r="H1261" i="4"/>
  <c r="L684" i="1"/>
  <c r="H1250" i="4"/>
  <c r="L716" i="1"/>
  <c r="H1254" i="4"/>
  <c r="L776" i="1"/>
  <c r="H1258" i="4"/>
  <c r="L661" i="1"/>
  <c r="H1262" i="4"/>
  <c r="L714" i="1"/>
  <c r="H1251" i="4"/>
  <c r="L718" i="1"/>
  <c r="H1255" i="4"/>
  <c r="L679" i="1"/>
  <c r="H1259" i="4"/>
  <c r="L683" i="1"/>
  <c r="H1263" i="4"/>
  <c r="L721" i="1"/>
  <c r="H1252" i="4"/>
  <c r="L788" i="1"/>
  <c r="H1256" i="4"/>
  <c r="L761" i="1"/>
  <c r="H1260" i="4"/>
  <c r="L705" i="1"/>
  <c r="H1264" i="4"/>
  <c r="L688" i="1"/>
  <c r="G284" i="1"/>
  <c r="H284" i="1"/>
  <c r="I284" i="1"/>
  <c r="T787" i="1"/>
  <c r="T759" i="1"/>
  <c r="AB680" i="1"/>
  <c r="AB751" i="1"/>
  <c r="AB659" i="1"/>
  <c r="X749" i="1"/>
  <c r="P710" i="1"/>
  <c r="P722" i="1"/>
  <c r="H758" i="1"/>
  <c r="J1254" i="4"/>
  <c r="P658" i="1"/>
  <c r="H746" i="1"/>
  <c r="J1251" i="4"/>
  <c r="P754" i="1"/>
  <c r="J1255" i="4"/>
  <c r="P715" i="1"/>
  <c r="J1259" i="4"/>
  <c r="P774" i="1"/>
  <c r="J1263" i="4"/>
  <c r="P758" i="1"/>
  <c r="E1250" i="4"/>
  <c r="X755" i="1"/>
  <c r="E1254" i="4"/>
  <c r="X713" i="1"/>
  <c r="E1258" i="4"/>
  <c r="X775" i="1"/>
  <c r="E1262" i="4"/>
  <c r="X687" i="1"/>
  <c r="L1259" i="4"/>
  <c r="H780" i="1"/>
  <c r="H678" i="1"/>
  <c r="J1250" i="4"/>
  <c r="P700" i="1"/>
  <c r="J1262" i="4"/>
  <c r="P661" i="1"/>
  <c r="L1255" i="4"/>
  <c r="D760" i="1"/>
  <c r="H686" i="1"/>
  <c r="H672" i="1"/>
  <c r="D750" i="1"/>
  <c r="D741" i="1"/>
  <c r="D742" i="1"/>
  <c r="L1253" i="4"/>
  <c r="D778" i="1"/>
  <c r="L1257" i="4"/>
  <c r="D682" i="1"/>
  <c r="L1261" i="4"/>
  <c r="H659" i="1"/>
  <c r="H679" i="1"/>
  <c r="H661" i="1"/>
  <c r="H712" i="1"/>
  <c r="J1252" i="4"/>
  <c r="P776" i="1"/>
  <c r="J1256" i="4"/>
  <c r="P709" i="1"/>
  <c r="J1260" i="4"/>
  <c r="P712" i="1"/>
  <c r="J1264" i="4"/>
  <c r="P657" i="1"/>
  <c r="K1250" i="4"/>
  <c r="T670" i="1"/>
  <c r="K1258" i="4"/>
  <c r="T705" i="1"/>
  <c r="K1262" i="4"/>
  <c r="T696" i="1"/>
  <c r="H764" i="1"/>
  <c r="J1258" i="4"/>
  <c r="P676" i="1"/>
  <c r="D716" i="1"/>
  <c r="D722" i="1"/>
  <c r="L1250" i="4"/>
  <c r="D661" i="1"/>
  <c r="L1254" i="4"/>
  <c r="D675" i="1"/>
  <c r="L1258" i="4"/>
  <c r="D695" i="1"/>
  <c r="L1262" i="4"/>
  <c r="H778" i="1"/>
  <c r="H720" i="1"/>
  <c r="H718" i="1"/>
  <c r="H716" i="1"/>
  <c r="P663" i="1"/>
  <c r="K1251" i="4"/>
  <c r="T767" i="1"/>
  <c r="K1255" i="4"/>
  <c r="T657" i="1"/>
  <c r="K1259" i="4"/>
  <c r="T714" i="1"/>
  <c r="K1263" i="4"/>
  <c r="T750" i="1"/>
  <c r="T718" i="1"/>
  <c r="T713" i="1"/>
  <c r="E1251" i="4"/>
  <c r="X710" i="1"/>
  <c r="E1255" i="4"/>
  <c r="X657" i="1"/>
  <c r="E1259" i="4"/>
  <c r="X691" i="1"/>
  <c r="E1263" i="4"/>
  <c r="X717" i="1"/>
  <c r="G1250" i="4"/>
  <c r="AB738" i="1"/>
  <c r="G1254" i="4"/>
  <c r="AB714" i="1"/>
  <c r="G1258" i="4"/>
  <c r="AB770" i="1"/>
  <c r="I1252" i="4"/>
  <c r="AF790" i="1"/>
  <c r="I1260" i="4"/>
  <c r="AF685" i="1"/>
  <c r="AF789" i="1"/>
  <c r="T656" i="1"/>
  <c r="T672" i="1"/>
  <c r="X738" i="1"/>
  <c r="AB678" i="1"/>
  <c r="AF775" i="1"/>
  <c r="T731" i="1"/>
  <c r="T671" i="1"/>
  <c r="X762" i="1"/>
  <c r="AB679" i="1"/>
  <c r="AB779" i="1"/>
  <c r="AF732" i="1"/>
  <c r="AF769" i="1"/>
  <c r="AB786" i="1"/>
  <c r="G1252" i="4"/>
  <c r="AB789" i="1"/>
  <c r="G1256" i="4"/>
  <c r="AB667" i="1"/>
  <c r="G1260" i="4"/>
  <c r="AB746" i="1"/>
  <c r="G1264" i="4"/>
  <c r="X675" i="1"/>
  <c r="X770" i="1"/>
  <c r="X666" i="1"/>
  <c r="X670" i="1"/>
  <c r="AB673" i="1"/>
  <c r="AB720" i="1"/>
  <c r="I1251" i="4"/>
  <c r="AF746" i="1"/>
  <c r="I1255" i="4"/>
  <c r="AF679" i="1"/>
  <c r="I1259" i="4"/>
  <c r="AF672" i="1"/>
  <c r="AF722" i="1"/>
  <c r="AF718" i="1"/>
  <c r="AF761" i="1"/>
  <c r="AF696" i="1"/>
  <c r="AF734" i="1"/>
  <c r="AF715" i="1"/>
  <c r="N1253" i="4" l="1"/>
  <c r="P1253" i="4" s="1"/>
  <c r="N1261" i="4"/>
  <c r="P1261" i="4" s="1"/>
  <c r="N1263" i="4"/>
  <c r="P1263" i="4" s="1"/>
  <c r="N1257" i="4"/>
  <c r="P1257" i="4" s="1"/>
  <c r="N1252" i="4"/>
  <c r="P1252" i="4" s="1"/>
  <c r="N1256" i="4"/>
  <c r="P1256" i="4" s="1"/>
  <c r="N1264" i="4"/>
  <c r="P1264" i="4" s="1"/>
  <c r="N1260" i="4"/>
  <c r="P1260" i="4" s="1"/>
  <c r="N1255" i="4"/>
  <c r="P1255" i="4" s="1"/>
  <c r="N1262" i="4"/>
  <c r="P1262" i="4" s="1"/>
  <c r="N1254" i="4"/>
  <c r="P1254" i="4" s="1"/>
  <c r="N1259" i="4"/>
  <c r="P1259" i="4" s="1"/>
  <c r="N1251" i="4"/>
  <c r="P1251" i="4" s="1"/>
  <c r="N1258" i="4"/>
  <c r="P1258" i="4" s="1"/>
  <c r="N1250" i="4"/>
  <c r="P1250" i="4" s="1"/>
  <c r="G443" i="1" l="1"/>
  <c r="G421" i="1"/>
  <c r="G445" i="1"/>
  <c r="G414" i="1"/>
  <c r="G442" i="1"/>
  <c r="G394" i="1"/>
  <c r="G405" i="1"/>
  <c r="G402" i="1"/>
  <c r="G393" i="1"/>
  <c r="BHA863" i="1"/>
  <c r="BHA857" i="1"/>
  <c r="BHA851" i="1"/>
  <c r="BHA845" i="1"/>
  <c r="BHA839" i="1"/>
  <c r="BHA833" i="1"/>
  <c r="BHA827" i="1"/>
  <c r="BHA821" i="1"/>
  <c r="BHA815" i="1"/>
  <c r="BHA809" i="1"/>
  <c r="BHA803" i="1"/>
  <c r="BHA797" i="1"/>
  <c r="BGR863" i="1" l="1"/>
  <c r="BGR857" i="1"/>
  <c r="BGR851" i="1"/>
  <c r="BGR845" i="1"/>
  <c r="BGR839" i="1"/>
  <c r="BGR833" i="1"/>
  <c r="BGR827" i="1"/>
  <c r="BGR821" i="1"/>
  <c r="BGR815" i="1"/>
  <c r="BGR809" i="1"/>
  <c r="BGR803" i="1"/>
  <c r="BGR797" i="1"/>
  <c r="BGI863" i="1"/>
  <c r="BGI857" i="1"/>
  <c r="BGI851" i="1"/>
  <c r="BGI845" i="1"/>
  <c r="BGI839" i="1"/>
  <c r="BGI833" i="1"/>
  <c r="BGI827" i="1"/>
  <c r="BGI821" i="1"/>
  <c r="BGI815" i="1"/>
  <c r="BGI809" i="1"/>
  <c r="BGI803" i="1"/>
  <c r="BGI797" i="1"/>
  <c r="BFZ863" i="1"/>
  <c r="BFZ857" i="1"/>
  <c r="BFZ851" i="1"/>
  <c r="BFZ845" i="1"/>
  <c r="BFZ839" i="1"/>
  <c r="BFZ833" i="1"/>
  <c r="BFZ827" i="1"/>
  <c r="BFZ821" i="1"/>
  <c r="BFZ815" i="1"/>
  <c r="BFZ809" i="1"/>
  <c r="BFZ803" i="1"/>
  <c r="BFZ797" i="1"/>
  <c r="BFQ863" i="1"/>
  <c r="BFQ857" i="1"/>
  <c r="BFQ851" i="1"/>
  <c r="BFQ845" i="1"/>
  <c r="BFQ839" i="1"/>
  <c r="BFQ833" i="1"/>
  <c r="BFQ827" i="1"/>
  <c r="BFQ821" i="1"/>
  <c r="BFQ815" i="1"/>
  <c r="BFQ809" i="1"/>
  <c r="BFQ803" i="1"/>
  <c r="BFQ797" i="1"/>
  <c r="BFH863" i="1"/>
  <c r="BFH857" i="1"/>
  <c r="BFH851" i="1"/>
  <c r="BFH845" i="1"/>
  <c r="BFH839" i="1"/>
  <c r="BFH833" i="1"/>
  <c r="BFH827" i="1"/>
  <c r="BFH821" i="1"/>
  <c r="BFH815" i="1"/>
  <c r="BFH809" i="1"/>
  <c r="BFH803" i="1"/>
  <c r="BFH797" i="1"/>
  <c r="BEY863" i="1"/>
  <c r="BEY857" i="1"/>
  <c r="BEY851" i="1"/>
  <c r="BEY845" i="1"/>
  <c r="BEY839" i="1"/>
  <c r="BEY833" i="1"/>
  <c r="BEY827" i="1"/>
  <c r="BEY821" i="1"/>
  <c r="BEY815" i="1"/>
  <c r="BEY809" i="1"/>
  <c r="BEY803" i="1"/>
  <c r="BEY797" i="1"/>
  <c r="BEP863" i="1"/>
  <c r="BEP857" i="1"/>
  <c r="BEP851" i="1"/>
  <c r="BEP845" i="1"/>
  <c r="BEP839" i="1"/>
  <c r="BEP833" i="1"/>
  <c r="BEP827" i="1"/>
  <c r="BEP821" i="1"/>
  <c r="BEP815" i="1"/>
  <c r="BEP809" i="1"/>
  <c r="BEP803" i="1"/>
  <c r="BEP797" i="1"/>
  <c r="BEG863" i="1"/>
  <c r="BEG857" i="1"/>
  <c r="BEG851" i="1"/>
  <c r="BEG845" i="1"/>
  <c r="BEG839" i="1"/>
  <c r="BEG833" i="1"/>
  <c r="BEG827" i="1"/>
  <c r="BEG821" i="1"/>
  <c r="BEG815" i="1"/>
  <c r="BEG809" i="1"/>
  <c r="BEG803" i="1"/>
  <c r="BEG797" i="1"/>
  <c r="BDX863" i="1"/>
  <c r="BDX857" i="1"/>
  <c r="BDX851" i="1"/>
  <c r="BDX845" i="1"/>
  <c r="BDX839" i="1"/>
  <c r="BDX833" i="1"/>
  <c r="BDX827" i="1"/>
  <c r="BDX821" i="1"/>
  <c r="BDX815" i="1"/>
  <c r="BDX809" i="1"/>
  <c r="BDX803" i="1"/>
  <c r="BDX797" i="1"/>
  <c r="BDO863" i="1"/>
  <c r="BDO857" i="1"/>
  <c r="BDO851" i="1"/>
  <c r="BDO845" i="1"/>
  <c r="BDO839" i="1"/>
  <c r="BDO833" i="1"/>
  <c r="BDO827" i="1"/>
  <c r="BDO821" i="1"/>
  <c r="BDO815" i="1"/>
  <c r="BDO809" i="1"/>
  <c r="BDO803" i="1"/>
  <c r="BDO797" i="1"/>
  <c r="BDF863" i="1"/>
  <c r="BDF857" i="1"/>
  <c r="BDF851" i="1"/>
  <c r="BDF845" i="1"/>
  <c r="BDF839" i="1"/>
  <c r="BDF833" i="1"/>
  <c r="BDF827" i="1"/>
  <c r="BDF821" i="1"/>
  <c r="BDF815" i="1"/>
  <c r="BDF809" i="1"/>
  <c r="BDF803" i="1"/>
  <c r="BDF797" i="1"/>
  <c r="BCW863" i="1"/>
  <c r="BCW857" i="1"/>
  <c r="BCW851" i="1"/>
  <c r="BCW845" i="1"/>
  <c r="BCW839" i="1"/>
  <c r="BCW833" i="1"/>
  <c r="BCW827" i="1"/>
  <c r="BCW821" i="1"/>
  <c r="BCW815" i="1"/>
  <c r="BCW809" i="1"/>
  <c r="BCW803" i="1"/>
  <c r="BCW797" i="1"/>
  <c r="BCN863" i="1"/>
  <c r="BCN857" i="1"/>
  <c r="BCN851" i="1"/>
  <c r="BCN845" i="1"/>
  <c r="BCN839" i="1"/>
  <c r="BCN833" i="1"/>
  <c r="BCN827" i="1"/>
  <c r="BCN821" i="1"/>
  <c r="BCN815" i="1"/>
  <c r="BCN809" i="1"/>
  <c r="BCN803" i="1"/>
  <c r="BCN797" i="1"/>
  <c r="BCE863" i="1"/>
  <c r="BCE857" i="1"/>
  <c r="BCE851" i="1"/>
  <c r="BCE845" i="1"/>
  <c r="BCE839" i="1"/>
  <c r="BCE833" i="1"/>
  <c r="BCE827" i="1"/>
  <c r="BCE821" i="1"/>
  <c r="BCE815" i="1"/>
  <c r="BCE809" i="1"/>
  <c r="BCE803" i="1"/>
  <c r="BCE797" i="1"/>
  <c r="BBV863" i="1"/>
  <c r="BBV857" i="1"/>
  <c r="BBV851" i="1"/>
  <c r="BBV845" i="1"/>
  <c r="BBV839" i="1"/>
  <c r="BBV833" i="1"/>
  <c r="BBV827" i="1"/>
  <c r="BBV821" i="1"/>
  <c r="BBV815" i="1"/>
  <c r="BBV809" i="1"/>
  <c r="BBV803" i="1"/>
  <c r="BBV797" i="1"/>
  <c r="BBM863" i="1"/>
  <c r="BBM857" i="1"/>
  <c r="BBM851" i="1"/>
  <c r="BBM845" i="1"/>
  <c r="BBM839" i="1"/>
  <c r="BBM833" i="1"/>
  <c r="BBM827" i="1"/>
  <c r="BBM821" i="1"/>
  <c r="BBM815" i="1"/>
  <c r="BBM809" i="1"/>
  <c r="BBM803" i="1"/>
  <c r="BBM797" i="1"/>
  <c r="BBD863" i="1"/>
  <c r="BBD857" i="1"/>
  <c r="BBD851" i="1"/>
  <c r="BBD845" i="1"/>
  <c r="BBD839" i="1"/>
  <c r="BBD833" i="1"/>
  <c r="BBD827" i="1"/>
  <c r="BBD821" i="1"/>
  <c r="BBD815" i="1"/>
  <c r="BBD809" i="1"/>
  <c r="BBD803" i="1"/>
  <c r="BBD797" i="1"/>
  <c r="BAU863" i="1"/>
  <c r="BAU857" i="1"/>
  <c r="BAU851" i="1"/>
  <c r="BAU845" i="1"/>
  <c r="BAU839" i="1"/>
  <c r="BAU833" i="1"/>
  <c r="BAU827" i="1"/>
  <c r="BAU821" i="1"/>
  <c r="BAU815" i="1"/>
  <c r="BAU809" i="1"/>
  <c r="BAU803" i="1"/>
  <c r="BAU797" i="1"/>
  <c r="BAL863" i="1"/>
  <c r="BAL857" i="1"/>
  <c r="BAL851" i="1"/>
  <c r="BAL845" i="1"/>
  <c r="BAL839" i="1"/>
  <c r="BAL833" i="1"/>
  <c r="BAL827" i="1"/>
  <c r="BAL821" i="1"/>
  <c r="BAL815" i="1"/>
  <c r="BAL809" i="1"/>
  <c r="BAL803" i="1"/>
  <c r="BAL797" i="1"/>
  <c r="P5384" i="8" l="1"/>
  <c r="P5383" i="8"/>
  <c r="P5382" i="8"/>
  <c r="P5381" i="8"/>
  <c r="P5380" i="8"/>
  <c r="P5379" i="8"/>
  <c r="P5378" i="8"/>
  <c r="P5377" i="8"/>
  <c r="P5376" i="8"/>
  <c r="P5375" i="8"/>
  <c r="P5374" i="8"/>
  <c r="P5373" i="8"/>
  <c r="P5372" i="8"/>
  <c r="P5371" i="8"/>
  <c r="P5370" i="8"/>
  <c r="P5369" i="8"/>
  <c r="P5368" i="8"/>
  <c r="P5367" i="8"/>
  <c r="P5366" i="8"/>
  <c r="P5365" i="8"/>
  <c r="P5364" i="8"/>
  <c r="P5363" i="8"/>
  <c r="P5362" i="8"/>
  <c r="P5361" i="8"/>
  <c r="P5360" i="8"/>
  <c r="P5359" i="8"/>
  <c r="P5358" i="8"/>
  <c r="P5357" i="8"/>
  <c r="P5356" i="8"/>
  <c r="P5355" i="8"/>
  <c r="P5354" i="8"/>
  <c r="P5353" i="8"/>
  <c r="P5352" i="8"/>
  <c r="P5351" i="8"/>
  <c r="P5350" i="8"/>
  <c r="P5349" i="8"/>
  <c r="P5348" i="8"/>
  <c r="P5347" i="8"/>
  <c r="P5346" i="8"/>
  <c r="P5345" i="8"/>
  <c r="P5344" i="8"/>
  <c r="P5343" i="8"/>
  <c r="P5342" i="8"/>
  <c r="P5341" i="8"/>
  <c r="P5340" i="8"/>
  <c r="P5339" i="8"/>
  <c r="P5338" i="8"/>
  <c r="P5337" i="8"/>
  <c r="P5336" i="8"/>
  <c r="P5335" i="8"/>
  <c r="P5334" i="8"/>
  <c r="P5333" i="8"/>
  <c r="P5332" i="8"/>
  <c r="P5331" i="8"/>
  <c r="P5330" i="8"/>
  <c r="P5329" i="8"/>
  <c r="P5328" i="8"/>
  <c r="P5327" i="8"/>
  <c r="P5326" i="8"/>
  <c r="P5325" i="8"/>
  <c r="P5324" i="8"/>
  <c r="P5323" i="8"/>
  <c r="P5322" i="8"/>
  <c r="P5321" i="8"/>
  <c r="P5320" i="8"/>
  <c r="P5319" i="8"/>
  <c r="P5318" i="8"/>
  <c r="P5317" i="8"/>
  <c r="P5316" i="8"/>
  <c r="P5315" i="8"/>
  <c r="P5314" i="8"/>
  <c r="P5313" i="8"/>
  <c r="P5312" i="8"/>
  <c r="P5311" i="8"/>
  <c r="P5310" i="8"/>
  <c r="P5309" i="8"/>
  <c r="P5308" i="8"/>
  <c r="P5307" i="8"/>
  <c r="P5306" i="8"/>
  <c r="P5305" i="8"/>
  <c r="P5304" i="8"/>
  <c r="P5303" i="8"/>
  <c r="P5302" i="8"/>
  <c r="P5301" i="8"/>
  <c r="P5300" i="8"/>
  <c r="P5299" i="8"/>
  <c r="P5298" i="8"/>
  <c r="P5297" i="8"/>
  <c r="P5296" i="8"/>
  <c r="P5295" i="8"/>
  <c r="P5294" i="8"/>
  <c r="P5293" i="8"/>
  <c r="P5292" i="8"/>
  <c r="P5291" i="8"/>
  <c r="P5290" i="8"/>
  <c r="P5289" i="8"/>
  <c r="P5288" i="8"/>
  <c r="P5287" i="8"/>
  <c r="P5286" i="8"/>
  <c r="P5285" i="8"/>
  <c r="P5284" i="8"/>
  <c r="P5283" i="8"/>
  <c r="P5282" i="8"/>
  <c r="P5281" i="8"/>
  <c r="P5280" i="8"/>
  <c r="P5279" i="8"/>
  <c r="P5278" i="8"/>
  <c r="P5277" i="8"/>
  <c r="P5276" i="8"/>
  <c r="P5275" i="8"/>
  <c r="P5274" i="8"/>
  <c r="P5273" i="8"/>
  <c r="P5272" i="8"/>
  <c r="P5271" i="8"/>
  <c r="P5270" i="8"/>
  <c r="P5269" i="8"/>
  <c r="P5268" i="8"/>
  <c r="P5267" i="8"/>
  <c r="P5266" i="8"/>
  <c r="P5265" i="8"/>
  <c r="P5264" i="8"/>
  <c r="P5263" i="8"/>
  <c r="P5262" i="8"/>
  <c r="P5261" i="8"/>
  <c r="P5260" i="8"/>
  <c r="P5259" i="8"/>
  <c r="P5258" i="8"/>
  <c r="P5257" i="8"/>
  <c r="P5256" i="8"/>
  <c r="P5255" i="8"/>
  <c r="P5254" i="8"/>
  <c r="P5253" i="8"/>
  <c r="P5252" i="8"/>
  <c r="P5251" i="8"/>
  <c r="P5250" i="8"/>
  <c r="P5249" i="8"/>
  <c r="P5248" i="8"/>
  <c r="P5247" i="8"/>
  <c r="P5246" i="8"/>
  <c r="P5245" i="8"/>
  <c r="P5244" i="8"/>
  <c r="P5243" i="8"/>
  <c r="P5242" i="8"/>
  <c r="P5241" i="8"/>
  <c r="P5240" i="8"/>
  <c r="P5239" i="8"/>
  <c r="P5238" i="8"/>
  <c r="P5237" i="8"/>
  <c r="P5236" i="8"/>
  <c r="P5235" i="8"/>
  <c r="P5234" i="8"/>
  <c r="P5233" i="8"/>
  <c r="P5232" i="8"/>
  <c r="P5231" i="8"/>
  <c r="P5230" i="8"/>
  <c r="P5229" i="8"/>
  <c r="P5228" i="8"/>
  <c r="P5227" i="8"/>
  <c r="P5226" i="8"/>
  <c r="P7034" i="8"/>
  <c r="P7033" i="8"/>
  <c r="P7032" i="8"/>
  <c r="P7031" i="8"/>
  <c r="P7030" i="8"/>
  <c r="P7029" i="8"/>
  <c r="P7028" i="8"/>
  <c r="P7027" i="8"/>
  <c r="P7026" i="8"/>
  <c r="P7025" i="8"/>
  <c r="P7024" i="8"/>
  <c r="P7023" i="8"/>
  <c r="P7022" i="8"/>
  <c r="P7021" i="8"/>
  <c r="P7020" i="8"/>
  <c r="P7019" i="8"/>
  <c r="P7018" i="8"/>
  <c r="P7017" i="8"/>
  <c r="P7016" i="8"/>
  <c r="P7015" i="8"/>
  <c r="P7014" i="8"/>
  <c r="P7013" i="8"/>
  <c r="P7012" i="8"/>
  <c r="P7011" i="8"/>
  <c r="P7010" i="8"/>
  <c r="P7009" i="8"/>
  <c r="P7008" i="8"/>
  <c r="P7007" i="8"/>
  <c r="P7006" i="8"/>
  <c r="P7005" i="8"/>
  <c r="P7004" i="8"/>
  <c r="P7003" i="8"/>
  <c r="P7002" i="8"/>
  <c r="P7001" i="8"/>
  <c r="P7000" i="8"/>
  <c r="P6999" i="8"/>
  <c r="P6998" i="8"/>
  <c r="P6997" i="8"/>
  <c r="P6996" i="8"/>
  <c r="P6995" i="8"/>
  <c r="P6994" i="8"/>
  <c r="P6993" i="8"/>
  <c r="P6992" i="8"/>
  <c r="P6991" i="8"/>
  <c r="P6990" i="8"/>
  <c r="P6989" i="8"/>
  <c r="P6988" i="8"/>
  <c r="P6987" i="8"/>
  <c r="P6986" i="8"/>
  <c r="P6985" i="8"/>
  <c r="P6984" i="8"/>
  <c r="P6983" i="8"/>
  <c r="P6982" i="8"/>
  <c r="P6981" i="8"/>
  <c r="P6980" i="8"/>
  <c r="P6979" i="8"/>
  <c r="P6978" i="8"/>
  <c r="P6977" i="8"/>
  <c r="P6976" i="8"/>
  <c r="P6975" i="8"/>
  <c r="P6974" i="8"/>
  <c r="P6973" i="8"/>
  <c r="P6972" i="8"/>
  <c r="P6971" i="8"/>
  <c r="P6970" i="8"/>
  <c r="P6969" i="8"/>
  <c r="P6968" i="8"/>
  <c r="P6967" i="8"/>
  <c r="P6966" i="8"/>
  <c r="P6965" i="8"/>
  <c r="P6964" i="8"/>
  <c r="P6963" i="8"/>
  <c r="P6962" i="8"/>
  <c r="P6961" i="8"/>
  <c r="P6960" i="8"/>
  <c r="P6959" i="8"/>
  <c r="P6958" i="8"/>
  <c r="P6957" i="8"/>
  <c r="P6956" i="8"/>
  <c r="P6955" i="8"/>
  <c r="P6954" i="8"/>
  <c r="P6953" i="8"/>
  <c r="P6952" i="8"/>
  <c r="P6951" i="8"/>
  <c r="P6950" i="8"/>
  <c r="P6949" i="8"/>
  <c r="P6948" i="8"/>
  <c r="P6947" i="8"/>
  <c r="P6946" i="8"/>
  <c r="P6945" i="8"/>
  <c r="P6944" i="8"/>
  <c r="P6943" i="8"/>
  <c r="P6942" i="8"/>
  <c r="P6941" i="8"/>
  <c r="P6940" i="8"/>
  <c r="P6939" i="8"/>
  <c r="P6938" i="8"/>
  <c r="P6937" i="8"/>
  <c r="P6936" i="8"/>
  <c r="P6935" i="8"/>
  <c r="P6934" i="8"/>
  <c r="P6933" i="8"/>
  <c r="P6932" i="8"/>
  <c r="P6931" i="8"/>
  <c r="P6930" i="8"/>
  <c r="P6929" i="8"/>
  <c r="P6928" i="8"/>
  <c r="P6927" i="8"/>
  <c r="P6926" i="8"/>
  <c r="P6925" i="8"/>
  <c r="P6924" i="8"/>
  <c r="P6923" i="8"/>
  <c r="P6922" i="8"/>
  <c r="P6921" i="8"/>
  <c r="P6920" i="8"/>
  <c r="P6919" i="8"/>
  <c r="P6918" i="8"/>
  <c r="P6917" i="8"/>
  <c r="P6916" i="8"/>
  <c r="P6915" i="8"/>
  <c r="P6914" i="8"/>
  <c r="P6913" i="8"/>
  <c r="P6912" i="8"/>
  <c r="P6911" i="8"/>
  <c r="P6910" i="8"/>
  <c r="P6909" i="8"/>
  <c r="P6908" i="8"/>
  <c r="P6907" i="8"/>
  <c r="P6906" i="8"/>
  <c r="P6905" i="8"/>
  <c r="P6904" i="8"/>
  <c r="P6903" i="8"/>
  <c r="P6902" i="8"/>
  <c r="P6901" i="8"/>
  <c r="P6900" i="8"/>
  <c r="P6899" i="8"/>
  <c r="P6898" i="8"/>
  <c r="P6897" i="8"/>
  <c r="P6896" i="8"/>
  <c r="P6895" i="8"/>
  <c r="P6894" i="8"/>
  <c r="P6893" i="8"/>
  <c r="P6892" i="8"/>
  <c r="P6891" i="8"/>
  <c r="P6890" i="8"/>
  <c r="P6889" i="8"/>
  <c r="P6888" i="8"/>
  <c r="P6887" i="8"/>
  <c r="P6886" i="8"/>
  <c r="P6885" i="8"/>
  <c r="P6884" i="8"/>
  <c r="P6883" i="8"/>
  <c r="P6882" i="8"/>
  <c r="P6881" i="8"/>
  <c r="P6880" i="8"/>
  <c r="P6879" i="8"/>
  <c r="P6878" i="8"/>
  <c r="P6877" i="8"/>
  <c r="P6876" i="8"/>
  <c r="P6869" i="8"/>
  <c r="P6868" i="8"/>
  <c r="P6867" i="8"/>
  <c r="P6866" i="8"/>
  <c r="P6865" i="8"/>
  <c r="P6864" i="8"/>
  <c r="P6863" i="8"/>
  <c r="P6862" i="8"/>
  <c r="P6861" i="8"/>
  <c r="P6860" i="8"/>
  <c r="P6859" i="8"/>
  <c r="P6858" i="8"/>
  <c r="P6857" i="8"/>
  <c r="P6856" i="8"/>
  <c r="P6855" i="8"/>
  <c r="P6854" i="8"/>
  <c r="P6853" i="8"/>
  <c r="P6852" i="8"/>
  <c r="P6851" i="8"/>
  <c r="P6850" i="8"/>
  <c r="P6849" i="8"/>
  <c r="P6848" i="8"/>
  <c r="P6847" i="8"/>
  <c r="P6846" i="8"/>
  <c r="P6845" i="8"/>
  <c r="P6844" i="8"/>
  <c r="P6843" i="8"/>
  <c r="P6842" i="8"/>
  <c r="P6841" i="8"/>
  <c r="P6840" i="8"/>
  <c r="P6839" i="8"/>
  <c r="P6838" i="8"/>
  <c r="P6837" i="8"/>
  <c r="P6836" i="8"/>
  <c r="P6835" i="8"/>
  <c r="P6834" i="8"/>
  <c r="P6833" i="8"/>
  <c r="P6832" i="8"/>
  <c r="P6831" i="8"/>
  <c r="P6830" i="8"/>
  <c r="P6829" i="8"/>
  <c r="P6828" i="8"/>
  <c r="P6827" i="8"/>
  <c r="P6826" i="8"/>
  <c r="P6825" i="8"/>
  <c r="P6824" i="8"/>
  <c r="P6823" i="8"/>
  <c r="P6822" i="8"/>
  <c r="P6821" i="8"/>
  <c r="P6820" i="8"/>
  <c r="P6819" i="8"/>
  <c r="P6818" i="8"/>
  <c r="P6817" i="8"/>
  <c r="P6816" i="8"/>
  <c r="P6815" i="8"/>
  <c r="P6814" i="8"/>
  <c r="P6813" i="8"/>
  <c r="P6812" i="8"/>
  <c r="P6811" i="8"/>
  <c r="P6810" i="8"/>
  <c r="P6809" i="8"/>
  <c r="P6808" i="8"/>
  <c r="P6807" i="8"/>
  <c r="P6806" i="8"/>
  <c r="P6805" i="8"/>
  <c r="P6804" i="8"/>
  <c r="P6803" i="8"/>
  <c r="P6802" i="8"/>
  <c r="P6801" i="8"/>
  <c r="P6800" i="8"/>
  <c r="P6799" i="8"/>
  <c r="P6798" i="8"/>
  <c r="P6797" i="8"/>
  <c r="P6796" i="8"/>
  <c r="P6795" i="8"/>
  <c r="P6794" i="8"/>
  <c r="P6793" i="8"/>
  <c r="P6792" i="8"/>
  <c r="P6791" i="8"/>
  <c r="P6790" i="8"/>
  <c r="P6789" i="8"/>
  <c r="P6788" i="8"/>
  <c r="P6787" i="8"/>
  <c r="P6786" i="8"/>
  <c r="P6785" i="8"/>
  <c r="P6784" i="8"/>
  <c r="P6783" i="8"/>
  <c r="P6782" i="8"/>
  <c r="P6781" i="8"/>
  <c r="P6780" i="8"/>
  <c r="P6779" i="8"/>
  <c r="P6778" i="8"/>
  <c r="P6777" i="8"/>
  <c r="P6776" i="8"/>
  <c r="P6775" i="8"/>
  <c r="P6774" i="8"/>
  <c r="P6773" i="8"/>
  <c r="P6772" i="8"/>
  <c r="P6771" i="8"/>
  <c r="P6770" i="8"/>
  <c r="P6769" i="8"/>
  <c r="P6768" i="8"/>
  <c r="P6767" i="8"/>
  <c r="P6766" i="8"/>
  <c r="P6765" i="8"/>
  <c r="P6764" i="8"/>
  <c r="P6763" i="8"/>
  <c r="P6762" i="8"/>
  <c r="P6761" i="8"/>
  <c r="P6760" i="8"/>
  <c r="P6759" i="8"/>
  <c r="P6758" i="8"/>
  <c r="P6757" i="8"/>
  <c r="P6756" i="8"/>
  <c r="P6755" i="8"/>
  <c r="P6754" i="8"/>
  <c r="P6753" i="8"/>
  <c r="P6752" i="8"/>
  <c r="P6751" i="8"/>
  <c r="P6750" i="8"/>
  <c r="P6749" i="8"/>
  <c r="P6748" i="8"/>
  <c r="P6747" i="8"/>
  <c r="P6746" i="8"/>
  <c r="P6745" i="8"/>
  <c r="P6744" i="8"/>
  <c r="P6743" i="8"/>
  <c r="P6742" i="8"/>
  <c r="P6741" i="8"/>
  <c r="P6740" i="8"/>
  <c r="P6739" i="8"/>
  <c r="P6738" i="8"/>
  <c r="P6737" i="8"/>
  <c r="P6736" i="8"/>
  <c r="P6735" i="8"/>
  <c r="P6734" i="8"/>
  <c r="P6733" i="8"/>
  <c r="P6732" i="8"/>
  <c r="P6731" i="8"/>
  <c r="P6730" i="8"/>
  <c r="P6729" i="8"/>
  <c r="P6728" i="8"/>
  <c r="P6727" i="8"/>
  <c r="P6726" i="8"/>
  <c r="P6725" i="8"/>
  <c r="P6724" i="8"/>
  <c r="P6723" i="8"/>
  <c r="P6722" i="8"/>
  <c r="P6721" i="8"/>
  <c r="P6720" i="8"/>
  <c r="P6719" i="8"/>
  <c r="P6718" i="8"/>
  <c r="P6717" i="8"/>
  <c r="P6716" i="8"/>
  <c r="P6715" i="8"/>
  <c r="P6714" i="8"/>
  <c r="P6713" i="8"/>
  <c r="P6712" i="8"/>
  <c r="P6711" i="8"/>
  <c r="P6704" i="8"/>
  <c r="P6703" i="8"/>
  <c r="P6702" i="8"/>
  <c r="P6701" i="8"/>
  <c r="P6700" i="8"/>
  <c r="P6699" i="8"/>
  <c r="P6698" i="8"/>
  <c r="P6697" i="8"/>
  <c r="P6696" i="8"/>
  <c r="P6695" i="8"/>
  <c r="P6694" i="8"/>
  <c r="P6693" i="8"/>
  <c r="P6692" i="8"/>
  <c r="P6691" i="8"/>
  <c r="P6690" i="8"/>
  <c r="P6689" i="8"/>
  <c r="P6688" i="8"/>
  <c r="P6687" i="8"/>
  <c r="P6686" i="8"/>
  <c r="P6685" i="8"/>
  <c r="P6684" i="8"/>
  <c r="P6683" i="8"/>
  <c r="P6682" i="8"/>
  <c r="P6681" i="8"/>
  <c r="P6680" i="8"/>
  <c r="P6679" i="8"/>
  <c r="P6678" i="8"/>
  <c r="P6677" i="8"/>
  <c r="P6676" i="8"/>
  <c r="P6675" i="8"/>
  <c r="P6674" i="8"/>
  <c r="P6673" i="8"/>
  <c r="P6672" i="8"/>
  <c r="P6671" i="8"/>
  <c r="P6670" i="8"/>
  <c r="P6669" i="8"/>
  <c r="P6668" i="8"/>
  <c r="P6667" i="8"/>
  <c r="P6666" i="8"/>
  <c r="P6665" i="8"/>
  <c r="P6664" i="8"/>
  <c r="P6663" i="8"/>
  <c r="P6662" i="8"/>
  <c r="P6661" i="8"/>
  <c r="P6660" i="8"/>
  <c r="P6659" i="8"/>
  <c r="P6658" i="8"/>
  <c r="P6657" i="8"/>
  <c r="P6656" i="8"/>
  <c r="P6655" i="8"/>
  <c r="P6654" i="8"/>
  <c r="P6653" i="8"/>
  <c r="P6652" i="8"/>
  <c r="P6651" i="8"/>
  <c r="P6650" i="8"/>
  <c r="P6649" i="8"/>
  <c r="P6648" i="8"/>
  <c r="P6647" i="8"/>
  <c r="P6646" i="8"/>
  <c r="P6645" i="8"/>
  <c r="P6644" i="8"/>
  <c r="P6643" i="8"/>
  <c r="P6642" i="8"/>
  <c r="P6641" i="8"/>
  <c r="P6640" i="8"/>
  <c r="P6639" i="8"/>
  <c r="P6638" i="8"/>
  <c r="P6637" i="8"/>
  <c r="P6636" i="8"/>
  <c r="P6635" i="8"/>
  <c r="P6634" i="8"/>
  <c r="P6633" i="8"/>
  <c r="P6632" i="8"/>
  <c r="P6631" i="8"/>
  <c r="P6630" i="8"/>
  <c r="P6629" i="8"/>
  <c r="P6628" i="8"/>
  <c r="P6627" i="8"/>
  <c r="P6626" i="8"/>
  <c r="P6625" i="8"/>
  <c r="P6624" i="8"/>
  <c r="P6623" i="8"/>
  <c r="P6622" i="8"/>
  <c r="P6621" i="8"/>
  <c r="P6620" i="8"/>
  <c r="P6619" i="8"/>
  <c r="P6618" i="8"/>
  <c r="P6617" i="8"/>
  <c r="P6616" i="8"/>
  <c r="P6615" i="8"/>
  <c r="P6614" i="8"/>
  <c r="P6613" i="8"/>
  <c r="P6612" i="8"/>
  <c r="P6611" i="8"/>
  <c r="P6610" i="8"/>
  <c r="P6609" i="8"/>
  <c r="P6608" i="8"/>
  <c r="P6607" i="8"/>
  <c r="P6606" i="8"/>
  <c r="P6605" i="8"/>
  <c r="P6604" i="8"/>
  <c r="P6603" i="8"/>
  <c r="P6602" i="8"/>
  <c r="P6601" i="8"/>
  <c r="P6600" i="8"/>
  <c r="P6599" i="8"/>
  <c r="P6598" i="8"/>
  <c r="P6597" i="8"/>
  <c r="P6596" i="8"/>
  <c r="P6595" i="8"/>
  <c r="P6594" i="8"/>
  <c r="P6593" i="8"/>
  <c r="P6592" i="8"/>
  <c r="P6591" i="8"/>
  <c r="P6590" i="8"/>
  <c r="P6589" i="8"/>
  <c r="P6588" i="8"/>
  <c r="P6587" i="8"/>
  <c r="P6586" i="8"/>
  <c r="P6585" i="8"/>
  <c r="P6584" i="8"/>
  <c r="P6583" i="8"/>
  <c r="P6582" i="8"/>
  <c r="P6581" i="8"/>
  <c r="P6580" i="8"/>
  <c r="P6579" i="8"/>
  <c r="P6578" i="8"/>
  <c r="P6577" i="8"/>
  <c r="P6576" i="8"/>
  <c r="P6575" i="8"/>
  <c r="P6574" i="8"/>
  <c r="P6573" i="8"/>
  <c r="P6572" i="8"/>
  <c r="P6571" i="8"/>
  <c r="P6570" i="8"/>
  <c r="P6569" i="8"/>
  <c r="P6568" i="8"/>
  <c r="P6567" i="8"/>
  <c r="P6566" i="8"/>
  <c r="P6565" i="8"/>
  <c r="P6564" i="8"/>
  <c r="P6563" i="8"/>
  <c r="P6562" i="8"/>
  <c r="P6561" i="8"/>
  <c r="P6560" i="8"/>
  <c r="P6559" i="8"/>
  <c r="P6558" i="8"/>
  <c r="P6557" i="8"/>
  <c r="P6556" i="8"/>
  <c r="P6555" i="8"/>
  <c r="P6554" i="8"/>
  <c r="P6553" i="8"/>
  <c r="P6552" i="8"/>
  <c r="P6551" i="8"/>
  <c r="P6550" i="8"/>
  <c r="P6549" i="8"/>
  <c r="P6548" i="8"/>
  <c r="P6547" i="8"/>
  <c r="P6546" i="8"/>
  <c r="P6539" i="8"/>
  <c r="P6538" i="8"/>
  <c r="P6537" i="8"/>
  <c r="P6536" i="8"/>
  <c r="P6535" i="8"/>
  <c r="P6534" i="8"/>
  <c r="P6533" i="8"/>
  <c r="P6532" i="8"/>
  <c r="P6531" i="8"/>
  <c r="P6530" i="8"/>
  <c r="P6529" i="8"/>
  <c r="P6528" i="8"/>
  <c r="P6527" i="8"/>
  <c r="P6526" i="8"/>
  <c r="P6525" i="8"/>
  <c r="P6524" i="8"/>
  <c r="P6523" i="8"/>
  <c r="P6522" i="8"/>
  <c r="P6521" i="8"/>
  <c r="P6520" i="8"/>
  <c r="P6519" i="8"/>
  <c r="P6518" i="8"/>
  <c r="P6517" i="8"/>
  <c r="P6516" i="8"/>
  <c r="P6515" i="8"/>
  <c r="P6514" i="8"/>
  <c r="P6513" i="8"/>
  <c r="P6512" i="8"/>
  <c r="P6511" i="8"/>
  <c r="P6510" i="8"/>
  <c r="P6509" i="8"/>
  <c r="P6508" i="8"/>
  <c r="P6507" i="8"/>
  <c r="P6506" i="8"/>
  <c r="P6505" i="8"/>
  <c r="P6504" i="8"/>
  <c r="P6503" i="8"/>
  <c r="P6502" i="8"/>
  <c r="P6501" i="8"/>
  <c r="P6500" i="8"/>
  <c r="P6499" i="8"/>
  <c r="P6498" i="8"/>
  <c r="P6497" i="8"/>
  <c r="P6496" i="8"/>
  <c r="P6495" i="8"/>
  <c r="P6494" i="8"/>
  <c r="P6493" i="8"/>
  <c r="P6492" i="8"/>
  <c r="P6491" i="8"/>
  <c r="P6490" i="8"/>
  <c r="P6489" i="8"/>
  <c r="P6488" i="8"/>
  <c r="P6487" i="8"/>
  <c r="P6486" i="8"/>
  <c r="P6485" i="8"/>
  <c r="P6484" i="8"/>
  <c r="P6483" i="8"/>
  <c r="P6482" i="8"/>
  <c r="P6481" i="8"/>
  <c r="P6480" i="8"/>
  <c r="P6479" i="8"/>
  <c r="P6478" i="8"/>
  <c r="P6477" i="8"/>
  <c r="P6476" i="8"/>
  <c r="P6475" i="8"/>
  <c r="P6474" i="8"/>
  <c r="P6473" i="8"/>
  <c r="P6472" i="8"/>
  <c r="P6471" i="8"/>
  <c r="P6470" i="8"/>
  <c r="P6469" i="8"/>
  <c r="P6468" i="8"/>
  <c r="P6467" i="8"/>
  <c r="P6466" i="8"/>
  <c r="P6465" i="8"/>
  <c r="P6464" i="8"/>
  <c r="P6463" i="8"/>
  <c r="P6462" i="8"/>
  <c r="P6461" i="8"/>
  <c r="P6460" i="8"/>
  <c r="P6459" i="8"/>
  <c r="P6458" i="8"/>
  <c r="P6457" i="8"/>
  <c r="P6456" i="8"/>
  <c r="P6455" i="8"/>
  <c r="P6454" i="8"/>
  <c r="P6453" i="8"/>
  <c r="P6452" i="8"/>
  <c r="P6451" i="8"/>
  <c r="P6450" i="8"/>
  <c r="P6449" i="8"/>
  <c r="P6448" i="8"/>
  <c r="P6447" i="8"/>
  <c r="P6446" i="8"/>
  <c r="P6445" i="8"/>
  <c r="P6444" i="8"/>
  <c r="P6443" i="8"/>
  <c r="P6442" i="8"/>
  <c r="P6441" i="8"/>
  <c r="P6440" i="8"/>
  <c r="P6439" i="8"/>
  <c r="P6438" i="8"/>
  <c r="P6437" i="8"/>
  <c r="P6436" i="8"/>
  <c r="P6435" i="8"/>
  <c r="P6434" i="8"/>
  <c r="P6433" i="8"/>
  <c r="P6432" i="8"/>
  <c r="P6431" i="8"/>
  <c r="P6430" i="8"/>
  <c r="P6429" i="8"/>
  <c r="P6428" i="8"/>
  <c r="P6427" i="8"/>
  <c r="P6426" i="8"/>
  <c r="P6425" i="8"/>
  <c r="P6424" i="8"/>
  <c r="P6423" i="8"/>
  <c r="P6422" i="8"/>
  <c r="P6421" i="8"/>
  <c r="P6420" i="8"/>
  <c r="P6419" i="8"/>
  <c r="P6418" i="8"/>
  <c r="P6417" i="8"/>
  <c r="P6416" i="8"/>
  <c r="P6415" i="8"/>
  <c r="P6414" i="8"/>
  <c r="P6413" i="8"/>
  <c r="P6412" i="8"/>
  <c r="P6411" i="8"/>
  <c r="P6410" i="8"/>
  <c r="P6409" i="8"/>
  <c r="P6408" i="8"/>
  <c r="P6407" i="8"/>
  <c r="P6406" i="8"/>
  <c r="P6405" i="8"/>
  <c r="P6404" i="8"/>
  <c r="P6403" i="8"/>
  <c r="P6402" i="8"/>
  <c r="P6401" i="8"/>
  <c r="P6400" i="8"/>
  <c r="P6399" i="8"/>
  <c r="P6398" i="8"/>
  <c r="P6397" i="8"/>
  <c r="P6396" i="8"/>
  <c r="P6395" i="8"/>
  <c r="P6394" i="8"/>
  <c r="P6393" i="8"/>
  <c r="P6392" i="8"/>
  <c r="P6391" i="8"/>
  <c r="P6390" i="8"/>
  <c r="P6389" i="8"/>
  <c r="P6388" i="8"/>
  <c r="P6387" i="8"/>
  <c r="P6386" i="8"/>
  <c r="P6385" i="8"/>
  <c r="P6384" i="8"/>
  <c r="P6383" i="8"/>
  <c r="P6382" i="8"/>
  <c r="P6381" i="8"/>
  <c r="K331" i="12" l="1"/>
  <c r="K330" i="12"/>
  <c r="K329" i="12"/>
  <c r="K328" i="12"/>
  <c r="K327" i="12"/>
  <c r="K326" i="12"/>
  <c r="K325" i="12"/>
  <c r="K324" i="12"/>
  <c r="K323" i="12"/>
  <c r="K322" i="12"/>
  <c r="K321" i="12"/>
  <c r="K320" i="12"/>
  <c r="K319" i="12"/>
  <c r="K318" i="12"/>
  <c r="K317" i="12"/>
  <c r="K316" i="12"/>
  <c r="K315" i="12"/>
  <c r="K314" i="12"/>
  <c r="K313" i="12"/>
  <c r="K312" i="12"/>
  <c r="K311" i="12"/>
  <c r="K310" i="12"/>
  <c r="K309" i="12"/>
  <c r="K308" i="12"/>
  <c r="K307" i="12"/>
  <c r="K306" i="12"/>
  <c r="K305" i="12"/>
  <c r="K304" i="12"/>
  <c r="K303" i="12"/>
  <c r="K302" i="12"/>
  <c r="K301" i="12"/>
  <c r="K300" i="12"/>
  <c r="K299" i="12"/>
  <c r="K298" i="12"/>
  <c r="K297" i="12"/>
  <c r="K296" i="12"/>
  <c r="K295" i="12"/>
  <c r="K294" i="12"/>
  <c r="K293" i="12"/>
  <c r="K292" i="12"/>
  <c r="K291" i="12"/>
  <c r="K290" i="12"/>
  <c r="K289" i="12"/>
  <c r="K288" i="12"/>
  <c r="K287" i="12"/>
  <c r="K286" i="12"/>
  <c r="K285" i="12"/>
  <c r="K284" i="12"/>
  <c r="K283" i="12"/>
  <c r="K282" i="12"/>
  <c r="K281" i="12"/>
  <c r="K280" i="12"/>
  <c r="K279" i="12"/>
  <c r="K278" i="12"/>
  <c r="K277" i="12"/>
  <c r="K276" i="12"/>
  <c r="K275" i="12"/>
  <c r="K274" i="12"/>
  <c r="K273" i="12"/>
  <c r="K272" i="12"/>
  <c r="K271" i="12"/>
  <c r="K270" i="12"/>
  <c r="K269" i="12"/>
  <c r="K268" i="12"/>
  <c r="K267" i="12"/>
  <c r="K266" i="12"/>
  <c r="K265" i="12"/>
  <c r="K264" i="12"/>
  <c r="K263" i="12"/>
  <c r="K262" i="12"/>
  <c r="K261" i="12"/>
  <c r="K260" i="12"/>
  <c r="K259" i="12"/>
  <c r="K258" i="12"/>
  <c r="K257" i="12"/>
  <c r="K256" i="12"/>
  <c r="K255" i="12"/>
  <c r="K254" i="12"/>
  <c r="K253" i="12"/>
  <c r="K252" i="12"/>
  <c r="K251" i="12"/>
  <c r="K250" i="12"/>
  <c r="K249" i="12"/>
  <c r="K248" i="12"/>
  <c r="K247" i="12"/>
  <c r="K246" i="12"/>
  <c r="K245" i="12"/>
  <c r="K244" i="12"/>
  <c r="K243" i="12"/>
  <c r="K242" i="12"/>
  <c r="K241" i="12"/>
  <c r="K240" i="12"/>
  <c r="K239" i="12"/>
  <c r="K238" i="12"/>
  <c r="K237" i="12"/>
  <c r="K236" i="12"/>
  <c r="K235" i="12"/>
  <c r="K234" i="12"/>
  <c r="K233" i="12"/>
  <c r="K232" i="12"/>
  <c r="K231" i="12"/>
  <c r="K230" i="12"/>
  <c r="K229" i="12"/>
  <c r="K228" i="12"/>
  <c r="K227" i="12"/>
  <c r="K226" i="12"/>
  <c r="K225" i="12"/>
  <c r="K224" i="12"/>
  <c r="K223" i="12"/>
  <c r="K222" i="12"/>
  <c r="K221" i="12"/>
  <c r="K220" i="12"/>
  <c r="K219" i="12"/>
  <c r="K218" i="12"/>
  <c r="K217" i="12"/>
  <c r="K216" i="12"/>
  <c r="K215" i="12"/>
  <c r="K214" i="12"/>
  <c r="K213" i="12"/>
  <c r="K212" i="12"/>
  <c r="K211" i="12"/>
  <c r="K210" i="12"/>
  <c r="K209" i="12"/>
  <c r="K208" i="12"/>
  <c r="K207" i="12"/>
  <c r="K206" i="12"/>
  <c r="K205" i="12"/>
  <c r="K204" i="12"/>
  <c r="K203" i="12"/>
  <c r="K202" i="12"/>
  <c r="K201" i="12"/>
  <c r="K200" i="12"/>
  <c r="K199" i="12"/>
  <c r="K198" i="12"/>
  <c r="K197" i="12"/>
  <c r="K196" i="12"/>
  <c r="K195" i="12"/>
  <c r="K194" i="12"/>
  <c r="K193" i="12"/>
  <c r="K192" i="12"/>
  <c r="K191" i="12"/>
  <c r="K190" i="12"/>
  <c r="K189" i="12"/>
  <c r="K188" i="12"/>
  <c r="K187" i="12"/>
  <c r="K186" i="12"/>
  <c r="K185" i="12"/>
  <c r="K184" i="12"/>
  <c r="K183" i="12"/>
  <c r="K182" i="12"/>
  <c r="K181" i="12"/>
  <c r="K180" i="12"/>
  <c r="K179" i="12"/>
  <c r="K178" i="12"/>
  <c r="K177" i="12"/>
  <c r="K176" i="12"/>
  <c r="K175" i="12"/>
  <c r="K174" i="12"/>
  <c r="K173" i="12"/>
  <c r="K172" i="12"/>
  <c r="G331" i="12"/>
  <c r="G330" i="12"/>
  <c r="G329" i="12"/>
  <c r="G328" i="12"/>
  <c r="G327" i="12"/>
  <c r="G326" i="12"/>
  <c r="G325" i="12"/>
  <c r="G324" i="12"/>
  <c r="G323" i="12"/>
  <c r="G322" i="12"/>
  <c r="G321" i="12"/>
  <c r="G320" i="12"/>
  <c r="G319" i="12"/>
  <c r="G318" i="12"/>
  <c r="G317" i="12"/>
  <c r="G316" i="12"/>
  <c r="G315" i="12"/>
  <c r="G314" i="12"/>
  <c r="G313" i="12"/>
  <c r="G312" i="12"/>
  <c r="G311" i="12"/>
  <c r="G310" i="12"/>
  <c r="G309" i="12"/>
  <c r="G308" i="12"/>
  <c r="G307" i="12"/>
  <c r="G306" i="12"/>
  <c r="G305" i="12"/>
  <c r="G304" i="12"/>
  <c r="G303" i="12"/>
  <c r="G302" i="12"/>
  <c r="G301" i="12"/>
  <c r="G300" i="12"/>
  <c r="G299" i="12"/>
  <c r="G298" i="12"/>
  <c r="G297" i="12"/>
  <c r="G296" i="12"/>
  <c r="G295" i="12"/>
  <c r="G294" i="12"/>
  <c r="G293" i="12"/>
  <c r="G292" i="12"/>
  <c r="G291" i="12"/>
  <c r="G290" i="12"/>
  <c r="G289" i="12"/>
  <c r="G288" i="12"/>
  <c r="G287" i="12"/>
  <c r="G286" i="12"/>
  <c r="G285" i="12"/>
  <c r="G284" i="12"/>
  <c r="G283" i="12"/>
  <c r="G282" i="12"/>
  <c r="G281" i="12"/>
  <c r="G280" i="12"/>
  <c r="G279" i="12"/>
  <c r="G278" i="12"/>
  <c r="G277" i="12"/>
  <c r="G276" i="12"/>
  <c r="G275" i="12"/>
  <c r="G274" i="12"/>
  <c r="G273" i="12"/>
  <c r="G272" i="12"/>
  <c r="G271" i="12"/>
  <c r="G270" i="12"/>
  <c r="G269" i="12"/>
  <c r="G268" i="12"/>
  <c r="G267" i="12"/>
  <c r="G266" i="12"/>
  <c r="G265" i="12"/>
  <c r="G264" i="12"/>
  <c r="G263" i="12"/>
  <c r="G262" i="12"/>
  <c r="G261" i="12"/>
  <c r="G260" i="12"/>
  <c r="G259" i="12"/>
  <c r="G258" i="12"/>
  <c r="G257" i="12"/>
  <c r="G256" i="12"/>
  <c r="G255" i="12"/>
  <c r="G254" i="12"/>
  <c r="G253" i="12"/>
  <c r="G252" i="12"/>
  <c r="G251" i="12"/>
  <c r="G250" i="12"/>
  <c r="G249" i="12"/>
  <c r="G248" i="12"/>
  <c r="G247" i="12"/>
  <c r="G246" i="12"/>
  <c r="G245" i="12"/>
  <c r="G244" i="12"/>
  <c r="G243" i="12"/>
  <c r="G242" i="12"/>
  <c r="G241" i="12"/>
  <c r="G240" i="12"/>
  <c r="G239" i="12"/>
  <c r="G238" i="12"/>
  <c r="G237" i="12"/>
  <c r="G236" i="12"/>
  <c r="G235" i="12"/>
  <c r="G234" i="12"/>
  <c r="G233" i="12"/>
  <c r="G232" i="12"/>
  <c r="G231" i="12"/>
  <c r="G230" i="12"/>
  <c r="G229" i="12"/>
  <c r="G228" i="12"/>
  <c r="G227" i="12"/>
  <c r="G226" i="12"/>
  <c r="G225" i="12"/>
  <c r="G224" i="12"/>
  <c r="G223" i="12"/>
  <c r="G222" i="12"/>
  <c r="G221" i="12"/>
  <c r="G220" i="12"/>
  <c r="G219" i="12"/>
  <c r="G218" i="12"/>
  <c r="G217" i="12"/>
  <c r="G216" i="12"/>
  <c r="G215" i="12"/>
  <c r="G214" i="12"/>
  <c r="G213" i="12"/>
  <c r="G212" i="12"/>
  <c r="G211" i="12"/>
  <c r="G210" i="12"/>
  <c r="G209" i="12"/>
  <c r="G208" i="12"/>
  <c r="G207" i="12"/>
  <c r="G206" i="12"/>
  <c r="G205" i="12"/>
  <c r="G204" i="12"/>
  <c r="G203" i="12"/>
  <c r="G202" i="12"/>
  <c r="G201" i="12"/>
  <c r="G200" i="12"/>
  <c r="G199" i="12"/>
  <c r="G198" i="12"/>
  <c r="G197" i="12"/>
  <c r="G196" i="12"/>
  <c r="G195" i="12"/>
  <c r="G194" i="12"/>
  <c r="G193" i="12"/>
  <c r="G192" i="12"/>
  <c r="G191" i="12"/>
  <c r="G190" i="12"/>
  <c r="G189" i="12"/>
  <c r="G188" i="12"/>
  <c r="G187" i="12"/>
  <c r="G186" i="12"/>
  <c r="G185" i="12"/>
  <c r="G184" i="12"/>
  <c r="G183" i="12"/>
  <c r="G182" i="12"/>
  <c r="G181" i="12"/>
  <c r="G180" i="12"/>
  <c r="G179" i="12"/>
  <c r="G178" i="12"/>
  <c r="G177" i="12"/>
  <c r="G176" i="12"/>
  <c r="G175" i="12"/>
  <c r="G174" i="12"/>
  <c r="G173" i="12"/>
  <c r="G172" i="12"/>
  <c r="C331" i="12"/>
  <c r="C330" i="12"/>
  <c r="C329" i="12"/>
  <c r="C328" i="12"/>
  <c r="C327" i="12"/>
  <c r="C326" i="12"/>
  <c r="C325" i="12"/>
  <c r="C324" i="12"/>
  <c r="C323" i="12"/>
  <c r="C322" i="12"/>
  <c r="C321" i="12"/>
  <c r="C320" i="12"/>
  <c r="C319" i="12"/>
  <c r="C318" i="12"/>
  <c r="C317" i="12"/>
  <c r="C316" i="12"/>
  <c r="C315" i="12"/>
  <c r="C314" i="12"/>
  <c r="C313" i="12"/>
  <c r="C312" i="12"/>
  <c r="C311" i="12"/>
  <c r="C310" i="12"/>
  <c r="C309" i="12"/>
  <c r="C308" i="12"/>
  <c r="C307" i="12"/>
  <c r="C306" i="12"/>
  <c r="C305" i="12"/>
  <c r="C304" i="12"/>
  <c r="C303" i="12"/>
  <c r="C302" i="12"/>
  <c r="C301" i="12"/>
  <c r="C300" i="12"/>
  <c r="C299" i="12"/>
  <c r="C298" i="12"/>
  <c r="C297" i="12"/>
  <c r="C296" i="12"/>
  <c r="C295" i="12"/>
  <c r="C294" i="12"/>
  <c r="C293" i="12"/>
  <c r="C292" i="12"/>
  <c r="C291" i="12"/>
  <c r="C290" i="12"/>
  <c r="C289" i="12"/>
  <c r="C288" i="12"/>
  <c r="C287" i="12"/>
  <c r="C286" i="12"/>
  <c r="C285" i="12"/>
  <c r="C284" i="12"/>
  <c r="C283" i="12"/>
  <c r="C282" i="12"/>
  <c r="C281" i="12"/>
  <c r="C280" i="12"/>
  <c r="C279" i="12"/>
  <c r="C278" i="12"/>
  <c r="C277" i="12"/>
  <c r="C276" i="12"/>
  <c r="C275" i="12"/>
  <c r="C274" i="12"/>
  <c r="C273" i="12"/>
  <c r="C272" i="12"/>
  <c r="C271" i="12"/>
  <c r="C270" i="12"/>
  <c r="C269" i="12"/>
  <c r="C268" i="12"/>
  <c r="C267" i="12"/>
  <c r="C266" i="12"/>
  <c r="C265" i="12"/>
  <c r="C264" i="12"/>
  <c r="C263" i="12"/>
  <c r="C262" i="12"/>
  <c r="C261" i="12"/>
  <c r="C260" i="12"/>
  <c r="C259" i="12"/>
  <c r="C258" i="12"/>
  <c r="C257" i="12"/>
  <c r="C256" i="12"/>
  <c r="C255" i="12"/>
  <c r="C254" i="12"/>
  <c r="C253" i="12"/>
  <c r="C252" i="12"/>
  <c r="C251" i="12"/>
  <c r="C250" i="12"/>
  <c r="C249" i="12"/>
  <c r="C248" i="12"/>
  <c r="C247" i="12"/>
  <c r="C246" i="12"/>
  <c r="C245" i="12"/>
  <c r="C244" i="12"/>
  <c r="C243" i="12"/>
  <c r="C242" i="12"/>
  <c r="C241" i="12"/>
  <c r="C240" i="12"/>
  <c r="C239" i="12"/>
  <c r="C238" i="12"/>
  <c r="C237" i="12"/>
  <c r="C236" i="12"/>
  <c r="C235" i="12"/>
  <c r="C234" i="12"/>
  <c r="C233" i="12"/>
  <c r="C232" i="12"/>
  <c r="C231" i="12"/>
  <c r="C230" i="12"/>
  <c r="C229" i="12"/>
  <c r="C228" i="12"/>
  <c r="C227" i="12"/>
  <c r="C226" i="12"/>
  <c r="C225" i="12"/>
  <c r="C224" i="12"/>
  <c r="C223" i="12"/>
  <c r="C222" i="12"/>
  <c r="C221" i="12"/>
  <c r="C220" i="12"/>
  <c r="C219" i="12"/>
  <c r="C218" i="12"/>
  <c r="C217" i="12"/>
  <c r="C216" i="12"/>
  <c r="C215" i="12"/>
  <c r="C214" i="12"/>
  <c r="C213" i="12"/>
  <c r="C212" i="12"/>
  <c r="C211" i="12"/>
  <c r="C210" i="12"/>
  <c r="C209" i="12"/>
  <c r="C208" i="12"/>
  <c r="C207" i="12"/>
  <c r="C206" i="12"/>
  <c r="C205" i="12"/>
  <c r="C204" i="12"/>
  <c r="C203" i="12"/>
  <c r="C202" i="12"/>
  <c r="C201" i="12"/>
  <c r="C200" i="12"/>
  <c r="C199" i="12"/>
  <c r="C198" i="12"/>
  <c r="C197" i="12"/>
  <c r="C196" i="12"/>
  <c r="C195" i="12"/>
  <c r="C194" i="12"/>
  <c r="C193" i="12"/>
  <c r="C192" i="12"/>
  <c r="C191" i="12"/>
  <c r="C190" i="12"/>
  <c r="C189" i="12"/>
  <c r="C188" i="12"/>
  <c r="C187" i="12"/>
  <c r="C186" i="12"/>
  <c r="C185" i="12"/>
  <c r="C184" i="12"/>
  <c r="C183" i="12"/>
  <c r="C182" i="12"/>
  <c r="C181" i="12"/>
  <c r="C180" i="12"/>
  <c r="C179" i="12"/>
  <c r="C178" i="12"/>
  <c r="C177" i="12"/>
  <c r="C176" i="12"/>
  <c r="C175" i="12"/>
  <c r="C174" i="12"/>
  <c r="C173" i="12"/>
  <c r="C172" i="12"/>
  <c r="G333" i="12"/>
  <c r="K333" i="12"/>
  <c r="H163" i="12"/>
  <c r="H162" i="12"/>
  <c r="H161" i="12"/>
  <c r="H160" i="12"/>
  <c r="H159" i="12"/>
  <c r="H158" i="12"/>
  <c r="H157" i="12"/>
  <c r="H156" i="12"/>
  <c r="H155" i="12"/>
  <c r="H154" i="12"/>
  <c r="H153" i="12"/>
  <c r="H152" i="12"/>
  <c r="H151" i="12"/>
  <c r="H150" i="12"/>
  <c r="H149" i="12"/>
  <c r="H148" i="12"/>
  <c r="H147" i="12"/>
  <c r="H146" i="12"/>
  <c r="H145" i="12"/>
  <c r="H144" i="12"/>
  <c r="H143" i="12"/>
  <c r="H142" i="12"/>
  <c r="H141" i="12"/>
  <c r="H140" i="12"/>
  <c r="H139" i="12"/>
  <c r="H138" i="12"/>
  <c r="H137" i="12"/>
  <c r="H136" i="12"/>
  <c r="H135" i="12"/>
  <c r="H134" i="12"/>
  <c r="H133" i="12"/>
  <c r="H132" i="12"/>
  <c r="H131" i="12"/>
  <c r="H130" i="12"/>
  <c r="H129" i="12"/>
  <c r="H128" i="12"/>
  <c r="H127" i="12"/>
  <c r="H126" i="12"/>
  <c r="H125" i="12"/>
  <c r="H124" i="12"/>
  <c r="H123" i="12"/>
  <c r="H122" i="12"/>
  <c r="H121" i="12"/>
  <c r="H120" i="12"/>
  <c r="H119" i="12"/>
  <c r="H118" i="12"/>
  <c r="H117" i="12"/>
  <c r="H116" i="12"/>
  <c r="H115" i="12"/>
  <c r="H114" i="12"/>
  <c r="H113" i="12"/>
  <c r="H112" i="12"/>
  <c r="H111" i="12"/>
  <c r="H110" i="12"/>
  <c r="H109" i="12"/>
  <c r="H108" i="12"/>
  <c r="H107" i="12"/>
  <c r="F424" i="11"/>
  <c r="F423" i="11"/>
  <c r="F422" i="11"/>
  <c r="F421" i="11"/>
  <c r="C333" i="12" l="1"/>
  <c r="E430" i="11"/>
  <c r="D430" i="11"/>
  <c r="C430" i="11"/>
  <c r="P6051" i="8" l="1"/>
  <c r="P6374" i="8"/>
  <c r="P6373" i="8"/>
  <c r="P6372" i="8"/>
  <c r="P6371" i="8"/>
  <c r="P6370" i="8"/>
  <c r="P6369" i="8"/>
  <c r="P6368" i="8"/>
  <c r="P6367" i="8"/>
  <c r="P6366" i="8"/>
  <c r="P6365" i="8"/>
  <c r="P6364" i="8"/>
  <c r="P6363" i="8"/>
  <c r="P6362" i="8"/>
  <c r="P6361" i="8"/>
  <c r="P6360" i="8"/>
  <c r="P6359" i="8"/>
  <c r="P6358" i="8"/>
  <c r="P6357" i="8"/>
  <c r="P6356" i="8"/>
  <c r="P6355" i="8"/>
  <c r="P6354" i="8"/>
  <c r="P6353" i="8"/>
  <c r="P6352" i="8"/>
  <c r="P6351" i="8"/>
  <c r="P6350" i="8"/>
  <c r="P6349" i="8"/>
  <c r="P6348" i="8"/>
  <c r="P6347" i="8"/>
  <c r="P6346" i="8"/>
  <c r="P6345" i="8"/>
  <c r="P6344" i="8"/>
  <c r="P6343" i="8"/>
  <c r="P6342" i="8"/>
  <c r="P6341" i="8"/>
  <c r="P6340" i="8"/>
  <c r="P6339" i="8"/>
  <c r="P6338" i="8"/>
  <c r="P6337" i="8"/>
  <c r="P6336" i="8"/>
  <c r="P6335" i="8"/>
  <c r="P6334" i="8"/>
  <c r="P6333" i="8"/>
  <c r="P6332" i="8"/>
  <c r="P6331" i="8"/>
  <c r="P6330" i="8"/>
  <c r="P6329" i="8"/>
  <c r="P6328" i="8"/>
  <c r="P6327" i="8"/>
  <c r="P6326" i="8"/>
  <c r="P6325" i="8"/>
  <c r="P6324" i="8"/>
  <c r="P6323" i="8"/>
  <c r="P6322" i="8"/>
  <c r="P6321" i="8"/>
  <c r="P6320" i="8"/>
  <c r="P6319" i="8"/>
  <c r="P6318" i="8"/>
  <c r="P6317" i="8"/>
  <c r="P6316" i="8"/>
  <c r="P6315" i="8"/>
  <c r="P6314" i="8"/>
  <c r="P6313" i="8"/>
  <c r="P6312" i="8"/>
  <c r="P6311" i="8"/>
  <c r="P6310" i="8"/>
  <c r="P6309" i="8"/>
  <c r="P6308" i="8"/>
  <c r="P6307" i="8"/>
  <c r="P6306" i="8"/>
  <c r="P6305" i="8"/>
  <c r="P6304" i="8"/>
  <c r="P6303" i="8"/>
  <c r="P6302" i="8"/>
  <c r="P6301" i="8"/>
  <c r="P6300" i="8"/>
  <c r="P6299" i="8"/>
  <c r="P6298" i="8"/>
  <c r="P6297" i="8"/>
  <c r="P6296" i="8"/>
  <c r="P6295" i="8"/>
  <c r="P6294" i="8"/>
  <c r="P6293" i="8"/>
  <c r="P6292" i="8"/>
  <c r="P6291" i="8"/>
  <c r="P6290" i="8"/>
  <c r="P6289" i="8"/>
  <c r="P6288" i="8"/>
  <c r="P6287" i="8"/>
  <c r="P6286" i="8"/>
  <c r="P6285" i="8"/>
  <c r="P6284" i="8"/>
  <c r="P6283" i="8"/>
  <c r="P6282" i="8"/>
  <c r="P6281" i="8"/>
  <c r="P6280" i="8"/>
  <c r="P6279" i="8"/>
  <c r="P6278" i="8"/>
  <c r="P6277" i="8"/>
  <c r="P6276" i="8"/>
  <c r="P6275" i="8"/>
  <c r="P6274" i="8"/>
  <c r="P6273" i="8"/>
  <c r="P6272" i="8"/>
  <c r="P6271" i="8"/>
  <c r="P6270" i="8"/>
  <c r="P6269" i="8"/>
  <c r="P6268" i="8"/>
  <c r="P6267" i="8"/>
  <c r="P6266" i="8"/>
  <c r="P6265" i="8"/>
  <c r="P6264" i="8"/>
  <c r="P6263" i="8"/>
  <c r="P6262" i="8"/>
  <c r="P6261" i="8"/>
  <c r="P6260" i="8"/>
  <c r="P6259" i="8"/>
  <c r="P6258" i="8"/>
  <c r="P6257" i="8"/>
  <c r="P6256" i="8"/>
  <c r="P6255" i="8"/>
  <c r="P6254" i="8"/>
  <c r="P6253" i="8"/>
  <c r="P6252" i="8"/>
  <c r="P6251" i="8"/>
  <c r="P6250" i="8"/>
  <c r="P6249" i="8"/>
  <c r="P6248" i="8"/>
  <c r="P6247" i="8"/>
  <c r="P6246" i="8"/>
  <c r="P6245" i="8"/>
  <c r="P6244" i="8"/>
  <c r="P6243" i="8"/>
  <c r="P6242" i="8"/>
  <c r="P6241" i="8"/>
  <c r="P6240" i="8"/>
  <c r="P6239" i="8"/>
  <c r="P6238" i="8"/>
  <c r="P6237" i="8"/>
  <c r="P6236" i="8"/>
  <c r="P6235" i="8"/>
  <c r="P6234" i="8"/>
  <c r="P6233" i="8"/>
  <c r="P6232" i="8"/>
  <c r="P6231" i="8"/>
  <c r="P6230" i="8"/>
  <c r="P6229" i="8"/>
  <c r="P6228" i="8"/>
  <c r="P6227" i="8"/>
  <c r="P6226" i="8"/>
  <c r="P6225" i="8"/>
  <c r="P6224" i="8"/>
  <c r="P6223" i="8"/>
  <c r="P6222" i="8"/>
  <c r="P6221" i="8"/>
  <c r="P6220" i="8"/>
  <c r="P6219" i="8"/>
  <c r="P6218" i="8"/>
  <c r="P6217" i="8"/>
  <c r="P6216" i="8"/>
  <c r="P6209" i="8"/>
  <c r="P6208" i="8"/>
  <c r="P6207" i="8"/>
  <c r="P6206" i="8"/>
  <c r="P6205" i="8"/>
  <c r="P6204" i="8"/>
  <c r="P6203" i="8"/>
  <c r="P6202" i="8"/>
  <c r="P6201" i="8"/>
  <c r="P6200" i="8"/>
  <c r="P6199" i="8"/>
  <c r="P6198" i="8"/>
  <c r="P6197" i="8"/>
  <c r="P6196" i="8"/>
  <c r="P6195" i="8"/>
  <c r="P6194" i="8"/>
  <c r="P6193" i="8"/>
  <c r="P6192" i="8"/>
  <c r="P6191" i="8"/>
  <c r="P6190" i="8"/>
  <c r="P6189" i="8"/>
  <c r="P6188" i="8"/>
  <c r="P6187" i="8"/>
  <c r="P6186" i="8"/>
  <c r="P6185" i="8"/>
  <c r="P6184" i="8"/>
  <c r="P6183" i="8"/>
  <c r="P6182" i="8"/>
  <c r="P6181" i="8"/>
  <c r="P6180" i="8"/>
  <c r="P6179" i="8"/>
  <c r="P6178" i="8"/>
  <c r="P6177" i="8"/>
  <c r="P6176" i="8"/>
  <c r="P6175" i="8"/>
  <c r="P6174" i="8"/>
  <c r="P6173" i="8"/>
  <c r="P6172" i="8"/>
  <c r="P6171" i="8"/>
  <c r="P6170" i="8"/>
  <c r="P6169" i="8"/>
  <c r="P6168" i="8"/>
  <c r="P6167" i="8"/>
  <c r="P6166" i="8"/>
  <c r="P6165" i="8"/>
  <c r="P6164" i="8"/>
  <c r="P6163" i="8"/>
  <c r="P6162" i="8"/>
  <c r="P6161" i="8"/>
  <c r="P6160" i="8"/>
  <c r="P6159" i="8"/>
  <c r="P6158" i="8"/>
  <c r="P6157" i="8"/>
  <c r="P6156" i="8"/>
  <c r="P6155" i="8"/>
  <c r="P6154" i="8"/>
  <c r="P6153" i="8"/>
  <c r="P6152" i="8"/>
  <c r="P6151" i="8"/>
  <c r="P6150" i="8"/>
  <c r="P6149" i="8"/>
  <c r="P6148" i="8"/>
  <c r="P6147" i="8"/>
  <c r="P6146" i="8"/>
  <c r="P6145" i="8"/>
  <c r="P6144" i="8"/>
  <c r="P6143" i="8"/>
  <c r="P6142" i="8"/>
  <c r="P6141" i="8"/>
  <c r="P6140" i="8"/>
  <c r="P6139" i="8"/>
  <c r="P6138" i="8"/>
  <c r="P6137" i="8"/>
  <c r="P6136" i="8"/>
  <c r="P6135" i="8"/>
  <c r="P6134" i="8"/>
  <c r="P6133" i="8"/>
  <c r="P6132" i="8"/>
  <c r="P6131" i="8"/>
  <c r="P6130" i="8"/>
  <c r="P6129" i="8"/>
  <c r="P6128" i="8"/>
  <c r="P6127" i="8"/>
  <c r="P6126" i="8"/>
  <c r="P6125" i="8"/>
  <c r="P6124" i="8"/>
  <c r="P6123" i="8"/>
  <c r="P6122" i="8"/>
  <c r="P6121" i="8"/>
  <c r="P6120" i="8"/>
  <c r="P6119" i="8"/>
  <c r="P6118" i="8"/>
  <c r="P6117" i="8"/>
  <c r="P6116" i="8"/>
  <c r="P6115" i="8"/>
  <c r="P6114" i="8"/>
  <c r="P6113" i="8"/>
  <c r="P6112" i="8"/>
  <c r="P6111" i="8"/>
  <c r="P6110" i="8"/>
  <c r="P6109" i="8"/>
  <c r="P6108" i="8"/>
  <c r="P6107" i="8"/>
  <c r="P6106" i="8"/>
  <c r="P6105" i="8"/>
  <c r="P6104" i="8"/>
  <c r="P6103" i="8"/>
  <c r="P6102" i="8"/>
  <c r="P6101" i="8"/>
  <c r="P6100" i="8"/>
  <c r="P6099" i="8"/>
  <c r="P6098" i="8"/>
  <c r="P6097" i="8"/>
  <c r="P6096" i="8"/>
  <c r="P6095" i="8"/>
  <c r="P6094" i="8"/>
  <c r="P6093" i="8"/>
  <c r="P6092" i="8"/>
  <c r="P6091" i="8"/>
  <c r="P6090" i="8"/>
  <c r="P6089" i="8"/>
  <c r="P6088" i="8"/>
  <c r="P6087" i="8"/>
  <c r="P6086" i="8"/>
  <c r="P6085" i="8"/>
  <c r="P6084" i="8"/>
  <c r="P6083" i="8"/>
  <c r="P6082" i="8"/>
  <c r="P6081" i="8"/>
  <c r="P6080" i="8"/>
  <c r="P6079" i="8"/>
  <c r="P6078" i="8"/>
  <c r="P6077" i="8"/>
  <c r="P6076" i="8"/>
  <c r="P6075" i="8"/>
  <c r="P6074" i="8"/>
  <c r="P6073" i="8"/>
  <c r="P6072" i="8"/>
  <c r="P6071" i="8"/>
  <c r="P6070" i="8"/>
  <c r="P6069" i="8"/>
  <c r="P6068" i="8"/>
  <c r="P6067" i="8"/>
  <c r="P6066" i="8"/>
  <c r="P6065" i="8"/>
  <c r="P6064" i="8"/>
  <c r="P6063" i="8"/>
  <c r="P6062" i="8"/>
  <c r="P6061" i="8"/>
  <c r="P6060" i="8"/>
  <c r="P6059" i="8"/>
  <c r="P6058" i="8"/>
  <c r="P6057" i="8"/>
  <c r="P6056" i="8"/>
  <c r="P6055" i="8"/>
  <c r="P6054" i="8"/>
  <c r="P6053" i="8"/>
  <c r="P6052" i="8"/>
  <c r="L348" i="1" l="1"/>
  <c r="N343" i="1"/>
  <c r="M343" i="1"/>
  <c r="L343" i="1"/>
  <c r="N352" i="1"/>
  <c r="M352" i="1"/>
  <c r="L352" i="1"/>
  <c r="N357" i="1"/>
  <c r="M357" i="1"/>
  <c r="L357" i="1"/>
  <c r="N359" i="1"/>
  <c r="M359" i="1"/>
  <c r="L359" i="1"/>
  <c r="N355" i="1"/>
  <c r="M355" i="1"/>
  <c r="L355" i="1"/>
  <c r="N358" i="1"/>
  <c r="M358" i="1"/>
  <c r="L358" i="1"/>
  <c r="N354" i="1"/>
  <c r="M354" i="1"/>
  <c r="L354" i="1"/>
  <c r="N349" i="1"/>
  <c r="M349" i="1"/>
  <c r="L349" i="1"/>
  <c r="N356" i="1"/>
  <c r="M356" i="1"/>
  <c r="L356" i="1"/>
  <c r="N346" i="1"/>
  <c r="M346" i="1"/>
  <c r="L346" i="1"/>
  <c r="N351" i="1"/>
  <c r="M351" i="1"/>
  <c r="L351" i="1"/>
  <c r="N344" i="1"/>
  <c r="M344" i="1"/>
  <c r="L344" i="1"/>
  <c r="N350" i="1"/>
  <c r="M350" i="1"/>
  <c r="L350" i="1"/>
  <c r="N347" i="1"/>
  <c r="M347" i="1"/>
  <c r="L347" i="1"/>
  <c r="N345" i="1"/>
  <c r="M345" i="1"/>
  <c r="L345" i="1"/>
  <c r="I1288" i="4" l="1"/>
  <c r="K1288" i="4"/>
  <c r="J1288" i="4"/>
  <c r="P5879" i="8" l="1"/>
  <c r="P5878" i="8"/>
  <c r="P5877" i="8"/>
  <c r="P5876" i="8"/>
  <c r="P5875" i="8"/>
  <c r="P5874" i="8"/>
  <c r="P5873" i="8"/>
  <c r="P5872" i="8"/>
  <c r="P5871" i="8"/>
  <c r="P5870" i="8"/>
  <c r="P5869" i="8"/>
  <c r="P5868" i="8"/>
  <c r="P5867" i="8"/>
  <c r="P5866" i="8"/>
  <c r="P5865" i="8"/>
  <c r="P5864" i="8"/>
  <c r="P5863" i="8"/>
  <c r="P5862" i="8"/>
  <c r="P5861" i="8"/>
  <c r="P5860" i="8"/>
  <c r="P5859" i="8"/>
  <c r="P5858" i="8"/>
  <c r="P5857" i="8"/>
  <c r="P5856" i="8"/>
  <c r="P5855" i="8"/>
  <c r="P5854" i="8"/>
  <c r="P5853" i="8"/>
  <c r="P5852" i="8"/>
  <c r="P5851" i="8"/>
  <c r="P5850" i="8"/>
  <c r="P5849" i="8"/>
  <c r="P5848" i="8"/>
  <c r="P5847" i="8"/>
  <c r="P5846" i="8"/>
  <c r="P5845" i="8"/>
  <c r="P5844" i="8"/>
  <c r="P5843" i="8"/>
  <c r="P5842" i="8"/>
  <c r="P5841" i="8"/>
  <c r="P5840" i="8"/>
  <c r="P5839" i="8"/>
  <c r="P5838" i="8"/>
  <c r="P5837" i="8"/>
  <c r="P5836" i="8"/>
  <c r="P5835" i="8"/>
  <c r="P5834" i="8"/>
  <c r="P5833" i="8"/>
  <c r="P5832" i="8"/>
  <c r="P5831" i="8"/>
  <c r="P5830" i="8"/>
  <c r="P5829" i="8"/>
  <c r="P5828" i="8"/>
  <c r="P5827" i="8"/>
  <c r="P5826" i="8"/>
  <c r="P5825" i="8"/>
  <c r="P5824" i="8"/>
  <c r="P5823" i="8"/>
  <c r="P5822" i="8"/>
  <c r="P5821" i="8"/>
  <c r="P5820" i="8"/>
  <c r="P5819" i="8"/>
  <c r="P5818" i="8"/>
  <c r="P5817" i="8"/>
  <c r="P5816" i="8"/>
  <c r="P5815" i="8"/>
  <c r="P5814" i="8"/>
  <c r="P5813" i="8"/>
  <c r="P5812" i="8"/>
  <c r="P5811" i="8"/>
  <c r="P5810" i="8"/>
  <c r="P5809" i="8"/>
  <c r="P5808" i="8"/>
  <c r="P5807" i="8"/>
  <c r="P5806" i="8"/>
  <c r="P5805" i="8"/>
  <c r="P5804" i="8"/>
  <c r="P5803" i="8"/>
  <c r="P5802" i="8"/>
  <c r="P5801" i="8"/>
  <c r="P5800" i="8"/>
  <c r="P5799" i="8"/>
  <c r="P5798" i="8"/>
  <c r="P5797" i="8"/>
  <c r="P5796" i="8"/>
  <c r="P5795" i="8"/>
  <c r="P5794" i="8"/>
  <c r="P5793" i="8"/>
  <c r="P5792" i="8"/>
  <c r="P5791" i="8"/>
  <c r="P5790" i="8"/>
  <c r="P5789" i="8"/>
  <c r="P5788" i="8"/>
  <c r="P5787" i="8"/>
  <c r="P5786" i="8"/>
  <c r="P5785" i="8"/>
  <c r="P5784" i="8"/>
  <c r="P5783" i="8"/>
  <c r="P5782" i="8"/>
  <c r="P5781" i="8"/>
  <c r="P5780" i="8"/>
  <c r="P5779" i="8"/>
  <c r="P5778" i="8"/>
  <c r="P5777" i="8"/>
  <c r="P5776" i="8"/>
  <c r="P5775" i="8"/>
  <c r="P5774" i="8"/>
  <c r="P5773" i="8"/>
  <c r="P5772" i="8"/>
  <c r="P5771" i="8"/>
  <c r="P5770" i="8"/>
  <c r="P5769" i="8"/>
  <c r="P5768" i="8"/>
  <c r="P5767" i="8"/>
  <c r="P5766" i="8"/>
  <c r="P5765" i="8"/>
  <c r="P5764" i="8"/>
  <c r="P5763" i="8"/>
  <c r="P5762" i="8"/>
  <c r="P5761" i="8"/>
  <c r="P5760" i="8"/>
  <c r="P5759" i="8"/>
  <c r="P5758" i="8"/>
  <c r="P5757" i="8"/>
  <c r="P5756" i="8"/>
  <c r="P5755" i="8"/>
  <c r="P5754" i="8"/>
  <c r="P5753" i="8"/>
  <c r="P5752" i="8"/>
  <c r="P5751" i="8"/>
  <c r="P5750" i="8"/>
  <c r="P5749" i="8"/>
  <c r="P5748" i="8"/>
  <c r="P5747" i="8"/>
  <c r="P5746" i="8"/>
  <c r="P5745" i="8"/>
  <c r="P5744" i="8"/>
  <c r="P5743" i="8"/>
  <c r="P5742" i="8"/>
  <c r="P5741" i="8"/>
  <c r="P5740" i="8"/>
  <c r="P5739" i="8"/>
  <c r="P5738" i="8"/>
  <c r="P5737" i="8"/>
  <c r="P5736" i="8"/>
  <c r="P5735" i="8"/>
  <c r="P5734" i="8"/>
  <c r="P5733" i="8"/>
  <c r="P5732" i="8"/>
  <c r="P5731" i="8"/>
  <c r="P5730" i="8"/>
  <c r="P5729" i="8"/>
  <c r="P5728" i="8"/>
  <c r="P5727" i="8"/>
  <c r="P5726" i="8"/>
  <c r="P5725" i="8"/>
  <c r="P5724" i="8"/>
  <c r="P5723" i="8"/>
  <c r="P5722" i="8"/>
  <c r="P5721" i="8"/>
  <c r="P5714" i="8"/>
  <c r="P5713" i="8"/>
  <c r="P5712" i="8"/>
  <c r="P5711" i="8"/>
  <c r="P5710" i="8"/>
  <c r="P5709" i="8"/>
  <c r="P5708" i="8"/>
  <c r="P5707" i="8"/>
  <c r="P5706" i="8"/>
  <c r="P5705" i="8"/>
  <c r="P5704" i="8"/>
  <c r="P5703" i="8"/>
  <c r="P5702" i="8"/>
  <c r="P5701" i="8"/>
  <c r="P5700" i="8"/>
  <c r="P5699" i="8"/>
  <c r="P5698" i="8"/>
  <c r="P5697" i="8"/>
  <c r="P5696" i="8"/>
  <c r="P5695" i="8"/>
  <c r="P5694" i="8"/>
  <c r="P5693" i="8"/>
  <c r="P5692" i="8"/>
  <c r="P5691" i="8"/>
  <c r="P5690" i="8"/>
  <c r="P5689" i="8"/>
  <c r="P5688" i="8"/>
  <c r="P5687" i="8"/>
  <c r="P5686" i="8"/>
  <c r="P5685" i="8"/>
  <c r="P5684" i="8"/>
  <c r="P5683" i="8"/>
  <c r="P5682" i="8"/>
  <c r="P5681" i="8"/>
  <c r="P5680" i="8"/>
  <c r="P5679" i="8"/>
  <c r="P5678" i="8"/>
  <c r="P5677" i="8"/>
  <c r="P5676" i="8"/>
  <c r="P5675" i="8"/>
  <c r="P5674" i="8"/>
  <c r="P5673" i="8"/>
  <c r="P5672" i="8"/>
  <c r="P5671" i="8"/>
  <c r="P5670" i="8"/>
  <c r="P5669" i="8"/>
  <c r="P5668" i="8"/>
  <c r="P5667" i="8"/>
  <c r="P5666" i="8"/>
  <c r="P5665" i="8"/>
  <c r="P5664" i="8"/>
  <c r="P5663" i="8"/>
  <c r="P5662" i="8"/>
  <c r="P5661" i="8"/>
  <c r="P5660" i="8"/>
  <c r="P5659" i="8"/>
  <c r="P5658" i="8"/>
  <c r="P5657" i="8"/>
  <c r="P5656" i="8"/>
  <c r="P5655" i="8"/>
  <c r="P5654" i="8"/>
  <c r="P5653" i="8"/>
  <c r="P5652" i="8"/>
  <c r="P5651" i="8"/>
  <c r="P5650" i="8"/>
  <c r="P5649" i="8"/>
  <c r="P5648" i="8"/>
  <c r="P5647" i="8"/>
  <c r="P5646" i="8"/>
  <c r="P5645" i="8"/>
  <c r="P5644" i="8"/>
  <c r="P5643" i="8"/>
  <c r="P5642" i="8"/>
  <c r="P5641" i="8"/>
  <c r="P5640" i="8"/>
  <c r="P5639" i="8"/>
  <c r="P5638" i="8"/>
  <c r="P5637" i="8"/>
  <c r="P5636" i="8"/>
  <c r="P5635" i="8"/>
  <c r="P5634" i="8"/>
  <c r="P5633" i="8"/>
  <c r="P5632" i="8"/>
  <c r="P5631" i="8"/>
  <c r="P5630" i="8"/>
  <c r="P5629" i="8"/>
  <c r="P5628" i="8"/>
  <c r="P5627" i="8"/>
  <c r="P5626" i="8"/>
  <c r="P5625" i="8"/>
  <c r="P5624" i="8"/>
  <c r="P5623" i="8"/>
  <c r="P5622" i="8"/>
  <c r="P5621" i="8"/>
  <c r="P5620" i="8"/>
  <c r="P5619" i="8"/>
  <c r="P5618" i="8"/>
  <c r="P5617" i="8"/>
  <c r="P5616" i="8"/>
  <c r="P5615" i="8"/>
  <c r="P5614" i="8"/>
  <c r="P5613" i="8"/>
  <c r="P5612" i="8"/>
  <c r="P5611" i="8"/>
  <c r="P5610" i="8"/>
  <c r="P5609" i="8"/>
  <c r="P5608" i="8"/>
  <c r="P5607" i="8"/>
  <c r="P5606" i="8"/>
  <c r="P5605" i="8"/>
  <c r="P5604" i="8"/>
  <c r="P5603" i="8"/>
  <c r="P5602" i="8"/>
  <c r="P5601" i="8"/>
  <c r="P5600" i="8"/>
  <c r="P5599" i="8"/>
  <c r="P5598" i="8"/>
  <c r="P5597" i="8"/>
  <c r="P5596" i="8"/>
  <c r="P5595" i="8"/>
  <c r="P5594" i="8"/>
  <c r="P5593" i="8"/>
  <c r="P5592" i="8"/>
  <c r="P5591" i="8"/>
  <c r="P5590" i="8"/>
  <c r="P5589" i="8"/>
  <c r="P5588" i="8"/>
  <c r="P5587" i="8"/>
  <c r="P5586" i="8"/>
  <c r="P5585" i="8"/>
  <c r="P5584" i="8"/>
  <c r="P5583" i="8"/>
  <c r="P5582" i="8"/>
  <c r="P5581" i="8"/>
  <c r="P5580" i="8"/>
  <c r="P5579" i="8"/>
  <c r="P5578" i="8"/>
  <c r="P5577" i="8"/>
  <c r="P5576" i="8"/>
  <c r="P5575" i="8"/>
  <c r="P5574" i="8"/>
  <c r="P5573" i="8"/>
  <c r="P5572" i="8"/>
  <c r="P5571" i="8"/>
  <c r="P5570" i="8"/>
  <c r="P5569" i="8"/>
  <c r="P5568" i="8"/>
  <c r="P5567" i="8"/>
  <c r="P5566" i="8"/>
  <c r="P5565" i="8"/>
  <c r="P5564" i="8"/>
  <c r="P5563" i="8"/>
  <c r="P5562" i="8"/>
  <c r="P5561" i="8"/>
  <c r="P5560" i="8"/>
  <c r="P5559" i="8"/>
  <c r="P5558" i="8"/>
  <c r="P5557" i="8"/>
  <c r="P5556" i="8"/>
  <c r="P5549" i="8"/>
  <c r="P5548" i="8"/>
  <c r="P5547" i="8"/>
  <c r="P5546" i="8"/>
  <c r="P5545" i="8"/>
  <c r="P5544" i="8"/>
  <c r="P5543" i="8"/>
  <c r="P5542" i="8"/>
  <c r="P5541" i="8"/>
  <c r="P5540" i="8"/>
  <c r="P5539" i="8"/>
  <c r="P5538" i="8"/>
  <c r="P5537" i="8"/>
  <c r="P5536" i="8"/>
  <c r="P5535" i="8"/>
  <c r="P5534" i="8"/>
  <c r="P5533" i="8"/>
  <c r="P5532" i="8"/>
  <c r="P5531" i="8"/>
  <c r="P5530" i="8"/>
  <c r="P5529" i="8"/>
  <c r="P5528" i="8"/>
  <c r="P5527" i="8"/>
  <c r="P5526" i="8"/>
  <c r="P5525" i="8"/>
  <c r="P5524" i="8"/>
  <c r="P5523" i="8"/>
  <c r="P5522" i="8"/>
  <c r="P5521" i="8"/>
  <c r="P5520" i="8"/>
  <c r="P5519" i="8"/>
  <c r="P5518" i="8"/>
  <c r="P5517" i="8"/>
  <c r="P5516" i="8"/>
  <c r="P5515" i="8"/>
  <c r="P5514" i="8"/>
  <c r="P5513" i="8"/>
  <c r="P5512" i="8"/>
  <c r="P5511" i="8"/>
  <c r="P5510" i="8"/>
  <c r="P5509" i="8"/>
  <c r="P5508" i="8"/>
  <c r="P5507" i="8"/>
  <c r="P5506" i="8"/>
  <c r="P5505" i="8"/>
  <c r="P5504" i="8"/>
  <c r="P5503" i="8"/>
  <c r="P5502" i="8"/>
  <c r="P5501" i="8"/>
  <c r="P5500" i="8"/>
  <c r="P5499" i="8"/>
  <c r="P5498" i="8"/>
  <c r="P5497" i="8"/>
  <c r="P5496" i="8"/>
  <c r="P5495" i="8"/>
  <c r="P5494" i="8"/>
  <c r="P5493" i="8"/>
  <c r="P5492" i="8"/>
  <c r="P5491" i="8"/>
  <c r="P5490" i="8"/>
  <c r="P5489" i="8"/>
  <c r="P5488" i="8"/>
  <c r="P5487" i="8"/>
  <c r="P5486" i="8"/>
  <c r="P5485" i="8"/>
  <c r="P5484" i="8"/>
  <c r="P5483" i="8"/>
  <c r="P5482" i="8"/>
  <c r="P5481" i="8"/>
  <c r="P5480" i="8"/>
  <c r="P5479" i="8"/>
  <c r="P5478" i="8"/>
  <c r="P5477" i="8"/>
  <c r="P5476" i="8"/>
  <c r="P5475" i="8"/>
  <c r="P5474" i="8"/>
  <c r="P5473" i="8"/>
  <c r="P5472" i="8"/>
  <c r="P5471" i="8"/>
  <c r="P5470" i="8"/>
  <c r="P5469" i="8"/>
  <c r="P5468" i="8"/>
  <c r="P5467" i="8"/>
  <c r="P5466" i="8"/>
  <c r="P5465" i="8"/>
  <c r="P5464" i="8"/>
  <c r="P5463" i="8"/>
  <c r="P5462" i="8"/>
  <c r="P5461" i="8"/>
  <c r="P5460" i="8"/>
  <c r="P5459" i="8"/>
  <c r="P5458" i="8"/>
  <c r="P5457" i="8"/>
  <c r="P5456" i="8"/>
  <c r="P5455" i="8"/>
  <c r="P5454" i="8"/>
  <c r="P5453" i="8"/>
  <c r="P5452" i="8"/>
  <c r="P5451" i="8"/>
  <c r="P5450" i="8"/>
  <c r="P5449" i="8"/>
  <c r="P5448" i="8"/>
  <c r="P5447" i="8"/>
  <c r="P5446" i="8"/>
  <c r="P5445" i="8"/>
  <c r="P5444" i="8"/>
  <c r="P5443" i="8"/>
  <c r="P5442" i="8"/>
  <c r="P5441" i="8"/>
  <c r="P5440" i="8"/>
  <c r="P5439" i="8"/>
  <c r="P5438" i="8"/>
  <c r="P5437" i="8"/>
  <c r="P5436" i="8"/>
  <c r="P5435" i="8"/>
  <c r="P5434" i="8"/>
  <c r="P5433" i="8"/>
  <c r="P5432" i="8"/>
  <c r="P5431" i="8"/>
  <c r="P5430" i="8"/>
  <c r="P5429" i="8"/>
  <c r="P5428" i="8"/>
  <c r="P5427" i="8"/>
  <c r="P5426" i="8"/>
  <c r="P5425" i="8"/>
  <c r="P5424" i="8"/>
  <c r="P5423" i="8"/>
  <c r="P5422" i="8"/>
  <c r="P5421" i="8"/>
  <c r="P5420" i="8"/>
  <c r="P5419" i="8"/>
  <c r="P5418" i="8"/>
  <c r="P5417" i="8"/>
  <c r="P5416" i="8"/>
  <c r="P5415" i="8"/>
  <c r="P5414" i="8"/>
  <c r="P5413" i="8"/>
  <c r="P5412" i="8"/>
  <c r="P5411" i="8"/>
  <c r="P5410" i="8"/>
  <c r="P5409" i="8"/>
  <c r="P5408" i="8"/>
  <c r="P5407" i="8"/>
  <c r="P5406" i="8"/>
  <c r="P5405" i="8"/>
  <c r="P5404" i="8"/>
  <c r="P5403" i="8"/>
  <c r="P5402" i="8"/>
  <c r="P5401" i="8"/>
  <c r="P5400" i="8"/>
  <c r="P5399" i="8"/>
  <c r="P5398" i="8"/>
  <c r="P5397" i="8"/>
  <c r="P5396" i="8"/>
  <c r="P5395" i="8"/>
  <c r="P5394" i="8"/>
  <c r="P5393" i="8"/>
  <c r="P5392" i="8"/>
  <c r="P5391" i="8"/>
  <c r="P5219" i="8"/>
  <c r="P5218" i="8"/>
  <c r="P5217" i="8"/>
  <c r="P5216" i="8"/>
  <c r="P5215" i="8"/>
  <c r="P5214" i="8"/>
  <c r="P5213" i="8"/>
  <c r="P5212" i="8"/>
  <c r="P5211" i="8"/>
  <c r="P5210" i="8"/>
  <c r="P5209" i="8"/>
  <c r="P5208" i="8"/>
  <c r="P5207" i="8"/>
  <c r="P5206" i="8"/>
  <c r="P5205" i="8"/>
  <c r="P5204" i="8"/>
  <c r="P5203" i="8"/>
  <c r="P5202" i="8"/>
  <c r="P5201" i="8"/>
  <c r="P5200" i="8"/>
  <c r="P5199" i="8"/>
  <c r="P5198" i="8"/>
  <c r="P5197" i="8"/>
  <c r="P5196" i="8"/>
  <c r="P5195" i="8"/>
  <c r="P5194" i="8"/>
  <c r="P5193" i="8"/>
  <c r="P5192" i="8"/>
  <c r="P5191" i="8"/>
  <c r="P5190" i="8"/>
  <c r="P5189" i="8"/>
  <c r="P5188" i="8"/>
  <c r="P5187" i="8"/>
  <c r="P5186" i="8"/>
  <c r="P5185" i="8"/>
  <c r="P5184" i="8"/>
  <c r="P5183" i="8"/>
  <c r="P5182" i="8"/>
  <c r="P5181" i="8"/>
  <c r="P5180" i="8"/>
  <c r="P5179" i="8"/>
  <c r="P5178" i="8"/>
  <c r="P5177" i="8"/>
  <c r="P5176" i="8"/>
  <c r="P5175" i="8"/>
  <c r="P5174" i="8"/>
  <c r="P5173" i="8"/>
  <c r="P5172" i="8"/>
  <c r="P5171" i="8"/>
  <c r="P5170" i="8"/>
  <c r="P5169" i="8"/>
  <c r="P5168" i="8"/>
  <c r="P5167" i="8"/>
  <c r="P5166" i="8"/>
  <c r="P5165" i="8"/>
  <c r="P5164" i="8"/>
  <c r="P5163" i="8"/>
  <c r="P5162" i="8"/>
  <c r="P5161" i="8"/>
  <c r="P5160" i="8"/>
  <c r="P5159" i="8"/>
  <c r="P5158" i="8"/>
  <c r="P5157" i="8"/>
  <c r="P5156" i="8"/>
  <c r="P5155" i="8"/>
  <c r="P5154" i="8"/>
  <c r="P5153" i="8"/>
  <c r="P5152" i="8"/>
  <c r="P5151" i="8"/>
  <c r="P5150" i="8"/>
  <c r="P5149" i="8"/>
  <c r="P5148" i="8"/>
  <c r="P5147" i="8"/>
  <c r="P5146" i="8"/>
  <c r="P5145" i="8"/>
  <c r="P5144" i="8"/>
  <c r="P5143" i="8"/>
  <c r="P5142" i="8"/>
  <c r="P5141" i="8"/>
  <c r="P5140" i="8"/>
  <c r="P5139" i="8"/>
  <c r="P5138" i="8"/>
  <c r="P5137" i="8"/>
  <c r="P5136" i="8"/>
  <c r="P5135" i="8"/>
  <c r="P5134" i="8"/>
  <c r="P5133" i="8"/>
  <c r="P5132" i="8"/>
  <c r="P5131" i="8"/>
  <c r="P5130" i="8"/>
  <c r="P5129" i="8"/>
  <c r="P5128" i="8"/>
  <c r="P5127" i="8"/>
  <c r="P5126" i="8"/>
  <c r="P5125" i="8"/>
  <c r="P5124" i="8"/>
  <c r="P5123" i="8"/>
  <c r="P5122" i="8"/>
  <c r="P5121" i="8"/>
  <c r="P5120" i="8"/>
  <c r="P5119" i="8"/>
  <c r="P5118" i="8"/>
  <c r="P5117" i="8"/>
  <c r="P5116" i="8"/>
  <c r="P5115" i="8"/>
  <c r="P5114" i="8"/>
  <c r="P5113" i="8"/>
  <c r="P5112" i="8"/>
  <c r="P5111" i="8"/>
  <c r="P5110" i="8"/>
  <c r="P5109" i="8"/>
  <c r="P5108" i="8"/>
  <c r="P5107" i="8"/>
  <c r="P5106" i="8"/>
  <c r="P5105" i="8"/>
  <c r="P5104" i="8"/>
  <c r="P5103" i="8"/>
  <c r="P5102" i="8"/>
  <c r="P5101" i="8"/>
  <c r="P5100" i="8"/>
  <c r="P5099" i="8"/>
  <c r="P5098" i="8"/>
  <c r="P5097" i="8"/>
  <c r="P5096" i="8"/>
  <c r="P5095" i="8"/>
  <c r="P5094" i="8"/>
  <c r="P5093" i="8"/>
  <c r="P5092" i="8"/>
  <c r="P5091" i="8"/>
  <c r="P5090" i="8"/>
  <c r="P5089" i="8"/>
  <c r="P5088" i="8"/>
  <c r="P5087" i="8"/>
  <c r="P5086" i="8"/>
  <c r="P5085" i="8"/>
  <c r="P5084" i="8"/>
  <c r="P5083" i="8"/>
  <c r="P5082" i="8"/>
  <c r="P5081" i="8"/>
  <c r="P5080" i="8"/>
  <c r="P5079" i="8"/>
  <c r="P5078" i="8"/>
  <c r="P5077" i="8"/>
  <c r="P5076" i="8"/>
  <c r="P5075" i="8"/>
  <c r="P5074" i="8"/>
  <c r="P5073" i="8"/>
  <c r="P5072" i="8"/>
  <c r="P5071" i="8"/>
  <c r="P5070" i="8"/>
  <c r="P5069" i="8"/>
  <c r="P5068" i="8"/>
  <c r="P5067" i="8"/>
  <c r="P5066" i="8"/>
  <c r="P5065" i="8"/>
  <c r="P5064" i="8"/>
  <c r="P5063" i="8"/>
  <c r="P5062" i="8"/>
  <c r="P5061" i="8"/>
  <c r="P5054" i="8"/>
  <c r="P5053" i="8"/>
  <c r="P5052" i="8"/>
  <c r="P5051" i="8"/>
  <c r="P5050" i="8"/>
  <c r="P5049" i="8"/>
  <c r="P5048" i="8"/>
  <c r="P5047" i="8"/>
  <c r="P5046" i="8"/>
  <c r="P5045" i="8"/>
  <c r="P5044" i="8"/>
  <c r="P5043" i="8"/>
  <c r="P5042" i="8"/>
  <c r="P5041" i="8"/>
  <c r="P5040" i="8"/>
  <c r="P5039" i="8"/>
  <c r="P5038" i="8"/>
  <c r="P5037" i="8"/>
  <c r="P5036" i="8"/>
  <c r="P5035" i="8"/>
  <c r="P5034" i="8"/>
  <c r="P5033" i="8"/>
  <c r="P5032" i="8"/>
  <c r="P5031" i="8"/>
  <c r="P5030" i="8"/>
  <c r="P5029" i="8"/>
  <c r="P5028" i="8"/>
  <c r="P5027" i="8"/>
  <c r="P5026" i="8"/>
  <c r="P5025" i="8"/>
  <c r="P5024" i="8"/>
  <c r="P5023" i="8"/>
  <c r="P5022" i="8"/>
  <c r="P5021" i="8"/>
  <c r="P5020" i="8"/>
  <c r="P5019" i="8"/>
  <c r="P5018" i="8"/>
  <c r="P5017" i="8"/>
  <c r="P5016" i="8"/>
  <c r="P5015" i="8"/>
  <c r="P5014" i="8"/>
  <c r="P5013" i="8"/>
  <c r="P5012" i="8"/>
  <c r="P5011" i="8"/>
  <c r="P5010" i="8"/>
  <c r="P5009" i="8"/>
  <c r="P5008" i="8"/>
  <c r="P5007" i="8"/>
  <c r="P5006" i="8"/>
  <c r="P5005" i="8"/>
  <c r="P5004" i="8"/>
  <c r="P5003" i="8"/>
  <c r="P5002" i="8"/>
  <c r="P5001" i="8"/>
  <c r="P5000" i="8"/>
  <c r="P4999" i="8"/>
  <c r="P4998" i="8"/>
  <c r="P4997" i="8"/>
  <c r="P4996" i="8"/>
  <c r="P4995" i="8"/>
  <c r="P4994" i="8"/>
  <c r="P4993" i="8"/>
  <c r="P4992" i="8"/>
  <c r="P4991" i="8"/>
  <c r="P4990" i="8"/>
  <c r="P4989" i="8"/>
  <c r="P4988" i="8"/>
  <c r="P4987" i="8"/>
  <c r="P4986" i="8"/>
  <c r="P4985" i="8"/>
  <c r="P4984" i="8"/>
  <c r="P4983" i="8"/>
  <c r="P4982" i="8"/>
  <c r="P4981" i="8"/>
  <c r="P4980" i="8"/>
  <c r="P4979" i="8"/>
  <c r="P4978" i="8"/>
  <c r="P4977" i="8"/>
  <c r="P4976" i="8"/>
  <c r="P4975" i="8"/>
  <c r="P4974" i="8"/>
  <c r="P4973" i="8"/>
  <c r="P4972" i="8"/>
  <c r="P4971" i="8"/>
  <c r="P4970" i="8"/>
  <c r="P4969" i="8"/>
  <c r="P4968" i="8"/>
  <c r="P4967" i="8"/>
  <c r="P4966" i="8"/>
  <c r="P4965" i="8"/>
  <c r="P4964" i="8"/>
  <c r="P4963" i="8"/>
  <c r="P4962" i="8"/>
  <c r="P4961" i="8"/>
  <c r="P4960" i="8"/>
  <c r="P4959" i="8"/>
  <c r="P4958" i="8"/>
  <c r="P4957" i="8"/>
  <c r="P4956" i="8"/>
  <c r="P4955" i="8"/>
  <c r="P4954" i="8"/>
  <c r="P4953" i="8"/>
  <c r="P4952" i="8"/>
  <c r="P4951" i="8"/>
  <c r="P4950" i="8"/>
  <c r="P4949" i="8"/>
  <c r="P4948" i="8"/>
  <c r="P4947" i="8"/>
  <c r="P4946" i="8"/>
  <c r="P4945" i="8"/>
  <c r="P4944" i="8"/>
  <c r="P4943" i="8"/>
  <c r="P4942" i="8"/>
  <c r="P4941" i="8"/>
  <c r="P4940" i="8"/>
  <c r="P4939" i="8"/>
  <c r="P4938" i="8"/>
  <c r="P4937" i="8"/>
  <c r="P4936" i="8"/>
  <c r="P4935" i="8"/>
  <c r="P4934" i="8"/>
  <c r="P4933" i="8"/>
  <c r="P4932" i="8"/>
  <c r="P4931" i="8"/>
  <c r="P4930" i="8"/>
  <c r="P4929" i="8"/>
  <c r="P4928" i="8"/>
  <c r="P4927" i="8"/>
  <c r="P4926" i="8"/>
  <c r="P4925" i="8"/>
  <c r="P4924" i="8"/>
  <c r="P4923" i="8"/>
  <c r="P4922" i="8"/>
  <c r="P4921" i="8"/>
  <c r="P4920" i="8"/>
  <c r="P4919" i="8"/>
  <c r="P4918" i="8"/>
  <c r="P4917" i="8"/>
  <c r="P4916" i="8"/>
  <c r="P4915" i="8"/>
  <c r="P4914" i="8"/>
  <c r="P4913" i="8"/>
  <c r="P4912" i="8"/>
  <c r="P4911" i="8"/>
  <c r="P4910" i="8"/>
  <c r="P4909" i="8"/>
  <c r="P4908" i="8"/>
  <c r="P4907" i="8"/>
  <c r="P4906" i="8"/>
  <c r="P4905" i="8"/>
  <c r="P4904" i="8"/>
  <c r="P4903" i="8"/>
  <c r="P4902" i="8"/>
  <c r="P4901" i="8"/>
  <c r="P4900" i="8"/>
  <c r="P4899" i="8"/>
  <c r="P4898" i="8"/>
  <c r="P4897" i="8"/>
  <c r="P4896" i="8"/>
  <c r="P4889" i="8" l="1"/>
  <c r="P4888" i="8"/>
  <c r="P4887" i="8"/>
  <c r="P4886" i="8"/>
  <c r="P4885" i="8"/>
  <c r="P4884" i="8"/>
  <c r="P4883" i="8"/>
  <c r="P4882" i="8"/>
  <c r="P4881" i="8"/>
  <c r="P4880" i="8"/>
  <c r="P4879" i="8"/>
  <c r="P4878" i="8"/>
  <c r="P4877" i="8"/>
  <c r="P4876" i="8"/>
  <c r="P4875" i="8"/>
  <c r="P4874" i="8"/>
  <c r="P4873" i="8"/>
  <c r="P4872" i="8"/>
  <c r="P4871" i="8"/>
  <c r="P4870" i="8"/>
  <c r="P4869" i="8"/>
  <c r="P4868" i="8"/>
  <c r="P4867" i="8"/>
  <c r="P4866" i="8"/>
  <c r="P4865" i="8"/>
  <c r="P4864" i="8"/>
  <c r="P4863" i="8"/>
  <c r="P4862" i="8"/>
  <c r="P4861" i="8"/>
  <c r="P4860" i="8"/>
  <c r="P4859" i="8"/>
  <c r="P4858" i="8"/>
  <c r="P4857" i="8"/>
  <c r="P4856" i="8"/>
  <c r="P4855" i="8"/>
  <c r="P4854" i="8"/>
  <c r="P4853" i="8"/>
  <c r="P4852" i="8"/>
  <c r="P4851" i="8"/>
  <c r="P4850" i="8"/>
  <c r="P4849" i="8"/>
  <c r="P4848" i="8"/>
  <c r="P4847" i="8"/>
  <c r="P4846" i="8"/>
  <c r="P4845" i="8"/>
  <c r="P4844" i="8"/>
  <c r="P4843" i="8"/>
  <c r="P4842" i="8"/>
  <c r="P4841" i="8"/>
  <c r="P4840" i="8"/>
  <c r="P4839" i="8"/>
  <c r="P4838" i="8"/>
  <c r="P4837" i="8"/>
  <c r="P4836" i="8"/>
  <c r="P4835" i="8"/>
  <c r="P4834" i="8"/>
  <c r="P4833" i="8"/>
  <c r="P4832" i="8"/>
  <c r="P4831" i="8"/>
  <c r="P4830" i="8"/>
  <c r="P4829" i="8"/>
  <c r="P4828" i="8"/>
  <c r="P4827" i="8"/>
  <c r="P4826" i="8"/>
  <c r="P4825" i="8"/>
  <c r="P4824" i="8"/>
  <c r="P4823" i="8"/>
  <c r="P4822" i="8"/>
  <c r="P4821" i="8"/>
  <c r="P4820" i="8"/>
  <c r="P4819" i="8"/>
  <c r="P4818" i="8"/>
  <c r="P4817" i="8"/>
  <c r="P4816" i="8"/>
  <c r="P4815" i="8"/>
  <c r="P4814" i="8"/>
  <c r="P4813" i="8"/>
  <c r="P4812" i="8"/>
  <c r="P4811" i="8"/>
  <c r="P4810" i="8"/>
  <c r="P4809" i="8"/>
  <c r="P4808" i="8"/>
  <c r="P4807" i="8"/>
  <c r="P4806" i="8"/>
  <c r="P4805" i="8"/>
  <c r="P4804" i="8"/>
  <c r="P4803" i="8"/>
  <c r="P4802" i="8"/>
  <c r="P4801" i="8"/>
  <c r="P4800" i="8"/>
  <c r="P4799" i="8"/>
  <c r="P4798" i="8"/>
  <c r="P4797" i="8"/>
  <c r="P4796" i="8"/>
  <c r="P4795" i="8"/>
  <c r="P4794" i="8"/>
  <c r="P4793" i="8"/>
  <c r="P4792" i="8"/>
  <c r="P4791" i="8"/>
  <c r="P4790" i="8"/>
  <c r="P4789" i="8"/>
  <c r="P4788" i="8"/>
  <c r="P4787" i="8"/>
  <c r="P4786" i="8"/>
  <c r="P4785" i="8"/>
  <c r="P4784" i="8"/>
  <c r="P4783" i="8"/>
  <c r="P4782" i="8"/>
  <c r="P4781" i="8"/>
  <c r="P4780" i="8"/>
  <c r="P4779" i="8"/>
  <c r="P4778" i="8"/>
  <c r="P4777" i="8"/>
  <c r="P4776" i="8"/>
  <c r="P4775" i="8"/>
  <c r="P4774" i="8"/>
  <c r="P4773" i="8"/>
  <c r="P4772" i="8"/>
  <c r="P4771" i="8"/>
  <c r="P4770" i="8"/>
  <c r="P4769" i="8"/>
  <c r="P4768" i="8"/>
  <c r="P4767" i="8"/>
  <c r="P4766" i="8"/>
  <c r="P4765" i="8"/>
  <c r="P4764" i="8"/>
  <c r="P4763" i="8"/>
  <c r="P4762" i="8"/>
  <c r="P4761" i="8"/>
  <c r="P4760" i="8"/>
  <c r="P4759" i="8"/>
  <c r="P4758" i="8"/>
  <c r="P4757" i="8"/>
  <c r="P4756" i="8"/>
  <c r="P4755" i="8"/>
  <c r="P4754" i="8"/>
  <c r="P4753" i="8"/>
  <c r="P4752" i="8"/>
  <c r="P4751" i="8"/>
  <c r="P4750" i="8"/>
  <c r="P4749" i="8"/>
  <c r="P4748" i="8"/>
  <c r="P4747" i="8"/>
  <c r="P4746" i="8"/>
  <c r="P4745" i="8"/>
  <c r="P4744" i="8"/>
  <c r="P4743" i="8"/>
  <c r="P4742" i="8"/>
  <c r="P4741" i="8"/>
  <c r="P4740" i="8"/>
  <c r="P4739" i="8"/>
  <c r="P4738" i="8"/>
  <c r="P4737" i="8"/>
  <c r="P4736" i="8"/>
  <c r="P4735" i="8"/>
  <c r="P4734" i="8"/>
  <c r="P4733" i="8"/>
  <c r="P4732" i="8"/>
  <c r="P4731" i="8"/>
  <c r="P7364" i="8"/>
  <c r="P7363" i="8"/>
  <c r="P7362" i="8"/>
  <c r="P7361" i="8"/>
  <c r="P7360" i="8"/>
  <c r="P7359" i="8"/>
  <c r="P7358" i="8"/>
  <c r="P7357" i="8"/>
  <c r="P7356" i="8"/>
  <c r="P7355" i="8"/>
  <c r="P7354" i="8"/>
  <c r="P7353" i="8"/>
  <c r="P7352" i="8"/>
  <c r="P7351" i="8"/>
  <c r="P7350" i="8"/>
  <c r="P7349" i="8"/>
  <c r="P7348" i="8"/>
  <c r="P7347" i="8"/>
  <c r="P7346" i="8"/>
  <c r="P7345" i="8"/>
  <c r="P7344" i="8"/>
  <c r="P7343" i="8"/>
  <c r="P7342" i="8"/>
  <c r="P7341" i="8"/>
  <c r="P7340" i="8"/>
  <c r="P7339" i="8"/>
  <c r="P7338" i="8"/>
  <c r="P7337" i="8"/>
  <c r="P7336" i="8"/>
  <c r="P7335" i="8"/>
  <c r="P7334" i="8"/>
  <c r="P7333" i="8"/>
  <c r="P7332" i="8"/>
  <c r="P7331" i="8"/>
  <c r="P7330" i="8"/>
  <c r="P7329" i="8"/>
  <c r="P7328" i="8"/>
  <c r="P7327" i="8"/>
  <c r="P7326" i="8"/>
  <c r="P7325" i="8"/>
  <c r="P7324" i="8"/>
  <c r="P7323" i="8"/>
  <c r="P7322" i="8"/>
  <c r="P7321" i="8"/>
  <c r="P7320" i="8"/>
  <c r="P7319" i="8"/>
  <c r="P7318" i="8"/>
  <c r="P7317" i="8"/>
  <c r="P7316" i="8"/>
  <c r="P7315" i="8"/>
  <c r="P7314" i="8"/>
  <c r="P7313" i="8"/>
  <c r="P7312" i="8"/>
  <c r="P7311" i="8"/>
  <c r="P7310" i="8"/>
  <c r="P7309" i="8"/>
  <c r="P7308" i="8"/>
  <c r="P7307" i="8"/>
  <c r="P7306" i="8"/>
  <c r="P7305" i="8"/>
  <c r="P7304" i="8"/>
  <c r="P7303" i="8"/>
  <c r="P7302" i="8"/>
  <c r="P7301" i="8"/>
  <c r="P7300" i="8"/>
  <c r="P7299" i="8"/>
  <c r="P7298" i="8"/>
  <c r="P7297" i="8"/>
  <c r="P7296" i="8"/>
  <c r="P7295" i="8"/>
  <c r="P7294" i="8"/>
  <c r="P7293" i="8"/>
  <c r="P7292" i="8"/>
  <c r="P7291" i="8"/>
  <c r="P7290" i="8"/>
  <c r="P7289" i="8"/>
  <c r="P7288" i="8"/>
  <c r="P7287" i="8"/>
  <c r="P7286" i="8"/>
  <c r="P7285" i="8"/>
  <c r="P7284" i="8"/>
  <c r="P7283" i="8"/>
  <c r="P7282" i="8"/>
  <c r="P7281" i="8"/>
  <c r="P7280" i="8"/>
  <c r="P7279" i="8"/>
  <c r="P7278" i="8"/>
  <c r="P7277" i="8"/>
  <c r="P7276" i="8"/>
  <c r="P7275" i="8"/>
  <c r="P7274" i="8"/>
  <c r="P7273" i="8"/>
  <c r="P7272" i="8"/>
  <c r="P7271" i="8"/>
  <c r="P7270" i="8"/>
  <c r="P7269" i="8"/>
  <c r="P7268" i="8"/>
  <c r="P7267" i="8"/>
  <c r="P7266" i="8"/>
  <c r="P7265" i="8"/>
  <c r="P7264" i="8"/>
  <c r="P7263" i="8"/>
  <c r="P7262" i="8"/>
  <c r="P7261" i="8"/>
  <c r="P7260" i="8"/>
  <c r="P7259" i="8"/>
  <c r="P7258" i="8"/>
  <c r="P7257" i="8"/>
  <c r="P7256" i="8"/>
  <c r="P7255" i="8"/>
  <c r="P7254" i="8"/>
  <c r="P7253" i="8"/>
  <c r="P7252" i="8"/>
  <c r="P7251" i="8"/>
  <c r="P7250" i="8"/>
  <c r="P7249" i="8"/>
  <c r="P7248" i="8"/>
  <c r="P7247" i="8"/>
  <c r="P7246" i="8"/>
  <c r="P7245" i="8"/>
  <c r="P7244" i="8"/>
  <c r="P7243" i="8"/>
  <c r="P7242" i="8"/>
  <c r="P7241" i="8"/>
  <c r="P7240" i="8"/>
  <c r="P7239" i="8"/>
  <c r="P7238" i="8"/>
  <c r="P7237" i="8"/>
  <c r="P7236" i="8"/>
  <c r="P7235" i="8"/>
  <c r="P7234" i="8"/>
  <c r="P7233" i="8"/>
  <c r="P7232" i="8"/>
  <c r="P7231" i="8"/>
  <c r="P7230" i="8"/>
  <c r="P7229" i="8"/>
  <c r="P7228" i="8"/>
  <c r="P7227" i="8"/>
  <c r="P7226" i="8"/>
  <c r="P7225" i="8"/>
  <c r="P7224" i="8"/>
  <c r="P7223" i="8"/>
  <c r="P7222" i="8"/>
  <c r="P7221" i="8"/>
  <c r="P7220" i="8"/>
  <c r="P7219" i="8"/>
  <c r="P7218" i="8"/>
  <c r="P7217" i="8"/>
  <c r="P7216" i="8"/>
  <c r="P7215" i="8"/>
  <c r="P7214" i="8"/>
  <c r="P7213" i="8"/>
  <c r="P7212" i="8"/>
  <c r="P7211" i="8"/>
  <c r="P7210" i="8"/>
  <c r="P7209" i="8"/>
  <c r="P7208" i="8"/>
  <c r="P7207" i="8"/>
  <c r="P7206" i="8"/>
  <c r="P7199" i="8"/>
  <c r="P7198" i="8"/>
  <c r="P7197" i="8"/>
  <c r="P7196" i="8"/>
  <c r="P7195" i="8"/>
  <c r="P7194" i="8"/>
  <c r="P7193" i="8"/>
  <c r="P7192" i="8"/>
  <c r="P7191" i="8"/>
  <c r="P7190" i="8"/>
  <c r="P7189" i="8"/>
  <c r="P7188" i="8"/>
  <c r="P7187" i="8"/>
  <c r="P7186" i="8"/>
  <c r="P7185" i="8"/>
  <c r="P7184" i="8"/>
  <c r="P7183" i="8"/>
  <c r="P7182" i="8"/>
  <c r="P7181" i="8"/>
  <c r="P7180" i="8"/>
  <c r="P7179" i="8"/>
  <c r="P7178" i="8"/>
  <c r="P7177" i="8"/>
  <c r="P7176" i="8"/>
  <c r="P7175" i="8"/>
  <c r="P7174" i="8"/>
  <c r="P7173" i="8"/>
  <c r="P7172" i="8"/>
  <c r="P7171" i="8"/>
  <c r="P7170" i="8"/>
  <c r="P7169" i="8"/>
  <c r="P7168" i="8"/>
  <c r="P7167" i="8"/>
  <c r="P7166" i="8"/>
  <c r="P7165" i="8"/>
  <c r="P7164" i="8"/>
  <c r="P7163" i="8"/>
  <c r="P7162" i="8"/>
  <c r="P7161" i="8"/>
  <c r="P7160" i="8"/>
  <c r="P7159" i="8"/>
  <c r="P7158" i="8"/>
  <c r="P7157" i="8"/>
  <c r="P7156" i="8"/>
  <c r="P7155" i="8"/>
  <c r="P7154" i="8"/>
  <c r="P7153" i="8"/>
  <c r="P7152" i="8"/>
  <c r="P7151" i="8"/>
  <c r="P7150" i="8"/>
  <c r="P7149" i="8"/>
  <c r="P7148" i="8"/>
  <c r="P7147" i="8"/>
  <c r="P7146" i="8"/>
  <c r="P7145" i="8"/>
  <c r="P7144" i="8"/>
  <c r="P7143" i="8"/>
  <c r="P7142" i="8"/>
  <c r="P7141" i="8"/>
  <c r="P7140" i="8"/>
  <c r="P7139" i="8"/>
  <c r="P7138" i="8"/>
  <c r="P7137" i="8"/>
  <c r="P7136" i="8"/>
  <c r="P7135" i="8"/>
  <c r="P7134" i="8"/>
  <c r="P7133" i="8"/>
  <c r="P7132" i="8"/>
  <c r="P7131" i="8"/>
  <c r="P7130" i="8"/>
  <c r="P7129" i="8"/>
  <c r="P7128" i="8"/>
  <c r="P7127" i="8"/>
  <c r="P7126" i="8"/>
  <c r="P7125" i="8"/>
  <c r="P7124" i="8"/>
  <c r="P7123" i="8"/>
  <c r="P7122" i="8"/>
  <c r="P7121" i="8"/>
  <c r="P7120" i="8"/>
  <c r="P7119" i="8"/>
  <c r="P7118" i="8"/>
  <c r="P7117" i="8"/>
  <c r="P7116" i="8"/>
  <c r="P7115" i="8"/>
  <c r="P7114" i="8"/>
  <c r="P7113" i="8"/>
  <c r="P7112" i="8"/>
  <c r="P7111" i="8"/>
  <c r="P7110" i="8"/>
  <c r="P7109" i="8"/>
  <c r="P7108" i="8"/>
  <c r="P7107" i="8"/>
  <c r="P7106" i="8"/>
  <c r="P7105" i="8"/>
  <c r="P7104" i="8"/>
  <c r="P7103" i="8"/>
  <c r="P7102" i="8"/>
  <c r="P7101" i="8"/>
  <c r="P7100" i="8"/>
  <c r="P7099" i="8"/>
  <c r="P7098" i="8"/>
  <c r="P7097" i="8"/>
  <c r="P7096" i="8"/>
  <c r="P7095" i="8"/>
  <c r="P7094" i="8"/>
  <c r="P7093" i="8"/>
  <c r="P7092" i="8"/>
  <c r="P7091" i="8"/>
  <c r="P7090" i="8"/>
  <c r="P7089" i="8"/>
  <c r="P7088" i="8"/>
  <c r="P7087" i="8"/>
  <c r="P7086" i="8"/>
  <c r="P7085" i="8"/>
  <c r="P7084" i="8"/>
  <c r="P7083" i="8"/>
  <c r="P7082" i="8"/>
  <c r="P7081" i="8"/>
  <c r="P7080" i="8"/>
  <c r="P7079" i="8"/>
  <c r="P7078" i="8"/>
  <c r="P7077" i="8"/>
  <c r="P7076" i="8"/>
  <c r="P7075" i="8"/>
  <c r="P7074" i="8"/>
  <c r="P7073" i="8"/>
  <c r="P7072" i="8"/>
  <c r="P7071" i="8"/>
  <c r="P7070" i="8"/>
  <c r="P7069" i="8"/>
  <c r="P7068" i="8"/>
  <c r="P7067" i="8"/>
  <c r="P7066" i="8"/>
  <c r="P7065" i="8"/>
  <c r="P7064" i="8"/>
  <c r="P7063" i="8"/>
  <c r="P7062" i="8"/>
  <c r="P7061" i="8"/>
  <c r="P7060" i="8"/>
  <c r="P7059" i="8"/>
  <c r="P7058" i="8"/>
  <c r="P7057" i="8"/>
  <c r="P7056" i="8"/>
  <c r="P7055" i="8"/>
  <c r="P7054" i="8"/>
  <c r="P7053" i="8"/>
  <c r="P7052" i="8"/>
  <c r="P7051" i="8"/>
  <c r="P7050" i="8"/>
  <c r="P7049" i="8"/>
  <c r="P7048" i="8"/>
  <c r="P7047" i="8"/>
  <c r="P7046" i="8"/>
  <c r="P7045" i="8"/>
  <c r="P7044" i="8"/>
  <c r="P7043" i="8"/>
  <c r="P7042" i="8"/>
  <c r="P7041" i="8"/>
  <c r="E1408" i="4"/>
  <c r="D1408" i="4"/>
  <c r="C1408" i="4"/>
  <c r="P4724" i="8" l="1"/>
  <c r="P4723" i="8"/>
  <c r="P4722" i="8"/>
  <c r="P4721" i="8"/>
  <c r="P4720" i="8"/>
  <c r="P4719" i="8"/>
  <c r="P4718" i="8"/>
  <c r="P4717" i="8"/>
  <c r="P4716" i="8"/>
  <c r="P4715" i="8"/>
  <c r="P4714" i="8"/>
  <c r="P4713" i="8"/>
  <c r="P4712" i="8"/>
  <c r="P4711" i="8"/>
  <c r="P4710" i="8"/>
  <c r="P4709" i="8"/>
  <c r="P4708" i="8"/>
  <c r="P4707" i="8"/>
  <c r="P4706" i="8"/>
  <c r="P4705" i="8"/>
  <c r="P4704" i="8"/>
  <c r="P4703" i="8"/>
  <c r="P4702" i="8"/>
  <c r="P4701" i="8"/>
  <c r="P4700" i="8"/>
  <c r="P4699" i="8"/>
  <c r="P4698" i="8"/>
  <c r="P4697" i="8"/>
  <c r="P4696" i="8"/>
  <c r="P4695" i="8"/>
  <c r="P4694" i="8"/>
  <c r="P4693" i="8"/>
  <c r="P4692" i="8"/>
  <c r="P4691" i="8"/>
  <c r="P4690" i="8"/>
  <c r="P4689" i="8"/>
  <c r="P4688" i="8"/>
  <c r="P4687" i="8"/>
  <c r="P4686" i="8"/>
  <c r="P4685" i="8"/>
  <c r="P4684" i="8"/>
  <c r="P4683" i="8"/>
  <c r="P4682" i="8"/>
  <c r="P4681" i="8"/>
  <c r="P4680" i="8"/>
  <c r="P4679" i="8"/>
  <c r="P4678" i="8"/>
  <c r="P4677" i="8"/>
  <c r="P4676" i="8"/>
  <c r="P4675" i="8"/>
  <c r="P4674" i="8"/>
  <c r="P4673" i="8"/>
  <c r="P4672" i="8"/>
  <c r="P4671" i="8"/>
  <c r="P4670" i="8"/>
  <c r="P4669" i="8"/>
  <c r="P4668" i="8"/>
  <c r="P4667" i="8"/>
  <c r="P4666" i="8"/>
  <c r="P4665" i="8"/>
  <c r="P4664" i="8"/>
  <c r="P4663" i="8"/>
  <c r="P4662" i="8"/>
  <c r="P4661" i="8"/>
  <c r="P4660" i="8"/>
  <c r="P4659" i="8"/>
  <c r="P4658" i="8"/>
  <c r="P4657" i="8"/>
  <c r="P4656" i="8"/>
  <c r="P4655" i="8"/>
  <c r="P4654" i="8"/>
  <c r="P4653" i="8"/>
  <c r="P4652" i="8"/>
  <c r="P4651" i="8"/>
  <c r="P4650" i="8"/>
  <c r="P4649" i="8"/>
  <c r="P4648" i="8"/>
  <c r="P4647" i="8"/>
  <c r="P4646" i="8"/>
  <c r="P4645" i="8"/>
  <c r="P4644" i="8"/>
  <c r="P4643" i="8"/>
  <c r="P4642" i="8"/>
  <c r="P4641" i="8"/>
  <c r="P4640" i="8"/>
  <c r="P4639" i="8"/>
  <c r="P4638" i="8"/>
  <c r="P4637" i="8"/>
  <c r="P4636" i="8"/>
  <c r="P4635" i="8"/>
  <c r="P4634" i="8"/>
  <c r="P4633" i="8"/>
  <c r="P4632" i="8"/>
  <c r="P4631" i="8"/>
  <c r="P4630" i="8"/>
  <c r="P4629" i="8"/>
  <c r="P4628" i="8"/>
  <c r="P4627" i="8"/>
  <c r="P4626" i="8"/>
  <c r="P4625" i="8"/>
  <c r="P4624" i="8"/>
  <c r="P4623" i="8"/>
  <c r="P4622" i="8"/>
  <c r="P4621" i="8"/>
  <c r="P4620" i="8"/>
  <c r="P4619" i="8"/>
  <c r="P4618" i="8"/>
  <c r="P4617" i="8"/>
  <c r="P4616" i="8"/>
  <c r="P4615" i="8"/>
  <c r="P4614" i="8"/>
  <c r="P4613" i="8"/>
  <c r="P4612" i="8"/>
  <c r="P4611" i="8"/>
  <c r="P4610" i="8"/>
  <c r="P4609" i="8"/>
  <c r="P4608" i="8"/>
  <c r="P4607" i="8"/>
  <c r="P4606" i="8"/>
  <c r="P4605" i="8"/>
  <c r="P4604" i="8"/>
  <c r="P4603" i="8"/>
  <c r="P4602" i="8"/>
  <c r="P4601" i="8"/>
  <c r="P4600" i="8"/>
  <c r="P4599" i="8"/>
  <c r="P4598" i="8"/>
  <c r="P4597" i="8"/>
  <c r="P4596" i="8"/>
  <c r="P4595" i="8"/>
  <c r="P4594" i="8"/>
  <c r="P4593" i="8"/>
  <c r="P4592" i="8"/>
  <c r="P4591" i="8"/>
  <c r="P4590" i="8"/>
  <c r="P4589" i="8"/>
  <c r="P4588" i="8"/>
  <c r="P4587" i="8"/>
  <c r="P4586" i="8"/>
  <c r="P4585" i="8"/>
  <c r="P4584" i="8"/>
  <c r="P4583" i="8"/>
  <c r="P4582" i="8"/>
  <c r="P4581" i="8"/>
  <c r="P4580" i="8"/>
  <c r="P4579" i="8"/>
  <c r="P4578" i="8"/>
  <c r="P4577" i="8"/>
  <c r="P4576" i="8"/>
  <c r="P4575" i="8"/>
  <c r="P4574" i="8"/>
  <c r="P4573" i="8"/>
  <c r="P4572" i="8"/>
  <c r="P4571" i="8"/>
  <c r="P4570" i="8"/>
  <c r="P4569" i="8"/>
  <c r="P4568" i="8"/>
  <c r="P4567" i="8"/>
  <c r="P4566" i="8"/>
  <c r="P4559" i="8" l="1"/>
  <c r="P4558" i="8"/>
  <c r="P4557" i="8"/>
  <c r="P4556" i="8"/>
  <c r="P4555" i="8"/>
  <c r="P4554" i="8"/>
  <c r="P4553" i="8"/>
  <c r="P4552" i="8"/>
  <c r="P4551" i="8"/>
  <c r="P4550" i="8"/>
  <c r="P4549" i="8"/>
  <c r="P4548" i="8"/>
  <c r="P4547" i="8"/>
  <c r="P4546" i="8"/>
  <c r="P4545" i="8"/>
  <c r="P4544" i="8"/>
  <c r="P4543" i="8"/>
  <c r="P4542" i="8"/>
  <c r="P4541" i="8"/>
  <c r="P4540" i="8"/>
  <c r="P4539" i="8"/>
  <c r="P4538" i="8"/>
  <c r="P4537" i="8"/>
  <c r="P4536" i="8"/>
  <c r="P4535" i="8"/>
  <c r="P4534" i="8"/>
  <c r="P4533" i="8"/>
  <c r="P4532" i="8"/>
  <c r="P4531" i="8"/>
  <c r="P4530" i="8"/>
  <c r="P4529" i="8"/>
  <c r="P4528" i="8"/>
  <c r="P4527" i="8"/>
  <c r="P4526" i="8"/>
  <c r="P4525" i="8"/>
  <c r="P4524" i="8"/>
  <c r="P4523" i="8"/>
  <c r="P4522" i="8"/>
  <c r="P4521" i="8"/>
  <c r="P4520" i="8"/>
  <c r="P4519" i="8"/>
  <c r="P4518" i="8"/>
  <c r="P4517" i="8"/>
  <c r="P4516" i="8"/>
  <c r="P4515" i="8"/>
  <c r="P4514" i="8"/>
  <c r="P4513" i="8"/>
  <c r="P4512" i="8"/>
  <c r="P4511" i="8"/>
  <c r="P4510" i="8"/>
  <c r="P4509" i="8"/>
  <c r="P4508" i="8"/>
  <c r="P4507" i="8"/>
  <c r="P4506" i="8"/>
  <c r="P4505" i="8"/>
  <c r="P4504" i="8"/>
  <c r="P4503" i="8"/>
  <c r="P4502" i="8"/>
  <c r="P4501" i="8"/>
  <c r="P4500" i="8"/>
  <c r="P4499" i="8"/>
  <c r="P4498" i="8"/>
  <c r="P4497" i="8"/>
  <c r="P4496" i="8"/>
  <c r="P4495" i="8"/>
  <c r="P4494" i="8"/>
  <c r="P4493" i="8"/>
  <c r="P4492" i="8"/>
  <c r="P4491" i="8"/>
  <c r="P4490" i="8"/>
  <c r="P4489" i="8"/>
  <c r="P4488" i="8"/>
  <c r="P4487" i="8"/>
  <c r="P4486" i="8"/>
  <c r="P4485" i="8"/>
  <c r="P4484" i="8"/>
  <c r="P4483" i="8"/>
  <c r="P4482" i="8"/>
  <c r="P4481" i="8"/>
  <c r="P4480" i="8"/>
  <c r="P4479" i="8"/>
  <c r="P4478" i="8"/>
  <c r="P4477" i="8"/>
  <c r="P4476" i="8"/>
  <c r="P4475" i="8"/>
  <c r="P4474" i="8"/>
  <c r="P4473" i="8"/>
  <c r="P4472" i="8"/>
  <c r="P4471" i="8"/>
  <c r="P4470" i="8"/>
  <c r="P4469" i="8"/>
  <c r="P4468" i="8"/>
  <c r="P4467" i="8"/>
  <c r="P4466" i="8"/>
  <c r="P4465" i="8"/>
  <c r="P4464" i="8"/>
  <c r="P4463" i="8"/>
  <c r="P4462" i="8"/>
  <c r="P4461" i="8"/>
  <c r="P4460" i="8"/>
  <c r="P4459" i="8"/>
  <c r="P4458" i="8"/>
  <c r="P4457" i="8"/>
  <c r="P4456" i="8"/>
  <c r="P4455" i="8"/>
  <c r="P4454" i="8"/>
  <c r="P4453" i="8"/>
  <c r="P4452" i="8"/>
  <c r="P4451" i="8"/>
  <c r="P4450" i="8"/>
  <c r="P4449" i="8"/>
  <c r="P4448" i="8"/>
  <c r="P4447" i="8"/>
  <c r="P4446" i="8"/>
  <c r="P4445" i="8"/>
  <c r="P4444" i="8"/>
  <c r="P4443" i="8"/>
  <c r="P4442" i="8"/>
  <c r="P4441" i="8"/>
  <c r="P4440" i="8"/>
  <c r="P4439" i="8"/>
  <c r="P4438" i="8"/>
  <c r="P4437" i="8"/>
  <c r="P4436" i="8"/>
  <c r="P4435" i="8"/>
  <c r="P4434" i="8"/>
  <c r="P4433" i="8"/>
  <c r="P4432" i="8"/>
  <c r="P4425" i="8"/>
  <c r="P4424" i="8"/>
  <c r="P4423" i="8"/>
  <c r="P4422" i="8"/>
  <c r="P4421" i="8"/>
  <c r="P4420" i="8"/>
  <c r="P4419" i="8"/>
  <c r="P4418" i="8"/>
  <c r="P4417" i="8"/>
  <c r="P4416" i="8"/>
  <c r="P4415" i="8"/>
  <c r="P4414" i="8"/>
  <c r="P4413" i="8"/>
  <c r="P4412" i="8"/>
  <c r="P4411" i="8"/>
  <c r="P4410" i="8"/>
  <c r="P4409" i="8"/>
  <c r="P4408" i="8"/>
  <c r="P4407" i="8"/>
  <c r="P4406" i="8"/>
  <c r="P4405" i="8"/>
  <c r="P4404" i="8"/>
  <c r="P4403" i="8"/>
  <c r="P4402" i="8"/>
  <c r="P4401" i="8"/>
  <c r="P4400" i="8"/>
  <c r="P4399" i="8"/>
  <c r="P4398" i="8"/>
  <c r="P4397" i="8"/>
  <c r="P4396" i="8"/>
  <c r="P4395" i="8"/>
  <c r="P4394" i="8"/>
  <c r="P4393" i="8"/>
  <c r="P4392" i="8"/>
  <c r="P4391" i="8"/>
  <c r="P4390" i="8"/>
  <c r="P4389" i="8"/>
  <c r="P4388" i="8"/>
  <c r="P4387" i="8"/>
  <c r="P4386" i="8"/>
  <c r="P4385" i="8"/>
  <c r="P4384" i="8"/>
  <c r="P4383" i="8"/>
  <c r="P4382" i="8"/>
  <c r="P4381" i="8"/>
  <c r="P4380" i="8"/>
  <c r="P4379" i="8"/>
  <c r="P4378" i="8"/>
  <c r="P4377" i="8"/>
  <c r="P4376" i="8"/>
  <c r="P4375" i="8"/>
  <c r="P4374" i="8"/>
  <c r="P4373" i="8"/>
  <c r="P4372" i="8"/>
  <c r="P4371" i="8"/>
  <c r="P4370" i="8"/>
  <c r="P4369" i="8"/>
  <c r="P4368" i="8"/>
  <c r="P4367" i="8"/>
  <c r="P4366" i="8"/>
  <c r="P4365" i="8"/>
  <c r="P4364" i="8"/>
  <c r="P4363" i="8"/>
  <c r="P4362" i="8"/>
  <c r="P4361" i="8"/>
  <c r="P4360" i="8"/>
  <c r="P4359" i="8"/>
  <c r="P4358" i="8"/>
  <c r="P4357" i="8"/>
  <c r="P4356" i="8"/>
  <c r="P4355" i="8"/>
  <c r="P4354" i="8"/>
  <c r="P4353" i="8"/>
  <c r="P4352" i="8"/>
  <c r="P4351" i="8"/>
  <c r="P4350" i="8"/>
  <c r="P4349" i="8"/>
  <c r="P4348" i="8"/>
  <c r="P4347" i="8"/>
  <c r="P4346" i="8"/>
  <c r="P4345" i="8"/>
  <c r="P4344" i="8"/>
  <c r="P4343" i="8"/>
  <c r="P4342" i="8"/>
  <c r="P4341" i="8"/>
  <c r="P4340" i="8"/>
  <c r="P4339" i="8"/>
  <c r="P4338" i="8"/>
  <c r="P4337" i="8"/>
  <c r="P4336" i="8"/>
  <c r="P4335" i="8"/>
  <c r="P4334" i="8"/>
  <c r="P4333" i="8"/>
  <c r="P4332" i="8"/>
  <c r="P4331" i="8"/>
  <c r="P4330" i="8"/>
  <c r="P4329" i="8"/>
  <c r="P4328" i="8"/>
  <c r="P4327" i="8"/>
  <c r="P4326" i="8"/>
  <c r="P4325" i="8"/>
  <c r="P4324" i="8"/>
  <c r="P4323" i="8"/>
  <c r="P4322" i="8"/>
  <c r="P4321" i="8"/>
  <c r="P4320" i="8"/>
  <c r="P4319" i="8"/>
  <c r="P4318" i="8"/>
  <c r="P4317" i="8"/>
  <c r="P4316" i="8"/>
  <c r="P4315" i="8"/>
  <c r="P4314" i="8"/>
  <c r="P4313" i="8"/>
  <c r="P4312" i="8"/>
  <c r="P4311" i="8"/>
  <c r="P4310" i="8"/>
  <c r="P4309" i="8"/>
  <c r="P4308" i="8"/>
  <c r="P4307" i="8"/>
  <c r="P4306" i="8"/>
  <c r="P4305" i="8"/>
  <c r="P4304" i="8"/>
  <c r="P4303" i="8"/>
  <c r="P4302" i="8"/>
  <c r="P4301" i="8"/>
  <c r="P4300" i="8"/>
  <c r="P4299" i="8"/>
  <c r="P4298" i="8"/>
  <c r="P4297" i="8"/>
  <c r="P4296" i="8"/>
  <c r="P4295" i="8"/>
  <c r="P4294" i="8"/>
  <c r="P4293" i="8"/>
  <c r="P4292" i="8"/>
  <c r="P4291" i="8"/>
  <c r="P4290" i="8"/>
  <c r="P4289" i="8"/>
  <c r="P4288" i="8"/>
  <c r="P4287" i="8"/>
  <c r="P4286" i="8"/>
  <c r="P4285" i="8"/>
  <c r="P4284" i="8"/>
  <c r="P4283" i="8"/>
  <c r="P4282" i="8"/>
  <c r="P4281" i="8"/>
  <c r="P4280" i="8"/>
  <c r="P4279" i="8"/>
  <c r="P4278" i="8"/>
  <c r="P4277" i="8"/>
  <c r="P4276" i="8"/>
  <c r="P4275" i="8"/>
  <c r="P4274" i="8"/>
  <c r="P4273" i="8"/>
  <c r="P4272" i="8"/>
  <c r="P4271" i="8"/>
  <c r="P4270" i="8"/>
  <c r="P4269" i="8"/>
  <c r="P4268" i="8"/>
  <c r="P4267" i="8"/>
  <c r="P4260" i="8"/>
  <c r="P4259" i="8"/>
  <c r="P4258" i="8"/>
  <c r="P4257" i="8"/>
  <c r="P4256" i="8"/>
  <c r="P4255" i="8"/>
  <c r="P4254" i="8"/>
  <c r="P4253" i="8"/>
  <c r="P4252" i="8"/>
  <c r="P4251" i="8"/>
  <c r="P4250" i="8"/>
  <c r="P4249" i="8"/>
  <c r="P4248" i="8"/>
  <c r="P4247" i="8"/>
  <c r="P4246" i="8"/>
  <c r="P4245" i="8"/>
  <c r="P4244" i="8"/>
  <c r="P4243" i="8"/>
  <c r="P4242" i="8"/>
  <c r="P4241" i="8"/>
  <c r="P4240" i="8"/>
  <c r="P4239" i="8"/>
  <c r="P4238" i="8"/>
  <c r="P4237" i="8"/>
  <c r="P4236" i="8"/>
  <c r="P4235" i="8"/>
  <c r="P4234" i="8"/>
  <c r="P4233" i="8"/>
  <c r="P4232" i="8"/>
  <c r="P4231" i="8"/>
  <c r="P4230" i="8"/>
  <c r="P4229" i="8"/>
  <c r="P4228" i="8"/>
  <c r="P4227" i="8"/>
  <c r="P4226" i="8"/>
  <c r="P4225" i="8"/>
  <c r="P4224" i="8"/>
  <c r="P4223" i="8"/>
  <c r="P4222" i="8"/>
  <c r="P4221" i="8"/>
  <c r="P4220" i="8"/>
  <c r="P4219" i="8"/>
  <c r="P4218" i="8"/>
  <c r="P4217" i="8"/>
  <c r="P4216" i="8"/>
  <c r="P4215" i="8"/>
  <c r="P4214" i="8"/>
  <c r="P4213" i="8"/>
  <c r="P4212" i="8"/>
  <c r="P4211" i="8"/>
  <c r="P4210" i="8"/>
  <c r="P4209" i="8"/>
  <c r="P4208" i="8"/>
  <c r="P4207" i="8"/>
  <c r="P4206" i="8"/>
  <c r="P4205" i="8"/>
  <c r="P4204" i="8"/>
  <c r="P4203" i="8"/>
  <c r="P4202" i="8"/>
  <c r="P4201" i="8"/>
  <c r="P4200" i="8"/>
  <c r="P4199" i="8"/>
  <c r="P4198" i="8"/>
  <c r="P4197" i="8"/>
  <c r="P4196" i="8"/>
  <c r="P4195" i="8"/>
  <c r="P4194" i="8"/>
  <c r="P4193" i="8"/>
  <c r="P4192" i="8"/>
  <c r="P4191" i="8"/>
  <c r="P4190" i="8"/>
  <c r="P4189" i="8"/>
  <c r="P4188" i="8"/>
  <c r="P4187" i="8"/>
  <c r="P4186" i="8"/>
  <c r="P4185" i="8"/>
  <c r="P4184" i="8"/>
  <c r="P4183" i="8"/>
  <c r="P4182" i="8"/>
  <c r="P4181" i="8"/>
  <c r="P4180" i="8"/>
  <c r="P4179" i="8"/>
  <c r="P4178" i="8"/>
  <c r="P4177" i="8"/>
  <c r="P4176" i="8"/>
  <c r="P4175" i="8"/>
  <c r="P4174" i="8"/>
  <c r="P4173" i="8"/>
  <c r="P4172" i="8"/>
  <c r="P4171" i="8"/>
  <c r="P4170" i="8"/>
  <c r="P4169" i="8"/>
  <c r="P4168" i="8"/>
  <c r="P4167" i="8"/>
  <c r="P4166" i="8"/>
  <c r="P4165" i="8"/>
  <c r="P4164" i="8"/>
  <c r="P4163" i="8"/>
  <c r="P4162" i="8"/>
  <c r="P4161" i="8"/>
  <c r="P4160" i="8"/>
  <c r="P4159" i="8"/>
  <c r="P4158" i="8"/>
  <c r="P4157" i="8"/>
  <c r="P4156" i="8"/>
  <c r="P4155" i="8"/>
  <c r="P4154" i="8"/>
  <c r="P4153" i="8"/>
  <c r="P4152" i="8"/>
  <c r="P4151" i="8"/>
  <c r="P4150" i="8"/>
  <c r="P4149" i="8"/>
  <c r="P4148" i="8"/>
  <c r="P4147" i="8"/>
  <c r="P4146" i="8"/>
  <c r="P4145" i="8"/>
  <c r="P4144" i="8"/>
  <c r="P4143" i="8"/>
  <c r="P4142" i="8"/>
  <c r="P4141" i="8"/>
  <c r="P4140" i="8"/>
  <c r="P4139" i="8"/>
  <c r="P4138" i="8"/>
  <c r="P4137" i="8"/>
  <c r="P4136" i="8"/>
  <c r="P4135" i="8"/>
  <c r="P4134" i="8"/>
  <c r="P4133" i="8"/>
  <c r="P4132" i="8"/>
  <c r="P4131" i="8"/>
  <c r="P4130" i="8"/>
  <c r="P4129" i="8"/>
  <c r="P4128" i="8"/>
  <c r="P4127" i="8"/>
  <c r="P4126" i="8"/>
  <c r="P4125" i="8"/>
  <c r="P4124" i="8"/>
  <c r="P4123" i="8"/>
  <c r="P4122" i="8"/>
  <c r="P4121" i="8"/>
  <c r="P4120" i="8"/>
  <c r="P4119" i="8"/>
  <c r="P4118" i="8"/>
  <c r="P4117" i="8"/>
  <c r="P4116" i="8"/>
  <c r="P4115" i="8"/>
  <c r="P4114" i="8"/>
  <c r="P4113" i="8"/>
  <c r="P4112" i="8"/>
  <c r="P4111" i="8"/>
  <c r="P4110" i="8"/>
  <c r="P4109" i="8"/>
  <c r="P4108" i="8"/>
  <c r="P4107" i="8"/>
  <c r="P4106" i="8"/>
  <c r="P4105" i="8"/>
  <c r="P4104" i="8"/>
  <c r="P4103" i="8"/>
  <c r="P4102" i="8"/>
  <c r="P4095" i="8"/>
  <c r="P4094" i="8"/>
  <c r="P4093" i="8"/>
  <c r="P4092" i="8"/>
  <c r="P4091" i="8"/>
  <c r="P4090" i="8"/>
  <c r="P4089" i="8"/>
  <c r="P4088" i="8"/>
  <c r="P4087" i="8"/>
  <c r="P4086" i="8"/>
  <c r="P4085" i="8"/>
  <c r="P4084" i="8"/>
  <c r="P4083" i="8"/>
  <c r="P4082" i="8"/>
  <c r="P4081" i="8"/>
  <c r="P4080" i="8"/>
  <c r="P4079" i="8"/>
  <c r="P4078" i="8"/>
  <c r="P4077" i="8"/>
  <c r="P4076" i="8"/>
  <c r="P4075" i="8"/>
  <c r="P4074" i="8"/>
  <c r="P4073" i="8"/>
  <c r="P4072" i="8"/>
  <c r="P4071" i="8"/>
  <c r="P4070" i="8"/>
  <c r="P4069" i="8"/>
  <c r="P4068" i="8"/>
  <c r="P4067" i="8"/>
  <c r="P4066" i="8"/>
  <c r="P4065" i="8"/>
  <c r="P4064" i="8"/>
  <c r="P4063" i="8"/>
  <c r="P4062" i="8"/>
  <c r="P4061" i="8"/>
  <c r="P4060" i="8"/>
  <c r="P4059" i="8"/>
  <c r="P4058" i="8"/>
  <c r="P4057" i="8"/>
  <c r="P4056" i="8"/>
  <c r="P4055" i="8"/>
  <c r="P4054" i="8"/>
  <c r="P4053" i="8"/>
  <c r="P4052" i="8"/>
  <c r="P4051" i="8"/>
  <c r="P4050" i="8"/>
  <c r="P4049" i="8"/>
  <c r="P4048" i="8"/>
  <c r="P4047" i="8"/>
  <c r="P4046" i="8"/>
  <c r="P4045" i="8"/>
  <c r="P4044" i="8"/>
  <c r="P4043" i="8"/>
  <c r="P4042" i="8"/>
  <c r="P4041" i="8"/>
  <c r="P4040" i="8"/>
  <c r="P4039" i="8"/>
  <c r="P4038" i="8"/>
  <c r="P4037" i="8"/>
  <c r="P4036" i="8"/>
  <c r="P4035" i="8"/>
  <c r="P4034" i="8"/>
  <c r="P4033" i="8"/>
  <c r="P4032" i="8"/>
  <c r="P4031" i="8"/>
  <c r="P4030" i="8"/>
  <c r="P4029" i="8"/>
  <c r="P4028" i="8"/>
  <c r="P4027" i="8"/>
  <c r="P4026" i="8"/>
  <c r="P4025" i="8"/>
  <c r="P4024" i="8"/>
  <c r="P4023" i="8"/>
  <c r="P4022" i="8"/>
  <c r="P4021" i="8"/>
  <c r="P4020" i="8"/>
  <c r="P4019" i="8"/>
  <c r="P4018" i="8"/>
  <c r="P4017" i="8"/>
  <c r="P4016" i="8"/>
  <c r="P4015" i="8"/>
  <c r="P4014" i="8"/>
  <c r="P4013" i="8"/>
  <c r="P4012" i="8"/>
  <c r="P4011" i="8"/>
  <c r="P4010" i="8"/>
  <c r="P4009" i="8"/>
  <c r="P4008" i="8"/>
  <c r="P4007" i="8"/>
  <c r="P4006" i="8"/>
  <c r="P4005" i="8"/>
  <c r="P4004" i="8"/>
  <c r="P4003" i="8"/>
  <c r="P4002" i="8"/>
  <c r="P4001" i="8"/>
  <c r="P4000" i="8"/>
  <c r="P3999" i="8"/>
  <c r="P3998" i="8"/>
  <c r="P3997" i="8"/>
  <c r="P3996" i="8"/>
  <c r="P3995" i="8"/>
  <c r="P3994" i="8"/>
  <c r="P3993" i="8"/>
  <c r="P3992" i="8"/>
  <c r="P3991" i="8"/>
  <c r="P3990" i="8"/>
  <c r="P3989" i="8"/>
  <c r="P3988" i="8"/>
  <c r="P3987" i="8"/>
  <c r="P3986" i="8"/>
  <c r="P3985" i="8"/>
  <c r="P3984" i="8"/>
  <c r="P3983" i="8"/>
  <c r="P3982" i="8"/>
  <c r="P3981" i="8"/>
  <c r="P3980" i="8"/>
  <c r="P3979" i="8"/>
  <c r="P3978" i="8"/>
  <c r="P3977" i="8"/>
  <c r="P3976" i="8"/>
  <c r="P3975" i="8"/>
  <c r="P3974" i="8"/>
  <c r="P3973" i="8"/>
  <c r="P3972" i="8"/>
  <c r="P3971" i="8"/>
  <c r="P3970" i="8"/>
  <c r="P3969" i="8"/>
  <c r="P3968" i="8"/>
  <c r="P3967" i="8"/>
  <c r="P3966" i="8"/>
  <c r="P3965" i="8"/>
  <c r="P3964" i="8"/>
  <c r="P3963" i="8"/>
  <c r="P3962" i="8"/>
  <c r="P3961" i="8"/>
  <c r="P3960" i="8"/>
  <c r="P3959" i="8"/>
  <c r="P3958" i="8"/>
  <c r="P3957" i="8"/>
  <c r="P3956" i="8"/>
  <c r="P3955" i="8"/>
  <c r="P3954" i="8"/>
  <c r="P3953" i="8"/>
  <c r="P3952" i="8"/>
  <c r="P3951" i="8"/>
  <c r="P3950" i="8"/>
  <c r="P3949" i="8"/>
  <c r="P3948" i="8"/>
  <c r="P3947" i="8"/>
  <c r="P3946" i="8"/>
  <c r="P3945" i="8"/>
  <c r="P3944" i="8"/>
  <c r="P3943" i="8"/>
  <c r="P3942" i="8"/>
  <c r="P3941" i="8"/>
  <c r="P3940" i="8"/>
  <c r="P3939" i="8"/>
  <c r="P3938" i="8"/>
  <c r="P3937" i="8"/>
  <c r="H65" i="12" l="1"/>
  <c r="H85" i="12"/>
  <c r="H17" i="12"/>
  <c r="H99" i="12"/>
  <c r="H96" i="12"/>
  <c r="H61" i="12"/>
  <c r="BFR801" i="1" l="1"/>
  <c r="BFT801" i="1" s="1"/>
  <c r="BFI801" i="1"/>
  <c r="BFK801" i="1" s="1"/>
  <c r="BEZ801" i="1"/>
  <c r="BFB801" i="1" s="1"/>
  <c r="BEH801" i="1"/>
  <c r="BEJ801" i="1" s="1"/>
  <c r="BHB797" i="1"/>
  <c r="BHD797" i="1" s="1"/>
  <c r="BGS797" i="1"/>
  <c r="BGU797" i="1" s="1"/>
  <c r="BGA797" i="1"/>
  <c r="BGC797" i="1" s="1"/>
  <c r="BFR797" i="1"/>
  <c r="BFT797" i="1" s="1"/>
  <c r="BFI797" i="1"/>
  <c r="BFK797" i="1" s="1"/>
  <c r="BEZ797" i="1"/>
  <c r="BFB797" i="1" s="1"/>
  <c r="BDY797" i="1"/>
  <c r="BEA797" i="1" s="1"/>
  <c r="BDP797" i="1"/>
  <c r="BDR797" i="1" s="1"/>
  <c r="BDG797" i="1"/>
  <c r="BDI797" i="1" s="1"/>
  <c r="BCX797" i="1"/>
  <c r="BCZ797" i="1" s="1"/>
  <c r="BCO797" i="1"/>
  <c r="BCQ797" i="1" s="1"/>
  <c r="BCF797" i="1"/>
  <c r="BCH797" i="1" s="1"/>
  <c r="BBW797" i="1"/>
  <c r="BBY797" i="1" s="1"/>
  <c r="BAM797" i="1"/>
  <c r="BAO797" i="1" s="1"/>
  <c r="BBN797" i="1"/>
  <c r="BBP797" i="1" s="1"/>
  <c r="BBE797" i="1"/>
  <c r="BBG797" i="1" s="1"/>
  <c r="BAV797" i="1"/>
  <c r="BAX797" i="1" s="1"/>
  <c r="D123" i="6"/>
  <c r="P181" i="1" s="1"/>
  <c r="D122" i="6"/>
  <c r="P264" i="1" s="1"/>
  <c r="D121" i="6"/>
  <c r="P169" i="1" s="1"/>
  <c r="D120" i="6"/>
  <c r="P193" i="1" s="1"/>
  <c r="D119" i="6"/>
  <c r="P202" i="1" s="1"/>
  <c r="D118" i="6"/>
  <c r="P224" i="1" s="1"/>
  <c r="D117" i="6"/>
  <c r="P256" i="1" s="1"/>
  <c r="D116" i="6"/>
  <c r="P219" i="1" s="1"/>
  <c r="D115" i="6"/>
  <c r="P174" i="1" s="1"/>
  <c r="D114" i="6"/>
  <c r="P156" i="1" s="1"/>
  <c r="D113" i="6"/>
  <c r="P152" i="1" s="1"/>
  <c r="D112" i="6"/>
  <c r="P233" i="1" s="1"/>
  <c r="D111" i="6"/>
  <c r="P262" i="1" s="1"/>
  <c r="D110" i="6"/>
  <c r="P281" i="1" s="1"/>
  <c r="D109" i="6"/>
  <c r="P279" i="1" s="1"/>
  <c r="D108" i="6"/>
  <c r="P265" i="1" s="1"/>
  <c r="D107" i="6"/>
  <c r="P269" i="1" s="1"/>
  <c r="D106" i="6"/>
  <c r="P180" i="1" s="1"/>
  <c r="D105" i="6"/>
  <c r="P273" i="1" s="1"/>
  <c r="D104" i="6"/>
  <c r="P266" i="1" s="1"/>
  <c r="D103" i="6"/>
  <c r="P209" i="1" s="1"/>
  <c r="D102" i="6"/>
  <c r="P277" i="1" s="1"/>
  <c r="D101" i="6"/>
  <c r="P268" i="1" s="1"/>
  <c r="D100" i="6"/>
  <c r="P162" i="1" s="1"/>
  <c r="D99" i="6"/>
  <c r="P245" i="1" s="1"/>
  <c r="D98" i="6"/>
  <c r="P237" i="1" s="1"/>
  <c r="D97" i="6"/>
  <c r="P175" i="1" s="1"/>
  <c r="D96" i="6"/>
  <c r="P212" i="1" s="1"/>
  <c r="D95" i="6"/>
  <c r="P160" i="1" s="1"/>
  <c r="D94" i="6"/>
  <c r="P165" i="1" s="1"/>
  <c r="D93" i="6"/>
  <c r="P197" i="1" s="1"/>
  <c r="D92" i="6"/>
  <c r="P173" i="1" s="1"/>
  <c r="D91" i="6"/>
  <c r="P272" i="1" s="1"/>
  <c r="D90" i="6"/>
  <c r="P207" i="1" s="1"/>
  <c r="D89" i="6"/>
  <c r="P177" i="1" s="1"/>
  <c r="D88" i="6"/>
  <c r="P200" i="1" s="1"/>
  <c r="D87" i="6"/>
  <c r="P221" i="1" s="1"/>
  <c r="D86" i="6"/>
  <c r="P259" i="1" s="1"/>
  <c r="D85" i="6"/>
  <c r="P171" i="1" s="1"/>
  <c r="D84" i="6"/>
  <c r="P225" i="1" s="1"/>
  <c r="D83" i="6"/>
  <c r="P189" i="1" s="1"/>
  <c r="D82" i="6"/>
  <c r="P172" i="1" s="1"/>
  <c r="D81" i="6"/>
  <c r="P239" i="1" s="1"/>
  <c r="D80" i="6"/>
  <c r="P149" i="1" s="1"/>
  <c r="D79" i="6"/>
  <c r="P208" i="1" s="1"/>
  <c r="D78" i="6"/>
  <c r="P211" i="1" s="1"/>
  <c r="D77" i="6"/>
  <c r="P186" i="1" s="1"/>
  <c r="D76" i="6"/>
  <c r="P167" i="1" s="1"/>
  <c r="D75" i="6"/>
  <c r="P199" i="1" s="1"/>
  <c r="D74" i="6"/>
  <c r="P244" i="1" s="1"/>
  <c r="D73" i="6"/>
  <c r="P150" i="1" s="1"/>
  <c r="D72" i="6"/>
  <c r="P249" i="1" s="1"/>
  <c r="D71" i="6"/>
  <c r="P253" i="1" s="1"/>
  <c r="D70" i="6"/>
  <c r="P270" i="1" s="1"/>
  <c r="D69" i="6"/>
  <c r="P250" i="1" s="1"/>
  <c r="D68" i="6"/>
  <c r="P201" i="1" s="1"/>
  <c r="D67" i="6"/>
  <c r="P215" i="1" s="1"/>
  <c r="D66" i="6"/>
  <c r="P258" i="1" s="1"/>
  <c r="D65" i="6"/>
  <c r="P191" i="1" s="1"/>
  <c r="D64" i="6"/>
  <c r="P254" i="1" s="1"/>
  <c r="D63" i="6"/>
  <c r="P188" i="1" s="1"/>
  <c r="D62" i="6"/>
  <c r="D61" i="6"/>
  <c r="P190" i="1" s="1"/>
  <c r="D60" i="6"/>
  <c r="P220" i="1" s="1"/>
  <c r="D59" i="6"/>
  <c r="P161" i="1" s="1"/>
  <c r="D58" i="6"/>
  <c r="D57" i="6"/>
  <c r="P170" i="1" s="1"/>
  <c r="D56" i="6"/>
  <c r="P147" i="1" s="1"/>
  <c r="D55" i="6"/>
  <c r="P216" i="1" s="1"/>
  <c r="D54" i="6"/>
  <c r="P255" i="1" s="1"/>
  <c r="D53" i="6"/>
  <c r="P196" i="1" s="1"/>
  <c r="D52" i="6"/>
  <c r="P229" i="1" s="1"/>
  <c r="D51" i="6"/>
  <c r="D50" i="6"/>
  <c r="P155" i="1" s="1"/>
  <c r="D49" i="6"/>
  <c r="P153" i="1" s="1"/>
  <c r="D48" i="6"/>
  <c r="P240" i="1" s="1"/>
  <c r="D47" i="6"/>
  <c r="P223" i="1" s="1"/>
  <c r="D46" i="6"/>
  <c r="P159" i="1" s="1"/>
  <c r="D45" i="6"/>
  <c r="P166" i="1" s="1"/>
  <c r="D44" i="6"/>
  <c r="P252" i="1" s="1"/>
  <c r="D43" i="6"/>
  <c r="D42" i="6"/>
  <c r="P210" i="1" s="1"/>
  <c r="D41" i="6"/>
  <c r="P241" i="1" s="1"/>
  <c r="D40" i="6"/>
  <c r="D39" i="6"/>
  <c r="P228" i="1" s="1"/>
  <c r="D38" i="6"/>
  <c r="D37" i="6"/>
  <c r="P246" i="1" s="1"/>
  <c r="D36" i="6"/>
  <c r="P168" i="1" s="1"/>
  <c r="D35" i="6"/>
  <c r="D34" i="6"/>
  <c r="D33" i="6"/>
  <c r="P276" i="1" s="1"/>
  <c r="D32" i="6"/>
  <c r="D31" i="6"/>
  <c r="D30" i="6"/>
  <c r="P204" i="1" s="1"/>
  <c r="D29" i="6"/>
  <c r="D28" i="6"/>
  <c r="D27" i="6"/>
  <c r="P257" i="1" s="1"/>
  <c r="D26" i="6"/>
  <c r="D25" i="6"/>
  <c r="P230" i="1" s="1"/>
  <c r="D24" i="6"/>
  <c r="P205" i="1" s="1"/>
  <c r="D23" i="6"/>
  <c r="P148" i="1" s="1"/>
  <c r="D22" i="6"/>
  <c r="P222" i="1" s="1"/>
  <c r="D21" i="6"/>
  <c r="P151" i="1" s="1"/>
  <c r="D20" i="6"/>
  <c r="D19" i="6"/>
  <c r="D18" i="6"/>
  <c r="P282" i="1" s="1"/>
  <c r="D17" i="6"/>
  <c r="P182" i="1" s="1"/>
  <c r="D16" i="6"/>
  <c r="P260" i="1" s="1"/>
  <c r="D15" i="6"/>
  <c r="P238" i="1" s="1"/>
  <c r="D14" i="6"/>
  <c r="P187" i="1" s="1"/>
  <c r="D13" i="6"/>
  <c r="P248" i="1" s="1"/>
  <c r="D12" i="6"/>
  <c r="D11" i="6"/>
  <c r="P247" i="1" s="1"/>
  <c r="D10" i="6"/>
  <c r="P203" i="1" s="1"/>
  <c r="D9" i="6"/>
  <c r="P274" i="1" s="1"/>
  <c r="D8" i="6"/>
  <c r="P243" i="1" s="1"/>
  <c r="D7" i="6"/>
  <c r="D6" i="6"/>
  <c r="P194" i="1" s="1"/>
  <c r="D5" i="6"/>
  <c r="P185" i="1" s="1"/>
  <c r="D4" i="6"/>
  <c r="P267" i="1" s="1"/>
  <c r="N372" i="1" l="1"/>
  <c r="P178" i="1"/>
  <c r="N379" i="1"/>
  <c r="P195" i="1"/>
  <c r="N378" i="1"/>
  <c r="P157" i="1"/>
  <c r="N373" i="1"/>
  <c r="P235" i="1"/>
  <c r="N376" i="1"/>
  <c r="P218" i="1"/>
  <c r="N380" i="1"/>
  <c r="P263" i="1"/>
  <c r="P271" i="1"/>
  <c r="P206" i="1"/>
  <c r="N366" i="1"/>
  <c r="N381" i="1"/>
  <c r="P275" i="1"/>
  <c r="N367" i="1"/>
  <c r="P227" i="1"/>
  <c r="N369" i="1"/>
  <c r="P158" i="1"/>
  <c r="N368" i="1"/>
  <c r="P232" i="1"/>
  <c r="P183" i="1"/>
  <c r="N375" i="1"/>
  <c r="N374" i="1"/>
  <c r="P251" i="1"/>
  <c r="N377" i="1"/>
  <c r="P234" i="1"/>
  <c r="N371" i="1"/>
  <c r="P236" i="1"/>
  <c r="N370" i="1"/>
  <c r="P164" i="1"/>
  <c r="P3841" i="8"/>
  <c r="P3908" i="8"/>
  <c r="P3832" i="8"/>
  <c r="P3870" i="8"/>
  <c r="P3871" i="8"/>
  <c r="P3869" i="8"/>
  <c r="P3923" i="8"/>
  <c r="P3922" i="8"/>
  <c r="P3924" i="8"/>
  <c r="P3916" i="8"/>
  <c r="P3876" i="8"/>
  <c r="P3858" i="8"/>
  <c r="P3898" i="8"/>
  <c r="P3895" i="8"/>
  <c r="P3915" i="8"/>
  <c r="P3913" i="8"/>
  <c r="P3850" i="8"/>
  <c r="P3862" i="8"/>
  <c r="P3910" i="8"/>
  <c r="P3839" i="8"/>
  <c r="P3856" i="8"/>
  <c r="P3893" i="8"/>
  <c r="P3873" i="8"/>
  <c r="P3907" i="8"/>
  <c r="P3889" i="8"/>
  <c r="P3883" i="8"/>
  <c r="P3867" i="8"/>
  <c r="P3919" i="8"/>
  <c r="P3926" i="8"/>
  <c r="P3892" i="8"/>
  <c r="P3842" i="8"/>
  <c r="P3763" i="8"/>
  <c r="P3762" i="8"/>
  <c r="P3761" i="8"/>
  <c r="P3760" i="8"/>
  <c r="P3759" i="8"/>
  <c r="P3758" i="8"/>
  <c r="P3757" i="8"/>
  <c r="P3756" i="8"/>
  <c r="P3755" i="8"/>
  <c r="P3754" i="8"/>
  <c r="P3753" i="8"/>
  <c r="P3752" i="8"/>
  <c r="P3751" i="8"/>
  <c r="P3750" i="8"/>
  <c r="P3749" i="8"/>
  <c r="P3748" i="8"/>
  <c r="P3747" i="8"/>
  <c r="P3746" i="8"/>
  <c r="P3745" i="8"/>
  <c r="P3744" i="8"/>
  <c r="P3743" i="8"/>
  <c r="P3742" i="8"/>
  <c r="P3741" i="8"/>
  <c r="P3740" i="8"/>
  <c r="P3739" i="8"/>
  <c r="P3738" i="8"/>
  <c r="P3737" i="8"/>
  <c r="P3736" i="8"/>
  <c r="P3735" i="8"/>
  <c r="P3734" i="8"/>
  <c r="P3733" i="8"/>
  <c r="P3732" i="8"/>
  <c r="P3731" i="8"/>
  <c r="P3730" i="8"/>
  <c r="P3729" i="8"/>
  <c r="P3728" i="8"/>
  <c r="P3727" i="8"/>
  <c r="P3726" i="8"/>
  <c r="P3725" i="8"/>
  <c r="P3724" i="8"/>
  <c r="P3723" i="8"/>
  <c r="P3722" i="8"/>
  <c r="P3721" i="8"/>
  <c r="P3720" i="8"/>
  <c r="P3719" i="8"/>
  <c r="P3718" i="8"/>
  <c r="P3717" i="8"/>
  <c r="P3716" i="8"/>
  <c r="P3715" i="8"/>
  <c r="P3714" i="8"/>
  <c r="P3713" i="8"/>
  <c r="P3712" i="8"/>
  <c r="P3711" i="8"/>
  <c r="P3710" i="8"/>
  <c r="P3709" i="8"/>
  <c r="P3708" i="8"/>
  <c r="P3707" i="8"/>
  <c r="P3706" i="8"/>
  <c r="P3705" i="8"/>
  <c r="P3704" i="8"/>
  <c r="P3703" i="8"/>
  <c r="P3702" i="8"/>
  <c r="P3701" i="8"/>
  <c r="P3700" i="8"/>
  <c r="P3699" i="8"/>
  <c r="P3698" i="8"/>
  <c r="P3697" i="8"/>
  <c r="P3696" i="8"/>
  <c r="P3695" i="8"/>
  <c r="P3694" i="8"/>
  <c r="P3693" i="8"/>
  <c r="P3692" i="8"/>
  <c r="P3691" i="8"/>
  <c r="P3690" i="8"/>
  <c r="P3689" i="8"/>
  <c r="P3688" i="8"/>
  <c r="P3687" i="8"/>
  <c r="P3686" i="8"/>
  <c r="P3685" i="8"/>
  <c r="P3684" i="8"/>
  <c r="P3683" i="8"/>
  <c r="P3682" i="8"/>
  <c r="P3681" i="8"/>
  <c r="P3680" i="8"/>
  <c r="P3679" i="8"/>
  <c r="P3678" i="8"/>
  <c r="P3677" i="8"/>
  <c r="P3676" i="8"/>
  <c r="P3675" i="8"/>
  <c r="P3674" i="8"/>
  <c r="P3673" i="8"/>
  <c r="P3672" i="8"/>
  <c r="P3671" i="8"/>
  <c r="P3670" i="8"/>
  <c r="P3669" i="8"/>
  <c r="P3668" i="8"/>
  <c r="P3667" i="8"/>
  <c r="P3666" i="8"/>
  <c r="P3665" i="8"/>
  <c r="P3664" i="8"/>
  <c r="P3663" i="8"/>
  <c r="P3662" i="8"/>
  <c r="P3661" i="8"/>
  <c r="P3660" i="8"/>
  <c r="P3659" i="8"/>
  <c r="P3658" i="8"/>
  <c r="P3657" i="8"/>
  <c r="P3656" i="8"/>
  <c r="P3655" i="8"/>
  <c r="P3654" i="8"/>
  <c r="P3653" i="8"/>
  <c r="P3652" i="8"/>
  <c r="P3651" i="8"/>
  <c r="P3650" i="8"/>
  <c r="P3649" i="8"/>
  <c r="P3648" i="8"/>
  <c r="P3647" i="8"/>
  <c r="P3646" i="8"/>
  <c r="P3645" i="8"/>
  <c r="P3644" i="8"/>
  <c r="P3643" i="8"/>
  <c r="P3642" i="8"/>
  <c r="P3641" i="8"/>
  <c r="P3640" i="8"/>
  <c r="P3639" i="8"/>
  <c r="P3638" i="8"/>
  <c r="P3637" i="8"/>
  <c r="P3636" i="8"/>
  <c r="P3635" i="8"/>
  <c r="P3634" i="8"/>
  <c r="P3633" i="8"/>
  <c r="P3632" i="8"/>
  <c r="P3631" i="8"/>
  <c r="P3630" i="8"/>
  <c r="P3629" i="8"/>
  <c r="P3628" i="8"/>
  <c r="P3627" i="8"/>
  <c r="P3626" i="8"/>
  <c r="P3625" i="8"/>
  <c r="P3624" i="8"/>
  <c r="P3623" i="8"/>
  <c r="P3622" i="8"/>
  <c r="P3621" i="8"/>
  <c r="P3620" i="8"/>
  <c r="P3619" i="8"/>
  <c r="P3618" i="8"/>
  <c r="P3617" i="8"/>
  <c r="P3616" i="8"/>
  <c r="P3615" i="8"/>
  <c r="P3614" i="8"/>
  <c r="P3613" i="8"/>
  <c r="P3612" i="8"/>
  <c r="P3611" i="8"/>
  <c r="P3610" i="8"/>
  <c r="P3609" i="8"/>
  <c r="P3608" i="8"/>
  <c r="P3607" i="8"/>
  <c r="P3606" i="8"/>
  <c r="P3605" i="8"/>
  <c r="H15" i="12" l="1"/>
  <c r="H38" i="12"/>
  <c r="H44" i="12"/>
  <c r="H105" i="12"/>
  <c r="H28" i="12"/>
  <c r="P3882" i="8" l="1"/>
  <c r="P3897" i="8"/>
  <c r="P3864" i="8"/>
  <c r="P3852" i="8"/>
  <c r="P3909" i="8"/>
  <c r="P3905" i="8"/>
  <c r="P3874" i="8"/>
  <c r="P3828" i="8"/>
  <c r="P3911" i="8"/>
  <c r="P3868" i="8"/>
  <c r="P3878" i="8"/>
  <c r="P3845" i="8"/>
  <c r="P3881" i="8"/>
  <c r="P3920" i="8"/>
  <c r="P3918" i="8"/>
  <c r="P3859" i="8"/>
  <c r="P3857" i="8"/>
  <c r="P3894" i="8"/>
  <c r="P3927" i="8"/>
  <c r="P3863" i="8"/>
  <c r="P3835" i="8"/>
  <c r="P3861" i="8"/>
  <c r="P3848" i="8"/>
  <c r="P3838" i="8"/>
  <c r="P3891" i="8"/>
  <c r="P3847" i="8"/>
  <c r="P3903" i="8"/>
  <c r="P3928" i="8"/>
  <c r="P3925" i="8"/>
  <c r="P3921" i="8"/>
  <c r="P3917" i="8"/>
  <c r="P3914" i="8"/>
  <c r="P3912" i="8"/>
  <c r="P3906" i="8"/>
  <c r="P3904" i="8"/>
  <c r="P3902" i="8"/>
  <c r="P3901" i="8"/>
  <c r="P3900" i="8"/>
  <c r="P3899" i="8"/>
  <c r="P3896" i="8"/>
  <c r="P3890" i="8"/>
  <c r="P3888" i="8"/>
  <c r="P3887" i="8"/>
  <c r="P3886" i="8"/>
  <c r="P3885" i="8"/>
  <c r="P3884" i="8"/>
  <c r="P3880" i="8"/>
  <c r="P3879" i="8"/>
  <c r="P3877" i="8"/>
  <c r="P3875" i="8"/>
  <c r="P3872" i="8"/>
  <c r="P3866" i="8"/>
  <c r="P3865" i="8"/>
  <c r="P3860" i="8"/>
  <c r="P3855" i="8"/>
  <c r="P3854" i="8"/>
  <c r="P3853" i="8"/>
  <c r="P3851" i="8"/>
  <c r="P3849" i="8"/>
  <c r="P3846" i="8"/>
  <c r="P3844" i="8"/>
  <c r="P3843" i="8"/>
  <c r="P3840" i="8"/>
  <c r="P3837" i="8"/>
  <c r="P3836" i="8"/>
  <c r="P3834" i="8"/>
  <c r="P3833" i="8"/>
  <c r="P3831" i="8"/>
  <c r="P3830" i="8"/>
  <c r="P3829" i="8"/>
  <c r="P3827" i="8"/>
  <c r="P3826" i="8"/>
  <c r="P3825" i="8"/>
  <c r="P3824" i="8"/>
  <c r="P3823" i="8"/>
  <c r="P3822" i="8"/>
  <c r="P3821" i="8"/>
  <c r="P3820" i="8"/>
  <c r="P3819" i="8"/>
  <c r="P3818" i="8"/>
  <c r="P3817" i="8"/>
  <c r="P3816" i="8"/>
  <c r="P3815" i="8"/>
  <c r="P3814" i="8"/>
  <c r="P3813" i="8"/>
  <c r="P3812" i="8"/>
  <c r="P3811" i="8"/>
  <c r="P3810" i="8"/>
  <c r="P3809" i="8"/>
  <c r="P3808" i="8"/>
  <c r="P3807" i="8"/>
  <c r="P3806" i="8"/>
  <c r="P3805" i="8"/>
  <c r="P3804" i="8"/>
  <c r="P3803" i="8"/>
  <c r="P3802" i="8"/>
  <c r="P3801" i="8"/>
  <c r="P3800" i="8"/>
  <c r="P3799" i="8"/>
  <c r="P3798" i="8"/>
  <c r="P3797" i="8"/>
  <c r="P3796" i="8"/>
  <c r="P3795" i="8"/>
  <c r="P3794" i="8"/>
  <c r="P3793" i="8"/>
  <c r="P3792" i="8"/>
  <c r="P3791" i="8"/>
  <c r="P3790" i="8"/>
  <c r="P3789" i="8"/>
  <c r="P3788" i="8"/>
  <c r="P3787" i="8"/>
  <c r="P3786" i="8"/>
  <c r="P3785" i="8"/>
  <c r="P3784" i="8"/>
  <c r="P3783" i="8"/>
  <c r="P3782" i="8"/>
  <c r="P3781" i="8"/>
  <c r="P3780" i="8"/>
  <c r="P3779" i="8"/>
  <c r="P3778" i="8"/>
  <c r="P3777" i="8"/>
  <c r="P3776" i="8"/>
  <c r="P3775" i="8"/>
  <c r="P3774" i="8"/>
  <c r="P3773" i="8"/>
  <c r="P3772" i="8"/>
  <c r="P3771" i="8"/>
  <c r="P3770" i="8"/>
  <c r="P3598" i="8" l="1"/>
  <c r="P3597" i="8"/>
  <c r="P3596" i="8"/>
  <c r="P3595" i="8"/>
  <c r="P3594" i="8"/>
  <c r="P3593" i="8"/>
  <c r="P3592" i="8"/>
  <c r="P3591" i="8"/>
  <c r="P3590" i="8"/>
  <c r="P3589" i="8"/>
  <c r="P3588" i="8"/>
  <c r="P3587" i="8"/>
  <c r="P3586" i="8"/>
  <c r="P3585" i="8"/>
  <c r="P3584" i="8"/>
  <c r="P3583" i="8"/>
  <c r="P3582" i="8"/>
  <c r="P3581" i="8"/>
  <c r="P3580" i="8"/>
  <c r="P3579" i="8"/>
  <c r="P3578" i="8"/>
  <c r="P3577" i="8"/>
  <c r="P3576" i="8"/>
  <c r="P3575" i="8"/>
  <c r="P3574" i="8"/>
  <c r="P3573" i="8"/>
  <c r="P3572" i="8"/>
  <c r="P3571" i="8"/>
  <c r="P3570" i="8"/>
  <c r="P3569" i="8"/>
  <c r="P3568" i="8"/>
  <c r="P3567" i="8"/>
  <c r="P3566" i="8"/>
  <c r="P3565" i="8"/>
  <c r="P3564" i="8"/>
  <c r="P3563" i="8"/>
  <c r="P3562" i="8"/>
  <c r="P3561" i="8"/>
  <c r="P3560" i="8"/>
  <c r="P3559" i="8"/>
  <c r="P3558" i="8"/>
  <c r="P3557" i="8"/>
  <c r="P3556" i="8"/>
  <c r="P3555" i="8"/>
  <c r="P3554" i="8"/>
  <c r="P3553" i="8"/>
  <c r="P3552" i="8"/>
  <c r="P3551" i="8"/>
  <c r="P3550" i="8"/>
  <c r="P3549" i="8"/>
  <c r="P3548" i="8"/>
  <c r="P3547" i="8"/>
  <c r="P3546" i="8"/>
  <c r="P3545" i="8"/>
  <c r="P3544" i="8"/>
  <c r="P3543" i="8"/>
  <c r="P3542" i="8"/>
  <c r="P3541" i="8"/>
  <c r="P3540" i="8"/>
  <c r="P3539" i="8"/>
  <c r="P3538" i="8"/>
  <c r="P3537" i="8"/>
  <c r="P3536" i="8"/>
  <c r="P3535" i="8"/>
  <c r="P3534" i="8"/>
  <c r="P3533" i="8"/>
  <c r="P3532" i="8"/>
  <c r="P3531" i="8"/>
  <c r="P3530" i="8"/>
  <c r="P3529" i="8"/>
  <c r="P3528" i="8"/>
  <c r="P3527" i="8"/>
  <c r="P3526" i="8"/>
  <c r="P3525" i="8"/>
  <c r="P3524" i="8"/>
  <c r="P3523" i="8"/>
  <c r="P3522" i="8"/>
  <c r="P3521" i="8"/>
  <c r="P3520" i="8"/>
  <c r="P3519" i="8"/>
  <c r="P3518" i="8"/>
  <c r="P3517" i="8"/>
  <c r="P3516" i="8"/>
  <c r="P3515" i="8"/>
  <c r="P3514" i="8"/>
  <c r="P3513" i="8"/>
  <c r="P3512" i="8"/>
  <c r="P3511" i="8"/>
  <c r="P3510" i="8"/>
  <c r="P3509" i="8"/>
  <c r="P3508" i="8"/>
  <c r="P3507" i="8"/>
  <c r="P3506" i="8"/>
  <c r="P3505" i="8"/>
  <c r="P3504" i="8"/>
  <c r="P3503" i="8"/>
  <c r="P3502" i="8"/>
  <c r="P3501" i="8"/>
  <c r="P3500" i="8"/>
  <c r="P3499" i="8"/>
  <c r="P3498" i="8"/>
  <c r="P3497" i="8"/>
  <c r="P3496" i="8"/>
  <c r="P3495" i="8"/>
  <c r="P3494" i="8"/>
  <c r="P3493" i="8"/>
  <c r="P3492" i="8"/>
  <c r="P3491" i="8"/>
  <c r="P3490" i="8"/>
  <c r="P3489" i="8"/>
  <c r="P3488" i="8"/>
  <c r="P3487" i="8"/>
  <c r="P3486" i="8"/>
  <c r="P3485" i="8"/>
  <c r="P3484" i="8"/>
  <c r="P3483" i="8"/>
  <c r="P3482" i="8"/>
  <c r="P3481" i="8"/>
  <c r="P3480" i="8"/>
  <c r="P3479" i="8"/>
  <c r="P3478" i="8"/>
  <c r="P3477" i="8"/>
  <c r="P3476" i="8"/>
  <c r="P3475" i="8"/>
  <c r="P3474" i="8"/>
  <c r="P3473" i="8"/>
  <c r="P3472" i="8"/>
  <c r="P3471" i="8"/>
  <c r="P3470" i="8"/>
  <c r="P3469" i="8"/>
  <c r="P3468" i="8"/>
  <c r="P3467" i="8"/>
  <c r="P3466" i="8"/>
  <c r="P3465" i="8"/>
  <c r="P3464" i="8"/>
  <c r="P3463" i="8"/>
  <c r="P3462" i="8"/>
  <c r="P3461" i="8"/>
  <c r="P3460" i="8"/>
  <c r="P3459" i="8"/>
  <c r="P3458" i="8"/>
  <c r="P3457" i="8"/>
  <c r="P3456" i="8"/>
  <c r="P3455" i="8"/>
  <c r="P3454" i="8"/>
  <c r="P3453" i="8"/>
  <c r="P3452" i="8"/>
  <c r="P3451" i="8"/>
  <c r="P3450" i="8"/>
  <c r="P3449" i="8"/>
  <c r="P3448" i="8"/>
  <c r="P3447" i="8"/>
  <c r="P3446" i="8"/>
  <c r="P3445" i="8"/>
  <c r="P3444" i="8"/>
  <c r="P3443" i="8"/>
  <c r="P3442" i="8"/>
  <c r="P3441" i="8"/>
  <c r="P3440" i="8"/>
  <c r="P3433" i="8" l="1"/>
  <c r="P3432" i="8"/>
  <c r="P3431" i="8"/>
  <c r="P3430" i="8"/>
  <c r="P3429" i="8"/>
  <c r="P3428" i="8"/>
  <c r="P3427" i="8"/>
  <c r="P3426" i="8"/>
  <c r="P3425" i="8"/>
  <c r="P3424" i="8"/>
  <c r="P3423" i="8"/>
  <c r="P3422" i="8"/>
  <c r="P3421" i="8"/>
  <c r="P3420" i="8"/>
  <c r="P3419" i="8"/>
  <c r="P3418" i="8"/>
  <c r="P3417" i="8"/>
  <c r="P3416" i="8"/>
  <c r="P3415" i="8"/>
  <c r="P3414" i="8"/>
  <c r="P3413" i="8"/>
  <c r="P3412" i="8"/>
  <c r="P3411" i="8"/>
  <c r="P3410" i="8"/>
  <c r="P3409" i="8"/>
  <c r="P3408" i="8"/>
  <c r="P3407" i="8"/>
  <c r="P3406" i="8"/>
  <c r="P3405" i="8"/>
  <c r="P3404" i="8"/>
  <c r="P3403" i="8"/>
  <c r="P3402" i="8"/>
  <c r="P3401" i="8"/>
  <c r="P3400" i="8"/>
  <c r="P3399" i="8"/>
  <c r="P3398" i="8"/>
  <c r="P3397" i="8"/>
  <c r="P3396" i="8"/>
  <c r="P3395" i="8"/>
  <c r="P3394" i="8"/>
  <c r="P3393" i="8"/>
  <c r="P3392" i="8"/>
  <c r="P3391" i="8"/>
  <c r="P3390" i="8"/>
  <c r="P3389" i="8"/>
  <c r="P3388" i="8"/>
  <c r="P3387" i="8"/>
  <c r="P3386" i="8"/>
  <c r="P3385" i="8"/>
  <c r="P3384" i="8"/>
  <c r="P3383" i="8"/>
  <c r="P3382" i="8"/>
  <c r="P3381" i="8"/>
  <c r="P3380" i="8"/>
  <c r="P3379" i="8"/>
  <c r="P3378" i="8"/>
  <c r="P3377" i="8"/>
  <c r="P3376" i="8"/>
  <c r="P3375" i="8"/>
  <c r="P3374" i="8"/>
  <c r="P3373" i="8"/>
  <c r="P3372" i="8"/>
  <c r="P3371" i="8"/>
  <c r="P3370" i="8"/>
  <c r="P3369" i="8"/>
  <c r="P3368" i="8"/>
  <c r="P3367" i="8"/>
  <c r="P3366" i="8"/>
  <c r="P3365" i="8"/>
  <c r="P3364" i="8"/>
  <c r="P3363" i="8"/>
  <c r="P3362" i="8"/>
  <c r="P3361" i="8"/>
  <c r="P3360" i="8"/>
  <c r="P3359" i="8"/>
  <c r="P3358" i="8"/>
  <c r="P3357" i="8"/>
  <c r="P3356" i="8"/>
  <c r="P3355" i="8"/>
  <c r="P3354" i="8"/>
  <c r="P3353" i="8"/>
  <c r="P3352" i="8"/>
  <c r="P3351" i="8"/>
  <c r="P3350" i="8"/>
  <c r="P3349" i="8"/>
  <c r="P3348" i="8"/>
  <c r="P3347" i="8"/>
  <c r="P3346" i="8"/>
  <c r="P3345" i="8"/>
  <c r="P3344" i="8"/>
  <c r="P3343" i="8"/>
  <c r="P3342" i="8"/>
  <c r="P3341" i="8"/>
  <c r="P3340" i="8"/>
  <c r="P3339" i="8"/>
  <c r="P3338" i="8"/>
  <c r="P3337" i="8"/>
  <c r="P3336" i="8"/>
  <c r="P3335" i="8"/>
  <c r="P3334" i="8"/>
  <c r="P3333" i="8"/>
  <c r="P3332" i="8"/>
  <c r="P3331" i="8"/>
  <c r="P3330" i="8"/>
  <c r="P3329" i="8"/>
  <c r="P3328" i="8"/>
  <c r="P3327" i="8"/>
  <c r="P3326" i="8"/>
  <c r="P3325" i="8"/>
  <c r="P3324" i="8"/>
  <c r="P3323" i="8"/>
  <c r="P3322" i="8"/>
  <c r="P3321" i="8"/>
  <c r="P3320" i="8"/>
  <c r="P3319" i="8"/>
  <c r="P3318" i="8"/>
  <c r="P3317" i="8"/>
  <c r="P3316" i="8"/>
  <c r="P3315" i="8"/>
  <c r="P3314" i="8"/>
  <c r="P3313" i="8"/>
  <c r="P3312" i="8"/>
  <c r="P3311" i="8"/>
  <c r="P3310" i="8"/>
  <c r="P3309" i="8"/>
  <c r="P3308" i="8"/>
  <c r="P3307" i="8"/>
  <c r="P3306" i="8"/>
  <c r="P3305" i="8"/>
  <c r="P3304" i="8"/>
  <c r="P3303" i="8"/>
  <c r="P3302" i="8"/>
  <c r="P3301" i="8"/>
  <c r="P3300" i="8"/>
  <c r="P3299" i="8"/>
  <c r="P3298" i="8"/>
  <c r="P3297" i="8"/>
  <c r="P3296" i="8"/>
  <c r="P3295" i="8"/>
  <c r="P3294" i="8"/>
  <c r="P3293" i="8"/>
  <c r="P3292" i="8"/>
  <c r="P3291" i="8"/>
  <c r="P3290" i="8"/>
  <c r="P3289" i="8"/>
  <c r="P3288" i="8"/>
  <c r="P3287" i="8"/>
  <c r="P3286" i="8"/>
  <c r="P3285" i="8"/>
  <c r="P3284" i="8"/>
  <c r="P3283" i="8"/>
  <c r="P3282" i="8"/>
  <c r="P3281" i="8"/>
  <c r="P3280" i="8"/>
  <c r="P3279" i="8"/>
  <c r="P3278" i="8"/>
  <c r="P3277" i="8"/>
  <c r="P3276" i="8"/>
  <c r="P3275" i="8"/>
  <c r="P3268" i="8" l="1"/>
  <c r="P3267" i="8"/>
  <c r="P3266" i="8"/>
  <c r="P3265" i="8"/>
  <c r="P3264" i="8"/>
  <c r="P3263" i="8"/>
  <c r="P3262" i="8"/>
  <c r="P3261" i="8"/>
  <c r="P3260" i="8"/>
  <c r="P3259" i="8"/>
  <c r="P3258" i="8"/>
  <c r="P3257" i="8"/>
  <c r="P3256" i="8"/>
  <c r="P3255" i="8"/>
  <c r="P3254" i="8"/>
  <c r="P3253" i="8"/>
  <c r="P3252" i="8"/>
  <c r="P3251" i="8"/>
  <c r="P3250" i="8"/>
  <c r="P3249" i="8"/>
  <c r="P3248" i="8"/>
  <c r="P3247" i="8"/>
  <c r="P3246" i="8"/>
  <c r="P3245" i="8"/>
  <c r="P3244" i="8"/>
  <c r="P3243" i="8"/>
  <c r="P3242" i="8"/>
  <c r="P3241" i="8"/>
  <c r="P3240" i="8"/>
  <c r="P3239" i="8"/>
  <c r="P3238" i="8"/>
  <c r="P3237" i="8"/>
  <c r="P3236" i="8"/>
  <c r="P3235" i="8"/>
  <c r="P3234" i="8"/>
  <c r="P3233" i="8"/>
  <c r="P3232" i="8"/>
  <c r="P3231" i="8"/>
  <c r="P3230" i="8"/>
  <c r="P3229" i="8"/>
  <c r="P3228" i="8"/>
  <c r="P3227" i="8"/>
  <c r="P3226" i="8"/>
  <c r="P3225" i="8"/>
  <c r="P3224" i="8"/>
  <c r="P3223" i="8"/>
  <c r="P3222" i="8"/>
  <c r="P3221" i="8"/>
  <c r="P3220" i="8"/>
  <c r="P3219" i="8"/>
  <c r="P3218" i="8"/>
  <c r="P3217" i="8"/>
  <c r="P3216" i="8"/>
  <c r="P3215" i="8"/>
  <c r="P3214" i="8"/>
  <c r="P3213" i="8"/>
  <c r="P3212" i="8"/>
  <c r="P3211" i="8"/>
  <c r="P3210" i="8"/>
  <c r="P3209" i="8"/>
  <c r="P3208" i="8"/>
  <c r="P3207" i="8"/>
  <c r="P3206" i="8"/>
  <c r="P3205" i="8"/>
  <c r="P3204" i="8"/>
  <c r="P3203" i="8"/>
  <c r="P3202" i="8"/>
  <c r="P3201" i="8"/>
  <c r="P3200" i="8"/>
  <c r="P3199" i="8"/>
  <c r="P3198" i="8"/>
  <c r="P3197" i="8"/>
  <c r="P3196" i="8"/>
  <c r="P3195" i="8"/>
  <c r="P3194" i="8"/>
  <c r="P3193" i="8"/>
  <c r="P3192" i="8"/>
  <c r="P3191" i="8"/>
  <c r="P3190" i="8"/>
  <c r="P3189" i="8"/>
  <c r="P3188" i="8"/>
  <c r="P3187" i="8"/>
  <c r="P3186" i="8"/>
  <c r="P3185" i="8"/>
  <c r="P3184" i="8"/>
  <c r="P3183" i="8"/>
  <c r="P3182" i="8"/>
  <c r="P3181" i="8"/>
  <c r="P3180" i="8"/>
  <c r="P3179" i="8"/>
  <c r="P3178" i="8"/>
  <c r="P3177" i="8"/>
  <c r="P3176" i="8"/>
  <c r="P3175" i="8"/>
  <c r="P3174" i="8"/>
  <c r="P3173" i="8"/>
  <c r="P3172" i="8"/>
  <c r="P3171" i="8"/>
  <c r="P3170" i="8"/>
  <c r="P3169" i="8"/>
  <c r="P3168" i="8"/>
  <c r="P3167" i="8"/>
  <c r="P3166" i="8"/>
  <c r="P3165" i="8"/>
  <c r="P3164" i="8"/>
  <c r="P3163" i="8"/>
  <c r="P3162" i="8"/>
  <c r="P3161" i="8"/>
  <c r="P3160" i="8"/>
  <c r="P3159" i="8"/>
  <c r="P3158" i="8"/>
  <c r="P3157" i="8"/>
  <c r="P3156" i="8"/>
  <c r="P3155" i="8"/>
  <c r="P3154" i="8"/>
  <c r="P3153" i="8"/>
  <c r="P3152" i="8"/>
  <c r="P3151" i="8"/>
  <c r="P3150" i="8"/>
  <c r="P3149" i="8"/>
  <c r="P3148" i="8"/>
  <c r="P3147" i="8"/>
  <c r="P3146" i="8"/>
  <c r="P3145" i="8"/>
  <c r="P3144" i="8"/>
  <c r="P3143" i="8"/>
  <c r="P3142" i="8"/>
  <c r="P3141" i="8"/>
  <c r="P3140" i="8"/>
  <c r="P3139" i="8"/>
  <c r="P3138" i="8"/>
  <c r="P3137" i="8"/>
  <c r="P3136" i="8"/>
  <c r="P3135" i="8"/>
  <c r="P3134" i="8"/>
  <c r="P3133" i="8"/>
  <c r="P3132" i="8"/>
  <c r="P3131" i="8"/>
  <c r="P3130" i="8"/>
  <c r="P3129" i="8"/>
  <c r="P3128" i="8"/>
  <c r="P3127" i="8"/>
  <c r="P3126" i="8"/>
  <c r="P3125" i="8"/>
  <c r="P3124" i="8"/>
  <c r="P3123" i="8"/>
  <c r="P3122" i="8"/>
  <c r="P3121" i="8"/>
  <c r="P3120" i="8"/>
  <c r="P3119" i="8"/>
  <c r="P3118" i="8"/>
  <c r="P3117" i="8"/>
  <c r="P3116" i="8"/>
  <c r="P3115" i="8"/>
  <c r="P3114" i="8"/>
  <c r="P3113" i="8"/>
  <c r="P3112" i="8"/>
  <c r="P3111" i="8"/>
  <c r="P3110" i="8"/>
  <c r="P3103" i="8"/>
  <c r="P3102" i="8"/>
  <c r="P3101" i="8"/>
  <c r="P3100" i="8"/>
  <c r="P3099" i="8"/>
  <c r="P3098" i="8"/>
  <c r="P3097" i="8"/>
  <c r="P3096" i="8"/>
  <c r="P3095" i="8"/>
  <c r="P3094" i="8"/>
  <c r="P3093" i="8"/>
  <c r="P3092" i="8"/>
  <c r="P3091" i="8"/>
  <c r="P3090" i="8"/>
  <c r="P3089" i="8"/>
  <c r="P3088" i="8"/>
  <c r="P3087" i="8"/>
  <c r="P3086" i="8"/>
  <c r="P3085" i="8"/>
  <c r="P3084" i="8"/>
  <c r="P3083" i="8"/>
  <c r="P3082" i="8"/>
  <c r="P3081" i="8"/>
  <c r="P3080" i="8"/>
  <c r="P3079" i="8"/>
  <c r="P3078" i="8"/>
  <c r="P3077" i="8"/>
  <c r="P3076" i="8"/>
  <c r="P3075" i="8"/>
  <c r="P3074" i="8"/>
  <c r="P3073" i="8"/>
  <c r="P3072" i="8"/>
  <c r="P3071" i="8"/>
  <c r="P3070" i="8"/>
  <c r="P3069" i="8"/>
  <c r="P3068" i="8"/>
  <c r="P3067" i="8"/>
  <c r="P3066" i="8"/>
  <c r="P3065" i="8"/>
  <c r="P3064" i="8"/>
  <c r="P3063" i="8"/>
  <c r="P3062" i="8"/>
  <c r="P3061" i="8"/>
  <c r="P3060" i="8"/>
  <c r="P3059" i="8"/>
  <c r="P3058" i="8"/>
  <c r="P3057" i="8"/>
  <c r="P3056" i="8"/>
  <c r="P3055" i="8"/>
  <c r="P3054" i="8"/>
  <c r="P3053" i="8"/>
  <c r="P3052" i="8"/>
  <c r="P3051" i="8"/>
  <c r="P3050" i="8"/>
  <c r="P3049" i="8"/>
  <c r="P3048" i="8"/>
  <c r="P3047" i="8"/>
  <c r="P3046" i="8"/>
  <c r="P3045" i="8"/>
  <c r="P3044" i="8"/>
  <c r="P3043" i="8"/>
  <c r="P3042" i="8"/>
  <c r="P3041" i="8"/>
  <c r="P3040" i="8"/>
  <c r="P3039" i="8"/>
  <c r="P3038" i="8"/>
  <c r="P3037" i="8"/>
  <c r="P3036" i="8"/>
  <c r="P3035" i="8"/>
  <c r="P3034" i="8"/>
  <c r="P3033" i="8"/>
  <c r="P3032" i="8"/>
  <c r="P3031" i="8"/>
  <c r="P3030" i="8"/>
  <c r="P3029" i="8"/>
  <c r="P3028" i="8"/>
  <c r="P3027" i="8"/>
  <c r="P3026" i="8"/>
  <c r="P3025" i="8"/>
  <c r="P3024" i="8"/>
  <c r="P3023" i="8"/>
  <c r="P3022" i="8"/>
  <c r="P3021" i="8"/>
  <c r="P3020" i="8"/>
  <c r="P3019" i="8"/>
  <c r="P3018" i="8"/>
  <c r="P3017" i="8"/>
  <c r="P3016" i="8"/>
  <c r="P3015" i="8"/>
  <c r="P3014" i="8"/>
  <c r="P3013" i="8"/>
  <c r="P3012" i="8"/>
  <c r="P3011" i="8"/>
  <c r="P3010" i="8"/>
  <c r="P3009" i="8"/>
  <c r="P3008" i="8"/>
  <c r="P3007" i="8"/>
  <c r="P3006" i="8"/>
  <c r="P3005" i="8"/>
  <c r="P3004" i="8"/>
  <c r="P3003" i="8"/>
  <c r="P3002" i="8"/>
  <c r="P3001" i="8"/>
  <c r="P3000" i="8"/>
  <c r="P2999" i="8"/>
  <c r="P2998" i="8"/>
  <c r="P2997" i="8"/>
  <c r="P2996" i="8"/>
  <c r="P2995" i="8"/>
  <c r="P2994" i="8"/>
  <c r="P2993" i="8"/>
  <c r="P2992" i="8"/>
  <c r="P2991" i="8"/>
  <c r="P2990" i="8"/>
  <c r="P2989" i="8"/>
  <c r="P2988" i="8"/>
  <c r="P2987" i="8"/>
  <c r="P2986" i="8"/>
  <c r="P2985" i="8"/>
  <c r="P2984" i="8"/>
  <c r="P2983" i="8"/>
  <c r="P2982" i="8"/>
  <c r="P2981" i="8"/>
  <c r="P2980" i="8"/>
  <c r="P2979" i="8"/>
  <c r="P2978" i="8"/>
  <c r="P2977" i="8"/>
  <c r="P2976" i="8"/>
  <c r="P2975" i="8"/>
  <c r="P2974" i="8"/>
  <c r="P2973" i="8"/>
  <c r="P2972" i="8"/>
  <c r="P2971" i="8"/>
  <c r="P2970" i="8"/>
  <c r="P2969" i="8"/>
  <c r="P2968" i="8"/>
  <c r="P2967" i="8"/>
  <c r="P2966" i="8"/>
  <c r="P2965" i="8"/>
  <c r="P2964" i="8"/>
  <c r="P2963" i="8"/>
  <c r="P2962" i="8"/>
  <c r="P2961" i="8"/>
  <c r="P2960" i="8"/>
  <c r="P2959" i="8"/>
  <c r="P2958" i="8"/>
  <c r="P2957" i="8"/>
  <c r="P2956" i="8"/>
  <c r="P2955" i="8"/>
  <c r="P2954" i="8"/>
  <c r="P2953" i="8"/>
  <c r="P2952" i="8"/>
  <c r="P2951" i="8"/>
  <c r="P2950" i="8"/>
  <c r="P2949" i="8"/>
  <c r="P2948" i="8"/>
  <c r="P2947" i="8"/>
  <c r="P2946" i="8"/>
  <c r="P2945" i="8"/>
  <c r="P2938" i="8" l="1"/>
  <c r="P2937" i="8"/>
  <c r="P2936" i="8"/>
  <c r="P2935" i="8"/>
  <c r="P2934" i="8"/>
  <c r="P2933" i="8"/>
  <c r="P2932" i="8"/>
  <c r="P2931" i="8"/>
  <c r="P2930" i="8"/>
  <c r="P2929" i="8"/>
  <c r="P2928" i="8"/>
  <c r="P2927" i="8"/>
  <c r="P2926" i="8"/>
  <c r="P2925" i="8"/>
  <c r="P2924" i="8"/>
  <c r="P2923" i="8"/>
  <c r="P2922" i="8"/>
  <c r="P2921" i="8"/>
  <c r="P2920" i="8"/>
  <c r="P2919" i="8"/>
  <c r="P2918" i="8"/>
  <c r="P2917" i="8"/>
  <c r="P2916" i="8"/>
  <c r="P2915" i="8"/>
  <c r="P2914" i="8"/>
  <c r="P2913" i="8"/>
  <c r="P2912" i="8"/>
  <c r="P2911" i="8"/>
  <c r="P2910" i="8"/>
  <c r="P2909" i="8"/>
  <c r="P2908" i="8"/>
  <c r="P2907" i="8"/>
  <c r="P2906" i="8"/>
  <c r="P2905" i="8"/>
  <c r="P2904" i="8"/>
  <c r="P2903" i="8"/>
  <c r="P2902" i="8"/>
  <c r="P2901" i="8"/>
  <c r="P2900" i="8"/>
  <c r="P2899" i="8"/>
  <c r="P2898" i="8"/>
  <c r="P2897" i="8"/>
  <c r="P2896" i="8"/>
  <c r="P2895" i="8"/>
  <c r="P2894" i="8"/>
  <c r="P2893" i="8"/>
  <c r="P2892" i="8"/>
  <c r="P2891" i="8"/>
  <c r="P2890" i="8"/>
  <c r="P2889" i="8"/>
  <c r="P2888" i="8"/>
  <c r="P2887" i="8"/>
  <c r="P2886" i="8"/>
  <c r="P2885" i="8"/>
  <c r="P2884" i="8"/>
  <c r="P2883" i="8"/>
  <c r="P2882" i="8"/>
  <c r="P2881" i="8"/>
  <c r="P2880" i="8"/>
  <c r="P2879" i="8"/>
  <c r="P2878" i="8"/>
  <c r="P2877" i="8"/>
  <c r="P2876" i="8"/>
  <c r="P2875" i="8"/>
  <c r="P2874" i="8"/>
  <c r="P2873" i="8"/>
  <c r="P2872" i="8"/>
  <c r="P2871" i="8"/>
  <c r="P2870" i="8"/>
  <c r="P2869" i="8"/>
  <c r="P2868" i="8"/>
  <c r="P2867" i="8"/>
  <c r="P2866" i="8"/>
  <c r="P2865" i="8"/>
  <c r="P2864" i="8"/>
  <c r="P2863" i="8"/>
  <c r="P2862" i="8"/>
  <c r="P2861" i="8"/>
  <c r="P2860" i="8"/>
  <c r="P2859" i="8"/>
  <c r="P2858" i="8"/>
  <c r="P2857" i="8"/>
  <c r="P2856" i="8"/>
  <c r="P2855" i="8"/>
  <c r="P2854" i="8"/>
  <c r="P2853" i="8"/>
  <c r="P2852" i="8"/>
  <c r="P2851" i="8"/>
  <c r="P2850" i="8"/>
  <c r="P2849" i="8"/>
  <c r="P2848" i="8"/>
  <c r="P2847" i="8"/>
  <c r="P2846" i="8"/>
  <c r="P2845" i="8"/>
  <c r="P2844" i="8"/>
  <c r="P2843" i="8"/>
  <c r="P2842" i="8"/>
  <c r="P2841" i="8"/>
  <c r="P2840" i="8"/>
  <c r="P2839" i="8"/>
  <c r="P2838" i="8"/>
  <c r="P2837" i="8"/>
  <c r="P2836" i="8"/>
  <c r="P2835" i="8"/>
  <c r="P2834" i="8"/>
  <c r="P2833" i="8"/>
  <c r="P2832" i="8"/>
  <c r="P2831" i="8"/>
  <c r="P2830" i="8"/>
  <c r="P2829" i="8"/>
  <c r="P2828" i="8"/>
  <c r="P2827" i="8"/>
  <c r="P2826" i="8"/>
  <c r="P2825" i="8"/>
  <c r="P2824" i="8"/>
  <c r="P2823" i="8"/>
  <c r="P2822" i="8"/>
  <c r="P2821" i="8"/>
  <c r="P2820" i="8"/>
  <c r="P2819" i="8"/>
  <c r="P2818" i="8"/>
  <c r="P2817" i="8"/>
  <c r="P2816" i="8"/>
  <c r="P2815" i="8"/>
  <c r="P2814" i="8"/>
  <c r="P2813" i="8"/>
  <c r="P2812" i="8"/>
  <c r="P2811" i="8"/>
  <c r="P2810" i="8"/>
  <c r="P2809" i="8"/>
  <c r="P2808" i="8"/>
  <c r="P2807" i="8"/>
  <c r="P2806" i="8"/>
  <c r="P2805" i="8"/>
  <c r="P2804" i="8"/>
  <c r="P2803" i="8"/>
  <c r="P2802" i="8"/>
  <c r="P2801" i="8"/>
  <c r="P2800" i="8"/>
  <c r="P2799" i="8"/>
  <c r="P2798" i="8"/>
  <c r="P2797" i="8"/>
  <c r="P2796" i="8"/>
  <c r="P2795" i="8"/>
  <c r="P2794" i="8"/>
  <c r="P2793" i="8"/>
  <c r="P2792" i="8"/>
  <c r="P2791" i="8"/>
  <c r="P2790" i="8"/>
  <c r="P2789" i="8"/>
  <c r="P2788" i="8"/>
  <c r="P2787" i="8"/>
  <c r="P2786" i="8"/>
  <c r="P2785" i="8"/>
  <c r="P2784" i="8"/>
  <c r="P2783" i="8"/>
  <c r="P2782" i="8"/>
  <c r="P2781" i="8"/>
  <c r="P2780" i="8"/>
  <c r="P2773" i="8" l="1"/>
  <c r="P2772" i="8"/>
  <c r="P2771" i="8"/>
  <c r="P2770" i="8"/>
  <c r="P2769" i="8"/>
  <c r="P2768" i="8"/>
  <c r="P2767" i="8"/>
  <c r="P2766" i="8"/>
  <c r="P2765" i="8"/>
  <c r="P2764" i="8"/>
  <c r="P2763" i="8"/>
  <c r="P2762" i="8"/>
  <c r="P2761" i="8"/>
  <c r="P2760" i="8"/>
  <c r="P2759" i="8"/>
  <c r="P2758" i="8"/>
  <c r="P2757" i="8"/>
  <c r="P2756" i="8"/>
  <c r="P2755" i="8"/>
  <c r="P2754" i="8"/>
  <c r="P2753" i="8"/>
  <c r="P2752" i="8"/>
  <c r="P2751" i="8"/>
  <c r="P2750" i="8"/>
  <c r="P2749" i="8"/>
  <c r="P2748" i="8"/>
  <c r="P2747" i="8"/>
  <c r="P2746" i="8"/>
  <c r="P2745" i="8"/>
  <c r="P2744" i="8"/>
  <c r="P2743" i="8"/>
  <c r="P2742" i="8"/>
  <c r="P2741" i="8"/>
  <c r="P2740" i="8"/>
  <c r="P2739" i="8"/>
  <c r="P2738" i="8"/>
  <c r="P2737" i="8"/>
  <c r="P2736" i="8"/>
  <c r="P2735" i="8"/>
  <c r="P2734" i="8"/>
  <c r="P2733" i="8"/>
  <c r="P2732" i="8"/>
  <c r="P2731" i="8"/>
  <c r="P2730" i="8"/>
  <c r="P2729" i="8"/>
  <c r="P2728" i="8"/>
  <c r="P2727" i="8"/>
  <c r="P2726" i="8"/>
  <c r="P2725" i="8"/>
  <c r="P2724" i="8"/>
  <c r="P2723" i="8"/>
  <c r="P2722" i="8"/>
  <c r="P2721" i="8"/>
  <c r="P2720" i="8"/>
  <c r="P2719" i="8"/>
  <c r="P2718" i="8"/>
  <c r="P2717" i="8"/>
  <c r="P2716" i="8"/>
  <c r="P2715" i="8"/>
  <c r="P2714" i="8"/>
  <c r="P2713" i="8"/>
  <c r="P2712" i="8"/>
  <c r="P2711" i="8"/>
  <c r="P2710" i="8"/>
  <c r="P2709" i="8"/>
  <c r="P2708" i="8"/>
  <c r="P2707" i="8"/>
  <c r="P2706" i="8"/>
  <c r="P2705" i="8"/>
  <c r="P2704" i="8"/>
  <c r="P2703" i="8"/>
  <c r="P2702" i="8"/>
  <c r="P2701" i="8"/>
  <c r="P2700" i="8"/>
  <c r="P2699" i="8"/>
  <c r="P2698" i="8"/>
  <c r="P2697" i="8"/>
  <c r="P2696" i="8"/>
  <c r="P2695" i="8"/>
  <c r="P2694" i="8"/>
  <c r="P2693" i="8"/>
  <c r="P2692" i="8"/>
  <c r="P2691" i="8"/>
  <c r="P2690" i="8"/>
  <c r="P2689" i="8"/>
  <c r="P2688" i="8"/>
  <c r="P2687" i="8"/>
  <c r="P2686" i="8"/>
  <c r="P2685" i="8"/>
  <c r="P2684" i="8"/>
  <c r="P2683" i="8"/>
  <c r="P2682" i="8"/>
  <c r="P2681" i="8"/>
  <c r="P2680" i="8"/>
  <c r="P2679" i="8"/>
  <c r="P2678" i="8"/>
  <c r="P2677" i="8"/>
  <c r="P2676" i="8"/>
  <c r="P2675" i="8"/>
  <c r="P2674" i="8"/>
  <c r="P2673" i="8"/>
  <c r="P2672" i="8"/>
  <c r="P2671" i="8"/>
  <c r="P2670" i="8"/>
  <c r="P2669" i="8"/>
  <c r="P2668" i="8"/>
  <c r="P2667" i="8"/>
  <c r="P2666" i="8"/>
  <c r="P2665" i="8"/>
  <c r="P2664" i="8"/>
  <c r="P2663" i="8"/>
  <c r="P2662" i="8"/>
  <c r="P2661" i="8"/>
  <c r="P2660" i="8"/>
  <c r="P2659" i="8"/>
  <c r="P2658" i="8"/>
  <c r="P2657" i="8"/>
  <c r="P2656" i="8"/>
  <c r="P2655" i="8"/>
  <c r="P2654" i="8"/>
  <c r="P2653" i="8"/>
  <c r="P2652" i="8"/>
  <c r="P2651" i="8"/>
  <c r="P2650" i="8"/>
  <c r="P2649" i="8"/>
  <c r="P2648" i="8"/>
  <c r="P2647" i="8"/>
  <c r="P2646" i="8"/>
  <c r="P2645" i="8"/>
  <c r="P2644" i="8"/>
  <c r="P2643" i="8"/>
  <c r="P2642" i="8"/>
  <c r="P2641" i="8"/>
  <c r="P2640" i="8"/>
  <c r="P2639" i="8"/>
  <c r="P2638" i="8"/>
  <c r="P2637" i="8"/>
  <c r="P2636" i="8"/>
  <c r="P2635" i="8"/>
  <c r="P2634" i="8"/>
  <c r="P2633" i="8"/>
  <c r="P2632" i="8"/>
  <c r="P2631" i="8"/>
  <c r="P2630" i="8"/>
  <c r="P2629" i="8"/>
  <c r="P2628" i="8"/>
  <c r="P2627" i="8"/>
  <c r="P2626" i="8"/>
  <c r="P2625" i="8"/>
  <c r="P2624" i="8"/>
  <c r="P2623" i="8"/>
  <c r="P2622" i="8"/>
  <c r="P2621" i="8"/>
  <c r="P2620" i="8"/>
  <c r="P2619" i="8"/>
  <c r="P2618" i="8"/>
  <c r="P2617" i="8"/>
  <c r="P2616" i="8"/>
  <c r="P2615" i="8"/>
  <c r="P2608" i="8"/>
  <c r="P2607" i="8"/>
  <c r="P2606" i="8"/>
  <c r="P2605" i="8"/>
  <c r="P2604" i="8"/>
  <c r="P2603" i="8"/>
  <c r="P2602" i="8"/>
  <c r="P2601" i="8"/>
  <c r="P2600" i="8"/>
  <c r="P2599" i="8"/>
  <c r="P2598" i="8"/>
  <c r="P2597" i="8"/>
  <c r="P2596" i="8"/>
  <c r="P2595" i="8"/>
  <c r="P2594" i="8"/>
  <c r="P2593" i="8"/>
  <c r="P2592" i="8"/>
  <c r="P2591" i="8"/>
  <c r="P2590" i="8"/>
  <c r="P2589" i="8"/>
  <c r="P2588" i="8"/>
  <c r="P2587" i="8"/>
  <c r="P2586" i="8"/>
  <c r="P2585" i="8"/>
  <c r="P2584" i="8"/>
  <c r="P2583" i="8"/>
  <c r="P2582" i="8"/>
  <c r="P2581" i="8"/>
  <c r="P2580" i="8"/>
  <c r="P2579" i="8"/>
  <c r="P2578" i="8"/>
  <c r="P2577" i="8"/>
  <c r="P2576" i="8"/>
  <c r="P2575" i="8"/>
  <c r="P2574" i="8"/>
  <c r="P2573" i="8"/>
  <c r="P2572" i="8"/>
  <c r="P2571" i="8"/>
  <c r="P2570" i="8"/>
  <c r="P2569" i="8"/>
  <c r="P2568" i="8"/>
  <c r="P2567" i="8"/>
  <c r="P2566" i="8"/>
  <c r="P2565" i="8"/>
  <c r="P2564" i="8"/>
  <c r="P2563" i="8"/>
  <c r="P2562" i="8"/>
  <c r="P2561" i="8"/>
  <c r="P2560" i="8"/>
  <c r="P2559" i="8"/>
  <c r="P2558" i="8"/>
  <c r="P2557" i="8"/>
  <c r="P2556" i="8"/>
  <c r="P2555" i="8"/>
  <c r="P2554" i="8"/>
  <c r="P2553" i="8"/>
  <c r="P2552" i="8"/>
  <c r="P2551" i="8"/>
  <c r="P2550" i="8"/>
  <c r="P2549" i="8"/>
  <c r="P2548" i="8"/>
  <c r="P2547" i="8"/>
  <c r="P2546" i="8"/>
  <c r="P2545" i="8"/>
  <c r="P2544" i="8"/>
  <c r="P2543" i="8"/>
  <c r="P2542" i="8"/>
  <c r="P2541" i="8"/>
  <c r="P2540" i="8"/>
  <c r="P2539" i="8"/>
  <c r="P2538" i="8"/>
  <c r="P2537" i="8"/>
  <c r="P2536" i="8"/>
  <c r="P2535" i="8"/>
  <c r="P2534" i="8"/>
  <c r="P2533" i="8"/>
  <c r="P2532" i="8"/>
  <c r="P2531" i="8"/>
  <c r="P2530" i="8"/>
  <c r="P2529" i="8"/>
  <c r="P2528" i="8"/>
  <c r="P2527" i="8"/>
  <c r="P2526" i="8"/>
  <c r="P2525" i="8"/>
  <c r="P2524" i="8"/>
  <c r="P2523" i="8"/>
  <c r="P2522" i="8"/>
  <c r="P2521" i="8"/>
  <c r="P2520" i="8"/>
  <c r="P2519" i="8"/>
  <c r="P2518" i="8"/>
  <c r="P2517" i="8"/>
  <c r="P2516" i="8"/>
  <c r="P2515" i="8"/>
  <c r="P2514" i="8"/>
  <c r="P2513" i="8"/>
  <c r="P2512" i="8"/>
  <c r="P2511" i="8"/>
  <c r="P2510" i="8"/>
  <c r="P2509" i="8"/>
  <c r="P2508" i="8"/>
  <c r="P2507" i="8"/>
  <c r="P2506" i="8"/>
  <c r="P2505" i="8"/>
  <c r="P2504" i="8"/>
  <c r="P2503" i="8"/>
  <c r="P2502" i="8"/>
  <c r="P2501" i="8"/>
  <c r="P2500" i="8"/>
  <c r="P2499" i="8"/>
  <c r="P2498" i="8"/>
  <c r="P2497" i="8"/>
  <c r="P2496" i="8"/>
  <c r="P2495" i="8"/>
  <c r="P2494" i="8"/>
  <c r="P2493" i="8"/>
  <c r="P2492" i="8"/>
  <c r="P2491" i="8"/>
  <c r="P2490" i="8"/>
  <c r="P2489" i="8"/>
  <c r="P2488" i="8"/>
  <c r="P2487" i="8"/>
  <c r="P2486" i="8"/>
  <c r="P2485" i="8"/>
  <c r="P2484" i="8"/>
  <c r="P2483" i="8"/>
  <c r="P2482" i="8"/>
  <c r="P2481" i="8"/>
  <c r="P2480" i="8"/>
  <c r="P2479" i="8"/>
  <c r="P2478" i="8"/>
  <c r="P2477" i="8"/>
  <c r="P2476" i="8"/>
  <c r="P2475" i="8"/>
  <c r="P2474" i="8"/>
  <c r="P2473" i="8"/>
  <c r="P2472" i="8"/>
  <c r="P2471" i="8"/>
  <c r="P2470" i="8"/>
  <c r="P2469" i="8"/>
  <c r="P2468" i="8"/>
  <c r="P2467" i="8"/>
  <c r="P2466" i="8"/>
  <c r="P2465" i="8"/>
  <c r="P2464" i="8"/>
  <c r="P2463" i="8"/>
  <c r="P2462" i="8"/>
  <c r="P2461" i="8"/>
  <c r="P2460" i="8"/>
  <c r="P2459" i="8"/>
  <c r="P2458" i="8"/>
  <c r="P2457" i="8"/>
  <c r="P2456" i="8"/>
  <c r="P2455" i="8"/>
  <c r="P2454" i="8"/>
  <c r="P2453" i="8"/>
  <c r="P2452" i="8"/>
  <c r="P2451" i="8"/>
  <c r="P2450" i="8"/>
  <c r="P2443" i="8" l="1"/>
  <c r="P2442" i="8"/>
  <c r="P2441" i="8"/>
  <c r="P2440" i="8"/>
  <c r="P2439" i="8"/>
  <c r="P2438" i="8"/>
  <c r="P2437" i="8"/>
  <c r="P2436" i="8"/>
  <c r="P2435" i="8"/>
  <c r="P2434" i="8"/>
  <c r="P2433" i="8"/>
  <c r="P2432" i="8"/>
  <c r="P2431" i="8"/>
  <c r="P2430" i="8"/>
  <c r="P2429" i="8"/>
  <c r="P2428" i="8"/>
  <c r="P2427" i="8"/>
  <c r="P2426" i="8"/>
  <c r="P2425" i="8"/>
  <c r="P2424" i="8"/>
  <c r="P2423" i="8"/>
  <c r="P2422" i="8"/>
  <c r="P2421" i="8"/>
  <c r="P2420" i="8"/>
  <c r="P2419" i="8"/>
  <c r="P2418" i="8"/>
  <c r="P2417" i="8"/>
  <c r="P2416" i="8"/>
  <c r="P2415" i="8"/>
  <c r="P2414" i="8"/>
  <c r="P2413" i="8"/>
  <c r="P2412" i="8"/>
  <c r="P2411" i="8"/>
  <c r="P2410" i="8"/>
  <c r="P2409" i="8"/>
  <c r="P2408" i="8"/>
  <c r="P2407" i="8"/>
  <c r="P2406" i="8"/>
  <c r="P2405" i="8"/>
  <c r="P2404" i="8"/>
  <c r="P2403" i="8"/>
  <c r="P2402" i="8"/>
  <c r="P2401" i="8"/>
  <c r="P2400" i="8"/>
  <c r="P2399" i="8"/>
  <c r="P2398" i="8"/>
  <c r="P2397" i="8"/>
  <c r="P2396" i="8"/>
  <c r="P2395" i="8"/>
  <c r="P2394" i="8"/>
  <c r="P2393" i="8"/>
  <c r="P2392" i="8"/>
  <c r="P2391" i="8"/>
  <c r="P2390" i="8"/>
  <c r="P2389" i="8"/>
  <c r="P2388" i="8"/>
  <c r="P2387" i="8"/>
  <c r="P2386" i="8"/>
  <c r="P2385" i="8"/>
  <c r="P2384" i="8"/>
  <c r="P2383" i="8"/>
  <c r="P2382" i="8"/>
  <c r="P2381" i="8"/>
  <c r="P2380" i="8"/>
  <c r="P2379" i="8"/>
  <c r="P2378" i="8"/>
  <c r="P2377" i="8"/>
  <c r="P2376" i="8"/>
  <c r="P2375" i="8"/>
  <c r="P2374" i="8"/>
  <c r="P2373" i="8"/>
  <c r="P2372" i="8"/>
  <c r="P2371" i="8"/>
  <c r="P2370" i="8"/>
  <c r="P2369" i="8"/>
  <c r="P2368" i="8"/>
  <c r="P2367" i="8"/>
  <c r="P2366" i="8"/>
  <c r="P2365" i="8"/>
  <c r="P2364" i="8"/>
  <c r="P2363" i="8"/>
  <c r="P2362" i="8"/>
  <c r="P2361" i="8"/>
  <c r="P2360" i="8"/>
  <c r="P2359" i="8"/>
  <c r="P2358" i="8"/>
  <c r="P2357" i="8"/>
  <c r="P2356" i="8"/>
  <c r="P2355" i="8"/>
  <c r="P2354" i="8"/>
  <c r="P2353" i="8"/>
  <c r="P2352" i="8"/>
  <c r="P2351" i="8"/>
  <c r="P2350" i="8"/>
  <c r="P2349" i="8"/>
  <c r="P2348" i="8"/>
  <c r="P2347" i="8"/>
  <c r="P2346" i="8"/>
  <c r="P2345" i="8"/>
  <c r="P2344" i="8"/>
  <c r="P2343" i="8"/>
  <c r="P2342" i="8"/>
  <c r="P2341" i="8"/>
  <c r="P2340" i="8"/>
  <c r="P2339" i="8"/>
  <c r="P2338" i="8"/>
  <c r="P2337" i="8"/>
  <c r="P2336" i="8"/>
  <c r="P2335" i="8"/>
  <c r="P2334" i="8"/>
  <c r="P2333" i="8"/>
  <c r="P2332" i="8"/>
  <c r="P2331" i="8"/>
  <c r="P2330" i="8"/>
  <c r="P2329" i="8"/>
  <c r="P2328" i="8"/>
  <c r="P2327" i="8"/>
  <c r="P2326" i="8"/>
  <c r="P2325" i="8"/>
  <c r="P2324" i="8"/>
  <c r="P2323" i="8"/>
  <c r="P2322" i="8"/>
  <c r="P2321" i="8"/>
  <c r="P2320" i="8"/>
  <c r="P2319" i="8"/>
  <c r="P2318" i="8"/>
  <c r="P2317" i="8"/>
  <c r="P2316" i="8"/>
  <c r="P2315" i="8"/>
  <c r="P2314" i="8"/>
  <c r="P2313" i="8"/>
  <c r="P2312" i="8"/>
  <c r="P2311" i="8"/>
  <c r="P2310" i="8"/>
  <c r="P2309" i="8"/>
  <c r="P2308" i="8"/>
  <c r="P2307" i="8"/>
  <c r="P2306" i="8"/>
  <c r="P2305" i="8"/>
  <c r="P2304" i="8"/>
  <c r="P2303" i="8"/>
  <c r="P2302" i="8"/>
  <c r="P2301" i="8"/>
  <c r="P2300" i="8"/>
  <c r="P2299" i="8"/>
  <c r="P2298" i="8"/>
  <c r="P2297" i="8"/>
  <c r="P2296" i="8"/>
  <c r="P2295" i="8"/>
  <c r="P2294" i="8"/>
  <c r="P2293" i="8"/>
  <c r="P2292" i="8"/>
  <c r="P2291" i="8"/>
  <c r="P2290" i="8"/>
  <c r="P2289" i="8"/>
  <c r="P2288" i="8"/>
  <c r="P2287" i="8"/>
  <c r="P2286" i="8"/>
  <c r="P2285" i="8"/>
  <c r="P2278" i="8"/>
  <c r="P2277" i="8"/>
  <c r="P2276" i="8"/>
  <c r="P2275" i="8"/>
  <c r="P2274" i="8"/>
  <c r="P2273" i="8"/>
  <c r="P2272" i="8"/>
  <c r="P2271" i="8"/>
  <c r="P2270" i="8"/>
  <c r="P2269" i="8"/>
  <c r="P2268" i="8"/>
  <c r="P2267" i="8"/>
  <c r="P2266" i="8"/>
  <c r="P2265" i="8"/>
  <c r="P2264" i="8"/>
  <c r="P2263" i="8"/>
  <c r="P2262" i="8"/>
  <c r="P2261" i="8"/>
  <c r="P2260" i="8"/>
  <c r="P2259" i="8"/>
  <c r="P2258" i="8"/>
  <c r="P2257" i="8"/>
  <c r="P2256" i="8"/>
  <c r="P2255" i="8"/>
  <c r="P2254" i="8"/>
  <c r="P2253" i="8"/>
  <c r="P2252" i="8"/>
  <c r="P2251" i="8"/>
  <c r="P2250" i="8"/>
  <c r="P2249" i="8"/>
  <c r="P2248" i="8"/>
  <c r="P2247" i="8"/>
  <c r="P2246" i="8"/>
  <c r="P2245" i="8"/>
  <c r="P2244" i="8"/>
  <c r="P2243" i="8"/>
  <c r="P2242" i="8"/>
  <c r="P2241" i="8"/>
  <c r="P2240" i="8"/>
  <c r="P2239" i="8"/>
  <c r="P2238" i="8"/>
  <c r="P2237" i="8"/>
  <c r="P2236" i="8"/>
  <c r="P2235" i="8"/>
  <c r="P2234" i="8"/>
  <c r="P2233" i="8"/>
  <c r="P2232" i="8"/>
  <c r="P2231" i="8"/>
  <c r="P2230" i="8"/>
  <c r="P2229" i="8"/>
  <c r="P2228" i="8"/>
  <c r="P2227" i="8"/>
  <c r="P2226" i="8"/>
  <c r="P2225" i="8"/>
  <c r="P2224" i="8"/>
  <c r="P2223" i="8"/>
  <c r="P2222" i="8"/>
  <c r="P2221" i="8"/>
  <c r="P2220" i="8"/>
  <c r="P2219" i="8"/>
  <c r="P2218" i="8"/>
  <c r="P2217" i="8"/>
  <c r="P2216" i="8"/>
  <c r="P2215" i="8"/>
  <c r="P2214" i="8"/>
  <c r="P2213" i="8"/>
  <c r="P2212" i="8"/>
  <c r="P2211" i="8"/>
  <c r="P2210" i="8"/>
  <c r="P2209" i="8"/>
  <c r="P2208" i="8"/>
  <c r="P2207" i="8"/>
  <c r="P2206" i="8"/>
  <c r="P2205" i="8"/>
  <c r="P2204" i="8"/>
  <c r="P2203" i="8"/>
  <c r="P2202" i="8"/>
  <c r="P2201" i="8"/>
  <c r="P2200" i="8"/>
  <c r="P2199" i="8"/>
  <c r="P2198" i="8"/>
  <c r="P2197" i="8"/>
  <c r="P2196" i="8"/>
  <c r="P2195" i="8"/>
  <c r="P2194" i="8"/>
  <c r="P2193" i="8"/>
  <c r="P2192" i="8"/>
  <c r="P2191" i="8"/>
  <c r="P2190" i="8"/>
  <c r="P2189" i="8"/>
  <c r="P2188" i="8"/>
  <c r="P2187" i="8"/>
  <c r="P2186" i="8"/>
  <c r="P2185" i="8"/>
  <c r="P2184" i="8"/>
  <c r="P2183" i="8"/>
  <c r="P2182" i="8"/>
  <c r="P2181" i="8"/>
  <c r="P2180" i="8"/>
  <c r="P2179" i="8"/>
  <c r="P2178" i="8"/>
  <c r="P2177" i="8"/>
  <c r="P2176" i="8"/>
  <c r="P2175" i="8"/>
  <c r="P2174" i="8"/>
  <c r="P2173" i="8"/>
  <c r="P2172" i="8"/>
  <c r="P2171" i="8"/>
  <c r="P2170" i="8"/>
  <c r="P2169" i="8"/>
  <c r="P2168" i="8"/>
  <c r="P2167" i="8"/>
  <c r="P2166" i="8"/>
  <c r="P2165" i="8"/>
  <c r="P2164" i="8"/>
  <c r="P2163" i="8"/>
  <c r="P2162" i="8"/>
  <c r="P2161" i="8"/>
  <c r="P2160" i="8"/>
  <c r="P2159" i="8"/>
  <c r="P2158" i="8"/>
  <c r="P2157" i="8"/>
  <c r="P2156" i="8"/>
  <c r="P2155" i="8"/>
  <c r="P2154" i="8"/>
  <c r="P2153" i="8"/>
  <c r="P2152" i="8"/>
  <c r="P2151" i="8"/>
  <c r="P2150" i="8"/>
  <c r="P2149" i="8"/>
  <c r="P2148" i="8"/>
  <c r="P2147" i="8"/>
  <c r="P2146" i="8"/>
  <c r="P2145" i="8"/>
  <c r="P2144" i="8"/>
  <c r="P2143" i="8"/>
  <c r="P2142" i="8"/>
  <c r="P2141" i="8"/>
  <c r="P2140" i="8"/>
  <c r="P2139" i="8"/>
  <c r="P2138" i="8"/>
  <c r="P2137" i="8"/>
  <c r="P2136" i="8"/>
  <c r="P2135" i="8"/>
  <c r="P2134" i="8"/>
  <c r="P2133" i="8"/>
  <c r="P2132" i="8"/>
  <c r="P2131" i="8"/>
  <c r="P2130" i="8"/>
  <c r="P2129" i="8"/>
  <c r="P2128" i="8"/>
  <c r="P2127" i="8"/>
  <c r="P2126" i="8"/>
  <c r="P2125" i="8"/>
  <c r="P2124" i="8"/>
  <c r="P2123" i="8"/>
  <c r="P2122" i="8"/>
  <c r="P2121" i="8"/>
  <c r="P2120" i="8"/>
  <c r="P2113" i="8"/>
  <c r="P2112" i="8"/>
  <c r="P2111" i="8"/>
  <c r="P2110" i="8"/>
  <c r="P2109" i="8"/>
  <c r="P2108" i="8"/>
  <c r="P2107" i="8"/>
  <c r="P2106" i="8"/>
  <c r="P2105" i="8"/>
  <c r="P2104" i="8"/>
  <c r="P2103" i="8"/>
  <c r="P2102" i="8"/>
  <c r="P2101" i="8"/>
  <c r="P2100" i="8"/>
  <c r="P2099" i="8"/>
  <c r="P2098" i="8"/>
  <c r="P2097" i="8"/>
  <c r="P2096" i="8"/>
  <c r="P2095" i="8"/>
  <c r="P2094" i="8"/>
  <c r="P2093" i="8"/>
  <c r="P2092" i="8"/>
  <c r="P2091" i="8"/>
  <c r="P2090" i="8"/>
  <c r="P2089" i="8"/>
  <c r="P2088" i="8"/>
  <c r="P2087" i="8"/>
  <c r="P2086" i="8"/>
  <c r="P2085" i="8"/>
  <c r="P2084" i="8"/>
  <c r="P2083" i="8"/>
  <c r="P2082" i="8"/>
  <c r="P2081" i="8"/>
  <c r="P2080" i="8"/>
  <c r="P2079" i="8"/>
  <c r="P2078" i="8"/>
  <c r="P2077" i="8"/>
  <c r="P2076" i="8"/>
  <c r="P2075" i="8"/>
  <c r="P2074" i="8"/>
  <c r="P2073" i="8"/>
  <c r="P2072" i="8"/>
  <c r="P2071" i="8"/>
  <c r="P2070" i="8"/>
  <c r="P2069" i="8"/>
  <c r="P2068" i="8"/>
  <c r="P2067" i="8"/>
  <c r="P2066" i="8"/>
  <c r="P2065" i="8"/>
  <c r="P2064" i="8"/>
  <c r="P2063" i="8"/>
  <c r="P2062" i="8"/>
  <c r="P2061" i="8"/>
  <c r="P2060" i="8"/>
  <c r="P2059" i="8"/>
  <c r="P2058" i="8"/>
  <c r="P2057" i="8"/>
  <c r="P2056" i="8"/>
  <c r="P2055" i="8"/>
  <c r="P2054" i="8"/>
  <c r="P2053" i="8"/>
  <c r="P2052" i="8"/>
  <c r="P2051" i="8"/>
  <c r="P2050" i="8"/>
  <c r="P2049" i="8"/>
  <c r="P2048" i="8"/>
  <c r="P2047" i="8"/>
  <c r="P2046" i="8"/>
  <c r="P2045" i="8"/>
  <c r="P2044" i="8"/>
  <c r="P2043" i="8"/>
  <c r="P2042" i="8"/>
  <c r="P2041" i="8"/>
  <c r="P2040" i="8"/>
  <c r="P2039" i="8"/>
  <c r="P2038" i="8"/>
  <c r="P2037" i="8"/>
  <c r="P2036" i="8"/>
  <c r="P2035" i="8"/>
  <c r="P2034" i="8"/>
  <c r="P2033" i="8"/>
  <c r="P2032" i="8"/>
  <c r="P2031" i="8"/>
  <c r="P2030" i="8"/>
  <c r="P2029" i="8"/>
  <c r="P2028" i="8"/>
  <c r="P2027" i="8"/>
  <c r="P2026" i="8"/>
  <c r="P2025" i="8"/>
  <c r="P2024" i="8"/>
  <c r="P2023" i="8"/>
  <c r="P2022" i="8"/>
  <c r="P2021" i="8"/>
  <c r="P2020" i="8"/>
  <c r="P2019" i="8"/>
  <c r="P2018" i="8"/>
  <c r="P2017" i="8"/>
  <c r="P2016" i="8"/>
  <c r="P2015" i="8"/>
  <c r="P2014" i="8"/>
  <c r="P2013" i="8"/>
  <c r="P2012" i="8"/>
  <c r="P2011" i="8"/>
  <c r="P2010" i="8"/>
  <c r="P2009" i="8"/>
  <c r="P2008" i="8"/>
  <c r="P2007" i="8"/>
  <c r="P2006" i="8"/>
  <c r="P2005" i="8"/>
  <c r="P2004" i="8"/>
  <c r="P2003" i="8"/>
  <c r="P2002" i="8"/>
  <c r="P2001" i="8"/>
  <c r="P2000" i="8"/>
  <c r="P1999" i="8"/>
  <c r="P1998" i="8"/>
  <c r="P1997" i="8"/>
  <c r="P1996" i="8"/>
  <c r="P1995" i="8"/>
  <c r="P1994" i="8"/>
  <c r="P1993" i="8"/>
  <c r="P1992" i="8"/>
  <c r="P1991" i="8"/>
  <c r="P1990" i="8"/>
  <c r="P1989" i="8"/>
  <c r="P1988" i="8"/>
  <c r="P1987" i="8"/>
  <c r="P1986" i="8"/>
  <c r="P1985" i="8"/>
  <c r="P1984" i="8"/>
  <c r="P1983" i="8"/>
  <c r="P1982" i="8"/>
  <c r="P1981" i="8"/>
  <c r="P1980" i="8"/>
  <c r="P1979" i="8"/>
  <c r="P1978" i="8"/>
  <c r="P1977" i="8"/>
  <c r="P1976" i="8"/>
  <c r="P1975" i="8"/>
  <c r="P1974" i="8"/>
  <c r="P1973" i="8"/>
  <c r="P1972" i="8"/>
  <c r="P1971" i="8"/>
  <c r="P1970" i="8"/>
  <c r="P1969" i="8"/>
  <c r="P1968" i="8"/>
  <c r="P1967" i="8"/>
  <c r="P1966" i="8"/>
  <c r="P1965" i="8"/>
  <c r="P1964" i="8"/>
  <c r="P1963" i="8"/>
  <c r="P1962" i="8"/>
  <c r="P1961" i="8"/>
  <c r="P1960" i="8"/>
  <c r="P1959" i="8"/>
  <c r="P1958" i="8"/>
  <c r="P1957" i="8"/>
  <c r="P1956" i="8"/>
  <c r="P1955" i="8"/>
  <c r="P1948" i="8" l="1"/>
  <c r="P1947" i="8"/>
  <c r="P1946" i="8"/>
  <c r="P1945" i="8"/>
  <c r="P1944" i="8"/>
  <c r="P1943" i="8"/>
  <c r="P1942" i="8"/>
  <c r="P1941" i="8"/>
  <c r="P1940" i="8"/>
  <c r="P1939" i="8"/>
  <c r="P1938" i="8"/>
  <c r="P1937" i="8"/>
  <c r="P1936" i="8"/>
  <c r="P1935" i="8"/>
  <c r="P1934" i="8"/>
  <c r="P1933" i="8"/>
  <c r="P1932" i="8"/>
  <c r="P1931" i="8"/>
  <c r="P1930" i="8"/>
  <c r="P1929" i="8"/>
  <c r="P1928" i="8"/>
  <c r="P1927" i="8"/>
  <c r="P1926" i="8"/>
  <c r="P1925" i="8"/>
  <c r="P1924" i="8"/>
  <c r="P1923" i="8"/>
  <c r="P1922" i="8"/>
  <c r="P1921" i="8"/>
  <c r="P1920" i="8"/>
  <c r="P1919" i="8"/>
  <c r="P1918" i="8"/>
  <c r="P1917" i="8"/>
  <c r="P1916" i="8"/>
  <c r="P1915" i="8"/>
  <c r="P1914" i="8"/>
  <c r="P1913" i="8"/>
  <c r="P1912" i="8"/>
  <c r="P1911" i="8"/>
  <c r="P1910" i="8"/>
  <c r="P1909" i="8"/>
  <c r="P1908" i="8"/>
  <c r="P1907" i="8"/>
  <c r="P1906" i="8"/>
  <c r="P1905" i="8"/>
  <c r="P1904" i="8"/>
  <c r="P1903" i="8"/>
  <c r="P1902" i="8"/>
  <c r="P1901" i="8"/>
  <c r="P1900" i="8"/>
  <c r="P1899" i="8"/>
  <c r="P1898" i="8"/>
  <c r="P1897" i="8"/>
  <c r="P1896" i="8"/>
  <c r="P1895" i="8"/>
  <c r="P1894" i="8"/>
  <c r="P1893" i="8"/>
  <c r="P1892" i="8"/>
  <c r="P1891" i="8"/>
  <c r="P1890" i="8"/>
  <c r="P1889" i="8"/>
  <c r="P1888" i="8"/>
  <c r="P1887" i="8"/>
  <c r="P1886" i="8"/>
  <c r="P1885" i="8"/>
  <c r="P1884" i="8"/>
  <c r="P1883" i="8"/>
  <c r="P1882" i="8"/>
  <c r="P1881" i="8"/>
  <c r="P1880" i="8"/>
  <c r="P1879" i="8"/>
  <c r="P1878" i="8"/>
  <c r="P1877" i="8"/>
  <c r="P1876" i="8"/>
  <c r="P1875" i="8"/>
  <c r="P1874" i="8"/>
  <c r="P1873" i="8"/>
  <c r="P1872" i="8"/>
  <c r="P1871" i="8"/>
  <c r="P1870" i="8"/>
  <c r="P1869" i="8"/>
  <c r="P1868" i="8"/>
  <c r="P1867" i="8"/>
  <c r="P1866" i="8"/>
  <c r="P1865" i="8"/>
  <c r="P1864" i="8"/>
  <c r="P1863" i="8"/>
  <c r="P1862" i="8"/>
  <c r="P1861" i="8"/>
  <c r="P1860" i="8"/>
  <c r="P1859" i="8"/>
  <c r="P1858" i="8"/>
  <c r="P1857" i="8"/>
  <c r="P1856" i="8"/>
  <c r="P1855" i="8"/>
  <c r="P1854" i="8"/>
  <c r="P1853" i="8"/>
  <c r="P1852" i="8"/>
  <c r="P1851" i="8"/>
  <c r="P1850" i="8"/>
  <c r="P1849" i="8"/>
  <c r="P1848" i="8"/>
  <c r="P1847" i="8"/>
  <c r="P1846" i="8"/>
  <c r="P1845" i="8"/>
  <c r="P1844" i="8"/>
  <c r="P1843" i="8"/>
  <c r="P1842" i="8"/>
  <c r="P1841" i="8"/>
  <c r="P1840" i="8"/>
  <c r="P1839" i="8"/>
  <c r="P1838" i="8"/>
  <c r="P1837" i="8"/>
  <c r="P1836" i="8"/>
  <c r="P1835" i="8"/>
  <c r="P1834" i="8"/>
  <c r="P1833" i="8"/>
  <c r="P1832" i="8"/>
  <c r="P1831" i="8"/>
  <c r="P1830" i="8"/>
  <c r="P1829" i="8"/>
  <c r="P1828" i="8"/>
  <c r="P1827" i="8"/>
  <c r="P1826" i="8"/>
  <c r="P1825" i="8"/>
  <c r="P1824" i="8"/>
  <c r="P1823" i="8"/>
  <c r="P1822" i="8"/>
  <c r="P1821" i="8"/>
  <c r="P1820" i="8"/>
  <c r="P1819" i="8"/>
  <c r="P1818" i="8"/>
  <c r="P1817" i="8"/>
  <c r="P1816" i="8"/>
  <c r="P1815" i="8"/>
  <c r="P1814" i="8"/>
  <c r="P1813" i="8"/>
  <c r="P1812" i="8"/>
  <c r="P1811" i="8"/>
  <c r="P1810" i="8"/>
  <c r="P1809" i="8"/>
  <c r="P1808" i="8"/>
  <c r="P1807" i="8"/>
  <c r="P1806" i="8"/>
  <c r="P1805" i="8"/>
  <c r="P1804" i="8"/>
  <c r="P1803" i="8"/>
  <c r="P1802" i="8"/>
  <c r="P1801" i="8"/>
  <c r="P1800" i="8"/>
  <c r="P1799" i="8"/>
  <c r="P1798" i="8"/>
  <c r="P1797" i="8"/>
  <c r="P1796" i="8"/>
  <c r="P1795" i="8"/>
  <c r="P1794" i="8"/>
  <c r="P1793" i="8"/>
  <c r="P1792" i="8"/>
  <c r="P1791" i="8"/>
  <c r="P1790" i="8"/>
  <c r="P1783" i="8"/>
  <c r="P1782" i="8"/>
  <c r="P1781" i="8"/>
  <c r="P1780" i="8"/>
  <c r="P1779" i="8"/>
  <c r="P1778" i="8"/>
  <c r="P1777" i="8"/>
  <c r="P1776" i="8"/>
  <c r="P1775" i="8"/>
  <c r="P1774" i="8"/>
  <c r="P1773" i="8"/>
  <c r="P1772" i="8"/>
  <c r="P1771" i="8"/>
  <c r="P1770" i="8"/>
  <c r="P1769" i="8"/>
  <c r="P1768" i="8"/>
  <c r="P1767" i="8"/>
  <c r="P1766" i="8"/>
  <c r="P1765" i="8"/>
  <c r="P1764" i="8"/>
  <c r="P1763" i="8"/>
  <c r="P1762" i="8"/>
  <c r="P1761" i="8"/>
  <c r="P1760" i="8"/>
  <c r="P1759" i="8"/>
  <c r="P1758" i="8"/>
  <c r="P1757" i="8"/>
  <c r="P1756" i="8"/>
  <c r="P1755" i="8"/>
  <c r="P1754" i="8"/>
  <c r="P1753" i="8"/>
  <c r="P1752" i="8"/>
  <c r="P1751" i="8"/>
  <c r="P1750" i="8"/>
  <c r="P1749" i="8"/>
  <c r="P1748" i="8"/>
  <c r="P1747" i="8"/>
  <c r="P1746" i="8"/>
  <c r="P1745" i="8"/>
  <c r="P1744" i="8"/>
  <c r="P1743" i="8"/>
  <c r="P1742" i="8"/>
  <c r="P1741" i="8"/>
  <c r="P1740" i="8"/>
  <c r="P1739" i="8"/>
  <c r="P1738" i="8"/>
  <c r="P1737" i="8"/>
  <c r="P1736" i="8"/>
  <c r="P1735" i="8"/>
  <c r="P1734" i="8"/>
  <c r="P1733" i="8"/>
  <c r="P1732" i="8"/>
  <c r="P1731" i="8"/>
  <c r="P1730" i="8"/>
  <c r="P1729" i="8"/>
  <c r="P1728" i="8"/>
  <c r="P1727" i="8"/>
  <c r="P1726" i="8"/>
  <c r="P1725" i="8"/>
  <c r="P1724" i="8"/>
  <c r="P1723" i="8"/>
  <c r="P1722" i="8"/>
  <c r="P1721" i="8"/>
  <c r="P1720" i="8"/>
  <c r="P1719" i="8"/>
  <c r="P1718" i="8"/>
  <c r="P1717" i="8"/>
  <c r="P1716" i="8"/>
  <c r="P1715" i="8"/>
  <c r="P1714" i="8"/>
  <c r="P1713" i="8"/>
  <c r="P1712" i="8"/>
  <c r="P1711" i="8"/>
  <c r="P1710" i="8"/>
  <c r="P1709" i="8"/>
  <c r="P1708" i="8"/>
  <c r="P1707" i="8"/>
  <c r="P1706" i="8"/>
  <c r="P1705" i="8"/>
  <c r="P1704" i="8"/>
  <c r="P1703" i="8"/>
  <c r="P1702" i="8"/>
  <c r="P1701" i="8"/>
  <c r="P1700" i="8"/>
  <c r="P1699" i="8"/>
  <c r="P1698" i="8"/>
  <c r="P1697" i="8"/>
  <c r="P1696" i="8"/>
  <c r="P1695" i="8"/>
  <c r="P1694" i="8"/>
  <c r="P1693" i="8"/>
  <c r="P1692" i="8"/>
  <c r="P1691" i="8"/>
  <c r="P1690" i="8"/>
  <c r="P1689" i="8"/>
  <c r="P1688" i="8"/>
  <c r="P1687" i="8"/>
  <c r="P1686" i="8"/>
  <c r="P1685" i="8"/>
  <c r="P1684" i="8"/>
  <c r="P1683" i="8"/>
  <c r="P1682" i="8"/>
  <c r="P1681" i="8"/>
  <c r="P1680" i="8"/>
  <c r="P1679" i="8"/>
  <c r="P1678" i="8"/>
  <c r="P1677" i="8"/>
  <c r="P1676" i="8"/>
  <c r="P1675" i="8"/>
  <c r="P1674" i="8"/>
  <c r="P1673" i="8"/>
  <c r="P1672" i="8"/>
  <c r="P1671" i="8"/>
  <c r="P1670" i="8"/>
  <c r="P1669" i="8"/>
  <c r="P1668" i="8"/>
  <c r="P1667" i="8"/>
  <c r="P1666" i="8"/>
  <c r="P1665" i="8"/>
  <c r="P1664" i="8"/>
  <c r="P1663" i="8"/>
  <c r="P1662" i="8"/>
  <c r="P1661" i="8"/>
  <c r="P1660" i="8"/>
  <c r="P1659" i="8"/>
  <c r="P1658" i="8"/>
  <c r="P1657" i="8"/>
  <c r="P1656" i="8"/>
  <c r="P1655" i="8"/>
  <c r="P1654" i="8"/>
  <c r="P1653" i="8"/>
  <c r="P1652" i="8"/>
  <c r="P1651" i="8"/>
  <c r="P1650" i="8"/>
  <c r="P1649" i="8"/>
  <c r="P1648" i="8"/>
  <c r="P1647" i="8"/>
  <c r="P1646" i="8"/>
  <c r="P1645" i="8"/>
  <c r="P1644" i="8"/>
  <c r="P1643" i="8"/>
  <c r="P1642" i="8"/>
  <c r="P1641" i="8"/>
  <c r="P1640" i="8"/>
  <c r="P1639" i="8"/>
  <c r="P1638" i="8"/>
  <c r="P1637" i="8"/>
  <c r="P1636" i="8"/>
  <c r="P1635" i="8"/>
  <c r="P1634" i="8"/>
  <c r="P1633" i="8"/>
  <c r="P1632" i="8"/>
  <c r="P1631" i="8"/>
  <c r="P1630" i="8"/>
  <c r="P1629" i="8"/>
  <c r="P1628" i="8"/>
  <c r="P1627" i="8"/>
  <c r="P1626" i="8"/>
  <c r="P1625" i="8"/>
  <c r="P1618" i="8"/>
  <c r="P1617" i="8"/>
  <c r="P1616" i="8"/>
  <c r="P1615" i="8"/>
  <c r="P1614" i="8"/>
  <c r="P1613" i="8"/>
  <c r="P1612" i="8"/>
  <c r="P1611" i="8"/>
  <c r="P1610" i="8"/>
  <c r="P1609" i="8"/>
  <c r="P1608" i="8"/>
  <c r="P1607" i="8"/>
  <c r="P1606" i="8"/>
  <c r="P1605" i="8"/>
  <c r="P1604" i="8"/>
  <c r="P1603" i="8"/>
  <c r="P1602" i="8"/>
  <c r="P1601" i="8"/>
  <c r="P1600" i="8"/>
  <c r="P1599" i="8"/>
  <c r="P1598" i="8"/>
  <c r="P1597" i="8"/>
  <c r="P1596" i="8"/>
  <c r="P1595" i="8"/>
  <c r="P1594" i="8"/>
  <c r="P1593" i="8"/>
  <c r="P1592" i="8"/>
  <c r="P1591" i="8"/>
  <c r="P1590" i="8"/>
  <c r="P1589" i="8"/>
  <c r="P1588" i="8"/>
  <c r="P1587" i="8"/>
  <c r="P1586" i="8"/>
  <c r="P1585" i="8"/>
  <c r="P1584" i="8"/>
  <c r="P1583" i="8"/>
  <c r="P1582" i="8"/>
  <c r="P1581" i="8"/>
  <c r="P1580" i="8"/>
  <c r="P1579" i="8"/>
  <c r="P1578" i="8"/>
  <c r="P1577" i="8"/>
  <c r="P1576" i="8"/>
  <c r="P1575" i="8"/>
  <c r="P1574" i="8"/>
  <c r="P1573" i="8"/>
  <c r="P1572" i="8"/>
  <c r="P1571" i="8"/>
  <c r="P1570" i="8"/>
  <c r="P1569" i="8"/>
  <c r="P1568" i="8"/>
  <c r="P1567" i="8"/>
  <c r="P1566" i="8"/>
  <c r="P1565" i="8"/>
  <c r="P1564" i="8"/>
  <c r="P1563" i="8"/>
  <c r="P1562" i="8"/>
  <c r="P1561" i="8"/>
  <c r="P1560" i="8"/>
  <c r="P1559" i="8"/>
  <c r="P1558" i="8"/>
  <c r="P1557" i="8"/>
  <c r="P1556" i="8"/>
  <c r="P1555" i="8"/>
  <c r="P1554" i="8"/>
  <c r="P1553" i="8"/>
  <c r="P1552" i="8"/>
  <c r="P1551" i="8"/>
  <c r="P1550" i="8"/>
  <c r="P1549" i="8"/>
  <c r="P1548" i="8"/>
  <c r="P1547" i="8"/>
  <c r="P1546" i="8"/>
  <c r="P1545" i="8"/>
  <c r="P1544" i="8"/>
  <c r="P1543" i="8"/>
  <c r="P1542" i="8"/>
  <c r="P1541" i="8"/>
  <c r="P1540" i="8"/>
  <c r="P1539" i="8"/>
  <c r="P1538" i="8"/>
  <c r="P1537" i="8"/>
  <c r="P1536" i="8"/>
  <c r="P1535" i="8"/>
  <c r="P1534" i="8"/>
  <c r="P1533" i="8"/>
  <c r="P1532" i="8"/>
  <c r="P1531" i="8"/>
  <c r="P1530" i="8"/>
  <c r="P1529" i="8"/>
  <c r="P1528" i="8"/>
  <c r="P1527" i="8"/>
  <c r="P1526" i="8"/>
  <c r="P1525" i="8"/>
  <c r="P1524" i="8"/>
  <c r="P1523" i="8"/>
  <c r="P1522" i="8"/>
  <c r="P1521" i="8"/>
  <c r="P1520" i="8"/>
  <c r="P1519" i="8"/>
  <c r="P1518" i="8"/>
  <c r="P1517" i="8"/>
  <c r="P1516" i="8"/>
  <c r="P1515" i="8"/>
  <c r="P1514" i="8"/>
  <c r="P1513" i="8"/>
  <c r="P1512" i="8"/>
  <c r="P1511" i="8"/>
  <c r="P1510" i="8"/>
  <c r="P1509" i="8"/>
  <c r="P1508" i="8"/>
  <c r="P1507" i="8"/>
  <c r="P1506" i="8"/>
  <c r="P1505" i="8"/>
  <c r="P1504" i="8"/>
  <c r="P1503" i="8"/>
  <c r="P1502" i="8"/>
  <c r="P1501" i="8"/>
  <c r="P1500" i="8"/>
  <c r="P1499" i="8"/>
  <c r="P1498" i="8"/>
  <c r="P1497" i="8"/>
  <c r="P1496" i="8"/>
  <c r="P1495" i="8"/>
  <c r="P1494" i="8"/>
  <c r="P1493" i="8"/>
  <c r="P1492" i="8"/>
  <c r="P1491" i="8"/>
  <c r="P1490" i="8"/>
  <c r="P1489" i="8"/>
  <c r="P1488" i="8"/>
  <c r="P1487" i="8"/>
  <c r="P1486" i="8"/>
  <c r="P1485" i="8"/>
  <c r="P1484" i="8"/>
  <c r="P1483" i="8"/>
  <c r="P1482" i="8"/>
  <c r="P1481" i="8"/>
  <c r="P1480" i="8"/>
  <c r="P1479" i="8"/>
  <c r="P1478" i="8"/>
  <c r="P1477" i="8"/>
  <c r="P1476" i="8"/>
  <c r="P1475" i="8"/>
  <c r="P1474" i="8"/>
  <c r="P1473" i="8"/>
  <c r="P1472" i="8"/>
  <c r="P1471" i="8"/>
  <c r="P1470" i="8"/>
  <c r="P1469" i="8"/>
  <c r="P1468" i="8"/>
  <c r="P1467" i="8"/>
  <c r="P1466" i="8"/>
  <c r="P1465" i="8"/>
  <c r="P1464" i="8"/>
  <c r="P1463" i="8"/>
  <c r="P1462" i="8"/>
  <c r="P1461" i="8"/>
  <c r="P1460" i="8"/>
  <c r="HU797" i="1" l="1"/>
  <c r="D815" i="1"/>
  <c r="D265" i="4" l="1"/>
  <c r="D264" i="4"/>
  <c r="D263" i="4"/>
  <c r="D262" i="4"/>
  <c r="D261" i="4"/>
  <c r="D260" i="4"/>
  <c r="D259" i="4"/>
  <c r="D258" i="4"/>
  <c r="D257" i="4"/>
  <c r="D256" i="4"/>
  <c r="D255" i="4"/>
  <c r="D254" i="4"/>
  <c r="D253" i="4"/>
  <c r="D252" i="4"/>
  <c r="D251" i="4"/>
  <c r="D250" i="4"/>
  <c r="D249" i="4"/>
  <c r="D248" i="4"/>
  <c r="D247" i="4"/>
  <c r="D246" i="4"/>
  <c r="D245" i="4"/>
  <c r="D244" i="4"/>
  <c r="D243" i="4"/>
  <c r="D242" i="4"/>
  <c r="D241" i="4"/>
  <c r="D240" i="4"/>
  <c r="D239" i="4"/>
  <c r="D238" i="4"/>
  <c r="D237" i="4"/>
  <c r="D236" i="4"/>
  <c r="D235" i="4"/>
  <c r="D234" i="4"/>
  <c r="D233" i="4"/>
  <c r="D232" i="4"/>
  <c r="D231" i="4"/>
  <c r="D230" i="4"/>
  <c r="D229" i="4"/>
  <c r="D228" i="4"/>
  <c r="D227" i="4"/>
  <c r="D226" i="4"/>
  <c r="D225" i="4"/>
  <c r="D224" i="4"/>
  <c r="D223" i="4"/>
  <c r="D222" i="4"/>
  <c r="D221" i="4"/>
  <c r="D220" i="4"/>
  <c r="D219" i="4"/>
  <c r="D218" i="4"/>
  <c r="D217" i="4"/>
  <c r="D216" i="4"/>
  <c r="D215" i="4"/>
  <c r="D214" i="4"/>
  <c r="D213" i="4"/>
  <c r="D212" i="4"/>
  <c r="D211" i="4"/>
  <c r="D210" i="4"/>
  <c r="D209" i="4"/>
  <c r="D208" i="4"/>
  <c r="D207" i="4"/>
  <c r="D206" i="4"/>
  <c r="D205" i="4"/>
  <c r="D204" i="4"/>
  <c r="D203" i="4"/>
  <c r="D202" i="4"/>
  <c r="D201" i="4"/>
  <c r="D200" i="4"/>
  <c r="D199" i="4"/>
  <c r="D198" i="4"/>
  <c r="D197" i="4"/>
  <c r="D196" i="4"/>
  <c r="D195" i="4"/>
  <c r="D194" i="4"/>
  <c r="D193" i="4"/>
  <c r="D192" i="4"/>
  <c r="D191" i="4"/>
  <c r="D190" i="4"/>
  <c r="D189" i="4"/>
  <c r="D188" i="4"/>
  <c r="D187" i="4"/>
  <c r="D186" i="4"/>
  <c r="D185" i="4"/>
  <c r="D184" i="4"/>
  <c r="D183" i="4"/>
  <c r="D182" i="4"/>
  <c r="D181" i="4"/>
  <c r="D180" i="4"/>
  <c r="D179" i="4"/>
  <c r="D178" i="4"/>
  <c r="D177" i="4"/>
  <c r="D176" i="4"/>
  <c r="D175" i="4"/>
  <c r="D174" i="4"/>
  <c r="D173" i="4"/>
  <c r="D172" i="4"/>
  <c r="D171" i="4"/>
  <c r="D170" i="4"/>
  <c r="D169" i="4"/>
  <c r="D168" i="4"/>
  <c r="D167" i="4"/>
  <c r="D166" i="4"/>
  <c r="D165" i="4"/>
  <c r="D164" i="4"/>
  <c r="D163" i="4"/>
  <c r="D162" i="4"/>
  <c r="D161" i="4"/>
  <c r="D160" i="4"/>
  <c r="D159" i="4"/>
  <c r="D158" i="4"/>
  <c r="D157" i="4"/>
  <c r="D156" i="4"/>
  <c r="D155" i="4"/>
  <c r="D154" i="4"/>
  <c r="D153" i="4"/>
  <c r="D152" i="4"/>
  <c r="D151" i="4"/>
  <c r="D150" i="4"/>
  <c r="D149" i="4"/>
  <c r="D148" i="4"/>
  <c r="D147" i="4"/>
  <c r="D146" i="4"/>
  <c r="D145" i="4"/>
  <c r="F1131" i="4" l="1"/>
  <c r="H757" i="1"/>
  <c r="F1130" i="4"/>
  <c r="H719" i="1"/>
  <c r="F1134" i="4"/>
  <c r="H782" i="1"/>
  <c r="F1138" i="4"/>
  <c r="H772" i="1"/>
  <c r="F1142" i="4"/>
  <c r="H775" i="1"/>
  <c r="F1146" i="4"/>
  <c r="H742" i="1"/>
  <c r="F1150" i="4"/>
  <c r="H755" i="1"/>
  <c r="F1154" i="4"/>
  <c r="H688" i="1"/>
  <c r="F1158" i="4"/>
  <c r="H781" i="1"/>
  <c r="F1162" i="4"/>
  <c r="H735" i="1"/>
  <c r="F1166" i="4"/>
  <c r="H739" i="1"/>
  <c r="F1170" i="4"/>
  <c r="H700" i="1"/>
  <c r="F1174" i="4"/>
  <c r="H773" i="1"/>
  <c r="F1178" i="4"/>
  <c r="H704" i="1"/>
  <c r="F1182" i="4"/>
  <c r="H748" i="1"/>
  <c r="F1186" i="4"/>
  <c r="H663" i="1"/>
  <c r="F1190" i="4"/>
  <c r="H676" i="1"/>
  <c r="F1194" i="4"/>
  <c r="H662" i="1"/>
  <c r="F1198" i="4"/>
  <c r="H709" i="1"/>
  <c r="F1202" i="4"/>
  <c r="H789" i="1"/>
  <c r="F1206" i="4"/>
  <c r="H698" i="1"/>
  <c r="F1210" i="4"/>
  <c r="H725" i="1"/>
  <c r="F1214" i="4"/>
  <c r="H696" i="1"/>
  <c r="F1218" i="4"/>
  <c r="H736" i="1"/>
  <c r="F1222" i="4"/>
  <c r="H670" i="1"/>
  <c r="F1226" i="4"/>
  <c r="H741" i="1"/>
  <c r="F1230" i="4"/>
  <c r="H660" i="1"/>
  <c r="F1234" i="4"/>
  <c r="H740" i="1"/>
  <c r="F1238" i="4"/>
  <c r="H658" i="1"/>
  <c r="F1242" i="4"/>
  <c r="H770" i="1"/>
  <c r="F1246" i="4"/>
  <c r="H738" i="1"/>
  <c r="F1135" i="4"/>
  <c r="H744" i="1"/>
  <c r="F1139" i="4"/>
  <c r="H750" i="1"/>
  <c r="F1143" i="4"/>
  <c r="H732" i="1"/>
  <c r="F1147" i="4"/>
  <c r="H754" i="1"/>
  <c r="F1151" i="4"/>
  <c r="H760" i="1"/>
  <c r="F1155" i="4"/>
  <c r="H783" i="1"/>
  <c r="F1159" i="4"/>
  <c r="H777" i="1"/>
  <c r="F1163" i="4"/>
  <c r="H787" i="1"/>
  <c r="F1167" i="4"/>
  <c r="H717" i="1"/>
  <c r="F1171" i="4"/>
  <c r="H669" i="1"/>
  <c r="F1175" i="4"/>
  <c r="H761" i="1"/>
  <c r="F1179" i="4"/>
  <c r="H728" i="1"/>
  <c r="F1183" i="4"/>
  <c r="H668" i="1"/>
  <c r="F1187" i="4"/>
  <c r="H731" i="1"/>
  <c r="F1191" i="4"/>
  <c r="H791" i="1"/>
  <c r="F1195" i="4"/>
  <c r="H667" i="1"/>
  <c r="F1199" i="4"/>
  <c r="H685" i="1"/>
  <c r="F1203" i="4"/>
  <c r="H721" i="1"/>
  <c r="F1207" i="4"/>
  <c r="H727" i="1"/>
  <c r="F1211" i="4"/>
  <c r="H682" i="1"/>
  <c r="F1215" i="4"/>
  <c r="H675" i="1"/>
  <c r="F1219" i="4"/>
  <c r="H665" i="1"/>
  <c r="F1223" i="4"/>
  <c r="H666" i="1"/>
  <c r="F1227" i="4"/>
  <c r="H774" i="1"/>
  <c r="F1231" i="4"/>
  <c r="H729" i="1"/>
  <c r="F1235" i="4"/>
  <c r="H751" i="1"/>
  <c r="F1239" i="4"/>
  <c r="H691" i="1"/>
  <c r="F1243" i="4"/>
  <c r="H759" i="1"/>
  <c r="F1247" i="4"/>
  <c r="H753" i="1"/>
  <c r="F1136" i="4"/>
  <c r="H690" i="1"/>
  <c r="F1140" i="4"/>
  <c r="H737" i="1"/>
  <c r="F1148" i="4"/>
  <c r="H790" i="1"/>
  <c r="F1152" i="4"/>
  <c r="H689" i="1"/>
  <c r="F1156" i="4"/>
  <c r="H680" i="1"/>
  <c r="F1160" i="4"/>
  <c r="H723" i="1"/>
  <c r="F1164" i="4"/>
  <c r="H722" i="1"/>
  <c r="F1168" i="4"/>
  <c r="H694" i="1"/>
  <c r="F1172" i="4"/>
  <c r="H697" i="1"/>
  <c r="F1176" i="4"/>
  <c r="H657" i="1"/>
  <c r="F1180" i="4"/>
  <c r="H745" i="1"/>
  <c r="F1184" i="4"/>
  <c r="H743" i="1"/>
  <c r="F1188" i="4"/>
  <c r="H785" i="1"/>
  <c r="F1192" i="4"/>
  <c r="H771" i="1"/>
  <c r="F1196" i="4"/>
  <c r="H726" i="1"/>
  <c r="F1200" i="4"/>
  <c r="H713" i="1"/>
  <c r="F1204" i="4"/>
  <c r="H714" i="1"/>
  <c r="F1208" i="4"/>
  <c r="H768" i="1"/>
  <c r="F1212" i="4"/>
  <c r="H710" i="1"/>
  <c r="F1216" i="4"/>
  <c r="H763" i="1"/>
  <c r="F1220" i="4"/>
  <c r="H733" i="1"/>
  <c r="F1224" i="4"/>
  <c r="H707" i="1"/>
  <c r="F1228" i="4"/>
  <c r="H779" i="1"/>
  <c r="F1232" i="4"/>
  <c r="H699" i="1"/>
  <c r="F1236" i="4"/>
  <c r="H769" i="1"/>
  <c r="F1240" i="4"/>
  <c r="H786" i="1"/>
  <c r="F1244" i="4"/>
  <c r="H701" i="1"/>
  <c r="F1248" i="4"/>
  <c r="H677" i="1"/>
  <c r="F1132" i="4"/>
  <c r="H664" i="1"/>
  <c r="F1144" i="4"/>
  <c r="H762" i="1"/>
  <c r="F1129" i="4"/>
  <c r="H765" i="1"/>
  <c r="F1133" i="4"/>
  <c r="H730" i="1"/>
  <c r="F1137" i="4"/>
  <c r="H734" i="1"/>
  <c r="F1141" i="4"/>
  <c r="H767" i="1"/>
  <c r="F1145" i="4"/>
  <c r="H692" i="1"/>
  <c r="F1149" i="4"/>
  <c r="H695" i="1"/>
  <c r="F1153" i="4"/>
  <c r="H656" i="1"/>
  <c r="F1157" i="4"/>
  <c r="H681" i="1"/>
  <c r="F1161" i="4"/>
  <c r="H766" i="1"/>
  <c r="F1165" i="4"/>
  <c r="H703" i="1"/>
  <c r="F1169" i="4"/>
  <c r="H784" i="1"/>
  <c r="F1173" i="4"/>
  <c r="H756" i="1"/>
  <c r="F1177" i="4"/>
  <c r="H752" i="1"/>
  <c r="F1181" i="4"/>
  <c r="H706" i="1"/>
  <c r="F1185" i="4"/>
  <c r="H671" i="1"/>
  <c r="F1189" i="4"/>
  <c r="H693" i="1"/>
  <c r="F1193" i="4"/>
  <c r="H724" i="1"/>
  <c r="F1197" i="4"/>
  <c r="H776" i="1"/>
  <c r="F1201" i="4"/>
  <c r="H749" i="1"/>
  <c r="F1205" i="4"/>
  <c r="H708" i="1"/>
  <c r="F1209" i="4"/>
  <c r="H684" i="1"/>
  <c r="F1213" i="4"/>
  <c r="H674" i="1"/>
  <c r="F1217" i="4"/>
  <c r="H788" i="1"/>
  <c r="F1221" i="4"/>
  <c r="H711" i="1"/>
  <c r="F1225" i="4"/>
  <c r="H673" i="1"/>
  <c r="F1229" i="4"/>
  <c r="H687" i="1"/>
  <c r="F1233" i="4"/>
  <c r="H702" i="1"/>
  <c r="F1237" i="4"/>
  <c r="H747" i="1"/>
  <c r="F1241" i="4"/>
  <c r="H715" i="1"/>
  <c r="F1245" i="4"/>
  <c r="H705" i="1"/>
  <c r="F1249" i="4"/>
  <c r="H683" i="1"/>
  <c r="D825" i="4" l="1"/>
  <c r="D824" i="4"/>
  <c r="D823" i="4"/>
  <c r="D822" i="4"/>
  <c r="D821" i="4"/>
  <c r="D820" i="4"/>
  <c r="D819" i="4"/>
  <c r="D818" i="4"/>
  <c r="D817" i="4"/>
  <c r="D816" i="4"/>
  <c r="D815" i="4"/>
  <c r="D814" i="4"/>
  <c r="D813" i="4"/>
  <c r="D812" i="4"/>
  <c r="D811" i="4"/>
  <c r="D810" i="4"/>
  <c r="D809" i="4"/>
  <c r="D808" i="4"/>
  <c r="D807" i="4"/>
  <c r="D806" i="4"/>
  <c r="D805" i="4"/>
  <c r="D804" i="4"/>
  <c r="D803" i="4"/>
  <c r="D802" i="4"/>
  <c r="D801" i="4"/>
  <c r="D800" i="4"/>
  <c r="D799" i="4"/>
  <c r="D798" i="4"/>
  <c r="D797" i="4"/>
  <c r="D796" i="4"/>
  <c r="D795" i="4"/>
  <c r="D794" i="4"/>
  <c r="D793" i="4"/>
  <c r="D792" i="4"/>
  <c r="D791" i="4"/>
  <c r="D790" i="4"/>
  <c r="D789" i="4"/>
  <c r="D788" i="4"/>
  <c r="D787" i="4"/>
  <c r="D786" i="4"/>
  <c r="D785" i="4"/>
  <c r="D784" i="4"/>
  <c r="D783" i="4"/>
  <c r="D782" i="4"/>
  <c r="D781" i="4"/>
  <c r="D780" i="4"/>
  <c r="D779" i="4"/>
  <c r="D778" i="4"/>
  <c r="D777" i="4"/>
  <c r="D776" i="4"/>
  <c r="D775" i="4"/>
  <c r="D774" i="4"/>
  <c r="D773" i="4"/>
  <c r="D772" i="4"/>
  <c r="D771" i="4"/>
  <c r="D770" i="4"/>
  <c r="D769" i="4"/>
  <c r="D768" i="4"/>
  <c r="D767" i="4"/>
  <c r="D766" i="4"/>
  <c r="D765" i="4"/>
  <c r="D764" i="4"/>
  <c r="D763" i="4"/>
  <c r="D762" i="4"/>
  <c r="D761" i="4"/>
  <c r="D760" i="4"/>
  <c r="D759" i="4"/>
  <c r="D758" i="4"/>
  <c r="D757" i="4"/>
  <c r="D756" i="4"/>
  <c r="D755" i="4"/>
  <c r="D754" i="4"/>
  <c r="D753" i="4"/>
  <c r="D752" i="4"/>
  <c r="D751" i="4"/>
  <c r="D750" i="4"/>
  <c r="D749" i="4"/>
  <c r="D748" i="4"/>
  <c r="D747" i="4"/>
  <c r="D746" i="4"/>
  <c r="D745" i="4"/>
  <c r="D744" i="4"/>
  <c r="D743" i="4"/>
  <c r="D742" i="4"/>
  <c r="D741" i="4"/>
  <c r="D740" i="4"/>
  <c r="D739" i="4"/>
  <c r="D738" i="4"/>
  <c r="D737" i="4"/>
  <c r="D736" i="4"/>
  <c r="D735" i="4"/>
  <c r="D734" i="4"/>
  <c r="D733" i="4"/>
  <c r="D732" i="4"/>
  <c r="D731" i="4"/>
  <c r="D730" i="4"/>
  <c r="D729" i="4"/>
  <c r="D728" i="4"/>
  <c r="D727" i="4"/>
  <c r="D726" i="4"/>
  <c r="D725" i="4"/>
  <c r="D724" i="4"/>
  <c r="D723" i="4"/>
  <c r="D722" i="4"/>
  <c r="D721" i="4"/>
  <c r="D720" i="4"/>
  <c r="D719" i="4"/>
  <c r="D718" i="4"/>
  <c r="D717" i="4"/>
  <c r="D716" i="4"/>
  <c r="D715" i="4"/>
  <c r="D714" i="4"/>
  <c r="D713" i="4"/>
  <c r="D712" i="4"/>
  <c r="D711" i="4"/>
  <c r="D710" i="4"/>
  <c r="D709" i="4"/>
  <c r="D708" i="4"/>
  <c r="D707" i="4"/>
  <c r="D706" i="4"/>
  <c r="D705" i="4"/>
  <c r="D685" i="4"/>
  <c r="D684" i="4"/>
  <c r="D683" i="4"/>
  <c r="D682" i="4"/>
  <c r="D681" i="4"/>
  <c r="D680" i="4"/>
  <c r="D679" i="4"/>
  <c r="D678" i="4"/>
  <c r="D677" i="4"/>
  <c r="D676" i="4"/>
  <c r="D675" i="4"/>
  <c r="D674" i="4"/>
  <c r="D673" i="4"/>
  <c r="D672" i="4"/>
  <c r="D671" i="4"/>
  <c r="D670" i="4"/>
  <c r="D669" i="4"/>
  <c r="D668" i="4"/>
  <c r="D667" i="4"/>
  <c r="D666" i="4"/>
  <c r="D665" i="4"/>
  <c r="D664" i="4"/>
  <c r="D663" i="4"/>
  <c r="D662" i="4"/>
  <c r="D661" i="4"/>
  <c r="D660" i="4"/>
  <c r="D659" i="4"/>
  <c r="D658" i="4"/>
  <c r="D657" i="4"/>
  <c r="D656" i="4"/>
  <c r="D655" i="4"/>
  <c r="D654" i="4"/>
  <c r="D653" i="4"/>
  <c r="D652" i="4"/>
  <c r="D651" i="4"/>
  <c r="D650" i="4"/>
  <c r="D649" i="4"/>
  <c r="D648" i="4"/>
  <c r="D647" i="4"/>
  <c r="D646" i="4"/>
  <c r="D645" i="4"/>
  <c r="D644" i="4"/>
  <c r="D643" i="4"/>
  <c r="D642" i="4"/>
  <c r="D641" i="4"/>
  <c r="D640" i="4"/>
  <c r="D639" i="4"/>
  <c r="D638" i="4"/>
  <c r="D637" i="4"/>
  <c r="D636" i="4"/>
  <c r="D635" i="4"/>
  <c r="D634" i="4"/>
  <c r="D633" i="4"/>
  <c r="D632" i="4"/>
  <c r="D631" i="4"/>
  <c r="D630" i="4"/>
  <c r="D629" i="4"/>
  <c r="D628" i="4"/>
  <c r="D627" i="4"/>
  <c r="D626" i="4"/>
  <c r="D625" i="4"/>
  <c r="D624" i="4"/>
  <c r="D623" i="4"/>
  <c r="D622" i="4"/>
  <c r="D621" i="4"/>
  <c r="D620" i="4"/>
  <c r="D619" i="4"/>
  <c r="D618" i="4"/>
  <c r="D617" i="4"/>
  <c r="D616" i="4"/>
  <c r="D615" i="4"/>
  <c r="D614" i="4"/>
  <c r="D613" i="4"/>
  <c r="D612" i="4"/>
  <c r="D611" i="4"/>
  <c r="D610" i="4"/>
  <c r="D609" i="4"/>
  <c r="D608" i="4"/>
  <c r="D607" i="4"/>
  <c r="D606" i="4"/>
  <c r="D605" i="4"/>
  <c r="D604" i="4"/>
  <c r="D603" i="4"/>
  <c r="D602" i="4"/>
  <c r="D601" i="4"/>
  <c r="D600" i="4"/>
  <c r="D599" i="4"/>
  <c r="D598" i="4"/>
  <c r="D597" i="4"/>
  <c r="D596" i="4"/>
  <c r="D595" i="4"/>
  <c r="D594" i="4"/>
  <c r="D593" i="4"/>
  <c r="D592" i="4"/>
  <c r="D591" i="4"/>
  <c r="D590" i="4"/>
  <c r="D589" i="4"/>
  <c r="D588" i="4"/>
  <c r="D587" i="4"/>
  <c r="D586" i="4"/>
  <c r="D585" i="4"/>
  <c r="D584" i="4"/>
  <c r="D583" i="4"/>
  <c r="D582" i="4"/>
  <c r="D581" i="4"/>
  <c r="D580" i="4"/>
  <c r="D579" i="4"/>
  <c r="D578" i="4"/>
  <c r="D577" i="4"/>
  <c r="D576" i="4"/>
  <c r="D575" i="4"/>
  <c r="D574" i="4"/>
  <c r="D573" i="4"/>
  <c r="D572" i="4"/>
  <c r="D571" i="4"/>
  <c r="D570" i="4"/>
  <c r="D569" i="4"/>
  <c r="D568" i="4"/>
  <c r="D567" i="4"/>
  <c r="D566" i="4"/>
  <c r="D565" i="4"/>
  <c r="D545" i="4"/>
  <c r="D544" i="4"/>
  <c r="D543" i="4"/>
  <c r="D542" i="4"/>
  <c r="D541" i="4"/>
  <c r="D540" i="4"/>
  <c r="D539" i="4"/>
  <c r="D538" i="4"/>
  <c r="D537" i="4"/>
  <c r="D536" i="4"/>
  <c r="D535" i="4"/>
  <c r="D534" i="4"/>
  <c r="D533" i="4"/>
  <c r="D532" i="4"/>
  <c r="D531" i="4"/>
  <c r="D530" i="4"/>
  <c r="D529" i="4"/>
  <c r="D528" i="4"/>
  <c r="D527" i="4"/>
  <c r="D526" i="4"/>
  <c r="D525" i="4"/>
  <c r="D524" i="4"/>
  <c r="D523" i="4"/>
  <c r="D522" i="4"/>
  <c r="D521" i="4"/>
  <c r="D520" i="4"/>
  <c r="D519" i="4"/>
  <c r="D518" i="4"/>
  <c r="D517" i="4"/>
  <c r="D516" i="4"/>
  <c r="D515" i="4"/>
  <c r="D514" i="4"/>
  <c r="D513" i="4"/>
  <c r="D512" i="4"/>
  <c r="D511" i="4"/>
  <c r="D510" i="4"/>
  <c r="D509" i="4"/>
  <c r="D508" i="4"/>
  <c r="D507" i="4"/>
  <c r="D506" i="4"/>
  <c r="D505" i="4"/>
  <c r="D504" i="4"/>
  <c r="D503" i="4"/>
  <c r="D502" i="4"/>
  <c r="D501" i="4"/>
  <c r="D500" i="4"/>
  <c r="D499" i="4"/>
  <c r="D498" i="4"/>
  <c r="D497" i="4"/>
  <c r="D496" i="4"/>
  <c r="D495" i="4"/>
  <c r="D494" i="4"/>
  <c r="D493" i="4"/>
  <c r="D492" i="4"/>
  <c r="D491" i="4"/>
  <c r="D490" i="4"/>
  <c r="D489" i="4"/>
  <c r="D488" i="4"/>
  <c r="D487" i="4"/>
  <c r="D486" i="4"/>
  <c r="D485" i="4"/>
  <c r="D484" i="4"/>
  <c r="D483" i="4"/>
  <c r="D482" i="4"/>
  <c r="D481" i="4"/>
  <c r="D480" i="4"/>
  <c r="D479" i="4"/>
  <c r="D478" i="4"/>
  <c r="D477" i="4"/>
  <c r="D476" i="4"/>
  <c r="D475" i="4"/>
  <c r="D474" i="4"/>
  <c r="D473" i="4"/>
  <c r="D472" i="4"/>
  <c r="D471" i="4"/>
  <c r="D470" i="4"/>
  <c r="D469" i="4"/>
  <c r="D468" i="4"/>
  <c r="D467" i="4"/>
  <c r="D466" i="4"/>
  <c r="D465" i="4"/>
  <c r="D464" i="4"/>
  <c r="D463" i="4"/>
  <c r="D462" i="4"/>
  <c r="D461" i="4"/>
  <c r="D460" i="4"/>
  <c r="D459" i="4"/>
  <c r="D458" i="4"/>
  <c r="D457" i="4"/>
  <c r="D456" i="4"/>
  <c r="D455" i="4"/>
  <c r="D454" i="4"/>
  <c r="D453" i="4"/>
  <c r="D452" i="4"/>
  <c r="D451" i="4"/>
  <c r="D450" i="4"/>
  <c r="D449" i="4"/>
  <c r="D448" i="4"/>
  <c r="D447" i="4"/>
  <c r="D446" i="4"/>
  <c r="D445" i="4"/>
  <c r="D444" i="4"/>
  <c r="D443" i="4"/>
  <c r="D442" i="4"/>
  <c r="D441" i="4"/>
  <c r="D440" i="4"/>
  <c r="D439" i="4"/>
  <c r="D438" i="4"/>
  <c r="D437" i="4"/>
  <c r="D436" i="4"/>
  <c r="D435" i="4"/>
  <c r="D434" i="4"/>
  <c r="D433" i="4"/>
  <c r="D432" i="4"/>
  <c r="D431" i="4"/>
  <c r="D430" i="4"/>
  <c r="D429" i="4"/>
  <c r="D428" i="4"/>
  <c r="D427" i="4"/>
  <c r="D426" i="4"/>
  <c r="D425" i="4"/>
  <c r="D405" i="4"/>
  <c r="D404" i="4"/>
  <c r="D403" i="4"/>
  <c r="D402" i="4"/>
  <c r="D401" i="4"/>
  <c r="D400" i="4"/>
  <c r="D399" i="4"/>
  <c r="D398" i="4"/>
  <c r="D397" i="4"/>
  <c r="D396" i="4"/>
  <c r="D395" i="4"/>
  <c r="D394" i="4"/>
  <c r="D393" i="4"/>
  <c r="D392" i="4"/>
  <c r="D391" i="4"/>
  <c r="D390" i="4"/>
  <c r="D389" i="4"/>
  <c r="D388" i="4"/>
  <c r="D387" i="4"/>
  <c r="D386" i="4"/>
  <c r="D385" i="4"/>
  <c r="D384" i="4"/>
  <c r="D383" i="4"/>
  <c r="D382" i="4"/>
  <c r="D381" i="4"/>
  <c r="D380" i="4"/>
  <c r="D379" i="4"/>
  <c r="D378" i="4"/>
  <c r="D377" i="4"/>
  <c r="D376" i="4"/>
  <c r="D375" i="4"/>
  <c r="D374" i="4"/>
  <c r="D373" i="4"/>
  <c r="D372" i="4"/>
  <c r="D371" i="4"/>
  <c r="D370" i="4"/>
  <c r="D369" i="4"/>
  <c r="D368" i="4"/>
  <c r="D367" i="4"/>
  <c r="D366" i="4"/>
  <c r="D365" i="4"/>
  <c r="D364" i="4"/>
  <c r="D363" i="4"/>
  <c r="D362" i="4"/>
  <c r="D361" i="4"/>
  <c r="D360" i="4"/>
  <c r="D359" i="4"/>
  <c r="D358" i="4"/>
  <c r="D357" i="4"/>
  <c r="D356" i="4"/>
  <c r="D355" i="4"/>
  <c r="D354" i="4"/>
  <c r="D353" i="4"/>
  <c r="D352" i="4"/>
  <c r="D351" i="4"/>
  <c r="D350" i="4"/>
  <c r="D349" i="4"/>
  <c r="D348" i="4"/>
  <c r="D347" i="4"/>
  <c r="D346" i="4"/>
  <c r="D345" i="4"/>
  <c r="D344" i="4"/>
  <c r="D343" i="4"/>
  <c r="D342" i="4"/>
  <c r="D341" i="4"/>
  <c r="D340" i="4"/>
  <c r="D339" i="4"/>
  <c r="D338" i="4"/>
  <c r="D337" i="4"/>
  <c r="D336" i="4"/>
  <c r="D335" i="4"/>
  <c r="D334" i="4"/>
  <c r="D333" i="4"/>
  <c r="D332" i="4"/>
  <c r="D331" i="4"/>
  <c r="D330" i="4"/>
  <c r="D329" i="4"/>
  <c r="D328" i="4"/>
  <c r="D327" i="4"/>
  <c r="D326" i="4"/>
  <c r="D325" i="4"/>
  <c r="D324" i="4"/>
  <c r="D323" i="4"/>
  <c r="D322" i="4"/>
  <c r="D321" i="4"/>
  <c r="D320" i="4"/>
  <c r="D319" i="4"/>
  <c r="D318" i="4"/>
  <c r="D317" i="4"/>
  <c r="D316" i="4"/>
  <c r="D315" i="4"/>
  <c r="D314" i="4"/>
  <c r="D313" i="4"/>
  <c r="D312" i="4"/>
  <c r="D311" i="4"/>
  <c r="D310" i="4"/>
  <c r="D309" i="4"/>
  <c r="D308" i="4"/>
  <c r="D307" i="4"/>
  <c r="D306" i="4"/>
  <c r="D305" i="4"/>
  <c r="D304" i="4"/>
  <c r="D303" i="4"/>
  <c r="D302" i="4"/>
  <c r="D301" i="4"/>
  <c r="D300" i="4"/>
  <c r="D299" i="4"/>
  <c r="D298" i="4"/>
  <c r="D297" i="4"/>
  <c r="D296" i="4"/>
  <c r="D295" i="4"/>
  <c r="D294" i="4"/>
  <c r="D293" i="4"/>
  <c r="D292" i="4"/>
  <c r="D291" i="4"/>
  <c r="D290" i="4"/>
  <c r="D289" i="4"/>
  <c r="D288" i="4"/>
  <c r="D287" i="4"/>
  <c r="D286" i="4"/>
  <c r="D285" i="4"/>
  <c r="H1132" i="4" l="1"/>
  <c r="L672" i="1"/>
  <c r="H1136" i="4"/>
  <c r="L667" i="1"/>
  <c r="H1140" i="4"/>
  <c r="L733" i="1"/>
  <c r="H1144" i="4"/>
  <c r="L786" i="1"/>
  <c r="H1148" i="4"/>
  <c r="L759" i="1"/>
  <c r="H1152" i="4"/>
  <c r="L730" i="1"/>
  <c r="H1156" i="4"/>
  <c r="L685" i="1"/>
  <c r="H1160" i="4"/>
  <c r="L772" i="1"/>
  <c r="H1164" i="4"/>
  <c r="L710" i="1"/>
  <c r="H1168" i="4"/>
  <c r="L682" i="1"/>
  <c r="H1172" i="4"/>
  <c r="L669" i="1"/>
  <c r="H1176" i="4"/>
  <c r="L664" i="1"/>
  <c r="H1180" i="4"/>
  <c r="L791" i="1"/>
  <c r="H1184" i="4"/>
  <c r="L762" i="1"/>
  <c r="H1188" i="4"/>
  <c r="L766" i="1"/>
  <c r="H1192" i="4"/>
  <c r="L741" i="1"/>
  <c r="H1196" i="4"/>
  <c r="L729" i="1"/>
  <c r="H1200" i="4"/>
  <c r="L666" i="1"/>
  <c r="H1204" i="4"/>
  <c r="L763" i="1"/>
  <c r="H1208" i="4"/>
  <c r="L695" i="1"/>
  <c r="H1212" i="4"/>
  <c r="L780" i="1"/>
  <c r="H1216" i="4"/>
  <c r="L687" i="1"/>
  <c r="H1220" i="4"/>
  <c r="L747" i="1"/>
  <c r="H1224" i="4"/>
  <c r="L732" i="1"/>
  <c r="H1228" i="4"/>
  <c r="L771" i="1"/>
  <c r="H1232" i="4"/>
  <c r="L731" i="1"/>
  <c r="H1236" i="4"/>
  <c r="L789" i="1"/>
  <c r="H1240" i="4"/>
  <c r="L750" i="1"/>
  <c r="H1244" i="4"/>
  <c r="L691" i="1"/>
  <c r="H1248" i="4"/>
  <c r="L734" i="1"/>
  <c r="H1129" i="4"/>
  <c r="L720" i="1"/>
  <c r="H1133" i="4"/>
  <c r="L696" i="1"/>
  <c r="H1137" i="4"/>
  <c r="L754" i="1"/>
  <c r="H1141" i="4"/>
  <c r="L719" i="1"/>
  <c r="H1145" i="4"/>
  <c r="L701" i="1"/>
  <c r="H1149" i="4"/>
  <c r="L686" i="1"/>
  <c r="H1153" i="4"/>
  <c r="L676" i="1"/>
  <c r="H1157" i="4"/>
  <c r="L704" i="1"/>
  <c r="H1161" i="4"/>
  <c r="L722" i="1"/>
  <c r="H1165" i="4"/>
  <c r="L673" i="1"/>
  <c r="H1169" i="4"/>
  <c r="L783" i="1"/>
  <c r="H1173" i="4"/>
  <c r="L727" i="1"/>
  <c r="H1177" i="4"/>
  <c r="L784" i="1"/>
  <c r="H1181" i="4"/>
  <c r="L745" i="1"/>
  <c r="H1185" i="4"/>
  <c r="L665" i="1"/>
  <c r="H1189" i="4"/>
  <c r="L668" i="1"/>
  <c r="H1193" i="4"/>
  <c r="L767" i="1"/>
  <c r="H1197" i="4"/>
  <c r="L736" i="1"/>
  <c r="H1201" i="4"/>
  <c r="L749" i="1"/>
  <c r="H1205" i="4"/>
  <c r="L677" i="1"/>
  <c r="H1209" i="4"/>
  <c r="L702" i="1"/>
  <c r="H1213" i="4"/>
  <c r="L724" i="1"/>
  <c r="H1217" i="4"/>
  <c r="L782" i="1"/>
  <c r="H1221" i="4"/>
  <c r="L678" i="1"/>
  <c r="H1225" i="4"/>
  <c r="L699" i="1"/>
  <c r="H1229" i="4"/>
  <c r="L675" i="1"/>
  <c r="H1233" i="4"/>
  <c r="L755" i="1"/>
  <c r="H1237" i="4"/>
  <c r="L770" i="1"/>
  <c r="H1241" i="4"/>
  <c r="L681" i="1"/>
  <c r="H1245" i="4"/>
  <c r="L725" i="1"/>
  <c r="H1249" i="4"/>
  <c r="L694" i="1"/>
  <c r="H1130" i="4"/>
  <c r="L769" i="1"/>
  <c r="H1134" i="4"/>
  <c r="L756" i="1"/>
  <c r="H1138" i="4"/>
  <c r="L698" i="1"/>
  <c r="H1142" i="4"/>
  <c r="L775" i="1"/>
  <c r="H1146" i="4"/>
  <c r="L740" i="1"/>
  <c r="H1150" i="4"/>
  <c r="L779" i="1"/>
  <c r="H1154" i="4"/>
  <c r="L751" i="1"/>
  <c r="H1158" i="4"/>
  <c r="L787" i="1"/>
  <c r="H1162" i="4"/>
  <c r="L712" i="1"/>
  <c r="H1166" i="4"/>
  <c r="L670" i="1"/>
  <c r="H1170" i="4"/>
  <c r="L726" i="1"/>
  <c r="H1174" i="4"/>
  <c r="L735" i="1"/>
  <c r="H1178" i="4"/>
  <c r="L742" i="1"/>
  <c r="H1182" i="4"/>
  <c r="L748" i="1"/>
  <c r="H1186" i="4"/>
  <c r="L737" i="1"/>
  <c r="H1190" i="4"/>
  <c r="L692" i="1"/>
  <c r="H1194" i="4"/>
  <c r="L739" i="1"/>
  <c r="H1198" i="4"/>
  <c r="L758" i="1"/>
  <c r="H1202" i="4"/>
  <c r="L689" i="1"/>
  <c r="H1206" i="4"/>
  <c r="L707" i="1"/>
  <c r="H1210" i="4"/>
  <c r="L746" i="1"/>
  <c r="H1214" i="4"/>
  <c r="L674" i="1"/>
  <c r="H1218" i="4"/>
  <c r="L703" i="1"/>
  <c r="H1222" i="4"/>
  <c r="L713" i="1"/>
  <c r="H1226" i="4"/>
  <c r="L753" i="1"/>
  <c r="H1230" i="4"/>
  <c r="L743" i="1"/>
  <c r="H1234" i="4"/>
  <c r="L774" i="1"/>
  <c r="H1238" i="4"/>
  <c r="L660" i="1"/>
  <c r="H1242" i="4"/>
  <c r="L773" i="1"/>
  <c r="H1246" i="4"/>
  <c r="L700" i="1"/>
  <c r="H1131" i="4"/>
  <c r="L744" i="1"/>
  <c r="H1135" i="4"/>
  <c r="L764" i="1"/>
  <c r="H1139" i="4"/>
  <c r="L760" i="1"/>
  <c r="H1143" i="4"/>
  <c r="L708" i="1"/>
  <c r="H1147" i="4"/>
  <c r="L709" i="1"/>
  <c r="H1151" i="4"/>
  <c r="L781" i="1"/>
  <c r="H1155" i="4"/>
  <c r="L790" i="1"/>
  <c r="H1159" i="4"/>
  <c r="L777" i="1"/>
  <c r="H1163" i="4"/>
  <c r="L785" i="1"/>
  <c r="H1167" i="4"/>
  <c r="L717" i="1"/>
  <c r="H1171" i="4"/>
  <c r="L659" i="1"/>
  <c r="H1175" i="4"/>
  <c r="L662" i="1"/>
  <c r="H1179" i="4"/>
  <c r="L723" i="1"/>
  <c r="H1183" i="4"/>
  <c r="L690" i="1"/>
  <c r="H1187" i="4"/>
  <c r="L656" i="1"/>
  <c r="H1191" i="4"/>
  <c r="L728" i="1"/>
  <c r="H1195" i="4"/>
  <c r="L680" i="1"/>
  <c r="H1199" i="4"/>
  <c r="L671" i="1"/>
  <c r="H1203" i="4"/>
  <c r="L706" i="1"/>
  <c r="H1207" i="4"/>
  <c r="L711" i="1"/>
  <c r="H1211" i="4"/>
  <c r="L715" i="1"/>
  <c r="H1215" i="4"/>
  <c r="L697" i="1"/>
  <c r="H1219" i="4"/>
  <c r="L693" i="1"/>
  <c r="H1223" i="4"/>
  <c r="L658" i="1"/>
  <c r="H1227" i="4"/>
  <c r="L778" i="1"/>
  <c r="H1231" i="4"/>
  <c r="L765" i="1"/>
  <c r="H1235" i="4"/>
  <c r="L752" i="1"/>
  <c r="H1239" i="4"/>
  <c r="L657" i="1"/>
  <c r="H1243" i="4"/>
  <c r="L768" i="1"/>
  <c r="H1247" i="4"/>
  <c r="L757" i="1"/>
  <c r="G1181" i="4"/>
  <c r="AB732" i="1"/>
  <c r="G1185" i="4"/>
  <c r="AB682" i="1"/>
  <c r="G1189" i="4"/>
  <c r="AB719" i="1"/>
  <c r="G1193" i="4"/>
  <c r="AB685" i="1"/>
  <c r="G1197" i="4"/>
  <c r="AB756" i="1"/>
  <c r="G1201" i="4"/>
  <c r="AB759" i="1"/>
  <c r="G1205" i="4"/>
  <c r="AB689" i="1"/>
  <c r="G1209" i="4"/>
  <c r="AB726" i="1"/>
  <c r="G1213" i="4"/>
  <c r="AB729" i="1"/>
  <c r="G1217" i="4"/>
  <c r="AB727" i="1"/>
  <c r="G1221" i="4"/>
  <c r="AB695" i="1"/>
  <c r="G1225" i="4"/>
  <c r="AB755" i="1"/>
  <c r="G1229" i="4"/>
  <c r="AB692" i="1"/>
  <c r="G1233" i="4"/>
  <c r="AB752" i="1"/>
  <c r="G1237" i="4"/>
  <c r="AB768" i="1"/>
  <c r="G1241" i="4"/>
  <c r="AB688" i="1"/>
  <c r="G1245" i="4"/>
  <c r="AB694" i="1"/>
  <c r="G1249" i="4"/>
  <c r="AB686" i="1"/>
  <c r="I1131" i="4"/>
  <c r="AF678" i="1"/>
  <c r="I1135" i="4"/>
  <c r="AF781" i="1"/>
  <c r="I1139" i="4"/>
  <c r="AF756" i="1"/>
  <c r="I1143" i="4"/>
  <c r="AF687" i="1"/>
  <c r="I1147" i="4"/>
  <c r="AF657" i="1"/>
  <c r="I1151" i="4"/>
  <c r="AF745" i="1"/>
  <c r="I1155" i="4"/>
  <c r="AF779" i="1"/>
  <c r="I1159" i="4"/>
  <c r="AF787" i="1"/>
  <c r="I1163" i="4"/>
  <c r="AF728" i="1"/>
  <c r="I1167" i="4"/>
  <c r="AF773" i="1"/>
  <c r="I1171" i="4"/>
  <c r="AF692" i="1"/>
  <c r="I1175" i="4"/>
  <c r="AF671" i="1"/>
  <c r="I1179" i="4"/>
  <c r="AF709" i="1"/>
  <c r="I1183" i="4"/>
  <c r="AF680" i="1"/>
  <c r="I1187" i="4"/>
  <c r="AF704" i="1"/>
  <c r="I1191" i="4"/>
  <c r="AF666" i="1"/>
  <c r="I1195" i="4"/>
  <c r="AF729" i="1"/>
  <c r="I1199" i="4"/>
  <c r="AF716" i="1"/>
  <c r="I1203" i="4"/>
  <c r="AF721" i="1"/>
  <c r="I1207" i="4"/>
  <c r="AF765" i="1"/>
  <c r="I1211" i="4"/>
  <c r="AF701" i="1"/>
  <c r="I1215" i="4"/>
  <c r="AF676" i="1"/>
  <c r="I1219" i="4"/>
  <c r="AF690" i="1"/>
  <c r="I1223" i="4"/>
  <c r="AF730" i="1"/>
  <c r="I1227" i="4"/>
  <c r="AF776" i="1"/>
  <c r="I1231" i="4"/>
  <c r="AF751" i="1"/>
  <c r="I1235" i="4"/>
  <c r="AF784" i="1"/>
  <c r="I1239" i="4"/>
  <c r="AF661" i="1"/>
  <c r="I1243" i="4"/>
  <c r="AF766" i="1"/>
  <c r="I1247" i="4"/>
  <c r="AF673" i="1"/>
  <c r="J1130" i="4"/>
  <c r="P761" i="1"/>
  <c r="J1134" i="4"/>
  <c r="P746" i="1"/>
  <c r="J1138" i="4"/>
  <c r="P748" i="1"/>
  <c r="J1142" i="4"/>
  <c r="P787" i="1"/>
  <c r="J1146" i="4"/>
  <c r="P678" i="1"/>
  <c r="J1150" i="4"/>
  <c r="P780" i="1"/>
  <c r="J1154" i="4"/>
  <c r="P672" i="1"/>
  <c r="J1158" i="4"/>
  <c r="P771" i="1"/>
  <c r="J1162" i="4"/>
  <c r="P688" i="1"/>
  <c r="J1166" i="4"/>
  <c r="P669" i="1"/>
  <c r="J1170" i="4"/>
  <c r="P686" i="1"/>
  <c r="J1174" i="4"/>
  <c r="P783" i="1"/>
  <c r="J1178" i="4"/>
  <c r="P698" i="1"/>
  <c r="J1182" i="4"/>
  <c r="P690" i="1"/>
  <c r="J1186" i="4"/>
  <c r="P744" i="1"/>
  <c r="J1190" i="4"/>
  <c r="P679" i="1"/>
  <c r="J1194" i="4"/>
  <c r="P755" i="1"/>
  <c r="J1198" i="4"/>
  <c r="P790" i="1"/>
  <c r="J1202" i="4"/>
  <c r="P747" i="1"/>
  <c r="J1206" i="4"/>
  <c r="P691" i="1"/>
  <c r="J1210" i="4"/>
  <c r="P778" i="1"/>
  <c r="J1214" i="4"/>
  <c r="P674" i="1"/>
  <c r="J1218" i="4"/>
  <c r="P718" i="1"/>
  <c r="J1222" i="4"/>
  <c r="P683" i="1"/>
  <c r="J1226" i="4"/>
  <c r="P759" i="1"/>
  <c r="J1230" i="4"/>
  <c r="P768" i="1"/>
  <c r="J1234" i="4"/>
  <c r="P777" i="1"/>
  <c r="J1238" i="4"/>
  <c r="P695" i="1"/>
  <c r="J1242" i="4"/>
  <c r="P684" i="1"/>
  <c r="J1246" i="4"/>
  <c r="P696" i="1"/>
  <c r="E1136" i="4"/>
  <c r="X735" i="1"/>
  <c r="E1144" i="4"/>
  <c r="X702" i="1"/>
  <c r="E1152" i="4"/>
  <c r="X701" i="1"/>
  <c r="E1160" i="4"/>
  <c r="X740" i="1"/>
  <c r="E1172" i="4"/>
  <c r="X721" i="1"/>
  <c r="E1180" i="4"/>
  <c r="X712" i="1"/>
  <c r="E1188" i="4"/>
  <c r="X660" i="1"/>
  <c r="E1196" i="4"/>
  <c r="X743" i="1"/>
  <c r="E1208" i="4"/>
  <c r="X678" i="1"/>
  <c r="E1216" i="4"/>
  <c r="X672" i="1"/>
  <c r="E1224" i="4"/>
  <c r="X673" i="1"/>
  <c r="E1232" i="4"/>
  <c r="X715" i="1"/>
  <c r="E1240" i="4"/>
  <c r="X714" i="1"/>
  <c r="E1248" i="4"/>
  <c r="X777" i="1"/>
  <c r="G1135" i="4"/>
  <c r="AB788" i="1"/>
  <c r="G1143" i="4"/>
  <c r="AB672" i="1"/>
  <c r="G1151" i="4"/>
  <c r="AB723" i="1"/>
  <c r="G1159" i="4"/>
  <c r="AB780" i="1"/>
  <c r="G1167" i="4"/>
  <c r="AB772" i="1"/>
  <c r="G1175" i="4"/>
  <c r="AB662" i="1"/>
  <c r="G1183" i="4"/>
  <c r="AB666" i="1"/>
  <c r="G1191" i="4"/>
  <c r="AB766" i="1"/>
  <c r="G1199" i="4"/>
  <c r="AB665" i="1"/>
  <c r="G1211" i="4"/>
  <c r="AB710" i="1"/>
  <c r="E1129" i="4"/>
  <c r="X779" i="1"/>
  <c r="E1137" i="4"/>
  <c r="X703" i="1"/>
  <c r="E1130" i="4"/>
  <c r="X785" i="1"/>
  <c r="E1134" i="4"/>
  <c r="X789" i="1"/>
  <c r="E1138" i="4"/>
  <c r="X668" i="1"/>
  <c r="E1142" i="4"/>
  <c r="X680" i="1"/>
  <c r="E1146" i="4"/>
  <c r="X780" i="1"/>
  <c r="E1150" i="4"/>
  <c r="X689" i="1"/>
  <c r="E1154" i="4"/>
  <c r="X760" i="1"/>
  <c r="E1158" i="4"/>
  <c r="X747" i="1"/>
  <c r="E1162" i="4"/>
  <c r="X694" i="1"/>
  <c r="E1166" i="4"/>
  <c r="X705" i="1"/>
  <c r="E1170" i="4"/>
  <c r="X790" i="1"/>
  <c r="E1174" i="4"/>
  <c r="X737" i="1"/>
  <c r="E1178" i="4"/>
  <c r="X733" i="1"/>
  <c r="E1182" i="4"/>
  <c r="X709" i="1"/>
  <c r="E1186" i="4"/>
  <c r="X725" i="1"/>
  <c r="E1190" i="4"/>
  <c r="X784" i="1"/>
  <c r="E1194" i="4"/>
  <c r="X763" i="1"/>
  <c r="E1198" i="4"/>
  <c r="X711" i="1"/>
  <c r="E1202" i="4"/>
  <c r="X669" i="1"/>
  <c r="E1206" i="4"/>
  <c r="X700" i="1"/>
  <c r="E1210" i="4"/>
  <c r="X739" i="1"/>
  <c r="E1214" i="4"/>
  <c r="X750" i="1"/>
  <c r="E1218" i="4"/>
  <c r="X699" i="1"/>
  <c r="E1222" i="4"/>
  <c r="X732" i="1"/>
  <c r="E1226" i="4"/>
  <c r="X659" i="1"/>
  <c r="E1230" i="4"/>
  <c r="X772" i="1"/>
  <c r="E1234" i="4"/>
  <c r="X771" i="1"/>
  <c r="E1238" i="4"/>
  <c r="X746" i="1"/>
  <c r="E1242" i="4"/>
  <c r="X682" i="1"/>
  <c r="E1246" i="4"/>
  <c r="X727" i="1"/>
  <c r="G1129" i="4"/>
  <c r="AB700" i="1"/>
  <c r="G1133" i="4"/>
  <c r="AB660" i="1"/>
  <c r="G1137" i="4"/>
  <c r="AB776" i="1"/>
  <c r="G1141" i="4"/>
  <c r="AB754" i="1"/>
  <c r="G1145" i="4"/>
  <c r="AB767" i="1"/>
  <c r="G1149" i="4"/>
  <c r="AB663" i="1"/>
  <c r="G1153" i="4"/>
  <c r="AB743" i="1"/>
  <c r="G1157" i="4"/>
  <c r="AB747" i="1"/>
  <c r="G1161" i="4"/>
  <c r="AB783" i="1"/>
  <c r="G1165" i="4"/>
  <c r="AB717" i="1"/>
  <c r="G1169" i="4"/>
  <c r="AB758" i="1"/>
  <c r="G1173" i="4"/>
  <c r="AB701" i="1"/>
  <c r="G1177" i="4"/>
  <c r="AB675" i="1"/>
  <c r="E1131" i="4"/>
  <c r="X661" i="1"/>
  <c r="E1135" i="4"/>
  <c r="X765" i="1"/>
  <c r="E1139" i="4"/>
  <c r="X671" i="1"/>
  <c r="E1143" i="4"/>
  <c r="X753" i="1"/>
  <c r="E1147" i="4"/>
  <c r="X665" i="1"/>
  <c r="E1151" i="4"/>
  <c r="X726" i="1"/>
  <c r="E1155" i="4"/>
  <c r="X686" i="1"/>
  <c r="E1159" i="4"/>
  <c r="X741" i="1"/>
  <c r="E1163" i="4"/>
  <c r="X782" i="1"/>
  <c r="E1167" i="4"/>
  <c r="X781" i="1"/>
  <c r="E1171" i="4"/>
  <c r="X734" i="1"/>
  <c r="E1175" i="4"/>
  <c r="X658" i="1"/>
  <c r="E1179" i="4"/>
  <c r="X723" i="1"/>
  <c r="E1183" i="4"/>
  <c r="X722" i="1"/>
  <c r="E1187" i="4"/>
  <c r="X756" i="1"/>
  <c r="E1191" i="4"/>
  <c r="X791" i="1"/>
  <c r="E1195" i="4"/>
  <c r="X758" i="1"/>
  <c r="E1199" i="4"/>
  <c r="X708" i="1"/>
  <c r="E1203" i="4"/>
  <c r="X662" i="1"/>
  <c r="E1207" i="4"/>
  <c r="X742" i="1"/>
  <c r="E1211" i="4"/>
  <c r="X664" i="1"/>
  <c r="E1215" i="4"/>
  <c r="X744" i="1"/>
  <c r="E1219" i="4"/>
  <c r="X724" i="1"/>
  <c r="E1223" i="4"/>
  <c r="X685" i="1"/>
  <c r="E1227" i="4"/>
  <c r="X681" i="1"/>
  <c r="E1231" i="4"/>
  <c r="X778" i="1"/>
  <c r="E1235" i="4"/>
  <c r="X761" i="1"/>
  <c r="E1239" i="4"/>
  <c r="X768" i="1"/>
  <c r="E1243" i="4"/>
  <c r="X692" i="1"/>
  <c r="E1247" i="4"/>
  <c r="X736" i="1"/>
  <c r="G1130" i="4"/>
  <c r="AB771" i="1"/>
  <c r="G1134" i="4"/>
  <c r="AB781" i="1"/>
  <c r="G1138" i="4"/>
  <c r="AB664" i="1"/>
  <c r="G1142" i="4"/>
  <c r="AB774" i="1"/>
  <c r="G1146" i="4"/>
  <c r="AB739" i="1"/>
  <c r="G1150" i="4"/>
  <c r="AB696" i="1"/>
  <c r="G1154" i="4"/>
  <c r="AB704" i="1"/>
  <c r="G1158" i="4"/>
  <c r="AB761" i="1"/>
  <c r="G1162" i="4"/>
  <c r="AB674" i="1"/>
  <c r="G1166" i="4"/>
  <c r="AB693" i="1"/>
  <c r="G1170" i="4"/>
  <c r="AB765" i="1"/>
  <c r="G1174" i="4"/>
  <c r="AB744" i="1"/>
  <c r="G1178" i="4"/>
  <c r="AB698" i="1"/>
  <c r="G1182" i="4"/>
  <c r="AB670" i="1"/>
  <c r="G1186" i="4"/>
  <c r="AB712" i="1"/>
  <c r="G1190" i="4"/>
  <c r="AB737" i="1"/>
  <c r="G1194" i="4"/>
  <c r="AB745" i="1"/>
  <c r="G1198" i="4"/>
  <c r="AB722" i="1"/>
  <c r="G1202" i="4"/>
  <c r="AB657" i="1"/>
  <c r="G1206" i="4"/>
  <c r="AB677" i="1"/>
  <c r="G1210" i="4"/>
  <c r="AB706" i="1"/>
  <c r="G1214" i="4"/>
  <c r="AB741" i="1"/>
  <c r="G1218" i="4"/>
  <c r="AB676" i="1"/>
  <c r="G1222" i="4"/>
  <c r="AB705" i="1"/>
  <c r="G1226" i="4"/>
  <c r="AB658" i="1"/>
  <c r="G1230" i="4"/>
  <c r="AB775" i="1"/>
  <c r="G1234" i="4"/>
  <c r="AB782" i="1"/>
  <c r="G1238" i="4"/>
  <c r="AB736" i="1"/>
  <c r="G1242" i="4"/>
  <c r="AB750" i="1"/>
  <c r="G1246" i="4"/>
  <c r="AB690" i="1"/>
  <c r="I1132" i="4"/>
  <c r="AF733" i="1"/>
  <c r="I1136" i="4"/>
  <c r="AF739" i="1"/>
  <c r="I1140" i="4"/>
  <c r="AF708" i="1"/>
  <c r="I1144" i="4"/>
  <c r="AF791" i="1"/>
  <c r="I1148" i="4"/>
  <c r="AF664" i="1"/>
  <c r="I1152" i="4"/>
  <c r="AF717" i="1"/>
  <c r="I1156" i="4"/>
  <c r="AF740" i="1"/>
  <c r="I1160" i="4"/>
  <c r="AF677" i="1"/>
  <c r="I1164" i="4"/>
  <c r="AF686" i="1"/>
  <c r="I1168" i="4"/>
  <c r="AF719" i="1"/>
  <c r="I1172" i="4"/>
  <c r="AF662" i="1"/>
  <c r="I1176" i="4"/>
  <c r="AF684" i="1"/>
  <c r="I1180" i="4"/>
  <c r="AF768" i="1"/>
  <c r="I1184" i="4"/>
  <c r="AF711" i="1"/>
  <c r="I1188" i="4"/>
  <c r="AF710" i="1"/>
  <c r="I1192" i="4"/>
  <c r="AF750" i="1"/>
  <c r="I1196" i="4"/>
  <c r="AF778" i="1"/>
  <c r="I1200" i="4"/>
  <c r="AF741" i="1"/>
  <c r="I1204" i="4"/>
  <c r="AF738" i="1"/>
  <c r="I1208" i="4"/>
  <c r="AF674" i="1"/>
  <c r="I1212" i="4"/>
  <c r="AF764" i="1"/>
  <c r="I1216" i="4"/>
  <c r="AF675" i="1"/>
  <c r="I1220" i="4"/>
  <c r="AF669" i="1"/>
  <c r="I1224" i="4"/>
  <c r="AF748" i="1"/>
  <c r="I1228" i="4"/>
  <c r="AF774" i="1"/>
  <c r="I1232" i="4"/>
  <c r="AF683" i="1"/>
  <c r="I1236" i="4"/>
  <c r="AF788" i="1"/>
  <c r="I1240" i="4"/>
  <c r="AF656" i="1"/>
  <c r="I1244" i="4"/>
  <c r="AF714" i="1"/>
  <c r="I1248" i="4"/>
  <c r="AF736" i="1"/>
  <c r="J1131" i="4"/>
  <c r="P732" i="1"/>
  <c r="J1135" i="4"/>
  <c r="P736" i="1"/>
  <c r="J1139" i="4"/>
  <c r="P720" i="1"/>
  <c r="J1143" i="4"/>
  <c r="P751" i="1"/>
  <c r="J1147" i="4"/>
  <c r="P738" i="1"/>
  <c r="J1151" i="4"/>
  <c r="P725" i="1"/>
  <c r="J1155" i="4"/>
  <c r="P731" i="1"/>
  <c r="J1159" i="4"/>
  <c r="P762" i="1"/>
  <c r="J1163" i="4"/>
  <c r="P760" i="1"/>
  <c r="J1167" i="4"/>
  <c r="P667" i="1"/>
  <c r="J1171" i="4"/>
  <c r="P730" i="1"/>
  <c r="J1175" i="4"/>
  <c r="P680" i="1"/>
  <c r="J1179" i="4"/>
  <c r="P721" i="1"/>
  <c r="J1183" i="4"/>
  <c r="P660" i="1"/>
  <c r="J1187" i="4"/>
  <c r="P689" i="1"/>
  <c r="J1191" i="4"/>
  <c r="P743" i="1"/>
  <c r="J1195" i="4"/>
  <c r="P789" i="1"/>
  <c r="J1199" i="4"/>
  <c r="P666" i="1"/>
  <c r="J1203" i="4"/>
  <c r="P742" i="1"/>
  <c r="J1207" i="4"/>
  <c r="P664" i="1"/>
  <c r="J1211" i="4"/>
  <c r="P729" i="1"/>
  <c r="J1215" i="4"/>
  <c r="P662" i="1"/>
  <c r="J1219" i="4"/>
  <c r="P673" i="1"/>
  <c r="J1223" i="4"/>
  <c r="P697" i="1"/>
  <c r="J1227" i="4"/>
  <c r="P779" i="1"/>
  <c r="J1231" i="4"/>
  <c r="P687" i="1"/>
  <c r="J1235" i="4"/>
  <c r="P734" i="1"/>
  <c r="J1239" i="4"/>
  <c r="P681" i="1"/>
  <c r="J1243" i="4"/>
  <c r="P756" i="1"/>
  <c r="J1247" i="4"/>
  <c r="P763" i="1"/>
  <c r="G1219" i="4"/>
  <c r="AB699" i="1"/>
  <c r="G1223" i="4"/>
  <c r="AB671" i="1"/>
  <c r="G1227" i="4"/>
  <c r="AB733" i="1"/>
  <c r="G1231" i="4"/>
  <c r="AB773" i="1"/>
  <c r="G1235" i="4"/>
  <c r="AB791" i="1"/>
  <c r="G1239" i="4"/>
  <c r="AB711" i="1"/>
  <c r="G1243" i="4"/>
  <c r="AB749" i="1"/>
  <c r="G1247" i="4"/>
  <c r="AB683" i="1"/>
  <c r="I1129" i="4"/>
  <c r="AF668" i="1"/>
  <c r="I1133" i="4"/>
  <c r="AF665" i="1"/>
  <c r="I1137" i="4"/>
  <c r="AF747" i="1"/>
  <c r="I1141" i="4"/>
  <c r="AF731" i="1"/>
  <c r="I1145" i="4"/>
  <c r="AF780" i="1"/>
  <c r="I1149" i="4"/>
  <c r="AF688" i="1"/>
  <c r="I1153" i="4"/>
  <c r="AF767" i="1"/>
  <c r="I1157" i="4"/>
  <c r="AF698" i="1"/>
  <c r="I1161" i="4"/>
  <c r="AF760" i="1"/>
  <c r="I1165" i="4"/>
  <c r="AF755" i="1"/>
  <c r="I1169" i="4"/>
  <c r="AF771" i="1"/>
  <c r="I1173" i="4"/>
  <c r="AF743" i="1"/>
  <c r="I1177" i="4"/>
  <c r="AF724" i="1"/>
  <c r="I1181" i="4"/>
  <c r="AF744" i="1"/>
  <c r="I1185" i="4"/>
  <c r="AF660" i="1"/>
  <c r="I1189" i="4"/>
  <c r="AF689" i="1"/>
  <c r="I1193" i="4"/>
  <c r="AF699" i="1"/>
  <c r="I1197" i="4"/>
  <c r="AF783" i="1"/>
  <c r="I1201" i="4"/>
  <c r="AF737" i="1"/>
  <c r="I1205" i="4"/>
  <c r="AF720" i="1"/>
  <c r="I1209" i="4"/>
  <c r="AF681" i="1"/>
  <c r="I1213" i="4"/>
  <c r="AF753" i="1"/>
  <c r="I1217" i="4"/>
  <c r="AF749" i="1"/>
  <c r="I1221" i="4"/>
  <c r="AF703" i="1"/>
  <c r="I1225" i="4"/>
  <c r="AF763" i="1"/>
  <c r="I1229" i="4"/>
  <c r="AF697" i="1"/>
  <c r="I1233" i="4"/>
  <c r="AF757" i="1"/>
  <c r="I1237" i="4"/>
  <c r="AF785" i="1"/>
  <c r="I1241" i="4"/>
  <c r="AF702" i="1"/>
  <c r="I1245" i="4"/>
  <c r="AF682" i="1"/>
  <c r="I1249" i="4"/>
  <c r="AF705" i="1"/>
  <c r="J1132" i="4"/>
  <c r="P682" i="1"/>
  <c r="J1136" i="4"/>
  <c r="P702" i="1"/>
  <c r="J1140" i="4"/>
  <c r="P740" i="1"/>
  <c r="J1144" i="4"/>
  <c r="P786" i="1"/>
  <c r="J1148" i="4"/>
  <c r="P775" i="1"/>
  <c r="J1152" i="4"/>
  <c r="P714" i="1"/>
  <c r="J1156" i="4"/>
  <c r="P705" i="1"/>
  <c r="J1160" i="4"/>
  <c r="P656" i="1"/>
  <c r="J1164" i="4"/>
  <c r="P713" i="1"/>
  <c r="J1168" i="4"/>
  <c r="P693" i="1"/>
  <c r="J1172" i="4"/>
  <c r="P769" i="1"/>
  <c r="J1176" i="4"/>
  <c r="P659" i="1"/>
  <c r="J1180" i="4"/>
  <c r="P703" i="1"/>
  <c r="J1184" i="4"/>
  <c r="P782" i="1"/>
  <c r="J1188" i="4"/>
  <c r="P741" i="1"/>
  <c r="J1192" i="4"/>
  <c r="P785" i="1"/>
  <c r="J1196" i="4"/>
  <c r="P704" i="1"/>
  <c r="J1200" i="4"/>
  <c r="P772" i="1"/>
  <c r="J1204" i="4"/>
  <c r="P752" i="1"/>
  <c r="J1208" i="4"/>
  <c r="P692" i="1"/>
  <c r="J1212" i="4"/>
  <c r="P770" i="1"/>
  <c r="J1216" i="4"/>
  <c r="P675" i="1"/>
  <c r="J1220" i="4"/>
  <c r="P753" i="1"/>
  <c r="J1224" i="4"/>
  <c r="P711" i="1"/>
  <c r="J1228" i="4"/>
  <c r="P773" i="1"/>
  <c r="J1232" i="4"/>
  <c r="P739" i="1"/>
  <c r="J1236" i="4"/>
  <c r="P767" i="1"/>
  <c r="J1240" i="4"/>
  <c r="P781" i="1"/>
  <c r="J1244" i="4"/>
  <c r="P685" i="1"/>
  <c r="J1248" i="4"/>
  <c r="P764" i="1"/>
  <c r="E1132" i="4"/>
  <c r="X704" i="1"/>
  <c r="E1140" i="4"/>
  <c r="X690" i="1"/>
  <c r="E1148" i="4"/>
  <c r="X786" i="1"/>
  <c r="E1156" i="4"/>
  <c r="X667" i="1"/>
  <c r="E1164" i="4"/>
  <c r="X683" i="1"/>
  <c r="E1168" i="4"/>
  <c r="X676" i="1"/>
  <c r="E1176" i="4"/>
  <c r="X716" i="1"/>
  <c r="E1184" i="4"/>
  <c r="X757" i="1"/>
  <c r="E1192" i="4"/>
  <c r="X787" i="1"/>
  <c r="E1200" i="4"/>
  <c r="X751" i="1"/>
  <c r="E1204" i="4"/>
  <c r="X752" i="1"/>
  <c r="E1212" i="4"/>
  <c r="X788" i="1"/>
  <c r="E1220" i="4"/>
  <c r="X663" i="1"/>
  <c r="E1228" i="4"/>
  <c r="X776" i="1"/>
  <c r="E1236" i="4"/>
  <c r="X759" i="1"/>
  <c r="E1244" i="4"/>
  <c r="X764" i="1"/>
  <c r="G1131" i="4"/>
  <c r="AB740" i="1"/>
  <c r="G1139" i="4"/>
  <c r="AB763" i="1"/>
  <c r="G1147" i="4"/>
  <c r="AB661" i="1"/>
  <c r="G1155" i="4"/>
  <c r="AB778" i="1"/>
  <c r="G1163" i="4"/>
  <c r="AB709" i="1"/>
  <c r="G1171" i="4"/>
  <c r="AB681" i="1"/>
  <c r="G1179" i="4"/>
  <c r="AB703" i="1"/>
  <c r="G1187" i="4"/>
  <c r="AB748" i="1"/>
  <c r="G1195" i="4"/>
  <c r="AB757" i="1"/>
  <c r="G1203" i="4"/>
  <c r="AB691" i="1"/>
  <c r="G1207" i="4"/>
  <c r="AB753" i="1"/>
  <c r="G1215" i="4"/>
  <c r="AB708" i="1"/>
  <c r="E1133" i="4"/>
  <c r="X718" i="1"/>
  <c r="E1141" i="4"/>
  <c r="X730" i="1"/>
  <c r="E1145" i="4"/>
  <c r="X688" i="1"/>
  <c r="E1149" i="4"/>
  <c r="X698" i="1"/>
  <c r="E1153" i="4"/>
  <c r="X783" i="1"/>
  <c r="E1157" i="4"/>
  <c r="X766" i="1"/>
  <c r="E1161" i="4"/>
  <c r="X774" i="1"/>
  <c r="E1165" i="4"/>
  <c r="X754" i="1"/>
  <c r="E1169" i="4"/>
  <c r="X731" i="1"/>
  <c r="E1173" i="4"/>
  <c r="X773" i="1"/>
  <c r="E1177" i="4"/>
  <c r="X695" i="1"/>
  <c r="E1181" i="4"/>
  <c r="X745" i="1"/>
  <c r="E1185" i="4"/>
  <c r="X707" i="1"/>
  <c r="E1189" i="4"/>
  <c r="X719" i="1"/>
  <c r="E1193" i="4"/>
  <c r="X720" i="1"/>
  <c r="E1197" i="4"/>
  <c r="X656" i="1"/>
  <c r="E1201" i="4"/>
  <c r="X697" i="1"/>
  <c r="E1205" i="4"/>
  <c r="X728" i="1"/>
  <c r="E1209" i="4"/>
  <c r="X696" i="1"/>
  <c r="E1213" i="4"/>
  <c r="X706" i="1"/>
  <c r="E1217" i="4"/>
  <c r="X679" i="1"/>
  <c r="E1221" i="4"/>
  <c r="X767" i="1"/>
  <c r="E1225" i="4"/>
  <c r="X769" i="1"/>
  <c r="E1229" i="4"/>
  <c r="X729" i="1"/>
  <c r="E1233" i="4"/>
  <c r="X748" i="1"/>
  <c r="E1237" i="4"/>
  <c r="X693" i="1"/>
  <c r="E1241" i="4"/>
  <c r="X677" i="1"/>
  <c r="E1245" i="4"/>
  <c r="X684" i="1"/>
  <c r="E1249" i="4"/>
  <c r="X674" i="1"/>
  <c r="G1132" i="4"/>
  <c r="AB716" i="1"/>
  <c r="G1136" i="4"/>
  <c r="AB724" i="1"/>
  <c r="G1140" i="4"/>
  <c r="AB707" i="1"/>
  <c r="G1144" i="4"/>
  <c r="AB787" i="1"/>
  <c r="G1148" i="4"/>
  <c r="AB764" i="1"/>
  <c r="G1152" i="4"/>
  <c r="AB735" i="1"/>
  <c r="G1156" i="4"/>
  <c r="AB713" i="1"/>
  <c r="G1160" i="4"/>
  <c r="AB702" i="1"/>
  <c r="G1164" i="4"/>
  <c r="AB687" i="1"/>
  <c r="G1168" i="4"/>
  <c r="AB728" i="1"/>
  <c r="G1172" i="4"/>
  <c r="AB697" i="1"/>
  <c r="G1176" i="4"/>
  <c r="AB669" i="1"/>
  <c r="G1180" i="4"/>
  <c r="AB721" i="1"/>
  <c r="G1184" i="4"/>
  <c r="AB785" i="1"/>
  <c r="G1188" i="4"/>
  <c r="AB684" i="1"/>
  <c r="G1192" i="4"/>
  <c r="AB777" i="1"/>
  <c r="G1196" i="4"/>
  <c r="AB760" i="1"/>
  <c r="G1200" i="4"/>
  <c r="AB769" i="1"/>
  <c r="G1204" i="4"/>
  <c r="AB734" i="1"/>
  <c r="G1208" i="4"/>
  <c r="AB730" i="1"/>
  <c r="G1212" i="4"/>
  <c r="AB731" i="1"/>
  <c r="G1216" i="4"/>
  <c r="AB718" i="1"/>
  <c r="G1220" i="4"/>
  <c r="AB668" i="1"/>
  <c r="G1224" i="4"/>
  <c r="AB742" i="1"/>
  <c r="G1228" i="4"/>
  <c r="AB784" i="1"/>
  <c r="G1232" i="4"/>
  <c r="AB715" i="1"/>
  <c r="G1236" i="4"/>
  <c r="AB790" i="1"/>
  <c r="G1240" i="4"/>
  <c r="AB656" i="1"/>
  <c r="G1244" i="4"/>
  <c r="AB725" i="1"/>
  <c r="G1248" i="4"/>
  <c r="AB762" i="1"/>
  <c r="I1130" i="4"/>
  <c r="AF762" i="1"/>
  <c r="I1134" i="4"/>
  <c r="AF700" i="1"/>
  <c r="I1138" i="4"/>
  <c r="AF693" i="1"/>
  <c r="I1142" i="4"/>
  <c r="AF770" i="1"/>
  <c r="I1146" i="4"/>
  <c r="AF727" i="1"/>
  <c r="I1150" i="4"/>
  <c r="AF691" i="1"/>
  <c r="I1154" i="4"/>
  <c r="AF726" i="1"/>
  <c r="I1158" i="4"/>
  <c r="AF707" i="1"/>
  <c r="I1162" i="4"/>
  <c r="AF713" i="1"/>
  <c r="I1166" i="4"/>
  <c r="AF670" i="1"/>
  <c r="I1170" i="4"/>
  <c r="AF706" i="1"/>
  <c r="I1174" i="4"/>
  <c r="AF742" i="1"/>
  <c r="I1178" i="4"/>
  <c r="AF754" i="1"/>
  <c r="I1182" i="4"/>
  <c r="AF659" i="1"/>
  <c r="I1186" i="4"/>
  <c r="AF758" i="1"/>
  <c r="I1190" i="4"/>
  <c r="AF782" i="1"/>
  <c r="I1194" i="4"/>
  <c r="AF712" i="1"/>
  <c r="I1198" i="4"/>
  <c r="AF759" i="1"/>
  <c r="I1202" i="4"/>
  <c r="AF658" i="1"/>
  <c r="I1206" i="4"/>
  <c r="AF695" i="1"/>
  <c r="I1210" i="4"/>
  <c r="AF723" i="1"/>
  <c r="I1214" i="4"/>
  <c r="AF752" i="1"/>
  <c r="I1218" i="4"/>
  <c r="AF667" i="1"/>
  <c r="I1222" i="4"/>
  <c r="AF735" i="1"/>
  <c r="I1226" i="4"/>
  <c r="AF663" i="1"/>
  <c r="I1230" i="4"/>
  <c r="AF777" i="1"/>
  <c r="I1234" i="4"/>
  <c r="AF786" i="1"/>
  <c r="I1238" i="4"/>
  <c r="AF772" i="1"/>
  <c r="I1242" i="4"/>
  <c r="AF725" i="1"/>
  <c r="I1246" i="4"/>
  <c r="AF694" i="1"/>
  <c r="J1129" i="4"/>
  <c r="P727" i="1"/>
  <c r="J1133" i="4"/>
  <c r="P726" i="1"/>
  <c r="J1137" i="4"/>
  <c r="P668" i="1"/>
  <c r="J1141" i="4"/>
  <c r="P788" i="1"/>
  <c r="J1145" i="4"/>
  <c r="P724" i="1"/>
  <c r="J1149" i="4"/>
  <c r="P701" i="1"/>
  <c r="J1153" i="4"/>
  <c r="P694" i="1"/>
  <c r="J1157" i="4"/>
  <c r="P745" i="1"/>
  <c r="J1161" i="4"/>
  <c r="P706" i="1"/>
  <c r="J1165" i="4"/>
  <c r="P765" i="1"/>
  <c r="J1169" i="4"/>
  <c r="P766" i="1"/>
  <c r="J1173" i="4"/>
  <c r="P749" i="1"/>
  <c r="J1177" i="4"/>
  <c r="P717" i="1"/>
  <c r="J1181" i="4"/>
  <c r="P716" i="1"/>
  <c r="J1185" i="4"/>
  <c r="P670" i="1"/>
  <c r="J1189" i="4"/>
  <c r="P708" i="1"/>
  <c r="J1193" i="4"/>
  <c r="P719" i="1"/>
  <c r="J1197" i="4"/>
  <c r="P757" i="1"/>
  <c r="J1201" i="4"/>
  <c r="P733" i="1"/>
  <c r="J1205" i="4"/>
  <c r="P723" i="1"/>
  <c r="J1209" i="4"/>
  <c r="P728" i="1"/>
  <c r="J1213" i="4"/>
  <c r="P677" i="1"/>
  <c r="J1217" i="4"/>
  <c r="P791" i="1"/>
  <c r="J1221" i="4"/>
  <c r="P665" i="1"/>
  <c r="J1225" i="4"/>
  <c r="P707" i="1"/>
  <c r="J1229" i="4"/>
  <c r="P699" i="1"/>
  <c r="J1233" i="4"/>
  <c r="P735" i="1"/>
  <c r="J1237" i="4"/>
  <c r="P750" i="1"/>
  <c r="J1241" i="4"/>
  <c r="P784" i="1"/>
  <c r="J1245" i="4"/>
  <c r="P737" i="1"/>
  <c r="J1249" i="4"/>
  <c r="P671" i="1"/>
  <c r="P1357" i="8"/>
  <c r="P1391" i="8"/>
  <c r="P1322" i="8"/>
  <c r="P1441" i="8"/>
  <c r="P1453" i="8"/>
  <c r="P1442" i="8"/>
  <c r="P1431" i="8"/>
  <c r="P1334" i="8"/>
  <c r="P1424" i="8"/>
  <c r="P1325" i="8"/>
  <c r="P1330" i="8"/>
  <c r="P1401" i="8"/>
  <c r="P1435" i="8"/>
  <c r="P1396" i="8"/>
  <c r="P1369" i="8"/>
  <c r="P1331" i="8"/>
  <c r="P1408" i="8"/>
  <c r="P1420" i="8"/>
  <c r="P1323" i="8"/>
  <c r="P1438" i="8"/>
  <c r="P1306" i="8"/>
  <c r="P1303" i="8"/>
  <c r="P1355" i="8"/>
  <c r="P1421" i="8"/>
  <c r="P1296" i="8"/>
  <c r="P1319" i="8"/>
  <c r="P1345" i="8"/>
  <c r="P1370" i="8"/>
  <c r="P1313" i="8"/>
  <c r="P1428" i="8"/>
  <c r="P1302" i="8"/>
  <c r="P1405" i="8"/>
  <c r="P1432" i="8"/>
  <c r="P1434" i="8"/>
  <c r="P1362" i="8"/>
  <c r="P1410" i="8"/>
  <c r="P1452" i="8"/>
  <c r="P1353" i="8"/>
  <c r="P1371" i="8"/>
  <c r="P1382" i="8"/>
  <c r="P1378" i="8"/>
  <c r="P1445" i="8"/>
  <c r="P1437" i="8"/>
  <c r="P1317" i="8"/>
  <c r="P1339" i="8"/>
  <c r="P1381" i="8"/>
  <c r="P1406" i="8"/>
  <c r="P1328" i="8"/>
  <c r="P1388" i="8"/>
  <c r="P1346" i="8"/>
  <c r="P1318" i="8"/>
  <c r="P1300" i="8"/>
  <c r="P1358" i="8"/>
  <c r="P1425" i="8"/>
  <c r="P1342" i="8"/>
  <c r="P1377" i="8"/>
  <c r="P1308" i="8"/>
  <c r="P1407" i="8"/>
  <c r="P1436" i="8"/>
  <c r="P1327" i="8"/>
  <c r="P1312" i="8"/>
  <c r="P1329" i="8"/>
  <c r="P1385" i="8"/>
  <c r="P1443" i="8"/>
  <c r="P1451" i="8"/>
  <c r="P1448" i="8"/>
  <c r="P1332" i="8"/>
  <c r="P1427" i="8"/>
  <c r="P1360" i="8"/>
  <c r="P1344" i="8"/>
  <c r="P1449" i="8"/>
  <c r="P1426" i="8"/>
  <c r="P1295" i="8"/>
  <c r="P1310" i="8"/>
  <c r="P1326" i="8"/>
  <c r="P1379" i="8"/>
  <c r="P1392" i="8"/>
  <c r="P1315" i="8"/>
  <c r="P1352" i="8"/>
  <c r="P1372" i="8"/>
  <c r="P1384" i="8"/>
  <c r="P1375" i="8"/>
  <c r="P1416" i="8"/>
  <c r="P1373" i="8"/>
  <c r="P1419" i="8"/>
  <c r="P1307" i="8"/>
  <c r="P1299" i="8"/>
  <c r="P1314" i="8"/>
  <c r="P1446" i="8"/>
  <c r="P1398" i="8"/>
  <c r="P1447" i="8"/>
  <c r="P1333" i="8"/>
  <c r="P1417" i="8"/>
  <c r="P1413" i="8"/>
  <c r="P1368" i="8"/>
  <c r="P1411" i="8"/>
  <c r="P1356" i="8"/>
  <c r="P1430" i="8"/>
  <c r="P1340" i="8"/>
  <c r="P1402" i="8"/>
  <c r="P1380" i="8"/>
  <c r="P1433" i="8"/>
  <c r="P1423" i="8"/>
  <c r="P1395" i="8"/>
  <c r="P1320" i="8"/>
  <c r="P1321" i="8"/>
  <c r="P1386" i="8"/>
  <c r="P1297" i="8"/>
  <c r="P1366" i="8"/>
  <c r="P1383" i="8"/>
  <c r="P1439" i="8"/>
  <c r="P1301" i="8"/>
  <c r="P1412" i="8"/>
  <c r="P1336" i="8"/>
  <c r="P1304" i="8"/>
  <c r="P1341" i="8"/>
  <c r="P1422" i="8"/>
  <c r="P1450" i="8"/>
  <c r="P1350" i="8"/>
  <c r="P1338" i="8"/>
  <c r="P1359" i="8"/>
  <c r="P1363" i="8"/>
  <c r="P1403" i="8"/>
  <c r="P1298" i="8"/>
  <c r="P1354" i="8"/>
  <c r="P1415" i="8"/>
  <c r="P1305" i="8"/>
  <c r="P1444" i="8"/>
  <c r="P1409" i="8"/>
  <c r="P1387" i="8"/>
  <c r="P1394" i="8"/>
  <c r="P1364" i="8"/>
  <c r="P1309" i="8"/>
  <c r="P1399" i="8"/>
  <c r="P1349" i="8"/>
  <c r="P1316" i="8"/>
  <c r="P1337" i="8"/>
  <c r="P1389" i="8"/>
  <c r="P1361" i="8"/>
  <c r="P1440" i="8"/>
  <c r="P1311" i="8"/>
  <c r="P1414" i="8"/>
  <c r="P1347" i="8"/>
  <c r="P1418" i="8"/>
  <c r="P1376" i="8"/>
  <c r="P1404" i="8"/>
  <c r="P1393" i="8"/>
  <c r="P1374" i="8"/>
  <c r="P1390" i="8"/>
  <c r="P1324" i="8"/>
  <c r="P1400" i="8"/>
  <c r="P1335" i="8"/>
  <c r="P1348" i="8"/>
  <c r="P1429" i="8"/>
  <c r="P1367" i="8"/>
  <c r="P1343" i="8"/>
  <c r="P1351" i="8"/>
  <c r="P1365" i="8"/>
  <c r="P1397" i="8"/>
  <c r="P1185" i="8" l="1"/>
  <c r="P1227" i="8"/>
  <c r="P1171" i="8"/>
  <c r="P1274" i="8"/>
  <c r="P1278" i="8"/>
  <c r="P1228" i="8"/>
  <c r="P1229" i="8"/>
  <c r="P1142" i="8"/>
  <c r="P1253" i="8"/>
  <c r="P1167" i="8"/>
  <c r="P1182" i="8"/>
  <c r="P1213" i="8"/>
  <c r="P1235" i="8"/>
  <c r="P1216" i="8"/>
  <c r="P1204" i="8"/>
  <c r="P1143" i="8"/>
  <c r="P1277" i="8"/>
  <c r="P1234" i="8"/>
  <c r="P1159" i="8"/>
  <c r="P1255" i="8"/>
  <c r="P1146" i="8"/>
  <c r="P1133" i="8"/>
  <c r="P1202" i="8"/>
  <c r="P1285" i="8"/>
  <c r="P1130" i="8"/>
  <c r="P1178" i="8"/>
  <c r="P1193" i="8"/>
  <c r="P1236" i="8"/>
  <c r="P1188" i="8"/>
  <c r="P1259" i="8"/>
  <c r="P1135" i="8"/>
  <c r="P1282" i="8"/>
  <c r="P1247" i="8"/>
  <c r="P1283" i="8"/>
  <c r="P1174" i="8"/>
  <c r="P1258" i="8"/>
  <c r="P1233" i="8"/>
  <c r="P1151" i="8"/>
  <c r="P1243" i="8"/>
  <c r="P1191" i="8"/>
  <c r="P1230" i="8"/>
  <c r="P1288" i="8"/>
  <c r="P1245" i="8"/>
  <c r="P1150" i="8"/>
  <c r="P1158" i="8"/>
  <c r="P1222" i="8"/>
  <c r="P1275" i="8"/>
  <c r="P1144" i="8"/>
  <c r="P1238" i="8"/>
  <c r="P1166" i="8"/>
  <c r="P1165" i="8"/>
  <c r="P1140" i="8"/>
  <c r="P1197" i="8"/>
  <c r="P1263" i="8"/>
  <c r="P1183" i="8"/>
  <c r="P1219" i="8"/>
  <c r="P1138" i="8"/>
  <c r="P1262" i="8"/>
  <c r="P1237" i="8"/>
  <c r="P1148" i="8"/>
  <c r="P1147" i="8"/>
  <c r="P1160" i="8"/>
  <c r="P1212" i="8"/>
  <c r="P1286" i="8"/>
  <c r="P1246" i="8"/>
  <c r="P1244" i="8"/>
  <c r="P1186" i="8"/>
  <c r="P1280" i="8"/>
  <c r="P1189" i="8"/>
  <c r="P1173" i="8"/>
  <c r="P1248" i="8"/>
  <c r="P1266" i="8"/>
  <c r="P1134" i="8"/>
  <c r="P1145" i="8"/>
  <c r="P1169" i="8"/>
  <c r="P1224" i="8"/>
  <c r="P1220" i="8"/>
  <c r="P1164" i="8"/>
  <c r="P1187" i="8"/>
  <c r="P1198" i="8"/>
  <c r="P1210" i="8"/>
  <c r="P1221" i="8"/>
  <c r="P1240" i="8"/>
  <c r="P1207" i="8"/>
  <c r="P1273" i="8"/>
  <c r="P1136" i="8"/>
  <c r="P1131" i="8"/>
  <c r="P1168" i="8"/>
  <c r="P1242" i="8"/>
  <c r="P1196" i="8"/>
  <c r="P1270" i="8"/>
  <c r="P1154" i="8"/>
  <c r="P1267" i="8"/>
  <c r="P1272" i="8"/>
  <c r="P1225" i="8"/>
  <c r="P1269" i="8"/>
  <c r="P1205" i="8"/>
  <c r="P1287" i="8"/>
  <c r="P1157" i="8"/>
  <c r="P1232" i="8"/>
  <c r="P1211" i="8"/>
  <c r="P1265" i="8"/>
  <c r="P1276" i="8"/>
  <c r="P1231" i="8"/>
  <c r="P1156" i="8"/>
  <c r="P1153" i="8"/>
  <c r="P1261" i="8"/>
  <c r="P1137" i="8"/>
  <c r="P1199" i="8"/>
  <c r="P1209" i="8"/>
  <c r="P1239" i="8"/>
  <c r="P1141" i="8"/>
  <c r="P1268" i="8"/>
  <c r="P1179" i="8"/>
  <c r="P1155" i="8"/>
  <c r="P1149" i="8"/>
  <c r="P1279" i="8"/>
  <c r="P1271" i="8"/>
  <c r="P1192" i="8"/>
  <c r="P1184" i="8"/>
  <c r="P1162" i="8"/>
  <c r="P1200" i="8"/>
  <c r="P1252" i="8"/>
  <c r="P1132" i="8"/>
  <c r="P1180" i="8"/>
  <c r="P1250" i="8"/>
  <c r="P1139" i="8"/>
  <c r="P1256" i="8"/>
  <c r="P1260" i="8"/>
  <c r="P1223" i="8"/>
  <c r="P1241" i="8"/>
  <c r="P1249" i="8"/>
  <c r="P1176" i="8"/>
  <c r="P1217" i="8"/>
  <c r="P1181" i="8"/>
  <c r="P1163" i="8"/>
  <c r="P1177" i="8"/>
  <c r="P1226" i="8"/>
  <c r="P1214" i="8"/>
  <c r="P1254" i="8"/>
  <c r="P1172" i="8"/>
  <c r="P1264" i="8"/>
  <c r="P1175" i="8"/>
  <c r="P1284" i="8"/>
  <c r="P1251" i="8"/>
  <c r="P1218" i="8"/>
  <c r="P1215" i="8"/>
  <c r="P1194" i="8"/>
  <c r="P1206" i="8"/>
  <c r="P1161" i="8"/>
  <c r="P1208" i="8"/>
  <c r="P1152" i="8"/>
  <c r="P1195" i="8"/>
  <c r="P1281" i="8"/>
  <c r="P1203" i="8"/>
  <c r="P1190" i="8"/>
  <c r="P1170" i="8"/>
  <c r="P1201" i="8"/>
  <c r="P1257" i="8"/>
  <c r="P996" i="8"/>
  <c r="P1072" i="8"/>
  <c r="P1000" i="8"/>
  <c r="P1106" i="8"/>
  <c r="P1101" i="8"/>
  <c r="P1098" i="8"/>
  <c r="P1122" i="8"/>
  <c r="P981" i="8"/>
  <c r="P1073" i="8"/>
  <c r="P1027" i="8"/>
  <c r="P1013" i="8"/>
  <c r="P1043" i="8"/>
  <c r="P1102" i="8"/>
  <c r="P1042" i="8"/>
  <c r="P1028" i="8"/>
  <c r="P998" i="8"/>
  <c r="P1105" i="8"/>
  <c r="P1083" i="8"/>
  <c r="P995" i="8"/>
  <c r="P1109" i="8"/>
  <c r="P970" i="8"/>
  <c r="P973" i="8"/>
  <c r="P1033" i="8"/>
  <c r="P1118" i="8"/>
  <c r="P974" i="8"/>
  <c r="P1006" i="8"/>
  <c r="P1023" i="8"/>
  <c r="P1071" i="8"/>
  <c r="P1005" i="8"/>
  <c r="P1100" i="8"/>
  <c r="P969" i="8"/>
  <c r="P1078" i="8"/>
  <c r="P1089" i="8"/>
  <c r="P1121" i="8"/>
  <c r="P1017" i="8"/>
  <c r="P1074" i="8"/>
  <c r="P1085" i="8"/>
  <c r="P988" i="8"/>
  <c r="P1055" i="8"/>
  <c r="P1045" i="8"/>
  <c r="P1044" i="8"/>
  <c r="P1114" i="8"/>
  <c r="P1082" i="8"/>
  <c r="P980" i="8"/>
  <c r="P984" i="8"/>
  <c r="P1046" i="8"/>
  <c r="P1113" i="8"/>
  <c r="P983" i="8"/>
  <c r="P1057" i="8"/>
  <c r="P1015" i="8"/>
  <c r="P982" i="8"/>
  <c r="P972" i="8"/>
  <c r="P1063" i="8"/>
  <c r="P1093" i="8"/>
  <c r="P975" i="8"/>
  <c r="P1066" i="8"/>
  <c r="P976" i="8"/>
  <c r="P1112" i="8"/>
  <c r="P1096" i="8"/>
  <c r="P1009" i="8"/>
  <c r="P977" i="8"/>
  <c r="P986" i="8"/>
  <c r="P1064" i="8"/>
  <c r="P1119" i="8"/>
  <c r="P1107" i="8"/>
  <c r="P1081" i="8"/>
  <c r="P1021" i="8"/>
  <c r="P1111" i="8"/>
  <c r="P1035" i="8"/>
  <c r="P1022" i="8"/>
  <c r="P1077" i="8"/>
  <c r="P1090" i="8"/>
  <c r="P979" i="8"/>
  <c r="P989" i="8"/>
  <c r="P991" i="8"/>
  <c r="P1069" i="8"/>
  <c r="P1052" i="8"/>
  <c r="P997" i="8"/>
  <c r="P1018" i="8"/>
  <c r="P1030" i="8"/>
  <c r="P1053" i="8"/>
  <c r="P1054" i="8"/>
  <c r="P1080" i="8"/>
  <c r="P1049" i="8"/>
  <c r="P1087" i="8"/>
  <c r="P971" i="8"/>
  <c r="P966" i="8"/>
  <c r="P1007" i="8"/>
  <c r="P1079" i="8"/>
  <c r="P1040" i="8"/>
  <c r="P1091" i="8"/>
  <c r="P985" i="8"/>
  <c r="P1123" i="8"/>
  <c r="P1094" i="8"/>
  <c r="P1059" i="8"/>
  <c r="P1097" i="8"/>
  <c r="P1003" i="8"/>
  <c r="P1115" i="8"/>
  <c r="P1019" i="8"/>
  <c r="P1056" i="8"/>
  <c r="P1047" i="8"/>
  <c r="P1092" i="8"/>
  <c r="P1116" i="8"/>
  <c r="P1048" i="8"/>
  <c r="P987" i="8"/>
  <c r="P1002" i="8"/>
  <c r="P1075" i="8"/>
  <c r="P967" i="8"/>
  <c r="P1038" i="8"/>
  <c r="P1050" i="8"/>
  <c r="P1104" i="8"/>
  <c r="P978" i="8"/>
  <c r="P1110" i="8"/>
  <c r="P1010" i="8"/>
  <c r="P990" i="8"/>
  <c r="P992" i="8"/>
  <c r="P1095" i="8"/>
  <c r="P1088" i="8"/>
  <c r="P1026" i="8"/>
  <c r="P1004" i="8"/>
  <c r="P1011" i="8"/>
  <c r="P1037" i="8"/>
  <c r="P1060" i="8"/>
  <c r="P965" i="8"/>
  <c r="P1008" i="8"/>
  <c r="P1103" i="8"/>
  <c r="P968" i="8"/>
  <c r="P1120" i="8"/>
  <c r="P1086" i="8"/>
  <c r="P1051" i="8"/>
  <c r="P1061" i="8"/>
  <c r="P1031" i="8"/>
  <c r="P1001" i="8"/>
  <c r="P1058" i="8"/>
  <c r="P993" i="8"/>
  <c r="P1029" i="8"/>
  <c r="P1020" i="8"/>
  <c r="P1041" i="8"/>
  <c r="P1032" i="8"/>
  <c r="P1108" i="8"/>
  <c r="P1014" i="8"/>
  <c r="P1084" i="8"/>
  <c r="P1016" i="8"/>
  <c r="P1099" i="8"/>
  <c r="P1076" i="8"/>
  <c r="P1067" i="8"/>
  <c r="P1062" i="8"/>
  <c r="P1034" i="8"/>
  <c r="P1068" i="8"/>
  <c r="P994" i="8"/>
  <c r="P1065" i="8"/>
  <c r="P999" i="8"/>
  <c r="P1012" i="8"/>
  <c r="P1117" i="8"/>
  <c r="P1036" i="8"/>
  <c r="P1024" i="8"/>
  <c r="P1025" i="8"/>
  <c r="P1039" i="8"/>
  <c r="P1070" i="8"/>
  <c r="P854" i="8" l="1"/>
  <c r="P890" i="8"/>
  <c r="P841" i="8"/>
  <c r="P909" i="8"/>
  <c r="P928" i="8"/>
  <c r="P935" i="8"/>
  <c r="P942" i="8"/>
  <c r="P814" i="8"/>
  <c r="P907" i="8"/>
  <c r="P847" i="8"/>
  <c r="P843" i="8"/>
  <c r="P901" i="8"/>
  <c r="P936" i="8"/>
  <c r="P872" i="8"/>
  <c r="P870" i="8"/>
  <c r="P830" i="8"/>
  <c r="P933" i="8"/>
  <c r="P922" i="8"/>
  <c r="P834" i="8"/>
  <c r="P927" i="8"/>
  <c r="P810" i="8"/>
  <c r="P816" i="8"/>
  <c r="P889" i="8"/>
  <c r="P951" i="8"/>
  <c r="P806" i="8"/>
  <c r="P832" i="8"/>
  <c r="P850" i="8"/>
  <c r="P892" i="8"/>
  <c r="P831" i="8"/>
  <c r="P912" i="8"/>
  <c r="P801" i="8"/>
  <c r="P925" i="8"/>
  <c r="P947" i="8"/>
  <c r="P911" i="8"/>
  <c r="P857" i="8"/>
  <c r="P958" i="8"/>
  <c r="P940" i="8"/>
  <c r="P848" i="8"/>
  <c r="P924" i="8"/>
  <c r="P886" i="8"/>
  <c r="P881" i="8"/>
  <c r="P957" i="8"/>
  <c r="P923" i="8"/>
  <c r="P855" i="8"/>
  <c r="P835" i="8"/>
  <c r="P866" i="8"/>
  <c r="P905" i="8"/>
  <c r="P826" i="8"/>
  <c r="P896" i="8"/>
  <c r="P849" i="8"/>
  <c r="P824" i="8"/>
  <c r="P807" i="8"/>
  <c r="P883" i="8"/>
  <c r="P931" i="8"/>
  <c r="P821" i="8"/>
  <c r="P880" i="8"/>
  <c r="P818" i="8"/>
  <c r="P904" i="8"/>
  <c r="P919" i="8"/>
  <c r="P822" i="8"/>
  <c r="P811" i="8"/>
  <c r="P844" i="8"/>
  <c r="P926" i="8"/>
  <c r="P955" i="8"/>
  <c r="P946" i="8"/>
  <c r="P952" i="8"/>
  <c r="P846" i="8"/>
  <c r="P949" i="8"/>
  <c r="P842" i="8"/>
  <c r="P838" i="8"/>
  <c r="P950" i="8"/>
  <c r="P953" i="8"/>
  <c r="P805" i="8"/>
  <c r="P803" i="8"/>
  <c r="P829" i="8"/>
  <c r="P884" i="8"/>
  <c r="P902" i="8"/>
  <c r="P817" i="8"/>
  <c r="P868" i="8"/>
  <c r="P877" i="8"/>
  <c r="P895" i="8"/>
  <c r="P871" i="8"/>
  <c r="P918" i="8"/>
  <c r="P876" i="8"/>
  <c r="P948" i="8"/>
  <c r="P825" i="8"/>
  <c r="P804" i="8"/>
  <c r="P808" i="8"/>
  <c r="P939" i="8"/>
  <c r="P873" i="8"/>
  <c r="P897" i="8"/>
  <c r="P836" i="8"/>
  <c r="P943" i="8"/>
  <c r="P929" i="8"/>
  <c r="P913" i="8"/>
  <c r="P920" i="8"/>
  <c r="P862" i="8"/>
  <c r="P938" i="8"/>
  <c r="P861" i="8"/>
  <c r="P908" i="8"/>
  <c r="P887" i="8"/>
  <c r="P910" i="8"/>
  <c r="P954" i="8"/>
  <c r="P891" i="8"/>
  <c r="P823" i="8"/>
  <c r="P820" i="8"/>
  <c r="P917" i="8"/>
  <c r="P802" i="8"/>
  <c r="P879" i="8"/>
  <c r="P906" i="8"/>
  <c r="P945" i="8"/>
  <c r="P809" i="8"/>
  <c r="P930" i="8"/>
  <c r="P839" i="8"/>
  <c r="P815" i="8"/>
  <c r="P819" i="8"/>
  <c r="P941" i="8"/>
  <c r="P932" i="8"/>
  <c r="P859" i="8"/>
  <c r="P856" i="8"/>
  <c r="P828" i="8"/>
  <c r="P865" i="8"/>
  <c r="P900" i="8"/>
  <c r="P800" i="8"/>
  <c r="P837" i="8"/>
  <c r="P937" i="8"/>
  <c r="P813" i="8"/>
  <c r="P956" i="8"/>
  <c r="P894" i="8"/>
  <c r="P882" i="8"/>
  <c r="P888" i="8"/>
  <c r="P893" i="8"/>
  <c r="P851" i="8"/>
  <c r="P916" i="8"/>
  <c r="P858" i="8"/>
  <c r="P840" i="8"/>
  <c r="P827" i="8"/>
  <c r="P869" i="8"/>
  <c r="P878" i="8"/>
  <c r="P944" i="8"/>
  <c r="P812" i="8"/>
  <c r="P899" i="8"/>
  <c r="P853" i="8"/>
  <c r="P934" i="8"/>
  <c r="P885" i="8"/>
  <c r="P903" i="8"/>
  <c r="P898" i="8"/>
  <c r="P874" i="8"/>
  <c r="P867" i="8"/>
  <c r="P833" i="8"/>
  <c r="P915" i="8"/>
  <c r="P852" i="8"/>
  <c r="P875" i="8"/>
  <c r="P914" i="8"/>
  <c r="P864" i="8"/>
  <c r="P845" i="8"/>
  <c r="P863" i="8"/>
  <c r="P860" i="8"/>
  <c r="P921" i="8"/>
  <c r="F405" i="11"/>
  <c r="F314" i="11" l="1"/>
  <c r="F401" i="11"/>
  <c r="F323" i="11"/>
  <c r="F309" i="11"/>
  <c r="F253" i="11"/>
  <c r="F240" i="11"/>
  <c r="F353" i="11"/>
  <c r="F398" i="11"/>
  <c r="F302" i="11"/>
  <c r="F289" i="11"/>
  <c r="F359" i="11"/>
  <c r="F384" i="11"/>
  <c r="F280" i="11"/>
  <c r="F380" i="11"/>
  <c r="F366" i="11"/>
  <c r="F316" i="11"/>
  <c r="F306" i="11"/>
  <c r="F354" i="11"/>
  <c r="F250" i="11"/>
  <c r="F413" i="11"/>
  <c r="F400" i="11"/>
  <c r="F381" i="11"/>
  <c r="F339" i="11"/>
  <c r="F345" i="11"/>
  <c r="F411" i="11"/>
  <c r="F271" i="11"/>
  <c r="F416" i="11"/>
  <c r="F414" i="11"/>
  <c r="F407" i="11"/>
  <c r="F255" i="11"/>
  <c r="F311" i="11"/>
  <c r="N361" i="1" l="1"/>
  <c r="M361" i="1"/>
  <c r="L361" i="1"/>
  <c r="BEZ864" i="1" l="1"/>
  <c r="BFB864" i="1" s="1"/>
  <c r="BGS864" i="1"/>
  <c r="BGU864" i="1" s="1"/>
  <c r="BGA864" i="1"/>
  <c r="BGC864" i="1" s="1"/>
  <c r="BHB864" i="1"/>
  <c r="BHD864" i="1" s="1"/>
  <c r="BDG864" i="1"/>
  <c r="BDI864" i="1" s="1"/>
  <c r="BCX864" i="1"/>
  <c r="BCZ864" i="1" s="1"/>
  <c r="BAV864" i="1"/>
  <c r="BAX864" i="1" s="1"/>
  <c r="BBW864" i="1"/>
  <c r="BBY864" i="1" s="1"/>
  <c r="BBE864" i="1"/>
  <c r="BBG864" i="1" s="1"/>
  <c r="BDY864" i="1"/>
  <c r="BEA864" i="1" s="1"/>
  <c r="BFI864" i="1"/>
  <c r="BFK864" i="1" s="1"/>
  <c r="BCF864" i="1"/>
  <c r="BCH864" i="1" s="1"/>
  <c r="BCO864" i="1"/>
  <c r="BCQ864" i="1" s="1"/>
  <c r="BEQ864" i="1"/>
  <c r="BES864" i="1" s="1"/>
  <c r="BHB860" i="1"/>
  <c r="BHD860" i="1" s="1"/>
  <c r="BAV860" i="1"/>
  <c r="BAX860" i="1" s="1"/>
  <c r="BFI860" i="1"/>
  <c r="BFK860" i="1" s="1"/>
  <c r="BBN860" i="1"/>
  <c r="BBP860" i="1" s="1"/>
  <c r="BEQ860" i="1"/>
  <c r="BES860" i="1" s="1"/>
  <c r="BEH860" i="1"/>
  <c r="BEJ860" i="1" s="1"/>
  <c r="BFR860" i="1"/>
  <c r="BFT860" i="1" s="1"/>
  <c r="BGA860" i="1"/>
  <c r="BGC860" i="1" s="1"/>
  <c r="BBE860" i="1"/>
  <c r="BBG860" i="1" s="1"/>
  <c r="BDG860" i="1"/>
  <c r="BDI860" i="1" s="1"/>
  <c r="BAM860" i="1"/>
  <c r="BAO860" i="1" s="1"/>
  <c r="BGS860" i="1"/>
  <c r="BGU860" i="1" s="1"/>
  <c r="BGA855" i="1"/>
  <c r="BGC855" i="1" s="1"/>
  <c r="BCF855" i="1"/>
  <c r="BCH855" i="1" s="1"/>
  <c r="BCF853" i="1"/>
  <c r="BCH853" i="1" s="1"/>
  <c r="BBN853" i="1"/>
  <c r="BBP853" i="1" s="1"/>
  <c r="BBE853" i="1"/>
  <c r="BBG853" i="1" s="1"/>
  <c r="BDP853" i="1"/>
  <c r="BDR853" i="1" s="1"/>
  <c r="BEQ855" i="1"/>
  <c r="BES855" i="1" s="1"/>
  <c r="BHB855" i="1"/>
  <c r="BHD855" i="1" s="1"/>
  <c r="BGA853" i="1"/>
  <c r="BGC853" i="1" s="1"/>
  <c r="BEZ853" i="1"/>
  <c r="BFB853" i="1" s="1"/>
  <c r="BFR853" i="1"/>
  <c r="BFT853" i="1" s="1"/>
  <c r="BAV853" i="1"/>
  <c r="BAX853" i="1" s="1"/>
  <c r="BGJ855" i="1"/>
  <c r="BGL855" i="1" s="1"/>
  <c r="BGS855" i="1"/>
  <c r="BGU855" i="1" s="1"/>
  <c r="BCO853" i="1"/>
  <c r="BCQ853" i="1" s="1"/>
  <c r="BCX827" i="1"/>
  <c r="BCZ827" i="1" s="1"/>
  <c r="BCO827" i="1"/>
  <c r="BCQ827" i="1" s="1"/>
  <c r="BAV827" i="1"/>
  <c r="BAX827" i="1" s="1"/>
  <c r="BAM827" i="1"/>
  <c r="BAO827" i="1" s="1"/>
  <c r="BEZ827" i="1"/>
  <c r="BFB827" i="1" s="1"/>
  <c r="BBE827" i="1"/>
  <c r="BBG827" i="1" s="1"/>
  <c r="BFI827" i="1"/>
  <c r="BFK827" i="1" s="1"/>
  <c r="BHB827" i="1"/>
  <c r="BHD827" i="1" s="1"/>
  <c r="BBN827" i="1"/>
  <c r="BBP827" i="1" s="1"/>
  <c r="BGJ827" i="1"/>
  <c r="BGL827" i="1" s="1"/>
  <c r="BEQ827" i="1"/>
  <c r="BES827" i="1" s="1"/>
  <c r="BFR827" i="1"/>
  <c r="BFT827" i="1" s="1"/>
  <c r="BEH827" i="1"/>
  <c r="BEJ827" i="1" s="1"/>
  <c r="BGA827" i="1"/>
  <c r="BGC827" i="1" s="1"/>
  <c r="BGA801" i="1"/>
  <c r="BGC801" i="1" s="1"/>
  <c r="BHB801" i="1"/>
  <c r="BHD801" i="1" s="1"/>
  <c r="AQC851" i="1" l="1"/>
  <c r="BEH864" i="1"/>
  <c r="BEJ864" i="1" s="1"/>
  <c r="BFR864" i="1"/>
  <c r="BFT864" i="1" s="1"/>
  <c r="BDY827" i="1"/>
  <c r="BEA827" i="1" s="1"/>
  <c r="BGS827" i="1"/>
  <c r="BGU827" i="1" s="1"/>
  <c r="BFR855" i="1"/>
  <c r="BFT855" i="1" s="1"/>
  <c r="BGS853" i="1"/>
  <c r="BGU853" i="1" s="1"/>
  <c r="BFI853" i="1"/>
  <c r="BFK853" i="1" s="1"/>
  <c r="BEZ855" i="1"/>
  <c r="BFB855" i="1" s="1"/>
  <c r="BCO860" i="1"/>
  <c r="BCQ860" i="1" s="1"/>
  <c r="BEZ860" i="1"/>
  <c r="BFB860" i="1" s="1"/>
  <c r="BBN864" i="1"/>
  <c r="BBP864" i="1" s="1"/>
  <c r="BGJ864" i="1"/>
  <c r="BGL864" i="1" s="1"/>
  <c r="BGS801" i="1"/>
  <c r="BGU801" i="1" s="1"/>
  <c r="BGJ801" i="1"/>
  <c r="BGL801" i="1" s="1"/>
  <c r="BGJ853" i="1"/>
  <c r="BGL853" i="1" s="1"/>
  <c r="BFI855" i="1"/>
  <c r="BFK855" i="1" s="1"/>
  <c r="BAV855" i="1"/>
  <c r="BAX855" i="1" s="1"/>
  <c r="BHB853" i="1"/>
  <c r="BHD853" i="1" s="1"/>
  <c r="BCF860" i="1"/>
  <c r="BCH860" i="1" s="1"/>
  <c r="BGJ860" i="1"/>
  <c r="BGL860" i="1" s="1"/>
  <c r="BBN855" i="1"/>
  <c r="BBP855" i="1" s="1"/>
  <c r="BCO855" i="1"/>
  <c r="BCQ855" i="1" s="1"/>
  <c r="BBE855" i="1"/>
  <c r="BBG855" i="1" s="1"/>
  <c r="BDG855" i="1"/>
  <c r="BDI855" i="1" s="1"/>
  <c r="BDP860" i="1"/>
  <c r="BDR860" i="1" s="1"/>
  <c r="BBW860" i="1"/>
  <c r="BBY860" i="1" s="1"/>
  <c r="BCX860" i="1"/>
  <c r="BCZ860" i="1" s="1"/>
  <c r="BDY860" i="1"/>
  <c r="BEA860" i="1" s="1"/>
  <c r="BEQ853" i="1"/>
  <c r="BES853" i="1" s="1"/>
  <c r="BBW855" i="1"/>
  <c r="BBY855" i="1" s="1"/>
  <c r="BBW801" i="1"/>
  <c r="BBY801" i="1" s="1"/>
  <c r="BDY801" i="1"/>
  <c r="BEA801" i="1" s="1"/>
  <c r="BCF801" i="1"/>
  <c r="BCH801" i="1" s="1"/>
  <c r="BEH853" i="1"/>
  <c r="BEJ853" i="1" s="1"/>
  <c r="BDP855" i="1"/>
  <c r="BDR855" i="1" s="1"/>
  <c r="BBW853" i="1"/>
  <c r="BBY853" i="1" s="1"/>
  <c r="BAM853" i="1"/>
  <c r="BAO853" i="1" s="1"/>
  <c r="BCX853" i="1"/>
  <c r="BCZ853" i="1" s="1"/>
  <c r="BAM864" i="1"/>
  <c r="BAO864" i="1" s="1"/>
  <c r="BDP864" i="1"/>
  <c r="BDR864" i="1" s="1"/>
  <c r="BBN801" i="1"/>
  <c r="BBP801" i="1" s="1"/>
  <c r="BEQ801" i="1"/>
  <c r="BES801" i="1" s="1"/>
  <c r="BBE801" i="1"/>
  <c r="BBG801" i="1" s="1"/>
  <c r="BDG801" i="1"/>
  <c r="BDI801" i="1" s="1"/>
  <c r="BEH797" i="1"/>
  <c r="BEJ797" i="1" s="1"/>
  <c r="BCX801" i="1"/>
  <c r="BCZ801" i="1" s="1"/>
  <c r="BAV801" i="1"/>
  <c r="BAX801" i="1" s="1"/>
  <c r="BDP801" i="1"/>
  <c r="BDR801" i="1" s="1"/>
  <c r="BCF827" i="1"/>
  <c r="BCH827" i="1" s="1"/>
  <c r="BDG827" i="1"/>
  <c r="BDI827" i="1" s="1"/>
  <c r="BDP827" i="1"/>
  <c r="BDR827" i="1" s="1"/>
  <c r="BBW827" i="1"/>
  <c r="BBY827" i="1" s="1"/>
  <c r="BDG853" i="1"/>
  <c r="BDI853" i="1" s="1"/>
  <c r="BDY855" i="1"/>
  <c r="BEA855" i="1" s="1"/>
  <c r="BEH855" i="1"/>
  <c r="BEJ855" i="1" s="1"/>
  <c r="BCX855" i="1"/>
  <c r="BCZ855" i="1" s="1"/>
  <c r="BDY853" i="1"/>
  <c r="BEA853" i="1" s="1"/>
  <c r="BAM855" i="1"/>
  <c r="BAO855" i="1" s="1"/>
  <c r="BHB811" i="1"/>
  <c r="BHD811" i="1" s="1"/>
  <c r="BGS811" i="1"/>
  <c r="BGU811" i="1" s="1"/>
  <c r="BGJ811" i="1"/>
  <c r="BGL811" i="1" s="1"/>
  <c r="BGA811" i="1"/>
  <c r="BGC811" i="1" s="1"/>
  <c r="BFR811" i="1"/>
  <c r="BFT811" i="1" s="1"/>
  <c r="BFI811" i="1"/>
  <c r="BFK811" i="1" s="1"/>
  <c r="BEZ811" i="1"/>
  <c r="BFB811" i="1" s="1"/>
  <c r="BEQ811" i="1"/>
  <c r="BES811" i="1" s="1"/>
  <c r="BEH811" i="1"/>
  <c r="BEJ811" i="1" s="1"/>
  <c r="BDY811" i="1"/>
  <c r="BEA811" i="1" s="1"/>
  <c r="BDP811" i="1"/>
  <c r="BDR811" i="1" s="1"/>
  <c r="BDG811" i="1"/>
  <c r="BDI811" i="1" s="1"/>
  <c r="BCX811" i="1"/>
  <c r="BCZ811" i="1" s="1"/>
  <c r="BCO811" i="1"/>
  <c r="BCQ811" i="1" s="1"/>
  <c r="BCF811" i="1"/>
  <c r="BCH811" i="1" s="1"/>
  <c r="BBN811" i="1"/>
  <c r="BBP811" i="1" s="1"/>
  <c r="BBE811" i="1"/>
  <c r="BBG811" i="1" s="1"/>
  <c r="BAV811" i="1"/>
  <c r="BAX811" i="1" s="1"/>
  <c r="BBW811" i="1"/>
  <c r="BBY811" i="1" s="1"/>
  <c r="BAM811" i="1"/>
  <c r="BAO811" i="1" s="1"/>
  <c r="BHB834" i="1"/>
  <c r="BHD834" i="1" s="1"/>
  <c r="BGS834" i="1"/>
  <c r="BGU834" i="1" s="1"/>
  <c r="BGA834" i="1"/>
  <c r="BGC834" i="1" s="1"/>
  <c r="BFR834" i="1"/>
  <c r="BFT834" i="1" s="1"/>
  <c r="BFI834" i="1"/>
  <c r="BFK834" i="1" s="1"/>
  <c r="BGJ834" i="1"/>
  <c r="BGL834" i="1" s="1"/>
  <c r="BEH834" i="1"/>
  <c r="BEJ834" i="1" s="1"/>
  <c r="BDY834" i="1"/>
  <c r="BEA834" i="1" s="1"/>
  <c r="BDG834" i="1"/>
  <c r="BDI834" i="1" s="1"/>
  <c r="BEZ834" i="1"/>
  <c r="BFB834" i="1" s="1"/>
  <c r="BDP834" i="1"/>
  <c r="BDR834" i="1" s="1"/>
  <c r="BCO834" i="1"/>
  <c r="BCQ834" i="1" s="1"/>
  <c r="BEQ834" i="1"/>
  <c r="BES834" i="1" s="1"/>
  <c r="BCX834" i="1"/>
  <c r="BCZ834" i="1" s="1"/>
  <c r="BCF834" i="1"/>
  <c r="BCH834" i="1" s="1"/>
  <c r="BBW834" i="1"/>
  <c r="BBY834" i="1" s="1"/>
  <c r="BBE834" i="1"/>
  <c r="BBG834" i="1" s="1"/>
  <c r="BAV834" i="1"/>
  <c r="BAX834" i="1" s="1"/>
  <c r="BAM834" i="1"/>
  <c r="BAO834" i="1" s="1"/>
  <c r="BBN834" i="1"/>
  <c r="BBP834" i="1" s="1"/>
  <c r="BHB849" i="1"/>
  <c r="BHD849" i="1" s="1"/>
  <c r="BGS849" i="1"/>
  <c r="BGU849" i="1" s="1"/>
  <c r="BGJ849" i="1"/>
  <c r="BGL849" i="1" s="1"/>
  <c r="BGA849" i="1"/>
  <c r="BGC849" i="1" s="1"/>
  <c r="BFR849" i="1"/>
  <c r="BFT849" i="1" s="1"/>
  <c r="BFI849" i="1"/>
  <c r="BFK849" i="1" s="1"/>
  <c r="BEZ849" i="1"/>
  <c r="BFB849" i="1" s="1"/>
  <c r="BEQ849" i="1"/>
  <c r="BES849" i="1" s="1"/>
  <c r="BEH849" i="1"/>
  <c r="BEJ849" i="1" s="1"/>
  <c r="BDY849" i="1"/>
  <c r="BEA849" i="1" s="1"/>
  <c r="BDP849" i="1"/>
  <c r="BDR849" i="1" s="1"/>
  <c r="BDG849" i="1"/>
  <c r="BDI849" i="1" s="1"/>
  <c r="BCX849" i="1"/>
  <c r="BCZ849" i="1" s="1"/>
  <c r="BCO849" i="1"/>
  <c r="BCQ849" i="1" s="1"/>
  <c r="BCF849" i="1"/>
  <c r="BCH849" i="1" s="1"/>
  <c r="BBW849" i="1"/>
  <c r="BBY849" i="1" s="1"/>
  <c r="BBN849" i="1"/>
  <c r="BBP849" i="1" s="1"/>
  <c r="BBE849" i="1"/>
  <c r="BBG849" i="1" s="1"/>
  <c r="BAV849" i="1"/>
  <c r="BAX849" i="1" s="1"/>
  <c r="BAM849" i="1"/>
  <c r="BAO849" i="1" s="1"/>
  <c r="BHB804" i="1"/>
  <c r="BHD804" i="1" s="1"/>
  <c r="BGS804" i="1"/>
  <c r="BGU804" i="1" s="1"/>
  <c r="BGJ804" i="1"/>
  <c r="BGL804" i="1" s="1"/>
  <c r="BGA804" i="1"/>
  <c r="BGC804" i="1" s="1"/>
  <c r="BFI804" i="1"/>
  <c r="BFK804" i="1" s="1"/>
  <c r="BEZ804" i="1"/>
  <c r="BFB804" i="1" s="1"/>
  <c r="BEQ804" i="1"/>
  <c r="BES804" i="1" s="1"/>
  <c r="BEH804" i="1"/>
  <c r="BEJ804" i="1" s="1"/>
  <c r="BDY804" i="1"/>
  <c r="BEA804" i="1" s="1"/>
  <c r="BDP804" i="1"/>
  <c r="BDR804" i="1" s="1"/>
  <c r="BDG804" i="1"/>
  <c r="BDI804" i="1" s="1"/>
  <c r="BCX804" i="1"/>
  <c r="BCZ804" i="1" s="1"/>
  <c r="BFR804" i="1"/>
  <c r="BFT804" i="1" s="1"/>
  <c r="BCO804" i="1"/>
  <c r="BCQ804" i="1" s="1"/>
  <c r="BCF804" i="1"/>
  <c r="BCH804" i="1" s="1"/>
  <c r="BBW804" i="1"/>
  <c r="BBY804" i="1" s="1"/>
  <c r="BAM804" i="1"/>
  <c r="BAO804" i="1" s="1"/>
  <c r="BBN804" i="1"/>
  <c r="BBP804" i="1" s="1"/>
  <c r="BBE804" i="1"/>
  <c r="BBG804" i="1" s="1"/>
  <c r="BAV804" i="1"/>
  <c r="BAX804" i="1" s="1"/>
  <c r="BHB831" i="1"/>
  <c r="BHD831" i="1" s="1"/>
  <c r="BGS831" i="1"/>
  <c r="BGU831" i="1" s="1"/>
  <c r="BGJ831" i="1"/>
  <c r="BGL831" i="1" s="1"/>
  <c r="BGA831" i="1"/>
  <c r="BGC831" i="1" s="1"/>
  <c r="BFR831" i="1"/>
  <c r="BFT831" i="1" s="1"/>
  <c r="BFI831" i="1"/>
  <c r="BFK831" i="1" s="1"/>
  <c r="BEZ831" i="1"/>
  <c r="BFB831" i="1" s="1"/>
  <c r="BEQ831" i="1"/>
  <c r="BES831" i="1" s="1"/>
  <c r="BEH831" i="1"/>
  <c r="BEJ831" i="1" s="1"/>
  <c r="BDY831" i="1"/>
  <c r="BEA831" i="1" s="1"/>
  <c r="BDP831" i="1"/>
  <c r="BDR831" i="1" s="1"/>
  <c r="BDG831" i="1"/>
  <c r="BDI831" i="1" s="1"/>
  <c r="BCX831" i="1"/>
  <c r="BCZ831" i="1" s="1"/>
  <c r="BCO831" i="1"/>
  <c r="BCQ831" i="1" s="1"/>
  <c r="BCF831" i="1"/>
  <c r="BCH831" i="1" s="1"/>
  <c r="BBW831" i="1"/>
  <c r="BBY831" i="1" s="1"/>
  <c r="BBE831" i="1"/>
  <c r="BBG831" i="1" s="1"/>
  <c r="BBN831" i="1"/>
  <c r="BBP831" i="1" s="1"/>
  <c r="BAV831" i="1"/>
  <c r="BAX831" i="1" s="1"/>
  <c r="BAM831" i="1"/>
  <c r="BAO831" i="1" s="1"/>
  <c r="BHB841" i="1"/>
  <c r="BHD841" i="1" s="1"/>
  <c r="BGS841" i="1"/>
  <c r="BGU841" i="1" s="1"/>
  <c r="BGJ841" i="1"/>
  <c r="BGL841" i="1" s="1"/>
  <c r="BGA841" i="1"/>
  <c r="BGC841" i="1" s="1"/>
  <c r="BFR841" i="1"/>
  <c r="BFT841" i="1" s="1"/>
  <c r="BFI841" i="1"/>
  <c r="BFK841" i="1" s="1"/>
  <c r="BEZ841" i="1"/>
  <c r="BFB841" i="1" s="1"/>
  <c r="BEQ841" i="1"/>
  <c r="BES841" i="1" s="1"/>
  <c r="BEH841" i="1"/>
  <c r="BEJ841" i="1" s="1"/>
  <c r="BDY841" i="1"/>
  <c r="BEA841" i="1" s="1"/>
  <c r="BDP841" i="1"/>
  <c r="BDR841" i="1" s="1"/>
  <c r="BCX841" i="1"/>
  <c r="BCZ841" i="1" s="1"/>
  <c r="BCO841" i="1"/>
  <c r="BCQ841" i="1" s="1"/>
  <c r="BDG841" i="1"/>
  <c r="BDI841" i="1" s="1"/>
  <c r="BCF841" i="1"/>
  <c r="BCH841" i="1" s="1"/>
  <c r="BBW841" i="1"/>
  <c r="BBY841" i="1" s="1"/>
  <c r="BBN841" i="1"/>
  <c r="BBP841" i="1" s="1"/>
  <c r="BBE841" i="1"/>
  <c r="BBG841" i="1" s="1"/>
  <c r="BAV841" i="1"/>
  <c r="BAX841" i="1" s="1"/>
  <c r="BAM841" i="1"/>
  <c r="BAO841" i="1" s="1"/>
  <c r="BHB825" i="1"/>
  <c r="BHD825" i="1" s="1"/>
  <c r="BGS825" i="1"/>
  <c r="BGU825" i="1" s="1"/>
  <c r="BGJ825" i="1"/>
  <c r="BGL825" i="1" s="1"/>
  <c r="BGA825" i="1"/>
  <c r="BGC825" i="1" s="1"/>
  <c r="BFR825" i="1"/>
  <c r="BFT825" i="1" s="1"/>
  <c r="BFI825" i="1"/>
  <c r="BFK825" i="1" s="1"/>
  <c r="BEZ825" i="1"/>
  <c r="BFB825" i="1" s="1"/>
  <c r="BEQ825" i="1"/>
  <c r="BES825" i="1" s="1"/>
  <c r="BEH825" i="1"/>
  <c r="BEJ825" i="1" s="1"/>
  <c r="BDY825" i="1"/>
  <c r="BEA825" i="1" s="1"/>
  <c r="BDP825" i="1"/>
  <c r="BDR825" i="1" s="1"/>
  <c r="BDG825" i="1"/>
  <c r="BDI825" i="1" s="1"/>
  <c r="BCX825" i="1"/>
  <c r="BCZ825" i="1" s="1"/>
  <c r="BCO825" i="1"/>
  <c r="BCQ825" i="1" s="1"/>
  <c r="BCF825" i="1"/>
  <c r="BCH825" i="1" s="1"/>
  <c r="BBW825" i="1"/>
  <c r="BBY825" i="1" s="1"/>
  <c r="BBE825" i="1"/>
  <c r="BBG825" i="1" s="1"/>
  <c r="BAV825" i="1"/>
  <c r="BAX825" i="1" s="1"/>
  <c r="BAM825" i="1"/>
  <c r="BAO825" i="1" s="1"/>
  <c r="BBN825" i="1"/>
  <c r="BBP825" i="1" s="1"/>
  <c r="BHB867" i="1"/>
  <c r="BHD867" i="1" s="1"/>
  <c r="BGS867" i="1"/>
  <c r="BGU867" i="1" s="1"/>
  <c r="BGJ867" i="1"/>
  <c r="BGL867" i="1" s="1"/>
  <c r="BGA867" i="1"/>
  <c r="BGC867" i="1" s="1"/>
  <c r="BFR867" i="1"/>
  <c r="BFT867" i="1" s="1"/>
  <c r="BFI867" i="1"/>
  <c r="BFK867" i="1" s="1"/>
  <c r="BEZ867" i="1"/>
  <c r="BFB867" i="1" s="1"/>
  <c r="BEQ867" i="1"/>
  <c r="BES867" i="1" s="1"/>
  <c r="BEH867" i="1"/>
  <c r="BEJ867" i="1" s="1"/>
  <c r="BDY867" i="1"/>
  <c r="BEA867" i="1" s="1"/>
  <c r="BDP867" i="1"/>
  <c r="BDR867" i="1" s="1"/>
  <c r="BDG867" i="1"/>
  <c r="BDI867" i="1" s="1"/>
  <c r="BCX867" i="1"/>
  <c r="BCZ867" i="1" s="1"/>
  <c r="BCO867" i="1"/>
  <c r="BCQ867" i="1" s="1"/>
  <c r="BCF867" i="1"/>
  <c r="BCH867" i="1" s="1"/>
  <c r="BBW867" i="1"/>
  <c r="BBY867" i="1" s="1"/>
  <c r="BBE867" i="1"/>
  <c r="BBG867" i="1" s="1"/>
  <c r="BBN867" i="1"/>
  <c r="BBP867" i="1" s="1"/>
  <c r="BAV867" i="1"/>
  <c r="BAX867" i="1" s="1"/>
  <c r="BAM867" i="1"/>
  <c r="BAO867" i="1" s="1"/>
  <c r="BHB822" i="1"/>
  <c r="BHD822" i="1" s="1"/>
  <c r="BGS822" i="1"/>
  <c r="BGU822" i="1" s="1"/>
  <c r="BGJ822" i="1"/>
  <c r="BGL822" i="1" s="1"/>
  <c r="BFI822" i="1"/>
  <c r="BFK822" i="1" s="1"/>
  <c r="BGA822" i="1"/>
  <c r="BGC822" i="1" s="1"/>
  <c r="BFR822" i="1"/>
  <c r="BFT822" i="1" s="1"/>
  <c r="BEQ822" i="1"/>
  <c r="BES822" i="1" s="1"/>
  <c r="BCO822" i="1"/>
  <c r="BCQ822" i="1" s="1"/>
  <c r="BEH822" i="1"/>
  <c r="BEJ822" i="1" s="1"/>
  <c r="BDG822" i="1"/>
  <c r="BDI822" i="1" s="1"/>
  <c r="BDY822" i="1"/>
  <c r="BEA822" i="1" s="1"/>
  <c r="BEZ822" i="1"/>
  <c r="BFB822" i="1" s="1"/>
  <c r="BDP822" i="1"/>
  <c r="BDR822" i="1" s="1"/>
  <c r="BCX822" i="1"/>
  <c r="BCZ822" i="1" s="1"/>
  <c r="BCF822" i="1"/>
  <c r="BCH822" i="1" s="1"/>
  <c r="BBN822" i="1"/>
  <c r="BBP822" i="1" s="1"/>
  <c r="BBE822" i="1"/>
  <c r="BBG822" i="1" s="1"/>
  <c r="BAV822" i="1"/>
  <c r="BAX822" i="1" s="1"/>
  <c r="BBW822" i="1"/>
  <c r="BBY822" i="1" s="1"/>
  <c r="BAM822" i="1"/>
  <c r="BAO822" i="1" s="1"/>
  <c r="BHB863" i="1"/>
  <c r="BHD863" i="1" s="1"/>
  <c r="BGS863" i="1"/>
  <c r="BGU863" i="1" s="1"/>
  <c r="BGJ863" i="1"/>
  <c r="BGL863" i="1" s="1"/>
  <c r="BGA863" i="1"/>
  <c r="BGC863" i="1" s="1"/>
  <c r="BFR863" i="1"/>
  <c r="BFT863" i="1" s="1"/>
  <c r="BFI863" i="1"/>
  <c r="BFK863" i="1" s="1"/>
  <c r="BEZ863" i="1"/>
  <c r="BFB863" i="1" s="1"/>
  <c r="BEQ863" i="1"/>
  <c r="BES863" i="1" s="1"/>
  <c r="BEH863" i="1"/>
  <c r="BEJ863" i="1" s="1"/>
  <c r="BDY863" i="1"/>
  <c r="BEA863" i="1" s="1"/>
  <c r="BDP863" i="1"/>
  <c r="BDR863" i="1" s="1"/>
  <c r="BDG863" i="1"/>
  <c r="BDI863" i="1" s="1"/>
  <c r="BCX863" i="1"/>
  <c r="BCZ863" i="1" s="1"/>
  <c r="BCO863" i="1"/>
  <c r="BCQ863" i="1" s="1"/>
  <c r="BCF863" i="1"/>
  <c r="BCH863" i="1" s="1"/>
  <c r="BBW863" i="1"/>
  <c r="BBY863" i="1" s="1"/>
  <c r="BBN863" i="1"/>
  <c r="BBP863" i="1" s="1"/>
  <c r="BBE863" i="1"/>
  <c r="BBG863" i="1" s="1"/>
  <c r="BAM863" i="1"/>
  <c r="BAO863" i="1" s="1"/>
  <c r="BAV863" i="1"/>
  <c r="BAX863" i="1" s="1"/>
  <c r="BHB859" i="1"/>
  <c r="BHD859" i="1" s="1"/>
  <c r="BGS859" i="1"/>
  <c r="BGU859" i="1" s="1"/>
  <c r="BGJ859" i="1"/>
  <c r="BGL859" i="1" s="1"/>
  <c r="BGA859" i="1"/>
  <c r="BGC859" i="1" s="1"/>
  <c r="BFR859" i="1"/>
  <c r="BFT859" i="1" s="1"/>
  <c r="BFI859" i="1"/>
  <c r="BFK859" i="1" s="1"/>
  <c r="BEZ859" i="1"/>
  <c r="BFB859" i="1" s="1"/>
  <c r="BEQ859" i="1"/>
  <c r="BES859" i="1" s="1"/>
  <c r="BEH859" i="1"/>
  <c r="BEJ859" i="1" s="1"/>
  <c r="BDY859" i="1"/>
  <c r="BEA859" i="1" s="1"/>
  <c r="BDP859" i="1"/>
  <c r="BDR859" i="1" s="1"/>
  <c r="BDG859" i="1"/>
  <c r="BDI859" i="1" s="1"/>
  <c r="BCX859" i="1"/>
  <c r="BCZ859" i="1" s="1"/>
  <c r="BCO859" i="1"/>
  <c r="BCQ859" i="1" s="1"/>
  <c r="BCF859" i="1"/>
  <c r="BCH859" i="1" s="1"/>
  <c r="BBW859" i="1"/>
  <c r="BBY859" i="1" s="1"/>
  <c r="BBE859" i="1"/>
  <c r="BBG859" i="1" s="1"/>
  <c r="BBN859" i="1"/>
  <c r="BBP859" i="1" s="1"/>
  <c r="BAM859" i="1"/>
  <c r="BAO859" i="1" s="1"/>
  <c r="BAV859" i="1"/>
  <c r="BAX859" i="1" s="1"/>
  <c r="BHB799" i="1"/>
  <c r="BHD799" i="1" s="1"/>
  <c r="BGS799" i="1"/>
  <c r="BGU799" i="1" s="1"/>
  <c r="BGJ799" i="1"/>
  <c r="BGL799" i="1" s="1"/>
  <c r="BGA799" i="1"/>
  <c r="BGC799" i="1" s="1"/>
  <c r="BFR799" i="1"/>
  <c r="BFT799" i="1" s="1"/>
  <c r="BFI799" i="1"/>
  <c r="BFK799" i="1" s="1"/>
  <c r="BEZ799" i="1"/>
  <c r="BFB799" i="1" s="1"/>
  <c r="BEQ799" i="1"/>
  <c r="BES799" i="1" s="1"/>
  <c r="BEH799" i="1"/>
  <c r="BEJ799" i="1" s="1"/>
  <c r="BDY799" i="1"/>
  <c r="BEA799" i="1" s="1"/>
  <c r="BDG799" i="1"/>
  <c r="BDI799" i="1" s="1"/>
  <c r="BCX799" i="1"/>
  <c r="BCZ799" i="1" s="1"/>
  <c r="BCO799" i="1"/>
  <c r="BCQ799" i="1" s="1"/>
  <c r="BBN799" i="1"/>
  <c r="BBP799" i="1" s="1"/>
  <c r="BBE799" i="1"/>
  <c r="BBG799" i="1" s="1"/>
  <c r="BAV799" i="1"/>
  <c r="BAX799" i="1" s="1"/>
  <c r="BBW799" i="1"/>
  <c r="BBY799" i="1" s="1"/>
  <c r="BAM799" i="1"/>
  <c r="BAO799" i="1" s="1"/>
  <c r="BHB818" i="1"/>
  <c r="BHD818" i="1" s="1"/>
  <c r="BGS818" i="1"/>
  <c r="BGU818" i="1" s="1"/>
  <c r="BFR818" i="1"/>
  <c r="BFT818" i="1" s="1"/>
  <c r="BGJ818" i="1"/>
  <c r="BGL818" i="1" s="1"/>
  <c r="BFI818" i="1"/>
  <c r="BFK818" i="1" s="1"/>
  <c r="BGA818" i="1"/>
  <c r="BGC818" i="1" s="1"/>
  <c r="BDY818" i="1"/>
  <c r="BEA818" i="1" s="1"/>
  <c r="BDG818" i="1"/>
  <c r="BDI818" i="1" s="1"/>
  <c r="BEZ818" i="1"/>
  <c r="BFB818" i="1" s="1"/>
  <c r="BDP818" i="1"/>
  <c r="BDR818" i="1" s="1"/>
  <c r="BEQ818" i="1"/>
  <c r="BES818" i="1" s="1"/>
  <c r="BCX818" i="1"/>
  <c r="BCZ818" i="1" s="1"/>
  <c r="BEH818" i="1"/>
  <c r="BEJ818" i="1" s="1"/>
  <c r="BCO818" i="1"/>
  <c r="BCQ818" i="1" s="1"/>
  <c r="BBW818" i="1"/>
  <c r="BBY818" i="1" s="1"/>
  <c r="BBN818" i="1"/>
  <c r="BBP818" i="1" s="1"/>
  <c r="BBE818" i="1"/>
  <c r="BBG818" i="1" s="1"/>
  <c r="BAV818" i="1"/>
  <c r="BAX818" i="1" s="1"/>
  <c r="BAM818" i="1"/>
  <c r="BAO818" i="1" s="1"/>
  <c r="BCF818" i="1"/>
  <c r="BCH818" i="1" s="1"/>
  <c r="BHB824" i="1"/>
  <c r="BHD824" i="1" s="1"/>
  <c r="BGS824" i="1"/>
  <c r="BGU824" i="1" s="1"/>
  <c r="BGJ824" i="1"/>
  <c r="BGL824" i="1" s="1"/>
  <c r="BGA824" i="1"/>
  <c r="BGC824" i="1" s="1"/>
  <c r="BFR824" i="1"/>
  <c r="BFT824" i="1" s="1"/>
  <c r="BEZ824" i="1"/>
  <c r="BFB824" i="1" s="1"/>
  <c r="BEQ824" i="1"/>
  <c r="BES824" i="1" s="1"/>
  <c r="BEH824" i="1"/>
  <c r="BEJ824" i="1" s="1"/>
  <c r="BDY824" i="1"/>
  <c r="BEA824" i="1" s="1"/>
  <c r="BDP824" i="1"/>
  <c r="BDR824" i="1" s="1"/>
  <c r="BDG824" i="1"/>
  <c r="BDI824" i="1" s="1"/>
  <c r="BCX824" i="1"/>
  <c r="BCZ824" i="1" s="1"/>
  <c r="BFI824" i="1"/>
  <c r="BFK824" i="1" s="1"/>
  <c r="BCF824" i="1"/>
  <c r="BCH824" i="1" s="1"/>
  <c r="BBW824" i="1"/>
  <c r="BBY824" i="1" s="1"/>
  <c r="BBN824" i="1"/>
  <c r="BBP824" i="1" s="1"/>
  <c r="BCO824" i="1"/>
  <c r="BCQ824" i="1" s="1"/>
  <c r="BAM824" i="1"/>
  <c r="BAO824" i="1" s="1"/>
  <c r="BBE824" i="1"/>
  <c r="BBG824" i="1" s="1"/>
  <c r="BAV824" i="1"/>
  <c r="BAX824" i="1" s="1"/>
  <c r="BHB839" i="1"/>
  <c r="BHD839" i="1" s="1"/>
  <c r="BGS839" i="1"/>
  <c r="BGU839" i="1" s="1"/>
  <c r="BGJ839" i="1"/>
  <c r="BGL839" i="1" s="1"/>
  <c r="BGA839" i="1"/>
  <c r="BGC839" i="1" s="1"/>
  <c r="BFR839" i="1"/>
  <c r="BFT839" i="1" s="1"/>
  <c r="BFI839" i="1"/>
  <c r="BFK839" i="1" s="1"/>
  <c r="BEZ839" i="1"/>
  <c r="BFB839" i="1" s="1"/>
  <c r="BEQ839" i="1"/>
  <c r="BES839" i="1" s="1"/>
  <c r="BEH839" i="1"/>
  <c r="BEJ839" i="1" s="1"/>
  <c r="BDY839" i="1"/>
  <c r="BEA839" i="1" s="1"/>
  <c r="BDP839" i="1"/>
  <c r="BDR839" i="1" s="1"/>
  <c r="BDG839" i="1"/>
  <c r="BDI839" i="1" s="1"/>
  <c r="BCX839" i="1"/>
  <c r="BCZ839" i="1" s="1"/>
  <c r="BCO839" i="1"/>
  <c r="BCQ839" i="1" s="1"/>
  <c r="BCF839" i="1"/>
  <c r="BCH839" i="1" s="1"/>
  <c r="BBW839" i="1"/>
  <c r="BBY839" i="1" s="1"/>
  <c r="BBN839" i="1"/>
  <c r="BBP839" i="1" s="1"/>
  <c r="BBE839" i="1"/>
  <c r="BBG839" i="1" s="1"/>
  <c r="BAM839" i="1"/>
  <c r="BAO839" i="1" s="1"/>
  <c r="BAV839" i="1"/>
  <c r="BAX839" i="1" s="1"/>
  <c r="BHB823" i="1"/>
  <c r="BHD823" i="1" s="1"/>
  <c r="BGS823" i="1"/>
  <c r="BGU823" i="1" s="1"/>
  <c r="BGJ823" i="1"/>
  <c r="BGL823" i="1" s="1"/>
  <c r="BGA823" i="1"/>
  <c r="BGC823" i="1" s="1"/>
  <c r="BFR823" i="1"/>
  <c r="BFT823" i="1" s="1"/>
  <c r="BFI823" i="1"/>
  <c r="BFK823" i="1" s="1"/>
  <c r="BEZ823" i="1"/>
  <c r="BFB823" i="1" s="1"/>
  <c r="BEQ823" i="1"/>
  <c r="BES823" i="1" s="1"/>
  <c r="BEH823" i="1"/>
  <c r="BEJ823" i="1" s="1"/>
  <c r="BDY823" i="1"/>
  <c r="BEA823" i="1" s="1"/>
  <c r="BDP823" i="1"/>
  <c r="BDR823" i="1" s="1"/>
  <c r="BDG823" i="1"/>
  <c r="BDI823" i="1" s="1"/>
  <c r="BCX823" i="1"/>
  <c r="BCZ823" i="1" s="1"/>
  <c r="BCO823" i="1"/>
  <c r="BCQ823" i="1" s="1"/>
  <c r="BCF823" i="1"/>
  <c r="BCH823" i="1" s="1"/>
  <c r="BBW823" i="1"/>
  <c r="BBY823" i="1" s="1"/>
  <c r="BBN823" i="1"/>
  <c r="BBP823" i="1" s="1"/>
  <c r="BBE823" i="1"/>
  <c r="BBG823" i="1" s="1"/>
  <c r="BAV823" i="1"/>
  <c r="BAX823" i="1" s="1"/>
  <c r="BAM823" i="1"/>
  <c r="BAO823" i="1" s="1"/>
  <c r="BHB842" i="1"/>
  <c r="BHD842" i="1" s="1"/>
  <c r="BGS842" i="1"/>
  <c r="BGU842" i="1" s="1"/>
  <c r="BGJ842" i="1"/>
  <c r="BGL842" i="1" s="1"/>
  <c r="BFI842" i="1"/>
  <c r="BFK842" i="1" s="1"/>
  <c r="BGA842" i="1"/>
  <c r="BGC842" i="1" s="1"/>
  <c r="BFR842" i="1"/>
  <c r="BFT842" i="1" s="1"/>
  <c r="BEZ842" i="1"/>
  <c r="BFB842" i="1" s="1"/>
  <c r="BDP842" i="1"/>
  <c r="BDR842" i="1" s="1"/>
  <c r="BCO842" i="1"/>
  <c r="BCQ842" i="1" s="1"/>
  <c r="BEQ842" i="1"/>
  <c r="BES842" i="1" s="1"/>
  <c r="BDG842" i="1"/>
  <c r="BDI842" i="1" s="1"/>
  <c r="BEH842" i="1"/>
  <c r="BEJ842" i="1" s="1"/>
  <c r="BDY842" i="1"/>
  <c r="BEA842" i="1" s="1"/>
  <c r="BCX842" i="1"/>
  <c r="BCZ842" i="1" s="1"/>
  <c r="BBE842" i="1"/>
  <c r="BBG842" i="1" s="1"/>
  <c r="BAV842" i="1"/>
  <c r="BAX842" i="1" s="1"/>
  <c r="BCF842" i="1"/>
  <c r="BCH842" i="1" s="1"/>
  <c r="BAM842" i="1"/>
  <c r="BAO842" i="1" s="1"/>
  <c r="BBW842" i="1"/>
  <c r="BBY842" i="1" s="1"/>
  <c r="BBN842" i="1"/>
  <c r="BBP842" i="1" s="1"/>
  <c r="BHB851" i="1"/>
  <c r="BHD851" i="1" s="1"/>
  <c r="BGS851" i="1"/>
  <c r="BGU851" i="1" s="1"/>
  <c r="BGJ851" i="1"/>
  <c r="BGL851" i="1" s="1"/>
  <c r="BGA851" i="1"/>
  <c r="BGC851" i="1" s="1"/>
  <c r="BFR851" i="1"/>
  <c r="BFT851" i="1" s="1"/>
  <c r="BFI851" i="1"/>
  <c r="BFK851" i="1" s="1"/>
  <c r="BEZ851" i="1"/>
  <c r="BFB851" i="1" s="1"/>
  <c r="BEQ851" i="1"/>
  <c r="BES851" i="1" s="1"/>
  <c r="BEH851" i="1"/>
  <c r="BEJ851" i="1" s="1"/>
  <c r="BDY851" i="1"/>
  <c r="BEA851" i="1" s="1"/>
  <c r="BDP851" i="1"/>
  <c r="BDR851" i="1" s="1"/>
  <c r="BDG851" i="1"/>
  <c r="BDI851" i="1" s="1"/>
  <c r="BCX851" i="1"/>
  <c r="BCZ851" i="1" s="1"/>
  <c r="BCO851" i="1"/>
  <c r="BCQ851" i="1" s="1"/>
  <c r="BCF851" i="1"/>
  <c r="BCH851" i="1" s="1"/>
  <c r="BBW851" i="1"/>
  <c r="BBY851" i="1" s="1"/>
  <c r="BBE851" i="1"/>
  <c r="BBG851" i="1" s="1"/>
  <c r="BBN851" i="1"/>
  <c r="BBP851" i="1" s="1"/>
  <c r="BAM851" i="1"/>
  <c r="BAO851" i="1" s="1"/>
  <c r="BAV851" i="1"/>
  <c r="BAX851" i="1" s="1"/>
  <c r="BHB833" i="1"/>
  <c r="BHD833" i="1" s="1"/>
  <c r="BGS833" i="1"/>
  <c r="BGU833" i="1" s="1"/>
  <c r="BGJ833" i="1"/>
  <c r="BGL833" i="1" s="1"/>
  <c r="BGA833" i="1"/>
  <c r="BGC833" i="1" s="1"/>
  <c r="BFR833" i="1"/>
  <c r="BFT833" i="1" s="1"/>
  <c r="BFI833" i="1"/>
  <c r="BFK833" i="1" s="1"/>
  <c r="BEZ833" i="1"/>
  <c r="BFB833" i="1" s="1"/>
  <c r="BEQ833" i="1"/>
  <c r="BES833" i="1" s="1"/>
  <c r="BEH833" i="1"/>
  <c r="BEJ833" i="1" s="1"/>
  <c r="BDY833" i="1"/>
  <c r="BEA833" i="1" s="1"/>
  <c r="BDP833" i="1"/>
  <c r="BDR833" i="1" s="1"/>
  <c r="BCX833" i="1"/>
  <c r="BCZ833" i="1" s="1"/>
  <c r="BDG833" i="1"/>
  <c r="BDI833" i="1" s="1"/>
  <c r="BCO833" i="1"/>
  <c r="BCQ833" i="1" s="1"/>
  <c r="BCF833" i="1"/>
  <c r="BCH833" i="1" s="1"/>
  <c r="BBW833" i="1"/>
  <c r="BBY833" i="1" s="1"/>
  <c r="BBN833" i="1"/>
  <c r="BBP833" i="1" s="1"/>
  <c r="BBE833" i="1"/>
  <c r="BBG833" i="1" s="1"/>
  <c r="BAV833" i="1"/>
  <c r="BAX833" i="1" s="1"/>
  <c r="BAM833" i="1"/>
  <c r="BAO833" i="1" s="1"/>
  <c r="BHB829" i="1"/>
  <c r="BHD829" i="1" s="1"/>
  <c r="BGS829" i="1"/>
  <c r="BGU829" i="1" s="1"/>
  <c r="BGJ829" i="1"/>
  <c r="BGL829" i="1" s="1"/>
  <c r="BGA829" i="1"/>
  <c r="BGC829" i="1" s="1"/>
  <c r="BFR829" i="1"/>
  <c r="BFT829" i="1" s="1"/>
  <c r="BFI829" i="1"/>
  <c r="BFK829" i="1" s="1"/>
  <c r="BEZ829" i="1"/>
  <c r="BFB829" i="1" s="1"/>
  <c r="BEQ829" i="1"/>
  <c r="BES829" i="1" s="1"/>
  <c r="BEH829" i="1"/>
  <c r="BEJ829" i="1" s="1"/>
  <c r="BDY829" i="1"/>
  <c r="BEA829" i="1" s="1"/>
  <c r="BDP829" i="1"/>
  <c r="BDR829" i="1" s="1"/>
  <c r="BDG829" i="1"/>
  <c r="BDI829" i="1" s="1"/>
  <c r="BCO829" i="1"/>
  <c r="BCQ829" i="1" s="1"/>
  <c r="BCX829" i="1"/>
  <c r="BCZ829" i="1" s="1"/>
  <c r="BCF829" i="1"/>
  <c r="BCH829" i="1" s="1"/>
  <c r="BBW829" i="1"/>
  <c r="BBY829" i="1" s="1"/>
  <c r="BBN829" i="1"/>
  <c r="BBP829" i="1" s="1"/>
  <c r="BBE829" i="1"/>
  <c r="BBG829" i="1" s="1"/>
  <c r="BAV829" i="1"/>
  <c r="BAX829" i="1" s="1"/>
  <c r="BAM829" i="1"/>
  <c r="BAO829" i="1" s="1"/>
  <c r="BHB843" i="1"/>
  <c r="BHD843" i="1" s="1"/>
  <c r="BGS843" i="1"/>
  <c r="BGU843" i="1" s="1"/>
  <c r="BGJ843" i="1"/>
  <c r="BGL843" i="1" s="1"/>
  <c r="BGA843" i="1"/>
  <c r="BGC843" i="1" s="1"/>
  <c r="BFR843" i="1"/>
  <c r="BFT843" i="1" s="1"/>
  <c r="BFI843" i="1"/>
  <c r="BFK843" i="1" s="1"/>
  <c r="BEZ843" i="1"/>
  <c r="BFB843" i="1" s="1"/>
  <c r="BEQ843" i="1"/>
  <c r="BES843" i="1" s="1"/>
  <c r="BEH843" i="1"/>
  <c r="BEJ843" i="1" s="1"/>
  <c r="BDY843" i="1"/>
  <c r="BEA843" i="1" s="1"/>
  <c r="BDP843" i="1"/>
  <c r="BDR843" i="1" s="1"/>
  <c r="BDG843" i="1"/>
  <c r="BDI843" i="1" s="1"/>
  <c r="BCX843" i="1"/>
  <c r="BCZ843" i="1" s="1"/>
  <c r="BCO843" i="1"/>
  <c r="BCQ843" i="1" s="1"/>
  <c r="BCF843" i="1"/>
  <c r="BCH843" i="1" s="1"/>
  <c r="BBW843" i="1"/>
  <c r="BBY843" i="1" s="1"/>
  <c r="BBE843" i="1"/>
  <c r="BBG843" i="1" s="1"/>
  <c r="BAM843" i="1"/>
  <c r="BAO843" i="1" s="1"/>
  <c r="BBN843" i="1"/>
  <c r="BBP843" i="1" s="1"/>
  <c r="BAV843" i="1"/>
  <c r="BAX843" i="1" s="1"/>
  <c r="BHB830" i="1"/>
  <c r="BHD830" i="1" s="1"/>
  <c r="BGS830" i="1"/>
  <c r="BGU830" i="1" s="1"/>
  <c r="BGJ830" i="1"/>
  <c r="BGL830" i="1" s="1"/>
  <c r="BGA830" i="1"/>
  <c r="BGC830" i="1" s="1"/>
  <c r="BEZ830" i="1"/>
  <c r="BFB830" i="1" s="1"/>
  <c r="BDP830" i="1"/>
  <c r="BDR830" i="1" s="1"/>
  <c r="BDG830" i="1"/>
  <c r="BDI830" i="1" s="1"/>
  <c r="BFI830" i="1"/>
  <c r="BFK830" i="1" s="1"/>
  <c r="BEQ830" i="1"/>
  <c r="BES830" i="1" s="1"/>
  <c r="BCO830" i="1"/>
  <c r="BCQ830" i="1" s="1"/>
  <c r="BEH830" i="1"/>
  <c r="BEJ830" i="1" s="1"/>
  <c r="BCX830" i="1"/>
  <c r="BCZ830" i="1" s="1"/>
  <c r="BFR830" i="1"/>
  <c r="BFT830" i="1" s="1"/>
  <c r="BDY830" i="1"/>
  <c r="BEA830" i="1" s="1"/>
  <c r="BBE830" i="1"/>
  <c r="BBG830" i="1" s="1"/>
  <c r="BAV830" i="1"/>
  <c r="BAX830" i="1" s="1"/>
  <c r="BCF830" i="1"/>
  <c r="BCH830" i="1" s="1"/>
  <c r="BAM830" i="1"/>
  <c r="BAO830" i="1" s="1"/>
  <c r="BBW830" i="1"/>
  <c r="BBY830" i="1" s="1"/>
  <c r="BBN830" i="1"/>
  <c r="BBP830" i="1" s="1"/>
  <c r="BHB854" i="1"/>
  <c r="BHD854" i="1" s="1"/>
  <c r="BGS854" i="1"/>
  <c r="BGU854" i="1" s="1"/>
  <c r="BGJ854" i="1"/>
  <c r="BGL854" i="1" s="1"/>
  <c r="BGA854" i="1"/>
  <c r="BGC854" i="1" s="1"/>
  <c r="BFR854" i="1"/>
  <c r="BFT854" i="1" s="1"/>
  <c r="BFI854" i="1"/>
  <c r="BFK854" i="1" s="1"/>
  <c r="BEQ854" i="1"/>
  <c r="BES854" i="1" s="1"/>
  <c r="BCX854" i="1"/>
  <c r="BCZ854" i="1" s="1"/>
  <c r="BEH854" i="1"/>
  <c r="BEJ854" i="1" s="1"/>
  <c r="BDY854" i="1"/>
  <c r="BEA854" i="1" s="1"/>
  <c r="BDG854" i="1"/>
  <c r="BDI854" i="1" s="1"/>
  <c r="BCF854" i="1"/>
  <c r="BCH854" i="1" s="1"/>
  <c r="BEZ854" i="1"/>
  <c r="BFB854" i="1" s="1"/>
  <c r="BDP854" i="1"/>
  <c r="BDR854" i="1" s="1"/>
  <c r="BCO854" i="1"/>
  <c r="BCQ854" i="1" s="1"/>
  <c r="BBE854" i="1"/>
  <c r="BBG854" i="1" s="1"/>
  <c r="BAV854" i="1"/>
  <c r="BAX854" i="1" s="1"/>
  <c r="BBW854" i="1"/>
  <c r="BBY854" i="1" s="1"/>
  <c r="BAM854" i="1"/>
  <c r="BAO854" i="1" s="1"/>
  <c r="BBN854" i="1"/>
  <c r="BBP854" i="1" s="1"/>
  <c r="BHB837" i="1"/>
  <c r="BHD837" i="1" s="1"/>
  <c r="BGS837" i="1"/>
  <c r="BGU837" i="1" s="1"/>
  <c r="BGJ837" i="1"/>
  <c r="BGL837" i="1" s="1"/>
  <c r="BGA837" i="1"/>
  <c r="BGC837" i="1" s="1"/>
  <c r="BFR837" i="1"/>
  <c r="BFT837" i="1" s="1"/>
  <c r="BFI837" i="1"/>
  <c r="BFK837" i="1" s="1"/>
  <c r="BEZ837" i="1"/>
  <c r="BFB837" i="1" s="1"/>
  <c r="BEQ837" i="1"/>
  <c r="BES837" i="1" s="1"/>
  <c r="BEH837" i="1"/>
  <c r="BEJ837" i="1" s="1"/>
  <c r="BDY837" i="1"/>
  <c r="BEA837" i="1" s="1"/>
  <c r="BDP837" i="1"/>
  <c r="BDR837" i="1" s="1"/>
  <c r="BDG837" i="1"/>
  <c r="BDI837" i="1" s="1"/>
  <c r="BCO837" i="1"/>
  <c r="BCQ837" i="1" s="1"/>
  <c r="BCX837" i="1"/>
  <c r="BCZ837" i="1" s="1"/>
  <c r="BCF837" i="1"/>
  <c r="BCH837" i="1" s="1"/>
  <c r="BBW837" i="1"/>
  <c r="BBY837" i="1" s="1"/>
  <c r="BBN837" i="1"/>
  <c r="BBP837" i="1" s="1"/>
  <c r="BBE837" i="1"/>
  <c r="BBG837" i="1" s="1"/>
  <c r="BAV837" i="1"/>
  <c r="BAX837" i="1" s="1"/>
  <c r="BAM837" i="1"/>
  <c r="BAO837" i="1" s="1"/>
  <c r="BHB847" i="1"/>
  <c r="BHD847" i="1" s="1"/>
  <c r="BGS847" i="1"/>
  <c r="BGU847" i="1" s="1"/>
  <c r="BGJ847" i="1"/>
  <c r="BGL847" i="1" s="1"/>
  <c r="BGA847" i="1"/>
  <c r="BGC847" i="1" s="1"/>
  <c r="BFR847" i="1"/>
  <c r="BFT847" i="1" s="1"/>
  <c r="BFI847" i="1"/>
  <c r="BFK847" i="1" s="1"/>
  <c r="BEZ847" i="1"/>
  <c r="BFB847" i="1" s="1"/>
  <c r="BEQ847" i="1"/>
  <c r="BES847" i="1" s="1"/>
  <c r="BEH847" i="1"/>
  <c r="BEJ847" i="1" s="1"/>
  <c r="BDY847" i="1"/>
  <c r="BEA847" i="1" s="1"/>
  <c r="BDP847" i="1"/>
  <c r="BDR847" i="1" s="1"/>
  <c r="BDG847" i="1"/>
  <c r="BDI847" i="1" s="1"/>
  <c r="BCX847" i="1"/>
  <c r="BCZ847" i="1" s="1"/>
  <c r="BCO847" i="1"/>
  <c r="BCQ847" i="1" s="1"/>
  <c r="BCF847" i="1"/>
  <c r="BCH847" i="1" s="1"/>
  <c r="BBW847" i="1"/>
  <c r="BBY847" i="1" s="1"/>
  <c r="BBE847" i="1"/>
  <c r="BBG847" i="1" s="1"/>
  <c r="BBN847" i="1"/>
  <c r="BBP847" i="1" s="1"/>
  <c r="BAM847" i="1"/>
  <c r="BAO847" i="1" s="1"/>
  <c r="BAV847" i="1"/>
  <c r="BAX847" i="1" s="1"/>
  <c r="BHB810" i="1"/>
  <c r="BHD810" i="1" s="1"/>
  <c r="BGS810" i="1"/>
  <c r="BGU810" i="1" s="1"/>
  <c r="BGJ810" i="1"/>
  <c r="BGL810" i="1" s="1"/>
  <c r="BGA810" i="1"/>
  <c r="BGC810" i="1" s="1"/>
  <c r="BFI810" i="1"/>
  <c r="BFK810" i="1" s="1"/>
  <c r="BFR810" i="1"/>
  <c r="BFT810" i="1" s="1"/>
  <c r="BEQ810" i="1"/>
  <c r="BES810" i="1" s="1"/>
  <c r="BDG810" i="1"/>
  <c r="BDI810" i="1" s="1"/>
  <c r="BEH810" i="1"/>
  <c r="BEJ810" i="1" s="1"/>
  <c r="BDY810" i="1"/>
  <c r="BEA810" i="1" s="1"/>
  <c r="BCX810" i="1"/>
  <c r="BCZ810" i="1" s="1"/>
  <c r="BCO810" i="1"/>
  <c r="BCQ810" i="1" s="1"/>
  <c r="BEZ810" i="1"/>
  <c r="BFB810" i="1" s="1"/>
  <c r="BDP810" i="1"/>
  <c r="BDR810" i="1" s="1"/>
  <c r="BBW810" i="1"/>
  <c r="BBY810" i="1" s="1"/>
  <c r="BCF810" i="1"/>
  <c r="BCH810" i="1" s="1"/>
  <c r="BBN810" i="1"/>
  <c r="BBP810" i="1" s="1"/>
  <c r="BBE810" i="1"/>
  <c r="BBG810" i="1" s="1"/>
  <c r="BAV810" i="1"/>
  <c r="BAX810" i="1" s="1"/>
  <c r="BAM810" i="1"/>
  <c r="BAO810" i="1" s="1"/>
  <c r="BHB815" i="1"/>
  <c r="BHD815" i="1" s="1"/>
  <c r="BGS815" i="1"/>
  <c r="BGU815" i="1" s="1"/>
  <c r="BGJ815" i="1"/>
  <c r="BGL815" i="1" s="1"/>
  <c r="BGA815" i="1"/>
  <c r="BGC815" i="1" s="1"/>
  <c r="BFR815" i="1"/>
  <c r="BFT815" i="1" s="1"/>
  <c r="BFI815" i="1"/>
  <c r="BFK815" i="1" s="1"/>
  <c r="BEZ815" i="1"/>
  <c r="BFB815" i="1" s="1"/>
  <c r="BEQ815" i="1"/>
  <c r="BES815" i="1" s="1"/>
  <c r="BEH815" i="1"/>
  <c r="BEJ815" i="1" s="1"/>
  <c r="BDY815" i="1"/>
  <c r="BEA815" i="1" s="1"/>
  <c r="BDP815" i="1"/>
  <c r="BDR815" i="1" s="1"/>
  <c r="BDG815" i="1"/>
  <c r="BDI815" i="1" s="1"/>
  <c r="BCX815" i="1"/>
  <c r="BCZ815" i="1" s="1"/>
  <c r="BCO815" i="1"/>
  <c r="BCQ815" i="1" s="1"/>
  <c r="BCF815" i="1"/>
  <c r="BCH815" i="1" s="1"/>
  <c r="BBN815" i="1"/>
  <c r="BBP815" i="1" s="1"/>
  <c r="BBE815" i="1"/>
  <c r="BBG815" i="1" s="1"/>
  <c r="BBW815" i="1"/>
  <c r="BBY815" i="1" s="1"/>
  <c r="BAV815" i="1"/>
  <c r="BAX815" i="1" s="1"/>
  <c r="BAM815" i="1"/>
  <c r="BAO815" i="1" s="1"/>
  <c r="BHB803" i="1"/>
  <c r="BHD803" i="1" s="1"/>
  <c r="BGS803" i="1"/>
  <c r="BGU803" i="1" s="1"/>
  <c r="BGJ803" i="1"/>
  <c r="BGL803" i="1" s="1"/>
  <c r="BGA803" i="1"/>
  <c r="BGC803" i="1" s="1"/>
  <c r="BFR803" i="1"/>
  <c r="BFT803" i="1" s="1"/>
  <c r="BFI803" i="1"/>
  <c r="BFK803" i="1" s="1"/>
  <c r="BEZ803" i="1"/>
  <c r="BFB803" i="1" s="1"/>
  <c r="BEQ803" i="1"/>
  <c r="BES803" i="1" s="1"/>
  <c r="BEH803" i="1"/>
  <c r="BEJ803" i="1" s="1"/>
  <c r="BDY803" i="1"/>
  <c r="BEA803" i="1" s="1"/>
  <c r="BDP803" i="1"/>
  <c r="BDR803" i="1" s="1"/>
  <c r="BDG803" i="1"/>
  <c r="BDI803" i="1" s="1"/>
  <c r="BCX803" i="1"/>
  <c r="BCZ803" i="1" s="1"/>
  <c r="BCO803" i="1"/>
  <c r="BCQ803" i="1" s="1"/>
  <c r="BCF803" i="1"/>
  <c r="BCH803" i="1" s="1"/>
  <c r="BBW803" i="1"/>
  <c r="BBY803" i="1" s="1"/>
  <c r="BBN803" i="1"/>
  <c r="BBP803" i="1" s="1"/>
  <c r="BBE803" i="1"/>
  <c r="BBG803" i="1" s="1"/>
  <c r="BAV803" i="1"/>
  <c r="BAX803" i="1" s="1"/>
  <c r="BAM803" i="1"/>
  <c r="BAO803" i="1" s="1"/>
  <c r="BHB836" i="1"/>
  <c r="BHD836" i="1" s="1"/>
  <c r="BGS836" i="1"/>
  <c r="BGU836" i="1" s="1"/>
  <c r="BGJ836" i="1"/>
  <c r="BGL836" i="1" s="1"/>
  <c r="BGA836" i="1"/>
  <c r="BGC836" i="1" s="1"/>
  <c r="BFR836" i="1"/>
  <c r="BFT836" i="1" s="1"/>
  <c r="BFI836" i="1"/>
  <c r="BFK836" i="1" s="1"/>
  <c r="BEZ836" i="1"/>
  <c r="BFB836" i="1" s="1"/>
  <c r="BEQ836" i="1"/>
  <c r="BES836" i="1" s="1"/>
  <c r="BEH836" i="1"/>
  <c r="BEJ836" i="1" s="1"/>
  <c r="BDY836" i="1"/>
  <c r="BEA836" i="1" s="1"/>
  <c r="BDP836" i="1"/>
  <c r="BDR836" i="1" s="1"/>
  <c r="BDG836" i="1"/>
  <c r="BDI836" i="1" s="1"/>
  <c r="BCX836" i="1"/>
  <c r="BCZ836" i="1" s="1"/>
  <c r="BCF836" i="1"/>
  <c r="BCH836" i="1" s="1"/>
  <c r="BBW836" i="1"/>
  <c r="BBY836" i="1" s="1"/>
  <c r="BBN836" i="1"/>
  <c r="BBP836" i="1" s="1"/>
  <c r="BCO836" i="1"/>
  <c r="BCQ836" i="1" s="1"/>
  <c r="BAM836" i="1"/>
  <c r="BAO836" i="1" s="1"/>
  <c r="BBE836" i="1"/>
  <c r="BBG836" i="1" s="1"/>
  <c r="BAV836" i="1"/>
  <c r="BAX836" i="1" s="1"/>
  <c r="BHB807" i="1"/>
  <c r="BHD807" i="1" s="1"/>
  <c r="BGS807" i="1"/>
  <c r="BGU807" i="1" s="1"/>
  <c r="BGJ807" i="1"/>
  <c r="BGL807" i="1" s="1"/>
  <c r="BGA807" i="1"/>
  <c r="BGC807" i="1" s="1"/>
  <c r="BFR807" i="1"/>
  <c r="BFT807" i="1" s="1"/>
  <c r="BFI807" i="1"/>
  <c r="BFK807" i="1" s="1"/>
  <c r="BEZ807" i="1"/>
  <c r="BFB807" i="1" s="1"/>
  <c r="BEQ807" i="1"/>
  <c r="BES807" i="1" s="1"/>
  <c r="BEH807" i="1"/>
  <c r="BEJ807" i="1" s="1"/>
  <c r="BDY807" i="1"/>
  <c r="BEA807" i="1" s="1"/>
  <c r="BDP807" i="1"/>
  <c r="BDR807" i="1" s="1"/>
  <c r="BDG807" i="1"/>
  <c r="BDI807" i="1" s="1"/>
  <c r="BCX807" i="1"/>
  <c r="BCZ807" i="1" s="1"/>
  <c r="BCO807" i="1"/>
  <c r="BCQ807" i="1" s="1"/>
  <c r="BCF807" i="1"/>
  <c r="BCH807" i="1" s="1"/>
  <c r="BBN807" i="1"/>
  <c r="BBP807" i="1" s="1"/>
  <c r="BBE807" i="1"/>
  <c r="BBG807" i="1" s="1"/>
  <c r="BBW807" i="1"/>
  <c r="BBY807" i="1" s="1"/>
  <c r="BAM807" i="1"/>
  <c r="BAO807" i="1" s="1"/>
  <c r="BAV807" i="1"/>
  <c r="BAX807" i="1" s="1"/>
  <c r="BHB809" i="1"/>
  <c r="BHD809" i="1" s="1"/>
  <c r="BGS809" i="1"/>
  <c r="BGU809" i="1" s="1"/>
  <c r="BGJ809" i="1"/>
  <c r="BGL809" i="1" s="1"/>
  <c r="BGA809" i="1"/>
  <c r="BGC809" i="1" s="1"/>
  <c r="BFR809" i="1"/>
  <c r="BFT809" i="1" s="1"/>
  <c r="BFI809" i="1"/>
  <c r="BFK809" i="1" s="1"/>
  <c r="BEZ809" i="1"/>
  <c r="BFB809" i="1" s="1"/>
  <c r="BEQ809" i="1"/>
  <c r="BES809" i="1" s="1"/>
  <c r="BEH809" i="1"/>
  <c r="BEJ809" i="1" s="1"/>
  <c r="BDY809" i="1"/>
  <c r="BEA809" i="1" s="1"/>
  <c r="BDP809" i="1"/>
  <c r="BDR809" i="1" s="1"/>
  <c r="BDG809" i="1"/>
  <c r="BDI809" i="1" s="1"/>
  <c r="BCX809" i="1"/>
  <c r="BCZ809" i="1" s="1"/>
  <c r="BCO809" i="1"/>
  <c r="BCQ809" i="1" s="1"/>
  <c r="BCF809" i="1"/>
  <c r="BCH809" i="1" s="1"/>
  <c r="BBW809" i="1"/>
  <c r="BBY809" i="1" s="1"/>
  <c r="BAM809" i="1"/>
  <c r="BAO809" i="1" s="1"/>
  <c r="BBN809" i="1"/>
  <c r="BBP809" i="1" s="1"/>
  <c r="BBE809" i="1"/>
  <c r="BBG809" i="1" s="1"/>
  <c r="BAV809" i="1"/>
  <c r="BAX809" i="1" s="1"/>
  <c r="BHB852" i="1"/>
  <c r="BHD852" i="1" s="1"/>
  <c r="BGS852" i="1"/>
  <c r="BGU852" i="1" s="1"/>
  <c r="BGJ852" i="1"/>
  <c r="BGL852" i="1" s="1"/>
  <c r="BGA852" i="1"/>
  <c r="BGC852" i="1" s="1"/>
  <c r="BFR852" i="1"/>
  <c r="BFT852" i="1" s="1"/>
  <c r="BFI852" i="1"/>
  <c r="BFK852" i="1" s="1"/>
  <c r="BEZ852" i="1"/>
  <c r="BFB852" i="1" s="1"/>
  <c r="BEQ852" i="1"/>
  <c r="BES852" i="1" s="1"/>
  <c r="BEH852" i="1"/>
  <c r="BEJ852" i="1" s="1"/>
  <c r="BDY852" i="1"/>
  <c r="BEA852" i="1" s="1"/>
  <c r="BDP852" i="1"/>
  <c r="BDR852" i="1" s="1"/>
  <c r="BDG852" i="1"/>
  <c r="BDI852" i="1" s="1"/>
  <c r="BCX852" i="1"/>
  <c r="BCZ852" i="1" s="1"/>
  <c r="BCF852" i="1"/>
  <c r="BCH852" i="1" s="1"/>
  <c r="BBW852" i="1"/>
  <c r="BBY852" i="1" s="1"/>
  <c r="BBN852" i="1"/>
  <c r="BBP852" i="1" s="1"/>
  <c r="BCO852" i="1"/>
  <c r="BCQ852" i="1" s="1"/>
  <c r="BAM852" i="1"/>
  <c r="BAO852" i="1" s="1"/>
  <c r="BBE852" i="1"/>
  <c r="BBG852" i="1" s="1"/>
  <c r="BAV852" i="1"/>
  <c r="BAX852" i="1" s="1"/>
  <c r="BHB848" i="1"/>
  <c r="BHD848" i="1" s="1"/>
  <c r="BGS848" i="1"/>
  <c r="BGU848" i="1" s="1"/>
  <c r="BGJ848" i="1"/>
  <c r="BGL848" i="1" s="1"/>
  <c r="BGA848" i="1"/>
  <c r="BGC848" i="1" s="1"/>
  <c r="BFR848" i="1"/>
  <c r="BFT848" i="1" s="1"/>
  <c r="BEZ848" i="1"/>
  <c r="BFB848" i="1" s="1"/>
  <c r="BEQ848" i="1"/>
  <c r="BES848" i="1" s="1"/>
  <c r="BEH848" i="1"/>
  <c r="BEJ848" i="1" s="1"/>
  <c r="BDY848" i="1"/>
  <c r="BEA848" i="1" s="1"/>
  <c r="BDP848" i="1"/>
  <c r="BDR848" i="1" s="1"/>
  <c r="BDG848" i="1"/>
  <c r="BDI848" i="1" s="1"/>
  <c r="BCX848" i="1"/>
  <c r="BCZ848" i="1" s="1"/>
  <c r="BFI848" i="1"/>
  <c r="BFK848" i="1" s="1"/>
  <c r="BCO848" i="1"/>
  <c r="BCQ848" i="1" s="1"/>
  <c r="BCF848" i="1"/>
  <c r="BCH848" i="1" s="1"/>
  <c r="BBW848" i="1"/>
  <c r="BBY848" i="1" s="1"/>
  <c r="BBN848" i="1"/>
  <c r="BBP848" i="1" s="1"/>
  <c r="BAM848" i="1"/>
  <c r="BAO848" i="1" s="1"/>
  <c r="BBE848" i="1"/>
  <c r="BBG848" i="1" s="1"/>
  <c r="BAV848" i="1"/>
  <c r="BAX848" i="1" s="1"/>
  <c r="BHB828" i="1"/>
  <c r="BHD828" i="1" s="1"/>
  <c r="BGS828" i="1"/>
  <c r="BGU828" i="1" s="1"/>
  <c r="BGJ828" i="1"/>
  <c r="BGL828" i="1" s="1"/>
  <c r="BGA828" i="1"/>
  <c r="BGC828" i="1" s="1"/>
  <c r="BFR828" i="1"/>
  <c r="BFT828" i="1" s="1"/>
  <c r="BFI828" i="1"/>
  <c r="BFK828" i="1" s="1"/>
  <c r="BEZ828" i="1"/>
  <c r="BFB828" i="1" s="1"/>
  <c r="BEQ828" i="1"/>
  <c r="BES828" i="1" s="1"/>
  <c r="BEH828" i="1"/>
  <c r="BEJ828" i="1" s="1"/>
  <c r="BDY828" i="1"/>
  <c r="BEA828" i="1" s="1"/>
  <c r="BDP828" i="1"/>
  <c r="BDR828" i="1" s="1"/>
  <c r="BDG828" i="1"/>
  <c r="BDI828" i="1" s="1"/>
  <c r="BCX828" i="1"/>
  <c r="BCZ828" i="1" s="1"/>
  <c r="BCF828" i="1"/>
  <c r="BCH828" i="1" s="1"/>
  <c r="BBW828" i="1"/>
  <c r="BBY828" i="1" s="1"/>
  <c r="BBN828" i="1"/>
  <c r="BBP828" i="1" s="1"/>
  <c r="BCO828" i="1"/>
  <c r="BCQ828" i="1" s="1"/>
  <c r="BAM828" i="1"/>
  <c r="BAO828" i="1" s="1"/>
  <c r="BBE828" i="1"/>
  <c r="BBG828" i="1" s="1"/>
  <c r="BAV828" i="1"/>
  <c r="BAX828" i="1" s="1"/>
  <c r="BHB817" i="1"/>
  <c r="BHD817" i="1" s="1"/>
  <c r="BGS817" i="1"/>
  <c r="BGU817" i="1" s="1"/>
  <c r="BGJ817" i="1"/>
  <c r="BGL817" i="1" s="1"/>
  <c r="BGA817" i="1"/>
  <c r="BGC817" i="1" s="1"/>
  <c r="BFR817" i="1"/>
  <c r="BFT817" i="1" s="1"/>
  <c r="BFI817" i="1"/>
  <c r="BFK817" i="1" s="1"/>
  <c r="BEZ817" i="1"/>
  <c r="BFB817" i="1" s="1"/>
  <c r="BEQ817" i="1"/>
  <c r="BES817" i="1" s="1"/>
  <c r="BEH817" i="1"/>
  <c r="BEJ817" i="1" s="1"/>
  <c r="BDY817" i="1"/>
  <c r="BEA817" i="1" s="1"/>
  <c r="BDP817" i="1"/>
  <c r="BDR817" i="1" s="1"/>
  <c r="BCO817" i="1"/>
  <c r="BCQ817" i="1" s="1"/>
  <c r="BDG817" i="1"/>
  <c r="BDI817" i="1" s="1"/>
  <c r="BCX817" i="1"/>
  <c r="BCZ817" i="1" s="1"/>
  <c r="BCF817" i="1"/>
  <c r="BCH817" i="1" s="1"/>
  <c r="BBW817" i="1"/>
  <c r="BBY817" i="1" s="1"/>
  <c r="BAM817" i="1"/>
  <c r="BAO817" i="1" s="1"/>
  <c r="BBN817" i="1"/>
  <c r="BBP817" i="1" s="1"/>
  <c r="BBE817" i="1"/>
  <c r="BBG817" i="1" s="1"/>
  <c r="BAV817" i="1"/>
  <c r="BAX817" i="1" s="1"/>
  <c r="BHB857" i="1"/>
  <c r="BHD857" i="1" s="1"/>
  <c r="BGS857" i="1"/>
  <c r="BGU857" i="1" s="1"/>
  <c r="BGJ857" i="1"/>
  <c r="BGL857" i="1" s="1"/>
  <c r="BGA857" i="1"/>
  <c r="BGC857" i="1" s="1"/>
  <c r="BFR857" i="1"/>
  <c r="BFT857" i="1" s="1"/>
  <c r="BFI857" i="1"/>
  <c r="BFK857" i="1" s="1"/>
  <c r="BEZ857" i="1"/>
  <c r="BFB857" i="1" s="1"/>
  <c r="BEQ857" i="1"/>
  <c r="BES857" i="1" s="1"/>
  <c r="BEH857" i="1"/>
  <c r="BEJ857" i="1" s="1"/>
  <c r="BDY857" i="1"/>
  <c r="BEA857" i="1" s="1"/>
  <c r="BDP857" i="1"/>
  <c r="BDR857" i="1" s="1"/>
  <c r="BCO857" i="1"/>
  <c r="BCQ857" i="1" s="1"/>
  <c r="BCX857" i="1"/>
  <c r="BCZ857" i="1" s="1"/>
  <c r="BDG857" i="1"/>
  <c r="BDI857" i="1" s="1"/>
  <c r="BCF857" i="1"/>
  <c r="BCH857" i="1" s="1"/>
  <c r="BBW857" i="1"/>
  <c r="BBY857" i="1" s="1"/>
  <c r="BBN857" i="1"/>
  <c r="BBP857" i="1" s="1"/>
  <c r="BBE857" i="1"/>
  <c r="BBG857" i="1" s="1"/>
  <c r="BAV857" i="1"/>
  <c r="BAX857" i="1" s="1"/>
  <c r="BAM857" i="1"/>
  <c r="BAO857" i="1" s="1"/>
  <c r="BHB846" i="1"/>
  <c r="BHD846" i="1" s="1"/>
  <c r="BGS846" i="1"/>
  <c r="BGU846" i="1" s="1"/>
  <c r="BGA846" i="1"/>
  <c r="BGC846" i="1" s="1"/>
  <c r="BFR846" i="1"/>
  <c r="BFT846" i="1" s="1"/>
  <c r="BGJ846" i="1"/>
  <c r="BGL846" i="1" s="1"/>
  <c r="BEH846" i="1"/>
  <c r="BEJ846" i="1" s="1"/>
  <c r="BCX846" i="1"/>
  <c r="BCZ846" i="1" s="1"/>
  <c r="BFI846" i="1"/>
  <c r="BFK846" i="1" s="1"/>
  <c r="BDY846" i="1"/>
  <c r="BEA846" i="1" s="1"/>
  <c r="BCO846" i="1"/>
  <c r="BCQ846" i="1" s="1"/>
  <c r="BEZ846" i="1"/>
  <c r="BFB846" i="1" s="1"/>
  <c r="BDP846" i="1"/>
  <c r="BDR846" i="1" s="1"/>
  <c r="BDG846" i="1"/>
  <c r="BDI846" i="1" s="1"/>
  <c r="BCF846" i="1"/>
  <c r="BCH846" i="1" s="1"/>
  <c r="BEQ846" i="1"/>
  <c r="BES846" i="1" s="1"/>
  <c r="BBN846" i="1"/>
  <c r="BBP846" i="1" s="1"/>
  <c r="BBW846" i="1"/>
  <c r="BBY846" i="1" s="1"/>
  <c r="BBE846" i="1"/>
  <c r="BBG846" i="1" s="1"/>
  <c r="BAV846" i="1"/>
  <c r="BAX846" i="1" s="1"/>
  <c r="BAM846" i="1"/>
  <c r="BAO846" i="1" s="1"/>
  <c r="BHB861" i="1"/>
  <c r="BHD861" i="1" s="1"/>
  <c r="BGS861" i="1"/>
  <c r="BGU861" i="1" s="1"/>
  <c r="BGJ861" i="1"/>
  <c r="BGL861" i="1" s="1"/>
  <c r="BGA861" i="1"/>
  <c r="BGC861" i="1" s="1"/>
  <c r="BFR861" i="1"/>
  <c r="BFT861" i="1" s="1"/>
  <c r="BFI861" i="1"/>
  <c r="BFK861" i="1" s="1"/>
  <c r="BEZ861" i="1"/>
  <c r="BFB861" i="1" s="1"/>
  <c r="BEQ861" i="1"/>
  <c r="BES861" i="1" s="1"/>
  <c r="BEH861" i="1"/>
  <c r="BEJ861" i="1" s="1"/>
  <c r="BDY861" i="1"/>
  <c r="BEA861" i="1" s="1"/>
  <c r="BDP861" i="1"/>
  <c r="BDR861" i="1" s="1"/>
  <c r="BDG861" i="1"/>
  <c r="BDI861" i="1" s="1"/>
  <c r="BCO861" i="1"/>
  <c r="BCQ861" i="1" s="1"/>
  <c r="BCX861" i="1"/>
  <c r="BCZ861" i="1" s="1"/>
  <c r="BCF861" i="1"/>
  <c r="BCH861" i="1" s="1"/>
  <c r="BBW861" i="1"/>
  <c r="BBY861" i="1" s="1"/>
  <c r="BBN861" i="1"/>
  <c r="BBP861" i="1" s="1"/>
  <c r="BAM861" i="1"/>
  <c r="BAO861" i="1" s="1"/>
  <c r="BBE861" i="1"/>
  <c r="BBG861" i="1" s="1"/>
  <c r="BAV861" i="1"/>
  <c r="BAX861" i="1" s="1"/>
  <c r="BHB835" i="1"/>
  <c r="BHD835" i="1" s="1"/>
  <c r="BGS835" i="1"/>
  <c r="BGU835" i="1" s="1"/>
  <c r="BGJ835" i="1"/>
  <c r="BGL835" i="1" s="1"/>
  <c r="BGA835" i="1"/>
  <c r="BGC835" i="1" s="1"/>
  <c r="BFR835" i="1"/>
  <c r="BFT835" i="1" s="1"/>
  <c r="BFI835" i="1"/>
  <c r="BFK835" i="1" s="1"/>
  <c r="BEZ835" i="1"/>
  <c r="BFB835" i="1" s="1"/>
  <c r="BEQ835" i="1"/>
  <c r="BES835" i="1" s="1"/>
  <c r="BEH835" i="1"/>
  <c r="BEJ835" i="1" s="1"/>
  <c r="BDY835" i="1"/>
  <c r="BEA835" i="1" s="1"/>
  <c r="BDP835" i="1"/>
  <c r="BDR835" i="1" s="1"/>
  <c r="BDG835" i="1"/>
  <c r="BDI835" i="1" s="1"/>
  <c r="BCX835" i="1"/>
  <c r="BCZ835" i="1" s="1"/>
  <c r="BCO835" i="1"/>
  <c r="BCQ835" i="1" s="1"/>
  <c r="BCF835" i="1"/>
  <c r="BCH835" i="1" s="1"/>
  <c r="BBW835" i="1"/>
  <c r="BBY835" i="1" s="1"/>
  <c r="BBE835" i="1"/>
  <c r="BBG835" i="1" s="1"/>
  <c r="BAV835" i="1"/>
  <c r="BAX835" i="1" s="1"/>
  <c r="BBN835" i="1"/>
  <c r="BBP835" i="1" s="1"/>
  <c r="BAM835" i="1"/>
  <c r="BAO835" i="1" s="1"/>
  <c r="BHB800" i="1"/>
  <c r="BHD800" i="1" s="1"/>
  <c r="BGS800" i="1"/>
  <c r="BGU800" i="1" s="1"/>
  <c r="BGJ800" i="1"/>
  <c r="BGL800" i="1" s="1"/>
  <c r="BFI800" i="1"/>
  <c r="BFK800" i="1" s="1"/>
  <c r="BEZ800" i="1"/>
  <c r="BFB800" i="1" s="1"/>
  <c r="BEQ800" i="1"/>
  <c r="BES800" i="1" s="1"/>
  <c r="BEH800" i="1"/>
  <c r="BEJ800" i="1" s="1"/>
  <c r="BDY800" i="1"/>
  <c r="BEA800" i="1" s="1"/>
  <c r="BDP800" i="1"/>
  <c r="BDR800" i="1" s="1"/>
  <c r="BDG800" i="1"/>
  <c r="BDI800" i="1" s="1"/>
  <c r="BCO800" i="1"/>
  <c r="BCQ800" i="1" s="1"/>
  <c r="BCF800" i="1"/>
  <c r="BCH800" i="1" s="1"/>
  <c r="BCX800" i="1"/>
  <c r="BCZ800" i="1" s="1"/>
  <c r="BAM800" i="1"/>
  <c r="BAO800" i="1" s="1"/>
  <c r="BBN800" i="1"/>
  <c r="BBP800" i="1" s="1"/>
  <c r="BBE800" i="1"/>
  <c r="BBG800" i="1" s="1"/>
  <c r="BHB805" i="1"/>
  <c r="BHD805" i="1" s="1"/>
  <c r="BGS805" i="1"/>
  <c r="BGU805" i="1" s="1"/>
  <c r="BGJ805" i="1"/>
  <c r="BGL805" i="1" s="1"/>
  <c r="BGA805" i="1"/>
  <c r="BGC805" i="1" s="1"/>
  <c r="BFR805" i="1"/>
  <c r="BFT805" i="1" s="1"/>
  <c r="BFI805" i="1"/>
  <c r="BFK805" i="1" s="1"/>
  <c r="BEZ805" i="1"/>
  <c r="BFB805" i="1" s="1"/>
  <c r="BEQ805" i="1"/>
  <c r="BES805" i="1" s="1"/>
  <c r="BEH805" i="1"/>
  <c r="BEJ805" i="1" s="1"/>
  <c r="BDY805" i="1"/>
  <c r="BEA805" i="1" s="1"/>
  <c r="BDP805" i="1"/>
  <c r="BDR805" i="1" s="1"/>
  <c r="BDG805" i="1"/>
  <c r="BDI805" i="1" s="1"/>
  <c r="BCX805" i="1"/>
  <c r="BCZ805" i="1" s="1"/>
  <c r="BCO805" i="1"/>
  <c r="BCQ805" i="1" s="1"/>
  <c r="BCF805" i="1"/>
  <c r="BCH805" i="1" s="1"/>
  <c r="BBW805" i="1"/>
  <c r="BBY805" i="1" s="1"/>
  <c r="BAM805" i="1"/>
  <c r="BAO805" i="1" s="1"/>
  <c r="BBN805" i="1"/>
  <c r="BBP805" i="1" s="1"/>
  <c r="BBE805" i="1"/>
  <c r="BBG805" i="1" s="1"/>
  <c r="BAV805" i="1"/>
  <c r="BAX805" i="1" s="1"/>
  <c r="BHB816" i="1"/>
  <c r="BHD816" i="1" s="1"/>
  <c r="BGS816" i="1"/>
  <c r="BGU816" i="1" s="1"/>
  <c r="BGJ816" i="1"/>
  <c r="BGL816" i="1" s="1"/>
  <c r="BGA816" i="1"/>
  <c r="BGC816" i="1" s="1"/>
  <c r="BFR816" i="1"/>
  <c r="BFT816" i="1" s="1"/>
  <c r="BEZ816" i="1"/>
  <c r="BFB816" i="1" s="1"/>
  <c r="BEQ816" i="1"/>
  <c r="BES816" i="1" s="1"/>
  <c r="BEH816" i="1"/>
  <c r="BEJ816" i="1" s="1"/>
  <c r="BDY816" i="1"/>
  <c r="BEA816" i="1" s="1"/>
  <c r="BDP816" i="1"/>
  <c r="BDR816" i="1" s="1"/>
  <c r="BDG816" i="1"/>
  <c r="BDI816" i="1" s="1"/>
  <c r="BCX816" i="1"/>
  <c r="BCZ816" i="1" s="1"/>
  <c r="BCF816" i="1"/>
  <c r="BCH816" i="1" s="1"/>
  <c r="BBW816" i="1"/>
  <c r="BBY816" i="1" s="1"/>
  <c r="BCO816" i="1"/>
  <c r="BCQ816" i="1" s="1"/>
  <c r="BFI816" i="1"/>
  <c r="BFK816" i="1" s="1"/>
  <c r="BAM816" i="1"/>
  <c r="BAO816" i="1" s="1"/>
  <c r="BBN816" i="1"/>
  <c r="BBP816" i="1" s="1"/>
  <c r="BBE816" i="1"/>
  <c r="BBG816" i="1" s="1"/>
  <c r="BAV816" i="1"/>
  <c r="BAX816" i="1" s="1"/>
  <c r="BHB840" i="1"/>
  <c r="BHD840" i="1" s="1"/>
  <c r="BGS840" i="1"/>
  <c r="BGU840" i="1" s="1"/>
  <c r="BGJ840" i="1"/>
  <c r="BGL840" i="1" s="1"/>
  <c r="BGA840" i="1"/>
  <c r="BGC840" i="1" s="1"/>
  <c r="BFR840" i="1"/>
  <c r="BFT840" i="1" s="1"/>
  <c r="BEZ840" i="1"/>
  <c r="BFB840" i="1" s="1"/>
  <c r="BEQ840" i="1"/>
  <c r="BES840" i="1" s="1"/>
  <c r="BEH840" i="1"/>
  <c r="BEJ840" i="1" s="1"/>
  <c r="BDY840" i="1"/>
  <c r="BEA840" i="1" s="1"/>
  <c r="BDP840" i="1"/>
  <c r="BDR840" i="1" s="1"/>
  <c r="BDG840" i="1"/>
  <c r="BDI840" i="1" s="1"/>
  <c r="BCX840" i="1"/>
  <c r="BCZ840" i="1" s="1"/>
  <c r="BFI840" i="1"/>
  <c r="BFK840" i="1" s="1"/>
  <c r="BCF840" i="1"/>
  <c r="BCH840" i="1" s="1"/>
  <c r="BBW840" i="1"/>
  <c r="BBY840" i="1" s="1"/>
  <c r="BBN840" i="1"/>
  <c r="BBP840" i="1" s="1"/>
  <c r="BCO840" i="1"/>
  <c r="BCQ840" i="1" s="1"/>
  <c r="BAM840" i="1"/>
  <c r="BAO840" i="1" s="1"/>
  <c r="BBE840" i="1"/>
  <c r="BBG840" i="1" s="1"/>
  <c r="BAV840" i="1"/>
  <c r="BAX840" i="1" s="1"/>
  <c r="BHB813" i="1"/>
  <c r="BHD813" i="1" s="1"/>
  <c r="BGS813" i="1"/>
  <c r="BGU813" i="1" s="1"/>
  <c r="BGJ813" i="1"/>
  <c r="BGL813" i="1" s="1"/>
  <c r="BGA813" i="1"/>
  <c r="BGC813" i="1" s="1"/>
  <c r="BFR813" i="1"/>
  <c r="BFT813" i="1" s="1"/>
  <c r="BFI813" i="1"/>
  <c r="BFK813" i="1" s="1"/>
  <c r="BEZ813" i="1"/>
  <c r="BFB813" i="1" s="1"/>
  <c r="BEQ813" i="1"/>
  <c r="BES813" i="1" s="1"/>
  <c r="BEH813" i="1"/>
  <c r="BEJ813" i="1" s="1"/>
  <c r="BDY813" i="1"/>
  <c r="BEA813" i="1" s="1"/>
  <c r="BDP813" i="1"/>
  <c r="BDR813" i="1" s="1"/>
  <c r="BCX813" i="1"/>
  <c r="BCZ813" i="1" s="1"/>
  <c r="BDG813" i="1"/>
  <c r="BDI813" i="1" s="1"/>
  <c r="BCO813" i="1"/>
  <c r="BCQ813" i="1" s="1"/>
  <c r="BCF813" i="1"/>
  <c r="BCH813" i="1" s="1"/>
  <c r="BBW813" i="1"/>
  <c r="BBY813" i="1" s="1"/>
  <c r="BAM813" i="1"/>
  <c r="BAO813" i="1" s="1"/>
  <c r="BBN813" i="1"/>
  <c r="BBP813" i="1" s="1"/>
  <c r="BBE813" i="1"/>
  <c r="BBG813" i="1" s="1"/>
  <c r="BAV813" i="1"/>
  <c r="BAX813" i="1" s="1"/>
  <c r="BHB812" i="1"/>
  <c r="BHD812" i="1" s="1"/>
  <c r="BGS812" i="1"/>
  <c r="BGU812" i="1" s="1"/>
  <c r="BGJ812" i="1"/>
  <c r="BGL812" i="1" s="1"/>
  <c r="BGA812" i="1"/>
  <c r="BGC812" i="1" s="1"/>
  <c r="BFI812" i="1"/>
  <c r="BFK812" i="1" s="1"/>
  <c r="BEZ812" i="1"/>
  <c r="BFB812" i="1" s="1"/>
  <c r="BEQ812" i="1"/>
  <c r="BES812" i="1" s="1"/>
  <c r="BEH812" i="1"/>
  <c r="BEJ812" i="1" s="1"/>
  <c r="BDY812" i="1"/>
  <c r="BEA812" i="1" s="1"/>
  <c r="BDP812" i="1"/>
  <c r="BDR812" i="1" s="1"/>
  <c r="BDG812" i="1"/>
  <c r="BDI812" i="1" s="1"/>
  <c r="BCX812" i="1"/>
  <c r="BCZ812" i="1" s="1"/>
  <c r="BFR812" i="1"/>
  <c r="BFT812" i="1" s="1"/>
  <c r="BCO812" i="1"/>
  <c r="BCQ812" i="1" s="1"/>
  <c r="BCF812" i="1"/>
  <c r="BCH812" i="1" s="1"/>
  <c r="BBW812" i="1"/>
  <c r="BBY812" i="1" s="1"/>
  <c r="BAM812" i="1"/>
  <c r="BAO812" i="1" s="1"/>
  <c r="BBN812" i="1"/>
  <c r="BBP812" i="1" s="1"/>
  <c r="BBE812" i="1"/>
  <c r="BBG812" i="1" s="1"/>
  <c r="BAV812" i="1"/>
  <c r="BAX812" i="1" s="1"/>
  <c r="BHB806" i="1"/>
  <c r="BHD806" i="1" s="1"/>
  <c r="BGS806" i="1"/>
  <c r="BGU806" i="1" s="1"/>
  <c r="BFI806" i="1"/>
  <c r="BFK806" i="1" s="1"/>
  <c r="BFR806" i="1"/>
  <c r="BFT806" i="1" s="1"/>
  <c r="BGJ806" i="1"/>
  <c r="BGL806" i="1" s="1"/>
  <c r="BDY806" i="1"/>
  <c r="BEA806" i="1" s="1"/>
  <c r="BEZ806" i="1"/>
  <c r="BFB806" i="1" s="1"/>
  <c r="BDP806" i="1"/>
  <c r="BDR806" i="1" s="1"/>
  <c r="BCX806" i="1"/>
  <c r="BCZ806" i="1" s="1"/>
  <c r="BEQ806" i="1"/>
  <c r="BES806" i="1" s="1"/>
  <c r="BCO806" i="1"/>
  <c r="BCQ806" i="1" s="1"/>
  <c r="BGA806" i="1"/>
  <c r="BGC806" i="1" s="1"/>
  <c r="BEH806" i="1"/>
  <c r="BEJ806" i="1" s="1"/>
  <c r="BDG806" i="1"/>
  <c r="BDI806" i="1" s="1"/>
  <c r="BBN806" i="1"/>
  <c r="BBP806" i="1" s="1"/>
  <c r="BBE806" i="1"/>
  <c r="BBG806" i="1" s="1"/>
  <c r="BAV806" i="1"/>
  <c r="BAX806" i="1" s="1"/>
  <c r="BAM806" i="1"/>
  <c r="BAO806" i="1" s="1"/>
  <c r="BCF806" i="1"/>
  <c r="BCH806" i="1" s="1"/>
  <c r="BBW806" i="1"/>
  <c r="BBY806" i="1" s="1"/>
  <c r="BHB819" i="1"/>
  <c r="BHD819" i="1" s="1"/>
  <c r="BGS819" i="1"/>
  <c r="BGU819" i="1" s="1"/>
  <c r="BGJ819" i="1"/>
  <c r="BGL819" i="1" s="1"/>
  <c r="BGA819" i="1"/>
  <c r="BGC819" i="1" s="1"/>
  <c r="BFR819" i="1"/>
  <c r="BFT819" i="1" s="1"/>
  <c r="BFI819" i="1"/>
  <c r="BFK819" i="1" s="1"/>
  <c r="BEZ819" i="1"/>
  <c r="BFB819" i="1" s="1"/>
  <c r="BEQ819" i="1"/>
  <c r="BES819" i="1" s="1"/>
  <c r="BEH819" i="1"/>
  <c r="BEJ819" i="1" s="1"/>
  <c r="BDY819" i="1"/>
  <c r="BEA819" i="1" s="1"/>
  <c r="BDP819" i="1"/>
  <c r="BDR819" i="1" s="1"/>
  <c r="BDG819" i="1"/>
  <c r="BDI819" i="1" s="1"/>
  <c r="BCX819" i="1"/>
  <c r="BCZ819" i="1" s="1"/>
  <c r="BCO819" i="1"/>
  <c r="BCQ819" i="1" s="1"/>
  <c r="BCF819" i="1"/>
  <c r="BCH819" i="1" s="1"/>
  <c r="BBW819" i="1"/>
  <c r="BBY819" i="1" s="1"/>
  <c r="BBN819" i="1"/>
  <c r="BBP819" i="1" s="1"/>
  <c r="BBE819" i="1"/>
  <c r="BBG819" i="1" s="1"/>
  <c r="BAV819" i="1"/>
  <c r="BAX819" i="1" s="1"/>
  <c r="BAM819" i="1"/>
  <c r="BAO819" i="1" s="1"/>
  <c r="BHB865" i="1"/>
  <c r="BHD865" i="1" s="1"/>
  <c r="BGS865" i="1"/>
  <c r="BGU865" i="1" s="1"/>
  <c r="BGJ865" i="1"/>
  <c r="BGL865" i="1" s="1"/>
  <c r="BGA865" i="1"/>
  <c r="BGC865" i="1" s="1"/>
  <c r="BFR865" i="1"/>
  <c r="BFT865" i="1" s="1"/>
  <c r="BFI865" i="1"/>
  <c r="BFK865" i="1" s="1"/>
  <c r="BEZ865" i="1"/>
  <c r="BFB865" i="1" s="1"/>
  <c r="BEQ865" i="1"/>
  <c r="BES865" i="1" s="1"/>
  <c r="BEH865" i="1"/>
  <c r="BEJ865" i="1" s="1"/>
  <c r="BDY865" i="1"/>
  <c r="BEA865" i="1" s="1"/>
  <c r="BDP865" i="1"/>
  <c r="BDR865" i="1" s="1"/>
  <c r="BDG865" i="1"/>
  <c r="BDI865" i="1" s="1"/>
  <c r="BCO865" i="1"/>
  <c r="BCQ865" i="1" s="1"/>
  <c r="BCX865" i="1"/>
  <c r="BCZ865" i="1" s="1"/>
  <c r="BCF865" i="1"/>
  <c r="BCH865" i="1" s="1"/>
  <c r="BBW865" i="1"/>
  <c r="BBY865" i="1" s="1"/>
  <c r="BBN865" i="1"/>
  <c r="BBP865" i="1" s="1"/>
  <c r="BBE865" i="1"/>
  <c r="BBG865" i="1" s="1"/>
  <c r="BAV865" i="1"/>
  <c r="BAX865" i="1" s="1"/>
  <c r="BAM865" i="1"/>
  <c r="BAO865" i="1" s="1"/>
  <c r="BHB821" i="1"/>
  <c r="BHD821" i="1" s="1"/>
  <c r="BGS821" i="1"/>
  <c r="BGU821" i="1" s="1"/>
  <c r="BGJ821" i="1"/>
  <c r="BGL821" i="1" s="1"/>
  <c r="BGA821" i="1"/>
  <c r="BGC821" i="1" s="1"/>
  <c r="BFR821" i="1"/>
  <c r="BFT821" i="1" s="1"/>
  <c r="BFI821" i="1"/>
  <c r="BFK821" i="1" s="1"/>
  <c r="BEZ821" i="1"/>
  <c r="BFB821" i="1" s="1"/>
  <c r="BEQ821" i="1"/>
  <c r="BES821" i="1" s="1"/>
  <c r="BEH821" i="1"/>
  <c r="BEJ821" i="1" s="1"/>
  <c r="BDY821" i="1"/>
  <c r="BEA821" i="1" s="1"/>
  <c r="BDP821" i="1"/>
  <c r="BDR821" i="1" s="1"/>
  <c r="BCX821" i="1"/>
  <c r="BCZ821" i="1" s="1"/>
  <c r="BCO821" i="1"/>
  <c r="BCQ821" i="1" s="1"/>
  <c r="BDG821" i="1"/>
  <c r="BDI821" i="1" s="1"/>
  <c r="BCF821" i="1"/>
  <c r="BCH821" i="1" s="1"/>
  <c r="BBW821" i="1"/>
  <c r="BBY821" i="1" s="1"/>
  <c r="BAM821" i="1"/>
  <c r="BAO821" i="1" s="1"/>
  <c r="BBN821" i="1"/>
  <c r="BBP821" i="1" s="1"/>
  <c r="BBE821" i="1"/>
  <c r="BBG821" i="1" s="1"/>
  <c r="BAV821" i="1"/>
  <c r="BAX821" i="1" s="1"/>
  <c r="BHB845" i="1"/>
  <c r="BHD845" i="1" s="1"/>
  <c r="BGS845" i="1"/>
  <c r="BGU845" i="1" s="1"/>
  <c r="BGJ845" i="1"/>
  <c r="BGL845" i="1" s="1"/>
  <c r="BGA845" i="1"/>
  <c r="BGC845" i="1" s="1"/>
  <c r="BFR845" i="1"/>
  <c r="BFT845" i="1" s="1"/>
  <c r="BFI845" i="1"/>
  <c r="BFK845" i="1" s="1"/>
  <c r="BEZ845" i="1"/>
  <c r="BFB845" i="1" s="1"/>
  <c r="BEQ845" i="1"/>
  <c r="BES845" i="1" s="1"/>
  <c r="BEH845" i="1"/>
  <c r="BEJ845" i="1" s="1"/>
  <c r="BDY845" i="1"/>
  <c r="BEA845" i="1" s="1"/>
  <c r="BDP845" i="1"/>
  <c r="BDR845" i="1" s="1"/>
  <c r="BCX845" i="1"/>
  <c r="BCZ845" i="1" s="1"/>
  <c r="BCO845" i="1"/>
  <c r="BCQ845" i="1" s="1"/>
  <c r="BDG845" i="1"/>
  <c r="BDI845" i="1" s="1"/>
  <c r="BCF845" i="1"/>
  <c r="BCH845" i="1" s="1"/>
  <c r="BBW845" i="1"/>
  <c r="BBY845" i="1" s="1"/>
  <c r="BBN845" i="1"/>
  <c r="BBP845" i="1" s="1"/>
  <c r="BBE845" i="1"/>
  <c r="BBG845" i="1" s="1"/>
  <c r="BAV845" i="1"/>
  <c r="BAX845" i="1" s="1"/>
  <c r="BAM845" i="1"/>
  <c r="BAO845" i="1" s="1"/>
  <c r="BHB858" i="1"/>
  <c r="BHD858" i="1" s="1"/>
  <c r="BGS858" i="1"/>
  <c r="BGU858" i="1" s="1"/>
  <c r="BGJ858" i="1"/>
  <c r="BGL858" i="1" s="1"/>
  <c r="BGA858" i="1"/>
  <c r="BGC858" i="1" s="1"/>
  <c r="BFI858" i="1"/>
  <c r="BFK858" i="1" s="1"/>
  <c r="BEZ858" i="1"/>
  <c r="BFB858" i="1" s="1"/>
  <c r="BDP858" i="1"/>
  <c r="BDR858" i="1" s="1"/>
  <c r="BCX858" i="1"/>
  <c r="BCZ858" i="1" s="1"/>
  <c r="BEQ858" i="1"/>
  <c r="BES858" i="1" s="1"/>
  <c r="BFR858" i="1"/>
  <c r="BFT858" i="1" s="1"/>
  <c r="BEH858" i="1"/>
  <c r="BEJ858" i="1" s="1"/>
  <c r="BDG858" i="1"/>
  <c r="BDI858" i="1" s="1"/>
  <c r="BCF858" i="1"/>
  <c r="BCH858" i="1" s="1"/>
  <c r="BDY858" i="1"/>
  <c r="BEA858" i="1" s="1"/>
  <c r="BCO858" i="1"/>
  <c r="BCQ858" i="1" s="1"/>
  <c r="BBN858" i="1"/>
  <c r="BBP858" i="1" s="1"/>
  <c r="BBE858" i="1"/>
  <c r="BBG858" i="1" s="1"/>
  <c r="BAV858" i="1"/>
  <c r="BAX858" i="1" s="1"/>
  <c r="BAM858" i="1"/>
  <c r="BAO858" i="1" s="1"/>
  <c r="BBW858" i="1"/>
  <c r="BBY858" i="1" s="1"/>
  <c r="BHB866" i="1"/>
  <c r="BHD866" i="1" s="1"/>
  <c r="BGS866" i="1"/>
  <c r="BGU866" i="1" s="1"/>
  <c r="BGJ866" i="1"/>
  <c r="BGL866" i="1" s="1"/>
  <c r="BGA866" i="1"/>
  <c r="BGC866" i="1" s="1"/>
  <c r="BFI866" i="1"/>
  <c r="BFK866" i="1" s="1"/>
  <c r="BEZ866" i="1"/>
  <c r="BFB866" i="1" s="1"/>
  <c r="BDP866" i="1"/>
  <c r="BDR866" i="1" s="1"/>
  <c r="BEQ866" i="1"/>
  <c r="BES866" i="1" s="1"/>
  <c r="BDG866" i="1"/>
  <c r="BDI866" i="1" s="1"/>
  <c r="BCO866" i="1"/>
  <c r="BCQ866" i="1" s="1"/>
  <c r="BFR866" i="1"/>
  <c r="BFT866" i="1" s="1"/>
  <c r="BEH866" i="1"/>
  <c r="BEJ866" i="1" s="1"/>
  <c r="BCX866" i="1"/>
  <c r="BCZ866" i="1" s="1"/>
  <c r="BCF866" i="1"/>
  <c r="BCH866" i="1" s="1"/>
  <c r="BDY866" i="1"/>
  <c r="BEA866" i="1" s="1"/>
  <c r="BBE866" i="1"/>
  <c r="BBG866" i="1" s="1"/>
  <c r="BAV866" i="1"/>
  <c r="BAX866" i="1" s="1"/>
  <c r="BBN866" i="1"/>
  <c r="BBP866" i="1" s="1"/>
  <c r="BAM866" i="1"/>
  <c r="BAO866" i="1" s="1"/>
  <c r="BBW866" i="1"/>
  <c r="BBY866" i="1" s="1"/>
  <c r="BGM832" i="1" l="1"/>
  <c r="X646" i="1" s="1"/>
  <c r="BBH832" i="1"/>
  <c r="X577" i="1" s="1"/>
  <c r="BGV832" i="1"/>
  <c r="X550" i="1" s="1"/>
  <c r="BGV826" i="1"/>
  <c r="T559" i="1" s="1"/>
  <c r="BEB832" i="1"/>
  <c r="X630" i="1" s="1"/>
  <c r="BHE826" i="1"/>
  <c r="T607" i="1" s="1"/>
  <c r="BFU832" i="1"/>
  <c r="X625" i="1" s="1"/>
  <c r="BHE832" i="1"/>
  <c r="X575" i="1" s="1"/>
  <c r="BGM826" i="1"/>
  <c r="T571" i="1" s="1"/>
  <c r="BHE850" i="1"/>
  <c r="AJ624" i="1" s="1"/>
  <c r="BHE868" i="1"/>
  <c r="AW530" i="1" s="1"/>
  <c r="BGV868" i="1"/>
  <c r="AW608" i="1" s="1"/>
  <c r="BGM868" i="1"/>
  <c r="AW602" i="1" s="1"/>
  <c r="BGD832" i="1"/>
  <c r="X634" i="1" s="1"/>
  <c r="BGD868" i="1"/>
  <c r="AW609" i="1" s="1"/>
  <c r="BFU868" i="1"/>
  <c r="AW551" i="1" s="1"/>
  <c r="BFL868" i="1"/>
  <c r="AW626" i="1" s="1"/>
  <c r="BFL832" i="1"/>
  <c r="X602" i="1" s="1"/>
  <c r="BFC832" i="1"/>
  <c r="X644" i="1" s="1"/>
  <c r="BFC868" i="1"/>
  <c r="AW629" i="1" s="1"/>
  <c r="BEK832" i="1"/>
  <c r="X580" i="1" s="1"/>
  <c r="BDJ832" i="1"/>
  <c r="X559" i="1" s="1"/>
  <c r="BDA832" i="1"/>
  <c r="X535" i="1" s="1"/>
  <c r="BAY832" i="1"/>
  <c r="X615" i="1" s="1"/>
  <c r="BBQ832" i="1"/>
  <c r="X554" i="1" s="1"/>
  <c r="BET832" i="1"/>
  <c r="X635" i="1" s="1"/>
  <c r="BDS832" i="1"/>
  <c r="X537" i="1" s="1"/>
  <c r="BAY868" i="1"/>
  <c r="AW578" i="1" s="1"/>
  <c r="BET868" i="1"/>
  <c r="AW615" i="1" s="1"/>
  <c r="BEK868" i="1"/>
  <c r="AW557" i="1" s="1"/>
  <c r="BEB868" i="1"/>
  <c r="AW634" i="1" s="1"/>
  <c r="BDS868" i="1"/>
  <c r="AW531" i="1" s="1"/>
  <c r="BDJ868" i="1"/>
  <c r="AW566" i="1" s="1"/>
  <c r="BDA868" i="1"/>
  <c r="AW592" i="1" s="1"/>
  <c r="BCR832" i="1"/>
  <c r="X606" i="1" s="1"/>
  <c r="BCR868" i="1"/>
  <c r="AW529" i="1" s="1"/>
  <c r="BCI868" i="1"/>
  <c r="AW591" i="1" s="1"/>
  <c r="BCI832" i="1"/>
  <c r="X626" i="1" s="1"/>
  <c r="BBZ868" i="1"/>
  <c r="AW554" i="1" s="1"/>
  <c r="BBZ832" i="1"/>
  <c r="X578" i="1" s="1"/>
  <c r="BBQ868" i="1"/>
  <c r="AW587" i="1" s="1"/>
  <c r="BBH868" i="1"/>
  <c r="AW640" i="1" s="1"/>
  <c r="BAP868" i="1"/>
  <c r="AW586" i="1" s="1"/>
  <c r="BAP832" i="1"/>
  <c r="X525" i="1" s="1"/>
  <c r="BGV850" i="1"/>
  <c r="AJ579" i="1" s="1"/>
  <c r="BBZ826" i="1"/>
  <c r="T625" i="1" s="1"/>
  <c r="BBZ850" i="1"/>
  <c r="AJ569" i="1" s="1"/>
  <c r="BDA826" i="1"/>
  <c r="T550" i="1" s="1"/>
  <c r="BET826" i="1"/>
  <c r="T563" i="1" s="1"/>
  <c r="BCI850" i="1"/>
  <c r="AJ614" i="1" s="1"/>
  <c r="BFC850" i="1"/>
  <c r="AJ619" i="1" s="1"/>
  <c r="BBH826" i="1"/>
  <c r="T646" i="1" s="1"/>
  <c r="BCI826" i="1"/>
  <c r="T604" i="1" s="1"/>
  <c r="BDS826" i="1"/>
  <c r="T526" i="1" s="1"/>
  <c r="BFU826" i="1"/>
  <c r="T612" i="1" s="1"/>
  <c r="BCR850" i="1"/>
  <c r="AJ573" i="1" s="1"/>
  <c r="BGD826" i="1"/>
  <c r="T546" i="1" s="1"/>
  <c r="BAP850" i="1"/>
  <c r="AJ530" i="1" s="1"/>
  <c r="BDA850" i="1"/>
  <c r="AJ541" i="1" s="1"/>
  <c r="BET850" i="1"/>
  <c r="AJ640" i="1" s="1"/>
  <c r="BGD850" i="1"/>
  <c r="AJ612" i="1" s="1"/>
  <c r="BAY826" i="1"/>
  <c r="T640" i="1" s="1"/>
  <c r="BBH850" i="1"/>
  <c r="AJ536" i="1" s="1"/>
  <c r="BEB826" i="1"/>
  <c r="T638" i="1" s="1"/>
  <c r="BBQ850" i="1"/>
  <c r="AJ539" i="1" s="1"/>
  <c r="BEK850" i="1"/>
  <c r="AJ591" i="1" s="1"/>
  <c r="BFU850" i="1"/>
  <c r="AJ554" i="1" s="1"/>
  <c r="BAP826" i="1"/>
  <c r="T606" i="1" s="1"/>
  <c r="BCR826" i="1"/>
  <c r="T520" i="1" s="1"/>
  <c r="BEK826" i="1"/>
  <c r="T620" i="1" s="1"/>
  <c r="BAY850" i="1"/>
  <c r="AJ568" i="1" s="1"/>
  <c r="BDS850" i="1"/>
  <c r="AJ584" i="1" s="1"/>
  <c r="BGM850" i="1"/>
  <c r="AJ587" i="1" s="1"/>
  <c r="BFC826" i="1"/>
  <c r="T614" i="1" s="1"/>
  <c r="BDJ850" i="1"/>
  <c r="AJ635" i="1" s="1"/>
  <c r="BEB850" i="1"/>
  <c r="AJ561" i="1" s="1"/>
  <c r="BFL850" i="1"/>
  <c r="AJ546" i="1" s="1"/>
  <c r="BBQ826" i="1"/>
  <c r="T619" i="1" s="1"/>
  <c r="BDJ826" i="1"/>
  <c r="T543" i="1" s="1"/>
  <c r="BFL826" i="1"/>
  <c r="T569" i="1" s="1"/>
  <c r="BAP862" i="1"/>
  <c r="AR545" i="1" s="1"/>
  <c r="BBZ862" i="1"/>
  <c r="AR594" i="1" s="1"/>
  <c r="BCR862" i="1"/>
  <c r="AR562" i="1" s="1"/>
  <c r="BET862" i="1"/>
  <c r="AR640" i="1" s="1"/>
  <c r="BGD862" i="1"/>
  <c r="AR637" i="1" s="1"/>
  <c r="BAY814" i="1"/>
  <c r="L593" i="1" s="1"/>
  <c r="BBZ814" i="1"/>
  <c r="L532" i="1" s="1"/>
  <c r="BDJ814" i="1"/>
  <c r="L612" i="1" s="1"/>
  <c r="BET814" i="1"/>
  <c r="L625" i="1" s="1"/>
  <c r="BGD814" i="1"/>
  <c r="L609" i="1" s="1"/>
  <c r="BAP808" i="1"/>
  <c r="H546" i="1" s="1"/>
  <c r="BBZ808" i="1"/>
  <c r="H586" i="1" s="1"/>
  <c r="BDJ808" i="1"/>
  <c r="H596" i="1" s="1"/>
  <c r="BET808" i="1"/>
  <c r="H570" i="1" s="1"/>
  <c r="BGD808" i="1"/>
  <c r="H542" i="1" s="1"/>
  <c r="BAP820" i="1"/>
  <c r="P542" i="1" s="1"/>
  <c r="BBQ820" i="1"/>
  <c r="P517" i="1" s="1"/>
  <c r="BDJ820" i="1"/>
  <c r="P647" i="1" s="1"/>
  <c r="BET820" i="1"/>
  <c r="P619" i="1" s="1"/>
  <c r="BGD820" i="1"/>
  <c r="P640" i="1" s="1"/>
  <c r="BAP838" i="1"/>
  <c r="AB619" i="1" s="1"/>
  <c r="BBZ838" i="1"/>
  <c r="AB613" i="1" s="1"/>
  <c r="BDA838" i="1"/>
  <c r="AB561" i="1" s="1"/>
  <c r="BET838" i="1"/>
  <c r="AB562" i="1" s="1"/>
  <c r="BGD838" i="1"/>
  <c r="AB533" i="1" s="1"/>
  <c r="BAY856" i="1"/>
  <c r="AN529" i="1" s="1"/>
  <c r="BBZ856" i="1"/>
  <c r="AN578" i="1" s="1"/>
  <c r="BDJ856" i="1"/>
  <c r="AN534" i="1" s="1"/>
  <c r="BET856" i="1"/>
  <c r="AN608" i="1" s="1"/>
  <c r="BGD856" i="1"/>
  <c r="AN521" i="1" s="1"/>
  <c r="BAY844" i="1"/>
  <c r="AF533" i="1" s="1"/>
  <c r="BBZ844" i="1"/>
  <c r="AF597" i="1" s="1"/>
  <c r="BDJ844" i="1"/>
  <c r="AF565" i="1" s="1"/>
  <c r="BET844" i="1"/>
  <c r="AF604" i="1" s="1"/>
  <c r="BGD844" i="1"/>
  <c r="AF644" i="1" s="1"/>
  <c r="BAY862" i="1"/>
  <c r="AR582" i="1" s="1"/>
  <c r="BCI862" i="1"/>
  <c r="AR624" i="1" s="1"/>
  <c r="BDS862" i="1"/>
  <c r="AR580" i="1" s="1"/>
  <c r="BFC862" i="1"/>
  <c r="AR611" i="1" s="1"/>
  <c r="BGM862" i="1"/>
  <c r="AR646" i="1" s="1"/>
  <c r="BBH814" i="1"/>
  <c r="L598" i="1" s="1"/>
  <c r="BCI814" i="1"/>
  <c r="L611" i="1" s="1"/>
  <c r="BDS814" i="1"/>
  <c r="L592" i="1" s="1"/>
  <c r="BFC814" i="1"/>
  <c r="L649" i="1" s="1"/>
  <c r="BGM814" i="1"/>
  <c r="L522" i="1" s="1"/>
  <c r="BAY808" i="1"/>
  <c r="H548" i="1" s="1"/>
  <c r="BCI808" i="1"/>
  <c r="H580" i="1" s="1"/>
  <c r="BDS808" i="1"/>
  <c r="H545" i="1" s="1"/>
  <c r="BFC808" i="1"/>
  <c r="H622" i="1" s="1"/>
  <c r="BGM808" i="1"/>
  <c r="H553" i="1" s="1"/>
  <c r="BAY820" i="1"/>
  <c r="P550" i="1" s="1"/>
  <c r="BCI820" i="1"/>
  <c r="P613" i="1" s="1"/>
  <c r="BDS820" i="1"/>
  <c r="P573" i="1" s="1"/>
  <c r="BFC820" i="1"/>
  <c r="P646" i="1" s="1"/>
  <c r="BGM820" i="1"/>
  <c r="P624" i="1" s="1"/>
  <c r="BAY838" i="1"/>
  <c r="AB605" i="1" s="1"/>
  <c r="BCI838" i="1"/>
  <c r="AB630" i="1" s="1"/>
  <c r="BDS838" i="1"/>
  <c r="AB541" i="1" s="1"/>
  <c r="BFC838" i="1"/>
  <c r="AB597" i="1" s="1"/>
  <c r="BGM838" i="1"/>
  <c r="AB564" i="1" s="1"/>
  <c r="BAP856" i="1"/>
  <c r="AN550" i="1" s="1"/>
  <c r="BCI856" i="1"/>
  <c r="AN648" i="1" s="1"/>
  <c r="BDS856" i="1"/>
  <c r="AN605" i="1" s="1"/>
  <c r="BFC856" i="1"/>
  <c r="AN588" i="1" s="1"/>
  <c r="BGM856" i="1"/>
  <c r="AN540" i="1" s="1"/>
  <c r="BAP844" i="1"/>
  <c r="AF575" i="1" s="1"/>
  <c r="BCI844" i="1"/>
  <c r="AF523" i="1" s="1"/>
  <c r="BDS844" i="1"/>
  <c r="AF589" i="1" s="1"/>
  <c r="BFC844" i="1"/>
  <c r="AF636" i="1" s="1"/>
  <c r="BGM844" i="1"/>
  <c r="AF626" i="1" s="1"/>
  <c r="BBH862" i="1"/>
  <c r="AR557" i="1" s="1"/>
  <c r="BDJ862" i="1"/>
  <c r="AR590" i="1" s="1"/>
  <c r="BEB862" i="1"/>
  <c r="AR625" i="1" s="1"/>
  <c r="BFL862" i="1"/>
  <c r="AR585" i="1" s="1"/>
  <c r="BGV862" i="1"/>
  <c r="AR606" i="1" s="1"/>
  <c r="BBQ814" i="1"/>
  <c r="L575" i="1" s="1"/>
  <c r="BCR814" i="1"/>
  <c r="L640" i="1" s="1"/>
  <c r="BEB814" i="1"/>
  <c r="L633" i="1" s="1"/>
  <c r="BFL814" i="1"/>
  <c r="L602" i="1" s="1"/>
  <c r="BGV814" i="1"/>
  <c r="L648" i="1" s="1"/>
  <c r="BBH808" i="1"/>
  <c r="H541" i="1" s="1"/>
  <c r="BCR808" i="1"/>
  <c r="H650" i="1" s="1"/>
  <c r="BEB808" i="1"/>
  <c r="H556" i="1" s="1"/>
  <c r="BFL808" i="1"/>
  <c r="H582" i="1" s="1"/>
  <c r="BGV808" i="1"/>
  <c r="H552" i="1" s="1"/>
  <c r="BBZ820" i="1"/>
  <c r="P643" i="1" s="1"/>
  <c r="BCR820" i="1"/>
  <c r="P607" i="1" s="1"/>
  <c r="BEB820" i="1"/>
  <c r="P617" i="1" s="1"/>
  <c r="BFL820" i="1"/>
  <c r="P636" i="1" s="1"/>
  <c r="BGV820" i="1"/>
  <c r="P569" i="1" s="1"/>
  <c r="BBH838" i="1"/>
  <c r="AB624" i="1" s="1"/>
  <c r="BCR838" i="1"/>
  <c r="AB602" i="1" s="1"/>
  <c r="BEB838" i="1"/>
  <c r="AB627" i="1" s="1"/>
  <c r="BFL838" i="1"/>
  <c r="AB637" i="1" s="1"/>
  <c r="BGV838" i="1"/>
  <c r="AB603" i="1" s="1"/>
  <c r="BBQ856" i="1"/>
  <c r="AN517" i="1" s="1"/>
  <c r="BCR856" i="1"/>
  <c r="AN602" i="1" s="1"/>
  <c r="BEB856" i="1"/>
  <c r="AN524" i="1" s="1"/>
  <c r="BFL856" i="1"/>
  <c r="AN631" i="1" s="1"/>
  <c r="BGV856" i="1"/>
  <c r="AN535" i="1" s="1"/>
  <c r="BBH844" i="1"/>
  <c r="AF618" i="1" s="1"/>
  <c r="BCR844" i="1"/>
  <c r="AF531" i="1" s="1"/>
  <c r="BEB844" i="1"/>
  <c r="AF603" i="1" s="1"/>
  <c r="BFL844" i="1"/>
  <c r="AF576" i="1" s="1"/>
  <c r="BGV844" i="1"/>
  <c r="AF634" i="1" s="1"/>
  <c r="BBQ862" i="1"/>
  <c r="AR576" i="1" s="1"/>
  <c r="BDA862" i="1"/>
  <c r="AR592" i="1" s="1"/>
  <c r="BEK862" i="1"/>
  <c r="AR644" i="1" s="1"/>
  <c r="BFU862" i="1"/>
  <c r="AR605" i="1" s="1"/>
  <c r="BHE862" i="1"/>
  <c r="AR621" i="1" s="1"/>
  <c r="BAP814" i="1"/>
  <c r="L555" i="1" s="1"/>
  <c r="BDA814" i="1"/>
  <c r="L616" i="1" s="1"/>
  <c r="BEK814" i="1"/>
  <c r="L578" i="1" s="1"/>
  <c r="BFU814" i="1"/>
  <c r="L621" i="1" s="1"/>
  <c r="BHE814" i="1"/>
  <c r="L573" i="1" s="1"/>
  <c r="BBQ808" i="1"/>
  <c r="H550" i="1" s="1"/>
  <c r="BDA808" i="1"/>
  <c r="H600" i="1" s="1"/>
  <c r="BEK808" i="1"/>
  <c r="H625" i="1" s="1"/>
  <c r="BFU808" i="1"/>
  <c r="H557" i="1" s="1"/>
  <c r="BHE808" i="1"/>
  <c r="H532" i="1" s="1"/>
  <c r="BBH820" i="1"/>
  <c r="P524" i="1" s="1"/>
  <c r="BDA820" i="1"/>
  <c r="P584" i="1" s="1"/>
  <c r="BEK820" i="1"/>
  <c r="P538" i="1" s="1"/>
  <c r="BFU820" i="1"/>
  <c r="P531" i="1" s="1"/>
  <c r="BHE820" i="1"/>
  <c r="P529" i="1" s="1"/>
  <c r="BBQ838" i="1"/>
  <c r="AB628" i="1" s="1"/>
  <c r="BDJ838" i="1"/>
  <c r="AB596" i="1" s="1"/>
  <c r="BEK838" i="1"/>
  <c r="AB525" i="1" s="1"/>
  <c r="BFU838" i="1"/>
  <c r="AB534" i="1" s="1"/>
  <c r="BHE838" i="1"/>
  <c r="AB614" i="1" s="1"/>
  <c r="BBH856" i="1"/>
  <c r="AN603" i="1" s="1"/>
  <c r="BDA856" i="1"/>
  <c r="AN523" i="1" s="1"/>
  <c r="BEK856" i="1"/>
  <c r="AN572" i="1" s="1"/>
  <c r="BFU856" i="1"/>
  <c r="AN609" i="1" s="1"/>
  <c r="BHE856" i="1"/>
  <c r="AN594" i="1" s="1"/>
  <c r="BBQ844" i="1"/>
  <c r="AF527" i="1" s="1"/>
  <c r="BDA844" i="1"/>
  <c r="AF529" i="1" s="1"/>
  <c r="BEK844" i="1"/>
  <c r="AF647" i="1" s="1"/>
  <c r="BFU844" i="1"/>
  <c r="AF624" i="1" s="1"/>
  <c r="BHE844" i="1"/>
  <c r="AF609" i="1" s="1"/>
  <c r="ATE827" i="1" l="1"/>
  <c r="BAC863" i="1" l="1"/>
  <c r="BAC857" i="1"/>
  <c r="BAC851" i="1"/>
  <c r="BAC845" i="1"/>
  <c r="BAC839" i="1"/>
  <c r="BAC833" i="1"/>
  <c r="BAC827" i="1"/>
  <c r="BAC821" i="1"/>
  <c r="BAC815" i="1"/>
  <c r="BAC809" i="1"/>
  <c r="BAC803" i="1"/>
  <c r="BAC797" i="1"/>
  <c r="AZT863" i="1"/>
  <c r="AZT857" i="1"/>
  <c r="AZT851" i="1"/>
  <c r="AZT845" i="1"/>
  <c r="AZT839" i="1"/>
  <c r="AZT833" i="1"/>
  <c r="AZT827" i="1"/>
  <c r="AZT821" i="1"/>
  <c r="AZT815" i="1"/>
  <c r="AZT809" i="1"/>
  <c r="AZT803" i="1"/>
  <c r="AZT797" i="1"/>
  <c r="AZK863" i="1"/>
  <c r="AZK857" i="1"/>
  <c r="AZK851" i="1"/>
  <c r="AZK845" i="1"/>
  <c r="AZK839" i="1"/>
  <c r="AZK833" i="1"/>
  <c r="AZK827" i="1"/>
  <c r="AZK821" i="1"/>
  <c r="AZK815" i="1"/>
  <c r="AZK809" i="1"/>
  <c r="AZK803" i="1"/>
  <c r="AZK797" i="1"/>
  <c r="AZB863" i="1"/>
  <c r="AZB857" i="1"/>
  <c r="AZB851" i="1"/>
  <c r="AZB845" i="1"/>
  <c r="AZB839" i="1"/>
  <c r="AZB833" i="1"/>
  <c r="AZB827" i="1"/>
  <c r="AZB821" i="1"/>
  <c r="AZB815" i="1"/>
  <c r="AZB809" i="1"/>
  <c r="AZB803" i="1"/>
  <c r="AZB797" i="1"/>
  <c r="AYS863" i="1"/>
  <c r="AYS857" i="1"/>
  <c r="AYS851" i="1"/>
  <c r="AYS845" i="1"/>
  <c r="AYS839" i="1"/>
  <c r="AYS833" i="1"/>
  <c r="AYS827" i="1"/>
  <c r="AYS821" i="1"/>
  <c r="AYS815" i="1"/>
  <c r="AYS809" i="1"/>
  <c r="AYS803" i="1"/>
  <c r="AYS797" i="1"/>
  <c r="AYJ863" i="1"/>
  <c r="AYJ857" i="1"/>
  <c r="AYJ851" i="1"/>
  <c r="AYJ845" i="1"/>
  <c r="AYJ839" i="1"/>
  <c r="AYJ833" i="1"/>
  <c r="AYJ827" i="1"/>
  <c r="AYJ821" i="1"/>
  <c r="AYJ815" i="1"/>
  <c r="AYJ809" i="1"/>
  <c r="AYJ803" i="1"/>
  <c r="AYJ797" i="1"/>
  <c r="AYA863" i="1"/>
  <c r="AYA857" i="1"/>
  <c r="AYA851" i="1"/>
  <c r="AYA845" i="1"/>
  <c r="AYA839" i="1"/>
  <c r="AYA833" i="1"/>
  <c r="AYA827" i="1"/>
  <c r="AYA821" i="1"/>
  <c r="AYA815" i="1"/>
  <c r="AYA809" i="1"/>
  <c r="AYA803" i="1"/>
  <c r="AYA797" i="1"/>
  <c r="AXR863" i="1"/>
  <c r="AXR857" i="1"/>
  <c r="AXR851" i="1"/>
  <c r="AXR845" i="1"/>
  <c r="AXR839" i="1"/>
  <c r="AXR833" i="1"/>
  <c r="AXR827" i="1"/>
  <c r="AXR821" i="1"/>
  <c r="AXR815" i="1"/>
  <c r="AXR809" i="1"/>
  <c r="AXR803" i="1"/>
  <c r="AXR797" i="1"/>
  <c r="AXI863" i="1"/>
  <c r="AXI857" i="1"/>
  <c r="AXI851" i="1"/>
  <c r="AXI845" i="1"/>
  <c r="AXI839" i="1"/>
  <c r="AXI833" i="1"/>
  <c r="AXI827" i="1"/>
  <c r="AXI821" i="1"/>
  <c r="AXI815" i="1"/>
  <c r="AXI809" i="1"/>
  <c r="AXI803" i="1"/>
  <c r="AXI797" i="1"/>
  <c r="AWZ863" i="1"/>
  <c r="AWZ857" i="1"/>
  <c r="AWZ851" i="1"/>
  <c r="AWZ845" i="1"/>
  <c r="AWZ839" i="1"/>
  <c r="AWZ833" i="1"/>
  <c r="AWZ827" i="1"/>
  <c r="AWZ821" i="1"/>
  <c r="AWZ815" i="1"/>
  <c r="AWZ809" i="1"/>
  <c r="AWZ803" i="1"/>
  <c r="AWZ797" i="1"/>
  <c r="AWQ863" i="1"/>
  <c r="AWQ857" i="1"/>
  <c r="AWQ851" i="1"/>
  <c r="AWQ845" i="1"/>
  <c r="AWQ839" i="1"/>
  <c r="AWQ833" i="1"/>
  <c r="AWQ827" i="1"/>
  <c r="AWQ821" i="1"/>
  <c r="AWQ815" i="1"/>
  <c r="AWQ809" i="1"/>
  <c r="AWQ803" i="1"/>
  <c r="AWQ797" i="1"/>
  <c r="AWH863" i="1"/>
  <c r="AWH857" i="1"/>
  <c r="AWH851" i="1"/>
  <c r="AWH845" i="1"/>
  <c r="AWH839" i="1"/>
  <c r="AWH833" i="1"/>
  <c r="AWH827" i="1"/>
  <c r="AWH821" i="1"/>
  <c r="AWH815" i="1"/>
  <c r="AWH809" i="1"/>
  <c r="AWH803" i="1"/>
  <c r="AWH797" i="1"/>
  <c r="AVY863" i="1"/>
  <c r="AVY857" i="1"/>
  <c r="AVY851" i="1"/>
  <c r="AVY845" i="1"/>
  <c r="AVY839" i="1"/>
  <c r="AVY833" i="1"/>
  <c r="AVY827" i="1"/>
  <c r="AVY821" i="1"/>
  <c r="AVY815" i="1"/>
  <c r="AVY809" i="1"/>
  <c r="AVY803" i="1"/>
  <c r="AVY797" i="1"/>
  <c r="AVP863" i="1"/>
  <c r="AVP857" i="1"/>
  <c r="AVP851" i="1"/>
  <c r="AVP845" i="1"/>
  <c r="AVP839" i="1"/>
  <c r="AVP833" i="1"/>
  <c r="AVP827" i="1"/>
  <c r="AVP821" i="1"/>
  <c r="AVP815" i="1"/>
  <c r="AVP809" i="1"/>
  <c r="AVP803" i="1"/>
  <c r="AVP797" i="1"/>
  <c r="AVG863" i="1"/>
  <c r="AVG857" i="1"/>
  <c r="AVG851" i="1"/>
  <c r="AVG845" i="1"/>
  <c r="AVG839" i="1"/>
  <c r="AVG833" i="1"/>
  <c r="AVG827" i="1"/>
  <c r="AVG821" i="1"/>
  <c r="AVG815" i="1"/>
  <c r="AVG809" i="1"/>
  <c r="AVG803" i="1"/>
  <c r="AVG797" i="1"/>
  <c r="AUX863" i="1"/>
  <c r="AUX857" i="1"/>
  <c r="AUX851" i="1"/>
  <c r="AUX845" i="1"/>
  <c r="AUX839" i="1"/>
  <c r="AUX833" i="1"/>
  <c r="AUX827" i="1"/>
  <c r="AUX821" i="1"/>
  <c r="AUX815" i="1"/>
  <c r="AUX809" i="1"/>
  <c r="AUX803" i="1"/>
  <c r="AUX797" i="1"/>
  <c r="AUO863" i="1"/>
  <c r="AUO857" i="1"/>
  <c r="AUO851" i="1"/>
  <c r="AUO845" i="1"/>
  <c r="AUO839" i="1"/>
  <c r="AUO833" i="1"/>
  <c r="AUO827" i="1"/>
  <c r="AUO821" i="1"/>
  <c r="AUO815" i="1"/>
  <c r="AUO809" i="1"/>
  <c r="AUO803" i="1"/>
  <c r="AUO797" i="1"/>
  <c r="AUF863" i="1"/>
  <c r="AUF857" i="1"/>
  <c r="AUF851" i="1"/>
  <c r="AUF845" i="1"/>
  <c r="AUF839" i="1"/>
  <c r="AUF833" i="1"/>
  <c r="AUF827" i="1"/>
  <c r="AUF821" i="1"/>
  <c r="AUF815" i="1"/>
  <c r="AUF809" i="1"/>
  <c r="AUF803" i="1"/>
  <c r="AUF797" i="1"/>
  <c r="ATW863" i="1"/>
  <c r="ATW857" i="1"/>
  <c r="ATW851" i="1"/>
  <c r="ATW845" i="1"/>
  <c r="ATW839" i="1"/>
  <c r="ATW833" i="1"/>
  <c r="ATW827" i="1"/>
  <c r="ATW821" i="1"/>
  <c r="ATW815" i="1"/>
  <c r="ATW809" i="1"/>
  <c r="ATW803" i="1"/>
  <c r="ATW797" i="1"/>
  <c r="ATN863" i="1"/>
  <c r="ATN857" i="1"/>
  <c r="ATN851" i="1"/>
  <c r="ATN845" i="1"/>
  <c r="ATN839" i="1"/>
  <c r="ATN833" i="1"/>
  <c r="ATN827" i="1"/>
  <c r="ATN821" i="1"/>
  <c r="ATN815" i="1"/>
  <c r="ATN809" i="1"/>
  <c r="ATN803" i="1"/>
  <c r="ATN797" i="1"/>
  <c r="ATE863" i="1"/>
  <c r="ATE857" i="1"/>
  <c r="ATE851" i="1"/>
  <c r="ATE845" i="1"/>
  <c r="ATE839" i="1"/>
  <c r="ATE833" i="1"/>
  <c r="ATE821" i="1"/>
  <c r="ATE815" i="1"/>
  <c r="ATE809" i="1"/>
  <c r="ATE803" i="1"/>
  <c r="ATE797" i="1"/>
  <c r="ASV863" i="1"/>
  <c r="ASV857" i="1"/>
  <c r="ASV851" i="1"/>
  <c r="ASV845" i="1"/>
  <c r="ASV839" i="1"/>
  <c r="ASV833" i="1"/>
  <c r="ASV827" i="1"/>
  <c r="ASV821" i="1"/>
  <c r="ASV815" i="1"/>
  <c r="ASV809" i="1"/>
  <c r="ASV803" i="1"/>
  <c r="ASV797" i="1"/>
  <c r="ASM863" i="1"/>
  <c r="ASM857" i="1"/>
  <c r="ASM851" i="1"/>
  <c r="ASM845" i="1"/>
  <c r="ASM839" i="1"/>
  <c r="ASM833" i="1"/>
  <c r="ASM827" i="1"/>
  <c r="ASM821" i="1"/>
  <c r="ASM815" i="1"/>
  <c r="ASM809" i="1"/>
  <c r="ASM803" i="1"/>
  <c r="ASM797" i="1"/>
  <c r="ASD863" i="1"/>
  <c r="ASD857" i="1"/>
  <c r="ASD851" i="1"/>
  <c r="ASD845" i="1"/>
  <c r="ASD839" i="1"/>
  <c r="ASD833" i="1"/>
  <c r="ASD827" i="1"/>
  <c r="ASD821" i="1"/>
  <c r="ASD815" i="1"/>
  <c r="ASD809" i="1"/>
  <c r="ASD803" i="1"/>
  <c r="ASD797" i="1"/>
  <c r="ARU863" i="1"/>
  <c r="ARU857" i="1"/>
  <c r="ARU851" i="1"/>
  <c r="ARU845" i="1"/>
  <c r="ARU839" i="1"/>
  <c r="ARU833" i="1"/>
  <c r="ARU827" i="1"/>
  <c r="ARU821" i="1"/>
  <c r="ARU815" i="1"/>
  <c r="ARU809" i="1"/>
  <c r="ARU803" i="1"/>
  <c r="ARU797" i="1"/>
  <c r="ARL863" i="1"/>
  <c r="ARL857" i="1"/>
  <c r="ARL851" i="1"/>
  <c r="ARL845" i="1"/>
  <c r="ARL839" i="1"/>
  <c r="ARL833" i="1"/>
  <c r="ARL827" i="1"/>
  <c r="ARL821" i="1"/>
  <c r="ARL815" i="1"/>
  <c r="ARL809" i="1"/>
  <c r="ARL803" i="1"/>
  <c r="ARL797" i="1"/>
  <c r="ARC863" i="1"/>
  <c r="ARC857" i="1"/>
  <c r="ARC851" i="1"/>
  <c r="ARC845" i="1"/>
  <c r="ARC839" i="1"/>
  <c r="ARC833" i="1"/>
  <c r="ARC827" i="1"/>
  <c r="ARC821" i="1"/>
  <c r="ARC815" i="1"/>
  <c r="ARC809" i="1"/>
  <c r="ARC803" i="1"/>
  <c r="ARC797" i="1"/>
  <c r="AQT863" i="1"/>
  <c r="AQT857" i="1"/>
  <c r="AQT851" i="1"/>
  <c r="AQT845" i="1"/>
  <c r="AQT839" i="1"/>
  <c r="AQT833" i="1"/>
  <c r="AQT827" i="1"/>
  <c r="AQT821" i="1"/>
  <c r="AQT815" i="1"/>
  <c r="AQT809" i="1"/>
  <c r="AQT803" i="1"/>
  <c r="AQT797" i="1"/>
  <c r="AQK863" i="1"/>
  <c r="AQK857" i="1"/>
  <c r="AQK851" i="1"/>
  <c r="AQK845" i="1"/>
  <c r="AQK839" i="1"/>
  <c r="AQK833" i="1"/>
  <c r="AQK827" i="1"/>
  <c r="AQK821" i="1"/>
  <c r="AQK815" i="1"/>
  <c r="AQK809" i="1"/>
  <c r="AQK803" i="1"/>
  <c r="AQK797" i="1"/>
  <c r="APK867" i="1"/>
  <c r="APM867" i="1" s="1"/>
  <c r="APK866" i="1"/>
  <c r="APM866" i="1" s="1"/>
  <c r="APK865" i="1"/>
  <c r="APM865" i="1" s="1"/>
  <c r="APK864" i="1"/>
  <c r="APM864" i="1" s="1"/>
  <c r="APK863" i="1"/>
  <c r="APJ863" i="1"/>
  <c r="APK861" i="1"/>
  <c r="APM861" i="1" s="1"/>
  <c r="APK860" i="1"/>
  <c r="APM860" i="1" s="1"/>
  <c r="APK859" i="1"/>
  <c r="APM859" i="1" s="1"/>
  <c r="APK858" i="1"/>
  <c r="APM858" i="1" s="1"/>
  <c r="APK857" i="1"/>
  <c r="APJ857" i="1"/>
  <c r="APK855" i="1"/>
  <c r="APM855" i="1" s="1"/>
  <c r="APK854" i="1"/>
  <c r="APM854" i="1" s="1"/>
  <c r="APK853" i="1"/>
  <c r="APM853" i="1" s="1"/>
  <c r="APK852" i="1"/>
  <c r="APM852" i="1" s="1"/>
  <c r="APK851" i="1"/>
  <c r="APJ851" i="1"/>
  <c r="APK849" i="1"/>
  <c r="APM849" i="1" s="1"/>
  <c r="APK848" i="1"/>
  <c r="APM848" i="1" s="1"/>
  <c r="APK847" i="1"/>
  <c r="APM847" i="1" s="1"/>
  <c r="APK846" i="1"/>
  <c r="APM846" i="1" s="1"/>
  <c r="APK845" i="1"/>
  <c r="APJ845" i="1"/>
  <c r="APK843" i="1"/>
  <c r="APM843" i="1" s="1"/>
  <c r="APK842" i="1"/>
  <c r="APM842" i="1" s="1"/>
  <c r="APK841" i="1"/>
  <c r="APM841" i="1" s="1"/>
  <c r="APK840" i="1"/>
  <c r="APM840" i="1" s="1"/>
  <c r="APK839" i="1"/>
  <c r="APJ839" i="1"/>
  <c r="APK837" i="1"/>
  <c r="APM837" i="1" s="1"/>
  <c r="APK836" i="1"/>
  <c r="APM836" i="1" s="1"/>
  <c r="APK835" i="1"/>
  <c r="APM835" i="1" s="1"/>
  <c r="APK834" i="1"/>
  <c r="APM834" i="1" s="1"/>
  <c r="APK833" i="1"/>
  <c r="APJ833" i="1"/>
  <c r="APK831" i="1"/>
  <c r="APM831" i="1" s="1"/>
  <c r="APK830" i="1"/>
  <c r="APM830" i="1" s="1"/>
  <c r="APK829" i="1"/>
  <c r="APM829" i="1" s="1"/>
  <c r="APK828" i="1"/>
  <c r="APM828" i="1" s="1"/>
  <c r="APK827" i="1"/>
  <c r="APJ827" i="1"/>
  <c r="APK825" i="1"/>
  <c r="APM825" i="1" s="1"/>
  <c r="APK824" i="1"/>
  <c r="APM824" i="1" s="1"/>
  <c r="APK823" i="1"/>
  <c r="APM823" i="1" s="1"/>
  <c r="APK822" i="1"/>
  <c r="APM822" i="1" s="1"/>
  <c r="APK821" i="1"/>
  <c r="APJ821" i="1"/>
  <c r="APK819" i="1"/>
  <c r="APM819" i="1" s="1"/>
  <c r="APK818" i="1"/>
  <c r="APM818" i="1" s="1"/>
  <c r="APK817" i="1"/>
  <c r="APM817" i="1" s="1"/>
  <c r="APK816" i="1"/>
  <c r="APM816" i="1" s="1"/>
  <c r="APK815" i="1"/>
  <c r="APJ815" i="1"/>
  <c r="APK813" i="1"/>
  <c r="APM813" i="1" s="1"/>
  <c r="APK812" i="1"/>
  <c r="APM812" i="1" s="1"/>
  <c r="APK811" i="1"/>
  <c r="APM811" i="1" s="1"/>
  <c r="APK810" i="1"/>
  <c r="APM810" i="1" s="1"/>
  <c r="APK809" i="1"/>
  <c r="APJ809" i="1"/>
  <c r="APK807" i="1"/>
  <c r="APM807" i="1" s="1"/>
  <c r="APK806" i="1"/>
  <c r="APM806" i="1" s="1"/>
  <c r="APK805" i="1"/>
  <c r="APM805" i="1" s="1"/>
  <c r="APK804" i="1"/>
  <c r="APM804" i="1" s="1"/>
  <c r="APK803" i="1"/>
  <c r="APJ803" i="1"/>
  <c r="APK801" i="1"/>
  <c r="APM801" i="1" s="1"/>
  <c r="APK800" i="1"/>
  <c r="APM800" i="1" s="1"/>
  <c r="APK799" i="1"/>
  <c r="APM799" i="1" s="1"/>
  <c r="APK797" i="1"/>
  <c r="APJ797" i="1"/>
  <c r="APB867" i="1"/>
  <c r="APD867" i="1" s="1"/>
  <c r="APB866" i="1"/>
  <c r="APD866" i="1" s="1"/>
  <c r="APB865" i="1"/>
  <c r="APD865" i="1" s="1"/>
  <c r="APB864" i="1"/>
  <c r="APD864" i="1" s="1"/>
  <c r="APB863" i="1"/>
  <c r="APA863" i="1"/>
  <c r="APB861" i="1"/>
  <c r="APD861" i="1" s="1"/>
  <c r="APB860" i="1"/>
  <c r="APD860" i="1" s="1"/>
  <c r="APB859" i="1"/>
  <c r="APD859" i="1" s="1"/>
  <c r="APB858" i="1"/>
  <c r="APD858" i="1" s="1"/>
  <c r="APB857" i="1"/>
  <c r="APA857" i="1"/>
  <c r="APB855" i="1"/>
  <c r="APD855" i="1" s="1"/>
  <c r="APB854" i="1"/>
  <c r="APD854" i="1" s="1"/>
  <c r="APB853" i="1"/>
  <c r="APD853" i="1" s="1"/>
  <c r="APB852" i="1"/>
  <c r="APD852" i="1" s="1"/>
  <c r="APB851" i="1"/>
  <c r="APA851" i="1"/>
  <c r="APB849" i="1"/>
  <c r="APD849" i="1" s="1"/>
  <c r="APB848" i="1"/>
  <c r="APD848" i="1" s="1"/>
  <c r="APB847" i="1"/>
  <c r="APD847" i="1" s="1"/>
  <c r="APB846" i="1"/>
  <c r="APD846" i="1" s="1"/>
  <c r="APB845" i="1"/>
  <c r="APA845" i="1"/>
  <c r="APB843" i="1"/>
  <c r="APD843" i="1" s="1"/>
  <c r="APB842" i="1"/>
  <c r="APD842" i="1" s="1"/>
  <c r="APB841" i="1"/>
  <c r="APD841" i="1" s="1"/>
  <c r="APB840" i="1"/>
  <c r="APD840" i="1" s="1"/>
  <c r="APB839" i="1"/>
  <c r="APA839" i="1"/>
  <c r="APB837" i="1"/>
  <c r="APD837" i="1" s="1"/>
  <c r="APB836" i="1"/>
  <c r="APD836" i="1" s="1"/>
  <c r="APB835" i="1"/>
  <c r="APD835" i="1" s="1"/>
  <c r="APB834" i="1"/>
  <c r="APD834" i="1" s="1"/>
  <c r="APB833" i="1"/>
  <c r="APA833" i="1"/>
  <c r="APB831" i="1"/>
  <c r="APD831" i="1" s="1"/>
  <c r="APB830" i="1"/>
  <c r="APD830" i="1" s="1"/>
  <c r="APB829" i="1"/>
  <c r="APD829" i="1" s="1"/>
  <c r="APB828" i="1"/>
  <c r="APD828" i="1" s="1"/>
  <c r="APB827" i="1"/>
  <c r="APA827" i="1"/>
  <c r="APB825" i="1"/>
  <c r="APD825" i="1" s="1"/>
  <c r="APB824" i="1"/>
  <c r="APD824" i="1" s="1"/>
  <c r="APB823" i="1"/>
  <c r="APD823" i="1" s="1"/>
  <c r="APB822" i="1"/>
  <c r="APD822" i="1" s="1"/>
  <c r="APB821" i="1"/>
  <c r="APA821" i="1"/>
  <c r="APB819" i="1"/>
  <c r="APD819" i="1" s="1"/>
  <c r="APB818" i="1"/>
  <c r="APD818" i="1" s="1"/>
  <c r="APB817" i="1"/>
  <c r="APD817" i="1" s="1"/>
  <c r="APB816" i="1"/>
  <c r="APD816" i="1" s="1"/>
  <c r="APB815" i="1"/>
  <c r="APA815" i="1"/>
  <c r="APB813" i="1"/>
  <c r="APD813" i="1" s="1"/>
  <c r="APB812" i="1"/>
  <c r="APD812" i="1" s="1"/>
  <c r="APB811" i="1"/>
  <c r="APD811" i="1" s="1"/>
  <c r="APB810" i="1"/>
  <c r="APD810" i="1" s="1"/>
  <c r="APB809" i="1"/>
  <c r="APA809" i="1"/>
  <c r="APB807" i="1"/>
  <c r="APD807" i="1" s="1"/>
  <c r="APB806" i="1"/>
  <c r="APD806" i="1" s="1"/>
  <c r="APB805" i="1"/>
  <c r="APD805" i="1" s="1"/>
  <c r="APB804" i="1"/>
  <c r="APD804" i="1" s="1"/>
  <c r="APB803" i="1"/>
  <c r="APA803" i="1"/>
  <c r="APB800" i="1"/>
  <c r="APD800" i="1" s="1"/>
  <c r="APB799" i="1"/>
  <c r="APD799" i="1" s="1"/>
  <c r="APB798" i="1"/>
  <c r="APD798" i="1" s="1"/>
  <c r="APB797" i="1"/>
  <c r="APA797" i="1"/>
  <c r="AOS867" i="1"/>
  <c r="AOU867" i="1" s="1"/>
  <c r="AOS866" i="1"/>
  <c r="AOU866" i="1" s="1"/>
  <c r="AOS865" i="1"/>
  <c r="AOU865" i="1" s="1"/>
  <c r="AOS864" i="1"/>
  <c r="AOU864" i="1" s="1"/>
  <c r="AOS863" i="1"/>
  <c r="AOR863" i="1"/>
  <c r="AOS861" i="1"/>
  <c r="AOU861" i="1" s="1"/>
  <c r="AOS860" i="1"/>
  <c r="AOU860" i="1" s="1"/>
  <c r="AOS859" i="1"/>
  <c r="AOU859" i="1" s="1"/>
  <c r="AOS858" i="1"/>
  <c r="AOU858" i="1" s="1"/>
  <c r="AOS857" i="1"/>
  <c r="AOR857" i="1"/>
  <c r="AOS855" i="1"/>
  <c r="AOU855" i="1" s="1"/>
  <c r="AOS854" i="1"/>
  <c r="AOU854" i="1" s="1"/>
  <c r="AOS853" i="1"/>
  <c r="AOU853" i="1" s="1"/>
  <c r="AOS852" i="1"/>
  <c r="AOU852" i="1" s="1"/>
  <c r="AOS851" i="1"/>
  <c r="AOR851" i="1"/>
  <c r="AOS849" i="1"/>
  <c r="AOU849" i="1" s="1"/>
  <c r="AOS848" i="1"/>
  <c r="AOU848" i="1" s="1"/>
  <c r="AOS847" i="1"/>
  <c r="AOU847" i="1" s="1"/>
  <c r="AOS846" i="1"/>
  <c r="AOU846" i="1" s="1"/>
  <c r="AOS845" i="1"/>
  <c r="AOR845" i="1"/>
  <c r="AOS843" i="1"/>
  <c r="AOU843" i="1" s="1"/>
  <c r="AOS842" i="1"/>
  <c r="AOU842" i="1" s="1"/>
  <c r="AOS841" i="1"/>
  <c r="AOU841" i="1" s="1"/>
  <c r="AOS840" i="1"/>
  <c r="AOU840" i="1" s="1"/>
  <c r="AOS839" i="1"/>
  <c r="AOR839" i="1"/>
  <c r="AOS837" i="1"/>
  <c r="AOU837" i="1" s="1"/>
  <c r="AOS836" i="1"/>
  <c r="AOU836" i="1" s="1"/>
  <c r="AOS835" i="1"/>
  <c r="AOU835" i="1" s="1"/>
  <c r="AOS834" i="1"/>
  <c r="AOU834" i="1" s="1"/>
  <c r="AOS833" i="1"/>
  <c r="AOR833" i="1"/>
  <c r="AOS831" i="1"/>
  <c r="AOU831" i="1" s="1"/>
  <c r="AOS830" i="1"/>
  <c r="AOU830" i="1" s="1"/>
  <c r="AOS829" i="1"/>
  <c r="AOU829" i="1" s="1"/>
  <c r="AOS828" i="1"/>
  <c r="AOU828" i="1" s="1"/>
  <c r="AOS827" i="1"/>
  <c r="AOR827" i="1"/>
  <c r="AOS825" i="1"/>
  <c r="AOU825" i="1" s="1"/>
  <c r="AOS824" i="1"/>
  <c r="AOU824" i="1" s="1"/>
  <c r="AOS823" i="1"/>
  <c r="AOU823" i="1" s="1"/>
  <c r="AOS822" i="1"/>
  <c r="AOU822" i="1" s="1"/>
  <c r="AOS821" i="1"/>
  <c r="AOR821" i="1"/>
  <c r="AOS819" i="1"/>
  <c r="AOU819" i="1" s="1"/>
  <c r="AOS818" i="1"/>
  <c r="AOU818" i="1" s="1"/>
  <c r="AOS817" i="1"/>
  <c r="AOU817" i="1" s="1"/>
  <c r="AOS816" i="1"/>
  <c r="AOU816" i="1" s="1"/>
  <c r="AOS815" i="1"/>
  <c r="AOR815" i="1"/>
  <c r="AOS813" i="1"/>
  <c r="AOU813" i="1" s="1"/>
  <c r="AOS812" i="1"/>
  <c r="AOU812" i="1" s="1"/>
  <c r="AOS811" i="1"/>
  <c r="AOU811" i="1" s="1"/>
  <c r="AOS810" i="1"/>
  <c r="AOU810" i="1" s="1"/>
  <c r="AOS809" i="1"/>
  <c r="AOR809" i="1"/>
  <c r="AOS807" i="1"/>
  <c r="AOU807" i="1" s="1"/>
  <c r="AOS806" i="1"/>
  <c r="AOU806" i="1" s="1"/>
  <c r="AOS805" i="1"/>
  <c r="AOU805" i="1" s="1"/>
  <c r="AOS804" i="1"/>
  <c r="AOU804" i="1" s="1"/>
  <c r="AOS803" i="1"/>
  <c r="AOR803" i="1"/>
  <c r="AOS801" i="1"/>
  <c r="AOU801" i="1" s="1"/>
  <c r="AOS800" i="1"/>
  <c r="AOU800" i="1" s="1"/>
  <c r="AOS799" i="1"/>
  <c r="AOU799" i="1" s="1"/>
  <c r="AOS798" i="1"/>
  <c r="AOU798" i="1" s="1"/>
  <c r="AOS797" i="1"/>
  <c r="AOR797" i="1"/>
  <c r="AOJ867" i="1"/>
  <c r="AOL867" i="1" s="1"/>
  <c r="AOJ866" i="1"/>
  <c r="AOL866" i="1" s="1"/>
  <c r="AOJ865" i="1"/>
  <c r="AOL865" i="1" s="1"/>
  <c r="AOJ864" i="1"/>
  <c r="AOL864" i="1" s="1"/>
  <c r="AOJ863" i="1"/>
  <c r="AOI863" i="1"/>
  <c r="AOJ861" i="1"/>
  <c r="AOL861" i="1" s="1"/>
  <c r="AOJ860" i="1"/>
  <c r="AOL860" i="1" s="1"/>
  <c r="AOJ859" i="1"/>
  <c r="AOL859" i="1" s="1"/>
  <c r="AOJ858" i="1"/>
  <c r="AOL858" i="1" s="1"/>
  <c r="AOJ857" i="1"/>
  <c r="AOI857" i="1"/>
  <c r="AOJ855" i="1"/>
  <c r="AOL855" i="1" s="1"/>
  <c r="AOJ854" i="1"/>
  <c r="AOL854" i="1" s="1"/>
  <c r="AOJ853" i="1"/>
  <c r="AOL853" i="1" s="1"/>
  <c r="AOJ852" i="1"/>
  <c r="AOL852" i="1" s="1"/>
  <c r="AOJ851" i="1"/>
  <c r="AOI851" i="1"/>
  <c r="AOJ849" i="1"/>
  <c r="AOL849" i="1" s="1"/>
  <c r="AOJ848" i="1"/>
  <c r="AOL848" i="1" s="1"/>
  <c r="AOJ847" i="1"/>
  <c r="AOL847" i="1" s="1"/>
  <c r="AOJ846" i="1"/>
  <c r="AOL846" i="1" s="1"/>
  <c r="AOJ845" i="1"/>
  <c r="AOI845" i="1"/>
  <c r="AOJ843" i="1"/>
  <c r="AOL843" i="1" s="1"/>
  <c r="AOJ842" i="1"/>
  <c r="AOL842" i="1" s="1"/>
  <c r="AOJ841" i="1"/>
  <c r="AOL841" i="1" s="1"/>
  <c r="AOJ840" i="1"/>
  <c r="AOL840" i="1" s="1"/>
  <c r="AOJ839" i="1"/>
  <c r="AOI839" i="1"/>
  <c r="AOJ837" i="1"/>
  <c r="AOL837" i="1" s="1"/>
  <c r="AOJ836" i="1"/>
  <c r="AOL836" i="1" s="1"/>
  <c r="AOJ835" i="1"/>
  <c r="AOL835" i="1" s="1"/>
  <c r="AOJ834" i="1"/>
  <c r="AOL834" i="1" s="1"/>
  <c r="AOJ833" i="1"/>
  <c r="AOI833" i="1"/>
  <c r="AOJ831" i="1"/>
  <c r="AOL831" i="1" s="1"/>
  <c r="AOJ830" i="1"/>
  <c r="AOL830" i="1" s="1"/>
  <c r="AOJ829" i="1"/>
  <c r="AOL829" i="1" s="1"/>
  <c r="AOJ828" i="1"/>
  <c r="AOL828" i="1" s="1"/>
  <c r="AOJ827" i="1"/>
  <c r="AOI827" i="1"/>
  <c r="AOJ825" i="1"/>
  <c r="AOL825" i="1" s="1"/>
  <c r="AOJ824" i="1"/>
  <c r="AOL824" i="1" s="1"/>
  <c r="AOJ823" i="1"/>
  <c r="AOL823" i="1" s="1"/>
  <c r="AOJ822" i="1"/>
  <c r="AOL822" i="1" s="1"/>
  <c r="AOJ821" i="1"/>
  <c r="AOI821" i="1"/>
  <c r="AOJ819" i="1"/>
  <c r="AOL819" i="1" s="1"/>
  <c r="AOJ818" i="1"/>
  <c r="AOL818" i="1" s="1"/>
  <c r="AOJ817" i="1"/>
  <c r="AOL817" i="1" s="1"/>
  <c r="AOJ816" i="1"/>
  <c r="AOL816" i="1" s="1"/>
  <c r="AOJ815" i="1"/>
  <c r="AOI815" i="1"/>
  <c r="AOJ813" i="1"/>
  <c r="AOL813" i="1" s="1"/>
  <c r="AOJ812" i="1"/>
  <c r="AOL812" i="1" s="1"/>
  <c r="AOJ811" i="1"/>
  <c r="AOL811" i="1" s="1"/>
  <c r="AOJ810" i="1"/>
  <c r="AOL810" i="1" s="1"/>
  <c r="AOJ809" i="1"/>
  <c r="AOI809" i="1"/>
  <c r="AOJ807" i="1"/>
  <c r="AOL807" i="1" s="1"/>
  <c r="AOJ806" i="1"/>
  <c r="AOL806" i="1" s="1"/>
  <c r="AOJ805" i="1"/>
  <c r="AOL805" i="1" s="1"/>
  <c r="AOJ804" i="1"/>
  <c r="AOL804" i="1" s="1"/>
  <c r="AOJ803" i="1"/>
  <c r="AOI803" i="1"/>
  <c r="AOJ801" i="1"/>
  <c r="AOL801" i="1" s="1"/>
  <c r="AOJ800" i="1"/>
  <c r="AOL800" i="1" s="1"/>
  <c r="AOJ799" i="1"/>
  <c r="AOL799" i="1" s="1"/>
  <c r="AOJ798" i="1"/>
  <c r="AOL798" i="1" s="1"/>
  <c r="AOJ797" i="1"/>
  <c r="AOI797" i="1"/>
  <c r="AOA867" i="1"/>
  <c r="AOC867" i="1" s="1"/>
  <c r="AOA866" i="1"/>
  <c r="AOC866" i="1" s="1"/>
  <c r="AOA865" i="1"/>
  <c r="AOC865" i="1" s="1"/>
  <c r="AOA864" i="1"/>
  <c r="AOC864" i="1" s="1"/>
  <c r="AOA863" i="1"/>
  <c r="ANZ863" i="1"/>
  <c r="AOA861" i="1"/>
  <c r="AOC861" i="1" s="1"/>
  <c r="AOA860" i="1"/>
  <c r="AOC860" i="1" s="1"/>
  <c r="AOA859" i="1"/>
  <c r="AOC859" i="1" s="1"/>
  <c r="AOA858" i="1"/>
  <c r="AOC858" i="1" s="1"/>
  <c r="AOA857" i="1"/>
  <c r="ANZ857" i="1"/>
  <c r="AOA855" i="1"/>
  <c r="AOC855" i="1" s="1"/>
  <c r="AOA854" i="1"/>
  <c r="AOC854" i="1" s="1"/>
  <c r="AOA853" i="1"/>
  <c r="AOC853" i="1" s="1"/>
  <c r="AOA852" i="1"/>
  <c r="AOC852" i="1" s="1"/>
  <c r="AOA851" i="1"/>
  <c r="ANZ851" i="1"/>
  <c r="AOA849" i="1"/>
  <c r="AOC849" i="1" s="1"/>
  <c r="AOA848" i="1"/>
  <c r="AOC848" i="1" s="1"/>
  <c r="AOA847" i="1"/>
  <c r="AOC847" i="1" s="1"/>
  <c r="AOA846" i="1"/>
  <c r="AOC846" i="1" s="1"/>
  <c r="AOA845" i="1"/>
  <c r="ANZ845" i="1"/>
  <c r="AOA843" i="1"/>
  <c r="AOC843" i="1" s="1"/>
  <c r="AOA842" i="1"/>
  <c r="AOC842" i="1" s="1"/>
  <c r="AOA841" i="1"/>
  <c r="AOC841" i="1" s="1"/>
  <c r="AOA840" i="1"/>
  <c r="AOC840" i="1" s="1"/>
  <c r="AOA839" i="1"/>
  <c r="ANZ839" i="1"/>
  <c r="AOA837" i="1"/>
  <c r="AOC837" i="1" s="1"/>
  <c r="AOA836" i="1"/>
  <c r="AOC836" i="1" s="1"/>
  <c r="AOA835" i="1"/>
  <c r="AOC835" i="1" s="1"/>
  <c r="AOA834" i="1"/>
  <c r="AOC834" i="1" s="1"/>
  <c r="AOA833" i="1"/>
  <c r="ANZ833" i="1"/>
  <c r="AOA831" i="1"/>
  <c r="AOC831" i="1" s="1"/>
  <c r="AOA830" i="1"/>
  <c r="AOC830" i="1" s="1"/>
  <c r="AOA829" i="1"/>
  <c r="AOC829" i="1" s="1"/>
  <c r="AOA828" i="1"/>
  <c r="AOC828" i="1" s="1"/>
  <c r="AOA827" i="1"/>
  <c r="ANZ827" i="1"/>
  <c r="AOA825" i="1"/>
  <c r="AOC825" i="1" s="1"/>
  <c r="AOA824" i="1"/>
  <c r="AOC824" i="1" s="1"/>
  <c r="AOA823" i="1"/>
  <c r="AOC823" i="1" s="1"/>
  <c r="AOA822" i="1"/>
  <c r="AOC822" i="1" s="1"/>
  <c r="AOA821" i="1"/>
  <c r="ANZ821" i="1"/>
  <c r="AOA819" i="1"/>
  <c r="AOC819" i="1" s="1"/>
  <c r="AOA818" i="1"/>
  <c r="AOC818" i="1" s="1"/>
  <c r="AOA817" i="1"/>
  <c r="AOC817" i="1" s="1"/>
  <c r="AOA816" i="1"/>
  <c r="AOC816" i="1" s="1"/>
  <c r="AOA815" i="1"/>
  <c r="ANZ815" i="1"/>
  <c r="AOA813" i="1"/>
  <c r="AOC813" i="1" s="1"/>
  <c r="AOA812" i="1"/>
  <c r="AOC812" i="1" s="1"/>
  <c r="AOA811" i="1"/>
  <c r="AOC811" i="1" s="1"/>
  <c r="AOA810" i="1"/>
  <c r="AOC810" i="1" s="1"/>
  <c r="AOA809" i="1"/>
  <c r="ANZ809" i="1"/>
  <c r="AOA807" i="1"/>
  <c r="AOC807" i="1" s="1"/>
  <c r="AOA806" i="1"/>
  <c r="AOC806" i="1" s="1"/>
  <c r="AOA805" i="1"/>
  <c r="AOC805" i="1" s="1"/>
  <c r="AOA804" i="1"/>
  <c r="AOC804" i="1" s="1"/>
  <c r="AOA803" i="1"/>
  <c r="ANZ803" i="1"/>
  <c r="AOA801" i="1"/>
  <c r="AOC801" i="1" s="1"/>
  <c r="AOA800" i="1"/>
  <c r="AOC800" i="1" s="1"/>
  <c r="AOA799" i="1"/>
  <c r="AOC799" i="1" s="1"/>
  <c r="AOA798" i="1"/>
  <c r="AOC798" i="1" s="1"/>
  <c r="AOA797" i="1"/>
  <c r="ANZ797" i="1"/>
  <c r="ANR867" i="1"/>
  <c r="ANT867" i="1" s="1"/>
  <c r="ANR866" i="1"/>
  <c r="ANT866" i="1" s="1"/>
  <c r="ANR865" i="1"/>
  <c r="ANT865" i="1" s="1"/>
  <c r="ANR864" i="1"/>
  <c r="ANT864" i="1" s="1"/>
  <c r="ANR863" i="1"/>
  <c r="ANQ863" i="1"/>
  <c r="ANR861" i="1"/>
  <c r="ANT861" i="1" s="1"/>
  <c r="ANR860" i="1"/>
  <c r="ANT860" i="1" s="1"/>
  <c r="ANR859" i="1"/>
  <c r="ANT859" i="1" s="1"/>
  <c r="ANR858" i="1"/>
  <c r="ANT858" i="1" s="1"/>
  <c r="ANR857" i="1"/>
  <c r="ANQ857" i="1"/>
  <c r="ANR855" i="1"/>
  <c r="ANT855" i="1" s="1"/>
  <c r="ANR854" i="1"/>
  <c r="ANT854" i="1" s="1"/>
  <c r="ANR853" i="1"/>
  <c r="ANT853" i="1" s="1"/>
  <c r="ANR852" i="1"/>
  <c r="ANT852" i="1" s="1"/>
  <c r="ANR851" i="1"/>
  <c r="ANQ851" i="1"/>
  <c r="ANR849" i="1"/>
  <c r="ANT849" i="1" s="1"/>
  <c r="ANR848" i="1"/>
  <c r="ANT848" i="1" s="1"/>
  <c r="ANR847" i="1"/>
  <c r="ANT847" i="1" s="1"/>
  <c r="ANR846" i="1"/>
  <c r="ANT846" i="1" s="1"/>
  <c r="ANR845" i="1"/>
  <c r="ANQ845" i="1"/>
  <c r="ANR843" i="1"/>
  <c r="ANT843" i="1" s="1"/>
  <c r="ANR842" i="1"/>
  <c r="ANT842" i="1" s="1"/>
  <c r="ANR841" i="1"/>
  <c r="ANT841" i="1" s="1"/>
  <c r="ANR840" i="1"/>
  <c r="ANT840" i="1" s="1"/>
  <c r="ANR839" i="1"/>
  <c r="ANQ839" i="1"/>
  <c r="ANR837" i="1"/>
  <c r="ANT837" i="1" s="1"/>
  <c r="ANR836" i="1"/>
  <c r="ANT836" i="1" s="1"/>
  <c r="ANR835" i="1"/>
  <c r="ANT835" i="1" s="1"/>
  <c r="ANR834" i="1"/>
  <c r="ANT834" i="1" s="1"/>
  <c r="ANR833" i="1"/>
  <c r="ANQ833" i="1"/>
  <c r="ANR831" i="1"/>
  <c r="ANT831" i="1" s="1"/>
  <c r="ANR830" i="1"/>
  <c r="ANT830" i="1" s="1"/>
  <c r="ANR829" i="1"/>
  <c r="ANT829" i="1" s="1"/>
  <c r="ANR828" i="1"/>
  <c r="ANT828" i="1" s="1"/>
  <c r="ANR827" i="1"/>
  <c r="ANQ827" i="1"/>
  <c r="ANR825" i="1"/>
  <c r="ANT825" i="1" s="1"/>
  <c r="ANR824" i="1"/>
  <c r="ANT824" i="1" s="1"/>
  <c r="ANR823" i="1"/>
  <c r="ANT823" i="1" s="1"/>
  <c r="ANR822" i="1"/>
  <c r="ANT822" i="1" s="1"/>
  <c r="ANR821" i="1"/>
  <c r="ANQ821" i="1"/>
  <c r="ANR819" i="1"/>
  <c r="ANT819" i="1" s="1"/>
  <c r="ANR818" i="1"/>
  <c r="ANT818" i="1" s="1"/>
  <c r="ANR817" i="1"/>
  <c r="ANT817" i="1" s="1"/>
  <c r="ANR816" i="1"/>
  <c r="ANT816" i="1" s="1"/>
  <c r="ANR815" i="1"/>
  <c r="ANQ815" i="1"/>
  <c r="ANR813" i="1"/>
  <c r="ANT813" i="1" s="1"/>
  <c r="ANR812" i="1"/>
  <c r="ANT812" i="1" s="1"/>
  <c r="ANR811" i="1"/>
  <c r="ANT811" i="1" s="1"/>
  <c r="ANR810" i="1"/>
  <c r="ANT810" i="1" s="1"/>
  <c r="ANR809" i="1"/>
  <c r="ANQ809" i="1"/>
  <c r="ANR807" i="1"/>
  <c r="ANT807" i="1" s="1"/>
  <c r="ANR806" i="1"/>
  <c r="ANT806" i="1" s="1"/>
  <c r="ANR805" i="1"/>
  <c r="ANT805" i="1" s="1"/>
  <c r="ANR804" i="1"/>
  <c r="ANT804" i="1" s="1"/>
  <c r="ANR803" i="1"/>
  <c r="ANQ803" i="1"/>
  <c r="ANR801" i="1"/>
  <c r="ANT801" i="1" s="1"/>
  <c r="ANR799" i="1"/>
  <c r="ANT799" i="1" s="1"/>
  <c r="ANR798" i="1"/>
  <c r="ANT798" i="1" s="1"/>
  <c r="ANR797" i="1"/>
  <c r="ANQ797" i="1"/>
  <c r="ANI867" i="1"/>
  <c r="ANK867" i="1" s="1"/>
  <c r="ANI866" i="1"/>
  <c r="ANK866" i="1" s="1"/>
  <c r="ANI865" i="1"/>
  <c r="ANK865" i="1" s="1"/>
  <c r="ANI864" i="1"/>
  <c r="ANK864" i="1" s="1"/>
  <c r="ANI863" i="1"/>
  <c r="ANH863" i="1"/>
  <c r="ANI861" i="1"/>
  <c r="ANK861" i="1" s="1"/>
  <c r="ANI860" i="1"/>
  <c r="ANK860" i="1" s="1"/>
  <c r="ANI859" i="1"/>
  <c r="ANK859" i="1" s="1"/>
  <c r="ANI858" i="1"/>
  <c r="ANK858" i="1" s="1"/>
  <c r="ANI857" i="1"/>
  <c r="ANH857" i="1"/>
  <c r="ANI855" i="1"/>
  <c r="ANK855" i="1" s="1"/>
  <c r="ANI854" i="1"/>
  <c r="ANK854" i="1" s="1"/>
  <c r="ANI853" i="1"/>
  <c r="ANK853" i="1" s="1"/>
  <c r="ANI852" i="1"/>
  <c r="ANK852" i="1" s="1"/>
  <c r="ANI851" i="1"/>
  <c r="ANH851" i="1"/>
  <c r="ANI849" i="1"/>
  <c r="ANK849" i="1" s="1"/>
  <c r="ANI848" i="1"/>
  <c r="ANK848" i="1" s="1"/>
  <c r="ANI847" i="1"/>
  <c r="ANK847" i="1" s="1"/>
  <c r="ANI846" i="1"/>
  <c r="ANK846" i="1" s="1"/>
  <c r="ANI845" i="1"/>
  <c r="ANH845" i="1"/>
  <c r="ANI843" i="1"/>
  <c r="ANK843" i="1" s="1"/>
  <c r="ANI842" i="1"/>
  <c r="ANK842" i="1" s="1"/>
  <c r="ANI841" i="1"/>
  <c r="ANK841" i="1" s="1"/>
  <c r="ANI840" i="1"/>
  <c r="ANK840" i="1" s="1"/>
  <c r="ANI839" i="1"/>
  <c r="ANH839" i="1"/>
  <c r="ANI837" i="1"/>
  <c r="ANK837" i="1" s="1"/>
  <c r="ANI836" i="1"/>
  <c r="ANK836" i="1" s="1"/>
  <c r="ANI835" i="1"/>
  <c r="ANK835" i="1" s="1"/>
  <c r="ANI834" i="1"/>
  <c r="ANK834" i="1" s="1"/>
  <c r="ANI833" i="1"/>
  <c r="ANH833" i="1"/>
  <c r="ANI831" i="1"/>
  <c r="ANK831" i="1" s="1"/>
  <c r="ANI830" i="1"/>
  <c r="ANK830" i="1" s="1"/>
  <c r="ANI829" i="1"/>
  <c r="ANK829" i="1" s="1"/>
  <c r="ANI828" i="1"/>
  <c r="ANK828" i="1" s="1"/>
  <c r="ANI827" i="1"/>
  <c r="ANH827" i="1"/>
  <c r="ANI825" i="1"/>
  <c r="ANK825" i="1" s="1"/>
  <c r="ANI824" i="1"/>
  <c r="ANK824" i="1" s="1"/>
  <c r="ANI823" i="1"/>
  <c r="ANK823" i="1" s="1"/>
  <c r="ANI822" i="1"/>
  <c r="ANK822" i="1" s="1"/>
  <c r="ANI821" i="1"/>
  <c r="ANH821" i="1"/>
  <c r="ANI819" i="1"/>
  <c r="ANK819" i="1" s="1"/>
  <c r="ANI818" i="1"/>
  <c r="ANK818" i="1" s="1"/>
  <c r="ANI817" i="1"/>
  <c r="ANK817" i="1" s="1"/>
  <c r="ANI816" i="1"/>
  <c r="ANK816" i="1" s="1"/>
  <c r="ANI815" i="1"/>
  <c r="ANH815" i="1"/>
  <c r="ANI813" i="1"/>
  <c r="ANK813" i="1" s="1"/>
  <c r="ANI812" i="1"/>
  <c r="ANK812" i="1" s="1"/>
  <c r="ANI811" i="1"/>
  <c r="ANK811" i="1" s="1"/>
  <c r="ANI810" i="1"/>
  <c r="ANK810" i="1" s="1"/>
  <c r="ANI809" i="1"/>
  <c r="ANH809" i="1"/>
  <c r="ANI807" i="1"/>
  <c r="ANK807" i="1" s="1"/>
  <c r="ANI806" i="1"/>
  <c r="ANK806" i="1" s="1"/>
  <c r="ANI805" i="1"/>
  <c r="ANK805" i="1" s="1"/>
  <c r="ANI804" i="1"/>
  <c r="ANK804" i="1" s="1"/>
  <c r="ANI803" i="1"/>
  <c r="ANH803" i="1"/>
  <c r="ANI801" i="1"/>
  <c r="ANK801" i="1" s="1"/>
  <c r="ANI800" i="1"/>
  <c r="ANK800" i="1" s="1"/>
  <c r="ANI799" i="1"/>
  <c r="ANK799" i="1" s="1"/>
  <c r="ANI797" i="1"/>
  <c r="ANH797" i="1"/>
  <c r="AMZ867" i="1"/>
  <c r="ANB867" i="1" s="1"/>
  <c r="AMZ866" i="1"/>
  <c r="ANB866" i="1" s="1"/>
  <c r="AMZ865" i="1"/>
  <c r="ANB865" i="1" s="1"/>
  <c r="AMZ864" i="1"/>
  <c r="ANB864" i="1" s="1"/>
  <c r="AMZ863" i="1"/>
  <c r="AMY863" i="1"/>
  <c r="AMZ861" i="1"/>
  <c r="ANB861" i="1" s="1"/>
  <c r="AMZ860" i="1"/>
  <c r="ANB860" i="1" s="1"/>
  <c r="AMZ859" i="1"/>
  <c r="ANB859" i="1" s="1"/>
  <c r="AMZ858" i="1"/>
  <c r="ANB858" i="1" s="1"/>
  <c r="AMZ857" i="1"/>
  <c r="AMY857" i="1"/>
  <c r="AMZ855" i="1"/>
  <c r="ANB855" i="1" s="1"/>
  <c r="AMZ854" i="1"/>
  <c r="ANB854" i="1" s="1"/>
  <c r="AMZ853" i="1"/>
  <c r="ANB853" i="1" s="1"/>
  <c r="AMZ852" i="1"/>
  <c r="ANB852" i="1" s="1"/>
  <c r="AMZ851" i="1"/>
  <c r="AMY851" i="1"/>
  <c r="AMZ849" i="1"/>
  <c r="ANB849" i="1" s="1"/>
  <c r="AMZ848" i="1"/>
  <c r="ANB848" i="1" s="1"/>
  <c r="AMZ847" i="1"/>
  <c r="ANB847" i="1" s="1"/>
  <c r="AMZ846" i="1"/>
  <c r="ANB846" i="1" s="1"/>
  <c r="AMZ845" i="1"/>
  <c r="AMY845" i="1"/>
  <c r="AMZ843" i="1"/>
  <c r="ANB843" i="1" s="1"/>
  <c r="AMZ842" i="1"/>
  <c r="ANB842" i="1" s="1"/>
  <c r="AMZ841" i="1"/>
  <c r="ANB841" i="1" s="1"/>
  <c r="AMZ840" i="1"/>
  <c r="ANB840" i="1" s="1"/>
  <c r="AMZ839" i="1"/>
  <c r="AMY839" i="1"/>
  <c r="AMZ837" i="1"/>
  <c r="ANB837" i="1" s="1"/>
  <c r="AMZ836" i="1"/>
  <c r="ANB836" i="1" s="1"/>
  <c r="AMZ835" i="1"/>
  <c r="ANB835" i="1" s="1"/>
  <c r="AMZ834" i="1"/>
  <c r="ANB834" i="1" s="1"/>
  <c r="AMZ833" i="1"/>
  <c r="AMY833" i="1"/>
  <c r="AMZ831" i="1"/>
  <c r="ANB831" i="1" s="1"/>
  <c r="AMZ830" i="1"/>
  <c r="ANB830" i="1" s="1"/>
  <c r="AMZ829" i="1"/>
  <c r="ANB829" i="1" s="1"/>
  <c r="AMZ828" i="1"/>
  <c r="ANB828" i="1" s="1"/>
  <c r="AMZ827" i="1"/>
  <c r="AMY827" i="1"/>
  <c r="AMZ825" i="1"/>
  <c r="ANB825" i="1" s="1"/>
  <c r="AMZ824" i="1"/>
  <c r="ANB824" i="1" s="1"/>
  <c r="AMZ823" i="1"/>
  <c r="ANB823" i="1" s="1"/>
  <c r="AMZ822" i="1"/>
  <c r="ANB822" i="1" s="1"/>
  <c r="AMZ821" i="1"/>
  <c r="AMY821" i="1"/>
  <c r="AMZ819" i="1"/>
  <c r="ANB819" i="1" s="1"/>
  <c r="AMZ818" i="1"/>
  <c r="ANB818" i="1" s="1"/>
  <c r="AMZ817" i="1"/>
  <c r="ANB817" i="1" s="1"/>
  <c r="AMZ816" i="1"/>
  <c r="ANB816" i="1" s="1"/>
  <c r="AMZ815" i="1"/>
  <c r="AMY815" i="1"/>
  <c r="AMZ813" i="1"/>
  <c r="ANB813" i="1" s="1"/>
  <c r="AMZ812" i="1"/>
  <c r="ANB812" i="1" s="1"/>
  <c r="AMZ811" i="1"/>
  <c r="ANB811" i="1" s="1"/>
  <c r="AMZ810" i="1"/>
  <c r="ANB810" i="1" s="1"/>
  <c r="AMZ809" i="1"/>
  <c r="AMY809" i="1"/>
  <c r="AMZ807" i="1"/>
  <c r="ANB807" i="1" s="1"/>
  <c r="AMZ806" i="1"/>
  <c r="ANB806" i="1" s="1"/>
  <c r="AMZ805" i="1"/>
  <c r="ANB805" i="1" s="1"/>
  <c r="AMZ804" i="1"/>
  <c r="ANB804" i="1" s="1"/>
  <c r="AMZ803" i="1"/>
  <c r="AMY803" i="1"/>
  <c r="AMZ801" i="1"/>
  <c r="ANB801" i="1" s="1"/>
  <c r="AMZ800" i="1"/>
  <c r="ANB800" i="1" s="1"/>
  <c r="AMZ798" i="1"/>
  <c r="ANB798" i="1" s="1"/>
  <c r="AMZ797" i="1"/>
  <c r="AMY797" i="1"/>
  <c r="AMQ867" i="1"/>
  <c r="AMS867" i="1" s="1"/>
  <c r="AMQ866" i="1"/>
  <c r="AMS866" i="1" s="1"/>
  <c r="AMQ865" i="1"/>
  <c r="AMS865" i="1" s="1"/>
  <c r="AMQ864" i="1"/>
  <c r="AMS864" i="1" s="1"/>
  <c r="AMQ863" i="1"/>
  <c r="AMP863" i="1"/>
  <c r="AMQ861" i="1"/>
  <c r="AMS861" i="1" s="1"/>
  <c r="AMQ860" i="1"/>
  <c r="AMS860" i="1" s="1"/>
  <c r="AMQ859" i="1"/>
  <c r="AMS859" i="1" s="1"/>
  <c r="AMQ858" i="1"/>
  <c r="AMS858" i="1" s="1"/>
  <c r="AMQ857" i="1"/>
  <c r="AMP857" i="1"/>
  <c r="AMQ855" i="1"/>
  <c r="AMS855" i="1" s="1"/>
  <c r="AMQ854" i="1"/>
  <c r="AMS854" i="1" s="1"/>
  <c r="AMQ853" i="1"/>
  <c r="AMS853" i="1" s="1"/>
  <c r="AMQ852" i="1"/>
  <c r="AMS852" i="1" s="1"/>
  <c r="AMQ851" i="1"/>
  <c r="AMP851" i="1"/>
  <c r="AMQ849" i="1"/>
  <c r="AMS849" i="1" s="1"/>
  <c r="AMQ848" i="1"/>
  <c r="AMS848" i="1" s="1"/>
  <c r="AMQ847" i="1"/>
  <c r="AMS847" i="1" s="1"/>
  <c r="AMQ846" i="1"/>
  <c r="AMS846" i="1" s="1"/>
  <c r="AMQ845" i="1"/>
  <c r="AMP845" i="1"/>
  <c r="AMQ843" i="1"/>
  <c r="AMS843" i="1" s="1"/>
  <c r="AMQ842" i="1"/>
  <c r="AMS842" i="1" s="1"/>
  <c r="AMQ841" i="1"/>
  <c r="AMS841" i="1" s="1"/>
  <c r="AMQ840" i="1"/>
  <c r="AMS840" i="1" s="1"/>
  <c r="AMQ839" i="1"/>
  <c r="AMP839" i="1"/>
  <c r="AMQ837" i="1"/>
  <c r="AMS837" i="1" s="1"/>
  <c r="AMQ836" i="1"/>
  <c r="AMS836" i="1" s="1"/>
  <c r="AMQ835" i="1"/>
  <c r="AMS835" i="1" s="1"/>
  <c r="AMQ834" i="1"/>
  <c r="AMS834" i="1" s="1"/>
  <c r="AMQ833" i="1"/>
  <c r="AMP833" i="1"/>
  <c r="AMQ831" i="1"/>
  <c r="AMS831" i="1" s="1"/>
  <c r="AMQ830" i="1"/>
  <c r="AMS830" i="1" s="1"/>
  <c r="AMQ829" i="1"/>
  <c r="AMS829" i="1" s="1"/>
  <c r="AMQ828" i="1"/>
  <c r="AMS828" i="1" s="1"/>
  <c r="AMQ827" i="1"/>
  <c r="AMP827" i="1"/>
  <c r="AMQ825" i="1"/>
  <c r="AMS825" i="1" s="1"/>
  <c r="AMQ824" i="1"/>
  <c r="AMS824" i="1" s="1"/>
  <c r="AMQ823" i="1"/>
  <c r="AMS823" i="1" s="1"/>
  <c r="AMQ822" i="1"/>
  <c r="AMS822" i="1" s="1"/>
  <c r="AMQ821" i="1"/>
  <c r="AMP821" i="1"/>
  <c r="AMQ819" i="1"/>
  <c r="AMS819" i="1" s="1"/>
  <c r="AMQ818" i="1"/>
  <c r="AMS818" i="1" s="1"/>
  <c r="AMQ817" i="1"/>
  <c r="AMS817" i="1" s="1"/>
  <c r="AMQ816" i="1"/>
  <c r="AMS816" i="1" s="1"/>
  <c r="AMQ815" i="1"/>
  <c r="AMP815" i="1"/>
  <c r="AMQ813" i="1"/>
  <c r="AMS813" i="1" s="1"/>
  <c r="AMQ812" i="1"/>
  <c r="AMS812" i="1" s="1"/>
  <c r="AMQ811" i="1"/>
  <c r="AMS811" i="1" s="1"/>
  <c r="AMQ810" i="1"/>
  <c r="AMS810" i="1" s="1"/>
  <c r="AMQ809" i="1"/>
  <c r="AMP809" i="1"/>
  <c r="AMQ807" i="1"/>
  <c r="AMS807" i="1" s="1"/>
  <c r="AMQ806" i="1"/>
  <c r="AMS806" i="1" s="1"/>
  <c r="AMQ805" i="1"/>
  <c r="AMS805" i="1" s="1"/>
  <c r="AMQ804" i="1"/>
  <c r="AMS804" i="1" s="1"/>
  <c r="AMQ803" i="1"/>
  <c r="AMP803" i="1"/>
  <c r="AMQ801" i="1"/>
  <c r="AMS801" i="1" s="1"/>
  <c r="AMQ800" i="1"/>
  <c r="AMS800" i="1" s="1"/>
  <c r="AMQ799" i="1"/>
  <c r="AMS799" i="1" s="1"/>
  <c r="AMQ798" i="1"/>
  <c r="AMS798" i="1" s="1"/>
  <c r="AMQ797" i="1"/>
  <c r="AMP797" i="1"/>
  <c r="AMH867" i="1"/>
  <c r="AMJ867" i="1" s="1"/>
  <c r="AMH866" i="1"/>
  <c r="AMJ866" i="1" s="1"/>
  <c r="AMH865" i="1"/>
  <c r="AMJ865" i="1" s="1"/>
  <c r="AMH864" i="1"/>
  <c r="AMJ864" i="1" s="1"/>
  <c r="AMH863" i="1"/>
  <c r="AMG863" i="1"/>
  <c r="AMH861" i="1"/>
  <c r="AMJ861" i="1" s="1"/>
  <c r="AMH860" i="1"/>
  <c r="AMJ860" i="1" s="1"/>
  <c r="AMH859" i="1"/>
  <c r="AMJ859" i="1" s="1"/>
  <c r="AMH858" i="1"/>
  <c r="AMJ858" i="1" s="1"/>
  <c r="AMH857" i="1"/>
  <c r="AMG857" i="1"/>
  <c r="AMH855" i="1"/>
  <c r="AMJ855" i="1" s="1"/>
  <c r="AMH854" i="1"/>
  <c r="AMJ854" i="1" s="1"/>
  <c r="AMH853" i="1"/>
  <c r="AMJ853" i="1" s="1"/>
  <c r="AMH852" i="1"/>
  <c r="AMJ852" i="1" s="1"/>
  <c r="AMH851" i="1"/>
  <c r="AMG851" i="1"/>
  <c r="AMH849" i="1"/>
  <c r="AMJ849" i="1" s="1"/>
  <c r="AMH848" i="1"/>
  <c r="AMJ848" i="1" s="1"/>
  <c r="AMH847" i="1"/>
  <c r="AMJ847" i="1" s="1"/>
  <c r="AMH846" i="1"/>
  <c r="AMJ846" i="1" s="1"/>
  <c r="AMH845" i="1"/>
  <c r="AMG845" i="1"/>
  <c r="AMH843" i="1"/>
  <c r="AMJ843" i="1" s="1"/>
  <c r="AMH842" i="1"/>
  <c r="AMJ842" i="1" s="1"/>
  <c r="AMH841" i="1"/>
  <c r="AMJ841" i="1" s="1"/>
  <c r="AMH840" i="1"/>
  <c r="AMJ840" i="1" s="1"/>
  <c r="AMH839" i="1"/>
  <c r="AMG839" i="1"/>
  <c r="AMH837" i="1"/>
  <c r="AMJ837" i="1" s="1"/>
  <c r="AMH836" i="1"/>
  <c r="AMJ836" i="1" s="1"/>
  <c r="AMH835" i="1"/>
  <c r="AMJ835" i="1" s="1"/>
  <c r="AMH834" i="1"/>
  <c r="AMJ834" i="1" s="1"/>
  <c r="AMH833" i="1"/>
  <c r="AMG833" i="1"/>
  <c r="AMH831" i="1"/>
  <c r="AMJ831" i="1" s="1"/>
  <c r="AMH830" i="1"/>
  <c r="AMJ830" i="1" s="1"/>
  <c r="AMH829" i="1"/>
  <c r="AMJ829" i="1" s="1"/>
  <c r="AMH828" i="1"/>
  <c r="AMJ828" i="1" s="1"/>
  <c r="AMH827" i="1"/>
  <c r="AMG827" i="1"/>
  <c r="AMH825" i="1"/>
  <c r="AMJ825" i="1" s="1"/>
  <c r="AMH824" i="1"/>
  <c r="AMJ824" i="1" s="1"/>
  <c r="AMH823" i="1"/>
  <c r="AMJ823" i="1" s="1"/>
  <c r="AMH822" i="1"/>
  <c r="AMJ822" i="1" s="1"/>
  <c r="AMH821" i="1"/>
  <c r="AMG821" i="1"/>
  <c r="AMH819" i="1"/>
  <c r="AMJ819" i="1" s="1"/>
  <c r="AMH818" i="1"/>
  <c r="AMJ818" i="1" s="1"/>
  <c r="AMH817" i="1"/>
  <c r="AMJ817" i="1" s="1"/>
  <c r="AMH816" i="1"/>
  <c r="AMJ816" i="1" s="1"/>
  <c r="AMH815" i="1"/>
  <c r="AMG815" i="1"/>
  <c r="AMH813" i="1"/>
  <c r="AMJ813" i="1" s="1"/>
  <c r="AMH812" i="1"/>
  <c r="AMJ812" i="1" s="1"/>
  <c r="AMH811" i="1"/>
  <c r="AMJ811" i="1" s="1"/>
  <c r="AMH810" i="1"/>
  <c r="AMJ810" i="1" s="1"/>
  <c r="AMH809" i="1"/>
  <c r="AMG809" i="1"/>
  <c r="AMH807" i="1"/>
  <c r="AMJ807" i="1" s="1"/>
  <c r="AMH806" i="1"/>
  <c r="AMJ806" i="1" s="1"/>
  <c r="AMH805" i="1"/>
  <c r="AMJ805" i="1" s="1"/>
  <c r="AMH804" i="1"/>
  <c r="AMJ804" i="1" s="1"/>
  <c r="AMH803" i="1"/>
  <c r="AMG803" i="1"/>
  <c r="AMH801" i="1"/>
  <c r="AMJ801" i="1" s="1"/>
  <c r="AMH800" i="1"/>
  <c r="AMJ800" i="1" s="1"/>
  <c r="AMH799" i="1"/>
  <c r="AMJ799" i="1" s="1"/>
  <c r="AMH797" i="1"/>
  <c r="AMG797" i="1"/>
  <c r="ALY867" i="1"/>
  <c r="AMA867" i="1" s="1"/>
  <c r="ALY866" i="1"/>
  <c r="AMA866" i="1" s="1"/>
  <c r="ALY865" i="1"/>
  <c r="AMA865" i="1" s="1"/>
  <c r="ALY864" i="1"/>
  <c r="AMA864" i="1" s="1"/>
  <c r="ALY863" i="1"/>
  <c r="ALX863" i="1"/>
  <c r="ALY861" i="1"/>
  <c r="AMA861" i="1" s="1"/>
  <c r="ALY860" i="1"/>
  <c r="AMA860" i="1" s="1"/>
  <c r="ALY859" i="1"/>
  <c r="AMA859" i="1" s="1"/>
  <c r="ALY858" i="1"/>
  <c r="AMA858" i="1" s="1"/>
  <c r="ALY857" i="1"/>
  <c r="ALX857" i="1"/>
  <c r="ALY855" i="1"/>
  <c r="AMA855" i="1" s="1"/>
  <c r="ALY854" i="1"/>
  <c r="AMA854" i="1" s="1"/>
  <c r="ALY853" i="1"/>
  <c r="AMA853" i="1" s="1"/>
  <c r="ALY852" i="1"/>
  <c r="AMA852" i="1" s="1"/>
  <c r="ALY851" i="1"/>
  <c r="ALX851" i="1"/>
  <c r="ALY849" i="1"/>
  <c r="AMA849" i="1" s="1"/>
  <c r="ALY848" i="1"/>
  <c r="AMA848" i="1" s="1"/>
  <c r="ALY847" i="1"/>
  <c r="AMA847" i="1" s="1"/>
  <c r="ALY846" i="1"/>
  <c r="AMA846" i="1" s="1"/>
  <c r="ALY845" i="1"/>
  <c r="ALX845" i="1"/>
  <c r="ALY843" i="1"/>
  <c r="AMA843" i="1" s="1"/>
  <c r="ALY842" i="1"/>
  <c r="AMA842" i="1" s="1"/>
  <c r="ALY841" i="1"/>
  <c r="AMA841" i="1" s="1"/>
  <c r="ALY840" i="1"/>
  <c r="AMA840" i="1" s="1"/>
  <c r="ALY839" i="1"/>
  <c r="ALX839" i="1"/>
  <c r="ALY837" i="1"/>
  <c r="AMA837" i="1" s="1"/>
  <c r="ALY836" i="1"/>
  <c r="AMA836" i="1" s="1"/>
  <c r="ALY835" i="1"/>
  <c r="AMA835" i="1" s="1"/>
  <c r="ALY834" i="1"/>
  <c r="AMA834" i="1" s="1"/>
  <c r="ALY833" i="1"/>
  <c r="ALX833" i="1"/>
  <c r="ALY831" i="1"/>
  <c r="AMA831" i="1" s="1"/>
  <c r="ALY830" i="1"/>
  <c r="AMA830" i="1" s="1"/>
  <c r="ALY829" i="1"/>
  <c r="AMA829" i="1" s="1"/>
  <c r="ALY828" i="1"/>
  <c r="AMA828" i="1" s="1"/>
  <c r="ALY827" i="1"/>
  <c r="ALX827" i="1"/>
  <c r="ALY825" i="1"/>
  <c r="AMA825" i="1" s="1"/>
  <c r="ALY824" i="1"/>
  <c r="AMA824" i="1" s="1"/>
  <c r="ALY823" i="1"/>
  <c r="AMA823" i="1" s="1"/>
  <c r="ALY822" i="1"/>
  <c r="AMA822" i="1" s="1"/>
  <c r="ALY821" i="1"/>
  <c r="ALX821" i="1"/>
  <c r="ALY819" i="1"/>
  <c r="AMA819" i="1" s="1"/>
  <c r="ALY818" i="1"/>
  <c r="AMA818" i="1" s="1"/>
  <c r="ALY817" i="1"/>
  <c r="AMA817" i="1" s="1"/>
  <c r="ALY816" i="1"/>
  <c r="AMA816" i="1" s="1"/>
  <c r="ALY815" i="1"/>
  <c r="ALX815" i="1"/>
  <c r="ALY813" i="1"/>
  <c r="AMA813" i="1" s="1"/>
  <c r="ALY812" i="1"/>
  <c r="AMA812" i="1" s="1"/>
  <c r="ALY811" i="1"/>
  <c r="AMA811" i="1" s="1"/>
  <c r="ALY810" i="1"/>
  <c r="AMA810" i="1" s="1"/>
  <c r="ALY809" i="1"/>
  <c r="ALX809" i="1"/>
  <c r="ALY807" i="1"/>
  <c r="AMA807" i="1" s="1"/>
  <c r="ALY806" i="1"/>
  <c r="AMA806" i="1" s="1"/>
  <c r="ALY805" i="1"/>
  <c r="AMA805" i="1" s="1"/>
  <c r="ALY804" i="1"/>
  <c r="AMA804" i="1" s="1"/>
  <c r="ALY803" i="1"/>
  <c r="ALX803" i="1"/>
  <c r="ALY801" i="1"/>
  <c r="AMA801" i="1" s="1"/>
  <c r="ALY800" i="1"/>
  <c r="AMA800" i="1" s="1"/>
  <c r="ALY799" i="1"/>
  <c r="AMA799" i="1" s="1"/>
  <c r="ALY798" i="1"/>
  <c r="AMA798" i="1" s="1"/>
  <c r="ALY797" i="1"/>
  <c r="ALX797" i="1"/>
  <c r="ALP867" i="1"/>
  <c r="ALR867" i="1" s="1"/>
  <c r="ALP866" i="1"/>
  <c r="ALR866" i="1" s="1"/>
  <c r="ALP865" i="1"/>
  <c r="ALR865" i="1" s="1"/>
  <c r="ALP864" i="1"/>
  <c r="ALR864" i="1" s="1"/>
  <c r="ALP863" i="1"/>
  <c r="ALO863" i="1"/>
  <c r="ALP861" i="1"/>
  <c r="ALR861" i="1" s="1"/>
  <c r="ALP860" i="1"/>
  <c r="ALR860" i="1" s="1"/>
  <c r="ALP859" i="1"/>
  <c r="ALR859" i="1" s="1"/>
  <c r="ALP858" i="1"/>
  <c r="ALR858" i="1" s="1"/>
  <c r="ALP857" i="1"/>
  <c r="ALO857" i="1"/>
  <c r="ALP855" i="1"/>
  <c r="ALR855" i="1" s="1"/>
  <c r="ALP854" i="1"/>
  <c r="ALR854" i="1" s="1"/>
  <c r="ALP853" i="1"/>
  <c r="ALR853" i="1" s="1"/>
  <c r="ALP852" i="1"/>
  <c r="ALR852" i="1" s="1"/>
  <c r="ALP851" i="1"/>
  <c r="ALO851" i="1"/>
  <c r="ALP849" i="1"/>
  <c r="ALR849" i="1" s="1"/>
  <c r="ALP848" i="1"/>
  <c r="ALR848" i="1" s="1"/>
  <c r="ALP847" i="1"/>
  <c r="ALR847" i="1" s="1"/>
  <c r="ALP846" i="1"/>
  <c r="ALR846" i="1" s="1"/>
  <c r="ALP845" i="1"/>
  <c r="ALO845" i="1"/>
  <c r="ALP843" i="1"/>
  <c r="ALR843" i="1" s="1"/>
  <c r="ALP842" i="1"/>
  <c r="ALR842" i="1" s="1"/>
  <c r="ALP841" i="1"/>
  <c r="ALR841" i="1" s="1"/>
  <c r="ALP840" i="1"/>
  <c r="ALR840" i="1" s="1"/>
  <c r="ALP839" i="1"/>
  <c r="ALO839" i="1"/>
  <c r="ALP837" i="1"/>
  <c r="ALR837" i="1" s="1"/>
  <c r="ALP836" i="1"/>
  <c r="ALR836" i="1" s="1"/>
  <c r="ALP835" i="1"/>
  <c r="ALR835" i="1" s="1"/>
  <c r="ALP834" i="1"/>
  <c r="ALR834" i="1" s="1"/>
  <c r="ALP833" i="1"/>
  <c r="ALO833" i="1"/>
  <c r="ALP831" i="1"/>
  <c r="ALR831" i="1" s="1"/>
  <c r="ALP830" i="1"/>
  <c r="ALR830" i="1" s="1"/>
  <c r="ALP829" i="1"/>
  <c r="ALR829" i="1" s="1"/>
  <c r="ALP828" i="1"/>
  <c r="ALR828" i="1" s="1"/>
  <c r="ALP827" i="1"/>
  <c r="ALO827" i="1"/>
  <c r="ALP825" i="1"/>
  <c r="ALR825" i="1" s="1"/>
  <c r="ALP824" i="1"/>
  <c r="ALR824" i="1" s="1"/>
  <c r="ALP823" i="1"/>
  <c r="ALR823" i="1" s="1"/>
  <c r="ALP822" i="1"/>
  <c r="ALR822" i="1" s="1"/>
  <c r="ALP821" i="1"/>
  <c r="ALO821" i="1"/>
  <c r="ALP819" i="1"/>
  <c r="ALR819" i="1" s="1"/>
  <c r="ALP818" i="1"/>
  <c r="ALR818" i="1" s="1"/>
  <c r="ALP817" i="1"/>
  <c r="ALR817" i="1" s="1"/>
  <c r="ALP816" i="1"/>
  <c r="ALR816" i="1" s="1"/>
  <c r="ALP815" i="1"/>
  <c r="ALO815" i="1"/>
  <c r="ALP813" i="1"/>
  <c r="ALR813" i="1" s="1"/>
  <c r="ALP812" i="1"/>
  <c r="ALR812" i="1" s="1"/>
  <c r="ALP811" i="1"/>
  <c r="ALR811" i="1" s="1"/>
  <c r="ALP810" i="1"/>
  <c r="ALR810" i="1" s="1"/>
  <c r="ALP809" i="1"/>
  <c r="ALO809" i="1"/>
  <c r="ALP807" i="1"/>
  <c r="ALR807" i="1" s="1"/>
  <c r="ALP806" i="1"/>
  <c r="ALR806" i="1" s="1"/>
  <c r="ALP805" i="1"/>
  <c r="ALR805" i="1" s="1"/>
  <c r="ALP804" i="1"/>
  <c r="ALR804" i="1" s="1"/>
  <c r="ALP803" i="1"/>
  <c r="ALO803" i="1"/>
  <c r="ALP801" i="1"/>
  <c r="ALR801" i="1" s="1"/>
  <c r="ALP800" i="1"/>
  <c r="ALR800" i="1" s="1"/>
  <c r="ALP799" i="1"/>
  <c r="ALR799" i="1" s="1"/>
  <c r="ALP798" i="1"/>
  <c r="ALR798" i="1" s="1"/>
  <c r="ALP797" i="1"/>
  <c r="ALO797" i="1"/>
  <c r="ALG867" i="1"/>
  <c r="ALI867" i="1" s="1"/>
  <c r="ALG866" i="1"/>
  <c r="ALI866" i="1" s="1"/>
  <c r="ALG865" i="1"/>
  <c r="ALI865" i="1" s="1"/>
  <c r="ALG864" i="1"/>
  <c r="ALI864" i="1" s="1"/>
  <c r="ALG863" i="1"/>
  <c r="ALF863" i="1"/>
  <c r="ALG861" i="1"/>
  <c r="ALI861" i="1" s="1"/>
  <c r="ALG860" i="1"/>
  <c r="ALI860" i="1" s="1"/>
  <c r="ALG859" i="1"/>
  <c r="ALI859" i="1" s="1"/>
  <c r="ALG858" i="1"/>
  <c r="ALI858" i="1" s="1"/>
  <c r="ALG857" i="1"/>
  <c r="ALF857" i="1"/>
  <c r="ALG855" i="1"/>
  <c r="ALI855" i="1" s="1"/>
  <c r="ALG854" i="1"/>
  <c r="ALI854" i="1" s="1"/>
  <c r="ALG853" i="1"/>
  <c r="ALI853" i="1" s="1"/>
  <c r="ALG852" i="1"/>
  <c r="ALI852" i="1" s="1"/>
  <c r="ALG851" i="1"/>
  <c r="ALF851" i="1"/>
  <c r="ALG849" i="1"/>
  <c r="ALI849" i="1" s="1"/>
  <c r="ALG848" i="1"/>
  <c r="ALI848" i="1" s="1"/>
  <c r="ALG847" i="1"/>
  <c r="ALI847" i="1" s="1"/>
  <c r="ALG846" i="1"/>
  <c r="ALI846" i="1" s="1"/>
  <c r="ALG845" i="1"/>
  <c r="ALF845" i="1"/>
  <c r="ALG843" i="1"/>
  <c r="ALI843" i="1" s="1"/>
  <c r="ALG842" i="1"/>
  <c r="ALI842" i="1" s="1"/>
  <c r="ALG841" i="1"/>
  <c r="ALI841" i="1" s="1"/>
  <c r="ALG840" i="1"/>
  <c r="ALI840" i="1" s="1"/>
  <c r="ALG839" i="1"/>
  <c r="ALF839" i="1"/>
  <c r="ALG837" i="1"/>
  <c r="ALI837" i="1" s="1"/>
  <c r="ALG836" i="1"/>
  <c r="ALI836" i="1" s="1"/>
  <c r="ALG835" i="1"/>
  <c r="ALI835" i="1" s="1"/>
  <c r="ALG834" i="1"/>
  <c r="ALI834" i="1" s="1"/>
  <c r="ALG833" i="1"/>
  <c r="ALF833" i="1"/>
  <c r="ALG831" i="1"/>
  <c r="ALI831" i="1" s="1"/>
  <c r="ALG830" i="1"/>
  <c r="ALI830" i="1" s="1"/>
  <c r="ALG829" i="1"/>
  <c r="ALI829" i="1" s="1"/>
  <c r="ALG828" i="1"/>
  <c r="ALI828" i="1" s="1"/>
  <c r="ALG827" i="1"/>
  <c r="ALF827" i="1"/>
  <c r="ALG825" i="1"/>
  <c r="ALI825" i="1" s="1"/>
  <c r="ALG824" i="1"/>
  <c r="ALI824" i="1" s="1"/>
  <c r="ALG823" i="1"/>
  <c r="ALI823" i="1" s="1"/>
  <c r="ALG822" i="1"/>
  <c r="ALI822" i="1" s="1"/>
  <c r="ALG821" i="1"/>
  <c r="ALF821" i="1"/>
  <c r="ALG819" i="1"/>
  <c r="ALI819" i="1" s="1"/>
  <c r="ALG818" i="1"/>
  <c r="ALI818" i="1" s="1"/>
  <c r="ALG817" i="1"/>
  <c r="ALI817" i="1" s="1"/>
  <c r="ALG816" i="1"/>
  <c r="ALI816" i="1" s="1"/>
  <c r="ALG815" i="1"/>
  <c r="ALF815" i="1"/>
  <c r="ALG813" i="1"/>
  <c r="ALI813" i="1" s="1"/>
  <c r="ALG812" i="1"/>
  <c r="ALI812" i="1" s="1"/>
  <c r="ALG811" i="1"/>
  <c r="ALI811" i="1" s="1"/>
  <c r="ALG810" i="1"/>
  <c r="ALI810" i="1" s="1"/>
  <c r="ALG809" i="1"/>
  <c r="ALF809" i="1"/>
  <c r="ALG807" i="1"/>
  <c r="ALI807" i="1" s="1"/>
  <c r="ALG806" i="1"/>
  <c r="ALI806" i="1" s="1"/>
  <c r="ALG805" i="1"/>
  <c r="ALI805" i="1" s="1"/>
  <c r="ALG804" i="1"/>
  <c r="ALI804" i="1" s="1"/>
  <c r="ALG803" i="1"/>
  <c r="ALF803" i="1"/>
  <c r="ALG801" i="1"/>
  <c r="ALI801" i="1" s="1"/>
  <c r="ALG800" i="1"/>
  <c r="ALI800" i="1" s="1"/>
  <c r="ALG799" i="1"/>
  <c r="ALI799" i="1" s="1"/>
  <c r="ALG797" i="1"/>
  <c r="ALF797" i="1"/>
  <c r="AKX867" i="1"/>
  <c r="AKZ867" i="1" s="1"/>
  <c r="AKX866" i="1"/>
  <c r="AKZ866" i="1" s="1"/>
  <c r="AKX865" i="1"/>
  <c r="AKZ865" i="1" s="1"/>
  <c r="AKX864" i="1"/>
  <c r="AKZ864" i="1" s="1"/>
  <c r="AKX863" i="1"/>
  <c r="AKW863" i="1"/>
  <c r="AKX861" i="1"/>
  <c r="AKZ861" i="1" s="1"/>
  <c r="AKX860" i="1"/>
  <c r="AKZ860" i="1" s="1"/>
  <c r="AKX859" i="1"/>
  <c r="AKZ859" i="1" s="1"/>
  <c r="AKX858" i="1"/>
  <c r="AKZ858" i="1" s="1"/>
  <c r="AKX857" i="1"/>
  <c r="AKW857" i="1"/>
  <c r="AKX855" i="1"/>
  <c r="AKZ855" i="1" s="1"/>
  <c r="AKX854" i="1"/>
  <c r="AKZ854" i="1" s="1"/>
  <c r="AKX853" i="1"/>
  <c r="AKZ853" i="1" s="1"/>
  <c r="AKX852" i="1"/>
  <c r="AKZ852" i="1" s="1"/>
  <c r="AKX851" i="1"/>
  <c r="AKW851" i="1"/>
  <c r="AKX849" i="1"/>
  <c r="AKZ849" i="1" s="1"/>
  <c r="AKX848" i="1"/>
  <c r="AKZ848" i="1" s="1"/>
  <c r="AKX847" i="1"/>
  <c r="AKZ847" i="1" s="1"/>
  <c r="AKX846" i="1"/>
  <c r="AKZ846" i="1" s="1"/>
  <c r="AKX845" i="1"/>
  <c r="AKW845" i="1"/>
  <c r="AKX843" i="1"/>
  <c r="AKZ843" i="1" s="1"/>
  <c r="AKX842" i="1"/>
  <c r="AKZ842" i="1" s="1"/>
  <c r="AKX841" i="1"/>
  <c r="AKZ841" i="1" s="1"/>
  <c r="AKX840" i="1"/>
  <c r="AKZ840" i="1" s="1"/>
  <c r="AKX839" i="1"/>
  <c r="AKW839" i="1"/>
  <c r="AKX837" i="1"/>
  <c r="AKZ837" i="1" s="1"/>
  <c r="AKX836" i="1"/>
  <c r="AKZ836" i="1" s="1"/>
  <c r="AKX835" i="1"/>
  <c r="AKZ835" i="1" s="1"/>
  <c r="AKX834" i="1"/>
  <c r="AKZ834" i="1" s="1"/>
  <c r="AKX833" i="1"/>
  <c r="AKW833" i="1"/>
  <c r="AKX831" i="1"/>
  <c r="AKZ831" i="1" s="1"/>
  <c r="AKX830" i="1"/>
  <c r="AKZ830" i="1" s="1"/>
  <c r="AKX829" i="1"/>
  <c r="AKZ829" i="1" s="1"/>
  <c r="AKX828" i="1"/>
  <c r="AKZ828" i="1" s="1"/>
  <c r="AKX827" i="1"/>
  <c r="AKW827" i="1"/>
  <c r="AKX825" i="1"/>
  <c r="AKZ825" i="1" s="1"/>
  <c r="AKX824" i="1"/>
  <c r="AKZ824" i="1" s="1"/>
  <c r="AKX823" i="1"/>
  <c r="AKZ823" i="1" s="1"/>
  <c r="AKX822" i="1"/>
  <c r="AKZ822" i="1" s="1"/>
  <c r="AKX821" i="1"/>
  <c r="AKW821" i="1"/>
  <c r="AKX819" i="1"/>
  <c r="AKZ819" i="1" s="1"/>
  <c r="AKX818" i="1"/>
  <c r="AKZ818" i="1" s="1"/>
  <c r="AKX817" i="1"/>
  <c r="AKZ817" i="1" s="1"/>
  <c r="AKX816" i="1"/>
  <c r="AKZ816" i="1" s="1"/>
  <c r="AKX815" i="1"/>
  <c r="AKW815" i="1"/>
  <c r="AKX813" i="1"/>
  <c r="AKZ813" i="1" s="1"/>
  <c r="AKX812" i="1"/>
  <c r="AKZ812" i="1" s="1"/>
  <c r="AKX811" i="1"/>
  <c r="AKZ811" i="1" s="1"/>
  <c r="AKX810" i="1"/>
  <c r="AKZ810" i="1" s="1"/>
  <c r="AKX809" i="1"/>
  <c r="AKW809" i="1"/>
  <c r="AKX807" i="1"/>
  <c r="AKZ807" i="1" s="1"/>
  <c r="AKX806" i="1"/>
  <c r="AKZ806" i="1" s="1"/>
  <c r="AKX805" i="1"/>
  <c r="AKZ805" i="1" s="1"/>
  <c r="AKX804" i="1"/>
  <c r="AKZ804" i="1" s="1"/>
  <c r="AKX803" i="1"/>
  <c r="AKW803" i="1"/>
  <c r="AKX801" i="1"/>
  <c r="AKZ801" i="1" s="1"/>
  <c r="AKX800" i="1"/>
  <c r="AKZ800" i="1" s="1"/>
  <c r="AKX798" i="1"/>
  <c r="AKZ798" i="1" s="1"/>
  <c r="AKX797" i="1"/>
  <c r="AKW797" i="1"/>
  <c r="AKO867" i="1"/>
  <c r="AKQ867" i="1" s="1"/>
  <c r="AKO866" i="1"/>
  <c r="AKQ866" i="1" s="1"/>
  <c r="AKO865" i="1"/>
  <c r="AKQ865" i="1" s="1"/>
  <c r="AKO864" i="1"/>
  <c r="AKQ864" i="1" s="1"/>
  <c r="AKO863" i="1"/>
  <c r="AKN863" i="1"/>
  <c r="AKO861" i="1"/>
  <c r="AKQ861" i="1" s="1"/>
  <c r="AKO860" i="1"/>
  <c r="AKQ860" i="1" s="1"/>
  <c r="AKO859" i="1"/>
  <c r="AKQ859" i="1" s="1"/>
  <c r="AKO858" i="1"/>
  <c r="AKQ858" i="1" s="1"/>
  <c r="AKO857" i="1"/>
  <c r="AKN857" i="1"/>
  <c r="AKO855" i="1"/>
  <c r="AKQ855" i="1" s="1"/>
  <c r="AKO854" i="1"/>
  <c r="AKQ854" i="1" s="1"/>
  <c r="AKO853" i="1"/>
  <c r="AKQ853" i="1" s="1"/>
  <c r="AKO852" i="1"/>
  <c r="AKQ852" i="1" s="1"/>
  <c r="AKO851" i="1"/>
  <c r="AKN851" i="1"/>
  <c r="AKO849" i="1"/>
  <c r="AKQ849" i="1" s="1"/>
  <c r="AKO848" i="1"/>
  <c r="AKQ848" i="1" s="1"/>
  <c r="AKO847" i="1"/>
  <c r="AKQ847" i="1" s="1"/>
  <c r="AKO846" i="1"/>
  <c r="AKQ846" i="1" s="1"/>
  <c r="AKO845" i="1"/>
  <c r="AKN845" i="1"/>
  <c r="AKO843" i="1"/>
  <c r="AKQ843" i="1" s="1"/>
  <c r="AKO842" i="1"/>
  <c r="AKQ842" i="1" s="1"/>
  <c r="AKO841" i="1"/>
  <c r="AKQ841" i="1" s="1"/>
  <c r="AKO840" i="1"/>
  <c r="AKQ840" i="1" s="1"/>
  <c r="AKO839" i="1"/>
  <c r="AKN839" i="1"/>
  <c r="AKO837" i="1"/>
  <c r="AKQ837" i="1" s="1"/>
  <c r="AKO836" i="1"/>
  <c r="AKQ836" i="1" s="1"/>
  <c r="AKO835" i="1"/>
  <c r="AKQ835" i="1" s="1"/>
  <c r="AKO834" i="1"/>
  <c r="AKQ834" i="1" s="1"/>
  <c r="AKO833" i="1"/>
  <c r="AKN833" i="1"/>
  <c r="AKO831" i="1"/>
  <c r="AKQ831" i="1" s="1"/>
  <c r="AKO830" i="1"/>
  <c r="AKQ830" i="1" s="1"/>
  <c r="AKO829" i="1"/>
  <c r="AKQ829" i="1" s="1"/>
  <c r="AKO828" i="1"/>
  <c r="AKQ828" i="1" s="1"/>
  <c r="AKO827" i="1"/>
  <c r="AKN827" i="1"/>
  <c r="AKO825" i="1"/>
  <c r="AKQ825" i="1" s="1"/>
  <c r="AKO824" i="1"/>
  <c r="AKQ824" i="1" s="1"/>
  <c r="AKO823" i="1"/>
  <c r="AKQ823" i="1" s="1"/>
  <c r="AKO822" i="1"/>
  <c r="AKQ822" i="1" s="1"/>
  <c r="AKO821" i="1"/>
  <c r="AKN821" i="1"/>
  <c r="AKO819" i="1"/>
  <c r="AKQ819" i="1" s="1"/>
  <c r="AKO818" i="1"/>
  <c r="AKQ818" i="1" s="1"/>
  <c r="AKO817" i="1"/>
  <c r="AKQ817" i="1" s="1"/>
  <c r="AKO816" i="1"/>
  <c r="AKQ816" i="1" s="1"/>
  <c r="AKO815" i="1"/>
  <c r="AKN815" i="1"/>
  <c r="AKO813" i="1"/>
  <c r="AKQ813" i="1" s="1"/>
  <c r="AKO812" i="1"/>
  <c r="AKQ812" i="1" s="1"/>
  <c r="AKO811" i="1"/>
  <c r="AKQ811" i="1" s="1"/>
  <c r="AKO810" i="1"/>
  <c r="AKQ810" i="1" s="1"/>
  <c r="AKO809" i="1"/>
  <c r="AKN809" i="1"/>
  <c r="AKO807" i="1"/>
  <c r="AKQ807" i="1" s="1"/>
  <c r="AKO806" i="1"/>
  <c r="AKQ806" i="1" s="1"/>
  <c r="AKO805" i="1"/>
  <c r="AKQ805" i="1" s="1"/>
  <c r="AKO804" i="1"/>
  <c r="AKQ804" i="1" s="1"/>
  <c r="AKO803" i="1"/>
  <c r="AKN803" i="1"/>
  <c r="AKO801" i="1"/>
  <c r="AKQ801" i="1" s="1"/>
  <c r="AKO800" i="1"/>
  <c r="AKQ800" i="1" s="1"/>
  <c r="AKO799" i="1"/>
  <c r="AKQ799" i="1" s="1"/>
  <c r="AKO797" i="1"/>
  <c r="AKN797" i="1"/>
  <c r="APD851" i="1" l="1"/>
  <c r="APE856" i="1" s="1"/>
  <c r="AN571" i="1" s="1"/>
  <c r="APD863" i="1"/>
  <c r="APE868" i="1" s="1"/>
  <c r="AW555" i="1" s="1"/>
  <c r="APM803" i="1"/>
  <c r="APN808" i="1" s="1"/>
  <c r="H539" i="1" s="1"/>
  <c r="APM815" i="1"/>
  <c r="APN820" i="1" s="1"/>
  <c r="P523" i="1" s="1"/>
  <c r="APM827" i="1"/>
  <c r="APN832" i="1" s="1"/>
  <c r="X651" i="1" s="1"/>
  <c r="APM839" i="1"/>
  <c r="APN844" i="1" s="1"/>
  <c r="AF586" i="1" s="1"/>
  <c r="APM851" i="1"/>
  <c r="APN856" i="1" s="1"/>
  <c r="AN582" i="1" s="1"/>
  <c r="APM863" i="1"/>
  <c r="APN868" i="1" s="1"/>
  <c r="AW645" i="1" s="1"/>
  <c r="APD857" i="1"/>
  <c r="APE862" i="1" s="1"/>
  <c r="AR577" i="1" s="1"/>
  <c r="APM833" i="1"/>
  <c r="APN838" i="1" s="1"/>
  <c r="AB625" i="1" s="1"/>
  <c r="APM797" i="1"/>
  <c r="APM809" i="1"/>
  <c r="APN814" i="1" s="1"/>
  <c r="L638" i="1" s="1"/>
  <c r="APM845" i="1"/>
  <c r="APN850" i="1" s="1"/>
  <c r="AJ634" i="1" s="1"/>
  <c r="ALR821" i="1"/>
  <c r="ALS826" i="1" s="1"/>
  <c r="T597" i="1" s="1"/>
  <c r="ALR833" i="1"/>
  <c r="ALS838" i="1" s="1"/>
  <c r="AB518" i="1" s="1"/>
  <c r="ALR845" i="1"/>
  <c r="ALS850" i="1" s="1"/>
  <c r="AJ617" i="1" s="1"/>
  <c r="ALR857" i="1"/>
  <c r="ALS862" i="1" s="1"/>
  <c r="AR601" i="1" s="1"/>
  <c r="AMA797" i="1"/>
  <c r="AMA809" i="1"/>
  <c r="AMB814" i="1" s="1"/>
  <c r="L521" i="1" s="1"/>
  <c r="AMA821" i="1"/>
  <c r="AMB826" i="1" s="1"/>
  <c r="T528" i="1" s="1"/>
  <c r="AMA833" i="1"/>
  <c r="AMB838" i="1" s="1"/>
  <c r="AB591" i="1" s="1"/>
  <c r="AMA845" i="1"/>
  <c r="AMB850" i="1" s="1"/>
  <c r="AJ525" i="1" s="1"/>
  <c r="AMA857" i="1"/>
  <c r="AMB862" i="1" s="1"/>
  <c r="AR540" i="1" s="1"/>
  <c r="AMJ797" i="1"/>
  <c r="AMJ809" i="1"/>
  <c r="AMK814" i="1" s="1"/>
  <c r="L520" i="1" s="1"/>
  <c r="AMJ821" i="1"/>
  <c r="AMK826" i="1" s="1"/>
  <c r="T595" i="1" s="1"/>
  <c r="AMJ833" i="1"/>
  <c r="AMK838" i="1" s="1"/>
  <c r="AB535" i="1" s="1"/>
  <c r="AMJ845" i="1"/>
  <c r="AMK850" i="1" s="1"/>
  <c r="AJ556" i="1" s="1"/>
  <c r="AMJ857" i="1"/>
  <c r="AMK862" i="1" s="1"/>
  <c r="AR553" i="1" s="1"/>
  <c r="AMS797" i="1"/>
  <c r="AMT802" i="1" s="1"/>
  <c r="D630" i="1" s="1"/>
  <c r="AMS809" i="1"/>
  <c r="AMT814" i="1" s="1"/>
  <c r="L552" i="1" s="1"/>
  <c r="AMS821" i="1"/>
  <c r="AMT826" i="1" s="1"/>
  <c r="T537" i="1" s="1"/>
  <c r="AMS833" i="1"/>
  <c r="AMT838" i="1" s="1"/>
  <c r="AB643" i="1" s="1"/>
  <c r="AMS845" i="1"/>
  <c r="AMT850" i="1" s="1"/>
  <c r="AJ578" i="1" s="1"/>
  <c r="AMS857" i="1"/>
  <c r="AMT862" i="1" s="1"/>
  <c r="AR555" i="1" s="1"/>
  <c r="ANB797" i="1"/>
  <c r="ANB809" i="1"/>
  <c r="ANC814" i="1" s="1"/>
  <c r="L619" i="1" s="1"/>
  <c r="ANB821" i="1"/>
  <c r="ANC826" i="1" s="1"/>
  <c r="T635" i="1" s="1"/>
  <c r="ANB833" i="1"/>
  <c r="ANC838" i="1" s="1"/>
  <c r="AB621" i="1" s="1"/>
  <c r="ANB845" i="1"/>
  <c r="ANC850" i="1" s="1"/>
  <c r="AJ601" i="1" s="1"/>
  <c r="ANB857" i="1"/>
  <c r="ANC862" i="1" s="1"/>
  <c r="AR544" i="1" s="1"/>
  <c r="ANK797" i="1"/>
  <c r="ANK809" i="1"/>
  <c r="ANL814" i="1" s="1"/>
  <c r="L531" i="1" s="1"/>
  <c r="ANK821" i="1"/>
  <c r="ANL826" i="1" s="1"/>
  <c r="T545" i="1" s="1"/>
  <c r="ANK833" i="1"/>
  <c r="ANL838" i="1" s="1"/>
  <c r="AB626" i="1" s="1"/>
  <c r="ANK845" i="1"/>
  <c r="ANL850" i="1" s="1"/>
  <c r="AJ593" i="1" s="1"/>
  <c r="ANK857" i="1"/>
  <c r="ANL862" i="1" s="1"/>
  <c r="AR573" i="1" s="1"/>
  <c r="ANT797" i="1"/>
  <c r="ANT809" i="1"/>
  <c r="ANU814" i="1" s="1"/>
  <c r="L587" i="1" s="1"/>
  <c r="ANT821" i="1"/>
  <c r="ANU826" i="1" s="1"/>
  <c r="T628" i="1" s="1"/>
  <c r="ANT833" i="1"/>
  <c r="ANU838" i="1" s="1"/>
  <c r="AB553" i="1" s="1"/>
  <c r="ANT845" i="1"/>
  <c r="ANU850" i="1" s="1"/>
  <c r="AJ518" i="1" s="1"/>
  <c r="ANT857" i="1"/>
  <c r="ANU862" i="1" s="1"/>
  <c r="AR591" i="1" s="1"/>
  <c r="AOC797" i="1"/>
  <c r="AOC809" i="1"/>
  <c r="AOD814" i="1" s="1"/>
  <c r="L643" i="1" s="1"/>
  <c r="AOC821" i="1"/>
  <c r="AOD826" i="1" s="1"/>
  <c r="T535" i="1" s="1"/>
  <c r="AOC833" i="1"/>
  <c r="AOD838" i="1" s="1"/>
  <c r="AB618" i="1" s="1"/>
  <c r="AOC845" i="1"/>
  <c r="AOD850" i="1" s="1"/>
  <c r="AJ567" i="1" s="1"/>
  <c r="AOC857" i="1"/>
  <c r="AOD862" i="1" s="1"/>
  <c r="AR572" i="1" s="1"/>
  <c r="AOL797" i="1"/>
  <c r="AOL870" i="1" s="1"/>
  <c r="AOL809" i="1"/>
  <c r="AOM814" i="1" s="1"/>
  <c r="AOL821" i="1"/>
  <c r="AOM826" i="1" s="1"/>
  <c r="AOL833" i="1"/>
  <c r="AOM838" i="1" s="1"/>
  <c r="AOL845" i="1"/>
  <c r="AOM850" i="1" s="1"/>
  <c r="AOL857" i="1"/>
  <c r="AOM862" i="1" s="1"/>
  <c r="AOU797" i="1"/>
  <c r="AOV802" i="1" s="1"/>
  <c r="D640" i="1" s="1"/>
  <c r="AOU809" i="1"/>
  <c r="AOV814" i="1" s="1"/>
  <c r="L589" i="1" s="1"/>
  <c r="AOU821" i="1"/>
  <c r="AOV826" i="1" s="1"/>
  <c r="T601" i="1" s="1"/>
  <c r="AOU833" i="1"/>
  <c r="AOV838" i="1" s="1"/>
  <c r="AB524" i="1" s="1"/>
  <c r="AOU845" i="1"/>
  <c r="AOV850" i="1" s="1"/>
  <c r="AJ560" i="1" s="1"/>
  <c r="AOU857" i="1"/>
  <c r="AOV862" i="1" s="1"/>
  <c r="AR636" i="1" s="1"/>
  <c r="APD797" i="1"/>
  <c r="APD809" i="1"/>
  <c r="APE814" i="1" s="1"/>
  <c r="L556" i="1" s="1"/>
  <c r="APD821" i="1"/>
  <c r="APE826" i="1" s="1"/>
  <c r="T522" i="1" s="1"/>
  <c r="APD833" i="1"/>
  <c r="APE838" i="1" s="1"/>
  <c r="AB589" i="1" s="1"/>
  <c r="APD845" i="1"/>
  <c r="APE850" i="1" s="1"/>
  <c r="AJ528" i="1" s="1"/>
  <c r="APM821" i="1"/>
  <c r="APN826" i="1" s="1"/>
  <c r="T622" i="1" s="1"/>
  <c r="APM857" i="1"/>
  <c r="APN862" i="1" s="1"/>
  <c r="AR619" i="1" s="1"/>
  <c r="AKZ797" i="1"/>
  <c r="AKZ821" i="1"/>
  <c r="ALA826" i="1" s="1"/>
  <c r="T544" i="1" s="1"/>
  <c r="AKZ845" i="1"/>
  <c r="ALA850" i="1" s="1"/>
  <c r="AJ630" i="1" s="1"/>
  <c r="AKZ857" i="1"/>
  <c r="ALA862" i="1" s="1"/>
  <c r="AR578" i="1" s="1"/>
  <c r="ALI797" i="1"/>
  <c r="ALI809" i="1"/>
  <c r="ALJ814" i="1" s="1"/>
  <c r="L553" i="1" s="1"/>
  <c r="AKQ797" i="1"/>
  <c r="AKQ821" i="1"/>
  <c r="AKR826" i="1" s="1"/>
  <c r="T611" i="1" s="1"/>
  <c r="AKQ845" i="1"/>
  <c r="AKR850" i="1" s="1"/>
  <c r="AJ602" i="1" s="1"/>
  <c r="AKQ809" i="1"/>
  <c r="AKR814" i="1" s="1"/>
  <c r="L600" i="1" s="1"/>
  <c r="AKQ833" i="1"/>
  <c r="AKR838" i="1" s="1"/>
  <c r="AB604" i="1" s="1"/>
  <c r="AKQ857" i="1"/>
  <c r="AKR862" i="1" s="1"/>
  <c r="AR579" i="1" s="1"/>
  <c r="AKZ809" i="1"/>
  <c r="ALA814" i="1" s="1"/>
  <c r="L528" i="1" s="1"/>
  <c r="AKZ833" i="1"/>
  <c r="ALA838" i="1" s="1"/>
  <c r="AB528" i="1" s="1"/>
  <c r="ALI833" i="1"/>
  <c r="ALJ838" i="1" s="1"/>
  <c r="AB587" i="1" s="1"/>
  <c r="ALI857" i="1"/>
  <c r="ALJ862" i="1" s="1"/>
  <c r="AR597" i="1" s="1"/>
  <c r="ALR809" i="1"/>
  <c r="ALS814" i="1" s="1"/>
  <c r="L635" i="1" s="1"/>
  <c r="ALI821" i="1"/>
  <c r="ALJ826" i="1" s="1"/>
  <c r="T600" i="1" s="1"/>
  <c r="ALI845" i="1"/>
  <c r="ALJ850" i="1" s="1"/>
  <c r="AJ517" i="1" s="1"/>
  <c r="ALR797" i="1"/>
  <c r="AKQ803" i="1"/>
  <c r="AKR808" i="1" s="1"/>
  <c r="H535" i="1" s="1"/>
  <c r="AKQ815" i="1"/>
  <c r="AKR820" i="1" s="1"/>
  <c r="P610" i="1" s="1"/>
  <c r="AKQ827" i="1"/>
  <c r="AKR832" i="1" s="1"/>
  <c r="X521" i="1" s="1"/>
  <c r="AKQ839" i="1"/>
  <c r="AKR844" i="1" s="1"/>
  <c r="AF629" i="1" s="1"/>
  <c r="AKQ851" i="1"/>
  <c r="AKR856" i="1" s="1"/>
  <c r="AN642" i="1" s="1"/>
  <c r="AKQ863" i="1"/>
  <c r="AKR868" i="1" s="1"/>
  <c r="AW533" i="1" s="1"/>
  <c r="AKZ803" i="1"/>
  <c r="ALA808" i="1" s="1"/>
  <c r="H520" i="1" s="1"/>
  <c r="AKZ815" i="1"/>
  <c r="ALA820" i="1" s="1"/>
  <c r="P522" i="1" s="1"/>
  <c r="AKZ827" i="1"/>
  <c r="ALA832" i="1" s="1"/>
  <c r="X540" i="1" s="1"/>
  <c r="AKZ839" i="1"/>
  <c r="ALA844" i="1" s="1"/>
  <c r="AF635" i="1" s="1"/>
  <c r="AKZ851" i="1"/>
  <c r="ALA856" i="1" s="1"/>
  <c r="AN549" i="1" s="1"/>
  <c r="AKZ863" i="1"/>
  <c r="ALA868" i="1" s="1"/>
  <c r="AW544" i="1" s="1"/>
  <c r="ALI803" i="1"/>
  <c r="ALJ808" i="1" s="1"/>
  <c r="H615" i="1" s="1"/>
  <c r="ALI815" i="1"/>
  <c r="ALJ820" i="1" s="1"/>
  <c r="P556" i="1" s="1"/>
  <c r="ALI827" i="1"/>
  <c r="ALJ832" i="1" s="1"/>
  <c r="X564" i="1" s="1"/>
  <c r="ALI839" i="1"/>
  <c r="ALJ844" i="1" s="1"/>
  <c r="AF582" i="1" s="1"/>
  <c r="ALI851" i="1"/>
  <c r="ALJ856" i="1" s="1"/>
  <c r="AN551" i="1" s="1"/>
  <c r="ALI863" i="1"/>
  <c r="ALJ868" i="1" s="1"/>
  <c r="AW568" i="1" s="1"/>
  <c r="ALR803" i="1"/>
  <c r="ALS808" i="1" s="1"/>
  <c r="H608" i="1" s="1"/>
  <c r="ALR815" i="1"/>
  <c r="ALS820" i="1" s="1"/>
  <c r="P583" i="1" s="1"/>
  <c r="ALR827" i="1"/>
  <c r="ALS832" i="1" s="1"/>
  <c r="X538" i="1" s="1"/>
  <c r="ALR839" i="1"/>
  <c r="ALS844" i="1" s="1"/>
  <c r="AF524" i="1" s="1"/>
  <c r="ALR851" i="1"/>
  <c r="ALS856" i="1" s="1"/>
  <c r="AN562" i="1" s="1"/>
  <c r="ALR863" i="1"/>
  <c r="ALS868" i="1" s="1"/>
  <c r="AW601" i="1" s="1"/>
  <c r="AMA803" i="1"/>
  <c r="AMB808" i="1" s="1"/>
  <c r="H598" i="1" s="1"/>
  <c r="AMA815" i="1"/>
  <c r="AMB820" i="1" s="1"/>
  <c r="P609" i="1" s="1"/>
  <c r="AMA827" i="1"/>
  <c r="AMB832" i="1" s="1"/>
  <c r="X519" i="1" s="1"/>
  <c r="AMA839" i="1"/>
  <c r="AMB844" i="1" s="1"/>
  <c r="AF541" i="1" s="1"/>
  <c r="AMA851" i="1"/>
  <c r="AMB856" i="1" s="1"/>
  <c r="AN567" i="1" s="1"/>
  <c r="AMA863" i="1"/>
  <c r="AMB868" i="1" s="1"/>
  <c r="AW624" i="1" s="1"/>
  <c r="AMJ803" i="1"/>
  <c r="AMK808" i="1" s="1"/>
  <c r="H536" i="1" s="1"/>
  <c r="AMJ815" i="1"/>
  <c r="AMK820" i="1" s="1"/>
  <c r="P574" i="1" s="1"/>
  <c r="AMJ827" i="1"/>
  <c r="AMK832" i="1" s="1"/>
  <c r="X543" i="1" s="1"/>
  <c r="AMJ839" i="1"/>
  <c r="AMK844" i="1" s="1"/>
  <c r="AF568" i="1" s="1"/>
  <c r="AMJ851" i="1"/>
  <c r="AMK856" i="1" s="1"/>
  <c r="AN618" i="1" s="1"/>
  <c r="AMJ863" i="1"/>
  <c r="AMK868" i="1" s="1"/>
  <c r="AW599" i="1" s="1"/>
  <c r="AMS803" i="1"/>
  <c r="AMT808" i="1" s="1"/>
  <c r="H611" i="1" s="1"/>
  <c r="AMS815" i="1"/>
  <c r="AMT820" i="1" s="1"/>
  <c r="P626" i="1" s="1"/>
  <c r="AMS827" i="1"/>
  <c r="AMT832" i="1" s="1"/>
  <c r="X588" i="1" s="1"/>
  <c r="AMS839" i="1"/>
  <c r="AMT844" i="1" s="1"/>
  <c r="AF581" i="1" s="1"/>
  <c r="AMS851" i="1"/>
  <c r="AMT856" i="1" s="1"/>
  <c r="AN610" i="1" s="1"/>
  <c r="AMS863" i="1"/>
  <c r="AMT868" i="1" s="1"/>
  <c r="AW567" i="1" s="1"/>
  <c r="ANB803" i="1"/>
  <c r="ANC808" i="1" s="1"/>
  <c r="H564" i="1" s="1"/>
  <c r="ANB815" i="1"/>
  <c r="ANC820" i="1" s="1"/>
  <c r="P566" i="1" s="1"/>
  <c r="ANB827" i="1"/>
  <c r="ANC832" i="1" s="1"/>
  <c r="X585" i="1" s="1"/>
  <c r="ANB839" i="1"/>
  <c r="ANC844" i="1" s="1"/>
  <c r="AF547" i="1" s="1"/>
  <c r="ANB851" i="1"/>
  <c r="ANC856" i="1" s="1"/>
  <c r="AN531" i="1" s="1"/>
  <c r="ANB863" i="1"/>
  <c r="ANC868" i="1" s="1"/>
  <c r="AW559" i="1" s="1"/>
  <c r="ANK803" i="1"/>
  <c r="ANL808" i="1" s="1"/>
  <c r="H579" i="1" s="1"/>
  <c r="ANK815" i="1"/>
  <c r="ANL820" i="1" s="1"/>
  <c r="P596" i="1" s="1"/>
  <c r="ANK827" i="1"/>
  <c r="ANL832" i="1" s="1"/>
  <c r="X598" i="1" s="1"/>
  <c r="ANK839" i="1"/>
  <c r="ANL844" i="1" s="1"/>
  <c r="AF534" i="1" s="1"/>
  <c r="ANK851" i="1"/>
  <c r="ANL856" i="1" s="1"/>
  <c r="AN641" i="1" s="1"/>
  <c r="ANK863" i="1"/>
  <c r="ANL868" i="1" s="1"/>
  <c r="AW573" i="1" s="1"/>
  <c r="ANT803" i="1"/>
  <c r="ANU808" i="1" s="1"/>
  <c r="H529" i="1" s="1"/>
  <c r="ANT815" i="1"/>
  <c r="ANU820" i="1" s="1"/>
  <c r="P644" i="1" s="1"/>
  <c r="ANT827" i="1"/>
  <c r="ANU832" i="1" s="1"/>
  <c r="X568" i="1" s="1"/>
  <c r="ANT839" i="1"/>
  <c r="ANU844" i="1" s="1"/>
  <c r="AF521" i="1" s="1"/>
  <c r="ANT851" i="1"/>
  <c r="ANU856" i="1" s="1"/>
  <c r="AN537" i="1" s="1"/>
  <c r="ANT863" i="1"/>
  <c r="ANU868" i="1" s="1"/>
  <c r="AW617" i="1" s="1"/>
  <c r="AOC803" i="1"/>
  <c r="AOD808" i="1" s="1"/>
  <c r="H558" i="1" s="1"/>
  <c r="AOC815" i="1"/>
  <c r="AOD820" i="1" s="1"/>
  <c r="P555" i="1" s="1"/>
  <c r="AOC827" i="1"/>
  <c r="AOD832" i="1" s="1"/>
  <c r="X584" i="1" s="1"/>
  <c r="AOC839" i="1"/>
  <c r="AOD844" i="1" s="1"/>
  <c r="AF622" i="1" s="1"/>
  <c r="AOC851" i="1"/>
  <c r="AOD856" i="1" s="1"/>
  <c r="AN519" i="1" s="1"/>
  <c r="AOC863" i="1"/>
  <c r="AOD868" i="1" s="1"/>
  <c r="AW589" i="1" s="1"/>
  <c r="AOL803" i="1"/>
  <c r="AOM808" i="1" s="1"/>
  <c r="AOL815" i="1"/>
  <c r="AOM820" i="1" s="1"/>
  <c r="AOL827" i="1"/>
  <c r="AOM832" i="1" s="1"/>
  <c r="AOL839" i="1"/>
  <c r="AOM844" i="1" s="1"/>
  <c r="AOL851" i="1"/>
  <c r="AOM856" i="1" s="1"/>
  <c r="AOL863" i="1"/>
  <c r="AOM868" i="1" s="1"/>
  <c r="AOU803" i="1"/>
  <c r="AOV808" i="1" s="1"/>
  <c r="H649" i="1" s="1"/>
  <c r="AOU815" i="1"/>
  <c r="AOV820" i="1" s="1"/>
  <c r="P530" i="1" s="1"/>
  <c r="AOU827" i="1"/>
  <c r="AOV832" i="1" s="1"/>
  <c r="X592" i="1" s="1"/>
  <c r="AOU839" i="1"/>
  <c r="AOV844" i="1" s="1"/>
  <c r="AF559" i="1" s="1"/>
  <c r="AOU851" i="1"/>
  <c r="AOV856" i="1" s="1"/>
  <c r="AN627" i="1" s="1"/>
  <c r="AOU863" i="1"/>
  <c r="AOV868" i="1" s="1"/>
  <c r="AW550" i="1" s="1"/>
  <c r="APD803" i="1"/>
  <c r="APE808" i="1" s="1"/>
  <c r="H521" i="1" s="1"/>
  <c r="APD815" i="1"/>
  <c r="APE820" i="1" s="1"/>
  <c r="P564" i="1" s="1"/>
  <c r="APD827" i="1"/>
  <c r="APE832" i="1" s="1"/>
  <c r="X610" i="1" s="1"/>
  <c r="APD839" i="1"/>
  <c r="APE844" i="1" s="1"/>
  <c r="AF627" i="1" s="1"/>
  <c r="AOC870" i="1" l="1"/>
  <c r="P491" i="1" s="1"/>
  <c r="AMA870" i="1"/>
  <c r="P471" i="1" s="1"/>
  <c r="ALR870" i="1"/>
  <c r="P494" i="1" s="1"/>
  <c r="AOU870" i="1"/>
  <c r="T490" i="1" s="1"/>
  <c r="AMS870" i="1"/>
  <c r="P492" i="1" s="1"/>
  <c r="AMB802" i="1"/>
  <c r="D628" i="1" s="1"/>
  <c r="AOD802" i="1"/>
  <c r="D598" i="1" s="1"/>
  <c r="AOM802" i="1"/>
  <c r="ALS802" i="1"/>
  <c r="D626" i="1" s="1"/>
  <c r="YB797" i="1"/>
  <c r="G12" i="1" l="1"/>
  <c r="G101" i="1"/>
  <c r="G83" i="1"/>
  <c r="G78" i="1"/>
  <c r="G76" i="1"/>
  <c r="AYK863" i="1"/>
  <c r="AYM863" i="1" s="1"/>
  <c r="AZL867" i="1"/>
  <c r="AZN867" i="1" s="1"/>
  <c r="AVZ843" i="1"/>
  <c r="AWB843" i="1" s="1"/>
  <c r="AYK831" i="1"/>
  <c r="AYM831" i="1" s="1"/>
  <c r="AXA848" i="1"/>
  <c r="AXC848" i="1" s="1"/>
  <c r="AVZ866" i="1"/>
  <c r="AWB866" i="1" s="1"/>
  <c r="AZC855" i="1"/>
  <c r="AZE855" i="1" s="1"/>
  <c r="ARM830" i="1"/>
  <c r="ARO830" i="1" s="1"/>
  <c r="AQL867" i="1"/>
  <c r="AQN867" i="1" s="1"/>
  <c r="AWR854" i="1"/>
  <c r="AWT854" i="1" s="1"/>
  <c r="AYT821" i="1"/>
  <c r="AYV821" i="1" s="1"/>
  <c r="ASN859" i="1"/>
  <c r="ASP859" i="1" s="1"/>
  <c r="ATF845" i="1"/>
  <c r="ATH845" i="1" s="1"/>
  <c r="AWR864" i="1"/>
  <c r="AWT864" i="1" s="1"/>
  <c r="AYT855" i="1"/>
  <c r="AYV855" i="1" s="1"/>
  <c r="ATF863" i="1"/>
  <c r="ATH863" i="1" s="1"/>
  <c r="ATX867" i="1"/>
  <c r="ATZ867" i="1" s="1"/>
  <c r="AVQ848" i="1"/>
  <c r="AVS848" i="1" s="1"/>
  <c r="AYT818" i="1"/>
  <c r="AYV818" i="1" s="1"/>
  <c r="ATF848" i="1"/>
  <c r="ATH848" i="1" s="1"/>
  <c r="ARV853" i="1"/>
  <c r="ARX853" i="1" s="1"/>
  <c r="AVZ867" i="1"/>
  <c r="AWB867" i="1" s="1"/>
  <c r="AWI854" i="1"/>
  <c r="AWK854" i="1" s="1"/>
  <c r="AUP866" i="1"/>
  <c r="AUR866" i="1" s="1"/>
  <c r="ARV846" i="1"/>
  <c r="ARX846" i="1" s="1"/>
  <c r="ARM857" i="1"/>
  <c r="ARO857" i="1" s="1"/>
  <c r="AXS858" i="1"/>
  <c r="AXU858" i="1" s="1"/>
  <c r="ARM866" i="1"/>
  <c r="ARO866" i="1" s="1"/>
  <c r="AYK866" i="1"/>
  <c r="AYM866" i="1" s="1"/>
  <c r="AXA861" i="1"/>
  <c r="AXC861" i="1" s="1"/>
  <c r="AQU846" i="1"/>
  <c r="AQW846" i="1" s="1"/>
  <c r="AZC865" i="1"/>
  <c r="AZE865" i="1" s="1"/>
  <c r="AXA829" i="1"/>
  <c r="AXC829" i="1" s="1"/>
  <c r="AQL864" i="1"/>
  <c r="AQN864" i="1" s="1"/>
  <c r="ATX865" i="1"/>
  <c r="ATZ865" i="1" s="1"/>
  <c r="AYT824" i="1"/>
  <c r="AYV824" i="1" s="1"/>
  <c r="ARD864" i="1"/>
  <c r="ARF864" i="1" s="1"/>
  <c r="ATF836" i="1"/>
  <c r="ATH836" i="1" s="1"/>
  <c r="ASW843" i="1"/>
  <c r="ASY843" i="1" s="1"/>
  <c r="ARM833" i="1"/>
  <c r="ARO833" i="1" s="1"/>
  <c r="ATF855" i="1"/>
  <c r="ATH855" i="1" s="1"/>
  <c r="ASN867" i="1"/>
  <c r="ASP867" i="1" s="1"/>
  <c r="AUP852" i="1"/>
  <c r="AUR852" i="1" s="1"/>
  <c r="ARD865" i="1"/>
  <c r="ARF865" i="1" s="1"/>
  <c r="AYK864" i="1"/>
  <c r="AYM864" i="1" s="1"/>
  <c r="ASE867" i="1"/>
  <c r="ASG867" i="1" s="1"/>
  <c r="AYT860" i="1"/>
  <c r="AYV860" i="1" s="1"/>
  <c r="AQU849" i="1"/>
  <c r="AQW849" i="1" s="1"/>
  <c r="ASE823" i="1"/>
  <c r="ASG823" i="1" s="1"/>
  <c r="AYK842" i="1"/>
  <c r="AYM842" i="1" s="1"/>
  <c r="BAD863" i="1"/>
  <c r="BAF863" i="1" s="1"/>
  <c r="ATF840" i="1"/>
  <c r="ATH840" i="1" s="1"/>
  <c r="ARD866" i="1"/>
  <c r="ARF866" i="1" s="1"/>
  <c r="AXS857" i="1"/>
  <c r="AXU857" i="1" s="1"/>
  <c r="AUG818" i="1"/>
  <c r="AUI818" i="1" s="1"/>
  <c r="AXA866" i="1"/>
  <c r="AXC866" i="1" s="1"/>
  <c r="AYK852" i="1"/>
  <c r="AYM852" i="1" s="1"/>
  <c r="ATF864" i="1"/>
  <c r="ATH864" i="1" s="1"/>
  <c r="BAD864" i="1"/>
  <c r="BAF864" i="1" s="1"/>
  <c r="AVZ864" i="1"/>
  <c r="AWB864" i="1" s="1"/>
  <c r="AYK841" i="1"/>
  <c r="AYM841" i="1" s="1"/>
  <c r="AXA817" i="1"/>
  <c r="AXC817" i="1" s="1"/>
  <c r="AUG842" i="1"/>
  <c r="AUI842" i="1" s="1"/>
  <c r="AWI861" i="1"/>
  <c r="AWK861" i="1" s="1"/>
  <c r="AYK840" i="1"/>
  <c r="AYM840" i="1" s="1"/>
  <c r="AXA860" i="1"/>
  <c r="AXC860" i="1" s="1"/>
  <c r="ATO864" i="1"/>
  <c r="ATQ864" i="1" s="1"/>
  <c r="AUY860" i="1"/>
  <c r="AVA860" i="1" s="1"/>
  <c r="AXA824" i="1"/>
  <c r="AXC824" i="1" s="1"/>
  <c r="ATX854" i="1"/>
  <c r="ATZ854" i="1" s="1"/>
  <c r="AXS867" i="1"/>
  <c r="AXU867" i="1" s="1"/>
  <c r="AUG867" i="1"/>
  <c r="AUI867" i="1" s="1"/>
  <c r="AUG824" i="1"/>
  <c r="AUI824" i="1" s="1"/>
  <c r="AWR867" i="1"/>
  <c r="AWT867" i="1" s="1"/>
  <c r="ASN864" i="1"/>
  <c r="ASP864" i="1" s="1"/>
  <c r="ASN848" i="1"/>
  <c r="ASP848" i="1" s="1"/>
  <c r="AYT807" i="1"/>
  <c r="AYV807" i="1" s="1"/>
  <c r="AQL861" i="1"/>
  <c r="AQN861" i="1" s="1"/>
  <c r="AYB865" i="1"/>
  <c r="AYD865" i="1" s="1"/>
  <c r="ASN853" i="1"/>
  <c r="ASP853" i="1" s="1"/>
  <c r="ATX860" i="1"/>
  <c r="ATZ860" i="1" s="1"/>
  <c r="AVZ863" i="1"/>
  <c r="AWB863" i="1" s="1"/>
  <c r="ARM855" i="1"/>
  <c r="ARO855" i="1" s="1"/>
  <c r="ATF842" i="1"/>
  <c r="ATH842" i="1" s="1"/>
  <c r="AUY858" i="1"/>
  <c r="AVA858" i="1" s="1"/>
  <c r="ATF865" i="1"/>
  <c r="ATH865" i="1" s="1"/>
  <c r="AXA865" i="1"/>
  <c r="AXC865" i="1" s="1"/>
  <c r="AXA867" i="1"/>
  <c r="AXC867" i="1" s="1"/>
  <c r="BAD866" i="1"/>
  <c r="BAF866" i="1" s="1"/>
  <c r="AZL853" i="1"/>
  <c r="AZN853" i="1" s="1"/>
  <c r="AXA828" i="1"/>
  <c r="AXC828" i="1" s="1"/>
  <c r="AXA849" i="1"/>
  <c r="AXC849" i="1" s="1"/>
  <c r="AVZ833" i="1"/>
  <c r="AWB833" i="1" s="1"/>
  <c r="ASW865" i="1"/>
  <c r="ASY865" i="1" s="1"/>
  <c r="AYT866" i="1"/>
  <c r="AYV866" i="1" s="1"/>
  <c r="BAD837" i="1"/>
  <c r="BAF837" i="1" s="1"/>
  <c r="AUP837" i="1"/>
  <c r="AUR837" i="1" s="1"/>
  <c r="ASE842" i="1"/>
  <c r="ASG842" i="1" s="1"/>
  <c r="AYT853" i="1"/>
  <c r="AYV853" i="1" s="1"/>
  <c r="AYT864" i="1"/>
  <c r="AYV864" i="1" s="1"/>
  <c r="ATF813" i="1"/>
  <c r="ATH813" i="1" s="1"/>
  <c r="AUP830" i="1"/>
  <c r="AUR830" i="1" s="1"/>
  <c r="ATX841" i="1"/>
  <c r="ATZ841" i="1" s="1"/>
  <c r="AYT846" i="1"/>
  <c r="AYV846" i="1" s="1"/>
  <c r="AYK828" i="1"/>
  <c r="AYM828" i="1" s="1"/>
  <c r="ASN857" i="1"/>
  <c r="ASP857" i="1" s="1"/>
  <c r="AYK860" i="1"/>
  <c r="AYM860" i="1" s="1"/>
  <c r="AXA831" i="1"/>
  <c r="AXC831" i="1" s="1"/>
  <c r="AQL865" i="1"/>
  <c r="AQN865" i="1" s="1"/>
  <c r="AYB858" i="1"/>
  <c r="AYD858" i="1" s="1"/>
  <c r="AXA863" i="1"/>
  <c r="AXC863" i="1" s="1"/>
  <c r="AZL865" i="1"/>
  <c r="AZN865" i="1" s="1"/>
  <c r="AXA864" i="1"/>
  <c r="AXC864" i="1" s="1"/>
  <c r="AUY865" i="1"/>
  <c r="AVA865" i="1" s="1"/>
  <c r="AZL864" i="1"/>
  <c r="AZN864" i="1" s="1"/>
  <c r="AYB861" i="1"/>
  <c r="AYD861" i="1" s="1"/>
  <c r="AYK851" i="1"/>
  <c r="AYM851" i="1" s="1"/>
  <c r="AUY864" i="1"/>
  <c r="AVA864" i="1" s="1"/>
  <c r="AYK861" i="1"/>
  <c r="AYM861" i="1" s="1"/>
  <c r="ARV831" i="1"/>
  <c r="ARX831" i="1" s="1"/>
  <c r="AYK811" i="1"/>
  <c r="AYM811" i="1" s="1"/>
  <c r="AYT865" i="1"/>
  <c r="AYV865" i="1" s="1"/>
  <c r="ATF831" i="1"/>
  <c r="ATH831" i="1" s="1"/>
  <c r="AWR858" i="1"/>
  <c r="AWT858" i="1" s="1"/>
  <c r="ASE817" i="1"/>
  <c r="ASG817" i="1" s="1"/>
  <c r="AQL833" i="1"/>
  <c r="AQN833" i="1" s="1"/>
  <c r="AZL863" i="1"/>
  <c r="AZN863" i="1" s="1"/>
  <c r="AYT799" i="1"/>
  <c r="AYV799" i="1" s="1"/>
  <c r="AXD868" i="1" l="1"/>
  <c r="AW593" i="1" s="1"/>
  <c r="AYT839" i="1"/>
  <c r="AYV839" i="1" s="1"/>
  <c r="AZU840" i="1"/>
  <c r="AZW840" i="1" s="1"/>
  <c r="AUP840" i="1"/>
  <c r="AUR840" i="1" s="1"/>
  <c r="AYB840" i="1"/>
  <c r="AYD840" i="1" s="1"/>
  <c r="AVH841" i="1"/>
  <c r="AVJ841" i="1" s="1"/>
  <c r="ATO843" i="1"/>
  <c r="ATQ843" i="1" s="1"/>
  <c r="ASN842" i="1"/>
  <c r="ASP842" i="1" s="1"/>
  <c r="AYT851" i="1"/>
  <c r="AYV851" i="1" s="1"/>
  <c r="AYB852" i="1"/>
  <c r="AYD852" i="1" s="1"/>
  <c r="ARD852" i="1"/>
  <c r="ARF852" i="1" s="1"/>
  <c r="AWI852" i="1"/>
  <c r="AWK852" i="1" s="1"/>
  <c r="AWR851" i="1"/>
  <c r="AWT851" i="1" s="1"/>
  <c r="AZU848" i="1"/>
  <c r="AZW848" i="1" s="1"/>
  <c r="AYK849" i="1"/>
  <c r="AYM849" i="1" s="1"/>
  <c r="AVQ845" i="1"/>
  <c r="AVS845" i="1" s="1"/>
  <c r="AVH846" i="1"/>
  <c r="AVJ846" i="1" s="1"/>
  <c r="ATO845" i="1"/>
  <c r="ATQ845" i="1" s="1"/>
  <c r="ASE845" i="1"/>
  <c r="ASG845" i="1" s="1"/>
  <c r="BAD839" i="1"/>
  <c r="BAF839" i="1" s="1"/>
  <c r="AZU843" i="1"/>
  <c r="AZW843" i="1" s="1"/>
  <c r="AZC843" i="1"/>
  <c r="AZE843" i="1" s="1"/>
  <c r="AXS842" i="1"/>
  <c r="AXU842" i="1" s="1"/>
  <c r="AXJ840" i="1"/>
  <c r="AXL840" i="1" s="1"/>
  <c r="AVH840" i="1"/>
  <c r="AVJ840" i="1" s="1"/>
  <c r="AUG840" i="1"/>
  <c r="AUI840" i="1" s="1"/>
  <c r="AXA839" i="1"/>
  <c r="AXC839" i="1" s="1"/>
  <c r="AWR839" i="1"/>
  <c r="AWT839" i="1" s="1"/>
  <c r="AVZ839" i="1"/>
  <c r="AWB839" i="1" s="1"/>
  <c r="ASN839" i="1"/>
  <c r="ASP839" i="1" s="1"/>
  <c r="AUY839" i="1"/>
  <c r="AVA839" i="1" s="1"/>
  <c r="AVQ843" i="1"/>
  <c r="AVS843" i="1" s="1"/>
  <c r="ARV839" i="1"/>
  <c r="ARX839" i="1" s="1"/>
  <c r="ARM843" i="1"/>
  <c r="ARO843" i="1" s="1"/>
  <c r="AQU839" i="1"/>
  <c r="AQW839" i="1" s="1"/>
  <c r="ARD843" i="1"/>
  <c r="ARF843" i="1" s="1"/>
  <c r="AQL839" i="1"/>
  <c r="AQN839" i="1" s="1"/>
  <c r="AYK833" i="1"/>
  <c r="AYM833" i="1" s="1"/>
  <c r="AXS833" i="1"/>
  <c r="AXU833" i="1" s="1"/>
  <c r="AZL834" i="1"/>
  <c r="AZN834" i="1" s="1"/>
  <c r="AXA833" i="1"/>
  <c r="AXC833" i="1" s="1"/>
  <c r="AUY833" i="1"/>
  <c r="AVA833" i="1" s="1"/>
  <c r="ARD833" i="1"/>
  <c r="ARF833" i="1" s="1"/>
  <c r="AXA852" i="1"/>
  <c r="AXC852" i="1" s="1"/>
  <c r="ATF853" i="1"/>
  <c r="ATH853" i="1" s="1"/>
  <c r="ASW851" i="1"/>
  <c r="ASY851" i="1" s="1"/>
  <c r="AUG854" i="1"/>
  <c r="AUI854" i="1" s="1"/>
  <c r="ATX852" i="1"/>
  <c r="ATZ852" i="1" s="1"/>
  <c r="ARV851" i="1"/>
  <c r="ARX851" i="1" s="1"/>
  <c r="AWR859" i="1"/>
  <c r="AWT859" i="1" s="1"/>
  <c r="AUG859" i="1"/>
  <c r="AUI859" i="1" s="1"/>
  <c r="BAD845" i="1"/>
  <c r="BAF845" i="1" s="1"/>
  <c r="AZL845" i="1"/>
  <c r="AZN845" i="1" s="1"/>
  <c r="AZC845" i="1"/>
  <c r="AZE845" i="1" s="1"/>
  <c r="AXA846" i="1"/>
  <c r="AXC846" i="1" s="1"/>
  <c r="ATX847" i="1"/>
  <c r="ATZ847" i="1" s="1"/>
  <c r="AZU827" i="1"/>
  <c r="AZW827" i="1" s="1"/>
  <c r="AZL827" i="1"/>
  <c r="AZN827" i="1" s="1"/>
  <c r="AZC827" i="1"/>
  <c r="AZE827" i="1" s="1"/>
  <c r="AYT828" i="1"/>
  <c r="AYV828" i="1" s="1"/>
  <c r="AYK829" i="1"/>
  <c r="AYM829" i="1" s="1"/>
  <c r="AXJ827" i="1"/>
  <c r="AXL827" i="1" s="1"/>
  <c r="AWR827" i="1"/>
  <c r="AWT827" i="1" s="1"/>
  <c r="AVZ827" i="1"/>
  <c r="AWB827" i="1" s="1"/>
  <c r="AVQ827" i="1"/>
  <c r="AVS827" i="1" s="1"/>
  <c r="ASW827" i="1"/>
  <c r="ASY827" i="1" s="1"/>
  <c r="ASN827" i="1"/>
  <c r="ASP827" i="1" s="1"/>
  <c r="AXS828" i="1"/>
  <c r="AXU828" i="1" s="1"/>
  <c r="ATX827" i="1"/>
  <c r="ATZ827" i="1" s="1"/>
  <c r="ATO827" i="1"/>
  <c r="ATQ827" i="1" s="1"/>
  <c r="AXA827" i="1"/>
  <c r="AXC827" i="1" s="1"/>
  <c r="AYB831" i="1"/>
  <c r="AYD831" i="1" s="1"/>
  <c r="AWI829" i="1"/>
  <c r="AWK829" i="1" s="1"/>
  <c r="AVH827" i="1"/>
  <c r="AVJ827" i="1" s="1"/>
  <c r="AUY827" i="1"/>
  <c r="AVA827" i="1" s="1"/>
  <c r="AUP827" i="1"/>
  <c r="AUR827" i="1" s="1"/>
  <c r="AUG827" i="1"/>
  <c r="AUI827" i="1" s="1"/>
  <c r="ARD828" i="1"/>
  <c r="ARF828" i="1" s="1"/>
  <c r="ASE831" i="1"/>
  <c r="ASG831" i="1" s="1"/>
  <c r="ARV827" i="1"/>
  <c r="ARX827" i="1" s="1"/>
  <c r="AQL827" i="1"/>
  <c r="AQN827" i="1" s="1"/>
  <c r="ARM827" i="1"/>
  <c r="ARO827" i="1" s="1"/>
  <c r="AQU827" i="1"/>
  <c r="AQW827" i="1" s="1"/>
  <c r="ATX863" i="1"/>
  <c r="ATZ863" i="1" s="1"/>
  <c r="AQU866" i="1"/>
  <c r="AQW866" i="1" s="1"/>
  <c r="ASW864" i="1"/>
  <c r="ASY864" i="1" s="1"/>
  <c r="AVH860" i="1"/>
  <c r="AVJ860" i="1" s="1"/>
  <c r="AVQ859" i="1"/>
  <c r="AVS859" i="1" s="1"/>
  <c r="ATO860" i="1"/>
  <c r="ATQ860" i="1" s="1"/>
  <c r="AZU841" i="1"/>
  <c r="AZW841" i="1" s="1"/>
  <c r="BAD840" i="1"/>
  <c r="BAF840" i="1" s="1"/>
  <c r="AVZ840" i="1"/>
  <c r="AWB840" i="1" s="1"/>
  <c r="AVQ840" i="1"/>
  <c r="AVS840" i="1" s="1"/>
  <c r="AUY840" i="1"/>
  <c r="AVA840" i="1" s="1"/>
  <c r="AZL840" i="1"/>
  <c r="AZN840" i="1" s="1"/>
  <c r="ATO840" i="1"/>
  <c r="ATQ840" i="1" s="1"/>
  <c r="ASW839" i="1"/>
  <c r="ASY839" i="1" s="1"/>
  <c r="ASN843" i="1"/>
  <c r="ASP843" i="1" s="1"/>
  <c r="ATX839" i="1"/>
  <c r="ATZ839" i="1" s="1"/>
  <c r="AWR842" i="1"/>
  <c r="AWT842" i="1" s="1"/>
  <c r="AVH842" i="1"/>
  <c r="AVJ842" i="1" s="1"/>
  <c r="ARD842" i="1"/>
  <c r="ARF842" i="1" s="1"/>
  <c r="ASE839" i="1"/>
  <c r="ASG839" i="1" s="1"/>
  <c r="AQL837" i="1"/>
  <c r="AQN837" i="1" s="1"/>
  <c r="ATF835" i="1"/>
  <c r="ATH835" i="1" s="1"/>
  <c r="ASW836" i="1"/>
  <c r="ASY836" i="1" s="1"/>
  <c r="AWR831" i="1"/>
  <c r="AWT831" i="1" s="1"/>
  <c r="ASE830" i="1"/>
  <c r="ASG830" i="1" s="1"/>
  <c r="ARD829" i="1"/>
  <c r="ARF829" i="1" s="1"/>
  <c r="AZU842" i="1"/>
  <c r="AZW842" i="1" s="1"/>
  <c r="AXS840" i="1"/>
  <c r="AXU840" i="1" s="1"/>
  <c r="AXJ839" i="1"/>
  <c r="AXL839" i="1" s="1"/>
  <c r="AVH843" i="1"/>
  <c r="AVJ843" i="1" s="1"/>
  <c r="AUP843" i="1"/>
  <c r="AUR843" i="1" s="1"/>
  <c r="AYB842" i="1"/>
  <c r="AYD842" i="1" s="1"/>
  <c r="AQU842" i="1"/>
  <c r="AQW842" i="1" s="1"/>
  <c r="ARM841" i="1"/>
  <c r="ARO841" i="1" s="1"/>
  <c r="AQL840" i="1"/>
  <c r="AQN840" i="1" s="1"/>
  <c r="AZU823" i="1"/>
  <c r="AZW823" i="1" s="1"/>
  <c r="AZL823" i="1"/>
  <c r="AZN823" i="1" s="1"/>
  <c r="AYB821" i="1"/>
  <c r="AYD821" i="1" s="1"/>
  <c r="AXJ823" i="1"/>
  <c r="AXL823" i="1" s="1"/>
  <c r="AUP823" i="1"/>
  <c r="AUR823" i="1" s="1"/>
  <c r="ATO822" i="1"/>
  <c r="ATQ822" i="1" s="1"/>
  <c r="AQL822" i="1"/>
  <c r="AQN822" i="1" s="1"/>
  <c r="ASE821" i="1"/>
  <c r="ASG821" i="1" s="1"/>
  <c r="ARV823" i="1"/>
  <c r="ARX823" i="1" s="1"/>
  <c r="AZU824" i="1"/>
  <c r="AZW824" i="1" s="1"/>
  <c r="AYB823" i="1"/>
  <c r="AYD823" i="1" s="1"/>
  <c r="AVH824" i="1"/>
  <c r="AVJ824" i="1" s="1"/>
  <c r="ARM821" i="1"/>
  <c r="ARO821" i="1" s="1"/>
  <c r="ASW855" i="1"/>
  <c r="ASY855" i="1" s="1"/>
  <c r="ASE854" i="1"/>
  <c r="ASG854" i="1" s="1"/>
  <c r="AWR848" i="1"/>
  <c r="AWT848" i="1" s="1"/>
  <c r="AYB847" i="1"/>
  <c r="AYD847" i="1" s="1"/>
  <c r="ATX848" i="1"/>
  <c r="ATZ848" i="1" s="1"/>
  <c r="ASW846" i="1"/>
  <c r="ASY846" i="1" s="1"/>
  <c r="AZC833" i="1"/>
  <c r="AZE833" i="1" s="1"/>
  <c r="AWR834" i="1"/>
  <c r="AWT834" i="1" s="1"/>
  <c r="ASN837" i="1"/>
  <c r="ASP837" i="1" s="1"/>
  <c r="AUY855" i="1"/>
  <c r="AVA855" i="1" s="1"/>
  <c r="AXA851" i="1"/>
  <c r="AXC851" i="1" s="1"/>
  <c r="ARV854" i="1"/>
  <c r="ARX854" i="1" s="1"/>
  <c r="ARD854" i="1"/>
  <c r="ARF854" i="1" s="1"/>
  <c r="AUG839" i="1"/>
  <c r="AUI839" i="1" s="1"/>
  <c r="AUY842" i="1"/>
  <c r="AVA842" i="1" s="1"/>
  <c r="ASE843" i="1"/>
  <c r="ASG843" i="1" s="1"/>
  <c r="AVZ848" i="1"/>
  <c r="AWB848" i="1" s="1"/>
  <c r="AZC848" i="1"/>
  <c r="AZE848" i="1" s="1"/>
  <c r="AWR846" i="1"/>
  <c r="AWT846" i="1" s="1"/>
  <c r="AVQ846" i="1"/>
  <c r="AVS846" i="1" s="1"/>
  <c r="AVH845" i="1"/>
  <c r="AVJ845" i="1" s="1"/>
  <c r="ATO847" i="1"/>
  <c r="ATQ847" i="1" s="1"/>
  <c r="AUG847" i="1"/>
  <c r="AUI847" i="1" s="1"/>
  <c r="ASW848" i="1"/>
  <c r="ASY848" i="1" s="1"/>
  <c r="AQL845" i="1"/>
  <c r="AQN845" i="1" s="1"/>
  <c r="ASN845" i="1"/>
  <c r="ASP845" i="1" s="1"/>
  <c r="ARV847" i="1"/>
  <c r="ARX847" i="1" s="1"/>
  <c r="AYT859" i="1"/>
  <c r="AYV859" i="1" s="1"/>
  <c r="AXS861" i="1"/>
  <c r="AXU861" i="1" s="1"/>
  <c r="BAD853" i="1"/>
  <c r="BAF853" i="1" s="1"/>
  <c r="AZU852" i="1"/>
  <c r="AZW852" i="1" s="1"/>
  <c r="AXS852" i="1"/>
  <c r="AXU852" i="1" s="1"/>
  <c r="AVQ852" i="1"/>
  <c r="AVS852" i="1" s="1"/>
  <c r="AVH852" i="1"/>
  <c r="AVJ852" i="1" s="1"/>
  <c r="ATO851" i="1"/>
  <c r="ATQ851" i="1" s="1"/>
  <c r="ASN852" i="1"/>
  <c r="ASP852" i="1" s="1"/>
  <c r="AQL851" i="1"/>
  <c r="AQN851" i="1" s="1"/>
  <c r="BAD861" i="1"/>
  <c r="BAF861" i="1" s="1"/>
  <c r="AYT858" i="1"/>
  <c r="AYV858" i="1" s="1"/>
  <c r="ASW860" i="1"/>
  <c r="ASY860" i="1" s="1"/>
  <c r="BAD848" i="1"/>
  <c r="BAF848" i="1" s="1"/>
  <c r="ASW847" i="1"/>
  <c r="ASY847" i="1" s="1"/>
  <c r="AUG846" i="1"/>
  <c r="AUI846" i="1" s="1"/>
  <c r="ASE847" i="1"/>
  <c r="ASG847" i="1" s="1"/>
  <c r="ARD847" i="1"/>
  <c r="ARF847" i="1" s="1"/>
  <c r="ATO866" i="1"/>
  <c r="ATQ866" i="1" s="1"/>
  <c r="AVH866" i="1"/>
  <c r="AVJ866" i="1" s="1"/>
  <c r="AQL858" i="1"/>
  <c r="AQN858" i="1" s="1"/>
  <c r="ARD859" i="1"/>
  <c r="ARF859" i="1" s="1"/>
  <c r="AYK817" i="1"/>
  <c r="AYM817" i="1" s="1"/>
  <c r="AUY817" i="1"/>
  <c r="AVA817" i="1" s="1"/>
  <c r="AVQ819" i="1"/>
  <c r="AVS819" i="1" s="1"/>
  <c r="AWR818" i="1"/>
  <c r="AWT818" i="1" s="1"/>
  <c r="AVZ818" i="1"/>
  <c r="AWB818" i="1" s="1"/>
  <c r="AQU818" i="1"/>
  <c r="AQW818" i="1" s="1"/>
  <c r="AQL815" i="1"/>
  <c r="AQN815" i="1" s="1"/>
  <c r="BAD817" i="1"/>
  <c r="BAF817" i="1" s="1"/>
  <c r="AZL818" i="1"/>
  <c r="AZN818" i="1" s="1"/>
  <c r="ATF816" i="1"/>
  <c r="ATH816" i="1" s="1"/>
  <c r="ASW816" i="1"/>
  <c r="ASY816" i="1" s="1"/>
  <c r="ARD817" i="1"/>
  <c r="ARF817" i="1" s="1"/>
  <c r="AYT830" i="1"/>
  <c r="AYV830" i="1" s="1"/>
  <c r="AUP831" i="1"/>
  <c r="AUR831" i="1" s="1"/>
  <c r="ATF828" i="1"/>
  <c r="ATH828" i="1" s="1"/>
  <c r="AZL805" i="1"/>
  <c r="AZN805" i="1" s="1"/>
  <c r="AYT803" i="1"/>
  <c r="AYV803" i="1" s="1"/>
  <c r="AUY805" i="1"/>
  <c r="AVA805" i="1" s="1"/>
  <c r="ARV806" i="1"/>
  <c r="ARX806" i="1" s="1"/>
  <c r="AWR863" i="1"/>
  <c r="AWT863" i="1" s="1"/>
  <c r="AWI863" i="1"/>
  <c r="AWK863" i="1" s="1"/>
  <c r="AXS866" i="1"/>
  <c r="AXU866" i="1" s="1"/>
  <c r="AUG866" i="1"/>
  <c r="AUI866" i="1" s="1"/>
  <c r="ARV865" i="1"/>
  <c r="ARX865" i="1" s="1"/>
  <c r="ARM864" i="1"/>
  <c r="ARO864" i="1" s="1"/>
  <c r="ASN865" i="1"/>
  <c r="ASP865" i="1" s="1"/>
  <c r="AYK853" i="1"/>
  <c r="AYM853" i="1" s="1"/>
  <c r="AYB855" i="1"/>
  <c r="AYD855" i="1" s="1"/>
  <c r="BAD819" i="1"/>
  <c r="BAF819" i="1" s="1"/>
  <c r="AXS815" i="1"/>
  <c r="AXU815" i="1" s="1"/>
  <c r="AYT815" i="1"/>
  <c r="AYV815" i="1" s="1"/>
  <c r="AXJ817" i="1"/>
  <c r="AXL817" i="1" s="1"/>
  <c r="AVZ819" i="1"/>
  <c r="AWB819" i="1" s="1"/>
  <c r="AUY819" i="1"/>
  <c r="AVA819" i="1" s="1"/>
  <c r="AWI818" i="1"/>
  <c r="AWK818" i="1" s="1"/>
  <c r="ARD818" i="1"/>
  <c r="ARF818" i="1" s="1"/>
  <c r="AQL817" i="1"/>
  <c r="AQN817" i="1" s="1"/>
  <c r="AZU816" i="1"/>
  <c r="AZW816" i="1" s="1"/>
  <c r="AVQ816" i="1"/>
  <c r="AVS816" i="1" s="1"/>
  <c r="AVZ815" i="1"/>
  <c r="AWB815" i="1" s="1"/>
  <c r="AVH817" i="1"/>
  <c r="AVJ817" i="1" s="1"/>
  <c r="ASW819" i="1"/>
  <c r="ASY819" i="1" s="1"/>
  <c r="ATO818" i="1"/>
  <c r="ATQ818" i="1" s="1"/>
  <c r="AYB853" i="1"/>
  <c r="AYD853" i="1" s="1"/>
  <c r="AVZ853" i="1"/>
  <c r="AWB853" i="1" s="1"/>
  <c r="AZC867" i="1"/>
  <c r="AZE867" i="1" s="1"/>
  <c r="AWR865" i="1"/>
  <c r="AWT865" i="1" s="1"/>
  <c r="AZL857" i="1"/>
  <c r="AZN857" i="1" s="1"/>
  <c r="AZU860" i="1"/>
  <c r="AZW860" i="1" s="1"/>
  <c r="AUP858" i="1"/>
  <c r="AUR858" i="1" s="1"/>
  <c r="AVQ861" i="1"/>
  <c r="AVS861" i="1" s="1"/>
  <c r="AXA858" i="1"/>
  <c r="AXC858" i="1" s="1"/>
  <c r="ATF857" i="1"/>
  <c r="ATH857" i="1" s="1"/>
  <c r="ARD860" i="1"/>
  <c r="ARF860" i="1" s="1"/>
  <c r="AVH801" i="1"/>
  <c r="AVJ801" i="1" s="1"/>
  <c r="AUY801" i="1"/>
  <c r="AVA801" i="1" s="1"/>
  <c r="AVZ801" i="1"/>
  <c r="AWB801" i="1" s="1"/>
  <c r="AZC801" i="1"/>
  <c r="AZE801" i="1" s="1"/>
  <c r="AQU801" i="1"/>
  <c r="AQW801" i="1" s="1"/>
  <c r="ASE800" i="1"/>
  <c r="ASG800" i="1" s="1"/>
  <c r="AQL800" i="1"/>
  <c r="AQN800" i="1" s="1"/>
  <c r="AYT847" i="1"/>
  <c r="AYV847" i="1" s="1"/>
  <c r="AYK846" i="1"/>
  <c r="AYM846" i="1" s="1"/>
  <c r="AXJ847" i="1"/>
  <c r="AXL847" i="1" s="1"/>
  <c r="AXS848" i="1"/>
  <c r="AXU848" i="1" s="1"/>
  <c r="AYT849" i="1"/>
  <c r="AYV849" i="1" s="1"/>
  <c r="AVZ849" i="1"/>
  <c r="AWB849" i="1" s="1"/>
  <c r="BAD801" i="1"/>
  <c r="BAF801" i="1" s="1"/>
  <c r="AZC800" i="1"/>
  <c r="AZE800" i="1" s="1"/>
  <c r="AXA800" i="1"/>
  <c r="AXC800" i="1" s="1"/>
  <c r="AWR800" i="1"/>
  <c r="AWT800" i="1" s="1"/>
  <c r="AWI800" i="1"/>
  <c r="AWK800" i="1" s="1"/>
  <c r="AYK798" i="1"/>
  <c r="AYM798" i="1" s="1"/>
  <c r="AYB799" i="1"/>
  <c r="AYD799" i="1" s="1"/>
  <c r="AXS800" i="1"/>
  <c r="AXU800" i="1" s="1"/>
  <c r="ASW799" i="1"/>
  <c r="ASY799" i="1" s="1"/>
  <c r="ATX799" i="1"/>
  <c r="ATZ799" i="1" s="1"/>
  <c r="ATO798" i="1"/>
  <c r="ATQ798" i="1" s="1"/>
  <c r="AVZ799" i="1"/>
  <c r="AWB799" i="1" s="1"/>
  <c r="ARD801" i="1"/>
  <c r="ARF801" i="1" s="1"/>
  <c r="AUP798" i="1"/>
  <c r="AUR798" i="1" s="1"/>
  <c r="AZL801" i="1"/>
  <c r="AZN801" i="1" s="1"/>
  <c r="BAD800" i="1"/>
  <c r="BAF800" i="1" s="1"/>
  <c r="AVQ800" i="1"/>
  <c r="AVS800" i="1" s="1"/>
  <c r="AVH800" i="1"/>
  <c r="AVJ800" i="1" s="1"/>
  <c r="AUY800" i="1"/>
  <c r="AVA800" i="1" s="1"/>
  <c r="AZU800" i="1"/>
  <c r="AZW800" i="1" s="1"/>
  <c r="AXJ801" i="1"/>
  <c r="AXL801" i="1" s="1"/>
  <c r="AXA801" i="1"/>
  <c r="AXC801" i="1" s="1"/>
  <c r="AVZ798" i="1"/>
  <c r="AWB798" i="1" s="1"/>
  <c r="AUG800" i="1"/>
  <c r="AUI800" i="1" s="1"/>
  <c r="ATF799" i="1"/>
  <c r="ATH799" i="1" s="1"/>
  <c r="AWI799" i="1"/>
  <c r="AWK799" i="1" s="1"/>
  <c r="ATO801" i="1"/>
  <c r="ATQ801" i="1" s="1"/>
  <c r="ASN800" i="1"/>
  <c r="ASP800" i="1" s="1"/>
  <c r="ASE801" i="1"/>
  <c r="ASG801" i="1" s="1"/>
  <c r="ARV801" i="1"/>
  <c r="ARX801" i="1" s="1"/>
  <c r="ARM801" i="1"/>
  <c r="ARO801" i="1" s="1"/>
  <c r="ATX801" i="1"/>
  <c r="ATZ801" i="1" s="1"/>
  <c r="BAD851" i="1"/>
  <c r="BAF851" i="1" s="1"/>
  <c r="AZU855" i="1"/>
  <c r="AZW855" i="1" s="1"/>
  <c r="AZL855" i="1"/>
  <c r="AZN855" i="1" s="1"/>
  <c r="AZC854" i="1"/>
  <c r="AZE854" i="1" s="1"/>
  <c r="AWI855" i="1"/>
  <c r="AWK855" i="1" s="1"/>
  <c r="AYK854" i="1"/>
  <c r="AYM854" i="1" s="1"/>
  <c r="AXJ853" i="1"/>
  <c r="AXL853" i="1" s="1"/>
  <c r="ASN855" i="1"/>
  <c r="ASP855" i="1" s="1"/>
  <c r="AXS855" i="1"/>
  <c r="AXU855" i="1" s="1"/>
  <c r="AUP853" i="1"/>
  <c r="AUR853" i="1" s="1"/>
  <c r="ARV855" i="1"/>
  <c r="ARX855" i="1" s="1"/>
  <c r="AQL855" i="1"/>
  <c r="AQN855" i="1" s="1"/>
  <c r="ARD851" i="1"/>
  <c r="ARF851" i="1" s="1"/>
  <c r="AXA815" i="1"/>
  <c r="AXC815" i="1" s="1"/>
  <c r="ATF815" i="1"/>
  <c r="ATH815" i="1" s="1"/>
  <c r="ATX818" i="1"/>
  <c r="ATZ818" i="1" s="1"/>
  <c r="AYK835" i="1"/>
  <c r="AYM835" i="1" s="1"/>
  <c r="ATX836" i="1"/>
  <c r="ATZ836" i="1" s="1"/>
  <c r="AYB818" i="1"/>
  <c r="AYD818" i="1" s="1"/>
  <c r="AZC816" i="1"/>
  <c r="AZE816" i="1" s="1"/>
  <c r="AWI819" i="1"/>
  <c r="AWK819" i="1" s="1"/>
  <c r="ASN818" i="1"/>
  <c r="ASP818" i="1" s="1"/>
  <c r="ARM819" i="1"/>
  <c r="ARO819" i="1" s="1"/>
  <c r="AYT861" i="1"/>
  <c r="AYV861" i="1" s="1"/>
  <c r="ATX861" i="1"/>
  <c r="ATZ861" i="1" s="1"/>
  <c r="AVZ837" i="1"/>
  <c r="AWB837" i="1" s="1"/>
  <c r="ASE837" i="1"/>
  <c r="ASG837" i="1" s="1"/>
  <c r="AZU811" i="1"/>
  <c r="AZW811" i="1" s="1"/>
  <c r="BAD812" i="1"/>
  <c r="BAF812" i="1" s="1"/>
  <c r="AVQ812" i="1"/>
  <c r="AVS812" i="1" s="1"/>
  <c r="AUY812" i="1"/>
  <c r="AVA812" i="1" s="1"/>
  <c r="AZC810" i="1"/>
  <c r="AZE810" i="1" s="1"/>
  <c r="AWR813" i="1"/>
  <c r="AWT813" i="1" s="1"/>
  <c r="AVH813" i="1"/>
  <c r="AVJ813" i="1" s="1"/>
  <c r="BAD865" i="1"/>
  <c r="BAF865" i="1" s="1"/>
  <c r="AXJ866" i="1"/>
  <c r="AXL866" i="1" s="1"/>
  <c r="AZC864" i="1"/>
  <c r="AZE864" i="1" s="1"/>
  <c r="AVZ865" i="1"/>
  <c r="AWB865" i="1" s="1"/>
  <c r="AWC868" i="1" s="1"/>
  <c r="BAD854" i="1"/>
  <c r="BAF854" i="1" s="1"/>
  <c r="AXJ852" i="1"/>
  <c r="AXL852" i="1" s="1"/>
  <c r="AWI851" i="1"/>
  <c r="AWK851" i="1" s="1"/>
  <c r="AVZ851" i="1"/>
  <c r="AWB851" i="1" s="1"/>
  <c r="ATF852" i="1"/>
  <c r="ATH852" i="1" s="1"/>
  <c r="AXA854" i="1"/>
  <c r="AXC854" i="1" s="1"/>
  <c r="ATX851" i="1"/>
  <c r="ATZ851" i="1" s="1"/>
  <c r="ASW853" i="1"/>
  <c r="ASY853" i="1" s="1"/>
  <c r="AUP851" i="1"/>
  <c r="AUR851" i="1" s="1"/>
  <c r="ARV852" i="1"/>
  <c r="ARX852" i="1" s="1"/>
  <c r="ASN854" i="1"/>
  <c r="ASP854" i="1" s="1"/>
  <c r="AQU851" i="1"/>
  <c r="AQW851" i="1" s="1"/>
  <c r="AZL833" i="1"/>
  <c r="AZN833" i="1" s="1"/>
  <c r="AUY837" i="1"/>
  <c r="AVA837" i="1" s="1"/>
  <c r="AZC834" i="1"/>
  <c r="AZE834" i="1" s="1"/>
  <c r="AWI833" i="1"/>
  <c r="AWK833" i="1" s="1"/>
  <c r="AWR837" i="1"/>
  <c r="AWT837" i="1" s="1"/>
  <c r="AUG833" i="1"/>
  <c r="AUI833" i="1" s="1"/>
  <c r="ARV834" i="1"/>
  <c r="ARX834" i="1" s="1"/>
  <c r="AQL835" i="1"/>
  <c r="AQN835" i="1" s="1"/>
  <c r="AZU801" i="1"/>
  <c r="AZW801" i="1" s="1"/>
  <c r="AZC798" i="1"/>
  <c r="AZE798" i="1" s="1"/>
  <c r="AYB801" i="1"/>
  <c r="AYD801" i="1" s="1"/>
  <c r="AXJ800" i="1"/>
  <c r="AXL800" i="1" s="1"/>
  <c r="AZL800" i="1"/>
  <c r="AZN800" i="1" s="1"/>
  <c r="ATX798" i="1"/>
  <c r="ATZ798" i="1" s="1"/>
  <c r="ATF797" i="1"/>
  <c r="ATH797" i="1" s="1"/>
  <c r="AUG801" i="1"/>
  <c r="AUI801" i="1" s="1"/>
  <c r="ARM800" i="1"/>
  <c r="ARO800" i="1" s="1"/>
  <c r="AQU800" i="1"/>
  <c r="AQW800" i="1" s="1"/>
  <c r="AUY798" i="1"/>
  <c r="AVA798" i="1" s="1"/>
  <c r="ASW798" i="1"/>
  <c r="ASY798" i="1" s="1"/>
  <c r="ASE799" i="1"/>
  <c r="ASG799" i="1" s="1"/>
  <c r="ARV799" i="1"/>
  <c r="ARX799" i="1" s="1"/>
  <c r="ARD799" i="1"/>
  <c r="ARF799" i="1" s="1"/>
  <c r="AQL799" i="1"/>
  <c r="AQN799" i="1" s="1"/>
  <c r="ATX866" i="1"/>
  <c r="ATZ866" i="1" s="1"/>
  <c r="AQU864" i="1"/>
  <c r="AQW864" i="1" s="1"/>
  <c r="ASN846" i="1"/>
  <c r="ASP846" i="1" s="1"/>
  <c r="AQU845" i="1"/>
  <c r="AQW845" i="1" s="1"/>
  <c r="AQL849" i="1"/>
  <c r="AQN849" i="1" s="1"/>
  <c r="AZL815" i="1"/>
  <c r="AZN815" i="1" s="1"/>
  <c r="AVZ816" i="1"/>
  <c r="AWB816" i="1" s="1"/>
  <c r="AYK819" i="1"/>
  <c r="AYM819" i="1" s="1"/>
  <c r="ATX816" i="1"/>
  <c r="ATZ816" i="1" s="1"/>
  <c r="ASN819" i="1"/>
  <c r="ASP819" i="1" s="1"/>
  <c r="ARV819" i="1"/>
  <c r="ARX819" i="1" s="1"/>
  <c r="AQL819" i="1"/>
  <c r="AQN819" i="1" s="1"/>
  <c r="AQU815" i="1"/>
  <c r="AQW815" i="1" s="1"/>
  <c r="AUG828" i="1"/>
  <c r="AUI828" i="1" s="1"/>
  <c r="AVZ829" i="1"/>
  <c r="AWB829" i="1" s="1"/>
  <c r="ARD830" i="1"/>
  <c r="ARF830" i="1" s="1"/>
  <c r="AQU831" i="1"/>
  <c r="AQW831" i="1" s="1"/>
  <c r="BAD799" i="1"/>
  <c r="BAF799" i="1" s="1"/>
  <c r="AZU799" i="1"/>
  <c r="AZW799" i="1" s="1"/>
  <c r="AZL798" i="1"/>
  <c r="AZN798" i="1" s="1"/>
  <c r="AYK801" i="1"/>
  <c r="AYM801" i="1" s="1"/>
  <c r="AVZ800" i="1"/>
  <c r="AWB800" i="1" s="1"/>
  <c r="AXS798" i="1"/>
  <c r="AXU798" i="1" s="1"/>
  <c r="AXJ799" i="1"/>
  <c r="AXL799" i="1" s="1"/>
  <c r="AYB798" i="1"/>
  <c r="AYD798" i="1" s="1"/>
  <c r="AWR798" i="1"/>
  <c r="AWT798" i="1" s="1"/>
  <c r="AWI798" i="1"/>
  <c r="AWK798" i="1" s="1"/>
  <c r="ATO800" i="1"/>
  <c r="ATQ800" i="1" s="1"/>
  <c r="ASN799" i="1"/>
  <c r="ASP799" i="1" s="1"/>
  <c r="AXA798" i="1"/>
  <c r="AXC798" i="1" s="1"/>
  <c r="AUG799" i="1"/>
  <c r="AUI799" i="1" s="1"/>
  <c r="AVH799" i="1"/>
  <c r="AVJ799" i="1" s="1"/>
  <c r="AUY799" i="1"/>
  <c r="AVA799" i="1" s="1"/>
  <c r="AUP799" i="1"/>
  <c r="AUR799" i="1" s="1"/>
  <c r="ATF801" i="1"/>
  <c r="ATH801" i="1" s="1"/>
  <c r="AVQ799" i="1"/>
  <c r="AVS799" i="1" s="1"/>
  <c r="ASE798" i="1"/>
  <c r="ASG798" i="1" s="1"/>
  <c r="AQL798" i="1"/>
  <c r="AQN798" i="1" s="1"/>
  <c r="ASW800" i="1"/>
  <c r="ASY800" i="1" s="1"/>
  <c r="ARV800" i="1"/>
  <c r="ARX800" i="1" s="1"/>
  <c r="ARD800" i="1"/>
  <c r="ARF800" i="1" s="1"/>
  <c r="ARM799" i="1"/>
  <c r="ARO799" i="1" s="1"/>
  <c r="AQU799" i="1"/>
  <c r="AQW799" i="1" s="1"/>
  <c r="AZU853" i="1"/>
  <c r="AZW853" i="1" s="1"/>
  <c r="AYK855" i="1"/>
  <c r="AYM855" i="1" s="1"/>
  <c r="ASN851" i="1"/>
  <c r="ASP851" i="1" s="1"/>
  <c r="AVQ853" i="1"/>
  <c r="AVS853" i="1" s="1"/>
  <c r="ASE853" i="1"/>
  <c r="ASG853" i="1" s="1"/>
  <c r="AQL853" i="1"/>
  <c r="AQN853" i="1" s="1"/>
  <c r="ATO853" i="1"/>
  <c r="ATQ853" i="1" s="1"/>
  <c r="AXS829" i="1"/>
  <c r="AXU829" i="1" s="1"/>
  <c r="AZC828" i="1"/>
  <c r="AZE828" i="1" s="1"/>
  <c r="AYB830" i="1"/>
  <c r="AYD830" i="1" s="1"/>
  <c r="ARV830" i="1"/>
  <c r="ARX830" i="1" s="1"/>
  <c r="ASE829" i="1"/>
  <c r="ASG829" i="1" s="1"/>
  <c r="ASW828" i="1"/>
  <c r="ASY828" i="1" s="1"/>
  <c r="AQL831" i="1"/>
  <c r="AQN831" i="1" s="1"/>
  <c r="AXA816" i="1"/>
  <c r="AXC816" i="1" s="1"/>
  <c r="AXS819" i="1"/>
  <c r="AXU819" i="1" s="1"/>
  <c r="AYT819" i="1"/>
  <c r="AYV819" i="1" s="1"/>
  <c r="AXS816" i="1"/>
  <c r="AXU816" i="1" s="1"/>
  <c r="ARM816" i="1"/>
  <c r="ARO816" i="1" s="1"/>
  <c r="AUY852" i="1"/>
  <c r="AVA852" i="1" s="1"/>
  <c r="ASE855" i="1"/>
  <c r="ASG855" i="1" s="1"/>
  <c r="BAD858" i="1"/>
  <c r="BAF858" i="1" s="1"/>
  <c r="AWR861" i="1"/>
  <c r="AWT861" i="1" s="1"/>
  <c r="AVZ858" i="1"/>
  <c r="AWB858" i="1" s="1"/>
  <c r="AYK810" i="1"/>
  <c r="AYM810" i="1" s="1"/>
  <c r="AVZ812" i="1"/>
  <c r="AWB812" i="1" s="1"/>
  <c r="AZL812" i="1"/>
  <c r="AZN812" i="1" s="1"/>
  <c r="AXA813" i="1"/>
  <c r="AXC813" i="1" s="1"/>
  <c r="AYB859" i="1"/>
  <c r="AYD859" i="1" s="1"/>
  <c r="ATX859" i="1"/>
  <c r="ATZ859" i="1" s="1"/>
  <c r="ARD858" i="1"/>
  <c r="ARF858" i="1" s="1"/>
  <c r="ASE857" i="1"/>
  <c r="ASG857" i="1" s="1"/>
  <c r="ASN861" i="1"/>
  <c r="ASP861" i="1" s="1"/>
  <c r="AZU822" i="1"/>
  <c r="AZW822" i="1" s="1"/>
  <c r="AZL821" i="1"/>
  <c r="AZN821" i="1" s="1"/>
  <c r="BAD824" i="1"/>
  <c r="BAF824" i="1" s="1"/>
  <c r="AUP824" i="1"/>
  <c r="AUR824" i="1" s="1"/>
  <c r="AZC821" i="1"/>
  <c r="AZE821" i="1" s="1"/>
  <c r="AXJ822" i="1"/>
  <c r="AXL822" i="1" s="1"/>
  <c r="AXA821" i="1"/>
  <c r="AXC821" i="1" s="1"/>
  <c r="AVZ821" i="1"/>
  <c r="AWB821" i="1" s="1"/>
  <c r="AVH825" i="1"/>
  <c r="AVJ825" i="1" s="1"/>
  <c r="AUY825" i="1"/>
  <c r="AVA825" i="1" s="1"/>
  <c r="AWR825" i="1"/>
  <c r="AWT825" i="1" s="1"/>
  <c r="AVQ825" i="1"/>
  <c r="AVS825" i="1" s="1"/>
  <c r="AQU822" i="1"/>
  <c r="AQW822" i="1" s="1"/>
  <c r="ASE825" i="1"/>
  <c r="ASG825" i="1" s="1"/>
  <c r="ARD821" i="1"/>
  <c r="ARF821" i="1" s="1"/>
  <c r="ASN824" i="1"/>
  <c r="ASP824" i="1" s="1"/>
  <c r="AUG860" i="1"/>
  <c r="AUI860" i="1" s="1"/>
  <c r="ATF860" i="1"/>
  <c r="ATH860" i="1" s="1"/>
  <c r="AUP864" i="1"/>
  <c r="AUR864" i="1" s="1"/>
  <c r="ATX864" i="1"/>
  <c r="ATZ864" i="1" s="1"/>
  <c r="ASW863" i="1"/>
  <c r="ASY863" i="1" s="1"/>
  <c r="AUY863" i="1"/>
  <c r="AVA863" i="1" s="1"/>
  <c r="ASE866" i="1"/>
  <c r="ASG866" i="1" s="1"/>
  <c r="AWR836" i="1"/>
  <c r="AWT836" i="1" s="1"/>
  <c r="ATO835" i="1"/>
  <c r="ATQ835" i="1" s="1"/>
  <c r="AVQ837" i="1"/>
  <c r="AVS837" i="1" s="1"/>
  <c r="ASW834" i="1"/>
  <c r="ASY834" i="1" s="1"/>
  <c r="ARM836" i="1"/>
  <c r="ARO836" i="1" s="1"/>
  <c r="AWI824" i="1"/>
  <c r="AWK824" i="1" s="1"/>
  <c r="AYK824" i="1"/>
  <c r="AYM824" i="1" s="1"/>
  <c r="AVQ821" i="1"/>
  <c r="AVS821" i="1" s="1"/>
  <c r="ASW821" i="1"/>
  <c r="ASY821" i="1" s="1"/>
  <c r="AXJ825" i="1"/>
  <c r="AXL825" i="1" s="1"/>
  <c r="AVH822" i="1"/>
  <c r="AVJ822" i="1" s="1"/>
  <c r="ATX821" i="1"/>
  <c r="ATZ821" i="1" s="1"/>
  <c r="ATF824" i="1"/>
  <c r="ATH824" i="1" s="1"/>
  <c r="AQL825" i="1"/>
  <c r="AQN825" i="1" s="1"/>
  <c r="ASN822" i="1"/>
  <c r="ASP822" i="1" s="1"/>
  <c r="UH803" i="1"/>
  <c r="AZU807" i="1"/>
  <c r="AZW807" i="1" s="1"/>
  <c r="AYT805" i="1"/>
  <c r="AYV805" i="1" s="1"/>
  <c r="AYB805" i="1"/>
  <c r="AYD805" i="1" s="1"/>
  <c r="AUY804" i="1"/>
  <c r="AVA804" i="1" s="1"/>
  <c r="AUP804" i="1"/>
  <c r="AUR804" i="1" s="1"/>
  <c r="AXJ803" i="1"/>
  <c r="AXL803" i="1" s="1"/>
  <c r="AVZ807" i="1"/>
  <c r="AWB807" i="1" s="1"/>
  <c r="AWR803" i="1"/>
  <c r="AWT803" i="1" s="1"/>
  <c r="AWI803" i="1"/>
  <c r="AWK803" i="1" s="1"/>
  <c r="AVH807" i="1"/>
  <c r="AVJ807" i="1" s="1"/>
  <c r="ATX805" i="1"/>
  <c r="ATZ805" i="1" s="1"/>
  <c r="ASN804" i="1"/>
  <c r="ASP804" i="1" s="1"/>
  <c r="AQU805" i="1"/>
  <c r="AQW805" i="1" s="1"/>
  <c r="ARM803" i="1"/>
  <c r="ARO803" i="1" s="1"/>
  <c r="ARV803" i="1"/>
  <c r="ARX803" i="1" s="1"/>
  <c r="AXA840" i="1"/>
  <c r="AXC840" i="1" s="1"/>
  <c r="ASE841" i="1"/>
  <c r="ASG841" i="1" s="1"/>
  <c r="AXA857" i="1"/>
  <c r="AXC857" i="1" s="1"/>
  <c r="AXS860" i="1"/>
  <c r="AXU860" i="1" s="1"/>
  <c r="AWI858" i="1"/>
  <c r="AWK858" i="1" s="1"/>
  <c r="AQL860" i="1"/>
  <c r="AQN860" i="1" s="1"/>
  <c r="AZL852" i="1"/>
  <c r="AZN852" i="1" s="1"/>
  <c r="ASW852" i="1"/>
  <c r="ASY852" i="1" s="1"/>
  <c r="AUY859" i="1"/>
  <c r="AVA859" i="1" s="1"/>
  <c r="ATX858" i="1"/>
  <c r="ATZ858" i="1" s="1"/>
  <c r="ASE859" i="1"/>
  <c r="ASG859" i="1" s="1"/>
  <c r="AZC857" i="1"/>
  <c r="AZE857" i="1" s="1"/>
  <c r="AWR860" i="1"/>
  <c r="AWT860" i="1" s="1"/>
  <c r="AVZ859" i="1"/>
  <c r="AWB859" i="1" s="1"/>
  <c r="ARV861" i="1"/>
  <c r="ARX861" i="1" s="1"/>
  <c r="AQU857" i="1"/>
  <c r="AQW857" i="1" s="1"/>
  <c r="AVQ866" i="1"/>
  <c r="AVS866" i="1" s="1"/>
  <c r="ASW866" i="1"/>
  <c r="ASY866" i="1" s="1"/>
  <c r="ARV864" i="1"/>
  <c r="ARX864" i="1" s="1"/>
  <c r="AYT809" i="1"/>
  <c r="AYV809" i="1" s="1"/>
  <c r="AXA812" i="1"/>
  <c r="AXC812" i="1" s="1"/>
  <c r="AUP812" i="1"/>
  <c r="AUR812" i="1" s="1"/>
  <c r="AYB810" i="1"/>
  <c r="AYD810" i="1" s="1"/>
  <c r="ASN811" i="1"/>
  <c r="ASP811" i="1" s="1"/>
  <c r="AUY810" i="1"/>
  <c r="AVA810" i="1" s="1"/>
  <c r="ATX811" i="1"/>
  <c r="ATZ811" i="1" s="1"/>
  <c r="AVQ813" i="1"/>
  <c r="AVS813" i="1" s="1"/>
  <c r="ASW809" i="1"/>
  <c r="ASY809" i="1" s="1"/>
  <c r="AWI810" i="1"/>
  <c r="AWK810" i="1" s="1"/>
  <c r="AVZ810" i="1"/>
  <c r="AWB810" i="1" s="1"/>
  <c r="ASE813" i="1"/>
  <c r="ASG813" i="1" s="1"/>
  <c r="ARV809" i="1"/>
  <c r="ARX809" i="1" s="1"/>
  <c r="BAD846" i="1"/>
  <c r="BAF846" i="1" s="1"/>
  <c r="AZC846" i="1"/>
  <c r="AZE846" i="1" s="1"/>
  <c r="AWR847" i="1"/>
  <c r="AWT847" i="1" s="1"/>
  <c r="AVZ847" i="1"/>
  <c r="AWB847" i="1" s="1"/>
  <c r="AZL859" i="1"/>
  <c r="AZN859" i="1" s="1"/>
  <c r="AYK858" i="1"/>
  <c r="AYM858" i="1" s="1"/>
  <c r="AZU831" i="1"/>
  <c r="AZW831" i="1" s="1"/>
  <c r="AXJ828" i="1"/>
  <c r="AXL828" i="1" s="1"/>
  <c r="AYB827" i="1"/>
  <c r="AYD827" i="1" s="1"/>
  <c r="AVZ831" i="1"/>
  <c r="AWB831" i="1" s="1"/>
  <c r="AVQ831" i="1"/>
  <c r="AVS831" i="1" s="1"/>
  <c r="ATO828" i="1"/>
  <c r="ATQ828" i="1" s="1"/>
  <c r="AVH830" i="1"/>
  <c r="AVJ830" i="1" s="1"/>
  <c r="AUY830" i="1"/>
  <c r="AVA830" i="1" s="1"/>
  <c r="ATX831" i="1"/>
  <c r="ATZ831" i="1" s="1"/>
  <c r="AWR830" i="1"/>
  <c r="AWT830" i="1" s="1"/>
  <c r="ASN830" i="1"/>
  <c r="ASP830" i="1" s="1"/>
  <c r="AUY849" i="1"/>
  <c r="AVA849" i="1" s="1"/>
  <c r="AVH847" i="1"/>
  <c r="AVJ847" i="1" s="1"/>
  <c r="AUP847" i="1"/>
  <c r="AUR847" i="1" s="1"/>
  <c r="ARD848" i="1"/>
  <c r="ARF848" i="1" s="1"/>
  <c r="AQU847" i="1"/>
  <c r="AQW847" i="1" s="1"/>
  <c r="AZL841" i="1"/>
  <c r="AZN841" i="1" s="1"/>
  <c r="AYT840" i="1"/>
  <c r="AYV840" i="1" s="1"/>
  <c r="AXS843" i="1"/>
  <c r="AXU843" i="1" s="1"/>
  <c r="AXA841" i="1"/>
  <c r="AXC841" i="1" s="1"/>
  <c r="AWI839" i="1"/>
  <c r="AWK839" i="1" s="1"/>
  <c r="AUY841" i="1"/>
  <c r="AVA841" i="1" s="1"/>
  <c r="ASW842" i="1"/>
  <c r="ASY842" i="1" s="1"/>
  <c r="ATF843" i="1"/>
  <c r="ATH843" i="1" s="1"/>
  <c r="ARD839" i="1"/>
  <c r="ARF839" i="1" s="1"/>
  <c r="AYB837" i="1"/>
  <c r="AYD837" i="1" s="1"/>
  <c r="AWI836" i="1"/>
  <c r="AWK836" i="1" s="1"/>
  <c r="AUG836" i="1"/>
  <c r="AUI836" i="1" s="1"/>
  <c r="AXJ837" i="1"/>
  <c r="AXL837" i="1" s="1"/>
  <c r="ARD837" i="1"/>
  <c r="ARF837" i="1" s="1"/>
  <c r="BAD857" i="1"/>
  <c r="BAF857" i="1" s="1"/>
  <c r="AXJ859" i="1"/>
  <c r="AXL859" i="1" s="1"/>
  <c r="AUG857" i="1"/>
  <c r="AUI857" i="1" s="1"/>
  <c r="ASW861" i="1"/>
  <c r="ASY861" i="1" s="1"/>
  <c r="AXS841" i="1"/>
  <c r="AXU841" i="1" s="1"/>
  <c r="AZC842" i="1"/>
  <c r="AZE842" i="1" s="1"/>
  <c r="ARM842" i="1"/>
  <c r="ARO842" i="1" s="1"/>
  <c r="AQL841" i="1"/>
  <c r="AQN841" i="1" s="1"/>
  <c r="AYB825" i="1"/>
  <c r="AYD825" i="1" s="1"/>
  <c r="AVQ823" i="1"/>
  <c r="AVS823" i="1" s="1"/>
  <c r="ASN821" i="1"/>
  <c r="ASP821" i="1" s="1"/>
  <c r="ARV825" i="1"/>
  <c r="ARX825" i="1" s="1"/>
  <c r="AQU823" i="1"/>
  <c r="AQW823" i="1" s="1"/>
  <c r="AZU830" i="1"/>
  <c r="AZW830" i="1" s="1"/>
  <c r="AVQ828" i="1"/>
  <c r="AVS828" i="1" s="1"/>
  <c r="AUY831" i="1"/>
  <c r="AVA831" i="1" s="1"/>
  <c r="BAD829" i="1"/>
  <c r="BAF829" i="1" s="1"/>
  <c r="AXS831" i="1"/>
  <c r="AXU831" i="1" s="1"/>
  <c r="AWR828" i="1"/>
  <c r="AWT828" i="1" s="1"/>
  <c r="AVZ828" i="1"/>
  <c r="AWB828" i="1" s="1"/>
  <c r="AWI827" i="1"/>
  <c r="AWK827" i="1" s="1"/>
  <c r="AVH831" i="1"/>
  <c r="AVJ831" i="1" s="1"/>
  <c r="AXJ829" i="1"/>
  <c r="AXL829" i="1" s="1"/>
  <c r="AUG829" i="1"/>
  <c r="AUI829" i="1" s="1"/>
  <c r="AVQ829" i="1"/>
  <c r="AVS829" i="1" s="1"/>
  <c r="ATX829" i="1"/>
  <c r="ATZ829" i="1" s="1"/>
  <c r="ASW830" i="1"/>
  <c r="ASY830" i="1" s="1"/>
  <c r="ASN829" i="1"/>
  <c r="ASP829" i="1" s="1"/>
  <c r="ARV828" i="1"/>
  <c r="ARX828" i="1" s="1"/>
  <c r="AQU828" i="1"/>
  <c r="AQW828" i="1" s="1"/>
  <c r="AQL828" i="1"/>
  <c r="AQN828" i="1" s="1"/>
  <c r="ARM831" i="1"/>
  <c r="ARO831" i="1" s="1"/>
  <c r="AXS837" i="1"/>
  <c r="AXU837" i="1" s="1"/>
  <c r="AXJ835" i="1"/>
  <c r="AXL835" i="1" s="1"/>
  <c r="AYT836" i="1"/>
  <c r="AYV836" i="1" s="1"/>
  <c r="AWI835" i="1"/>
  <c r="AWK835" i="1" s="1"/>
  <c r="AVH835" i="1"/>
  <c r="AVJ835" i="1" s="1"/>
  <c r="AUY835" i="1"/>
  <c r="AVA835" i="1" s="1"/>
  <c r="ATX834" i="1"/>
  <c r="ATZ834" i="1" s="1"/>
  <c r="AQU837" i="1"/>
  <c r="AQW837" i="1" s="1"/>
  <c r="AZU854" i="1"/>
  <c r="AZW854" i="1" s="1"/>
  <c r="AVZ852" i="1"/>
  <c r="AWB852" i="1" s="1"/>
  <c r="AYB851" i="1"/>
  <c r="AYD851" i="1" s="1"/>
  <c r="AXA855" i="1"/>
  <c r="AXC855" i="1" s="1"/>
  <c r="AVQ854" i="1"/>
  <c r="AVS854" i="1" s="1"/>
  <c r="AVH853" i="1"/>
  <c r="AVJ853" i="1" s="1"/>
  <c r="AUG853" i="1"/>
  <c r="AUI853" i="1" s="1"/>
  <c r="ATO854" i="1"/>
  <c r="ATQ854" i="1" s="1"/>
  <c r="ATX853" i="1"/>
  <c r="ATZ853" i="1" s="1"/>
  <c r="ARD853" i="1"/>
  <c r="ARF853" i="1" s="1"/>
  <c r="ASE851" i="1"/>
  <c r="ASG851" i="1" s="1"/>
  <c r="ARM851" i="1"/>
  <c r="ARO851" i="1" s="1"/>
  <c r="AQU855" i="1"/>
  <c r="AQW855" i="1" s="1"/>
  <c r="AZL816" i="1"/>
  <c r="AZN816" i="1" s="1"/>
  <c r="AXA818" i="1"/>
  <c r="AXC818" i="1" s="1"/>
  <c r="ATX819" i="1"/>
  <c r="ATZ819" i="1" s="1"/>
  <c r="AUP819" i="1"/>
  <c r="AUR819" i="1" s="1"/>
  <c r="ARV817" i="1"/>
  <c r="ARX817" i="1" s="1"/>
  <c r="AUP848" i="1"/>
  <c r="AUR848" i="1" s="1"/>
  <c r="ARD846" i="1"/>
  <c r="ARF846" i="1" s="1"/>
  <c r="ARV848" i="1"/>
  <c r="ARX848" i="1" s="1"/>
  <c r="ATX845" i="1"/>
  <c r="ATZ845" i="1" s="1"/>
  <c r="BAD813" i="1"/>
  <c r="BAF813" i="1" s="1"/>
  <c r="AVZ809" i="1"/>
  <c r="AWB809" i="1" s="1"/>
  <c r="AQL813" i="1"/>
  <c r="AQN813" i="1" s="1"/>
  <c r="ASE812" i="1"/>
  <c r="ASG812" i="1" s="1"/>
  <c r="AZU849" i="1"/>
  <c r="AZW849" i="1" s="1"/>
  <c r="AYB845" i="1"/>
  <c r="AYD845" i="1" s="1"/>
  <c r="AYT848" i="1"/>
  <c r="AYV848" i="1" s="1"/>
  <c r="AWI849" i="1"/>
  <c r="AWK849" i="1" s="1"/>
  <c r="ASE846" i="1"/>
  <c r="ASG846" i="1" s="1"/>
  <c r="BAD849" i="1"/>
  <c r="BAF849" i="1" s="1"/>
  <c r="AYB849" i="1"/>
  <c r="AYD849" i="1" s="1"/>
  <c r="AXS847" i="1"/>
  <c r="AXU847" i="1" s="1"/>
  <c r="AVH848" i="1"/>
  <c r="AVJ848" i="1" s="1"/>
  <c r="AUG848" i="1"/>
  <c r="AUI848" i="1" s="1"/>
  <c r="AWI845" i="1"/>
  <c r="AWK845" i="1" s="1"/>
  <c r="AVZ845" i="1"/>
  <c r="AWB845" i="1" s="1"/>
  <c r="AUY845" i="1"/>
  <c r="AVA845" i="1" s="1"/>
  <c r="ASN847" i="1"/>
  <c r="ASP847" i="1" s="1"/>
  <c r="AWR849" i="1"/>
  <c r="AWT849" i="1" s="1"/>
  <c r="ATO846" i="1"/>
  <c r="ATQ846" i="1" s="1"/>
  <c r="AXJ845" i="1"/>
  <c r="AXL845" i="1" s="1"/>
  <c r="AVQ847" i="1"/>
  <c r="AVS847" i="1" s="1"/>
  <c r="AQL846" i="1"/>
  <c r="AQN846" i="1" s="1"/>
  <c r="ARV849" i="1"/>
  <c r="ARX849" i="1" s="1"/>
  <c r="ARM845" i="1"/>
  <c r="ARO845" i="1" s="1"/>
  <c r="AUP846" i="1"/>
  <c r="AUR846" i="1" s="1"/>
  <c r="AZU859" i="1"/>
  <c r="AZW859" i="1" s="1"/>
  <c r="AVQ860" i="1"/>
  <c r="AVS860" i="1" s="1"/>
  <c r="ASW859" i="1"/>
  <c r="ASY859" i="1" s="1"/>
  <c r="AYK859" i="1"/>
  <c r="AYM859" i="1" s="1"/>
  <c r="AUY857" i="1"/>
  <c r="AVA857" i="1" s="1"/>
  <c r="AUP857" i="1"/>
  <c r="AUR857" i="1" s="1"/>
  <c r="AVH861" i="1"/>
  <c r="AVJ861" i="1" s="1"/>
  <c r="ARD857" i="1"/>
  <c r="ARF857" i="1" s="1"/>
  <c r="ARM860" i="1"/>
  <c r="ARO860" i="1" s="1"/>
  <c r="ATO861" i="1"/>
  <c r="ATQ861" i="1" s="1"/>
  <c r="AQU859" i="1"/>
  <c r="AQW859" i="1" s="1"/>
  <c r="AXS810" i="1"/>
  <c r="AXU810" i="1" s="1"/>
  <c r="AVZ813" i="1"/>
  <c r="AWB813" i="1" s="1"/>
  <c r="ATF812" i="1"/>
  <c r="ATH812" i="1" s="1"/>
  <c r="BAD815" i="1"/>
  <c r="BAF815" i="1" s="1"/>
  <c r="AZC818" i="1"/>
  <c r="AZE818" i="1" s="1"/>
  <c r="AWR816" i="1"/>
  <c r="AWT816" i="1" s="1"/>
  <c r="AUY816" i="1"/>
  <c r="AVA816" i="1" s="1"/>
  <c r="AUG816" i="1"/>
  <c r="AUI816" i="1" s="1"/>
  <c r="AYK816" i="1"/>
  <c r="AYM816" i="1" s="1"/>
  <c r="AYB819" i="1"/>
  <c r="AYD819" i="1" s="1"/>
  <c r="AWI817" i="1"/>
  <c r="AWK817" i="1" s="1"/>
  <c r="AXS818" i="1"/>
  <c r="AXU818" i="1" s="1"/>
  <c r="AVH819" i="1"/>
  <c r="AVJ819" i="1" s="1"/>
  <c r="ASW817" i="1"/>
  <c r="ASY817" i="1" s="1"/>
  <c r="ASE818" i="1"/>
  <c r="ASG818" i="1" s="1"/>
  <c r="ATO817" i="1"/>
  <c r="ATQ817" i="1" s="1"/>
  <c r="ATX817" i="1"/>
  <c r="ATZ817" i="1" s="1"/>
  <c r="ASN817" i="1"/>
  <c r="ASP817" i="1" s="1"/>
  <c r="ARV815" i="1"/>
  <c r="ARX815" i="1" s="1"/>
  <c r="AZC866" i="1"/>
  <c r="AZE866" i="1" s="1"/>
  <c r="AUP867" i="1"/>
  <c r="AUR867" i="1" s="1"/>
  <c r="AZU818" i="1"/>
  <c r="AZW818" i="1" s="1"/>
  <c r="AXJ819" i="1"/>
  <c r="AXL819" i="1" s="1"/>
  <c r="AUP817" i="1"/>
  <c r="AUR817" i="1" s="1"/>
  <c r="AVQ818" i="1"/>
  <c r="AVS818" i="1" s="1"/>
  <c r="ATF818" i="1"/>
  <c r="ATH818" i="1" s="1"/>
  <c r="AWR852" i="1"/>
  <c r="AWT852" i="1" s="1"/>
  <c r="AYB854" i="1"/>
  <c r="AYD854" i="1" s="1"/>
  <c r="AXJ855" i="1"/>
  <c r="AXL855" i="1" s="1"/>
  <c r="AUG855" i="1"/>
  <c r="AUI855" i="1" s="1"/>
  <c r="AVZ854" i="1"/>
  <c r="AWB854" i="1" s="1"/>
  <c r="ASE852" i="1"/>
  <c r="ASG852" i="1" s="1"/>
  <c r="AQU852" i="1"/>
  <c r="AQW852" i="1" s="1"/>
  <c r="AQL852" i="1"/>
  <c r="AQN852" i="1" s="1"/>
  <c r="ARD855" i="1"/>
  <c r="ARF855" i="1" s="1"/>
  <c r="AZL842" i="1"/>
  <c r="AZN842" i="1" s="1"/>
  <c r="AYT842" i="1"/>
  <c r="AYV842" i="1" s="1"/>
  <c r="BAD855" i="1"/>
  <c r="BAF855" i="1" s="1"/>
  <c r="AYT854" i="1"/>
  <c r="AYV854" i="1" s="1"/>
  <c r="AZU828" i="1"/>
  <c r="AZW828" i="1" s="1"/>
  <c r="AVH828" i="1"/>
  <c r="AVJ828" i="1" s="1"/>
  <c r="AYT829" i="1"/>
  <c r="AYV829" i="1" s="1"/>
  <c r="AXS827" i="1"/>
  <c r="AXU827" i="1" s="1"/>
  <c r="ASW831" i="1"/>
  <c r="ASY831" i="1" s="1"/>
  <c r="ASN831" i="1"/>
  <c r="ASP831" i="1" s="1"/>
  <c r="ATX830" i="1"/>
  <c r="ATZ830" i="1" s="1"/>
  <c r="AYT822" i="1"/>
  <c r="AYV822" i="1" s="1"/>
  <c r="ATF825" i="1"/>
  <c r="ATH825" i="1" s="1"/>
  <c r="BAD831" i="1"/>
  <c r="BAF831" i="1" s="1"/>
  <c r="AWI831" i="1"/>
  <c r="AWK831" i="1" s="1"/>
  <c r="AVQ830" i="1"/>
  <c r="AVS830" i="1" s="1"/>
  <c r="AVH829" i="1"/>
  <c r="AVJ829" i="1" s="1"/>
  <c r="AXS806" i="1"/>
  <c r="AXU806" i="1" s="1"/>
  <c r="ATF805" i="1"/>
  <c r="ATH805" i="1" s="1"/>
  <c r="ARV807" i="1"/>
  <c r="ARX807" i="1" s="1"/>
  <c r="AZU863" i="1"/>
  <c r="AZW863" i="1" s="1"/>
  <c r="AZC863" i="1"/>
  <c r="AZE863" i="1" s="1"/>
  <c r="AYT863" i="1"/>
  <c r="AYV863" i="1" s="1"/>
  <c r="AYK867" i="1"/>
  <c r="AYM867" i="1" s="1"/>
  <c r="AXS864" i="1"/>
  <c r="AXU864" i="1" s="1"/>
  <c r="AXJ863" i="1"/>
  <c r="AXL863" i="1" s="1"/>
  <c r="AVQ863" i="1"/>
  <c r="AVS863" i="1" s="1"/>
  <c r="ASN863" i="1"/>
  <c r="ASP863" i="1" s="1"/>
  <c r="AVH863" i="1"/>
  <c r="AVJ863" i="1" s="1"/>
  <c r="AUP863" i="1"/>
  <c r="AUR863" i="1" s="1"/>
  <c r="AUG863" i="1"/>
  <c r="AUI863" i="1" s="1"/>
  <c r="ATO863" i="1"/>
  <c r="ATQ863" i="1" s="1"/>
  <c r="AUY867" i="1"/>
  <c r="AVA867" i="1" s="1"/>
  <c r="AYB863" i="1"/>
  <c r="AYD863" i="1" s="1"/>
  <c r="AWR866" i="1"/>
  <c r="AWT866" i="1" s="1"/>
  <c r="AWI866" i="1"/>
  <c r="AWK866" i="1" s="1"/>
  <c r="ASE863" i="1"/>
  <c r="ASG863" i="1" s="1"/>
  <c r="ARV863" i="1"/>
  <c r="ARX863" i="1" s="1"/>
  <c r="ARD863" i="1"/>
  <c r="ARF863" i="1" s="1"/>
  <c r="AQL863" i="1"/>
  <c r="AQN863" i="1" s="1"/>
  <c r="ARM863" i="1"/>
  <c r="ARO863" i="1" s="1"/>
  <c r="AQU863" i="1"/>
  <c r="AQW863" i="1" s="1"/>
  <c r="AXJ843" i="1"/>
  <c r="AXL843" i="1" s="1"/>
  <c r="AXS839" i="1"/>
  <c r="AXU839" i="1" s="1"/>
  <c r="ARV842" i="1"/>
  <c r="ARX842" i="1" s="1"/>
  <c r="AYT841" i="1"/>
  <c r="AYV841" i="1" s="1"/>
  <c r="AXA842" i="1"/>
  <c r="AXC842" i="1" s="1"/>
  <c r="ARD840" i="1"/>
  <c r="ARF840" i="1" s="1"/>
  <c r="AQL843" i="1"/>
  <c r="AQN843" i="1" s="1"/>
  <c r="BAD852" i="1"/>
  <c r="BAF852" i="1" s="1"/>
  <c r="AZC853" i="1"/>
  <c r="AZE853" i="1" s="1"/>
  <c r="AXS851" i="1"/>
  <c r="AXU851" i="1" s="1"/>
  <c r="AXJ851" i="1"/>
  <c r="AXL851" i="1" s="1"/>
  <c r="AVZ855" i="1"/>
  <c r="AWB855" i="1" s="1"/>
  <c r="AUP855" i="1"/>
  <c r="AUR855" i="1" s="1"/>
  <c r="AWI853" i="1"/>
  <c r="AWK853" i="1" s="1"/>
  <c r="ATF851" i="1"/>
  <c r="ATH851" i="1" s="1"/>
  <c r="AZU861" i="1"/>
  <c r="AZW861" i="1" s="1"/>
  <c r="AVH859" i="1"/>
  <c r="AVJ859" i="1" s="1"/>
  <c r="AUP859" i="1"/>
  <c r="AUR859" i="1" s="1"/>
  <c r="ATO859" i="1"/>
  <c r="ATQ859" i="1" s="1"/>
  <c r="AVQ858" i="1"/>
  <c r="AVS858" i="1" s="1"/>
  <c r="AYT801" i="1"/>
  <c r="AYV801" i="1" s="1"/>
  <c r="AXS801" i="1"/>
  <c r="AXU801" i="1" s="1"/>
  <c r="AWR801" i="1"/>
  <c r="AWT801" i="1" s="1"/>
  <c r="ARV797" i="1"/>
  <c r="ARX797" i="1" s="1"/>
  <c r="ASN801" i="1"/>
  <c r="ASP801" i="1" s="1"/>
  <c r="ATX846" i="1"/>
  <c r="ATZ846" i="1" s="1"/>
  <c r="ARM848" i="1"/>
  <c r="ARO848" i="1" s="1"/>
  <c r="BAD835" i="1"/>
  <c r="BAF835" i="1" s="1"/>
  <c r="AXS835" i="1"/>
  <c r="AXU835" i="1" s="1"/>
  <c r="ASN835" i="1"/>
  <c r="ASP835" i="1" s="1"/>
  <c r="ATX833" i="1"/>
  <c r="ATZ833" i="1" s="1"/>
  <c r="ARM835" i="1"/>
  <c r="ARO835" i="1" s="1"/>
  <c r="AXS825" i="1"/>
  <c r="AXU825" i="1" s="1"/>
  <c r="AVQ824" i="1"/>
  <c r="AVS824" i="1" s="1"/>
  <c r="AYK823" i="1"/>
  <c r="AYM823" i="1" s="1"/>
  <c r="AVH823" i="1"/>
  <c r="AVJ823" i="1" s="1"/>
  <c r="AQU825" i="1"/>
  <c r="AQW825" i="1" s="1"/>
  <c r="AUG822" i="1"/>
  <c r="AUI822" i="1" s="1"/>
  <c r="AUY824" i="1"/>
  <c r="AVA824" i="1" s="1"/>
  <c r="ATO824" i="1"/>
  <c r="ATQ824" i="1" s="1"/>
  <c r="AWI823" i="1"/>
  <c r="AWK823" i="1" s="1"/>
  <c r="AZL813" i="1"/>
  <c r="AZN813" i="1" s="1"/>
  <c r="ASN813" i="1"/>
  <c r="ASP813" i="1" s="1"/>
  <c r="ATO813" i="1"/>
  <c r="ATQ813" i="1" s="1"/>
  <c r="AQU811" i="1"/>
  <c r="AQW811" i="1" s="1"/>
  <c r="AZU846" i="1"/>
  <c r="AZW846" i="1" s="1"/>
  <c r="AVZ846" i="1"/>
  <c r="AWB846" i="1" s="1"/>
  <c r="AUP845" i="1"/>
  <c r="AUR845" i="1" s="1"/>
  <c r="AYK848" i="1"/>
  <c r="AYM848" i="1" s="1"/>
  <c r="AWI847" i="1"/>
  <c r="AWK847" i="1" s="1"/>
  <c r="ARD849" i="1"/>
  <c r="ARF849" i="1" s="1"/>
  <c r="ARM847" i="1"/>
  <c r="ARO847" i="1" s="1"/>
  <c r="AZL848" i="1"/>
  <c r="AZN848" i="1" s="1"/>
  <c r="AXA845" i="1"/>
  <c r="AXC845" i="1" s="1"/>
  <c r="ASW845" i="1"/>
  <c r="ASY845" i="1" s="1"/>
  <c r="ATF849" i="1"/>
  <c r="ATH849" i="1" s="1"/>
  <c r="AZU858" i="1"/>
  <c r="AZW858" i="1" s="1"/>
  <c r="AVZ860" i="1"/>
  <c r="AWB860" i="1" s="1"/>
  <c r="AVH858" i="1"/>
  <c r="AVJ858" i="1" s="1"/>
  <c r="AUG858" i="1"/>
  <c r="AUI858" i="1" s="1"/>
  <c r="ATO858" i="1"/>
  <c r="ATQ858" i="1" s="1"/>
  <c r="ARM858" i="1"/>
  <c r="ARO858" i="1" s="1"/>
  <c r="ARV857" i="1"/>
  <c r="ARX857" i="1" s="1"/>
  <c r="AQU860" i="1"/>
  <c r="AQW860" i="1" s="1"/>
  <c r="AYB860" i="1"/>
  <c r="AYD860" i="1" s="1"/>
  <c r="AUP860" i="1"/>
  <c r="AUR860" i="1" s="1"/>
  <c r="BAD843" i="1"/>
  <c r="BAF843" i="1" s="1"/>
  <c r="AZU839" i="1"/>
  <c r="AZW839" i="1" s="1"/>
  <c r="AZC839" i="1"/>
  <c r="AZE839" i="1" s="1"/>
  <c r="AYB841" i="1"/>
  <c r="AYD841" i="1" s="1"/>
  <c r="AWR840" i="1"/>
  <c r="AWT840" i="1" s="1"/>
  <c r="AXJ841" i="1"/>
  <c r="AXL841" i="1" s="1"/>
  <c r="AVQ839" i="1"/>
  <c r="AVS839" i="1" s="1"/>
  <c r="AVH839" i="1"/>
  <c r="AVJ839" i="1" s="1"/>
  <c r="AUP839" i="1"/>
  <c r="AUR839" i="1" s="1"/>
  <c r="ATO839" i="1"/>
  <c r="ATQ839" i="1" s="1"/>
  <c r="AWI843" i="1"/>
  <c r="AWK843" i="1" s="1"/>
  <c r="ATX842" i="1"/>
  <c r="ATZ842" i="1" s="1"/>
  <c r="AQL842" i="1"/>
  <c r="AQN842" i="1" s="1"/>
  <c r="ARD841" i="1"/>
  <c r="ARF841" i="1" s="1"/>
  <c r="AQU840" i="1"/>
  <c r="AQW840" i="1" s="1"/>
  <c r="BAD821" i="1"/>
  <c r="BAF821" i="1" s="1"/>
  <c r="AZL822" i="1"/>
  <c r="AZN822" i="1" s="1"/>
  <c r="AYK821" i="1"/>
  <c r="AYM821" i="1" s="1"/>
  <c r="AXA825" i="1"/>
  <c r="AXC825" i="1" s="1"/>
  <c r="AVZ822" i="1"/>
  <c r="AWB822" i="1" s="1"/>
  <c r="ATF822" i="1"/>
  <c r="ATH822" i="1" s="1"/>
  <c r="ARD824" i="1"/>
  <c r="ARF824" i="1" s="1"/>
  <c r="AYB833" i="1"/>
  <c r="AYD833" i="1" s="1"/>
  <c r="AZU836" i="1"/>
  <c r="AZW836" i="1" s="1"/>
  <c r="AWR835" i="1"/>
  <c r="AWT835" i="1" s="1"/>
  <c r="ASW835" i="1"/>
  <c r="ASY835" i="1" s="1"/>
  <c r="AUG834" i="1"/>
  <c r="AUI834" i="1" s="1"/>
  <c r="AVH833" i="1"/>
  <c r="AVJ833" i="1" s="1"/>
  <c r="AUP833" i="1"/>
  <c r="AUR833" i="1" s="1"/>
  <c r="AXJ834" i="1"/>
  <c r="AXL834" i="1" s="1"/>
  <c r="AWI834" i="1"/>
  <c r="AWK834" i="1" s="1"/>
  <c r="AVQ834" i="1"/>
  <c r="AVS834" i="1" s="1"/>
  <c r="ASE834" i="1"/>
  <c r="ASG834" i="1" s="1"/>
  <c r="ATO833" i="1"/>
  <c r="ATQ833" i="1" s="1"/>
  <c r="AZU833" i="1"/>
  <c r="AZW833" i="1" s="1"/>
  <c r="AVQ833" i="1"/>
  <c r="AVS833" i="1" s="1"/>
  <c r="AYB835" i="1"/>
  <c r="AYD835" i="1" s="1"/>
  <c r="ATO834" i="1"/>
  <c r="ATQ834" i="1" s="1"/>
  <c r="AVH837" i="1"/>
  <c r="AVJ837" i="1" s="1"/>
  <c r="ASE833" i="1"/>
  <c r="ASG833" i="1" s="1"/>
  <c r="ARM837" i="1"/>
  <c r="ARO837" i="1" s="1"/>
  <c r="ATF837" i="1"/>
  <c r="ATH837" i="1" s="1"/>
  <c r="ARV836" i="1"/>
  <c r="ARX836" i="1" s="1"/>
  <c r="AQL836" i="1"/>
  <c r="AQN836" i="1" s="1"/>
  <c r="AZL837" i="1"/>
  <c r="AZN837" i="1" s="1"/>
  <c r="BAD836" i="1"/>
  <c r="BAF836" i="1" s="1"/>
  <c r="AXJ836" i="1"/>
  <c r="AXL836" i="1" s="1"/>
  <c r="AXA835" i="1"/>
  <c r="AXC835" i="1" s="1"/>
  <c r="AUG835" i="1"/>
  <c r="AUI835" i="1" s="1"/>
  <c r="AYK834" i="1"/>
  <c r="AYM834" i="1" s="1"/>
  <c r="ARD835" i="1"/>
  <c r="ARF835" i="1" s="1"/>
  <c r="AYK809" i="1"/>
  <c r="AYM809" i="1" s="1"/>
  <c r="ATX812" i="1"/>
  <c r="ATZ812" i="1" s="1"/>
  <c r="AXS811" i="1"/>
  <c r="AXU811" i="1" s="1"/>
  <c r="ARM813" i="1"/>
  <c r="ARO813" i="1" s="1"/>
  <c r="ARV811" i="1"/>
  <c r="ARX811" i="1" s="1"/>
  <c r="AWI857" i="1"/>
  <c r="AWK857" i="1" s="1"/>
  <c r="ASN858" i="1"/>
  <c r="ASP858" i="1" s="1"/>
  <c r="ARM859" i="1"/>
  <c r="ARO859" i="1" s="1"/>
  <c r="AZL835" i="1"/>
  <c r="AZN835" i="1" s="1"/>
  <c r="AYT833" i="1"/>
  <c r="AYV833" i="1" s="1"/>
  <c r="AXS836" i="1"/>
  <c r="AXU836" i="1" s="1"/>
  <c r="AXA834" i="1"/>
  <c r="AXC834" i="1" s="1"/>
  <c r="AZU834" i="1"/>
  <c r="AZW834" i="1" s="1"/>
  <c r="AYB834" i="1"/>
  <c r="AYD834" i="1" s="1"/>
  <c r="AVQ836" i="1"/>
  <c r="AVS836" i="1" s="1"/>
  <c r="AVH834" i="1"/>
  <c r="AVJ834" i="1" s="1"/>
  <c r="AXJ867" i="1"/>
  <c r="AXL867" i="1" s="1"/>
  <c r="AUY866" i="1"/>
  <c r="AVA866" i="1" s="1"/>
  <c r="AXJ854" i="1"/>
  <c r="AXL854" i="1" s="1"/>
  <c r="AVQ851" i="1"/>
  <c r="AVS851" i="1" s="1"/>
  <c r="ATO852" i="1"/>
  <c r="ATQ852" i="1" s="1"/>
  <c r="AVH854" i="1"/>
  <c r="AVJ854" i="1" s="1"/>
  <c r="AUY854" i="1"/>
  <c r="AVA854" i="1" s="1"/>
  <c r="AUG851" i="1"/>
  <c r="AUI851" i="1" s="1"/>
  <c r="ARM853" i="1"/>
  <c r="ARO853" i="1" s="1"/>
  <c r="AYB822" i="1"/>
  <c r="AYD822" i="1" s="1"/>
  <c r="AWI825" i="1"/>
  <c r="AWK825" i="1" s="1"/>
  <c r="ASW825" i="1"/>
  <c r="ASY825" i="1" s="1"/>
  <c r="ASE822" i="1"/>
  <c r="ASG822" i="1" s="1"/>
  <c r="AZC851" i="1"/>
  <c r="AZE851" i="1" s="1"/>
  <c r="AXS854" i="1"/>
  <c r="AXU854" i="1" s="1"/>
  <c r="AWR855" i="1"/>
  <c r="AWT855" i="1" s="1"/>
  <c r="ATX855" i="1"/>
  <c r="ATZ855" i="1" s="1"/>
  <c r="AQU853" i="1"/>
  <c r="AQW853" i="1" s="1"/>
  <c r="AWI841" i="1"/>
  <c r="AWK841" i="1" s="1"/>
  <c r="AUG841" i="1"/>
  <c r="AUI841" i="1" s="1"/>
  <c r="AYT857" i="1"/>
  <c r="AYV857" i="1" s="1"/>
  <c r="AUG861" i="1"/>
  <c r="AUI861" i="1" s="1"/>
  <c r="AXA837" i="1"/>
  <c r="AXC837" i="1" s="1"/>
  <c r="AVZ834" i="1"/>
  <c r="AWB834" i="1" s="1"/>
  <c r="BAD806" i="1"/>
  <c r="BAF806" i="1" s="1"/>
  <c r="AZC806" i="1"/>
  <c r="AZE806" i="1" s="1"/>
  <c r="AXA805" i="1"/>
  <c r="AXC805" i="1" s="1"/>
  <c r="AVQ807" i="1"/>
  <c r="AVS807" i="1" s="1"/>
  <c r="AYK807" i="1"/>
  <c r="AYM807" i="1" s="1"/>
  <c r="AWI806" i="1"/>
  <c r="AWK806" i="1" s="1"/>
  <c r="ARD806" i="1"/>
  <c r="ARF806" i="1" s="1"/>
  <c r="AQU807" i="1"/>
  <c r="AQW807" i="1" s="1"/>
  <c r="AYK812" i="1"/>
  <c r="AYM812" i="1" s="1"/>
  <c r="AXA811" i="1"/>
  <c r="AXC811" i="1" s="1"/>
  <c r="AXJ810" i="1"/>
  <c r="AXL810" i="1" s="1"/>
  <c r="AQL812" i="1"/>
  <c r="AQN812" i="1" s="1"/>
  <c r="AZC823" i="1"/>
  <c r="AZE823" i="1" s="1"/>
  <c r="BAD822" i="1"/>
  <c r="BAF822" i="1" s="1"/>
  <c r="AZU821" i="1"/>
  <c r="AZW821" i="1" s="1"/>
  <c r="AZL824" i="1"/>
  <c r="AZN824" i="1" s="1"/>
  <c r="AXS824" i="1"/>
  <c r="AXU824" i="1" s="1"/>
  <c r="AWR821" i="1"/>
  <c r="AWT821" i="1" s="1"/>
  <c r="AWI821" i="1"/>
  <c r="AWK821" i="1" s="1"/>
  <c r="AXJ821" i="1"/>
  <c r="AXL821" i="1" s="1"/>
  <c r="AVQ822" i="1"/>
  <c r="AVS822" i="1" s="1"/>
  <c r="AVH821" i="1"/>
  <c r="AVJ821" i="1" s="1"/>
  <c r="AUY821" i="1"/>
  <c r="AVA821" i="1" s="1"/>
  <c r="AUP821" i="1"/>
  <c r="AUR821" i="1" s="1"/>
  <c r="AUG821" i="1"/>
  <c r="AUI821" i="1" s="1"/>
  <c r="AXA822" i="1"/>
  <c r="AXC822" i="1" s="1"/>
  <c r="AVZ823" i="1"/>
  <c r="AWB823" i="1" s="1"/>
  <c r="ARD822" i="1"/>
  <c r="ARF822" i="1" s="1"/>
  <c r="AQL821" i="1"/>
  <c r="AQN821" i="1" s="1"/>
  <c r="BAD842" i="1"/>
  <c r="BAF842" i="1" s="1"/>
  <c r="AWI840" i="1"/>
  <c r="AWK840" i="1" s="1"/>
  <c r="AVZ841" i="1"/>
  <c r="AWB841" i="1" s="1"/>
  <c r="AQU843" i="1"/>
  <c r="AQW843" i="1" s="1"/>
  <c r="AUG864" i="1"/>
  <c r="AUI864" i="1" s="1"/>
  <c r="AYB864" i="1"/>
  <c r="AYD864" i="1" s="1"/>
  <c r="ASE865" i="1"/>
  <c r="ASG865" i="1" s="1"/>
  <c r="AQU865" i="1"/>
  <c r="AQW865" i="1" s="1"/>
  <c r="AZU813" i="1"/>
  <c r="AZW813" i="1" s="1"/>
  <c r="AZC809" i="1"/>
  <c r="AZE809" i="1" s="1"/>
  <c r="AYB809" i="1"/>
  <c r="AYD809" i="1" s="1"/>
  <c r="AVH812" i="1"/>
  <c r="AVJ812" i="1" s="1"/>
  <c r="AZL810" i="1"/>
  <c r="AZN810" i="1" s="1"/>
  <c r="AWI811" i="1"/>
  <c r="AWK811" i="1" s="1"/>
  <c r="AUG810" i="1"/>
  <c r="AUI810" i="1" s="1"/>
  <c r="ATX810" i="1"/>
  <c r="ATZ810" i="1" s="1"/>
  <c r="AWR810" i="1"/>
  <c r="AWT810" i="1" s="1"/>
  <c r="ATO809" i="1"/>
  <c r="ATQ809" i="1" s="1"/>
  <c r="ASW810" i="1"/>
  <c r="ASY810" i="1" s="1"/>
  <c r="ARD810" i="1"/>
  <c r="ARF810" i="1" s="1"/>
  <c r="ASE809" i="1"/>
  <c r="ASG809" i="1" s="1"/>
  <c r="ASN812" i="1"/>
  <c r="ASP812" i="1" s="1"/>
  <c r="AQL811" i="1"/>
  <c r="AQN811" i="1" s="1"/>
  <c r="AZL811" i="1"/>
  <c r="AZN811" i="1" s="1"/>
  <c r="BAD809" i="1"/>
  <c r="BAF809" i="1" s="1"/>
  <c r="AZC812" i="1"/>
  <c r="AZE812" i="1" s="1"/>
  <c r="AYT811" i="1"/>
  <c r="AYV811" i="1" s="1"/>
  <c r="AVZ811" i="1"/>
  <c r="AWB811" i="1" s="1"/>
  <c r="AUY811" i="1"/>
  <c r="AVA811" i="1" s="1"/>
  <c r="AUP811" i="1"/>
  <c r="AUR811" i="1" s="1"/>
  <c r="AUG811" i="1"/>
  <c r="AUI811" i="1" s="1"/>
  <c r="ATO811" i="1"/>
  <c r="ATQ811" i="1" s="1"/>
  <c r="ATF809" i="1"/>
  <c r="ATH809" i="1" s="1"/>
  <c r="ASE810" i="1"/>
  <c r="ASG810" i="1" s="1"/>
  <c r="AQU810" i="1"/>
  <c r="AQW810" i="1" s="1"/>
  <c r="AQL810" i="1"/>
  <c r="AQN810" i="1" s="1"/>
  <c r="ATX813" i="1"/>
  <c r="ATZ813" i="1" s="1"/>
  <c r="ARV813" i="1"/>
  <c r="ARX813" i="1" s="1"/>
  <c r="ASW812" i="1"/>
  <c r="ASY812" i="1" s="1"/>
  <c r="AZU810" i="1"/>
  <c r="AZW810" i="1" s="1"/>
  <c r="AZC813" i="1"/>
  <c r="AZE813" i="1" s="1"/>
  <c r="AYB812" i="1"/>
  <c r="AYD812" i="1" s="1"/>
  <c r="AWI812" i="1"/>
  <c r="AWK812" i="1" s="1"/>
  <c r="AXJ811" i="1"/>
  <c r="AXL811" i="1" s="1"/>
  <c r="AXA809" i="1"/>
  <c r="AXC809" i="1" s="1"/>
  <c r="AVQ811" i="1"/>
  <c r="AVS811" i="1" s="1"/>
  <c r="AVH810" i="1"/>
  <c r="AVJ810" i="1" s="1"/>
  <c r="AQU813" i="1"/>
  <c r="AQW813" i="1" s="1"/>
  <c r="ARM812" i="1"/>
  <c r="ARO812" i="1" s="1"/>
  <c r="AUG813" i="1"/>
  <c r="AUI813" i="1" s="1"/>
  <c r="ARD811" i="1"/>
  <c r="ARF811" i="1" s="1"/>
  <c r="AUG845" i="1"/>
  <c r="AUI845" i="1" s="1"/>
  <c r="AYB846" i="1"/>
  <c r="AYD846" i="1" s="1"/>
  <c r="AZU804" i="1"/>
  <c r="AZW804" i="1" s="1"/>
  <c r="AYK805" i="1"/>
  <c r="AYM805" i="1" s="1"/>
  <c r="AYB807" i="1"/>
  <c r="AYD807" i="1" s="1"/>
  <c r="AVQ804" i="1"/>
  <c r="AVS804" i="1" s="1"/>
  <c r="AUY807" i="1"/>
  <c r="AVA807" i="1" s="1"/>
  <c r="AUP807" i="1"/>
  <c r="AUR807" i="1" s="1"/>
  <c r="ATO804" i="1"/>
  <c r="ATQ804" i="1" s="1"/>
  <c r="AXA806" i="1"/>
  <c r="AXC806" i="1" s="1"/>
  <c r="AUG807" i="1"/>
  <c r="AUI807" i="1" s="1"/>
  <c r="ATX806" i="1"/>
  <c r="ATZ806" i="1" s="1"/>
  <c r="AWR805" i="1"/>
  <c r="AWT805" i="1" s="1"/>
  <c r="AWI805" i="1"/>
  <c r="AWK805" i="1" s="1"/>
  <c r="AVZ805" i="1"/>
  <c r="AWB805" i="1" s="1"/>
  <c r="AVH803" i="1"/>
  <c r="AVJ803" i="1" s="1"/>
  <c r="ASN805" i="1"/>
  <c r="ASP805" i="1" s="1"/>
  <c r="AQU806" i="1"/>
  <c r="AQW806" i="1" s="1"/>
  <c r="ASW806" i="1"/>
  <c r="ASY806" i="1" s="1"/>
  <c r="ARD804" i="1"/>
  <c r="ARF804" i="1" s="1"/>
  <c r="AQL804" i="1"/>
  <c r="AQN804" i="1" s="1"/>
  <c r="ASE803" i="1"/>
  <c r="ASG803" i="1" s="1"/>
  <c r="ARM807" i="1"/>
  <c r="ARO807" i="1" s="1"/>
  <c r="BAD867" i="1"/>
  <c r="BAF867" i="1" s="1"/>
  <c r="AZU866" i="1"/>
  <c r="AZW866" i="1" s="1"/>
  <c r="AVQ864" i="1"/>
  <c r="AVS864" i="1" s="1"/>
  <c r="AVH864" i="1"/>
  <c r="AVJ864" i="1" s="1"/>
  <c r="ATF866" i="1"/>
  <c r="ATH866" i="1" s="1"/>
  <c r="AZC860" i="1"/>
  <c r="AZE860" i="1" s="1"/>
  <c r="AXJ857" i="1"/>
  <c r="AXL857" i="1" s="1"/>
  <c r="AWI859" i="1"/>
  <c r="AWK859" i="1" s="1"/>
  <c r="AWR857" i="1"/>
  <c r="AWT857" i="1" s="1"/>
  <c r="AVZ857" i="1"/>
  <c r="AWB857" i="1" s="1"/>
  <c r="ASW857" i="1"/>
  <c r="ASY857" i="1" s="1"/>
  <c r="AQU861" i="1"/>
  <c r="AQW861" i="1" s="1"/>
  <c r="AQL857" i="1"/>
  <c r="AQN857" i="1" s="1"/>
  <c r="ARV859" i="1"/>
  <c r="ARX859" i="1" s="1"/>
  <c r="BAD807" i="1"/>
  <c r="BAF807" i="1" s="1"/>
  <c r="AZL806" i="1"/>
  <c r="AZN806" i="1" s="1"/>
  <c r="AZC804" i="1"/>
  <c r="AZE804" i="1" s="1"/>
  <c r="AVZ804" i="1"/>
  <c r="AWB804" i="1" s="1"/>
  <c r="ATF803" i="1"/>
  <c r="ATH803" i="1" s="1"/>
  <c r="AVH806" i="1"/>
  <c r="AVJ806" i="1" s="1"/>
  <c r="ATO807" i="1"/>
  <c r="ATQ807" i="1" s="1"/>
  <c r="ASE807" i="1"/>
  <c r="ASG807" i="1" s="1"/>
  <c r="AQL803" i="1"/>
  <c r="AQN803" i="1" s="1"/>
  <c r="AXS845" i="1"/>
  <c r="AXU845" i="1" s="1"/>
  <c r="AXJ849" i="1"/>
  <c r="AXL849" i="1" s="1"/>
  <c r="AZL849" i="1"/>
  <c r="AZN849" i="1" s="1"/>
  <c r="AXS846" i="1"/>
  <c r="AXU846" i="1" s="1"/>
  <c r="ATO849" i="1"/>
  <c r="ATQ849" i="1" s="1"/>
  <c r="ASE848" i="1"/>
  <c r="ASG848" i="1" s="1"/>
  <c r="AZU817" i="1"/>
  <c r="AZW817" i="1" s="1"/>
  <c r="AVH816" i="1"/>
  <c r="AVJ816" i="1" s="1"/>
  <c r="AWR817" i="1"/>
  <c r="AWT817" i="1" s="1"/>
  <c r="AVQ817" i="1"/>
  <c r="AVS817" i="1" s="1"/>
  <c r="AUY818" i="1"/>
  <c r="AVA818" i="1" s="1"/>
  <c r="AZL847" i="1"/>
  <c r="AZN847" i="1" s="1"/>
  <c r="AXJ846" i="1"/>
  <c r="AXL846" i="1" s="1"/>
  <c r="AWR845" i="1"/>
  <c r="AWT845" i="1" s="1"/>
  <c r="ARD845" i="1"/>
  <c r="ARF845" i="1" s="1"/>
  <c r="AUY846" i="1"/>
  <c r="AVA846" i="1" s="1"/>
  <c r="ATF847" i="1"/>
  <c r="ATH847" i="1" s="1"/>
  <c r="AZL819" i="1"/>
  <c r="AZN819" i="1" s="1"/>
  <c r="BAD818" i="1"/>
  <c r="BAF818" i="1" s="1"/>
  <c r="AXJ816" i="1"/>
  <c r="AXL816" i="1" s="1"/>
  <c r="AUP816" i="1"/>
  <c r="AUR816" i="1" s="1"/>
  <c r="AZC817" i="1"/>
  <c r="AZE817" i="1" s="1"/>
  <c r="AYB816" i="1"/>
  <c r="AYD816" i="1" s="1"/>
  <c r="AWI815" i="1"/>
  <c r="AWK815" i="1" s="1"/>
  <c r="AUG817" i="1"/>
  <c r="AUI817" i="1" s="1"/>
  <c r="ATO816" i="1"/>
  <c r="ATQ816" i="1" s="1"/>
  <c r="ASW818" i="1"/>
  <c r="ASY818" i="1" s="1"/>
  <c r="AQL818" i="1"/>
  <c r="AQN818" i="1" s="1"/>
  <c r="AQU817" i="1"/>
  <c r="AQW817" i="1" s="1"/>
  <c r="ASE815" i="1"/>
  <c r="ASG815" i="1" s="1"/>
  <c r="ARD819" i="1"/>
  <c r="ARF819" i="1" s="1"/>
  <c r="AZU847" i="1"/>
  <c r="AZW847" i="1" s="1"/>
  <c r="AYB848" i="1"/>
  <c r="AYD848" i="1" s="1"/>
  <c r="ASE849" i="1"/>
  <c r="ASG849" i="1" s="1"/>
  <c r="AYT806" i="1"/>
  <c r="AYV806" i="1" s="1"/>
  <c r="AUP806" i="1"/>
  <c r="AUR806" i="1" s="1"/>
  <c r="ASW805" i="1"/>
  <c r="ASY805" i="1" s="1"/>
  <c r="AQL807" i="1"/>
  <c r="AQN807" i="1" s="1"/>
  <c r="AZU851" i="1"/>
  <c r="AZW851" i="1" s="1"/>
  <c r="AZL854" i="1"/>
  <c r="AZN854" i="1" s="1"/>
  <c r="AVQ855" i="1"/>
  <c r="AVS855" i="1" s="1"/>
  <c r="ATO855" i="1"/>
  <c r="ATQ855" i="1" s="1"/>
  <c r="AVH851" i="1"/>
  <c r="AVJ851" i="1" s="1"/>
  <c r="AYB839" i="1"/>
  <c r="AYD839" i="1" s="1"/>
  <c r="AWI842" i="1"/>
  <c r="AWK842" i="1" s="1"/>
  <c r="ATX843" i="1"/>
  <c r="ATZ843" i="1" s="1"/>
  <c r="AUP842" i="1"/>
  <c r="AUR842" i="1" s="1"/>
  <c r="ARM839" i="1"/>
  <c r="ARO839" i="1" s="1"/>
  <c r="AYT843" i="1"/>
  <c r="AYV843" i="1" s="1"/>
  <c r="BAD841" i="1"/>
  <c r="BAF841" i="1" s="1"/>
  <c r="AZC841" i="1"/>
  <c r="AZE841" i="1" s="1"/>
  <c r="AWR841" i="1"/>
  <c r="AWT841" i="1" s="1"/>
  <c r="AVQ841" i="1"/>
  <c r="AVS841" i="1" s="1"/>
  <c r="AUY843" i="1"/>
  <c r="AVA843" i="1" s="1"/>
  <c r="AUG843" i="1"/>
  <c r="AUI843" i="1" s="1"/>
  <c r="ARV841" i="1"/>
  <c r="ARX841" i="1" s="1"/>
  <c r="ATO841" i="1"/>
  <c r="ATQ841" i="1" s="1"/>
  <c r="AZC835" i="1"/>
  <c r="AZE835" i="1" s="1"/>
  <c r="AYT835" i="1"/>
  <c r="AYV835" i="1" s="1"/>
  <c r="AZU837" i="1"/>
  <c r="AZW837" i="1" s="1"/>
  <c r="AVH836" i="1"/>
  <c r="AVJ836" i="1" s="1"/>
  <c r="AQU834" i="1"/>
  <c r="AQW834" i="1" s="1"/>
  <c r="ARV837" i="1"/>
  <c r="ARX837" i="1" s="1"/>
  <c r="ASN833" i="1"/>
  <c r="ASP833" i="1" s="1"/>
  <c r="AZL807" i="1"/>
  <c r="AZN807" i="1" s="1"/>
  <c r="BAD804" i="1"/>
  <c r="BAF804" i="1" s="1"/>
  <c r="AXS804" i="1"/>
  <c r="AXU804" i="1" s="1"/>
  <c r="AXA804" i="1"/>
  <c r="AXC804" i="1" s="1"/>
  <c r="AYB806" i="1"/>
  <c r="AYD806" i="1" s="1"/>
  <c r="AXJ807" i="1"/>
  <c r="AXL807" i="1" s="1"/>
  <c r="ATX804" i="1"/>
  <c r="ATZ804" i="1" s="1"/>
  <c r="AWR806" i="1"/>
  <c r="AWT806" i="1" s="1"/>
  <c r="ASE806" i="1"/>
  <c r="ASG806" i="1" s="1"/>
  <c r="ARD805" i="1"/>
  <c r="ARF805" i="1" s="1"/>
  <c r="AUG805" i="1"/>
  <c r="AUI805" i="1" s="1"/>
  <c r="ASW804" i="1"/>
  <c r="ASY804" i="1" s="1"/>
  <c r="BAD797" i="1"/>
  <c r="BAF797" i="1" s="1"/>
  <c r="AZL797" i="1"/>
  <c r="AZN797" i="1" s="1"/>
  <c r="AYT797" i="1"/>
  <c r="AYV797" i="1" s="1"/>
  <c r="AYK797" i="1"/>
  <c r="AYM797" i="1" s="1"/>
  <c r="AYB797" i="1"/>
  <c r="AYD797" i="1" s="1"/>
  <c r="AXS797" i="1"/>
  <c r="AXU797" i="1" s="1"/>
  <c r="AZC797" i="1"/>
  <c r="AZE797" i="1" s="1"/>
  <c r="AXA797" i="1"/>
  <c r="AXC797" i="1" s="1"/>
  <c r="AWR797" i="1"/>
  <c r="AWT797" i="1" s="1"/>
  <c r="AWI797" i="1"/>
  <c r="AWK797" i="1" s="1"/>
  <c r="AVZ797" i="1"/>
  <c r="AWB797" i="1" s="1"/>
  <c r="AVQ797" i="1"/>
  <c r="AVS797" i="1" s="1"/>
  <c r="AVH797" i="1"/>
  <c r="AVJ797" i="1" s="1"/>
  <c r="AUY797" i="1"/>
  <c r="AVA797" i="1" s="1"/>
  <c r="AUP797" i="1"/>
  <c r="AUR797" i="1" s="1"/>
  <c r="AXJ797" i="1"/>
  <c r="AXL797" i="1" s="1"/>
  <c r="ASW797" i="1"/>
  <c r="ASY797" i="1" s="1"/>
  <c r="ARV798" i="1"/>
  <c r="ARX798" i="1" s="1"/>
  <c r="ARD798" i="1"/>
  <c r="ARF798" i="1" s="1"/>
  <c r="AUG797" i="1"/>
  <c r="AUI797" i="1" s="1"/>
  <c r="ATO797" i="1"/>
  <c r="ATQ797" i="1" s="1"/>
  <c r="ARM797" i="1"/>
  <c r="ARO797" i="1" s="1"/>
  <c r="AQU797" i="1"/>
  <c r="AQW797" i="1" s="1"/>
  <c r="AQL797" i="1"/>
  <c r="AQN797" i="1" s="1"/>
  <c r="ATF798" i="1"/>
  <c r="ATH798" i="1" s="1"/>
  <c r="ASN797" i="1"/>
  <c r="ASP797" i="1" s="1"/>
  <c r="ATX797" i="1"/>
  <c r="ATZ797" i="1" s="1"/>
  <c r="ARD861" i="1"/>
  <c r="ARF861" i="1" s="1"/>
  <c r="ATF859" i="1"/>
  <c r="ATH859" i="1" s="1"/>
  <c r="AYT867" i="1"/>
  <c r="AYV867" i="1" s="1"/>
  <c r="AXS865" i="1"/>
  <c r="AXU865" i="1" s="1"/>
  <c r="AWI864" i="1"/>
  <c r="AWK864" i="1" s="1"/>
  <c r="ARV866" i="1"/>
  <c r="ARX866" i="1" s="1"/>
  <c r="ARM865" i="1"/>
  <c r="ARO865" i="1" s="1"/>
  <c r="ARV824" i="1"/>
  <c r="ARX824" i="1" s="1"/>
  <c r="ARM823" i="1"/>
  <c r="ARO823" i="1" s="1"/>
  <c r="AYK847" i="1"/>
  <c r="AYM847" i="1" s="1"/>
  <c r="ARM846" i="1"/>
  <c r="ARO846" i="1" s="1"/>
  <c r="AQL847" i="1"/>
  <c r="AQN847" i="1" s="1"/>
  <c r="AVH855" i="1"/>
  <c r="AVJ855" i="1" s="1"/>
  <c r="AUP854" i="1"/>
  <c r="AUR854" i="1" s="1"/>
  <c r="AUY851" i="1"/>
  <c r="AVA851" i="1" s="1"/>
  <c r="ARM852" i="1"/>
  <c r="ARO852" i="1" s="1"/>
  <c r="AWI860" i="1"/>
  <c r="AWK860" i="1" s="1"/>
  <c r="AZC858" i="1"/>
  <c r="AZE858" i="1" s="1"/>
  <c r="AXJ858" i="1"/>
  <c r="AXL858" i="1" s="1"/>
  <c r="ARM861" i="1"/>
  <c r="ARO861" i="1" s="1"/>
  <c r="AUP861" i="1"/>
  <c r="AUR861" i="1" s="1"/>
  <c r="BAD833" i="1"/>
  <c r="BAF833" i="1" s="1"/>
  <c r="AVZ836" i="1"/>
  <c r="AWB836" i="1" s="1"/>
  <c r="AZL836" i="1"/>
  <c r="AZN836" i="1" s="1"/>
  <c r="ATF833" i="1"/>
  <c r="ATH833" i="1" s="1"/>
  <c r="ASN836" i="1"/>
  <c r="ASP836" i="1" s="1"/>
  <c r="ARD836" i="1"/>
  <c r="ARF836" i="1" s="1"/>
  <c r="AYB829" i="1"/>
  <c r="AYD829" i="1" s="1"/>
  <c r="ATO830" i="1"/>
  <c r="ATQ830" i="1" s="1"/>
  <c r="ASE828" i="1"/>
  <c r="ASG828" i="1" s="1"/>
  <c r="AUG823" i="1"/>
  <c r="AUI823" i="1" s="1"/>
  <c r="ASN825" i="1"/>
  <c r="ASP825" i="1" s="1"/>
  <c r="ARV821" i="1"/>
  <c r="ARX821" i="1" s="1"/>
  <c r="AZC847" i="1"/>
  <c r="AZE847" i="1" s="1"/>
  <c r="AXJ848" i="1"/>
  <c r="AXL848" i="1" s="1"/>
  <c r="AWI848" i="1"/>
  <c r="AWK848" i="1" s="1"/>
  <c r="AUY847" i="1"/>
  <c r="AVA847" i="1" s="1"/>
  <c r="ASW849" i="1"/>
  <c r="ASY849" i="1" s="1"/>
  <c r="ATX849" i="1"/>
  <c r="ATZ849" i="1" s="1"/>
  <c r="AQU848" i="1"/>
  <c r="AQW848" i="1" s="1"/>
  <c r="AQL848" i="1"/>
  <c r="AQN848" i="1" s="1"/>
  <c r="AZL809" i="1"/>
  <c r="AZN809" i="1" s="1"/>
  <c r="AYK813" i="1"/>
  <c r="AYM813" i="1" s="1"/>
  <c r="AYB813" i="1"/>
  <c r="AYD813" i="1" s="1"/>
  <c r="AXS809" i="1"/>
  <c r="AXU809" i="1" s="1"/>
  <c r="AZU812" i="1"/>
  <c r="AZW812" i="1" s="1"/>
  <c r="AXJ813" i="1"/>
  <c r="AXL813" i="1" s="1"/>
  <c r="AVH811" i="1"/>
  <c r="AVJ811" i="1" s="1"/>
  <c r="ATF810" i="1"/>
  <c r="ATH810" i="1" s="1"/>
  <c r="ASN809" i="1"/>
  <c r="ASP809" i="1" s="1"/>
  <c r="AQU812" i="1"/>
  <c r="AQW812" i="1" s="1"/>
  <c r="AZU867" i="1"/>
  <c r="AZW867" i="1" s="1"/>
  <c r="ATO867" i="1"/>
  <c r="ATQ867" i="1" s="1"/>
  <c r="AVQ867" i="1"/>
  <c r="AVS867" i="1" s="1"/>
  <c r="AVH867" i="1"/>
  <c r="AVJ867" i="1" s="1"/>
  <c r="BAD827" i="1"/>
  <c r="BAF827" i="1" s="1"/>
  <c r="AZL829" i="1"/>
  <c r="AZN829" i="1" s="1"/>
  <c r="AZC829" i="1"/>
  <c r="AZE829" i="1" s="1"/>
  <c r="AXJ831" i="1"/>
  <c r="AXL831" i="1" s="1"/>
  <c r="AUY829" i="1"/>
  <c r="AVA829" i="1" s="1"/>
  <c r="AUP829" i="1"/>
  <c r="AUR829" i="1" s="1"/>
  <c r="ATF827" i="1"/>
  <c r="ATH827" i="1" s="1"/>
  <c r="ARD831" i="1"/>
  <c r="ARF831" i="1" s="1"/>
  <c r="AYK830" i="1"/>
  <c r="AYM830" i="1" s="1"/>
  <c r="AXS830" i="1"/>
  <c r="AXU830" i="1" s="1"/>
  <c r="AQL830" i="1"/>
  <c r="AQN830" i="1" s="1"/>
  <c r="ARV829" i="1"/>
  <c r="ARX829" i="1" s="1"/>
  <c r="ATF829" i="1"/>
  <c r="ATH829" i="1" s="1"/>
  <c r="AUY848" i="1"/>
  <c r="AVA848" i="1" s="1"/>
  <c r="AUP849" i="1"/>
  <c r="AUR849" i="1" s="1"/>
  <c r="ATF846" i="1"/>
  <c r="ATH846" i="1" s="1"/>
  <c r="ARV845" i="1"/>
  <c r="ARX845" i="1" s="1"/>
  <c r="AUP801" i="1"/>
  <c r="AUR801" i="1" s="1"/>
  <c r="AVQ801" i="1"/>
  <c r="AVS801" i="1" s="1"/>
  <c r="AYT798" i="1"/>
  <c r="AYV798" i="1" s="1"/>
  <c r="AZL828" i="1"/>
  <c r="AZN828" i="1" s="1"/>
  <c r="AXA830" i="1"/>
  <c r="AXC830" i="1" s="1"/>
  <c r="ATF830" i="1"/>
  <c r="ATH830" i="1" s="1"/>
  <c r="AVZ817" i="1"/>
  <c r="AWB817" i="1" s="1"/>
  <c r="ATF819" i="1"/>
  <c r="ATH819" i="1" s="1"/>
  <c r="ATO819" i="1"/>
  <c r="ATQ819" i="1" s="1"/>
  <c r="AWR819" i="1"/>
  <c r="AWT819" i="1" s="1"/>
  <c r="AUG819" i="1"/>
  <c r="AUI819" i="1" s="1"/>
  <c r="AVH818" i="1"/>
  <c r="AVJ818" i="1" s="1"/>
  <c r="ASN816" i="1"/>
  <c r="ASP816" i="1" s="1"/>
  <c r="ARM817" i="1"/>
  <c r="ARO817" i="1" s="1"/>
  <c r="ARV816" i="1"/>
  <c r="ARX816" i="1" s="1"/>
  <c r="AQU819" i="1"/>
  <c r="AQW819" i="1" s="1"/>
  <c r="AZL839" i="1"/>
  <c r="AZN839" i="1" s="1"/>
  <c r="AYK839" i="1"/>
  <c r="AYM839" i="1" s="1"/>
  <c r="ATF807" i="1"/>
  <c r="ATH807" i="1" s="1"/>
  <c r="AUY806" i="1"/>
  <c r="AVA806" i="1" s="1"/>
  <c r="ARD807" i="1"/>
  <c r="ARF807" i="1" s="1"/>
  <c r="AYT831" i="1"/>
  <c r="AYV831" i="1" s="1"/>
  <c r="AZL830" i="1"/>
  <c r="AZN830" i="1" s="1"/>
  <c r="AZL860" i="1"/>
  <c r="AZN860" i="1" s="1"/>
  <c r="ATF861" i="1"/>
  <c r="ATH861" i="1" s="1"/>
  <c r="ASE860" i="1"/>
  <c r="ASG860" i="1" s="1"/>
  <c r="AXA836" i="1"/>
  <c r="AXC836" i="1" s="1"/>
  <c r="AZC837" i="1"/>
  <c r="AZE837" i="1" s="1"/>
  <c r="ATF834" i="1"/>
  <c r="ATH834" i="1" s="1"/>
  <c r="ASE836" i="1"/>
  <c r="ASG836" i="1" s="1"/>
  <c r="AUY853" i="1"/>
  <c r="AVA853" i="1" s="1"/>
  <c r="AWR853" i="1"/>
  <c r="AWT853" i="1" s="1"/>
  <c r="AZU803" i="1"/>
  <c r="AZW803" i="1" s="1"/>
  <c r="BAD805" i="1"/>
  <c r="BAF805" i="1" s="1"/>
  <c r="AZL804" i="1"/>
  <c r="AZN804" i="1" s="1"/>
  <c r="AWR804" i="1"/>
  <c r="AWT804" i="1" s="1"/>
  <c r="AWI804" i="1"/>
  <c r="AWK804" i="1" s="1"/>
  <c r="AVH804" i="1"/>
  <c r="AVJ804" i="1" s="1"/>
  <c r="AZC805" i="1"/>
  <c r="AZE805" i="1" s="1"/>
  <c r="AXA807" i="1"/>
  <c r="AXC807" i="1" s="1"/>
  <c r="AVZ803" i="1"/>
  <c r="AWB803" i="1" s="1"/>
  <c r="AVQ803" i="1"/>
  <c r="AVS803" i="1" s="1"/>
  <c r="ASW807" i="1"/>
  <c r="ASY807" i="1" s="1"/>
  <c r="AXS807" i="1"/>
  <c r="AXU807" i="1" s="1"/>
  <c r="ATX807" i="1"/>
  <c r="ATZ807" i="1" s="1"/>
  <c r="ATO803" i="1"/>
  <c r="ATQ803" i="1" s="1"/>
  <c r="AXJ805" i="1"/>
  <c r="AXL805" i="1" s="1"/>
  <c r="AUP805" i="1"/>
  <c r="AUR805" i="1" s="1"/>
  <c r="AUG806" i="1"/>
  <c r="AUI806" i="1" s="1"/>
  <c r="ARM806" i="1"/>
  <c r="ARO806" i="1" s="1"/>
  <c r="ASE805" i="1"/>
  <c r="ASG805" i="1" s="1"/>
  <c r="AQL805" i="1"/>
  <c r="AQN805" i="1" s="1"/>
  <c r="ASN806" i="1"/>
  <c r="ASP806" i="1" s="1"/>
  <c r="AQU803" i="1"/>
  <c r="AQW803" i="1" s="1"/>
  <c r="AZL866" i="1"/>
  <c r="AZN866" i="1" s="1"/>
  <c r="AZO868" i="1" s="1"/>
  <c r="AW635" i="1" s="1"/>
  <c r="ATF867" i="1"/>
  <c r="ATH867" i="1" s="1"/>
  <c r="AWR843" i="1"/>
  <c r="AWT843" i="1" s="1"/>
  <c r="ATO842" i="1"/>
  <c r="ATQ842" i="1" s="1"/>
  <c r="AVQ842" i="1"/>
  <c r="AVS842" i="1" s="1"/>
  <c r="AQU841" i="1"/>
  <c r="AQW841" i="1" s="1"/>
  <c r="ASN840" i="1"/>
  <c r="ASP840" i="1" s="1"/>
  <c r="ARM840" i="1"/>
  <c r="ARO840" i="1" s="1"/>
  <c r="AZU835" i="1"/>
  <c r="AZW835" i="1" s="1"/>
  <c r="BAD834" i="1"/>
  <c r="BAF834" i="1" s="1"/>
  <c r="AZC836" i="1"/>
  <c r="AZE836" i="1" s="1"/>
  <c r="AYB836" i="1"/>
  <c r="AYD836" i="1" s="1"/>
  <c r="AXJ833" i="1"/>
  <c r="AXL833" i="1" s="1"/>
  <c r="AVZ835" i="1"/>
  <c r="AWB835" i="1" s="1"/>
  <c r="AVQ835" i="1"/>
  <c r="AVS835" i="1" s="1"/>
  <c r="ATO836" i="1"/>
  <c r="ATQ836" i="1" s="1"/>
  <c r="AUY834" i="1"/>
  <c r="AVA834" i="1" s="1"/>
  <c r="AUP834" i="1"/>
  <c r="AUR834" i="1" s="1"/>
  <c r="ATX835" i="1"/>
  <c r="ATZ835" i="1" s="1"/>
  <c r="AWI837" i="1"/>
  <c r="AWK837" i="1" s="1"/>
  <c r="ASW833" i="1"/>
  <c r="ASY833" i="1" s="1"/>
  <c r="AXS834" i="1"/>
  <c r="AXU834" i="1" s="1"/>
  <c r="ARM834" i="1"/>
  <c r="ARO834" i="1" s="1"/>
  <c r="ARD834" i="1"/>
  <c r="ARF834" i="1" s="1"/>
  <c r="AQL834" i="1"/>
  <c r="AQN834" i="1" s="1"/>
  <c r="AQU833" i="1"/>
  <c r="AQW833" i="1" s="1"/>
  <c r="ASN834" i="1"/>
  <c r="ASP834" i="1" s="1"/>
  <c r="ASE835" i="1"/>
  <c r="ASG835" i="1" s="1"/>
  <c r="ARV835" i="1"/>
  <c r="ARX835" i="1" s="1"/>
  <c r="AZU819" i="1"/>
  <c r="AZW819" i="1" s="1"/>
  <c r="AZC819" i="1"/>
  <c r="AZE819" i="1" s="1"/>
  <c r="AYT817" i="1"/>
  <c r="AYV817" i="1" s="1"/>
  <c r="AYB817" i="1"/>
  <c r="AYD817" i="1" s="1"/>
  <c r="ATO815" i="1"/>
  <c r="ATQ815" i="1" s="1"/>
  <c r="AXJ818" i="1"/>
  <c r="AXL818" i="1" s="1"/>
  <c r="ASE816" i="1"/>
  <c r="ASG816" i="1" s="1"/>
  <c r="ARD815" i="1"/>
  <c r="ARF815" i="1" s="1"/>
  <c r="AZU805" i="1"/>
  <c r="AZW805" i="1" s="1"/>
  <c r="AXS805" i="1"/>
  <c r="AXU805" i="1" s="1"/>
  <c r="AYK806" i="1"/>
  <c r="AYM806" i="1" s="1"/>
  <c r="ASN807" i="1"/>
  <c r="ASP807" i="1" s="1"/>
  <c r="AVQ805" i="1"/>
  <c r="AVS805" i="1" s="1"/>
  <c r="ATO805" i="1"/>
  <c r="ATQ805" i="1" s="1"/>
  <c r="ATF806" i="1"/>
  <c r="ATH806" i="1" s="1"/>
  <c r="ARM804" i="1"/>
  <c r="ARO804" i="1" s="1"/>
  <c r="AYB866" i="1"/>
  <c r="AYD866" i="1" s="1"/>
  <c r="AXJ864" i="1"/>
  <c r="AXL864" i="1" s="1"/>
  <c r="AWI867" i="1"/>
  <c r="AWK867" i="1" s="1"/>
  <c r="ARD867" i="1"/>
  <c r="ARF867" i="1" s="1"/>
  <c r="AXA847" i="1"/>
  <c r="AXC847" i="1" s="1"/>
  <c r="AYT845" i="1"/>
  <c r="AYV845" i="1" s="1"/>
  <c r="AZL831" i="1"/>
  <c r="AZN831" i="1" s="1"/>
  <c r="AZC831" i="1"/>
  <c r="AZE831" i="1" s="1"/>
  <c r="BAD830" i="1"/>
  <c r="BAF830" i="1" s="1"/>
  <c r="AZU829" i="1"/>
  <c r="AZW829" i="1" s="1"/>
  <c r="AWI828" i="1"/>
  <c r="AWK828" i="1" s="1"/>
  <c r="AUY828" i="1"/>
  <c r="AVA828" i="1" s="1"/>
  <c r="AUP828" i="1"/>
  <c r="AUR828" i="1" s="1"/>
  <c r="AXJ830" i="1"/>
  <c r="AXL830" i="1" s="1"/>
  <c r="AYK827" i="1"/>
  <c r="AYM827" i="1" s="1"/>
  <c r="ATX828" i="1"/>
  <c r="ATZ828" i="1" s="1"/>
  <c r="AUG830" i="1"/>
  <c r="AUI830" i="1" s="1"/>
  <c r="AVZ830" i="1"/>
  <c r="AWB830" i="1" s="1"/>
  <c r="ASW829" i="1"/>
  <c r="ASY829" i="1" s="1"/>
  <c r="AWR829" i="1"/>
  <c r="AWT829" i="1" s="1"/>
  <c r="ATO829" i="1"/>
  <c r="ATQ829" i="1" s="1"/>
  <c r="AQU829" i="1"/>
  <c r="AQW829" i="1" s="1"/>
  <c r="AQL829" i="1"/>
  <c r="AQN829" i="1" s="1"/>
  <c r="ARM828" i="1"/>
  <c r="ARO828" i="1" s="1"/>
  <c r="ASN828" i="1"/>
  <c r="ASP828" i="1" s="1"/>
  <c r="ARD827" i="1"/>
  <c r="ARF827" i="1" s="1"/>
  <c r="BAD811" i="1"/>
  <c r="BAF811" i="1" s="1"/>
  <c r="AWR812" i="1"/>
  <c r="AWT812" i="1" s="1"/>
  <c r="ARM811" i="1"/>
  <c r="ARO811" i="1" s="1"/>
  <c r="AXA853" i="1"/>
  <c r="AXC853" i="1" s="1"/>
  <c r="AYT852" i="1"/>
  <c r="AYV852" i="1" s="1"/>
  <c r="AQU854" i="1"/>
  <c r="AQW854" i="1" s="1"/>
  <c r="AYK815" i="1"/>
  <c r="AYM815" i="1" s="1"/>
  <c r="AXA819" i="1"/>
  <c r="AXC819" i="1" s="1"/>
  <c r="ASW815" i="1"/>
  <c r="ASY815" i="1" s="1"/>
  <c r="ATX815" i="1"/>
  <c r="ATZ815" i="1" s="1"/>
  <c r="ASE819" i="1"/>
  <c r="ASG819" i="1" s="1"/>
  <c r="ASE824" i="1"/>
  <c r="ASG824" i="1" s="1"/>
  <c r="ATO821" i="1"/>
  <c r="ATQ821" i="1" s="1"/>
  <c r="AZC811" i="1"/>
  <c r="AZE811" i="1" s="1"/>
  <c r="ATO812" i="1"/>
  <c r="ATQ812" i="1" s="1"/>
  <c r="AUP810" i="1"/>
  <c r="AUR810" i="1" s="1"/>
  <c r="AXA810" i="1"/>
  <c r="AXC810" i="1" s="1"/>
  <c r="ARD809" i="1"/>
  <c r="ARF809" i="1" s="1"/>
  <c r="ARV812" i="1"/>
  <c r="ARX812" i="1" s="1"/>
  <c r="ASE811" i="1"/>
  <c r="ASG811" i="1" s="1"/>
  <c r="BAD828" i="1"/>
  <c r="BAF828" i="1" s="1"/>
  <c r="AQU830" i="1"/>
  <c r="AQW830" i="1" s="1"/>
  <c r="AZC861" i="1"/>
  <c r="AZE861" i="1" s="1"/>
  <c r="AUY861" i="1"/>
  <c r="AVA861" i="1" s="1"/>
  <c r="ARV858" i="1"/>
  <c r="ARX858" i="1" s="1"/>
  <c r="AQU858" i="1"/>
  <c r="AQW858" i="1" s="1"/>
  <c r="AQL859" i="1"/>
  <c r="AQN859" i="1" s="1"/>
  <c r="AYB857" i="1"/>
  <c r="AYD857" i="1" s="1"/>
  <c r="AXJ861" i="1"/>
  <c r="AXL861" i="1" s="1"/>
  <c r="AXS853" i="1"/>
  <c r="AXU853" i="1" s="1"/>
  <c r="ARM854" i="1"/>
  <c r="ARO854" i="1" s="1"/>
  <c r="ASW854" i="1"/>
  <c r="ASY854" i="1" s="1"/>
  <c r="AZU815" i="1"/>
  <c r="AZW815" i="1" s="1"/>
  <c r="AZC815" i="1"/>
  <c r="AZE815" i="1" s="1"/>
  <c r="AZL817" i="1"/>
  <c r="AZN817" i="1" s="1"/>
  <c r="BAD816" i="1"/>
  <c r="BAF816" i="1" s="1"/>
  <c r="AXS817" i="1"/>
  <c r="AXU817" i="1" s="1"/>
  <c r="AWI816" i="1"/>
  <c r="AWK816" i="1" s="1"/>
  <c r="AYT816" i="1"/>
  <c r="AYV816" i="1" s="1"/>
  <c r="AXJ815" i="1"/>
  <c r="AXL815" i="1" s="1"/>
  <c r="AWR815" i="1"/>
  <c r="AWT815" i="1" s="1"/>
  <c r="AVQ815" i="1"/>
  <c r="AVS815" i="1" s="1"/>
  <c r="ASN815" i="1"/>
  <c r="ASP815" i="1" s="1"/>
  <c r="AVH815" i="1"/>
  <c r="AVJ815" i="1" s="1"/>
  <c r="AUY815" i="1"/>
  <c r="AVA815" i="1" s="1"/>
  <c r="AUP815" i="1"/>
  <c r="AUR815" i="1" s="1"/>
  <c r="AUG815" i="1"/>
  <c r="AUI815" i="1" s="1"/>
  <c r="AYB815" i="1"/>
  <c r="AYD815" i="1" s="1"/>
  <c r="ATF817" i="1"/>
  <c r="ATH817" i="1" s="1"/>
  <c r="ARV818" i="1"/>
  <c r="ARX818" i="1" s="1"/>
  <c r="ARD816" i="1"/>
  <c r="ARF816" i="1" s="1"/>
  <c r="AQU816" i="1"/>
  <c r="AQW816" i="1" s="1"/>
  <c r="AQL816" i="1"/>
  <c r="AQN816" i="1" s="1"/>
  <c r="ARM815" i="1"/>
  <c r="ARO815" i="1" s="1"/>
  <c r="AYK837" i="1"/>
  <c r="AYM837" i="1" s="1"/>
  <c r="ASW837" i="1"/>
  <c r="ASY837" i="1" s="1"/>
  <c r="ATO837" i="1"/>
  <c r="ATQ837" i="1" s="1"/>
  <c r="AUG837" i="1"/>
  <c r="AUI837" i="1" s="1"/>
  <c r="AYB824" i="1"/>
  <c r="AYD824" i="1" s="1"/>
  <c r="ATO823" i="1"/>
  <c r="ATQ823" i="1" s="1"/>
  <c r="AYK822" i="1"/>
  <c r="AYM822" i="1" s="1"/>
  <c r="ARM825" i="1"/>
  <c r="ARO825" i="1" s="1"/>
  <c r="ARD823" i="1"/>
  <c r="ARF823" i="1" s="1"/>
  <c r="AYB828" i="1"/>
  <c r="AYD828" i="1" s="1"/>
  <c r="ATO831" i="1"/>
  <c r="ATQ831" i="1" s="1"/>
  <c r="AWI830" i="1"/>
  <c r="AWK830" i="1" s="1"/>
  <c r="ASE827" i="1"/>
  <c r="ASG827" i="1" s="1"/>
  <c r="AYK845" i="1"/>
  <c r="AYM845" i="1" s="1"/>
  <c r="AUG849" i="1"/>
  <c r="AUI849" i="1" s="1"/>
  <c r="AZU864" i="1"/>
  <c r="AZW864" i="1" s="1"/>
  <c r="AQU867" i="1"/>
  <c r="AQW867" i="1" s="1"/>
  <c r="AZC859" i="1"/>
  <c r="AZE859" i="1" s="1"/>
  <c r="AXS859" i="1"/>
  <c r="AXU859" i="1" s="1"/>
  <c r="AVZ861" i="1"/>
  <c r="AWB861" i="1" s="1"/>
  <c r="ATF858" i="1"/>
  <c r="ATH858" i="1" s="1"/>
  <c r="ASW858" i="1"/>
  <c r="ASY858" i="1" s="1"/>
  <c r="ASE858" i="1"/>
  <c r="ASG858" i="1" s="1"/>
  <c r="ATX857" i="1"/>
  <c r="ATZ857" i="1" s="1"/>
  <c r="ASN860" i="1"/>
  <c r="ASP860" i="1" s="1"/>
  <c r="BAD847" i="1"/>
  <c r="BAF847" i="1" s="1"/>
  <c r="AZL846" i="1"/>
  <c r="AZN846" i="1" s="1"/>
  <c r="AXS849" i="1"/>
  <c r="AXU849" i="1" s="1"/>
  <c r="AZC849" i="1"/>
  <c r="AZE849" i="1" s="1"/>
  <c r="AYT827" i="1"/>
  <c r="AYV827" i="1" s="1"/>
  <c r="AZC830" i="1"/>
  <c r="AZE830" i="1" s="1"/>
  <c r="AUG831" i="1"/>
  <c r="AUI831" i="1" s="1"/>
  <c r="ARM829" i="1"/>
  <c r="ARO829" i="1" s="1"/>
  <c r="AXA859" i="1"/>
  <c r="AXC859" i="1" s="1"/>
  <c r="ASE861" i="1"/>
  <c r="ASG861" i="1" s="1"/>
  <c r="AYK865" i="1"/>
  <c r="AYM865" i="1" s="1"/>
  <c r="ASW867" i="1"/>
  <c r="ASY867" i="1" s="1"/>
  <c r="ASE864" i="1"/>
  <c r="ASG864" i="1" s="1"/>
  <c r="ARM867" i="1"/>
  <c r="ARO867" i="1" s="1"/>
  <c r="BAD810" i="1"/>
  <c r="BAF810" i="1" s="1"/>
  <c r="AZU809" i="1"/>
  <c r="AZW809" i="1" s="1"/>
  <c r="AYB811" i="1"/>
  <c r="AYD811" i="1" s="1"/>
  <c r="AYT810" i="1"/>
  <c r="AYV810" i="1" s="1"/>
  <c r="AXJ809" i="1"/>
  <c r="AXL809" i="1" s="1"/>
  <c r="AWR809" i="1"/>
  <c r="AWT809" i="1" s="1"/>
  <c r="AWI809" i="1"/>
  <c r="AWK809" i="1" s="1"/>
  <c r="AVQ809" i="1"/>
  <c r="AVS809" i="1" s="1"/>
  <c r="AUG812" i="1"/>
  <c r="AUI812" i="1" s="1"/>
  <c r="ASW811" i="1"/>
  <c r="ASY811" i="1" s="1"/>
  <c r="AVH809" i="1"/>
  <c r="AVJ809" i="1" s="1"/>
  <c r="AUY809" i="1"/>
  <c r="AVA809" i="1" s="1"/>
  <c r="ASN810" i="1"/>
  <c r="ASP810" i="1" s="1"/>
  <c r="ARV810" i="1"/>
  <c r="ARX810" i="1" s="1"/>
  <c r="ARM809" i="1"/>
  <c r="ARO809" i="1" s="1"/>
  <c r="ARD813" i="1"/>
  <c r="ARF813" i="1" s="1"/>
  <c r="AQU809" i="1"/>
  <c r="AQW809" i="1" s="1"/>
  <c r="AQL809" i="1"/>
  <c r="AQN809" i="1" s="1"/>
  <c r="ATX809" i="1"/>
  <c r="ATZ809" i="1" s="1"/>
  <c r="AUP813" i="1"/>
  <c r="AUR813" i="1" s="1"/>
  <c r="AXS813" i="1"/>
  <c r="AXU813" i="1" s="1"/>
  <c r="AYT812" i="1"/>
  <c r="AYV812" i="1" s="1"/>
  <c r="ASW813" i="1"/>
  <c r="ASY813" i="1" s="1"/>
  <c r="AYB843" i="1"/>
  <c r="AYD843" i="1" s="1"/>
  <c r="AXJ842" i="1"/>
  <c r="AXL842" i="1" s="1"/>
  <c r="ARV840" i="1"/>
  <c r="ARX840" i="1" s="1"/>
  <c r="AXA843" i="1"/>
  <c r="AXC843" i="1" s="1"/>
  <c r="AZC840" i="1"/>
  <c r="AZE840" i="1" s="1"/>
  <c r="AUP841" i="1"/>
  <c r="AUR841" i="1" s="1"/>
  <c r="AVZ842" i="1"/>
  <c r="AWB842" i="1" s="1"/>
  <c r="ATF839" i="1"/>
  <c r="ATH839" i="1" s="1"/>
  <c r="ASW840" i="1"/>
  <c r="ASY840" i="1" s="1"/>
  <c r="ARV843" i="1"/>
  <c r="ARX843" i="1" s="1"/>
  <c r="BAD823" i="1"/>
  <c r="BAF823" i="1" s="1"/>
  <c r="AWR824" i="1"/>
  <c r="AWT824" i="1" s="1"/>
  <c r="AVZ824" i="1"/>
  <c r="AWB824" i="1" s="1"/>
  <c r="AXS823" i="1"/>
  <c r="AXU823" i="1" s="1"/>
  <c r="ASN823" i="1"/>
  <c r="ASP823" i="1" s="1"/>
  <c r="ATX825" i="1"/>
  <c r="ATZ825" i="1" s="1"/>
  <c r="ARV822" i="1"/>
  <c r="ARX822" i="1" s="1"/>
  <c r="ASW822" i="1"/>
  <c r="ASY822" i="1" s="1"/>
  <c r="ARM824" i="1"/>
  <c r="ARO824" i="1" s="1"/>
  <c r="AUY822" i="1"/>
  <c r="AVA822" i="1" s="1"/>
  <c r="AQL823" i="1"/>
  <c r="AQN823" i="1" s="1"/>
  <c r="AYK843" i="1"/>
  <c r="AYM843" i="1" s="1"/>
  <c r="ATX840" i="1"/>
  <c r="ATZ840" i="1" s="1"/>
  <c r="ASW841" i="1"/>
  <c r="ASY841" i="1" s="1"/>
  <c r="ASN841" i="1"/>
  <c r="ASP841" i="1" s="1"/>
  <c r="ASE840" i="1"/>
  <c r="ASG840" i="1" s="1"/>
  <c r="AYK818" i="1"/>
  <c r="AYM818" i="1" s="1"/>
  <c r="ARM818" i="1"/>
  <c r="ARO818" i="1" s="1"/>
  <c r="AUP818" i="1"/>
  <c r="AUR818" i="1" s="1"/>
  <c r="AUY836" i="1"/>
  <c r="AVA836" i="1" s="1"/>
  <c r="AYT834" i="1"/>
  <c r="AYV834" i="1" s="1"/>
  <c r="AUP835" i="1"/>
  <c r="AUR835" i="1" s="1"/>
  <c r="AZU865" i="1"/>
  <c r="AZW865" i="1" s="1"/>
  <c r="AXJ865" i="1"/>
  <c r="AXL865" i="1" s="1"/>
  <c r="AXS863" i="1"/>
  <c r="AXU863" i="1" s="1"/>
  <c r="AYB867" i="1"/>
  <c r="AYD867" i="1" s="1"/>
  <c r="AWI865" i="1"/>
  <c r="AWK865" i="1" s="1"/>
  <c r="AVQ865" i="1"/>
  <c r="AVS865" i="1" s="1"/>
  <c r="AVH865" i="1"/>
  <c r="AVJ865" i="1" s="1"/>
  <c r="AUP865" i="1"/>
  <c r="AUR865" i="1" s="1"/>
  <c r="AUG865" i="1"/>
  <c r="AUI865" i="1" s="1"/>
  <c r="AQL866" i="1"/>
  <c r="AQN866" i="1" s="1"/>
  <c r="ATO865" i="1"/>
  <c r="ATQ865" i="1" s="1"/>
  <c r="ASN866" i="1"/>
  <c r="ASP866" i="1" s="1"/>
  <c r="ARV867" i="1"/>
  <c r="ARX867" i="1" s="1"/>
  <c r="AZC852" i="1"/>
  <c r="AZE852" i="1" s="1"/>
  <c r="AUG852" i="1"/>
  <c r="AUI852" i="1" s="1"/>
  <c r="AQL854" i="1"/>
  <c r="AQN854" i="1" s="1"/>
  <c r="AZU825" i="1"/>
  <c r="AZW825" i="1" s="1"/>
  <c r="AYK825" i="1"/>
  <c r="AYM825" i="1" s="1"/>
  <c r="AZC824" i="1"/>
  <c r="AZE824" i="1" s="1"/>
  <c r="AWI822" i="1"/>
  <c r="AWK822" i="1" s="1"/>
  <c r="AUP825" i="1"/>
  <c r="AUR825" i="1" s="1"/>
  <c r="AUG825" i="1"/>
  <c r="AUI825" i="1" s="1"/>
  <c r="AUY823" i="1"/>
  <c r="AVA823" i="1" s="1"/>
  <c r="AXS822" i="1"/>
  <c r="AXU822" i="1" s="1"/>
  <c r="ARM822" i="1"/>
  <c r="ARO822" i="1" s="1"/>
  <c r="ARD825" i="1"/>
  <c r="ARF825" i="1" s="1"/>
  <c r="AWI846" i="1"/>
  <c r="AWK846" i="1" s="1"/>
  <c r="ASN849" i="1"/>
  <c r="ASP849" i="1" s="1"/>
  <c r="BAD859" i="1"/>
  <c r="BAF859" i="1" s="1"/>
  <c r="AZU857" i="1"/>
  <c r="AZW857" i="1" s="1"/>
  <c r="AXJ860" i="1"/>
  <c r="AXL860" i="1" s="1"/>
  <c r="AZL858" i="1"/>
  <c r="AZN858" i="1" s="1"/>
  <c r="AVQ857" i="1"/>
  <c r="AVS857" i="1" s="1"/>
  <c r="AVH857" i="1"/>
  <c r="AVJ857" i="1" s="1"/>
  <c r="ATO857" i="1"/>
  <c r="ATQ857" i="1" s="1"/>
  <c r="ARV860" i="1"/>
  <c r="ARX860" i="1" s="1"/>
  <c r="AZL843" i="1"/>
  <c r="AZN843" i="1" s="1"/>
  <c r="ATF841" i="1"/>
  <c r="ATH841" i="1" s="1"/>
  <c r="AZU845" i="1"/>
  <c r="AZW845" i="1" s="1"/>
  <c r="ATO848" i="1"/>
  <c r="ATQ848" i="1" s="1"/>
  <c r="AVH849" i="1"/>
  <c r="AVJ849" i="1" s="1"/>
  <c r="AVQ849" i="1"/>
  <c r="AVS849" i="1" s="1"/>
  <c r="ARM849" i="1"/>
  <c r="ARO849" i="1" s="1"/>
  <c r="UH805" i="1"/>
  <c r="BAD803" i="1"/>
  <c r="BAF803" i="1" s="1"/>
  <c r="AZL803" i="1"/>
  <c r="AZN803" i="1" s="1"/>
  <c r="AZC803" i="1"/>
  <c r="AZE803" i="1" s="1"/>
  <c r="AZU806" i="1"/>
  <c r="AZW806" i="1" s="1"/>
  <c r="AXJ804" i="1"/>
  <c r="AXL804" i="1" s="1"/>
  <c r="AYK803" i="1"/>
  <c r="AYM803" i="1" s="1"/>
  <c r="AXS803" i="1"/>
  <c r="AXU803" i="1" s="1"/>
  <c r="AYT804" i="1"/>
  <c r="AYV804" i="1" s="1"/>
  <c r="AWR807" i="1"/>
  <c r="AWT807" i="1" s="1"/>
  <c r="AWI807" i="1"/>
  <c r="AWK807" i="1" s="1"/>
  <c r="AUG804" i="1"/>
  <c r="AUI804" i="1" s="1"/>
  <c r="ASW803" i="1"/>
  <c r="ASY803" i="1" s="1"/>
  <c r="ASN803" i="1"/>
  <c r="ASP803" i="1" s="1"/>
  <c r="ATX803" i="1"/>
  <c r="ATZ803" i="1" s="1"/>
  <c r="AYB804" i="1"/>
  <c r="AYD804" i="1" s="1"/>
  <c r="AXA803" i="1"/>
  <c r="AXC803" i="1" s="1"/>
  <c r="AVZ806" i="1"/>
  <c r="AWB806" i="1" s="1"/>
  <c r="AVQ806" i="1"/>
  <c r="AVS806" i="1" s="1"/>
  <c r="ATO806" i="1"/>
  <c r="ATQ806" i="1" s="1"/>
  <c r="AQL806" i="1"/>
  <c r="AQN806" i="1" s="1"/>
  <c r="AUY803" i="1"/>
  <c r="AVA803" i="1" s="1"/>
  <c r="AUP803" i="1"/>
  <c r="AUR803" i="1" s="1"/>
  <c r="ARM805" i="1"/>
  <c r="ARO805" i="1" s="1"/>
  <c r="ASE804" i="1"/>
  <c r="ASG804" i="1" s="1"/>
  <c r="ARV804" i="1"/>
  <c r="ARX804" i="1" s="1"/>
  <c r="AQU804" i="1"/>
  <c r="AQW804" i="1" s="1"/>
  <c r="ATF804" i="1"/>
  <c r="ATH804" i="1" s="1"/>
  <c r="ARD803" i="1"/>
  <c r="ARF803" i="1" s="1"/>
  <c r="AWR833" i="1"/>
  <c r="AWT833" i="1" s="1"/>
  <c r="ARV833" i="1"/>
  <c r="ARX833" i="1" s="1"/>
  <c r="AQU835" i="1"/>
  <c r="AQW835" i="1" s="1"/>
  <c r="AUP836" i="1"/>
  <c r="AUR836" i="1" s="1"/>
  <c r="AYT837" i="1"/>
  <c r="AYV837" i="1" s="1"/>
  <c r="ATX837" i="1"/>
  <c r="ATZ837" i="1" s="1"/>
  <c r="AZL851" i="1"/>
  <c r="AZN851" i="1" s="1"/>
  <c r="ATF854" i="1"/>
  <c r="ATH854" i="1" s="1"/>
  <c r="BAD825" i="1"/>
  <c r="BAF825" i="1" s="1"/>
  <c r="AZL825" i="1"/>
  <c r="AZN825" i="1" s="1"/>
  <c r="AXJ824" i="1"/>
  <c r="AXL824" i="1" s="1"/>
  <c r="AZC822" i="1"/>
  <c r="AZE822" i="1" s="1"/>
  <c r="AXA823" i="1"/>
  <c r="AXC823" i="1" s="1"/>
  <c r="ATX824" i="1"/>
  <c r="ATZ824" i="1" s="1"/>
  <c r="ASW823" i="1"/>
  <c r="ASY823" i="1" s="1"/>
  <c r="ATF821" i="1"/>
  <c r="ATH821" i="1" s="1"/>
  <c r="AQU824" i="1"/>
  <c r="AQW824" i="1" s="1"/>
  <c r="AQL824" i="1"/>
  <c r="AQN824" i="1" s="1"/>
  <c r="AUP822" i="1"/>
  <c r="AUR822" i="1" s="1"/>
  <c r="AYT813" i="1"/>
  <c r="AYV813" i="1" s="1"/>
  <c r="AXJ812" i="1"/>
  <c r="AXL812" i="1" s="1"/>
  <c r="AXS812" i="1"/>
  <c r="AXU812" i="1" s="1"/>
  <c r="AWR811" i="1"/>
  <c r="AWT811" i="1" s="1"/>
  <c r="ATF811" i="1"/>
  <c r="ATH811" i="1" s="1"/>
  <c r="AWI813" i="1"/>
  <c r="AWK813" i="1" s="1"/>
  <c r="AUP809" i="1"/>
  <c r="AUR809" i="1" s="1"/>
  <c r="ATO810" i="1"/>
  <c r="ATQ810" i="1" s="1"/>
  <c r="AVQ810" i="1"/>
  <c r="AVS810" i="1" s="1"/>
  <c r="AUG809" i="1"/>
  <c r="AUI809" i="1" s="1"/>
  <c r="ARM810" i="1"/>
  <c r="ARO810" i="1" s="1"/>
  <c r="ARD812" i="1"/>
  <c r="ARF812" i="1" s="1"/>
  <c r="AUY813" i="1"/>
  <c r="AVA813" i="1" s="1"/>
  <c r="AXS821" i="1"/>
  <c r="AXU821" i="1" s="1"/>
  <c r="AWR822" i="1"/>
  <c r="AWT822" i="1" s="1"/>
  <c r="ATX823" i="1"/>
  <c r="ATZ823" i="1" s="1"/>
  <c r="AVZ825" i="1"/>
  <c r="AWB825" i="1" s="1"/>
  <c r="ASW824" i="1"/>
  <c r="ASY824" i="1" s="1"/>
  <c r="AQU821" i="1"/>
  <c r="AQW821" i="1" s="1"/>
  <c r="ATO825" i="1"/>
  <c r="ATQ825" i="1" s="1"/>
  <c r="AZL861" i="1"/>
  <c r="AZN861" i="1" s="1"/>
  <c r="BAD860" i="1"/>
  <c r="BAF860" i="1" s="1"/>
  <c r="AYK857" i="1"/>
  <c r="AYM857" i="1" s="1"/>
  <c r="AZC825" i="1"/>
  <c r="AZE825" i="1" s="1"/>
  <c r="AYT825" i="1"/>
  <c r="AYV825" i="1" s="1"/>
  <c r="ATF823" i="1"/>
  <c r="ATH823" i="1" s="1"/>
  <c r="ATX822" i="1"/>
  <c r="ATZ822" i="1" s="1"/>
  <c r="AZC807" i="1"/>
  <c r="AZE807" i="1" s="1"/>
  <c r="AYK804" i="1"/>
  <c r="AYM804" i="1" s="1"/>
  <c r="AYB803" i="1"/>
  <c r="AYD803" i="1" s="1"/>
  <c r="AXJ806" i="1"/>
  <c r="AXL806" i="1" s="1"/>
  <c r="AUG803" i="1"/>
  <c r="AUI803" i="1" s="1"/>
  <c r="AVH805" i="1"/>
  <c r="AVJ805" i="1" s="1"/>
  <c r="ARV805" i="1"/>
  <c r="ARX805" i="1" s="1"/>
  <c r="AYT823" i="1"/>
  <c r="AYV823" i="1" s="1"/>
  <c r="AWR823" i="1"/>
  <c r="AWT823" i="1" s="1"/>
  <c r="AYK836" i="1"/>
  <c r="AYM836" i="1" s="1"/>
  <c r="AQU836" i="1"/>
  <c r="AQW836" i="1" s="1"/>
  <c r="AW839" i="1"/>
  <c r="AYE862" i="1" l="1"/>
  <c r="AR542" i="1" s="1"/>
  <c r="BAG868" i="1"/>
  <c r="AW535" i="1" s="1"/>
  <c r="AZO808" i="1"/>
  <c r="H620" i="1" s="1"/>
  <c r="AVB808" i="1"/>
  <c r="AYN832" i="1"/>
  <c r="X641" i="1" s="1"/>
  <c r="ATI868" i="1"/>
  <c r="AXV844" i="1"/>
  <c r="AF567" i="1" s="1"/>
  <c r="AZF868" i="1"/>
  <c r="AW622" i="1" s="1"/>
  <c r="AWU850" i="1"/>
  <c r="AJ589" i="1" s="1"/>
  <c r="AXV868" i="1"/>
  <c r="AW647" i="1" s="1"/>
  <c r="ARG850" i="1"/>
  <c r="AZO856" i="1"/>
  <c r="AN634" i="1" s="1"/>
  <c r="AZO814" i="1"/>
  <c r="L624" i="1" s="1"/>
  <c r="ASZ808" i="1"/>
  <c r="H644" i="1" s="1"/>
  <c r="AXM820" i="1"/>
  <c r="P604" i="1" s="1"/>
  <c r="ASH832" i="1"/>
  <c r="X597" i="1" s="1"/>
  <c r="AUJ820" i="1"/>
  <c r="AQX814" i="1"/>
  <c r="AYN868" i="1"/>
  <c r="AW598" i="1" s="1"/>
  <c r="AUA862" i="1"/>
  <c r="AXM838" i="1"/>
  <c r="AB578" i="1" s="1"/>
  <c r="AWC802" i="1"/>
  <c r="AVK826" i="1"/>
  <c r="ASQ856" i="1"/>
  <c r="AYW826" i="1"/>
  <c r="T583" i="1" s="1"/>
  <c r="AQX826" i="1"/>
  <c r="AUS814" i="1"/>
  <c r="AUS808" i="1"/>
  <c r="AZX856" i="1"/>
  <c r="AN652" i="1" s="1"/>
  <c r="AVK844" i="1"/>
  <c r="AUJ808" i="1"/>
  <c r="AXV808" i="1"/>
  <c r="H519" i="1" s="1"/>
  <c r="AZX850" i="1"/>
  <c r="AJ558" i="1" s="1"/>
  <c r="ATR862" i="1"/>
  <c r="AQO814" i="1"/>
  <c r="L595" i="1" s="1"/>
  <c r="AZX814" i="1"/>
  <c r="L626" i="1" s="1"/>
  <c r="ASQ862" i="1"/>
  <c r="ASQ820" i="1"/>
  <c r="ATR820" i="1"/>
  <c r="AWC838" i="1"/>
  <c r="ARY850" i="1"/>
  <c r="AZX844" i="1"/>
  <c r="AF637" i="1" s="1"/>
  <c r="AYN856" i="1"/>
  <c r="AN621" i="1" s="1"/>
  <c r="AZX862" i="1"/>
  <c r="AR618" i="1" s="1"/>
  <c r="AVT820" i="1"/>
  <c r="AZF820" i="1"/>
  <c r="P589" i="1" s="1"/>
  <c r="AUA820" i="1"/>
  <c r="AQO838" i="1"/>
  <c r="AB554" i="1" s="1"/>
  <c r="AYW862" i="1"/>
  <c r="AR574" i="1" s="1"/>
  <c r="ARP862" i="1"/>
  <c r="AYN862" i="1"/>
  <c r="AR608" i="1" s="1"/>
  <c r="AVK862" i="1"/>
  <c r="AXV826" i="1"/>
  <c r="T652" i="1" s="1"/>
  <c r="ASQ808" i="1"/>
  <c r="AVT862" i="1"/>
  <c r="AXV862" i="1"/>
  <c r="AR652" i="1" s="1"/>
  <c r="AWU820" i="1"/>
  <c r="P651" i="1" s="1"/>
  <c r="AZX820" i="1"/>
  <c r="P572" i="1" s="1"/>
  <c r="ASZ820" i="1"/>
  <c r="P578" i="1" s="1"/>
  <c r="AWU862" i="1"/>
  <c r="AR609" i="1" s="1"/>
  <c r="ATI832" i="1"/>
  <c r="ARY838" i="1"/>
  <c r="AUA808" i="1"/>
  <c r="AYE808" i="1"/>
  <c r="H533" i="1" s="1"/>
  <c r="AUJ814" i="1"/>
  <c r="AWU838" i="1"/>
  <c r="AB606" i="1" s="1"/>
  <c r="BAG808" i="1"/>
  <c r="H559" i="1" s="1"/>
  <c r="AVB820" i="1"/>
  <c r="ATI826" i="1"/>
  <c r="ARG808" i="1"/>
  <c r="AXD808" i="1"/>
  <c r="H604" i="1" s="1"/>
  <c r="AUA814" i="1"/>
  <c r="AVK814" i="1"/>
  <c r="AYN850" i="1"/>
  <c r="AJ592" i="1" s="1"/>
  <c r="AYE820" i="1"/>
  <c r="P520" i="1" s="1"/>
  <c r="AVK820" i="1"/>
  <c r="ARG832" i="1"/>
  <c r="AYW850" i="1"/>
  <c r="AJ603" i="1" s="1"/>
  <c r="ARP838" i="1"/>
  <c r="ATI850" i="1"/>
  <c r="AYN808" i="1"/>
  <c r="H561" i="1" s="1"/>
  <c r="AWU814" i="1"/>
  <c r="L530" i="1" s="1"/>
  <c r="AYN820" i="1"/>
  <c r="P625" i="1" s="1"/>
  <c r="AQX838" i="1"/>
  <c r="AWC808" i="1"/>
  <c r="AZX808" i="1"/>
  <c r="H639" i="1" s="1"/>
  <c r="BAG832" i="1"/>
  <c r="X560" i="1" s="1"/>
  <c r="AXV850" i="1"/>
  <c r="AJ632" i="1" s="1"/>
  <c r="AQO862" i="1"/>
  <c r="AR633" i="1" s="1"/>
  <c r="AUJ850" i="1"/>
  <c r="AQO826" i="1"/>
  <c r="T647" i="1" s="1"/>
  <c r="AUJ826" i="1"/>
  <c r="AYW838" i="1"/>
  <c r="AB527" i="1" s="1"/>
  <c r="AWL862" i="1"/>
  <c r="AUS838" i="1"/>
  <c r="AUS844" i="1"/>
  <c r="ARY862" i="1"/>
  <c r="ASZ850" i="1"/>
  <c r="AJ535" i="1" s="1"/>
  <c r="AUA838" i="1"/>
  <c r="ARG868" i="1"/>
  <c r="AUJ868" i="1"/>
  <c r="AVT868" i="1"/>
  <c r="AYW868" i="1"/>
  <c r="AW569" i="1" s="1"/>
  <c r="ARY820" i="1"/>
  <c r="AUS862" i="1"/>
  <c r="AWC850" i="1"/>
  <c r="AUA850" i="1"/>
  <c r="AWL808" i="1"/>
  <c r="ASZ826" i="1"/>
  <c r="T650" i="1" s="1"/>
  <c r="ASZ868" i="1"/>
  <c r="AW604" i="1" s="1"/>
  <c r="AZF826" i="1"/>
  <c r="T579" i="1" s="1"/>
  <c r="AUA856" i="1"/>
  <c r="AWL856" i="1"/>
  <c r="AXD820" i="1"/>
  <c r="P645" i="1" s="1"/>
  <c r="AYW820" i="1"/>
  <c r="P611" i="1" s="1"/>
  <c r="AQO820" i="1"/>
  <c r="P629" i="1" s="1"/>
  <c r="AXM844" i="1"/>
  <c r="AF543" i="1" s="1"/>
  <c r="AUA868" i="1"/>
  <c r="ARY832" i="1"/>
  <c r="AUS832" i="1"/>
  <c r="AWB870" i="1"/>
  <c r="AWC832" i="1"/>
  <c r="BAG850" i="1"/>
  <c r="AJ627" i="1" s="1"/>
  <c r="AWU844" i="1"/>
  <c r="AF560" i="1" s="1"/>
  <c r="BAG844" i="1"/>
  <c r="AF542" i="1" s="1"/>
  <c r="AVT850" i="1"/>
  <c r="AXM814" i="1"/>
  <c r="L617" i="1" s="1"/>
  <c r="ARP820" i="1"/>
  <c r="AUS820" i="1"/>
  <c r="ARG814" i="1"/>
  <c r="ARG820" i="1"/>
  <c r="ASZ838" i="1"/>
  <c r="AB631" i="1" s="1"/>
  <c r="AYN844" i="1"/>
  <c r="AF584" i="1" s="1"/>
  <c r="AVB856" i="1"/>
  <c r="ASQ838" i="1"/>
  <c r="ARP844" i="1"/>
  <c r="AYE844" i="1"/>
  <c r="AF561" i="1" s="1"/>
  <c r="AWL820" i="1"/>
  <c r="AVK808" i="1"/>
  <c r="AYE814" i="1"/>
  <c r="L627" i="1" s="1"/>
  <c r="AUS826" i="1"/>
  <c r="AXM826" i="1"/>
  <c r="T589" i="1" s="1"/>
  <c r="AYN814" i="1"/>
  <c r="L567" i="1" s="1"/>
  <c r="ASH838" i="1"/>
  <c r="AB586" i="1" s="1"/>
  <c r="AVT838" i="1"/>
  <c r="AVK838" i="1"/>
  <c r="BAG826" i="1"/>
  <c r="T549" i="1" s="1"/>
  <c r="AXD850" i="1"/>
  <c r="AJ648" i="1" s="1"/>
  <c r="ATI856" i="1"/>
  <c r="AXM856" i="1"/>
  <c r="AN574" i="1" s="1"/>
  <c r="AQX868" i="1"/>
  <c r="ARY868" i="1"/>
  <c r="AYE868" i="1"/>
  <c r="AW572" i="1" s="1"/>
  <c r="AUS868" i="1"/>
  <c r="AXM868" i="1"/>
  <c r="AW605" i="1" s="1"/>
  <c r="AVB862" i="1"/>
  <c r="AWL850" i="1"/>
  <c r="AWL832" i="1"/>
  <c r="BAG862" i="1"/>
  <c r="AR632" i="1" s="1"/>
  <c r="AYE832" i="1"/>
  <c r="X545" i="1" s="1"/>
  <c r="AWU808" i="1"/>
  <c r="H530" i="1" s="1"/>
  <c r="AUA826" i="1"/>
  <c r="AVT826" i="1"/>
  <c r="AWC826" i="1"/>
  <c r="AZO820" i="1"/>
  <c r="P558" i="1" s="1"/>
  <c r="AUJ838" i="1"/>
  <c r="ARG856" i="1"/>
  <c r="BAG856" i="1"/>
  <c r="AN543" i="1" s="1"/>
  <c r="AXV820" i="1"/>
  <c r="P591" i="1" s="1"/>
  <c r="ATR856" i="1"/>
  <c r="AXD856" i="1"/>
  <c r="AN624" i="1" s="1"/>
  <c r="AZF838" i="1"/>
  <c r="AB520" i="1" s="1"/>
  <c r="ARP826" i="1"/>
  <c r="ASH844" i="1"/>
  <c r="AF610" i="1" s="1"/>
  <c r="AUA844" i="1"/>
  <c r="AQX832" i="1"/>
  <c r="AVB832" i="1"/>
  <c r="AXD832" i="1"/>
  <c r="X533" i="1" s="1"/>
  <c r="ASQ832" i="1"/>
  <c r="AWU832" i="1"/>
  <c r="X645" i="1" s="1"/>
  <c r="AZF832" i="1"/>
  <c r="X562" i="1" s="1"/>
  <c r="ARG838" i="1"/>
  <c r="AXV838" i="1"/>
  <c r="AB650" i="1" s="1"/>
  <c r="AQX844" i="1"/>
  <c r="AVB844" i="1"/>
  <c r="AXD844" i="1"/>
  <c r="AF616" i="1" s="1"/>
  <c r="ASH850" i="1"/>
  <c r="AJ557" i="1" s="1"/>
  <c r="AVB814" i="1"/>
  <c r="AVT814" i="1"/>
  <c r="ATR826" i="1"/>
  <c r="AZO844" i="1"/>
  <c r="AF591" i="1" s="1"/>
  <c r="ASQ814" i="1"/>
  <c r="BAG838" i="1"/>
  <c r="AB522" i="1" s="1"/>
  <c r="AVB802" i="1"/>
  <c r="AVA870" i="1"/>
  <c r="AVK856" i="1"/>
  <c r="AQO808" i="1"/>
  <c r="H554" i="1" s="1"/>
  <c r="ATI808" i="1"/>
  <c r="ASZ862" i="1"/>
  <c r="AR645" i="1" s="1"/>
  <c r="AXM862" i="1"/>
  <c r="AR634" i="1" s="1"/>
  <c r="ATR814" i="1"/>
  <c r="AZF814" i="1"/>
  <c r="L601" i="1" s="1"/>
  <c r="AVB826" i="1"/>
  <c r="AWL826" i="1"/>
  <c r="AZX826" i="1"/>
  <c r="T631" i="1" s="1"/>
  <c r="AUJ856" i="1"/>
  <c r="AVT856" i="1"/>
  <c r="AZX838" i="1"/>
  <c r="AB611" i="1" s="1"/>
  <c r="AYE838" i="1"/>
  <c r="AB636" i="1" s="1"/>
  <c r="AVT844" i="1"/>
  <c r="AZF844" i="1"/>
  <c r="AF537" i="1" s="1"/>
  <c r="AXV856" i="1"/>
  <c r="AN568" i="1" s="1"/>
  <c r="ARP868" i="1"/>
  <c r="ASH868" i="1"/>
  <c r="AW581" i="1" s="1"/>
  <c r="AVK868" i="1"/>
  <c r="AZX868" i="1"/>
  <c r="AW652" i="1" s="1"/>
  <c r="ARG862" i="1"/>
  <c r="AYE850" i="1"/>
  <c r="AJ526" i="1" s="1"/>
  <c r="AWC814" i="1"/>
  <c r="ARP856" i="1"/>
  <c r="ARY814" i="1"/>
  <c r="ASZ814" i="1"/>
  <c r="L651" i="1" s="1"/>
  <c r="AYW814" i="1"/>
  <c r="L650" i="1" s="1"/>
  <c r="AQX862" i="1"/>
  <c r="AZF862" i="1"/>
  <c r="AR598" i="1" s="1"/>
  <c r="ARY808" i="1"/>
  <c r="ARG826" i="1"/>
  <c r="AXD826" i="1"/>
  <c r="T584" i="1" s="1"/>
  <c r="ASH862" i="1"/>
  <c r="AR588" i="1" s="1"/>
  <c r="AQX820" i="1"/>
  <c r="AZO838" i="1"/>
  <c r="AB592" i="1" s="1"/>
  <c r="AUS856" i="1"/>
  <c r="ATI862" i="1"/>
  <c r="AWL868" i="1"/>
  <c r="AYW808" i="1"/>
  <c r="H647" i="1" s="1"/>
  <c r="ASQ850" i="1"/>
  <c r="AUJ844" i="1"/>
  <c r="ASH826" i="1"/>
  <c r="T588" i="1" s="1"/>
  <c r="ARP832" i="1"/>
  <c r="AVK832" i="1"/>
  <c r="ATR832" i="1"/>
  <c r="ASZ832" i="1"/>
  <c r="X638" i="1" s="1"/>
  <c r="AXM832" i="1"/>
  <c r="X607" i="1" s="1"/>
  <c r="AZO832" i="1"/>
  <c r="X555" i="1" s="1"/>
  <c r="AZF850" i="1"/>
  <c r="AJ523" i="1" s="1"/>
  <c r="ASZ856" i="1"/>
  <c r="AN536" i="1" s="1"/>
  <c r="AVB838" i="1"/>
  <c r="AYN838" i="1"/>
  <c r="AB641" i="1" s="1"/>
  <c r="ASQ844" i="1"/>
  <c r="ATR850" i="1"/>
  <c r="AYW844" i="1"/>
  <c r="AF615" i="1" s="1"/>
  <c r="AZF808" i="1"/>
  <c r="H578" i="1" s="1"/>
  <c r="ATI844" i="1"/>
  <c r="ARP814" i="1"/>
  <c r="AWL814" i="1"/>
  <c r="AYW832" i="1"/>
  <c r="X605" i="1" s="1"/>
  <c r="AQX808" i="1"/>
  <c r="ATR808" i="1"/>
  <c r="AVT808" i="1"/>
  <c r="AXV814" i="1"/>
  <c r="L629" i="1" s="1"/>
  <c r="ARY826" i="1"/>
  <c r="ATI838" i="1"/>
  <c r="ASH820" i="1"/>
  <c r="P577" i="1" s="1"/>
  <c r="AWC862" i="1"/>
  <c r="ASH808" i="1"/>
  <c r="H626" i="1" s="1"/>
  <c r="AXD814" i="1"/>
  <c r="L606" i="1" s="1"/>
  <c r="ATI814" i="1"/>
  <c r="BAG814" i="1"/>
  <c r="L566" i="1" s="1"/>
  <c r="ASH814" i="1"/>
  <c r="L622" i="1" s="1"/>
  <c r="AWU826" i="1"/>
  <c r="T542" i="1" s="1"/>
  <c r="AZF856" i="1"/>
  <c r="AN620" i="1" s="1"/>
  <c r="ATR838" i="1"/>
  <c r="AYN826" i="1"/>
  <c r="T593" i="1" s="1"/>
  <c r="ATR844" i="1"/>
  <c r="AUS850" i="1"/>
  <c r="ARY802" i="1"/>
  <c r="ARX870" i="1"/>
  <c r="AQO868" i="1"/>
  <c r="AW545" i="1" s="1"/>
  <c r="ATR868" i="1"/>
  <c r="ASQ868" i="1"/>
  <c r="AXV832" i="1"/>
  <c r="X647" i="1" s="1"/>
  <c r="BAG820" i="1"/>
  <c r="P532" i="1" s="1"/>
  <c r="ARP850" i="1"/>
  <c r="AXM850" i="1"/>
  <c r="AJ625" i="1" s="1"/>
  <c r="AVB850" i="1"/>
  <c r="ASH856" i="1"/>
  <c r="AN647" i="1" s="1"/>
  <c r="AYE856" i="1"/>
  <c r="AN593" i="1" s="1"/>
  <c r="ASQ826" i="1"/>
  <c r="AUJ862" i="1"/>
  <c r="ARG844" i="1"/>
  <c r="AWL844" i="1"/>
  <c r="AXD862" i="1"/>
  <c r="AR593" i="1" s="1"/>
  <c r="ARP808" i="1"/>
  <c r="AXM808" i="1"/>
  <c r="H531" i="1" s="1"/>
  <c r="AVB868" i="1"/>
  <c r="AZO826" i="1"/>
  <c r="T605" i="1" s="1"/>
  <c r="AQX850" i="1"/>
  <c r="AWL838" i="1"/>
  <c r="AQX856" i="1"/>
  <c r="AWC856" i="1"/>
  <c r="ATI820" i="1"/>
  <c r="AZO862" i="1"/>
  <c r="AR622" i="1" s="1"/>
  <c r="AWC820" i="1"/>
  <c r="AWU868" i="1"/>
  <c r="AW638" i="1" s="1"/>
  <c r="AQO856" i="1"/>
  <c r="AN606" i="1" s="1"/>
  <c r="AQO850" i="1"/>
  <c r="AJ629" i="1" s="1"/>
  <c r="AVK850" i="1"/>
  <c r="AYE826" i="1"/>
  <c r="T555" i="1" s="1"/>
  <c r="ASZ844" i="1"/>
  <c r="AF570" i="1" s="1"/>
  <c r="AQO832" i="1"/>
  <c r="X633" i="1" s="1"/>
  <c r="AUJ832" i="1"/>
  <c r="AUA832" i="1"/>
  <c r="AVT832" i="1"/>
  <c r="AZX832" i="1"/>
  <c r="X622" i="1" s="1"/>
  <c r="AZO850" i="1"/>
  <c r="AJ543" i="1" s="1"/>
  <c r="ARY856" i="1"/>
  <c r="AXD838" i="1"/>
  <c r="AB563" i="1" s="1"/>
  <c r="AQO844" i="1"/>
  <c r="AF650" i="1" s="1"/>
  <c r="ARY844" i="1"/>
  <c r="AWC844" i="1"/>
  <c r="AWU856" i="1"/>
  <c r="AN646" i="1" s="1"/>
  <c r="AYW856" i="1"/>
  <c r="AN629" i="1" s="1"/>
  <c r="D1105" i="4"/>
  <c r="D681" i="1" s="1"/>
  <c r="D1104" i="4"/>
  <c r="D696" i="1" s="1"/>
  <c r="D1103" i="4"/>
  <c r="D676" i="1" s="1"/>
  <c r="D1102" i="4"/>
  <c r="D737" i="1" s="1"/>
  <c r="D1101" i="4"/>
  <c r="D665" i="1" s="1"/>
  <c r="D1100" i="4"/>
  <c r="D663" i="1" s="1"/>
  <c r="D1099" i="4"/>
  <c r="D690" i="1" s="1"/>
  <c r="D1098" i="4"/>
  <c r="D729" i="1" s="1"/>
  <c r="D1097" i="4"/>
  <c r="D777" i="1" s="1"/>
  <c r="D1096" i="4"/>
  <c r="D785" i="1" s="1"/>
  <c r="D1095" i="4"/>
  <c r="D658" i="1" s="1"/>
  <c r="D1094" i="4"/>
  <c r="D703" i="1" s="1"/>
  <c r="D1093" i="4"/>
  <c r="D720" i="1" s="1"/>
  <c r="D1092" i="4"/>
  <c r="D756" i="1" s="1"/>
  <c r="D1091" i="4"/>
  <c r="D733" i="1" s="1"/>
  <c r="D1090" i="4"/>
  <c r="D765" i="1" s="1"/>
  <c r="D1089" i="4"/>
  <c r="D697" i="1" s="1"/>
  <c r="D1088" i="4"/>
  <c r="D711" i="1" s="1"/>
  <c r="D1087" i="4"/>
  <c r="D753" i="1" s="1"/>
  <c r="D1086" i="4"/>
  <c r="D669" i="1" s="1"/>
  <c r="D1085" i="4"/>
  <c r="D684" i="1" s="1"/>
  <c r="D965" i="4"/>
  <c r="T675" i="1" s="1"/>
  <c r="D964" i="4"/>
  <c r="T776" i="1" s="1"/>
  <c r="D963" i="4"/>
  <c r="T766" i="1" s="1"/>
  <c r="D962" i="4"/>
  <c r="T699" i="1" s="1"/>
  <c r="D961" i="4"/>
  <c r="T733" i="1" s="1"/>
  <c r="D960" i="4"/>
  <c r="T775" i="1" s="1"/>
  <c r="D959" i="4"/>
  <c r="T706" i="1" s="1"/>
  <c r="D958" i="4"/>
  <c r="T704" i="1" s="1"/>
  <c r="D957" i="4"/>
  <c r="T694" i="1" s="1"/>
  <c r="D956" i="4"/>
  <c r="T762" i="1" s="1"/>
  <c r="D955" i="4"/>
  <c r="T778" i="1" s="1"/>
  <c r="D954" i="4"/>
  <c r="T678" i="1" s="1"/>
  <c r="D953" i="4"/>
  <c r="T673" i="1" s="1"/>
  <c r="D952" i="4"/>
  <c r="T757" i="1" s="1"/>
  <c r="D951" i="4"/>
  <c r="T688" i="1" s="1"/>
  <c r="D950" i="4"/>
  <c r="T754" i="1" s="1"/>
  <c r="D949" i="4"/>
  <c r="T765" i="1" s="1"/>
  <c r="D948" i="4"/>
  <c r="T663" i="1" s="1"/>
  <c r="D947" i="4"/>
  <c r="T761" i="1" s="1"/>
  <c r="D946" i="4"/>
  <c r="T698" i="1" s="1"/>
  <c r="D945" i="4"/>
  <c r="T730" i="1" s="1"/>
  <c r="B18" i="5"/>
  <c r="E384" i="1" s="1"/>
  <c r="G384" i="1" s="1"/>
  <c r="B112" i="5"/>
  <c r="B59" i="5"/>
  <c r="E388" i="1" s="1"/>
  <c r="B61" i="5"/>
  <c r="E395" i="1" s="1"/>
  <c r="G395" i="1" s="1"/>
  <c r="B137" i="5"/>
  <c r="E389" i="1" s="1"/>
  <c r="B134" i="5"/>
  <c r="E386" i="1" s="1"/>
  <c r="B138" i="5"/>
  <c r="E364" i="1" s="1"/>
  <c r="B129" i="5"/>
  <c r="E392" i="1" s="1"/>
  <c r="B71" i="5"/>
  <c r="E366" i="1" s="1"/>
  <c r="B43" i="5"/>
  <c r="E377" i="1" s="1"/>
  <c r="B103" i="5"/>
  <c r="E385" i="1" s="1"/>
  <c r="B99" i="5"/>
  <c r="E362" i="1" s="1"/>
  <c r="G362" i="1" s="1"/>
  <c r="B127" i="5"/>
  <c r="E369" i="1" s="1"/>
  <c r="B125" i="5"/>
  <c r="E383" i="1" s="1"/>
  <c r="B29" i="5"/>
  <c r="E373" i="1" s="1"/>
  <c r="B53" i="5"/>
  <c r="E365" i="1" s="1"/>
  <c r="G365" i="1" s="1"/>
  <c r="B116" i="5"/>
  <c r="E372" i="1" s="1"/>
  <c r="G372" i="1" s="1"/>
  <c r="B15" i="5"/>
  <c r="E390" i="1" s="1"/>
  <c r="B37" i="5"/>
  <c r="E391" i="1" s="1"/>
  <c r="B93" i="5"/>
  <c r="E387" i="1" s="1"/>
  <c r="B64" i="5"/>
  <c r="E374" i="1" s="1"/>
  <c r="B111" i="5"/>
  <c r="E397" i="1" s="1"/>
  <c r="B86" i="5"/>
  <c r="E375" i="1" s="1"/>
  <c r="B83" i="5"/>
  <c r="E363" i="1" s="1"/>
  <c r="B55" i="5"/>
  <c r="E380" i="1" s="1"/>
  <c r="B132" i="5"/>
  <c r="E367" i="1" s="1"/>
  <c r="B139" i="5"/>
  <c r="E379" i="1" s="1"/>
  <c r="B92" i="5"/>
  <c r="E368" i="1" s="1"/>
  <c r="G368" i="1" s="1"/>
  <c r="B20" i="5"/>
  <c r="E382" i="1" s="1"/>
  <c r="E376" i="1" l="1"/>
  <c r="K1232" i="4"/>
  <c r="K1236" i="4"/>
  <c r="K1240" i="4"/>
  <c r="K1244" i="4"/>
  <c r="K1248" i="4"/>
  <c r="L1231" i="4"/>
  <c r="L1235" i="4"/>
  <c r="L1239" i="4"/>
  <c r="L1243" i="4"/>
  <c r="L1247" i="4"/>
  <c r="K1229" i="4"/>
  <c r="K1233" i="4"/>
  <c r="K1237" i="4"/>
  <c r="K1241" i="4"/>
  <c r="K1245" i="4"/>
  <c r="K1249" i="4"/>
  <c r="L1232" i="4"/>
  <c r="L1236" i="4"/>
  <c r="L1240" i="4"/>
  <c r="L1244" i="4"/>
  <c r="L1248" i="4"/>
  <c r="K1230" i="4"/>
  <c r="K1234" i="4"/>
  <c r="K1238" i="4"/>
  <c r="K1242" i="4"/>
  <c r="K1246" i="4"/>
  <c r="L1229" i="4"/>
  <c r="L1233" i="4"/>
  <c r="L1237" i="4"/>
  <c r="L1241" i="4"/>
  <c r="L1245" i="4"/>
  <c r="L1249" i="4"/>
  <c r="K1231" i="4"/>
  <c r="K1235" i="4"/>
  <c r="K1239" i="4"/>
  <c r="K1243" i="4"/>
  <c r="K1247" i="4"/>
  <c r="L1230" i="4"/>
  <c r="L1234" i="4"/>
  <c r="L1238" i="4"/>
  <c r="L1242" i="4"/>
  <c r="L1246" i="4"/>
  <c r="G412" i="1" l="1"/>
  <c r="G403" i="1"/>
  <c r="G397" i="1"/>
  <c r="G401" i="1"/>
  <c r="G363" i="1"/>
  <c r="F347" i="11" l="1"/>
  <c r="F290" i="11"/>
  <c r="F270" i="11"/>
  <c r="H51" i="12"/>
  <c r="H31" i="12"/>
  <c r="H8" i="12"/>
  <c r="H76" i="12"/>
  <c r="H82" i="12"/>
  <c r="F234" i="11" l="1"/>
  <c r="F419" i="11" l="1"/>
  <c r="F281" i="11" l="1"/>
  <c r="F275" i="11"/>
  <c r="AX839" i="1" l="1"/>
  <c r="AX840" i="1"/>
  <c r="H57" i="12" l="1"/>
  <c r="H70" i="12"/>
  <c r="H25" i="12"/>
  <c r="H24" i="12"/>
  <c r="H98" i="12"/>
  <c r="H106" i="12"/>
  <c r="H104" i="12"/>
  <c r="H103" i="12"/>
  <c r="H102" i="12"/>
  <c r="H101" i="12"/>
  <c r="H100" i="12"/>
  <c r="H97" i="12"/>
  <c r="H95" i="12"/>
  <c r="H94" i="12"/>
  <c r="H93" i="12"/>
  <c r="H92" i="12"/>
  <c r="H91" i="12"/>
  <c r="H90" i="12"/>
  <c r="H89" i="12"/>
  <c r="H88" i="12"/>
  <c r="H87" i="12"/>
  <c r="H86" i="12"/>
  <c r="H84" i="12"/>
  <c r="H83" i="12"/>
  <c r="H81" i="12"/>
  <c r="H80" i="12"/>
  <c r="H79" i="12"/>
  <c r="H78" i="12"/>
  <c r="H77" i="12"/>
  <c r="H75" i="12"/>
  <c r="H74" i="12"/>
  <c r="H73" i="12"/>
  <c r="H72" i="12"/>
  <c r="H71" i="12"/>
  <c r="H69" i="12"/>
  <c r="H68" i="12"/>
  <c r="H67" i="12"/>
  <c r="H66" i="12"/>
  <c r="H64" i="12"/>
  <c r="H63" i="12"/>
  <c r="H62" i="12"/>
  <c r="H60" i="12"/>
  <c r="H59" i="12"/>
  <c r="H58" i="12"/>
  <c r="H56" i="12"/>
  <c r="H55" i="12"/>
  <c r="H54" i="12"/>
  <c r="H53" i="12"/>
  <c r="H52" i="12"/>
  <c r="H50" i="12"/>
  <c r="H49" i="12"/>
  <c r="H48" i="12"/>
  <c r="H47" i="12"/>
  <c r="H46" i="12"/>
  <c r="H45" i="12"/>
  <c r="H43" i="12"/>
  <c r="H42" i="12"/>
  <c r="H41" i="12"/>
  <c r="H40" i="12"/>
  <c r="H39" i="12"/>
  <c r="H37" i="12"/>
  <c r="H36" i="12"/>
  <c r="H35" i="12"/>
  <c r="H34" i="12"/>
  <c r="H33" i="12"/>
  <c r="H32" i="12"/>
  <c r="H30" i="12"/>
  <c r="H29" i="12"/>
  <c r="H27" i="12"/>
  <c r="H26" i="12"/>
  <c r="H23" i="12"/>
  <c r="H22" i="12"/>
  <c r="H21" i="12"/>
  <c r="H20" i="12"/>
  <c r="H19" i="12"/>
  <c r="H18" i="12"/>
  <c r="H16" i="12"/>
  <c r="H14" i="12"/>
  <c r="H13" i="12"/>
  <c r="H12" i="12"/>
  <c r="H11" i="12"/>
  <c r="H10" i="12"/>
  <c r="H9" i="12"/>
  <c r="H7" i="12"/>
  <c r="H6" i="12"/>
  <c r="H5" i="12"/>
  <c r="F243" i="11" l="1"/>
  <c r="F364" i="11" l="1"/>
  <c r="F303" i="11" l="1"/>
  <c r="F262" i="11"/>
  <c r="F378" i="11"/>
  <c r="F321" i="11"/>
  <c r="F299" i="11" l="1"/>
  <c r="F332" i="11" l="1"/>
  <c r="F382" i="11" l="1"/>
  <c r="F326" i="11" l="1"/>
  <c r="F333" i="11" l="1"/>
  <c r="F308" i="11"/>
  <c r="F408" i="11" l="1"/>
  <c r="F388" i="11" l="1"/>
  <c r="F265" i="11" l="1"/>
  <c r="F375" i="11"/>
  <c r="B131" i="5" l="1"/>
  <c r="E336" i="1" s="1"/>
  <c r="G336" i="1" s="1"/>
  <c r="B174" i="5"/>
  <c r="E450" i="1" s="1"/>
  <c r="B173" i="5"/>
  <c r="E449" i="1" s="1"/>
  <c r="B97" i="5"/>
  <c r="E343" i="1" s="1"/>
  <c r="B78" i="5"/>
  <c r="E350" i="1" s="1"/>
  <c r="B77" i="5"/>
  <c r="E346" i="1" s="1"/>
  <c r="B72" i="5"/>
  <c r="E337" i="1" s="1"/>
  <c r="G337" i="1" s="1"/>
  <c r="B57" i="5"/>
  <c r="E348" i="1" s="1"/>
  <c r="G348" i="1" s="1"/>
  <c r="B54" i="5"/>
  <c r="E341" i="1" s="1"/>
  <c r="B51" i="5"/>
  <c r="E355" i="1" s="1"/>
  <c r="B45" i="5"/>
  <c r="E327" i="1" s="1"/>
  <c r="G327" i="1" s="1"/>
  <c r="B155" i="5"/>
  <c r="E448" i="1" s="1"/>
  <c r="B32" i="5"/>
  <c r="E361" i="1" s="1"/>
  <c r="B27" i="5"/>
  <c r="E344" i="1" s="1"/>
  <c r="G344" i="1" s="1"/>
  <c r="B23" i="5"/>
  <c r="E340" i="1" s="1"/>
  <c r="G340" i="1" s="1"/>
  <c r="B10" i="5"/>
  <c r="E345" i="1" s="1"/>
  <c r="G345" i="1" s="1"/>
  <c r="B133" i="5"/>
  <c r="E351" i="1" s="1"/>
  <c r="B89" i="5"/>
  <c r="E354" i="1" s="1"/>
  <c r="G387" i="1" l="1"/>
  <c r="G371" i="1"/>
  <c r="G341" i="1"/>
  <c r="B6" i="5"/>
  <c r="D1084" i="4"/>
  <c r="D784" i="1" s="1"/>
  <c r="D1083" i="4"/>
  <c r="D755" i="1" s="1"/>
  <c r="D1082" i="4"/>
  <c r="D693" i="1" s="1"/>
  <c r="D1081" i="4"/>
  <c r="D686" i="1" s="1"/>
  <c r="D1080" i="4"/>
  <c r="D694" i="1" s="1"/>
  <c r="D1079" i="4"/>
  <c r="D666" i="1" s="1"/>
  <c r="D1078" i="4"/>
  <c r="D678" i="1" s="1"/>
  <c r="D1077" i="4"/>
  <c r="D662" i="1" s="1"/>
  <c r="D1076" i="4"/>
  <c r="D767" i="1" s="1"/>
  <c r="D1075" i="4"/>
  <c r="D673" i="1" s="1"/>
  <c r="D1074" i="4"/>
  <c r="D790" i="1" s="1"/>
  <c r="D1073" i="4"/>
  <c r="D738" i="1" s="1"/>
  <c r="D1072" i="4"/>
  <c r="D770" i="1" s="1"/>
  <c r="D1071" i="4"/>
  <c r="D656" i="1" s="1"/>
  <c r="D1070" i="4"/>
  <c r="D739" i="1" s="1"/>
  <c r="D1069" i="4"/>
  <c r="D689" i="1" s="1"/>
  <c r="D1068" i="4"/>
  <c r="D718" i="1" s="1"/>
  <c r="D1067" i="4"/>
  <c r="D708" i="1" s="1"/>
  <c r="D1066" i="4"/>
  <c r="D723" i="1" s="1"/>
  <c r="D1065" i="4"/>
  <c r="D719" i="1" s="1"/>
  <c r="D1064" i="4"/>
  <c r="D688" i="1" s="1"/>
  <c r="D1063" i="4"/>
  <c r="D699" i="1" s="1"/>
  <c r="D1062" i="4"/>
  <c r="D674" i="1" s="1"/>
  <c r="D1061" i="4"/>
  <c r="D717" i="1" s="1"/>
  <c r="D1060" i="4"/>
  <c r="D779" i="1" s="1"/>
  <c r="D1059" i="4"/>
  <c r="D769" i="1" s="1"/>
  <c r="D1058" i="4"/>
  <c r="D761" i="1" s="1"/>
  <c r="D1057" i="4"/>
  <c r="D783" i="1" s="1"/>
  <c r="D1056" i="4"/>
  <c r="D736" i="1" s="1"/>
  <c r="D1055" i="4"/>
  <c r="D664" i="1" s="1"/>
  <c r="D1054" i="4"/>
  <c r="D743" i="1" s="1"/>
  <c r="D1053" i="4"/>
  <c r="D782" i="1" s="1"/>
  <c r="D1052" i="4"/>
  <c r="D728" i="1" s="1"/>
  <c r="D1051" i="4"/>
  <c r="D679" i="1" s="1"/>
  <c r="D1050" i="4"/>
  <c r="D659" i="1" s="1"/>
  <c r="D1049" i="4"/>
  <c r="D707" i="1" s="1"/>
  <c r="D1048" i="4"/>
  <c r="D791" i="1" s="1"/>
  <c r="D1047" i="4"/>
  <c r="D787" i="1" s="1"/>
  <c r="D1046" i="4"/>
  <c r="D660" i="1" s="1"/>
  <c r="D1045" i="4"/>
  <c r="D687" i="1" s="1"/>
  <c r="D1044" i="4"/>
  <c r="D768" i="1" s="1"/>
  <c r="D1043" i="4"/>
  <c r="D701" i="1" s="1"/>
  <c r="D1042" i="4"/>
  <c r="D709" i="1" s="1"/>
  <c r="D1041" i="4"/>
  <c r="D727" i="1" s="1"/>
  <c r="D1040" i="4"/>
  <c r="D757" i="1" s="1"/>
  <c r="D1039" i="4"/>
  <c r="D657" i="1" s="1"/>
  <c r="D1038" i="4"/>
  <c r="D735" i="1" s="1"/>
  <c r="D1037" i="4"/>
  <c r="D714" i="1" s="1"/>
  <c r="D1036" i="4"/>
  <c r="D759" i="1" s="1"/>
  <c r="D1035" i="4"/>
  <c r="D713" i="1" s="1"/>
  <c r="D1034" i="4"/>
  <c r="D726" i="1" s="1"/>
  <c r="D1033" i="4"/>
  <c r="D730" i="1" s="1"/>
  <c r="D1032" i="4"/>
  <c r="D691" i="1" s="1"/>
  <c r="D1031" i="4"/>
  <c r="D731" i="1" s="1"/>
  <c r="D1030" i="4"/>
  <c r="D763" i="1" s="1"/>
  <c r="D1029" i="4"/>
  <c r="D762" i="1" s="1"/>
  <c r="D1028" i="4"/>
  <c r="D692" i="1" s="1"/>
  <c r="D1027" i="4"/>
  <c r="D710" i="1" s="1"/>
  <c r="D1026" i="4"/>
  <c r="D751" i="1" s="1"/>
  <c r="D1025" i="4"/>
  <c r="D764" i="1" s="1"/>
  <c r="D1024" i="4"/>
  <c r="D680" i="1" s="1"/>
  <c r="D1023" i="4"/>
  <c r="D704" i="1" s="1"/>
  <c r="D1022" i="4"/>
  <c r="D725" i="1" s="1"/>
  <c r="D1021" i="4"/>
  <c r="D698" i="1" s="1"/>
  <c r="D1020" i="4"/>
  <c r="D780" i="1" s="1"/>
  <c r="D1019" i="4"/>
  <c r="D788" i="1" s="1"/>
  <c r="D1018" i="4"/>
  <c r="D705" i="1" s="1"/>
  <c r="D1017" i="4"/>
  <c r="D771" i="1" s="1"/>
  <c r="D1016" i="4"/>
  <c r="D773" i="1" s="1"/>
  <c r="D1015" i="4"/>
  <c r="D749" i="1" s="1"/>
  <c r="D1014" i="4"/>
  <c r="D776" i="1" s="1"/>
  <c r="D1013" i="4"/>
  <c r="D685" i="1" s="1"/>
  <c r="D1012" i="4"/>
  <c r="D683" i="1" s="1"/>
  <c r="D1011" i="4"/>
  <c r="D774" i="1" s="1"/>
  <c r="D1010" i="4"/>
  <c r="D668" i="1" s="1"/>
  <c r="D1009" i="4"/>
  <c r="D732" i="1" s="1"/>
  <c r="D1008" i="4"/>
  <c r="D766" i="1" s="1"/>
  <c r="D1007" i="4"/>
  <c r="D748" i="1" s="1"/>
  <c r="D1006" i="4"/>
  <c r="D715" i="1" s="1"/>
  <c r="D1005" i="4"/>
  <c r="D712" i="1" s="1"/>
  <c r="D1004" i="4"/>
  <c r="D789" i="1" s="1"/>
  <c r="D1003" i="4"/>
  <c r="D706" i="1" s="1"/>
  <c r="D1002" i="4"/>
  <c r="D672" i="1" s="1"/>
  <c r="D1001" i="4"/>
  <c r="D734" i="1" s="1"/>
  <c r="D1000" i="4"/>
  <c r="D772" i="1" s="1"/>
  <c r="D999" i="4"/>
  <c r="D671" i="1" s="1"/>
  <c r="D998" i="4"/>
  <c r="D775" i="1" s="1"/>
  <c r="D997" i="4"/>
  <c r="D744" i="1" s="1"/>
  <c r="D996" i="4"/>
  <c r="D702" i="1" s="1"/>
  <c r="D995" i="4"/>
  <c r="D740" i="1" s="1"/>
  <c r="D994" i="4"/>
  <c r="D781" i="1" s="1"/>
  <c r="D993" i="4"/>
  <c r="D752" i="1" s="1"/>
  <c r="D992" i="4"/>
  <c r="D667" i="1" s="1"/>
  <c r="D991" i="4"/>
  <c r="D670" i="1" s="1"/>
  <c r="D990" i="4"/>
  <c r="D700" i="1" s="1"/>
  <c r="D989" i="4"/>
  <c r="D754" i="1" s="1"/>
  <c r="D988" i="4"/>
  <c r="D721" i="1" s="1"/>
  <c r="D987" i="4"/>
  <c r="D724" i="1" s="1"/>
  <c r="D986" i="4"/>
  <c r="D746" i="1" s="1"/>
  <c r="D985" i="4"/>
  <c r="D786" i="1" s="1"/>
  <c r="D944" i="4"/>
  <c r="T791" i="1" s="1"/>
  <c r="D943" i="4"/>
  <c r="T737" i="1" s="1"/>
  <c r="D942" i="4"/>
  <c r="T687" i="1" s="1"/>
  <c r="D941" i="4"/>
  <c r="T708" i="1" s="1"/>
  <c r="D940" i="4"/>
  <c r="T662" i="1" s="1"/>
  <c r="D939" i="4"/>
  <c r="T658" i="1" s="1"/>
  <c r="D938" i="4"/>
  <c r="T667" i="1" s="1"/>
  <c r="D937" i="4"/>
  <c r="T717" i="1" s="1"/>
  <c r="D936" i="4"/>
  <c r="T701" i="1" s="1"/>
  <c r="D935" i="4"/>
  <c r="T727" i="1" s="1"/>
  <c r="D934" i="4"/>
  <c r="T790" i="1" s="1"/>
  <c r="D933" i="4"/>
  <c r="T743" i="1" s="1"/>
  <c r="D932" i="4"/>
  <c r="T781" i="1" s="1"/>
  <c r="D931" i="4"/>
  <c r="T715" i="1" s="1"/>
  <c r="D930" i="4"/>
  <c r="T725" i="1" s="1"/>
  <c r="D929" i="4"/>
  <c r="T664" i="1" s="1"/>
  <c r="D928" i="4"/>
  <c r="T739" i="1" s="1"/>
  <c r="D927" i="4"/>
  <c r="T666" i="1" s="1"/>
  <c r="D926" i="4"/>
  <c r="T732" i="1" s="1"/>
  <c r="D925" i="4"/>
  <c r="T770" i="1" s="1"/>
  <c r="D924" i="4"/>
  <c r="T742" i="1" s="1"/>
  <c r="D923" i="4"/>
  <c r="T782" i="1" s="1"/>
  <c r="D922" i="4"/>
  <c r="T689" i="1" s="1"/>
  <c r="D921" i="4"/>
  <c r="T779" i="1" s="1"/>
  <c r="D920" i="4"/>
  <c r="T721" i="1" s="1"/>
  <c r="D919" i="4"/>
  <c r="T686" i="1" s="1"/>
  <c r="D918" i="4"/>
  <c r="T763" i="1" s="1"/>
  <c r="D917" i="4"/>
  <c r="T745" i="1" s="1"/>
  <c r="D916" i="4"/>
  <c r="T719" i="1" s="1"/>
  <c r="D915" i="4"/>
  <c r="T744" i="1" s="1"/>
  <c r="D914" i="4"/>
  <c r="T726" i="1" s="1"/>
  <c r="D913" i="4"/>
  <c r="T683" i="1" s="1"/>
  <c r="D912" i="4"/>
  <c r="T773" i="1" s="1"/>
  <c r="D911" i="4"/>
  <c r="T693" i="1" s="1"/>
  <c r="D910" i="4"/>
  <c r="T772" i="1" s="1"/>
  <c r="D909" i="4"/>
  <c r="T738" i="1" s="1"/>
  <c r="D908" i="4"/>
  <c r="T788" i="1" s="1"/>
  <c r="D907" i="4"/>
  <c r="T785" i="1" s="1"/>
  <c r="D906" i="4"/>
  <c r="T680" i="1" s="1"/>
  <c r="D905" i="4"/>
  <c r="T746" i="1" s="1"/>
  <c r="D904" i="4"/>
  <c r="T771" i="1" s="1"/>
  <c r="D903" i="4"/>
  <c r="T758" i="1" s="1"/>
  <c r="D902" i="4"/>
  <c r="T735" i="1" s="1"/>
  <c r="D901" i="4"/>
  <c r="T783" i="1" s="1"/>
  <c r="D900" i="4"/>
  <c r="T711" i="1" s="1"/>
  <c r="D899" i="4"/>
  <c r="T760" i="1" s="1"/>
  <c r="D898" i="4"/>
  <c r="T691" i="1" s="1"/>
  <c r="D897" i="4"/>
  <c r="T679" i="1" s="1"/>
  <c r="D896" i="4"/>
  <c r="T681" i="1" s="1"/>
  <c r="D895" i="4"/>
  <c r="T659" i="1" s="1"/>
  <c r="D894" i="4"/>
  <c r="T695" i="1" s="1"/>
  <c r="D893" i="4"/>
  <c r="T774" i="1" s="1"/>
  <c r="D892" i="4"/>
  <c r="T669" i="1" s="1"/>
  <c r="D891" i="4"/>
  <c r="T712" i="1" s="1"/>
  <c r="D890" i="4"/>
  <c r="T707" i="1" s="1"/>
  <c r="D889" i="4"/>
  <c r="T728" i="1" s="1"/>
  <c r="D888" i="4"/>
  <c r="T764" i="1" s="1"/>
  <c r="D887" i="4"/>
  <c r="T684" i="1" s="1"/>
  <c r="D886" i="4"/>
  <c r="T784" i="1" s="1"/>
  <c r="D885" i="4"/>
  <c r="T723" i="1" s="1"/>
  <c r="D884" i="4"/>
  <c r="T668" i="1" s="1"/>
  <c r="D883" i="4"/>
  <c r="T752" i="1" s="1"/>
  <c r="D882" i="4"/>
  <c r="T755" i="1" s="1"/>
  <c r="D881" i="4"/>
  <c r="T716" i="1" s="1"/>
  <c r="D880" i="4"/>
  <c r="T736" i="1" s="1"/>
  <c r="D879" i="4"/>
  <c r="T780" i="1" s="1"/>
  <c r="D878" i="4"/>
  <c r="T786" i="1" s="1"/>
  <c r="D877" i="4"/>
  <c r="T724" i="1" s="1"/>
  <c r="D876" i="4"/>
  <c r="T789" i="1" s="1"/>
  <c r="D875" i="4"/>
  <c r="T700" i="1" s="1"/>
  <c r="D874" i="4"/>
  <c r="T734" i="1" s="1"/>
  <c r="D873" i="4"/>
  <c r="T756" i="1" s="1"/>
  <c r="D872" i="4"/>
  <c r="T665" i="1" s="1"/>
  <c r="D871" i="4"/>
  <c r="T748" i="1" s="1"/>
  <c r="D870" i="4"/>
  <c r="T768" i="1" s="1"/>
  <c r="D869" i="4"/>
  <c r="T747" i="1" s="1"/>
  <c r="D868" i="4"/>
  <c r="T740" i="1" s="1"/>
  <c r="D867" i="4"/>
  <c r="T682" i="1" s="1"/>
  <c r="D866" i="4"/>
  <c r="T710" i="1" s="1"/>
  <c r="D865" i="4"/>
  <c r="T703" i="1" s="1"/>
  <c r="D864" i="4"/>
  <c r="T777" i="1" s="1"/>
  <c r="D863" i="4"/>
  <c r="T660" i="1" s="1"/>
  <c r="D862" i="4"/>
  <c r="T722" i="1" s="1"/>
  <c r="D861" i="4"/>
  <c r="T674" i="1" s="1"/>
  <c r="D860" i="4"/>
  <c r="T676" i="1" s="1"/>
  <c r="D859" i="4"/>
  <c r="T685" i="1" s="1"/>
  <c r="D858" i="4"/>
  <c r="T697" i="1" s="1"/>
  <c r="D857" i="4"/>
  <c r="T692" i="1" s="1"/>
  <c r="D856" i="4"/>
  <c r="T720" i="1" s="1"/>
  <c r="D855" i="4"/>
  <c r="T753" i="1" s="1"/>
  <c r="D854" i="4"/>
  <c r="T677" i="1" s="1"/>
  <c r="D853" i="4"/>
  <c r="T729" i="1" s="1"/>
  <c r="D852" i="4"/>
  <c r="T690" i="1" s="1"/>
  <c r="D851" i="4"/>
  <c r="T749" i="1" s="1"/>
  <c r="D850" i="4"/>
  <c r="T769" i="1" s="1"/>
  <c r="D849" i="4"/>
  <c r="T741" i="1" s="1"/>
  <c r="D848" i="4"/>
  <c r="T661" i="1" s="1"/>
  <c r="D847" i="4"/>
  <c r="T709" i="1" s="1"/>
  <c r="D846" i="4"/>
  <c r="T751" i="1" s="1"/>
  <c r="D845" i="4"/>
  <c r="T702" i="1" s="1"/>
  <c r="K1130" i="4" l="1"/>
  <c r="K1134" i="4"/>
  <c r="K1138" i="4"/>
  <c r="K1142" i="4"/>
  <c r="K1146" i="4"/>
  <c r="K1150" i="4"/>
  <c r="K1154" i="4"/>
  <c r="K1158" i="4"/>
  <c r="K1162" i="4"/>
  <c r="K1166" i="4"/>
  <c r="K1170" i="4"/>
  <c r="K1174" i="4"/>
  <c r="K1178" i="4"/>
  <c r="K1182" i="4"/>
  <c r="K1186" i="4"/>
  <c r="K1190" i="4"/>
  <c r="K1194" i="4"/>
  <c r="K1198" i="4"/>
  <c r="K1202" i="4"/>
  <c r="K1206" i="4"/>
  <c r="K1210" i="4"/>
  <c r="K1214" i="4"/>
  <c r="K1218" i="4"/>
  <c r="K1222" i="4"/>
  <c r="K1226" i="4"/>
  <c r="L1130" i="4"/>
  <c r="L1134" i="4"/>
  <c r="L1138" i="4"/>
  <c r="L1142" i="4"/>
  <c r="L1146" i="4"/>
  <c r="L1150" i="4"/>
  <c r="L1154" i="4"/>
  <c r="L1158" i="4"/>
  <c r="L1162" i="4"/>
  <c r="L1166" i="4"/>
  <c r="L1170" i="4"/>
  <c r="L1174" i="4"/>
  <c r="L1178" i="4"/>
  <c r="L1182" i="4"/>
  <c r="L1186" i="4"/>
  <c r="L1190" i="4"/>
  <c r="L1194" i="4"/>
  <c r="L1198" i="4"/>
  <c r="L1202" i="4"/>
  <c r="L1206" i="4"/>
  <c r="L1210" i="4"/>
  <c r="L1214" i="4"/>
  <c r="L1218" i="4"/>
  <c r="L1222" i="4"/>
  <c r="L1226" i="4"/>
  <c r="K1131" i="4"/>
  <c r="K1135" i="4"/>
  <c r="K1139" i="4"/>
  <c r="K1143" i="4"/>
  <c r="K1147" i="4"/>
  <c r="K1151" i="4"/>
  <c r="K1155" i="4"/>
  <c r="K1159" i="4"/>
  <c r="K1163" i="4"/>
  <c r="K1167" i="4"/>
  <c r="K1171" i="4"/>
  <c r="K1175" i="4"/>
  <c r="K1179" i="4"/>
  <c r="K1183" i="4"/>
  <c r="K1187" i="4"/>
  <c r="K1191" i="4"/>
  <c r="K1195" i="4"/>
  <c r="K1199" i="4"/>
  <c r="K1203" i="4"/>
  <c r="K1207" i="4"/>
  <c r="K1211" i="4"/>
  <c r="K1215" i="4"/>
  <c r="K1219" i="4"/>
  <c r="K1223" i="4"/>
  <c r="K1227" i="4"/>
  <c r="L1131" i="4"/>
  <c r="L1135" i="4"/>
  <c r="L1139" i="4"/>
  <c r="L1143" i="4"/>
  <c r="L1147" i="4"/>
  <c r="L1151" i="4"/>
  <c r="L1155" i="4"/>
  <c r="L1159" i="4"/>
  <c r="L1163" i="4"/>
  <c r="L1167" i="4"/>
  <c r="L1171" i="4"/>
  <c r="L1175" i="4"/>
  <c r="L1179" i="4"/>
  <c r="L1183" i="4"/>
  <c r="L1187" i="4"/>
  <c r="L1191" i="4"/>
  <c r="L1195" i="4"/>
  <c r="L1199" i="4"/>
  <c r="L1203" i="4"/>
  <c r="L1207" i="4"/>
  <c r="L1211" i="4"/>
  <c r="L1215" i="4"/>
  <c r="L1219" i="4"/>
  <c r="L1223" i="4"/>
  <c r="L1227" i="4"/>
  <c r="K1132" i="4"/>
  <c r="K1136" i="4"/>
  <c r="K1140" i="4"/>
  <c r="K1144" i="4"/>
  <c r="K1148" i="4"/>
  <c r="K1152" i="4"/>
  <c r="K1156" i="4"/>
  <c r="K1160" i="4"/>
  <c r="K1164" i="4"/>
  <c r="K1168" i="4"/>
  <c r="K1172" i="4"/>
  <c r="K1176" i="4"/>
  <c r="K1180" i="4"/>
  <c r="K1184" i="4"/>
  <c r="K1188" i="4"/>
  <c r="K1192" i="4"/>
  <c r="K1196" i="4"/>
  <c r="K1200" i="4"/>
  <c r="K1204" i="4"/>
  <c r="K1208" i="4"/>
  <c r="K1212" i="4"/>
  <c r="K1216" i="4"/>
  <c r="K1220" i="4"/>
  <c r="K1224" i="4"/>
  <c r="K1228" i="4"/>
  <c r="L1132" i="4"/>
  <c r="L1136" i="4"/>
  <c r="L1140" i="4"/>
  <c r="L1144" i="4"/>
  <c r="L1148" i="4"/>
  <c r="L1152" i="4"/>
  <c r="L1156" i="4"/>
  <c r="L1160" i="4"/>
  <c r="L1164" i="4"/>
  <c r="L1168" i="4"/>
  <c r="L1172" i="4"/>
  <c r="L1176" i="4"/>
  <c r="L1180" i="4"/>
  <c r="L1184" i="4"/>
  <c r="L1188" i="4"/>
  <c r="L1192" i="4"/>
  <c r="L1196" i="4"/>
  <c r="L1200" i="4"/>
  <c r="L1204" i="4"/>
  <c r="L1208" i="4"/>
  <c r="L1212" i="4"/>
  <c r="L1216" i="4"/>
  <c r="L1220" i="4"/>
  <c r="L1224" i="4"/>
  <c r="L1228" i="4"/>
  <c r="K1129" i="4"/>
  <c r="K1133" i="4"/>
  <c r="K1137" i="4"/>
  <c r="K1141" i="4"/>
  <c r="K1145" i="4"/>
  <c r="K1149" i="4"/>
  <c r="K1153" i="4"/>
  <c r="K1157" i="4"/>
  <c r="K1161" i="4"/>
  <c r="K1165" i="4"/>
  <c r="K1169" i="4"/>
  <c r="K1173" i="4"/>
  <c r="K1177" i="4"/>
  <c r="K1181" i="4"/>
  <c r="K1185" i="4"/>
  <c r="K1189" i="4"/>
  <c r="K1193" i="4"/>
  <c r="K1197" i="4"/>
  <c r="K1201" i="4"/>
  <c r="K1205" i="4"/>
  <c r="K1209" i="4"/>
  <c r="K1213" i="4"/>
  <c r="K1217" i="4"/>
  <c r="K1221" i="4"/>
  <c r="K1225" i="4"/>
  <c r="L1129" i="4"/>
  <c r="L1133" i="4"/>
  <c r="L1137" i="4"/>
  <c r="L1141" i="4"/>
  <c r="L1145" i="4"/>
  <c r="L1149" i="4"/>
  <c r="L1153" i="4"/>
  <c r="L1157" i="4"/>
  <c r="L1161" i="4"/>
  <c r="L1165" i="4"/>
  <c r="L1169" i="4"/>
  <c r="L1173" i="4"/>
  <c r="L1177" i="4"/>
  <c r="L1181" i="4"/>
  <c r="L1185" i="4"/>
  <c r="L1189" i="4"/>
  <c r="L1193" i="4"/>
  <c r="L1197" i="4"/>
  <c r="L1201" i="4"/>
  <c r="L1205" i="4"/>
  <c r="L1209" i="4"/>
  <c r="L1213" i="4"/>
  <c r="L1217" i="4"/>
  <c r="L1221" i="4"/>
  <c r="L1225" i="4"/>
  <c r="AQB863" i="1"/>
  <c r="AQB857" i="1"/>
  <c r="AQB851" i="1"/>
  <c r="AQB845" i="1"/>
  <c r="AQB839" i="1"/>
  <c r="AQB833" i="1"/>
  <c r="AQB827" i="1"/>
  <c r="AQB821" i="1"/>
  <c r="AQB815" i="1"/>
  <c r="AQB809" i="1"/>
  <c r="AQB803" i="1"/>
  <c r="AQB797" i="1"/>
  <c r="APS863" i="1"/>
  <c r="APS857" i="1"/>
  <c r="APS851" i="1"/>
  <c r="APS845" i="1"/>
  <c r="APS839" i="1"/>
  <c r="APS833" i="1"/>
  <c r="APS827" i="1"/>
  <c r="APS821" i="1"/>
  <c r="APS815" i="1"/>
  <c r="APS809" i="1"/>
  <c r="APS803" i="1"/>
  <c r="APS797" i="1"/>
  <c r="AKE863" i="1"/>
  <c r="AKE857" i="1"/>
  <c r="AKE851" i="1"/>
  <c r="AKE845" i="1"/>
  <c r="AKE839" i="1"/>
  <c r="AKE833" i="1"/>
  <c r="AKE827" i="1"/>
  <c r="AKE821" i="1"/>
  <c r="AKE815" i="1"/>
  <c r="AKE809" i="1"/>
  <c r="AKE803" i="1"/>
  <c r="AKE797" i="1"/>
  <c r="AJV863" i="1"/>
  <c r="AJV857" i="1"/>
  <c r="AJV851" i="1"/>
  <c r="AJV845" i="1"/>
  <c r="AJV839" i="1"/>
  <c r="AJV833" i="1"/>
  <c r="AJV827" i="1"/>
  <c r="AJV821" i="1"/>
  <c r="AJV815" i="1"/>
  <c r="AJV809" i="1"/>
  <c r="AJV803" i="1"/>
  <c r="AJV797" i="1"/>
  <c r="AJM863" i="1"/>
  <c r="AJM857" i="1"/>
  <c r="AJM851" i="1"/>
  <c r="AJM845" i="1"/>
  <c r="AJM839" i="1"/>
  <c r="AJM833" i="1"/>
  <c r="AJM827" i="1"/>
  <c r="AJM821" i="1"/>
  <c r="AJM815" i="1"/>
  <c r="AJM809" i="1"/>
  <c r="AJM803" i="1"/>
  <c r="AJM797" i="1"/>
  <c r="AJD863" i="1"/>
  <c r="AJD857" i="1"/>
  <c r="AJD851" i="1"/>
  <c r="AJD845" i="1"/>
  <c r="AJD839" i="1"/>
  <c r="AJD833" i="1"/>
  <c r="AJD827" i="1"/>
  <c r="AJD821" i="1"/>
  <c r="AJD815" i="1"/>
  <c r="AJD809" i="1"/>
  <c r="AJD803" i="1"/>
  <c r="AJD797" i="1"/>
  <c r="AIU863" i="1"/>
  <c r="AIU857" i="1"/>
  <c r="AIU851" i="1"/>
  <c r="AIU845" i="1"/>
  <c r="AIU839" i="1"/>
  <c r="AIU833" i="1"/>
  <c r="AIU827" i="1"/>
  <c r="AIU821" i="1"/>
  <c r="AIU815" i="1"/>
  <c r="AIU809" i="1"/>
  <c r="AIU803" i="1"/>
  <c r="AIU797" i="1"/>
  <c r="AIL863" i="1"/>
  <c r="AIL857" i="1"/>
  <c r="AIL851" i="1"/>
  <c r="AIL845" i="1"/>
  <c r="AIL839" i="1"/>
  <c r="AIL833" i="1"/>
  <c r="AIL827" i="1"/>
  <c r="AIL821" i="1"/>
  <c r="AIL815" i="1"/>
  <c r="AIL809" i="1"/>
  <c r="AIL803" i="1"/>
  <c r="AIL797" i="1"/>
  <c r="AIC863" i="1"/>
  <c r="AIC857" i="1"/>
  <c r="AIC851" i="1"/>
  <c r="AIC845" i="1"/>
  <c r="AIC839" i="1"/>
  <c r="AIC833" i="1"/>
  <c r="AIC827" i="1"/>
  <c r="AIC821" i="1"/>
  <c r="AIC815" i="1"/>
  <c r="AIC809" i="1"/>
  <c r="AIC803" i="1"/>
  <c r="AIC797" i="1"/>
  <c r="AHT863" i="1"/>
  <c r="AHT857" i="1"/>
  <c r="AHT851" i="1"/>
  <c r="AHT845" i="1"/>
  <c r="AHT839" i="1"/>
  <c r="AHT833" i="1"/>
  <c r="AHT827" i="1"/>
  <c r="AHT821" i="1"/>
  <c r="AHT815" i="1"/>
  <c r="AHT809" i="1"/>
  <c r="AHT803" i="1"/>
  <c r="AHT797" i="1"/>
  <c r="AHK863" i="1"/>
  <c r="AHK857" i="1"/>
  <c r="AHK851" i="1"/>
  <c r="AHK845" i="1"/>
  <c r="AHK839" i="1"/>
  <c r="AHK833" i="1"/>
  <c r="AHK827" i="1"/>
  <c r="AHK821" i="1"/>
  <c r="AHK815" i="1"/>
  <c r="AHK809" i="1"/>
  <c r="AHK803" i="1"/>
  <c r="AHK797" i="1"/>
  <c r="AHB863" i="1"/>
  <c r="AHB857" i="1"/>
  <c r="AHB851" i="1"/>
  <c r="AHB845" i="1"/>
  <c r="AHB839" i="1"/>
  <c r="AHB833" i="1"/>
  <c r="AHB827" i="1"/>
  <c r="AHB821" i="1"/>
  <c r="AHB815" i="1"/>
  <c r="AHB809" i="1"/>
  <c r="AHB803" i="1"/>
  <c r="AHB797" i="1"/>
  <c r="AGS863" i="1"/>
  <c r="AGS857" i="1"/>
  <c r="AGS851" i="1"/>
  <c r="AGS845" i="1"/>
  <c r="AGS839" i="1"/>
  <c r="AGS833" i="1"/>
  <c r="AGS827" i="1"/>
  <c r="AGS821" i="1"/>
  <c r="AGS815" i="1"/>
  <c r="AGS809" i="1"/>
  <c r="AGS803" i="1"/>
  <c r="AGS797" i="1"/>
  <c r="AGJ863" i="1"/>
  <c r="AGJ857" i="1"/>
  <c r="AGJ851" i="1"/>
  <c r="AGJ845" i="1"/>
  <c r="AGJ839" i="1"/>
  <c r="AGJ833" i="1"/>
  <c r="AGJ827" i="1"/>
  <c r="AGJ821" i="1"/>
  <c r="AGJ815" i="1"/>
  <c r="AGJ809" i="1"/>
  <c r="AGJ803" i="1"/>
  <c r="AGJ797" i="1"/>
  <c r="AGA863" i="1"/>
  <c r="AGA857" i="1"/>
  <c r="AGA851" i="1"/>
  <c r="AGA845" i="1"/>
  <c r="AGA839" i="1"/>
  <c r="AGA833" i="1"/>
  <c r="AGA827" i="1"/>
  <c r="AGA821" i="1"/>
  <c r="AGA815" i="1"/>
  <c r="AGA809" i="1"/>
  <c r="AGA803" i="1"/>
  <c r="AGA797" i="1"/>
  <c r="AFR863" i="1"/>
  <c r="AFR857" i="1"/>
  <c r="AFR851" i="1"/>
  <c r="AFR845" i="1"/>
  <c r="AFR839" i="1"/>
  <c r="AFR833" i="1"/>
  <c r="AFR827" i="1"/>
  <c r="AFR821" i="1"/>
  <c r="AFR815" i="1"/>
  <c r="AFR809" i="1"/>
  <c r="AFR803" i="1"/>
  <c r="AFR797" i="1"/>
  <c r="AFI863" i="1"/>
  <c r="AFI857" i="1"/>
  <c r="AFI851" i="1"/>
  <c r="AFI845" i="1"/>
  <c r="AFI839" i="1"/>
  <c r="AFI833" i="1"/>
  <c r="AFI827" i="1"/>
  <c r="AFI821" i="1"/>
  <c r="AFI815" i="1"/>
  <c r="AFI809" i="1"/>
  <c r="AFI803" i="1"/>
  <c r="AFI797" i="1"/>
  <c r="AEZ863" i="1"/>
  <c r="AEZ857" i="1"/>
  <c r="AEZ851" i="1"/>
  <c r="AEZ845" i="1"/>
  <c r="AEZ839" i="1"/>
  <c r="AEZ833" i="1"/>
  <c r="AEZ827" i="1"/>
  <c r="AEZ821" i="1"/>
  <c r="AEZ815" i="1"/>
  <c r="AEZ809" i="1"/>
  <c r="AEZ803" i="1"/>
  <c r="AEZ797" i="1"/>
  <c r="AEQ863" i="1"/>
  <c r="AEQ857" i="1"/>
  <c r="AEQ851" i="1"/>
  <c r="AEQ845" i="1"/>
  <c r="AEQ839" i="1"/>
  <c r="AEQ833" i="1"/>
  <c r="AEQ827" i="1"/>
  <c r="AEQ821" i="1"/>
  <c r="AEQ815" i="1"/>
  <c r="AEQ809" i="1"/>
  <c r="AEQ803" i="1"/>
  <c r="AEQ797" i="1"/>
  <c r="AEH863" i="1"/>
  <c r="AEH857" i="1"/>
  <c r="AEH851" i="1"/>
  <c r="AEH845" i="1"/>
  <c r="AEH839" i="1"/>
  <c r="AEH833" i="1"/>
  <c r="AEH827" i="1"/>
  <c r="AEH821" i="1"/>
  <c r="AEH815" i="1"/>
  <c r="AEH809" i="1"/>
  <c r="AEH803" i="1"/>
  <c r="AEH797" i="1"/>
  <c r="ADY863" i="1"/>
  <c r="ADY857" i="1"/>
  <c r="ADY851" i="1"/>
  <c r="ADY845" i="1"/>
  <c r="ADY839" i="1"/>
  <c r="ADY833" i="1"/>
  <c r="ADY827" i="1"/>
  <c r="ADY821" i="1"/>
  <c r="ADY815" i="1"/>
  <c r="ADY809" i="1"/>
  <c r="ADY803" i="1"/>
  <c r="ADY797" i="1"/>
  <c r="ADP863" i="1"/>
  <c r="ADP857" i="1"/>
  <c r="ADP851" i="1"/>
  <c r="ADP845" i="1"/>
  <c r="ADP839" i="1"/>
  <c r="ADP833" i="1"/>
  <c r="ADP827" i="1"/>
  <c r="ADP821" i="1"/>
  <c r="ADP815" i="1"/>
  <c r="ADP809" i="1"/>
  <c r="ADP803" i="1"/>
  <c r="ADP797" i="1"/>
  <c r="ADG863" i="1"/>
  <c r="ADG857" i="1"/>
  <c r="ADG851" i="1"/>
  <c r="ADG845" i="1"/>
  <c r="ADG839" i="1"/>
  <c r="ADG833" i="1"/>
  <c r="ADG827" i="1"/>
  <c r="ADG821" i="1"/>
  <c r="ADG815" i="1"/>
  <c r="ADG809" i="1"/>
  <c r="ADG803" i="1"/>
  <c r="ADG797" i="1"/>
  <c r="ACX863" i="1"/>
  <c r="ACX857" i="1"/>
  <c r="ACX851" i="1"/>
  <c r="ACX845" i="1"/>
  <c r="ACX839" i="1"/>
  <c r="ACX833" i="1"/>
  <c r="ACX827" i="1"/>
  <c r="ACX821" i="1"/>
  <c r="ACX815" i="1"/>
  <c r="ACX809" i="1"/>
  <c r="ACX803" i="1"/>
  <c r="ACX797" i="1"/>
  <c r="ACO863" i="1"/>
  <c r="ACO857" i="1"/>
  <c r="ACO851" i="1"/>
  <c r="ACO845" i="1"/>
  <c r="ACO839" i="1"/>
  <c r="ACO833" i="1"/>
  <c r="ACO827" i="1"/>
  <c r="ACO821" i="1"/>
  <c r="ACO815" i="1"/>
  <c r="ACO809" i="1"/>
  <c r="ACO803" i="1"/>
  <c r="ACO797" i="1"/>
  <c r="ACF863" i="1"/>
  <c r="ACF857" i="1"/>
  <c r="ACF851" i="1"/>
  <c r="ACF845" i="1"/>
  <c r="ACF839" i="1"/>
  <c r="ACF833" i="1"/>
  <c r="ACF827" i="1"/>
  <c r="ACF821" i="1"/>
  <c r="ACF815" i="1"/>
  <c r="ACF809" i="1"/>
  <c r="ACF803" i="1"/>
  <c r="ACF797" i="1"/>
  <c r="ABW863" i="1"/>
  <c r="ABW857" i="1"/>
  <c r="ABW851" i="1"/>
  <c r="ABW845" i="1"/>
  <c r="ABW839" i="1"/>
  <c r="ABW833" i="1"/>
  <c r="ABW827" i="1"/>
  <c r="ABW821" i="1"/>
  <c r="ABW815" i="1"/>
  <c r="ABW809" i="1"/>
  <c r="ABW803" i="1"/>
  <c r="ABW797" i="1"/>
  <c r="ABN863" i="1"/>
  <c r="ABN857" i="1"/>
  <c r="ABN851" i="1"/>
  <c r="ABN845" i="1"/>
  <c r="ABN839" i="1"/>
  <c r="ABN833" i="1"/>
  <c r="ABN827" i="1"/>
  <c r="ABN821" i="1"/>
  <c r="ABN815" i="1"/>
  <c r="ABN809" i="1"/>
  <c r="ABN803" i="1"/>
  <c r="ABN797" i="1"/>
  <c r="ABE863" i="1"/>
  <c r="ABE857" i="1"/>
  <c r="ABE851" i="1"/>
  <c r="ABE845" i="1"/>
  <c r="ABE839" i="1"/>
  <c r="ABE833" i="1"/>
  <c r="ABE827" i="1"/>
  <c r="ABE821" i="1"/>
  <c r="ABE815" i="1"/>
  <c r="ABE809" i="1"/>
  <c r="ABE803" i="1"/>
  <c r="ABE797" i="1"/>
  <c r="AAV863" i="1"/>
  <c r="AAV857" i="1"/>
  <c r="AAV851" i="1"/>
  <c r="AAV845" i="1"/>
  <c r="AAV839" i="1"/>
  <c r="AAV833" i="1"/>
  <c r="AAV827" i="1"/>
  <c r="AAV821" i="1"/>
  <c r="AAV815" i="1"/>
  <c r="AAV809" i="1"/>
  <c r="AAV803" i="1"/>
  <c r="AAV797" i="1"/>
  <c r="AAM863" i="1"/>
  <c r="AAM857" i="1"/>
  <c r="AAM851" i="1"/>
  <c r="AAM845" i="1"/>
  <c r="AAM839" i="1"/>
  <c r="AAM833" i="1"/>
  <c r="AAM827" i="1"/>
  <c r="AAM821" i="1"/>
  <c r="AAM815" i="1"/>
  <c r="AAM809" i="1"/>
  <c r="AAM803" i="1"/>
  <c r="AAM797" i="1"/>
  <c r="AAD863" i="1"/>
  <c r="AAD857" i="1"/>
  <c r="AAD851" i="1"/>
  <c r="AAD845" i="1"/>
  <c r="AAD839" i="1"/>
  <c r="AAD833" i="1"/>
  <c r="AAD827" i="1"/>
  <c r="AAD821" i="1"/>
  <c r="AAD815" i="1"/>
  <c r="AAD809" i="1"/>
  <c r="AAD803" i="1"/>
  <c r="AAD797" i="1"/>
  <c r="ZU863" i="1"/>
  <c r="ZU857" i="1"/>
  <c r="ZU851" i="1"/>
  <c r="ZU845" i="1"/>
  <c r="ZU839" i="1"/>
  <c r="ZU833" i="1"/>
  <c r="ZU827" i="1"/>
  <c r="ZU821" i="1"/>
  <c r="ZU815" i="1"/>
  <c r="ZU809" i="1"/>
  <c r="ZU803" i="1"/>
  <c r="ZU797" i="1"/>
  <c r="ZL863" i="1"/>
  <c r="ZL857" i="1"/>
  <c r="ZL851" i="1"/>
  <c r="ZL845" i="1"/>
  <c r="ZL839" i="1"/>
  <c r="ZL833" i="1"/>
  <c r="ZL827" i="1"/>
  <c r="ZL821" i="1"/>
  <c r="ZL815" i="1"/>
  <c r="ZL809" i="1"/>
  <c r="ZL803" i="1"/>
  <c r="ZL797" i="1"/>
  <c r="ZC863" i="1"/>
  <c r="ZC857" i="1"/>
  <c r="ZC851" i="1"/>
  <c r="ZC845" i="1"/>
  <c r="ZC839" i="1"/>
  <c r="ZC833" i="1"/>
  <c r="ZC827" i="1"/>
  <c r="ZC821" i="1"/>
  <c r="ZC815" i="1"/>
  <c r="ZC809" i="1"/>
  <c r="ZC803" i="1"/>
  <c r="ZC797" i="1"/>
  <c r="YT863" i="1"/>
  <c r="YT857" i="1"/>
  <c r="YT851" i="1"/>
  <c r="YT845" i="1"/>
  <c r="YT839" i="1"/>
  <c r="YT833" i="1"/>
  <c r="YT827" i="1"/>
  <c r="YT821" i="1"/>
  <c r="YT815" i="1"/>
  <c r="YT809" i="1"/>
  <c r="YT803" i="1"/>
  <c r="YT797" i="1"/>
  <c r="YK863" i="1"/>
  <c r="YK857" i="1"/>
  <c r="YK851" i="1"/>
  <c r="YK845" i="1"/>
  <c r="YK839" i="1"/>
  <c r="YK833" i="1"/>
  <c r="YK827" i="1"/>
  <c r="YK821" i="1"/>
  <c r="YK815" i="1"/>
  <c r="YK809" i="1"/>
  <c r="YK803" i="1"/>
  <c r="YK797" i="1"/>
  <c r="YB863" i="1"/>
  <c r="YB857" i="1"/>
  <c r="YB851" i="1"/>
  <c r="YB845" i="1"/>
  <c r="YB839" i="1"/>
  <c r="YB833" i="1"/>
  <c r="YB827" i="1"/>
  <c r="YB821" i="1"/>
  <c r="YB815" i="1"/>
  <c r="YB809" i="1"/>
  <c r="YB803" i="1"/>
  <c r="XS863" i="1"/>
  <c r="XS857" i="1"/>
  <c r="XS851" i="1"/>
  <c r="XS845" i="1"/>
  <c r="XS839" i="1"/>
  <c r="XS833" i="1"/>
  <c r="XS827" i="1"/>
  <c r="XS821" i="1"/>
  <c r="XS815" i="1"/>
  <c r="XS809" i="1"/>
  <c r="XS803" i="1"/>
  <c r="XS797" i="1"/>
  <c r="XJ863" i="1"/>
  <c r="XJ857" i="1"/>
  <c r="XJ851" i="1"/>
  <c r="XJ845" i="1"/>
  <c r="XJ839" i="1"/>
  <c r="XJ833" i="1"/>
  <c r="XJ827" i="1"/>
  <c r="XJ821" i="1"/>
  <c r="XJ815" i="1"/>
  <c r="XJ809" i="1"/>
  <c r="XJ803" i="1"/>
  <c r="XJ797" i="1"/>
  <c r="XA863" i="1"/>
  <c r="XA857" i="1"/>
  <c r="XA851" i="1"/>
  <c r="XA845" i="1"/>
  <c r="XA839" i="1"/>
  <c r="XA833" i="1"/>
  <c r="XA827" i="1"/>
  <c r="XA821" i="1"/>
  <c r="XA815" i="1"/>
  <c r="XA809" i="1"/>
  <c r="XA803" i="1"/>
  <c r="XA797" i="1"/>
  <c r="WR863" i="1"/>
  <c r="WR857" i="1"/>
  <c r="WR851" i="1"/>
  <c r="WR845" i="1"/>
  <c r="WR839" i="1"/>
  <c r="WR833" i="1"/>
  <c r="WR827" i="1"/>
  <c r="WR821" i="1"/>
  <c r="WR815" i="1"/>
  <c r="WR809" i="1"/>
  <c r="WR803" i="1"/>
  <c r="WR797" i="1"/>
  <c r="WI863" i="1"/>
  <c r="WI851" i="1"/>
  <c r="WI845" i="1"/>
  <c r="WI839" i="1"/>
  <c r="WI833" i="1"/>
  <c r="WI827" i="1"/>
  <c r="WI821" i="1"/>
  <c r="WI815" i="1"/>
  <c r="WI809" i="1"/>
  <c r="WI803" i="1"/>
  <c r="WI797" i="1"/>
  <c r="VZ863" i="1"/>
  <c r="VZ857" i="1"/>
  <c r="VZ851" i="1"/>
  <c r="VZ845" i="1"/>
  <c r="VZ839" i="1"/>
  <c r="VZ833" i="1"/>
  <c r="VZ827" i="1"/>
  <c r="VZ821" i="1"/>
  <c r="VZ815" i="1"/>
  <c r="VZ809" i="1"/>
  <c r="VZ803" i="1"/>
  <c r="VZ797" i="1"/>
  <c r="VQ863" i="1"/>
  <c r="VQ857" i="1"/>
  <c r="VQ851" i="1"/>
  <c r="VQ845" i="1"/>
  <c r="VQ839" i="1"/>
  <c r="VQ833" i="1"/>
  <c r="VQ827" i="1"/>
  <c r="VQ821" i="1"/>
  <c r="VQ815" i="1"/>
  <c r="VQ809" i="1"/>
  <c r="VQ803" i="1"/>
  <c r="VQ797" i="1"/>
  <c r="VH863" i="1"/>
  <c r="VH857" i="1"/>
  <c r="VH851" i="1"/>
  <c r="VH845" i="1"/>
  <c r="VH839" i="1"/>
  <c r="VH833" i="1"/>
  <c r="VH827" i="1"/>
  <c r="VH821" i="1"/>
  <c r="VH815" i="1"/>
  <c r="VH809" i="1"/>
  <c r="VH803" i="1"/>
  <c r="VH797" i="1"/>
  <c r="UY863" i="1"/>
  <c r="UY857" i="1"/>
  <c r="UY851" i="1"/>
  <c r="UY845" i="1"/>
  <c r="UY839" i="1"/>
  <c r="UY833" i="1"/>
  <c r="UY827" i="1"/>
  <c r="UY821" i="1"/>
  <c r="UY815" i="1"/>
  <c r="UY809" i="1"/>
  <c r="UY803" i="1"/>
  <c r="UY797" i="1"/>
  <c r="UP863" i="1"/>
  <c r="UP857" i="1"/>
  <c r="UP851" i="1"/>
  <c r="UP845" i="1"/>
  <c r="UP839" i="1"/>
  <c r="UP833" i="1"/>
  <c r="UP827" i="1"/>
  <c r="UP821" i="1"/>
  <c r="UP815" i="1"/>
  <c r="UP809" i="1"/>
  <c r="UP803" i="1"/>
  <c r="UP797" i="1"/>
  <c r="UG863" i="1"/>
  <c r="UG857" i="1"/>
  <c r="UG851" i="1"/>
  <c r="UG845" i="1"/>
  <c r="UG839" i="1"/>
  <c r="UG833" i="1"/>
  <c r="UG827" i="1"/>
  <c r="UG821" i="1"/>
  <c r="UG815" i="1"/>
  <c r="UG809" i="1"/>
  <c r="UG803" i="1"/>
  <c r="UG797" i="1"/>
  <c r="TX863" i="1"/>
  <c r="TX857" i="1"/>
  <c r="TX851" i="1"/>
  <c r="TX845" i="1"/>
  <c r="TX839" i="1"/>
  <c r="TX833" i="1"/>
  <c r="TX827" i="1"/>
  <c r="TX821" i="1"/>
  <c r="TX815" i="1"/>
  <c r="TX809" i="1"/>
  <c r="TX803" i="1"/>
  <c r="TX797" i="1"/>
  <c r="TO863" i="1"/>
  <c r="TO857" i="1"/>
  <c r="TO851" i="1"/>
  <c r="TO845" i="1"/>
  <c r="TO839" i="1"/>
  <c r="TO833" i="1"/>
  <c r="TO827" i="1"/>
  <c r="TO821" i="1"/>
  <c r="TO815" i="1"/>
  <c r="TO809" i="1"/>
  <c r="TO803" i="1"/>
  <c r="TO797" i="1"/>
  <c r="TF863" i="1"/>
  <c r="TF857" i="1"/>
  <c r="TF851" i="1"/>
  <c r="TF845" i="1"/>
  <c r="TF839" i="1"/>
  <c r="TF833" i="1"/>
  <c r="TF827" i="1"/>
  <c r="TF821" i="1"/>
  <c r="TF815" i="1"/>
  <c r="TF809" i="1"/>
  <c r="TF803" i="1"/>
  <c r="TF797" i="1"/>
  <c r="SW863" i="1"/>
  <c r="SW857" i="1"/>
  <c r="SW851" i="1"/>
  <c r="SW845" i="1"/>
  <c r="SW839" i="1"/>
  <c r="SW833" i="1"/>
  <c r="SW827" i="1"/>
  <c r="SW821" i="1"/>
  <c r="SW815" i="1"/>
  <c r="SW809" i="1"/>
  <c r="SW803" i="1"/>
  <c r="SW797" i="1"/>
  <c r="SN863" i="1"/>
  <c r="SN857" i="1"/>
  <c r="SN851" i="1"/>
  <c r="SN845" i="1"/>
  <c r="SN839" i="1"/>
  <c r="SN833" i="1"/>
  <c r="SN827" i="1"/>
  <c r="SN821" i="1"/>
  <c r="SN815" i="1"/>
  <c r="SN809" i="1"/>
  <c r="SN803" i="1"/>
  <c r="SN797" i="1"/>
  <c r="SE863" i="1"/>
  <c r="SE857" i="1"/>
  <c r="SE851" i="1"/>
  <c r="SE845" i="1"/>
  <c r="SE839" i="1"/>
  <c r="SE833" i="1"/>
  <c r="SE827" i="1"/>
  <c r="SE821" i="1"/>
  <c r="SE815" i="1"/>
  <c r="SE809" i="1"/>
  <c r="SE803" i="1"/>
  <c r="SE797" i="1"/>
  <c r="RV863" i="1"/>
  <c r="RV857" i="1"/>
  <c r="RV851" i="1"/>
  <c r="RV845" i="1"/>
  <c r="RV839" i="1"/>
  <c r="RV833" i="1"/>
  <c r="RV827" i="1"/>
  <c r="RV821" i="1"/>
  <c r="RV815" i="1"/>
  <c r="RV809" i="1"/>
  <c r="RV803" i="1"/>
  <c r="RV797" i="1"/>
  <c r="RM863" i="1"/>
  <c r="RM857" i="1"/>
  <c r="RM851" i="1"/>
  <c r="RM845" i="1"/>
  <c r="RM839" i="1"/>
  <c r="RM833" i="1"/>
  <c r="RM827" i="1"/>
  <c r="RM821" i="1"/>
  <c r="RM815" i="1"/>
  <c r="RM809" i="1"/>
  <c r="RM803" i="1"/>
  <c r="RM797" i="1"/>
  <c r="RD863" i="1"/>
  <c r="RD857" i="1"/>
  <c r="RD851" i="1"/>
  <c r="RD845" i="1"/>
  <c r="RD839" i="1"/>
  <c r="RD833" i="1"/>
  <c r="RD827" i="1"/>
  <c r="RD821" i="1"/>
  <c r="RD815" i="1"/>
  <c r="RD809" i="1"/>
  <c r="RD803" i="1"/>
  <c r="RD797" i="1"/>
  <c r="QU863" i="1"/>
  <c r="QU857" i="1"/>
  <c r="QU851" i="1"/>
  <c r="QU845" i="1"/>
  <c r="QU839" i="1"/>
  <c r="QU833" i="1"/>
  <c r="QU827" i="1"/>
  <c r="QU821" i="1"/>
  <c r="QU815" i="1"/>
  <c r="QU809" i="1"/>
  <c r="QU803" i="1"/>
  <c r="QU797" i="1"/>
  <c r="QL863" i="1"/>
  <c r="QL857" i="1"/>
  <c r="QL851" i="1"/>
  <c r="QL845" i="1"/>
  <c r="QL839" i="1"/>
  <c r="QL833" i="1"/>
  <c r="QL827" i="1"/>
  <c r="QL821" i="1"/>
  <c r="QL815" i="1"/>
  <c r="QL809" i="1"/>
  <c r="QL803" i="1"/>
  <c r="QL797" i="1"/>
  <c r="QC863" i="1"/>
  <c r="QC857" i="1"/>
  <c r="QC851" i="1"/>
  <c r="QC845" i="1"/>
  <c r="QC839" i="1"/>
  <c r="QC833" i="1"/>
  <c r="QC827" i="1"/>
  <c r="QC821" i="1"/>
  <c r="QC815" i="1"/>
  <c r="QC809" i="1"/>
  <c r="QC803" i="1"/>
  <c r="QC797" i="1"/>
  <c r="PT863" i="1"/>
  <c r="PT857" i="1"/>
  <c r="PT851" i="1"/>
  <c r="PT845" i="1"/>
  <c r="PT839" i="1"/>
  <c r="PT833" i="1"/>
  <c r="PT827" i="1"/>
  <c r="PT821" i="1"/>
  <c r="PT815" i="1"/>
  <c r="PT809" i="1"/>
  <c r="PT803" i="1"/>
  <c r="PT797" i="1"/>
  <c r="PK863" i="1"/>
  <c r="PK857" i="1"/>
  <c r="PK851" i="1"/>
  <c r="PK845" i="1"/>
  <c r="PK839" i="1"/>
  <c r="PK833" i="1"/>
  <c r="PK827" i="1"/>
  <c r="PK821" i="1"/>
  <c r="PK815" i="1"/>
  <c r="PK809" i="1"/>
  <c r="PK803" i="1"/>
  <c r="PK797" i="1"/>
  <c r="PB863" i="1"/>
  <c r="PB857" i="1"/>
  <c r="PB851" i="1"/>
  <c r="PB845" i="1"/>
  <c r="PB839" i="1"/>
  <c r="PB833" i="1"/>
  <c r="PB827" i="1"/>
  <c r="PB821" i="1"/>
  <c r="PB815" i="1"/>
  <c r="PB809" i="1"/>
  <c r="PB803" i="1"/>
  <c r="PB797" i="1"/>
  <c r="OS863" i="1"/>
  <c r="OS857" i="1"/>
  <c r="OS851" i="1"/>
  <c r="OS845" i="1"/>
  <c r="OS839" i="1"/>
  <c r="OS833" i="1"/>
  <c r="OS827" i="1"/>
  <c r="OS821" i="1"/>
  <c r="OS815" i="1"/>
  <c r="OS809" i="1"/>
  <c r="OS803" i="1"/>
  <c r="OS797" i="1"/>
  <c r="OJ863" i="1"/>
  <c r="OJ857" i="1"/>
  <c r="OJ851" i="1"/>
  <c r="OJ845" i="1"/>
  <c r="OJ839" i="1"/>
  <c r="OJ833" i="1"/>
  <c r="OJ827" i="1"/>
  <c r="OJ821" i="1"/>
  <c r="OJ815" i="1"/>
  <c r="OJ809" i="1"/>
  <c r="OJ803" i="1"/>
  <c r="OJ797" i="1"/>
  <c r="OA863" i="1"/>
  <c r="OA857" i="1"/>
  <c r="OA851" i="1"/>
  <c r="OA845" i="1"/>
  <c r="OA839" i="1"/>
  <c r="OA833" i="1"/>
  <c r="OA827" i="1"/>
  <c r="OA821" i="1"/>
  <c r="OA815" i="1"/>
  <c r="OA809" i="1"/>
  <c r="OA803" i="1"/>
  <c r="OA797" i="1"/>
  <c r="NR863" i="1"/>
  <c r="NR857" i="1"/>
  <c r="NR851" i="1"/>
  <c r="NR845" i="1"/>
  <c r="NR839" i="1"/>
  <c r="NR833" i="1"/>
  <c r="NR827" i="1"/>
  <c r="NR821" i="1"/>
  <c r="NR815" i="1"/>
  <c r="NR809" i="1"/>
  <c r="NR803" i="1"/>
  <c r="NR797" i="1"/>
  <c r="NI863" i="1"/>
  <c r="NI857" i="1"/>
  <c r="NI851" i="1"/>
  <c r="NI845" i="1"/>
  <c r="NI839" i="1"/>
  <c r="NI833" i="1"/>
  <c r="NI827" i="1"/>
  <c r="NI821" i="1"/>
  <c r="NI815" i="1"/>
  <c r="NI809" i="1"/>
  <c r="NI803" i="1"/>
  <c r="NI797" i="1"/>
  <c r="MZ863" i="1"/>
  <c r="MZ857" i="1"/>
  <c r="MZ851" i="1"/>
  <c r="MZ845" i="1"/>
  <c r="MZ839" i="1"/>
  <c r="MZ833" i="1"/>
  <c r="MZ827" i="1"/>
  <c r="MZ821" i="1"/>
  <c r="MZ815" i="1"/>
  <c r="MZ809" i="1"/>
  <c r="MZ803" i="1"/>
  <c r="MZ797" i="1"/>
  <c r="MQ863" i="1"/>
  <c r="MQ857" i="1"/>
  <c r="MQ851" i="1"/>
  <c r="MQ845" i="1"/>
  <c r="MQ839" i="1"/>
  <c r="MQ833" i="1"/>
  <c r="MQ827" i="1"/>
  <c r="MQ821" i="1"/>
  <c r="MQ815" i="1"/>
  <c r="MQ809" i="1"/>
  <c r="MQ803" i="1"/>
  <c r="MQ797" i="1"/>
  <c r="MH863" i="1"/>
  <c r="MH857" i="1"/>
  <c r="MH851" i="1"/>
  <c r="MH845" i="1"/>
  <c r="MH839" i="1"/>
  <c r="MH833" i="1"/>
  <c r="MH827" i="1"/>
  <c r="MH821" i="1"/>
  <c r="MH815" i="1"/>
  <c r="MH809" i="1"/>
  <c r="MH803" i="1"/>
  <c r="MH797" i="1"/>
  <c r="LY863" i="1"/>
  <c r="LY857" i="1"/>
  <c r="LY851" i="1"/>
  <c r="LY845" i="1"/>
  <c r="LY839" i="1"/>
  <c r="LY833" i="1"/>
  <c r="LY827" i="1"/>
  <c r="LY821" i="1"/>
  <c r="LY815" i="1"/>
  <c r="LY809" i="1"/>
  <c r="LY803" i="1"/>
  <c r="LY797" i="1"/>
  <c r="LP863" i="1"/>
  <c r="LP857" i="1"/>
  <c r="LP851" i="1"/>
  <c r="LP845" i="1"/>
  <c r="LP839" i="1"/>
  <c r="LP833" i="1"/>
  <c r="LP827" i="1"/>
  <c r="LP821" i="1"/>
  <c r="LP815" i="1"/>
  <c r="LP809" i="1"/>
  <c r="LP803" i="1"/>
  <c r="LP797" i="1"/>
  <c r="LG863" i="1"/>
  <c r="LG857" i="1"/>
  <c r="LG851" i="1"/>
  <c r="LG845" i="1"/>
  <c r="LG839" i="1"/>
  <c r="LG833" i="1"/>
  <c r="LG827" i="1"/>
  <c r="LG821" i="1"/>
  <c r="LG815" i="1"/>
  <c r="LG809" i="1"/>
  <c r="LG803" i="1"/>
  <c r="LG797" i="1"/>
  <c r="KX863" i="1"/>
  <c r="KX857" i="1"/>
  <c r="KX851" i="1"/>
  <c r="KX845" i="1"/>
  <c r="KX839" i="1"/>
  <c r="KX833" i="1"/>
  <c r="KX827" i="1"/>
  <c r="KX821" i="1"/>
  <c r="KX815" i="1"/>
  <c r="KX809" i="1"/>
  <c r="KX803" i="1"/>
  <c r="KX797" i="1"/>
  <c r="KO863" i="1"/>
  <c r="KO857" i="1"/>
  <c r="KO851" i="1"/>
  <c r="KO845" i="1"/>
  <c r="KO839" i="1"/>
  <c r="KO833" i="1"/>
  <c r="KO827" i="1"/>
  <c r="KO821" i="1"/>
  <c r="KO815" i="1"/>
  <c r="KO809" i="1"/>
  <c r="KO803" i="1"/>
  <c r="KO797" i="1"/>
  <c r="KF863" i="1"/>
  <c r="KF857" i="1"/>
  <c r="KF851" i="1"/>
  <c r="KF845" i="1"/>
  <c r="KF839" i="1"/>
  <c r="KF833" i="1"/>
  <c r="KF827" i="1"/>
  <c r="KF821" i="1"/>
  <c r="KF815" i="1"/>
  <c r="KF809" i="1"/>
  <c r="KF803" i="1"/>
  <c r="KF797" i="1"/>
  <c r="JW863" i="1"/>
  <c r="JW857" i="1"/>
  <c r="JW851" i="1"/>
  <c r="JW845" i="1"/>
  <c r="JW839" i="1"/>
  <c r="JW833" i="1"/>
  <c r="JW827" i="1"/>
  <c r="JW821" i="1"/>
  <c r="JW815" i="1"/>
  <c r="JW809" i="1"/>
  <c r="JW803" i="1"/>
  <c r="JW797" i="1"/>
  <c r="JN863" i="1"/>
  <c r="JN857" i="1"/>
  <c r="JN851" i="1"/>
  <c r="JN845" i="1"/>
  <c r="JN839" i="1"/>
  <c r="JN833" i="1"/>
  <c r="JN827" i="1"/>
  <c r="JN821" i="1"/>
  <c r="JN815" i="1"/>
  <c r="JN809" i="1"/>
  <c r="JN803" i="1"/>
  <c r="JN797" i="1"/>
  <c r="JE863" i="1"/>
  <c r="JE857" i="1"/>
  <c r="JE851" i="1"/>
  <c r="JE845" i="1"/>
  <c r="JE839" i="1"/>
  <c r="JE833" i="1"/>
  <c r="JE827" i="1"/>
  <c r="JE821" i="1"/>
  <c r="JE815" i="1"/>
  <c r="JE809" i="1"/>
  <c r="JE803" i="1"/>
  <c r="JE797" i="1"/>
  <c r="IV863" i="1"/>
  <c r="IV857" i="1"/>
  <c r="IV851" i="1"/>
  <c r="IV845" i="1"/>
  <c r="IV839" i="1"/>
  <c r="IV833" i="1"/>
  <c r="IV827" i="1"/>
  <c r="IV821" i="1"/>
  <c r="IV815" i="1"/>
  <c r="IV809" i="1"/>
  <c r="IV803" i="1"/>
  <c r="IV797" i="1"/>
  <c r="IM863" i="1"/>
  <c r="IM857" i="1"/>
  <c r="IM851" i="1"/>
  <c r="IM845" i="1"/>
  <c r="IM839" i="1"/>
  <c r="IM833" i="1"/>
  <c r="IM827" i="1"/>
  <c r="IM821" i="1"/>
  <c r="IM815" i="1"/>
  <c r="IM809" i="1"/>
  <c r="IM803" i="1"/>
  <c r="IM797" i="1"/>
  <c r="ID863" i="1"/>
  <c r="ID857" i="1"/>
  <c r="ID851" i="1"/>
  <c r="ID845" i="1"/>
  <c r="ID839" i="1"/>
  <c r="ID833" i="1"/>
  <c r="ID827" i="1"/>
  <c r="ID821" i="1"/>
  <c r="ID815" i="1"/>
  <c r="ID809" i="1"/>
  <c r="ID803" i="1"/>
  <c r="ID797" i="1"/>
  <c r="HU863" i="1"/>
  <c r="HU857" i="1"/>
  <c r="HU851" i="1"/>
  <c r="HU845" i="1"/>
  <c r="HU839" i="1"/>
  <c r="HU833" i="1"/>
  <c r="HU827" i="1"/>
  <c r="HU821" i="1"/>
  <c r="HU815" i="1"/>
  <c r="HU809" i="1"/>
  <c r="HU803" i="1"/>
  <c r="HL863" i="1"/>
  <c r="HL857" i="1"/>
  <c r="HL851" i="1"/>
  <c r="HL845" i="1"/>
  <c r="HL839" i="1"/>
  <c r="HL833" i="1"/>
  <c r="HL827" i="1"/>
  <c r="HL821" i="1"/>
  <c r="HL815" i="1"/>
  <c r="HL809" i="1"/>
  <c r="HL803" i="1"/>
  <c r="HL797" i="1"/>
  <c r="HC863" i="1"/>
  <c r="HC857" i="1"/>
  <c r="HC851" i="1"/>
  <c r="HC845" i="1"/>
  <c r="HC839" i="1"/>
  <c r="HC833" i="1"/>
  <c r="HC827" i="1"/>
  <c r="HC821" i="1"/>
  <c r="HC815" i="1"/>
  <c r="HC809" i="1"/>
  <c r="HC803" i="1"/>
  <c r="HC797" i="1"/>
  <c r="GT863" i="1"/>
  <c r="GT857" i="1"/>
  <c r="GT851" i="1"/>
  <c r="GT845" i="1"/>
  <c r="GT839" i="1"/>
  <c r="GT833" i="1"/>
  <c r="GT827" i="1"/>
  <c r="GT821" i="1"/>
  <c r="GT815" i="1"/>
  <c r="GT809" i="1"/>
  <c r="GT803" i="1"/>
  <c r="GT797" i="1"/>
  <c r="GK863" i="1"/>
  <c r="GK857" i="1"/>
  <c r="GK851" i="1"/>
  <c r="GK845" i="1"/>
  <c r="GK839" i="1"/>
  <c r="GK833" i="1"/>
  <c r="GK827" i="1"/>
  <c r="GK821" i="1"/>
  <c r="GK815" i="1"/>
  <c r="GK809" i="1"/>
  <c r="GK803" i="1"/>
  <c r="GK797" i="1"/>
  <c r="GB863" i="1"/>
  <c r="GB857" i="1"/>
  <c r="GB851" i="1"/>
  <c r="GB845" i="1"/>
  <c r="GB839" i="1"/>
  <c r="GB833" i="1"/>
  <c r="GB827" i="1"/>
  <c r="GB821" i="1"/>
  <c r="GB815" i="1"/>
  <c r="GB809" i="1"/>
  <c r="GB803" i="1"/>
  <c r="GB797" i="1"/>
  <c r="FS863" i="1"/>
  <c r="FS857" i="1"/>
  <c r="FS851" i="1"/>
  <c r="FS845" i="1"/>
  <c r="FS839" i="1"/>
  <c r="FS833" i="1"/>
  <c r="FS827" i="1"/>
  <c r="FS821" i="1"/>
  <c r="FS815" i="1"/>
  <c r="FS809" i="1"/>
  <c r="FS803" i="1"/>
  <c r="FS797" i="1"/>
  <c r="FJ863" i="1"/>
  <c r="FJ857" i="1"/>
  <c r="FJ851" i="1"/>
  <c r="FJ845" i="1"/>
  <c r="FJ839" i="1"/>
  <c r="FJ833" i="1"/>
  <c r="FJ827" i="1"/>
  <c r="FJ821" i="1"/>
  <c r="FJ815" i="1"/>
  <c r="FJ809" i="1"/>
  <c r="FJ803" i="1"/>
  <c r="FJ797" i="1"/>
  <c r="FA863" i="1"/>
  <c r="FA857" i="1"/>
  <c r="FA851" i="1"/>
  <c r="FA845" i="1"/>
  <c r="FA839" i="1"/>
  <c r="FA833" i="1"/>
  <c r="FA827" i="1"/>
  <c r="FA821" i="1"/>
  <c r="FA815" i="1"/>
  <c r="FA809" i="1"/>
  <c r="FA803" i="1"/>
  <c r="FA797" i="1"/>
  <c r="ER863" i="1"/>
  <c r="ER857" i="1"/>
  <c r="ER851" i="1"/>
  <c r="ER845" i="1"/>
  <c r="ER839" i="1"/>
  <c r="ER833" i="1"/>
  <c r="ER827" i="1"/>
  <c r="ER821" i="1"/>
  <c r="ER815" i="1"/>
  <c r="ER809" i="1"/>
  <c r="ER803" i="1"/>
  <c r="ER797" i="1"/>
  <c r="EI863" i="1"/>
  <c r="EI857" i="1"/>
  <c r="EI851" i="1"/>
  <c r="EI845" i="1"/>
  <c r="EI839" i="1"/>
  <c r="EI833" i="1"/>
  <c r="EI827" i="1"/>
  <c r="EI821" i="1"/>
  <c r="EI815" i="1"/>
  <c r="EI809" i="1"/>
  <c r="EI803" i="1"/>
  <c r="EI797" i="1"/>
  <c r="DZ863" i="1"/>
  <c r="DZ857" i="1"/>
  <c r="DZ851" i="1"/>
  <c r="DZ845" i="1"/>
  <c r="DZ839" i="1"/>
  <c r="DZ833" i="1"/>
  <c r="DZ827" i="1"/>
  <c r="DZ821" i="1"/>
  <c r="DZ815" i="1"/>
  <c r="DZ809" i="1"/>
  <c r="DZ803" i="1"/>
  <c r="DZ797" i="1"/>
  <c r="DQ863" i="1"/>
  <c r="DQ857" i="1"/>
  <c r="DQ851" i="1"/>
  <c r="DQ845" i="1"/>
  <c r="DQ839" i="1"/>
  <c r="DQ833" i="1"/>
  <c r="DQ827" i="1"/>
  <c r="DQ821" i="1"/>
  <c r="DQ815" i="1"/>
  <c r="DQ809" i="1"/>
  <c r="DQ803" i="1"/>
  <c r="DQ797" i="1"/>
  <c r="DH863" i="1"/>
  <c r="DH857" i="1"/>
  <c r="DH851" i="1"/>
  <c r="DH845" i="1"/>
  <c r="DH839" i="1"/>
  <c r="DH833" i="1"/>
  <c r="DH827" i="1"/>
  <c r="DH821" i="1"/>
  <c r="DH815" i="1"/>
  <c r="DH809" i="1"/>
  <c r="DH803" i="1"/>
  <c r="DH797" i="1"/>
  <c r="CY863" i="1"/>
  <c r="CY857" i="1"/>
  <c r="CY851" i="1"/>
  <c r="CY845" i="1"/>
  <c r="CY839" i="1"/>
  <c r="CY833" i="1"/>
  <c r="CY827" i="1"/>
  <c r="CY821" i="1"/>
  <c r="CY815" i="1"/>
  <c r="CY809" i="1"/>
  <c r="CY803" i="1"/>
  <c r="CY797" i="1"/>
  <c r="CP863" i="1"/>
  <c r="CP857" i="1"/>
  <c r="CP851" i="1"/>
  <c r="CP845" i="1"/>
  <c r="CP839" i="1"/>
  <c r="CP833" i="1"/>
  <c r="CP827" i="1"/>
  <c r="CP821" i="1"/>
  <c r="CP815" i="1"/>
  <c r="CP809" i="1"/>
  <c r="CP803" i="1"/>
  <c r="CP797" i="1"/>
  <c r="CG863" i="1"/>
  <c r="CG857" i="1"/>
  <c r="CG851" i="1"/>
  <c r="CG845" i="1"/>
  <c r="CG839" i="1"/>
  <c r="CG833" i="1"/>
  <c r="CG827" i="1"/>
  <c r="CG821" i="1"/>
  <c r="CG815" i="1"/>
  <c r="CG809" i="1"/>
  <c r="CG803" i="1"/>
  <c r="CG797" i="1"/>
  <c r="BX863" i="1"/>
  <c r="BX857" i="1"/>
  <c r="BX851" i="1"/>
  <c r="BX845" i="1"/>
  <c r="BX839" i="1"/>
  <c r="BX833" i="1"/>
  <c r="BX827" i="1"/>
  <c r="BX821" i="1"/>
  <c r="BX815" i="1"/>
  <c r="BX809" i="1"/>
  <c r="BX803" i="1"/>
  <c r="BX797" i="1"/>
  <c r="BO863" i="1"/>
  <c r="BO857" i="1"/>
  <c r="BO851" i="1"/>
  <c r="BO845" i="1"/>
  <c r="BO839" i="1"/>
  <c r="BO833" i="1"/>
  <c r="BO827" i="1"/>
  <c r="BO821" i="1"/>
  <c r="BO815" i="1"/>
  <c r="BO809" i="1"/>
  <c r="BO803" i="1"/>
  <c r="BO797" i="1"/>
  <c r="BF863" i="1"/>
  <c r="BF857" i="1"/>
  <c r="BF851" i="1"/>
  <c r="BF845" i="1"/>
  <c r="BF839" i="1"/>
  <c r="BF833" i="1"/>
  <c r="BF827" i="1"/>
  <c r="BF821" i="1"/>
  <c r="BF815" i="1"/>
  <c r="BF809" i="1"/>
  <c r="BF803" i="1"/>
  <c r="BF797" i="1"/>
  <c r="AW863" i="1"/>
  <c r="AW857" i="1"/>
  <c r="AW851" i="1"/>
  <c r="AW845" i="1"/>
  <c r="AW833" i="1"/>
  <c r="AW827" i="1"/>
  <c r="AW821" i="1"/>
  <c r="AW815" i="1"/>
  <c r="AW809" i="1"/>
  <c r="AW803" i="1"/>
  <c r="AW797" i="1"/>
  <c r="AN863" i="1"/>
  <c r="AN857" i="1"/>
  <c r="AN851" i="1"/>
  <c r="AN845" i="1"/>
  <c r="AN839" i="1"/>
  <c r="AN833" i="1"/>
  <c r="AN827" i="1"/>
  <c r="AN821" i="1"/>
  <c r="AN815" i="1"/>
  <c r="AN809" i="1"/>
  <c r="AN803" i="1"/>
  <c r="AN797" i="1"/>
  <c r="AE863" i="1"/>
  <c r="AE857" i="1"/>
  <c r="AE851" i="1"/>
  <c r="AE845" i="1"/>
  <c r="AE839" i="1"/>
  <c r="AE833" i="1"/>
  <c r="AE827" i="1"/>
  <c r="AE821" i="1"/>
  <c r="AE815" i="1"/>
  <c r="AE809" i="1"/>
  <c r="AE803" i="1"/>
  <c r="AE797" i="1"/>
  <c r="V863" i="1"/>
  <c r="V857" i="1"/>
  <c r="V851" i="1"/>
  <c r="V845" i="1"/>
  <c r="V839" i="1"/>
  <c r="V833" i="1"/>
  <c r="V827" i="1"/>
  <c r="V821" i="1"/>
  <c r="V815" i="1"/>
  <c r="V809" i="1"/>
  <c r="V803" i="1"/>
  <c r="V797" i="1"/>
  <c r="M863" i="1"/>
  <c r="M857" i="1"/>
  <c r="M851" i="1"/>
  <c r="M845" i="1"/>
  <c r="M839" i="1"/>
  <c r="M833" i="1"/>
  <c r="M827" i="1"/>
  <c r="M821" i="1"/>
  <c r="M815" i="1"/>
  <c r="M809" i="1"/>
  <c r="M803" i="1"/>
  <c r="M797" i="1"/>
  <c r="D863" i="1"/>
  <c r="D857" i="1"/>
  <c r="D851" i="1"/>
  <c r="D845" i="1"/>
  <c r="D839" i="1"/>
  <c r="D833" i="1"/>
  <c r="D827" i="1"/>
  <c r="D821" i="1"/>
  <c r="D809" i="1"/>
  <c r="D803" i="1"/>
  <c r="D797" i="1"/>
  <c r="G404" i="1" l="1"/>
  <c r="Q239" i="13" l="1"/>
  <c r="Q238" i="13"/>
  <c r="L239" i="13"/>
  <c r="L238" i="13"/>
  <c r="G239" i="13"/>
  <c r="G238" i="13"/>
  <c r="B239" i="13"/>
  <c r="B238" i="13"/>
  <c r="FB859" i="1" l="1"/>
  <c r="FB857" i="1" l="1"/>
  <c r="FB858" i="1"/>
  <c r="LH821" i="1"/>
  <c r="BGJ797" i="1" l="1"/>
  <c r="BGL797" i="1" s="1"/>
  <c r="BFR800" i="1"/>
  <c r="BFT800" i="1" s="1"/>
  <c r="BGA800" i="1"/>
  <c r="BGC800" i="1" s="1"/>
  <c r="BAM801" i="1"/>
  <c r="BAO801" i="1" s="1"/>
  <c r="BEQ797" i="1"/>
  <c r="BES797" i="1" s="1"/>
  <c r="BCO801" i="1"/>
  <c r="BCQ801" i="1" s="1"/>
  <c r="BDP799" i="1"/>
  <c r="BDR799" i="1" s="1"/>
  <c r="BCF799" i="1"/>
  <c r="BCH799" i="1" s="1"/>
  <c r="BBW800" i="1"/>
  <c r="BBY800" i="1" s="1"/>
  <c r="BAV800" i="1"/>
  <c r="BAX800" i="1" s="1"/>
  <c r="AZU797" i="1"/>
  <c r="AZW797" i="1" s="1"/>
  <c r="AYK800" i="1"/>
  <c r="AYM800" i="1" s="1"/>
  <c r="ASE797" i="1"/>
  <c r="ASG797" i="1" s="1"/>
  <c r="AWR799" i="1"/>
  <c r="AWT799" i="1" s="1"/>
  <c r="AZC799" i="1"/>
  <c r="AZE799" i="1" s="1"/>
  <c r="AYT800" i="1"/>
  <c r="AYV800" i="1" s="1"/>
  <c r="AYB800" i="1"/>
  <c r="AYD800" i="1" s="1"/>
  <c r="APK798" i="1"/>
  <c r="APM798" i="1" s="1"/>
  <c r="ANI798" i="1"/>
  <c r="ANK798" i="1" s="1"/>
  <c r="AMH798" i="1"/>
  <c r="AMJ798" i="1" s="1"/>
  <c r="ALG798" i="1"/>
  <c r="ALI798" i="1" s="1"/>
  <c r="AKO798" i="1"/>
  <c r="AKQ798" i="1" s="1"/>
  <c r="APB801" i="1"/>
  <c r="APD801" i="1" s="1"/>
  <c r="ANR800" i="1"/>
  <c r="ANT800" i="1" s="1"/>
  <c r="AKX799" i="1"/>
  <c r="AKZ799" i="1" s="1"/>
  <c r="AMZ799" i="1"/>
  <c r="ANB799" i="1" s="1"/>
  <c r="BHB798" i="1"/>
  <c r="BHD798" i="1" s="1"/>
  <c r="BGS798" i="1"/>
  <c r="BGU798" i="1" s="1"/>
  <c r="BGJ798" i="1"/>
  <c r="BGL798" i="1" s="1"/>
  <c r="BGA798" i="1"/>
  <c r="BGC798" i="1" s="1"/>
  <c r="BFR798" i="1"/>
  <c r="BFT798" i="1" s="1"/>
  <c r="BEQ798" i="1"/>
  <c r="BES798" i="1" s="1"/>
  <c r="BEH798" i="1"/>
  <c r="BEJ798" i="1" s="1"/>
  <c r="BFI798" i="1"/>
  <c r="BFK798" i="1" s="1"/>
  <c r="BDY798" i="1"/>
  <c r="BEA798" i="1" s="1"/>
  <c r="BCX798" i="1"/>
  <c r="BCZ798" i="1" s="1"/>
  <c r="BCO798" i="1"/>
  <c r="BCQ798" i="1" s="1"/>
  <c r="BEZ798" i="1"/>
  <c r="BFB798" i="1" s="1"/>
  <c r="BDP798" i="1"/>
  <c r="BDR798" i="1" s="1"/>
  <c r="BDG798" i="1"/>
  <c r="BDI798" i="1" s="1"/>
  <c r="BCF798" i="1"/>
  <c r="BCH798" i="1" s="1"/>
  <c r="BBN798" i="1"/>
  <c r="BBP798" i="1" s="1"/>
  <c r="BBE798" i="1"/>
  <c r="BBG798" i="1" s="1"/>
  <c r="BAV798" i="1"/>
  <c r="BAX798" i="1" s="1"/>
  <c r="BAM798" i="1"/>
  <c r="BAO798" i="1" s="1"/>
  <c r="BBW798" i="1"/>
  <c r="BBY798" i="1" s="1"/>
  <c r="AYK799" i="1"/>
  <c r="AYM799" i="1" s="1"/>
  <c r="AXJ798" i="1"/>
  <c r="AXL798" i="1" s="1"/>
  <c r="AWI801" i="1"/>
  <c r="AWK801" i="1" s="1"/>
  <c r="AQU798" i="1"/>
  <c r="AQW798" i="1" s="1"/>
  <c r="ARD797" i="1"/>
  <c r="ARF797" i="1" s="1"/>
  <c r="AUP800" i="1"/>
  <c r="AUR800" i="1" s="1"/>
  <c r="AZL799" i="1"/>
  <c r="AZN799" i="1" s="1"/>
  <c r="AXS799" i="1"/>
  <c r="AXU799" i="1" s="1"/>
  <c r="AVQ798" i="1"/>
  <c r="AVS798" i="1" s="1"/>
  <c r="AUG798" i="1"/>
  <c r="AUI798" i="1" s="1"/>
  <c r="ATF800" i="1"/>
  <c r="ATH800" i="1" s="1"/>
  <c r="AQL801" i="1"/>
  <c r="AQN801" i="1" s="1"/>
  <c r="ATX800" i="1"/>
  <c r="ATZ800" i="1" s="1"/>
  <c r="ASW801" i="1"/>
  <c r="ASY801" i="1" s="1"/>
  <c r="BAD798" i="1"/>
  <c r="BAF798" i="1" s="1"/>
  <c r="AZU798" i="1"/>
  <c r="AZW798" i="1" s="1"/>
  <c r="AXA799" i="1"/>
  <c r="AXC799" i="1" s="1"/>
  <c r="ATO799" i="1"/>
  <c r="ATQ799" i="1" s="1"/>
  <c r="ARM798" i="1"/>
  <c r="ARO798" i="1" s="1"/>
  <c r="ASN798" i="1"/>
  <c r="ASP798" i="1" s="1"/>
  <c r="AVH798" i="1"/>
  <c r="AVJ798" i="1" s="1"/>
  <c r="FB860" i="1"/>
  <c r="LH822" i="1"/>
  <c r="AQC834" i="1"/>
  <c r="AQE834" i="1" s="1"/>
  <c r="APT834" i="1"/>
  <c r="APV834" i="1" s="1"/>
  <c r="AKF834" i="1"/>
  <c r="AKH834" i="1" s="1"/>
  <c r="AID834" i="1"/>
  <c r="AIF834" i="1" s="1"/>
  <c r="AHU834" i="1"/>
  <c r="AHW834" i="1" s="1"/>
  <c r="AJW834" i="1"/>
  <c r="AJY834" i="1" s="1"/>
  <c r="AJN834" i="1"/>
  <c r="AJP834" i="1" s="1"/>
  <c r="AJE834" i="1"/>
  <c r="AJG834" i="1" s="1"/>
  <c r="AIV834" i="1"/>
  <c r="AIX834" i="1" s="1"/>
  <c r="AIM834" i="1"/>
  <c r="AIO834" i="1" s="1"/>
  <c r="AHL834" i="1"/>
  <c r="AHN834" i="1" s="1"/>
  <c r="AQE851" i="1"/>
  <c r="APT851" i="1"/>
  <c r="APV851" i="1" s="1"/>
  <c r="AJN851" i="1"/>
  <c r="AJP851" i="1" s="1"/>
  <c r="AJE851" i="1"/>
  <c r="AJG851" i="1" s="1"/>
  <c r="AIV851" i="1"/>
  <c r="AIX851" i="1" s="1"/>
  <c r="AIM851" i="1"/>
  <c r="AIO851" i="1" s="1"/>
  <c r="AKF851" i="1"/>
  <c r="AKH851" i="1" s="1"/>
  <c r="AJW851" i="1"/>
  <c r="AJY851" i="1" s="1"/>
  <c r="AID851" i="1"/>
  <c r="AIF851" i="1" s="1"/>
  <c r="AHU851" i="1"/>
  <c r="AHW851" i="1" s="1"/>
  <c r="AHL851" i="1"/>
  <c r="AHN851" i="1" s="1"/>
  <c r="AQC827" i="1"/>
  <c r="AQE827" i="1" s="1"/>
  <c r="APT827" i="1"/>
  <c r="APV827" i="1" s="1"/>
  <c r="AJN827" i="1"/>
  <c r="AJP827" i="1" s="1"/>
  <c r="AJE827" i="1"/>
  <c r="AJG827" i="1" s="1"/>
  <c r="AIV827" i="1"/>
  <c r="AIX827" i="1" s="1"/>
  <c r="AIM827" i="1"/>
  <c r="AIO827" i="1" s="1"/>
  <c r="AKF827" i="1"/>
  <c r="AKH827" i="1" s="1"/>
  <c r="AJW827" i="1"/>
  <c r="AJY827" i="1" s="1"/>
  <c r="AID827" i="1"/>
  <c r="AIF827" i="1" s="1"/>
  <c r="AHU827" i="1"/>
  <c r="AHW827" i="1" s="1"/>
  <c r="AHL827" i="1"/>
  <c r="AHN827" i="1" s="1"/>
  <c r="AQC855" i="1"/>
  <c r="AQE855" i="1" s="1"/>
  <c r="APT855" i="1"/>
  <c r="APV855" i="1" s="1"/>
  <c r="AKF855" i="1"/>
  <c r="AKH855" i="1" s="1"/>
  <c r="AJW855" i="1"/>
  <c r="AJY855" i="1" s="1"/>
  <c r="AJN855" i="1"/>
  <c r="AJP855" i="1" s="1"/>
  <c r="AJE855" i="1"/>
  <c r="AJG855" i="1" s="1"/>
  <c r="AIV855" i="1"/>
  <c r="AIX855" i="1" s="1"/>
  <c r="AIM855" i="1"/>
  <c r="AIO855" i="1" s="1"/>
  <c r="AID855" i="1"/>
  <c r="AIF855" i="1" s="1"/>
  <c r="AHU855" i="1"/>
  <c r="AHW855" i="1" s="1"/>
  <c r="AHL855" i="1"/>
  <c r="AHN855" i="1" s="1"/>
  <c r="AQC816" i="1"/>
  <c r="AQE816" i="1" s="1"/>
  <c r="APT816" i="1"/>
  <c r="APV816" i="1" s="1"/>
  <c r="AKF816" i="1"/>
  <c r="AKH816" i="1" s="1"/>
  <c r="AJW816" i="1"/>
  <c r="AJY816" i="1" s="1"/>
  <c r="AJN816" i="1"/>
  <c r="AJP816" i="1" s="1"/>
  <c r="AJE816" i="1"/>
  <c r="AJG816" i="1" s="1"/>
  <c r="AIV816" i="1"/>
  <c r="AIX816" i="1" s="1"/>
  <c r="AIM816" i="1"/>
  <c r="AIO816" i="1" s="1"/>
  <c r="AID816" i="1"/>
  <c r="AIF816" i="1" s="1"/>
  <c r="AHU816" i="1"/>
  <c r="AHW816" i="1" s="1"/>
  <c r="AHL816" i="1"/>
  <c r="AHN816" i="1" s="1"/>
  <c r="AQC841" i="1"/>
  <c r="AQE841" i="1" s="1"/>
  <c r="APT841" i="1"/>
  <c r="APV841" i="1" s="1"/>
  <c r="AJW841" i="1"/>
  <c r="AJY841" i="1" s="1"/>
  <c r="AKF841" i="1"/>
  <c r="AKH841" i="1" s="1"/>
  <c r="AJN841" i="1"/>
  <c r="AJP841" i="1" s="1"/>
  <c r="AJE841" i="1"/>
  <c r="AJG841" i="1" s="1"/>
  <c r="AIV841" i="1"/>
  <c r="AIX841" i="1" s="1"/>
  <c r="AIM841" i="1"/>
  <c r="AIO841" i="1" s="1"/>
  <c r="AID841" i="1"/>
  <c r="AIF841" i="1" s="1"/>
  <c r="AHU841" i="1"/>
  <c r="AHW841" i="1" s="1"/>
  <c r="AHL841" i="1"/>
  <c r="AHN841" i="1" s="1"/>
  <c r="AQC824" i="1"/>
  <c r="AQE824" i="1" s="1"/>
  <c r="APT824" i="1"/>
  <c r="APV824" i="1" s="1"/>
  <c r="AKF824" i="1"/>
  <c r="AKH824" i="1" s="1"/>
  <c r="AJW824" i="1"/>
  <c r="AJY824" i="1" s="1"/>
  <c r="AJN824" i="1"/>
  <c r="AJP824" i="1" s="1"/>
  <c r="AJE824" i="1"/>
  <c r="AJG824" i="1" s="1"/>
  <c r="AIV824" i="1"/>
  <c r="AIX824" i="1" s="1"/>
  <c r="AIM824" i="1"/>
  <c r="AIO824" i="1" s="1"/>
  <c r="AID824" i="1"/>
  <c r="AIF824" i="1" s="1"/>
  <c r="AHU824" i="1"/>
  <c r="AHW824" i="1" s="1"/>
  <c r="AHL824" i="1"/>
  <c r="AHN824" i="1" s="1"/>
  <c r="AQC829" i="1"/>
  <c r="AQE829" i="1" s="1"/>
  <c r="APT829" i="1"/>
  <c r="APV829" i="1" s="1"/>
  <c r="AKF829" i="1"/>
  <c r="AKH829" i="1" s="1"/>
  <c r="AJW829" i="1"/>
  <c r="AJY829" i="1" s="1"/>
  <c r="AID829" i="1"/>
  <c r="AIF829" i="1" s="1"/>
  <c r="AHU829" i="1"/>
  <c r="AHW829" i="1" s="1"/>
  <c r="AHL829" i="1"/>
  <c r="AHN829" i="1" s="1"/>
  <c r="AJN829" i="1"/>
  <c r="AJP829" i="1" s="1"/>
  <c r="AJE829" i="1"/>
  <c r="AJG829" i="1" s="1"/>
  <c r="AIV829" i="1"/>
  <c r="AIX829" i="1" s="1"/>
  <c r="AIM829" i="1"/>
  <c r="AIO829" i="1" s="1"/>
  <c r="AQC823" i="1"/>
  <c r="AQE823" i="1" s="1"/>
  <c r="APT823" i="1"/>
  <c r="APV823" i="1" s="1"/>
  <c r="AKF823" i="1"/>
  <c r="AKH823" i="1" s="1"/>
  <c r="AJW823" i="1"/>
  <c r="AJY823" i="1" s="1"/>
  <c r="AJN823" i="1"/>
  <c r="AJP823" i="1" s="1"/>
  <c r="AJE823" i="1"/>
  <c r="AJG823" i="1" s="1"/>
  <c r="AIV823" i="1"/>
  <c r="AIX823" i="1" s="1"/>
  <c r="AIM823" i="1"/>
  <c r="AIO823" i="1" s="1"/>
  <c r="AID823" i="1"/>
  <c r="AIF823" i="1" s="1"/>
  <c r="AHU823" i="1"/>
  <c r="AHW823" i="1" s="1"/>
  <c r="AHL823" i="1"/>
  <c r="AHN823" i="1" s="1"/>
  <c r="AQC801" i="1"/>
  <c r="AQE801" i="1" s="1"/>
  <c r="APT801" i="1"/>
  <c r="APV801" i="1" s="1"/>
  <c r="AKF801" i="1"/>
  <c r="AKH801" i="1" s="1"/>
  <c r="AJW801" i="1"/>
  <c r="AJY801" i="1" s="1"/>
  <c r="AIM801" i="1"/>
  <c r="AIO801" i="1" s="1"/>
  <c r="AID801" i="1"/>
  <c r="AIF801" i="1" s="1"/>
  <c r="AHU801" i="1"/>
  <c r="AHW801" i="1" s="1"/>
  <c r="AHL801" i="1"/>
  <c r="AHN801" i="1" s="1"/>
  <c r="AJN801" i="1"/>
  <c r="AJP801" i="1" s="1"/>
  <c r="AJE801" i="1"/>
  <c r="AJG801" i="1" s="1"/>
  <c r="AIV801" i="1"/>
  <c r="AIX801" i="1" s="1"/>
  <c r="AQC854" i="1"/>
  <c r="AQE854" i="1" s="1"/>
  <c r="APT854" i="1"/>
  <c r="APV854" i="1" s="1"/>
  <c r="AKF854" i="1"/>
  <c r="AKH854" i="1" s="1"/>
  <c r="AJW854" i="1"/>
  <c r="AJY854" i="1" s="1"/>
  <c r="AID854" i="1"/>
  <c r="AIF854" i="1" s="1"/>
  <c r="AHU854" i="1"/>
  <c r="AHW854" i="1" s="1"/>
  <c r="AHL854" i="1"/>
  <c r="AHN854" i="1" s="1"/>
  <c r="AJN854" i="1"/>
  <c r="AJP854" i="1" s="1"/>
  <c r="AJE854" i="1"/>
  <c r="AJG854" i="1" s="1"/>
  <c r="AIV854" i="1"/>
  <c r="AIX854" i="1" s="1"/>
  <c r="AIM854" i="1"/>
  <c r="AIO854" i="1" s="1"/>
  <c r="AQC843" i="1"/>
  <c r="AQE843" i="1" s="1"/>
  <c r="APT843" i="1"/>
  <c r="APV843" i="1" s="1"/>
  <c r="AKF843" i="1"/>
  <c r="AKH843" i="1" s="1"/>
  <c r="AJW843" i="1"/>
  <c r="AJY843" i="1" s="1"/>
  <c r="AJN843" i="1"/>
  <c r="AJP843" i="1" s="1"/>
  <c r="AJE843" i="1"/>
  <c r="AJG843" i="1" s="1"/>
  <c r="AIV843" i="1"/>
  <c r="AIX843" i="1" s="1"/>
  <c r="AIM843" i="1"/>
  <c r="AIO843" i="1" s="1"/>
  <c r="AID843" i="1"/>
  <c r="AIF843" i="1" s="1"/>
  <c r="AHU843" i="1"/>
  <c r="AHW843" i="1" s="1"/>
  <c r="AHL843" i="1"/>
  <c r="AHN843" i="1" s="1"/>
  <c r="AQC839" i="1"/>
  <c r="AQE839" i="1" s="1"/>
  <c r="APT839" i="1"/>
  <c r="APV839" i="1" s="1"/>
  <c r="AKF839" i="1"/>
  <c r="AKH839" i="1" s="1"/>
  <c r="AJW839" i="1"/>
  <c r="AJY839" i="1" s="1"/>
  <c r="AJN839" i="1"/>
  <c r="AJP839" i="1" s="1"/>
  <c r="AJE839" i="1"/>
  <c r="AJG839" i="1" s="1"/>
  <c r="AIV839" i="1"/>
  <c r="AIX839" i="1" s="1"/>
  <c r="AIM839" i="1"/>
  <c r="AIO839" i="1" s="1"/>
  <c r="AID839" i="1"/>
  <c r="AIF839" i="1" s="1"/>
  <c r="AHU839" i="1"/>
  <c r="AHW839" i="1" s="1"/>
  <c r="AHL839" i="1"/>
  <c r="AHN839" i="1" s="1"/>
  <c r="AQC811" i="1"/>
  <c r="AQE811" i="1" s="1"/>
  <c r="APT811" i="1"/>
  <c r="APV811" i="1" s="1"/>
  <c r="AJW811" i="1"/>
  <c r="AJY811" i="1" s="1"/>
  <c r="AKF811" i="1"/>
  <c r="AKH811" i="1" s="1"/>
  <c r="AJN811" i="1"/>
  <c r="AJP811" i="1" s="1"/>
  <c r="AJE811" i="1"/>
  <c r="AJG811" i="1" s="1"/>
  <c r="AIV811" i="1"/>
  <c r="AIX811" i="1" s="1"/>
  <c r="AIM811" i="1"/>
  <c r="AIO811" i="1" s="1"/>
  <c r="AID811" i="1"/>
  <c r="AIF811" i="1" s="1"/>
  <c r="AHU811" i="1"/>
  <c r="AHW811" i="1" s="1"/>
  <c r="AHL811" i="1"/>
  <c r="AHN811" i="1" s="1"/>
  <c r="AQC846" i="1"/>
  <c r="AQE846" i="1" s="1"/>
  <c r="APT846" i="1"/>
  <c r="APV846" i="1" s="1"/>
  <c r="AKF846" i="1"/>
  <c r="AKH846" i="1" s="1"/>
  <c r="AJN846" i="1"/>
  <c r="AJP846" i="1" s="1"/>
  <c r="AJE846" i="1"/>
  <c r="AJG846" i="1" s="1"/>
  <c r="AIV846" i="1"/>
  <c r="AIX846" i="1" s="1"/>
  <c r="AIM846" i="1"/>
  <c r="AIO846" i="1" s="1"/>
  <c r="AID846" i="1"/>
  <c r="AIF846" i="1" s="1"/>
  <c r="AHU846" i="1"/>
  <c r="AHW846" i="1" s="1"/>
  <c r="AJW846" i="1"/>
  <c r="AJY846" i="1" s="1"/>
  <c r="AHL846" i="1"/>
  <c r="AHN846" i="1" s="1"/>
  <c r="AQC860" i="1"/>
  <c r="AQE860" i="1" s="1"/>
  <c r="APT860" i="1"/>
  <c r="APV860" i="1" s="1"/>
  <c r="AKF860" i="1"/>
  <c r="AKH860" i="1" s="1"/>
  <c r="AJW860" i="1"/>
  <c r="AJY860" i="1" s="1"/>
  <c r="AJN860" i="1"/>
  <c r="AJP860" i="1" s="1"/>
  <c r="AJE860" i="1"/>
  <c r="AJG860" i="1" s="1"/>
  <c r="AIV860" i="1"/>
  <c r="AIX860" i="1" s="1"/>
  <c r="AIM860" i="1"/>
  <c r="AIO860" i="1" s="1"/>
  <c r="AID860" i="1"/>
  <c r="AIF860" i="1" s="1"/>
  <c r="AHU860" i="1"/>
  <c r="AHW860" i="1" s="1"/>
  <c r="AHL860" i="1"/>
  <c r="AHN860" i="1" s="1"/>
  <c r="AQC864" i="1"/>
  <c r="AQE864" i="1" s="1"/>
  <c r="APT864" i="1"/>
  <c r="APV864" i="1" s="1"/>
  <c r="AKF864" i="1"/>
  <c r="AKH864" i="1" s="1"/>
  <c r="AJW864" i="1"/>
  <c r="AJY864" i="1" s="1"/>
  <c r="AJN864" i="1"/>
  <c r="AJP864" i="1" s="1"/>
  <c r="AJE864" i="1"/>
  <c r="AJG864" i="1" s="1"/>
  <c r="AIV864" i="1"/>
  <c r="AIX864" i="1" s="1"/>
  <c r="AIM864" i="1"/>
  <c r="AIO864" i="1" s="1"/>
  <c r="AID864" i="1"/>
  <c r="AIF864" i="1" s="1"/>
  <c r="AHU864" i="1"/>
  <c r="AHW864" i="1" s="1"/>
  <c r="AHL864" i="1"/>
  <c r="AHN864" i="1" s="1"/>
  <c r="AQC857" i="1"/>
  <c r="AQE857" i="1" s="1"/>
  <c r="APT857" i="1"/>
  <c r="APV857" i="1" s="1"/>
  <c r="AID857" i="1"/>
  <c r="AIF857" i="1" s="1"/>
  <c r="AHU857" i="1"/>
  <c r="AHW857" i="1" s="1"/>
  <c r="AKF857" i="1"/>
  <c r="AKH857" i="1" s="1"/>
  <c r="AJW857" i="1"/>
  <c r="AJY857" i="1" s="1"/>
  <c r="AJN857" i="1"/>
  <c r="AJP857" i="1" s="1"/>
  <c r="AJE857" i="1"/>
  <c r="AJG857" i="1" s="1"/>
  <c r="AIV857" i="1"/>
  <c r="AIX857" i="1" s="1"/>
  <c r="AIM857" i="1"/>
  <c r="AIO857" i="1" s="1"/>
  <c r="AHL857" i="1"/>
  <c r="AHN857" i="1" s="1"/>
  <c r="AQC799" i="1"/>
  <c r="AQE799" i="1" s="1"/>
  <c r="APT799" i="1"/>
  <c r="APV799" i="1" s="1"/>
  <c r="AKF799" i="1"/>
  <c r="AKH799" i="1" s="1"/>
  <c r="AJW799" i="1"/>
  <c r="AJY799" i="1" s="1"/>
  <c r="AJN799" i="1"/>
  <c r="AJP799" i="1" s="1"/>
  <c r="AJE799" i="1"/>
  <c r="AJG799" i="1" s="1"/>
  <c r="AIV799" i="1"/>
  <c r="AIX799" i="1" s="1"/>
  <c r="AIM799" i="1"/>
  <c r="AIO799" i="1" s="1"/>
  <c r="AID799" i="1"/>
  <c r="AIF799" i="1" s="1"/>
  <c r="AHU799" i="1"/>
  <c r="AHW799" i="1" s="1"/>
  <c r="AHL799" i="1"/>
  <c r="AHN799" i="1" s="1"/>
  <c r="AQC803" i="1"/>
  <c r="AQE803" i="1" s="1"/>
  <c r="APT803" i="1"/>
  <c r="APV803" i="1" s="1"/>
  <c r="AJN803" i="1"/>
  <c r="AJP803" i="1" s="1"/>
  <c r="AJE803" i="1"/>
  <c r="AJG803" i="1" s="1"/>
  <c r="AIV803" i="1"/>
  <c r="AIX803" i="1" s="1"/>
  <c r="AKF803" i="1"/>
  <c r="AKH803" i="1" s="1"/>
  <c r="AJW803" i="1"/>
  <c r="AJY803" i="1" s="1"/>
  <c r="AIM803" i="1"/>
  <c r="AIO803" i="1" s="1"/>
  <c r="AID803" i="1"/>
  <c r="AIF803" i="1" s="1"/>
  <c r="AHU803" i="1"/>
  <c r="AHW803" i="1" s="1"/>
  <c r="AHL803" i="1"/>
  <c r="AHN803" i="1" s="1"/>
  <c r="AQC819" i="1"/>
  <c r="AQE819" i="1" s="1"/>
  <c r="APT819" i="1"/>
  <c r="APV819" i="1" s="1"/>
  <c r="AKF819" i="1"/>
  <c r="AKH819" i="1" s="1"/>
  <c r="AJW819" i="1"/>
  <c r="AJY819" i="1" s="1"/>
  <c r="AJN819" i="1"/>
  <c r="AJP819" i="1" s="1"/>
  <c r="AJE819" i="1"/>
  <c r="AJG819" i="1" s="1"/>
  <c r="AIV819" i="1"/>
  <c r="AIX819" i="1" s="1"/>
  <c r="AIM819" i="1"/>
  <c r="AIO819" i="1" s="1"/>
  <c r="AID819" i="1"/>
  <c r="AIF819" i="1" s="1"/>
  <c r="AHU819" i="1"/>
  <c r="AHW819" i="1" s="1"/>
  <c r="AHL819" i="1"/>
  <c r="AHN819" i="1" s="1"/>
  <c r="AQC813" i="1"/>
  <c r="AQE813" i="1" s="1"/>
  <c r="APT813" i="1"/>
  <c r="APV813" i="1" s="1"/>
  <c r="AKF813" i="1"/>
  <c r="AKH813" i="1" s="1"/>
  <c r="AJW813" i="1"/>
  <c r="AJY813" i="1" s="1"/>
  <c r="AJN813" i="1"/>
  <c r="AJP813" i="1" s="1"/>
  <c r="AJE813" i="1"/>
  <c r="AJG813" i="1" s="1"/>
  <c r="AIV813" i="1"/>
  <c r="AIX813" i="1" s="1"/>
  <c r="AIM813" i="1"/>
  <c r="AIO813" i="1" s="1"/>
  <c r="AID813" i="1"/>
  <c r="AIF813" i="1" s="1"/>
  <c r="AHU813" i="1"/>
  <c r="AHW813" i="1" s="1"/>
  <c r="AHL813" i="1"/>
  <c r="AHN813" i="1" s="1"/>
  <c r="AQC812" i="1"/>
  <c r="AQE812" i="1" s="1"/>
  <c r="APT812" i="1"/>
  <c r="APV812" i="1" s="1"/>
  <c r="AKF812" i="1"/>
  <c r="AKH812" i="1" s="1"/>
  <c r="AJW812" i="1"/>
  <c r="AJY812" i="1" s="1"/>
  <c r="AJN812" i="1"/>
  <c r="AJP812" i="1" s="1"/>
  <c r="AJE812" i="1"/>
  <c r="AJG812" i="1" s="1"/>
  <c r="AIV812" i="1"/>
  <c r="AIX812" i="1" s="1"/>
  <c r="AIM812" i="1"/>
  <c r="AIO812" i="1" s="1"/>
  <c r="AID812" i="1"/>
  <c r="AIF812" i="1" s="1"/>
  <c r="AHU812" i="1"/>
  <c r="AHW812" i="1" s="1"/>
  <c r="AHL812" i="1"/>
  <c r="AHN812" i="1" s="1"/>
  <c r="AQC865" i="1"/>
  <c r="AQE865" i="1" s="1"/>
  <c r="APT865" i="1"/>
  <c r="APV865" i="1" s="1"/>
  <c r="AJN865" i="1"/>
  <c r="AJP865" i="1" s="1"/>
  <c r="AHL865" i="1"/>
  <c r="AHN865" i="1" s="1"/>
  <c r="AKF865" i="1"/>
  <c r="AKH865" i="1" s="1"/>
  <c r="AJW865" i="1"/>
  <c r="AJY865" i="1" s="1"/>
  <c r="AJE865" i="1"/>
  <c r="AJG865" i="1" s="1"/>
  <c r="AIV865" i="1"/>
  <c r="AIX865" i="1" s="1"/>
  <c r="AIM865" i="1"/>
  <c r="AIO865" i="1" s="1"/>
  <c r="AID865" i="1"/>
  <c r="AIF865" i="1" s="1"/>
  <c r="AHU865" i="1"/>
  <c r="AHW865" i="1" s="1"/>
  <c r="AQC818" i="1"/>
  <c r="AQE818" i="1" s="1"/>
  <c r="APT818" i="1"/>
  <c r="APV818" i="1" s="1"/>
  <c r="AKF818" i="1"/>
  <c r="AKH818" i="1" s="1"/>
  <c r="AJN818" i="1"/>
  <c r="AJP818" i="1" s="1"/>
  <c r="AJE818" i="1"/>
  <c r="AJG818" i="1" s="1"/>
  <c r="AIV818" i="1"/>
  <c r="AIX818" i="1" s="1"/>
  <c r="AIM818" i="1"/>
  <c r="AIO818" i="1" s="1"/>
  <c r="AID818" i="1"/>
  <c r="AIF818" i="1" s="1"/>
  <c r="AHL818" i="1"/>
  <c r="AHN818" i="1" s="1"/>
  <c r="AJW818" i="1"/>
  <c r="AJY818" i="1" s="1"/>
  <c r="AHU818" i="1"/>
  <c r="AHW818" i="1" s="1"/>
  <c r="AQC859" i="1"/>
  <c r="AQE859" i="1" s="1"/>
  <c r="APT859" i="1"/>
  <c r="APV859" i="1" s="1"/>
  <c r="AKF859" i="1"/>
  <c r="AKH859" i="1" s="1"/>
  <c r="AJW859" i="1"/>
  <c r="AJY859" i="1" s="1"/>
  <c r="AJN859" i="1"/>
  <c r="AJP859" i="1" s="1"/>
  <c r="AJE859" i="1"/>
  <c r="AJG859" i="1" s="1"/>
  <c r="AIV859" i="1"/>
  <c r="AIX859" i="1" s="1"/>
  <c r="AIM859" i="1"/>
  <c r="AIO859" i="1" s="1"/>
  <c r="AID859" i="1"/>
  <c r="AIF859" i="1" s="1"/>
  <c r="AHU859" i="1"/>
  <c r="AHW859" i="1" s="1"/>
  <c r="AHL859" i="1"/>
  <c r="AHN859" i="1" s="1"/>
  <c r="AQC830" i="1"/>
  <c r="AQE830" i="1" s="1"/>
  <c r="APT830" i="1"/>
  <c r="APV830" i="1" s="1"/>
  <c r="AKF830" i="1"/>
  <c r="AKH830" i="1" s="1"/>
  <c r="AJW830" i="1"/>
  <c r="AJY830" i="1" s="1"/>
  <c r="AID830" i="1"/>
  <c r="AIF830" i="1" s="1"/>
  <c r="AHL830" i="1"/>
  <c r="AHN830" i="1" s="1"/>
  <c r="AJN830" i="1"/>
  <c r="AJP830" i="1" s="1"/>
  <c r="AJE830" i="1"/>
  <c r="AJG830" i="1" s="1"/>
  <c r="AIV830" i="1"/>
  <c r="AIX830" i="1" s="1"/>
  <c r="AIM830" i="1"/>
  <c r="AIO830" i="1" s="1"/>
  <c r="AHU830" i="1"/>
  <c r="AHW830" i="1" s="1"/>
  <c r="AQC853" i="1"/>
  <c r="AQE853" i="1" s="1"/>
  <c r="APT853" i="1"/>
  <c r="APV853" i="1" s="1"/>
  <c r="AHL853" i="1"/>
  <c r="AHN853" i="1" s="1"/>
  <c r="AKF853" i="1"/>
  <c r="AKH853" i="1" s="1"/>
  <c r="AJW853" i="1"/>
  <c r="AJY853" i="1" s="1"/>
  <c r="AID853" i="1"/>
  <c r="AIF853" i="1" s="1"/>
  <c r="AHU853" i="1"/>
  <c r="AHW853" i="1" s="1"/>
  <c r="AJN853" i="1"/>
  <c r="AJP853" i="1" s="1"/>
  <c r="AJE853" i="1"/>
  <c r="AJG853" i="1" s="1"/>
  <c r="AIV853" i="1"/>
  <c r="AIX853" i="1" s="1"/>
  <c r="AIM853" i="1"/>
  <c r="AIO853" i="1" s="1"/>
  <c r="AQC858" i="1"/>
  <c r="AQE858" i="1" s="1"/>
  <c r="APT858" i="1"/>
  <c r="APV858" i="1" s="1"/>
  <c r="AQC861" i="1"/>
  <c r="AQE861" i="1" s="1"/>
  <c r="APT861" i="1"/>
  <c r="APV861" i="1" s="1"/>
  <c r="AKF858" i="1"/>
  <c r="AKH858" i="1" s="1"/>
  <c r="AJW858" i="1"/>
  <c r="AJY858" i="1" s="1"/>
  <c r="AKF861" i="1"/>
  <c r="AKH861" i="1" s="1"/>
  <c r="AJW861" i="1"/>
  <c r="AJY861" i="1" s="1"/>
  <c r="AJN861" i="1"/>
  <c r="AJP861" i="1" s="1"/>
  <c r="AJE861" i="1"/>
  <c r="AJG861" i="1" s="1"/>
  <c r="AIV861" i="1"/>
  <c r="AIX861" i="1" s="1"/>
  <c r="AIM861" i="1"/>
  <c r="AIO861" i="1" s="1"/>
  <c r="AID858" i="1"/>
  <c r="AIF858" i="1" s="1"/>
  <c r="AHU858" i="1"/>
  <c r="AHW858" i="1" s="1"/>
  <c r="AID861" i="1"/>
  <c r="AIF861" i="1" s="1"/>
  <c r="AHU861" i="1"/>
  <c r="AHW861" i="1" s="1"/>
  <c r="AHL861" i="1"/>
  <c r="AHN861" i="1" s="1"/>
  <c r="AJN858" i="1"/>
  <c r="AJP858" i="1" s="1"/>
  <c r="AJE858" i="1"/>
  <c r="AJG858" i="1" s="1"/>
  <c r="AIV858" i="1"/>
  <c r="AIX858" i="1" s="1"/>
  <c r="AIM858" i="1"/>
  <c r="AIO858" i="1" s="1"/>
  <c r="AHL858" i="1"/>
  <c r="AHN858" i="1" s="1"/>
  <c r="AQC866" i="1"/>
  <c r="AQE866" i="1" s="1"/>
  <c r="APT866" i="1"/>
  <c r="APV866" i="1" s="1"/>
  <c r="AKF866" i="1"/>
  <c r="AKH866" i="1" s="1"/>
  <c r="AJW866" i="1"/>
  <c r="AJY866" i="1" s="1"/>
  <c r="AJE866" i="1"/>
  <c r="AJG866" i="1" s="1"/>
  <c r="AIV866" i="1"/>
  <c r="AIX866" i="1" s="1"/>
  <c r="AIM866" i="1"/>
  <c r="AIO866" i="1" s="1"/>
  <c r="AID866" i="1"/>
  <c r="AIF866" i="1" s="1"/>
  <c r="AHU866" i="1"/>
  <c r="AHW866" i="1" s="1"/>
  <c r="AHL866" i="1"/>
  <c r="AHN866" i="1" s="1"/>
  <c r="AJN866" i="1"/>
  <c r="AJP866" i="1" s="1"/>
  <c r="AQC815" i="1"/>
  <c r="AQE815" i="1" s="1"/>
  <c r="APT815" i="1"/>
  <c r="APV815" i="1" s="1"/>
  <c r="AKF815" i="1"/>
  <c r="AKH815" i="1" s="1"/>
  <c r="AJW815" i="1"/>
  <c r="AJY815" i="1" s="1"/>
  <c r="AJN815" i="1"/>
  <c r="AJP815" i="1" s="1"/>
  <c r="AJE815" i="1"/>
  <c r="AJG815" i="1" s="1"/>
  <c r="AIV815" i="1"/>
  <c r="AIX815" i="1" s="1"/>
  <c r="AIM815" i="1"/>
  <c r="AIO815" i="1" s="1"/>
  <c r="AID815" i="1"/>
  <c r="AIF815" i="1" s="1"/>
  <c r="AHU815" i="1"/>
  <c r="AHW815" i="1" s="1"/>
  <c r="AHL815" i="1"/>
  <c r="AHN815" i="1" s="1"/>
  <c r="APT797" i="1"/>
  <c r="APV797" i="1" s="1"/>
  <c r="AQC797" i="1"/>
  <c r="AQE797" i="1" s="1"/>
  <c r="AJW797" i="1"/>
  <c r="AJY797" i="1" s="1"/>
  <c r="AJN797" i="1"/>
  <c r="AJP797" i="1" s="1"/>
  <c r="AJE797" i="1"/>
  <c r="AJG797" i="1" s="1"/>
  <c r="AIV797" i="1"/>
  <c r="AIX797" i="1" s="1"/>
  <c r="AIM797" i="1"/>
  <c r="AIO797" i="1" s="1"/>
  <c r="AID797" i="1"/>
  <c r="AIF797" i="1" s="1"/>
  <c r="AKF797" i="1"/>
  <c r="AKH797" i="1" s="1"/>
  <c r="AHU797" i="1"/>
  <c r="AHW797" i="1" s="1"/>
  <c r="AHL797" i="1"/>
  <c r="AHN797" i="1" s="1"/>
  <c r="AQC798" i="1"/>
  <c r="AQE798" i="1" s="1"/>
  <c r="APT798" i="1"/>
  <c r="APV798" i="1" s="1"/>
  <c r="AKF798" i="1"/>
  <c r="AKH798" i="1" s="1"/>
  <c r="AJN798" i="1"/>
  <c r="AJP798" i="1" s="1"/>
  <c r="AJE798" i="1"/>
  <c r="AJG798" i="1" s="1"/>
  <c r="AIV798" i="1"/>
  <c r="AIX798" i="1" s="1"/>
  <c r="AIM798" i="1"/>
  <c r="AIO798" i="1" s="1"/>
  <c r="AID798" i="1"/>
  <c r="AIF798" i="1" s="1"/>
  <c r="AHL798" i="1"/>
  <c r="AHN798" i="1" s="1"/>
  <c r="AJW798" i="1"/>
  <c r="AJY798" i="1" s="1"/>
  <c r="AHU798" i="1"/>
  <c r="AHW798" i="1" s="1"/>
  <c r="APT804" i="1"/>
  <c r="APV804" i="1" s="1"/>
  <c r="AQC804" i="1"/>
  <c r="AQE804" i="1" s="1"/>
  <c r="AKF804" i="1"/>
  <c r="AKH804" i="1" s="1"/>
  <c r="AJW804" i="1"/>
  <c r="AJY804" i="1" s="1"/>
  <c r="AJN804" i="1"/>
  <c r="AJP804" i="1" s="1"/>
  <c r="AJE804" i="1"/>
  <c r="AJG804" i="1" s="1"/>
  <c r="AIV804" i="1"/>
  <c r="AIX804" i="1" s="1"/>
  <c r="AIM804" i="1"/>
  <c r="AIO804" i="1" s="1"/>
  <c r="AID804" i="1"/>
  <c r="AIF804" i="1" s="1"/>
  <c r="AHU804" i="1"/>
  <c r="AHW804" i="1" s="1"/>
  <c r="AHL804" i="1"/>
  <c r="AHN804" i="1" s="1"/>
  <c r="APT828" i="1"/>
  <c r="APV828" i="1" s="1"/>
  <c r="AQC828" i="1"/>
  <c r="AQE828" i="1" s="1"/>
  <c r="AKF828" i="1"/>
  <c r="AKH828" i="1" s="1"/>
  <c r="AJW828" i="1"/>
  <c r="AJY828" i="1" s="1"/>
  <c r="AJN828" i="1"/>
  <c r="AJP828" i="1" s="1"/>
  <c r="AJE828" i="1"/>
  <c r="AJG828" i="1" s="1"/>
  <c r="AIV828" i="1"/>
  <c r="AIX828" i="1" s="1"/>
  <c r="AIM828" i="1"/>
  <c r="AIO828" i="1" s="1"/>
  <c r="AID828" i="1"/>
  <c r="AIF828" i="1" s="1"/>
  <c r="AHU828" i="1"/>
  <c r="AHW828" i="1" s="1"/>
  <c r="AHL828" i="1"/>
  <c r="AHN828" i="1" s="1"/>
  <c r="AQC821" i="1"/>
  <c r="AQE821" i="1" s="1"/>
  <c r="APT821" i="1"/>
  <c r="APV821" i="1" s="1"/>
  <c r="AJW821" i="1"/>
  <c r="AJY821" i="1" s="1"/>
  <c r="AJN821" i="1"/>
  <c r="AJP821" i="1" s="1"/>
  <c r="AJE821" i="1"/>
  <c r="AJG821" i="1" s="1"/>
  <c r="AIV821" i="1"/>
  <c r="AIX821" i="1" s="1"/>
  <c r="AIM821" i="1"/>
  <c r="AIO821" i="1" s="1"/>
  <c r="AID821" i="1"/>
  <c r="AIF821" i="1" s="1"/>
  <c r="AHU821" i="1"/>
  <c r="AHW821" i="1" s="1"/>
  <c r="AKF821" i="1"/>
  <c r="AKH821" i="1" s="1"/>
  <c r="AHL821" i="1"/>
  <c r="AHN821" i="1" s="1"/>
  <c r="APT836" i="1"/>
  <c r="APV836" i="1" s="1"/>
  <c r="AQC836" i="1"/>
  <c r="AQE836" i="1" s="1"/>
  <c r="AKF836" i="1"/>
  <c r="AKH836" i="1" s="1"/>
  <c r="AJW836" i="1"/>
  <c r="AJY836" i="1" s="1"/>
  <c r="AJN836" i="1"/>
  <c r="AJP836" i="1" s="1"/>
  <c r="AJE836" i="1"/>
  <c r="AJG836" i="1" s="1"/>
  <c r="AIV836" i="1"/>
  <c r="AIX836" i="1" s="1"/>
  <c r="AIM836" i="1"/>
  <c r="AIO836" i="1" s="1"/>
  <c r="AID836" i="1"/>
  <c r="AIF836" i="1" s="1"/>
  <c r="AHU836" i="1"/>
  <c r="AHW836" i="1" s="1"/>
  <c r="AHL836" i="1"/>
  <c r="AHN836" i="1" s="1"/>
  <c r="AQC805" i="1"/>
  <c r="AQE805" i="1" s="1"/>
  <c r="APT805" i="1"/>
  <c r="APV805" i="1" s="1"/>
  <c r="AHU805" i="1"/>
  <c r="AHW805" i="1" s="1"/>
  <c r="AHL805" i="1"/>
  <c r="AHN805" i="1" s="1"/>
  <c r="AKF805" i="1"/>
  <c r="AKH805" i="1" s="1"/>
  <c r="AJW805" i="1"/>
  <c r="AJY805" i="1" s="1"/>
  <c r="AIM805" i="1"/>
  <c r="AIO805" i="1" s="1"/>
  <c r="AID805" i="1"/>
  <c r="AIF805" i="1" s="1"/>
  <c r="AJN805" i="1"/>
  <c r="AJP805" i="1" s="1"/>
  <c r="AJE805" i="1"/>
  <c r="AJG805" i="1" s="1"/>
  <c r="AIV805" i="1"/>
  <c r="AIX805" i="1" s="1"/>
  <c r="AQC800" i="1"/>
  <c r="AQE800" i="1" s="1"/>
  <c r="AKF800" i="1"/>
  <c r="AKH800" i="1" s="1"/>
  <c r="AJW800" i="1"/>
  <c r="AJY800" i="1" s="1"/>
  <c r="APT800" i="1"/>
  <c r="APV800" i="1" s="1"/>
  <c r="AJN800" i="1"/>
  <c r="AJP800" i="1" s="1"/>
  <c r="AJE800" i="1"/>
  <c r="AJG800" i="1" s="1"/>
  <c r="AIV800" i="1"/>
  <c r="AIX800" i="1" s="1"/>
  <c r="AIM800" i="1"/>
  <c r="AIO800" i="1" s="1"/>
  <c r="AID800" i="1"/>
  <c r="AIF800" i="1" s="1"/>
  <c r="AHU800" i="1"/>
  <c r="AHW800" i="1" s="1"/>
  <c r="AHL800" i="1"/>
  <c r="AHN800" i="1" s="1"/>
  <c r="AQC837" i="1"/>
  <c r="AQE837" i="1" s="1"/>
  <c r="APT837" i="1"/>
  <c r="APV837" i="1" s="1"/>
  <c r="AKF837" i="1"/>
  <c r="AKH837" i="1" s="1"/>
  <c r="AJW837" i="1"/>
  <c r="AJY837" i="1" s="1"/>
  <c r="AJN837" i="1"/>
  <c r="AJP837" i="1" s="1"/>
  <c r="AJE837" i="1"/>
  <c r="AJG837" i="1" s="1"/>
  <c r="AIV837" i="1"/>
  <c r="AIX837" i="1" s="1"/>
  <c r="AIM837" i="1"/>
  <c r="AIO837" i="1" s="1"/>
  <c r="AHL837" i="1"/>
  <c r="AHN837" i="1" s="1"/>
  <c r="AID837" i="1"/>
  <c r="AIF837" i="1" s="1"/>
  <c r="AHU837" i="1"/>
  <c r="AHW837" i="1" s="1"/>
  <c r="AQC807" i="1"/>
  <c r="AQE807" i="1" s="1"/>
  <c r="APT807" i="1"/>
  <c r="APV807" i="1" s="1"/>
  <c r="AJW807" i="1"/>
  <c r="AJY807" i="1" s="1"/>
  <c r="AKF807" i="1"/>
  <c r="AKH807" i="1" s="1"/>
  <c r="AJN807" i="1"/>
  <c r="AJP807" i="1" s="1"/>
  <c r="AJE807" i="1"/>
  <c r="AJG807" i="1" s="1"/>
  <c r="AIV807" i="1"/>
  <c r="AIX807" i="1" s="1"/>
  <c r="AIM807" i="1"/>
  <c r="AIO807" i="1" s="1"/>
  <c r="AID807" i="1"/>
  <c r="AIF807" i="1" s="1"/>
  <c r="AHU807" i="1"/>
  <c r="AHW807" i="1" s="1"/>
  <c r="AHL807" i="1"/>
  <c r="AHN807" i="1" s="1"/>
  <c r="APT848" i="1"/>
  <c r="APV848" i="1" s="1"/>
  <c r="AQC848" i="1"/>
  <c r="AQE848" i="1" s="1"/>
  <c r="AKF848" i="1"/>
  <c r="AKH848" i="1" s="1"/>
  <c r="AJW848" i="1"/>
  <c r="AJY848" i="1" s="1"/>
  <c r="AJN848" i="1"/>
  <c r="AJP848" i="1" s="1"/>
  <c r="AJE848" i="1"/>
  <c r="AJG848" i="1" s="1"/>
  <c r="AIV848" i="1"/>
  <c r="AIX848" i="1" s="1"/>
  <c r="AIM848" i="1"/>
  <c r="AIO848" i="1" s="1"/>
  <c r="AID848" i="1"/>
  <c r="AIF848" i="1" s="1"/>
  <c r="AHU848" i="1"/>
  <c r="AHW848" i="1" s="1"/>
  <c r="AHL848" i="1"/>
  <c r="AHN848" i="1" s="1"/>
  <c r="AQC831" i="1"/>
  <c r="AQE831" i="1" s="1"/>
  <c r="APT831" i="1"/>
  <c r="APV831" i="1" s="1"/>
  <c r="AJW831" i="1"/>
  <c r="AJY831" i="1" s="1"/>
  <c r="AKF831" i="1"/>
  <c r="AKH831" i="1" s="1"/>
  <c r="AJN831" i="1"/>
  <c r="AJP831" i="1" s="1"/>
  <c r="AJE831" i="1"/>
  <c r="AJG831" i="1" s="1"/>
  <c r="AIV831" i="1"/>
  <c r="AIX831" i="1" s="1"/>
  <c r="AIM831" i="1"/>
  <c r="AIO831" i="1" s="1"/>
  <c r="AID831" i="1"/>
  <c r="AIF831" i="1" s="1"/>
  <c r="AHU831" i="1"/>
  <c r="AHW831" i="1" s="1"/>
  <c r="AHL831" i="1"/>
  <c r="AHN831" i="1" s="1"/>
  <c r="AQC863" i="1"/>
  <c r="AQE863" i="1" s="1"/>
  <c r="APT863" i="1"/>
  <c r="APV863" i="1" s="1"/>
  <c r="AKF863" i="1"/>
  <c r="AKH863" i="1" s="1"/>
  <c r="AJW863" i="1"/>
  <c r="AJY863" i="1" s="1"/>
  <c r="AJN863" i="1"/>
  <c r="AJP863" i="1" s="1"/>
  <c r="AJE863" i="1"/>
  <c r="AJG863" i="1" s="1"/>
  <c r="AIV863" i="1"/>
  <c r="AIX863" i="1" s="1"/>
  <c r="AIM863" i="1"/>
  <c r="AIO863" i="1" s="1"/>
  <c r="AID863" i="1"/>
  <c r="AIF863" i="1" s="1"/>
  <c r="AHU863" i="1"/>
  <c r="AHW863" i="1" s="1"/>
  <c r="AHL863" i="1"/>
  <c r="AHN863" i="1" s="1"/>
  <c r="AQC810" i="1"/>
  <c r="AQE810" i="1" s="1"/>
  <c r="APT810" i="1"/>
  <c r="APV810" i="1" s="1"/>
  <c r="AKF810" i="1"/>
  <c r="AKH810" i="1" s="1"/>
  <c r="AIM810" i="1"/>
  <c r="AIO810" i="1" s="1"/>
  <c r="AID810" i="1"/>
  <c r="AIF810" i="1" s="1"/>
  <c r="AHU810" i="1"/>
  <c r="AHW810" i="1" s="1"/>
  <c r="AJW810" i="1"/>
  <c r="AJY810" i="1" s="1"/>
  <c r="AJN810" i="1"/>
  <c r="AJP810" i="1" s="1"/>
  <c r="AJE810" i="1"/>
  <c r="AJG810" i="1" s="1"/>
  <c r="AIV810" i="1"/>
  <c r="AIX810" i="1" s="1"/>
  <c r="AHL810" i="1"/>
  <c r="AHN810" i="1" s="1"/>
  <c r="AQC833" i="1"/>
  <c r="AQE833" i="1" s="1"/>
  <c r="APT833" i="1"/>
  <c r="APV833" i="1" s="1"/>
  <c r="AID833" i="1"/>
  <c r="AIF833" i="1" s="1"/>
  <c r="AHU833" i="1"/>
  <c r="AHW833" i="1" s="1"/>
  <c r="AKF833" i="1"/>
  <c r="AKH833" i="1" s="1"/>
  <c r="AJW833" i="1"/>
  <c r="AJY833" i="1" s="1"/>
  <c r="AJN833" i="1"/>
  <c r="AJP833" i="1" s="1"/>
  <c r="AJE833" i="1"/>
  <c r="AJG833" i="1" s="1"/>
  <c r="AIV833" i="1"/>
  <c r="AIX833" i="1" s="1"/>
  <c r="AIM833" i="1"/>
  <c r="AIO833" i="1" s="1"/>
  <c r="AHL833" i="1"/>
  <c r="AHN833" i="1" s="1"/>
  <c r="AQC842" i="1"/>
  <c r="AQE842" i="1" s="1"/>
  <c r="APT842" i="1"/>
  <c r="APV842" i="1" s="1"/>
  <c r="AKF842" i="1"/>
  <c r="AKH842" i="1" s="1"/>
  <c r="AJN842" i="1"/>
  <c r="AJP842" i="1" s="1"/>
  <c r="AJE842" i="1"/>
  <c r="AJG842" i="1" s="1"/>
  <c r="AIV842" i="1"/>
  <c r="AIX842" i="1" s="1"/>
  <c r="AIM842" i="1"/>
  <c r="AIO842" i="1" s="1"/>
  <c r="AID842" i="1"/>
  <c r="AIF842" i="1" s="1"/>
  <c r="AHU842" i="1"/>
  <c r="AHW842" i="1" s="1"/>
  <c r="AHL842" i="1"/>
  <c r="AHN842" i="1" s="1"/>
  <c r="AJW842" i="1"/>
  <c r="AJY842" i="1" s="1"/>
  <c r="AQC835" i="1"/>
  <c r="AQE835" i="1" s="1"/>
  <c r="APT835" i="1"/>
  <c r="APV835" i="1" s="1"/>
  <c r="AJW835" i="1"/>
  <c r="AJY835" i="1" s="1"/>
  <c r="AKF835" i="1"/>
  <c r="AKH835" i="1" s="1"/>
  <c r="AJN835" i="1"/>
  <c r="AJP835" i="1" s="1"/>
  <c r="AJE835" i="1"/>
  <c r="AJG835" i="1" s="1"/>
  <c r="AIV835" i="1"/>
  <c r="AIX835" i="1" s="1"/>
  <c r="AIM835" i="1"/>
  <c r="AIO835" i="1" s="1"/>
  <c r="AID835" i="1"/>
  <c r="AIF835" i="1" s="1"/>
  <c r="AHU835" i="1"/>
  <c r="AHW835" i="1" s="1"/>
  <c r="AHL835" i="1"/>
  <c r="AHN835" i="1" s="1"/>
  <c r="AQC817" i="1"/>
  <c r="AQE817" i="1" s="1"/>
  <c r="APT817" i="1"/>
  <c r="APV817" i="1" s="1"/>
  <c r="AJW817" i="1"/>
  <c r="AJY817" i="1" s="1"/>
  <c r="AHU817" i="1"/>
  <c r="AHW817" i="1" s="1"/>
  <c r="AHL817" i="1"/>
  <c r="AHN817" i="1" s="1"/>
  <c r="AKF817" i="1"/>
  <c r="AKH817" i="1" s="1"/>
  <c r="AJN817" i="1"/>
  <c r="AJP817" i="1" s="1"/>
  <c r="AJE817" i="1"/>
  <c r="AJG817" i="1" s="1"/>
  <c r="AIV817" i="1"/>
  <c r="AIX817" i="1" s="1"/>
  <c r="AIM817" i="1"/>
  <c r="AIO817" i="1" s="1"/>
  <c r="AID817" i="1"/>
  <c r="AIF817" i="1" s="1"/>
  <c r="APT840" i="1"/>
  <c r="APV840" i="1" s="1"/>
  <c r="AQC840" i="1"/>
  <c r="AQE840" i="1" s="1"/>
  <c r="AKF840" i="1"/>
  <c r="AKH840" i="1" s="1"/>
  <c r="AJW840" i="1"/>
  <c r="AJY840" i="1" s="1"/>
  <c r="AJN840" i="1"/>
  <c r="AJP840" i="1" s="1"/>
  <c r="AJE840" i="1"/>
  <c r="AJG840" i="1" s="1"/>
  <c r="AIV840" i="1"/>
  <c r="AIX840" i="1" s="1"/>
  <c r="AIM840" i="1"/>
  <c r="AIO840" i="1" s="1"/>
  <c r="AID840" i="1"/>
  <c r="AIF840" i="1" s="1"/>
  <c r="AHU840" i="1"/>
  <c r="AHW840" i="1" s="1"/>
  <c r="AHL840" i="1"/>
  <c r="AHN840" i="1" s="1"/>
  <c r="AQC822" i="1"/>
  <c r="AQE822" i="1" s="1"/>
  <c r="APT822" i="1"/>
  <c r="APV822" i="1" s="1"/>
  <c r="AKF822" i="1"/>
  <c r="AKH822" i="1" s="1"/>
  <c r="AJN822" i="1"/>
  <c r="AJP822" i="1" s="1"/>
  <c r="AJE822" i="1"/>
  <c r="AJG822" i="1" s="1"/>
  <c r="AIV822" i="1"/>
  <c r="AIX822" i="1" s="1"/>
  <c r="AIM822" i="1"/>
  <c r="AIO822" i="1" s="1"/>
  <c r="AID822" i="1"/>
  <c r="AIF822" i="1" s="1"/>
  <c r="AHU822" i="1"/>
  <c r="AHW822" i="1" s="1"/>
  <c r="AJW822" i="1"/>
  <c r="AJY822" i="1" s="1"/>
  <c r="AHL822" i="1"/>
  <c r="AHN822" i="1" s="1"/>
  <c r="AQC845" i="1"/>
  <c r="AQE845" i="1" s="1"/>
  <c r="APT845" i="1"/>
  <c r="APV845" i="1" s="1"/>
  <c r="AJW845" i="1"/>
  <c r="AJY845" i="1" s="1"/>
  <c r="AJN845" i="1"/>
  <c r="AJP845" i="1" s="1"/>
  <c r="AJE845" i="1"/>
  <c r="AJG845" i="1" s="1"/>
  <c r="AIV845" i="1"/>
  <c r="AIX845" i="1" s="1"/>
  <c r="AIM845" i="1"/>
  <c r="AIO845" i="1" s="1"/>
  <c r="AID845" i="1"/>
  <c r="AIF845" i="1" s="1"/>
  <c r="AHU845" i="1"/>
  <c r="AHW845" i="1" s="1"/>
  <c r="AKF845" i="1"/>
  <c r="AKH845" i="1" s="1"/>
  <c r="AHL845" i="1"/>
  <c r="AHN845" i="1" s="1"/>
  <c r="AQC825" i="1"/>
  <c r="AQE825" i="1" s="1"/>
  <c r="APT825" i="1"/>
  <c r="APV825" i="1" s="1"/>
  <c r="AKF825" i="1"/>
  <c r="AKH825" i="1" s="1"/>
  <c r="AJW825" i="1"/>
  <c r="AJY825" i="1" s="1"/>
  <c r="AHL825" i="1"/>
  <c r="AHN825" i="1" s="1"/>
  <c r="AID825" i="1"/>
  <c r="AIF825" i="1" s="1"/>
  <c r="AJN825" i="1"/>
  <c r="AJP825" i="1" s="1"/>
  <c r="AJE825" i="1"/>
  <c r="AJG825" i="1" s="1"/>
  <c r="AIV825" i="1"/>
  <c r="AIX825" i="1" s="1"/>
  <c r="AIM825" i="1"/>
  <c r="AIO825" i="1" s="1"/>
  <c r="AHU825" i="1"/>
  <c r="AHW825" i="1" s="1"/>
  <c r="AQC806" i="1"/>
  <c r="AQE806" i="1" s="1"/>
  <c r="APT806" i="1"/>
  <c r="APV806" i="1" s="1"/>
  <c r="AKF806" i="1"/>
  <c r="AKH806" i="1" s="1"/>
  <c r="AJW806" i="1"/>
  <c r="AJY806" i="1" s="1"/>
  <c r="AIM806" i="1"/>
  <c r="AIO806" i="1" s="1"/>
  <c r="AID806" i="1"/>
  <c r="AIF806" i="1" s="1"/>
  <c r="AHL806" i="1"/>
  <c r="AHN806" i="1" s="1"/>
  <c r="AJN806" i="1"/>
  <c r="AJP806" i="1" s="1"/>
  <c r="AJE806" i="1"/>
  <c r="AJG806" i="1" s="1"/>
  <c r="AIV806" i="1"/>
  <c r="AIX806" i="1" s="1"/>
  <c r="AHU806" i="1"/>
  <c r="AHW806" i="1" s="1"/>
  <c r="AQC809" i="1"/>
  <c r="AQE809" i="1" s="1"/>
  <c r="APT809" i="1"/>
  <c r="APV809" i="1" s="1"/>
  <c r="AIM809" i="1"/>
  <c r="AIO809" i="1" s="1"/>
  <c r="AID809" i="1"/>
  <c r="AIF809" i="1" s="1"/>
  <c r="AKF809" i="1"/>
  <c r="AKH809" i="1" s="1"/>
  <c r="AJW809" i="1"/>
  <c r="AJY809" i="1" s="1"/>
  <c r="AJN809" i="1"/>
  <c r="AJP809" i="1" s="1"/>
  <c r="AJE809" i="1"/>
  <c r="AJG809" i="1" s="1"/>
  <c r="AIV809" i="1"/>
  <c r="AIX809" i="1" s="1"/>
  <c r="AHU809" i="1"/>
  <c r="AHW809" i="1" s="1"/>
  <c r="AHL809" i="1"/>
  <c r="AHN809" i="1" s="1"/>
  <c r="AQC847" i="1"/>
  <c r="AQE847" i="1" s="1"/>
  <c r="APT847" i="1"/>
  <c r="APV847" i="1" s="1"/>
  <c r="AKF847" i="1"/>
  <c r="AKH847" i="1" s="1"/>
  <c r="AJW847" i="1"/>
  <c r="AJY847" i="1" s="1"/>
  <c r="AJN847" i="1"/>
  <c r="AJP847" i="1" s="1"/>
  <c r="AJE847" i="1"/>
  <c r="AJG847" i="1" s="1"/>
  <c r="AIV847" i="1"/>
  <c r="AIX847" i="1" s="1"/>
  <c r="AIM847" i="1"/>
  <c r="AIO847" i="1" s="1"/>
  <c r="AID847" i="1"/>
  <c r="AIF847" i="1" s="1"/>
  <c r="AHU847" i="1"/>
  <c r="AHW847" i="1" s="1"/>
  <c r="AHL847" i="1"/>
  <c r="AHN847" i="1" s="1"/>
  <c r="APT852" i="1"/>
  <c r="APV852" i="1" s="1"/>
  <c r="AQC852" i="1"/>
  <c r="AQE852" i="1" s="1"/>
  <c r="AKF852" i="1"/>
  <c r="AKH852" i="1" s="1"/>
  <c r="AJW852" i="1"/>
  <c r="AJY852" i="1" s="1"/>
  <c r="AJN852" i="1"/>
  <c r="AJP852" i="1" s="1"/>
  <c r="AJE852" i="1"/>
  <c r="AJG852" i="1" s="1"/>
  <c r="AIV852" i="1"/>
  <c r="AIX852" i="1" s="1"/>
  <c r="AIM852" i="1"/>
  <c r="AIO852" i="1" s="1"/>
  <c r="AID852" i="1"/>
  <c r="AIF852" i="1" s="1"/>
  <c r="AHU852" i="1"/>
  <c r="AHW852" i="1" s="1"/>
  <c r="AHL852" i="1"/>
  <c r="AHN852" i="1" s="1"/>
  <c r="AQC849" i="1"/>
  <c r="AQE849" i="1" s="1"/>
  <c r="APT849" i="1"/>
  <c r="APV849" i="1" s="1"/>
  <c r="AKF849" i="1"/>
  <c r="AKH849" i="1" s="1"/>
  <c r="AJW849" i="1"/>
  <c r="AJY849" i="1" s="1"/>
  <c r="AID849" i="1"/>
  <c r="AIF849" i="1" s="1"/>
  <c r="AHU849" i="1"/>
  <c r="AHW849" i="1" s="1"/>
  <c r="AHL849" i="1"/>
  <c r="AHN849" i="1" s="1"/>
  <c r="AJN849" i="1"/>
  <c r="AJP849" i="1" s="1"/>
  <c r="AJE849" i="1"/>
  <c r="AJG849" i="1" s="1"/>
  <c r="AIV849" i="1"/>
  <c r="AIX849" i="1" s="1"/>
  <c r="AIM849" i="1"/>
  <c r="AIO849" i="1" s="1"/>
  <c r="AQC867" i="1"/>
  <c r="AQE867" i="1" s="1"/>
  <c r="APT867" i="1"/>
  <c r="APV867" i="1" s="1"/>
  <c r="AKF867" i="1"/>
  <c r="AKH867" i="1" s="1"/>
  <c r="AJW867" i="1"/>
  <c r="AJY867" i="1" s="1"/>
  <c r="AJN867" i="1"/>
  <c r="AJP867" i="1" s="1"/>
  <c r="AJE867" i="1"/>
  <c r="AJG867" i="1" s="1"/>
  <c r="AIV867" i="1"/>
  <c r="AIX867" i="1" s="1"/>
  <c r="AIM867" i="1"/>
  <c r="AIO867" i="1" s="1"/>
  <c r="AID867" i="1"/>
  <c r="AIF867" i="1" s="1"/>
  <c r="AHU867" i="1"/>
  <c r="AHW867" i="1" s="1"/>
  <c r="AHL867" i="1"/>
  <c r="AHN867" i="1" s="1"/>
  <c r="AZF802" i="1" l="1"/>
  <c r="D639" i="1" s="1"/>
  <c r="AZE870" i="1"/>
  <c r="T480" i="1" s="1"/>
  <c r="AWU802" i="1"/>
  <c r="D528" i="1" s="1"/>
  <c r="AWT870" i="1"/>
  <c r="AYE802" i="1"/>
  <c r="D533" i="1" s="1"/>
  <c r="AYD870" i="1"/>
  <c r="ASH802" i="1"/>
  <c r="D588" i="1" s="1"/>
  <c r="ASG870" i="1"/>
  <c r="T491" i="1" s="1"/>
  <c r="AYW802" i="1"/>
  <c r="D629" i="1" s="1"/>
  <c r="AYV870" i="1"/>
  <c r="T500" i="1" s="1"/>
  <c r="ALA802" i="1"/>
  <c r="D595" i="1" s="1"/>
  <c r="AKZ870" i="1"/>
  <c r="P468" i="1" s="1"/>
  <c r="ALI870" i="1"/>
  <c r="P482" i="1" s="1"/>
  <c r="ALJ802" i="1"/>
  <c r="D585" i="1" s="1"/>
  <c r="ANT870" i="1"/>
  <c r="P490" i="1" s="1"/>
  <c r="ANU802" i="1"/>
  <c r="D580" i="1" s="1"/>
  <c r="AMJ870" i="1"/>
  <c r="P469" i="1" s="1"/>
  <c r="AMK802" i="1"/>
  <c r="D523" i="1" s="1"/>
  <c r="APE802" i="1"/>
  <c r="D575" i="1" s="1"/>
  <c r="APD870" i="1"/>
  <c r="P472" i="1" s="1"/>
  <c r="ANL802" i="1"/>
  <c r="D535" i="1" s="1"/>
  <c r="ANK870" i="1"/>
  <c r="P479" i="1" s="1"/>
  <c r="ANB870" i="1"/>
  <c r="P495" i="1" s="1"/>
  <c r="ANC802" i="1"/>
  <c r="D594" i="1" s="1"/>
  <c r="AKQ870" i="1"/>
  <c r="P488" i="1" s="1"/>
  <c r="AKR802" i="1"/>
  <c r="D600" i="1" s="1"/>
  <c r="APN802" i="1"/>
  <c r="D559" i="1" s="1"/>
  <c r="APM870" i="1"/>
  <c r="T494" i="1" s="1"/>
  <c r="BBY870" i="1"/>
  <c r="T477" i="1" s="1"/>
  <c r="BBZ802" i="1"/>
  <c r="D541" i="1" s="1"/>
  <c r="BFB870" i="1"/>
  <c r="T505" i="1" s="1"/>
  <c r="BFC802" i="1"/>
  <c r="D557" i="1" s="1"/>
  <c r="BGD802" i="1"/>
  <c r="D579" i="1" s="1"/>
  <c r="BGC870" i="1"/>
  <c r="T486" i="1" s="1"/>
  <c r="BAP802" i="1"/>
  <c r="D578" i="1" s="1"/>
  <c r="BAO870" i="1"/>
  <c r="T468" i="1" s="1"/>
  <c r="BCH870" i="1"/>
  <c r="T489" i="1" s="1"/>
  <c r="BCI802" i="1"/>
  <c r="D529" i="1" s="1"/>
  <c r="BCQ870" i="1"/>
  <c r="T481" i="1" s="1"/>
  <c r="BCR802" i="1"/>
  <c r="D527" i="1" s="1"/>
  <c r="BEK802" i="1"/>
  <c r="D648" i="1" s="1"/>
  <c r="BEJ870" i="1"/>
  <c r="T493" i="1" s="1"/>
  <c r="BGM802" i="1"/>
  <c r="D613" i="1" s="1"/>
  <c r="BGL870" i="1"/>
  <c r="T478" i="1" s="1"/>
  <c r="BBP870" i="1"/>
  <c r="T471" i="1" s="1"/>
  <c r="BBQ802" i="1"/>
  <c r="D607" i="1" s="1"/>
  <c r="BFK870" i="1"/>
  <c r="BFL802" i="1"/>
  <c r="D525" i="1" s="1"/>
  <c r="BAX870" i="1"/>
  <c r="T475" i="1" s="1"/>
  <c r="BAY802" i="1"/>
  <c r="D526" i="1" s="1"/>
  <c r="BDI870" i="1"/>
  <c r="T482" i="1" s="1"/>
  <c r="BDJ802" i="1"/>
  <c r="D565" i="1" s="1"/>
  <c r="BCZ870" i="1"/>
  <c r="T472" i="1" s="1"/>
  <c r="BDA802" i="1"/>
  <c r="D555" i="1" s="1"/>
  <c r="BES870" i="1"/>
  <c r="T495" i="1" s="1"/>
  <c r="BET802" i="1"/>
  <c r="D582" i="1" s="1"/>
  <c r="BGV802" i="1"/>
  <c r="D591" i="1" s="1"/>
  <c r="BGU870" i="1"/>
  <c r="T484" i="1" s="1"/>
  <c r="BBG870" i="1"/>
  <c r="T479" i="1" s="1"/>
  <c r="BBH802" i="1"/>
  <c r="D532" i="1" s="1"/>
  <c r="BDR870" i="1"/>
  <c r="BDS802" i="1"/>
  <c r="D522" i="1" s="1"/>
  <c r="BEA870" i="1"/>
  <c r="T497" i="1" s="1"/>
  <c r="BEB802" i="1"/>
  <c r="D572" i="1" s="1"/>
  <c r="BFU802" i="1"/>
  <c r="D524" i="1" s="1"/>
  <c r="BFT870" i="1"/>
  <c r="T476" i="1" s="1"/>
  <c r="BHD870" i="1"/>
  <c r="T473" i="1" s="1"/>
  <c r="BHE802" i="1"/>
  <c r="D571" i="1" s="1"/>
  <c r="ASP870" i="1"/>
  <c r="ASQ802" i="1"/>
  <c r="AZW870" i="1"/>
  <c r="T502" i="1" s="1"/>
  <c r="AZX802" i="1"/>
  <c r="D601" i="1" s="1"/>
  <c r="AQO802" i="1"/>
  <c r="D602" i="1" s="1"/>
  <c r="AQN870" i="1"/>
  <c r="T498" i="1" s="1"/>
  <c r="AXV802" i="1"/>
  <c r="D584" i="1" s="1"/>
  <c r="AXU870" i="1"/>
  <c r="AQW870" i="1"/>
  <c r="AQX802" i="1"/>
  <c r="ARP802" i="1"/>
  <c r="ARO870" i="1"/>
  <c r="BAG802" i="1"/>
  <c r="D599" i="1" s="1"/>
  <c r="BAF870" i="1"/>
  <c r="T470" i="1" s="1"/>
  <c r="ATI802" i="1"/>
  <c r="ATH870" i="1"/>
  <c r="AZN870" i="1"/>
  <c r="T488" i="1" s="1"/>
  <c r="AZO802" i="1"/>
  <c r="D543" i="1" s="1"/>
  <c r="AWK870" i="1"/>
  <c r="AWL802" i="1"/>
  <c r="ATR802" i="1"/>
  <c r="ATQ870" i="1"/>
  <c r="ASY870" i="1"/>
  <c r="T509" i="1" s="1"/>
  <c r="ASZ802" i="1"/>
  <c r="D651" i="1" s="1"/>
  <c r="AUJ802" i="1"/>
  <c r="AUI870" i="1"/>
  <c r="AUR870" i="1"/>
  <c r="AUS802" i="1"/>
  <c r="AXM802" i="1"/>
  <c r="D592" i="1" s="1"/>
  <c r="AXL870" i="1"/>
  <c r="AVK802" i="1"/>
  <c r="AVJ870" i="1"/>
  <c r="AXD802" i="1"/>
  <c r="D563" i="1" s="1"/>
  <c r="AXC870" i="1"/>
  <c r="AUA802" i="1"/>
  <c r="ATZ870" i="1"/>
  <c r="AVS870" i="1"/>
  <c r="AVT802" i="1"/>
  <c r="ARF870" i="1"/>
  <c r="ARG802" i="1"/>
  <c r="AYM870" i="1"/>
  <c r="AYN802" i="1"/>
  <c r="D612" i="1" s="1"/>
  <c r="AHX814" i="1"/>
  <c r="L631" i="1" s="1"/>
  <c r="AQF814" i="1"/>
  <c r="L623" i="1" s="1"/>
  <c r="AIP814" i="1"/>
  <c r="L632" i="1" s="1"/>
  <c r="AHO814" i="1"/>
  <c r="L628" i="1" s="1"/>
  <c r="AJQ814" i="1"/>
  <c r="L527" i="1" s="1"/>
  <c r="AIG814" i="1"/>
  <c r="L639" i="1" s="1"/>
  <c r="APW814" i="1"/>
  <c r="AJZ814" i="1"/>
  <c r="L549" i="1" s="1"/>
  <c r="AIY814" i="1"/>
  <c r="L607" i="1" s="1"/>
  <c r="AKI814" i="1"/>
  <c r="L525" i="1" s="1"/>
  <c r="AJH814" i="1"/>
  <c r="L583" i="1" s="1"/>
  <c r="AJZ838" i="1"/>
  <c r="AB521" i="1" s="1"/>
  <c r="AHX850" i="1"/>
  <c r="AJ564" i="1" s="1"/>
  <c r="AJH850" i="1"/>
  <c r="AJ537" i="1" s="1"/>
  <c r="APW850" i="1"/>
  <c r="AIY838" i="1"/>
  <c r="AB550" i="1" s="1"/>
  <c r="AKI838" i="1"/>
  <c r="AB565" i="1" s="1"/>
  <c r="AIG868" i="1"/>
  <c r="AW547" i="1" s="1"/>
  <c r="AJQ868" i="1"/>
  <c r="AW518" i="1" s="1"/>
  <c r="AIY826" i="1"/>
  <c r="T564" i="1" s="1"/>
  <c r="AJZ826" i="1"/>
  <c r="T577" i="1" s="1"/>
  <c r="AKH870" i="1"/>
  <c r="P476" i="1" s="1"/>
  <c r="AKI802" i="1"/>
  <c r="D577" i="1" s="1"/>
  <c r="AIY802" i="1"/>
  <c r="D554" i="1" s="1"/>
  <c r="AIX870" i="1"/>
  <c r="P481" i="1" s="1"/>
  <c r="APV870" i="1"/>
  <c r="APW802" i="1"/>
  <c r="AHO820" i="1"/>
  <c r="P561" i="1" s="1"/>
  <c r="AIY820" i="1"/>
  <c r="P576" i="1" s="1"/>
  <c r="AKI820" i="1"/>
  <c r="P551" i="1" s="1"/>
  <c r="APW820" i="1"/>
  <c r="AHO808" i="1"/>
  <c r="H601" i="1" s="1"/>
  <c r="AJZ808" i="1"/>
  <c r="H617" i="1" s="1"/>
  <c r="AJH808" i="1"/>
  <c r="H634" i="1" s="1"/>
  <c r="APW808" i="1"/>
  <c r="AHO862" i="1"/>
  <c r="AR528" i="1" s="1"/>
  <c r="AJQ862" i="1"/>
  <c r="AR530" i="1" s="1"/>
  <c r="AIG862" i="1"/>
  <c r="AR581" i="1" s="1"/>
  <c r="APW862" i="1"/>
  <c r="AIG844" i="1"/>
  <c r="AF572" i="1" s="1"/>
  <c r="AJQ844" i="1"/>
  <c r="AF546" i="1" s="1"/>
  <c r="AIG832" i="1"/>
  <c r="X620" i="1" s="1"/>
  <c r="AIP832" i="1"/>
  <c r="X520" i="1" s="1"/>
  <c r="AHO856" i="1"/>
  <c r="AN541" i="1" s="1"/>
  <c r="AKI856" i="1"/>
  <c r="AN560" i="1" s="1"/>
  <c r="AJQ856" i="1"/>
  <c r="AN600" i="1" s="1"/>
  <c r="APW856" i="1"/>
  <c r="AIG850" i="1"/>
  <c r="AJ580" i="1" s="1"/>
  <c r="AJQ850" i="1"/>
  <c r="AJ570" i="1" s="1"/>
  <c r="AJZ850" i="1"/>
  <c r="AJ566" i="1" s="1"/>
  <c r="AJH838" i="1"/>
  <c r="AB588" i="1" s="1"/>
  <c r="AIP868" i="1"/>
  <c r="AW525" i="1" s="1"/>
  <c r="AJZ868" i="1"/>
  <c r="AW628" i="1" s="1"/>
  <c r="AHX826" i="1"/>
  <c r="T519" i="1" s="1"/>
  <c r="AJH826" i="1"/>
  <c r="T630" i="1" s="1"/>
  <c r="AJG870" i="1"/>
  <c r="AJH802" i="1"/>
  <c r="D549" i="1" s="1"/>
  <c r="AJY870" i="1"/>
  <c r="P480" i="1" s="1"/>
  <c r="AJZ802" i="1"/>
  <c r="D605" i="1" s="1"/>
  <c r="AHX820" i="1"/>
  <c r="P638" i="1" s="1"/>
  <c r="AJH820" i="1"/>
  <c r="P615" i="1" s="1"/>
  <c r="AQF820" i="1"/>
  <c r="P612" i="1" s="1"/>
  <c r="AHX808" i="1"/>
  <c r="H575" i="1" s="1"/>
  <c r="AKI808" i="1"/>
  <c r="H568" i="1" s="1"/>
  <c r="AJQ808" i="1"/>
  <c r="H588" i="1" s="1"/>
  <c r="AQF808" i="1"/>
  <c r="H641" i="1" s="1"/>
  <c r="AIP862" i="1"/>
  <c r="AR533" i="1" s="1"/>
  <c r="AJZ862" i="1"/>
  <c r="AR607" i="1" s="1"/>
  <c r="AQF862" i="1"/>
  <c r="AR647" i="1" s="1"/>
  <c r="AIP844" i="1"/>
  <c r="AF555" i="1" s="1"/>
  <c r="AJZ844" i="1"/>
  <c r="AF602" i="1" s="1"/>
  <c r="AJZ832" i="1"/>
  <c r="X532" i="1" s="1"/>
  <c r="AIY832" i="1"/>
  <c r="X517" i="1" s="1"/>
  <c r="AHX856" i="1"/>
  <c r="AN527" i="1" s="1"/>
  <c r="AIP856" i="1"/>
  <c r="AN554" i="1" s="1"/>
  <c r="AQF856" i="1"/>
  <c r="AN640" i="1" s="1"/>
  <c r="AHO850" i="1"/>
  <c r="AJ538" i="1" s="1"/>
  <c r="AIP850" i="1"/>
  <c r="AJ588" i="1" s="1"/>
  <c r="AHO838" i="1"/>
  <c r="AB607" i="1" s="1"/>
  <c r="AJQ838" i="1"/>
  <c r="AB545" i="1" s="1"/>
  <c r="AHX838" i="1"/>
  <c r="AB552" i="1" s="1"/>
  <c r="APW838" i="1"/>
  <c r="AHO868" i="1"/>
  <c r="AW537" i="1" s="1"/>
  <c r="AIY868" i="1"/>
  <c r="AW560" i="1" s="1"/>
  <c r="AKI868" i="1"/>
  <c r="AW642" i="1" s="1"/>
  <c r="APW868" i="1"/>
  <c r="AHO826" i="1"/>
  <c r="T580" i="1" s="1"/>
  <c r="AIG826" i="1"/>
  <c r="T609" i="1" s="1"/>
  <c r="AJQ826" i="1"/>
  <c r="T566" i="1" s="1"/>
  <c r="AHO802" i="1"/>
  <c r="D625" i="1" s="1"/>
  <c r="AHN870" i="1"/>
  <c r="P487" i="1" s="1"/>
  <c r="AIF870" i="1"/>
  <c r="P498" i="1" s="1"/>
  <c r="AIG802" i="1"/>
  <c r="D606" i="1" s="1"/>
  <c r="AJQ802" i="1"/>
  <c r="D551" i="1" s="1"/>
  <c r="AJP870" i="1"/>
  <c r="P467" i="1" s="1"/>
  <c r="AQE870" i="1"/>
  <c r="P507" i="1" s="1"/>
  <c r="AQF802" i="1"/>
  <c r="D583" i="1" s="1"/>
  <c r="AIG820" i="1"/>
  <c r="P567" i="1" s="1"/>
  <c r="AJQ820" i="1"/>
  <c r="P528" i="1" s="1"/>
  <c r="AIG808" i="1"/>
  <c r="H629" i="1" s="1"/>
  <c r="AIY862" i="1"/>
  <c r="AR566" i="1" s="1"/>
  <c r="AKI862" i="1"/>
  <c r="AR583" i="1" s="1"/>
  <c r="AHO844" i="1"/>
  <c r="AF538" i="1" s="1"/>
  <c r="AIY844" i="1"/>
  <c r="AF596" i="1" s="1"/>
  <c r="AKI844" i="1"/>
  <c r="AF517" i="1" s="1"/>
  <c r="APW844" i="1"/>
  <c r="AHO832" i="1"/>
  <c r="X557" i="1" s="1"/>
  <c r="AKI832" i="1"/>
  <c r="X546" i="1" s="1"/>
  <c r="AJH832" i="1"/>
  <c r="X599" i="1" s="1"/>
  <c r="APW832" i="1"/>
  <c r="AIG856" i="1"/>
  <c r="AN564" i="1" s="1"/>
  <c r="AIY856" i="1"/>
  <c r="AN533" i="1" s="1"/>
  <c r="AKI850" i="1"/>
  <c r="AJ646" i="1" s="1"/>
  <c r="AIY850" i="1"/>
  <c r="AJ533" i="1" s="1"/>
  <c r="AQF850" i="1"/>
  <c r="AJ607" i="1" s="1"/>
  <c r="AIP838" i="1"/>
  <c r="AB610" i="1" s="1"/>
  <c r="AIG838" i="1"/>
  <c r="AB609" i="1" s="1"/>
  <c r="AQF838" i="1"/>
  <c r="AB629" i="1" s="1"/>
  <c r="AHX868" i="1"/>
  <c r="AW561" i="1" s="1"/>
  <c r="AJH868" i="1"/>
  <c r="AW644" i="1" s="1"/>
  <c r="AQF868" i="1"/>
  <c r="AW623" i="1" s="1"/>
  <c r="AKI826" i="1"/>
  <c r="T573" i="1" s="1"/>
  <c r="AIP826" i="1"/>
  <c r="T633" i="1" s="1"/>
  <c r="APW826" i="1"/>
  <c r="AQF826" i="1"/>
  <c r="T596" i="1" s="1"/>
  <c r="AHW870" i="1"/>
  <c r="P489" i="1" s="1"/>
  <c r="AHX802" i="1"/>
  <c r="D610" i="1" s="1"/>
  <c r="AIO870" i="1"/>
  <c r="P485" i="1" s="1"/>
  <c r="AIP802" i="1"/>
  <c r="D520" i="1" s="1"/>
  <c r="AIP820" i="1"/>
  <c r="P608" i="1" s="1"/>
  <c r="AJZ820" i="1"/>
  <c r="P521" i="1" s="1"/>
  <c r="AIP808" i="1"/>
  <c r="H585" i="1" s="1"/>
  <c r="AIY808" i="1"/>
  <c r="H623" i="1" s="1"/>
  <c r="AJH862" i="1"/>
  <c r="AR635" i="1" s="1"/>
  <c r="AHX862" i="1"/>
  <c r="AR567" i="1" s="1"/>
  <c r="AHX844" i="1"/>
  <c r="AF625" i="1" s="1"/>
  <c r="AJH844" i="1"/>
  <c r="AF587" i="1" s="1"/>
  <c r="AQF844" i="1"/>
  <c r="AF607" i="1" s="1"/>
  <c r="AHX832" i="1"/>
  <c r="X593" i="1" s="1"/>
  <c r="AJQ832" i="1"/>
  <c r="X548" i="1" s="1"/>
  <c r="AQF832" i="1"/>
  <c r="X609" i="1" s="1"/>
  <c r="AJZ856" i="1"/>
  <c r="AN563" i="1" s="1"/>
  <c r="AJH856" i="1"/>
  <c r="AN518" i="1" s="1"/>
  <c r="T467" i="1" l="1"/>
  <c r="G13" i="1"/>
  <c r="T485" i="1"/>
  <c r="O306" i="1"/>
  <c r="G93" i="1"/>
  <c r="T499" i="1"/>
  <c r="T474" i="1"/>
  <c r="P497" i="1"/>
  <c r="T487" i="1"/>
  <c r="T483" i="1"/>
  <c r="T469" i="1"/>
  <c r="T492" i="1"/>
  <c r="N333" i="1"/>
  <c r="G39" i="1"/>
  <c r="O315" i="1"/>
  <c r="G74" i="1"/>
  <c r="O299" i="1"/>
  <c r="G25" i="1"/>
  <c r="O289" i="1"/>
  <c r="G107" i="1"/>
  <c r="G16" i="1"/>
  <c r="G6" i="1"/>
  <c r="O295" i="1"/>
  <c r="G138" i="1"/>
  <c r="O317" i="1"/>
  <c r="G50" i="1"/>
  <c r="O294" i="1"/>
  <c r="G116" i="1"/>
  <c r="O314" i="1"/>
  <c r="G75" i="1"/>
  <c r="O300" i="1"/>
  <c r="G108" i="1"/>
  <c r="O313" i="1"/>
  <c r="G87" i="1"/>
  <c r="O303" i="1"/>
  <c r="G86" i="1"/>
  <c r="O302" i="1"/>
  <c r="G133" i="1"/>
  <c r="O318" i="1"/>
  <c r="G84" i="1"/>
  <c r="G71" i="1"/>
  <c r="G5" i="1"/>
  <c r="G106" i="1"/>
  <c r="G105" i="1"/>
  <c r="O308" i="1"/>
  <c r="O304" i="1"/>
  <c r="O291" i="1"/>
  <c r="G67" i="1"/>
  <c r="O297" i="1"/>
  <c r="G92" i="1"/>
  <c r="O305" i="1"/>
  <c r="G104" i="1"/>
  <c r="O312" i="1"/>
  <c r="G94" i="1"/>
  <c r="O307" i="1"/>
  <c r="G36" i="1"/>
  <c r="O316" i="1"/>
  <c r="O290" i="1"/>
  <c r="O301" i="1"/>
  <c r="O311" i="1"/>
  <c r="O309" i="1"/>
  <c r="O288" i="1"/>
  <c r="G47" i="1"/>
  <c r="O293" i="1"/>
  <c r="G65" i="1"/>
  <c r="O296" i="1"/>
  <c r="G37" i="1"/>
  <c r="O292" i="1"/>
  <c r="G100" i="1"/>
  <c r="O310" i="1"/>
  <c r="G68" i="1"/>
  <c r="O298" i="1"/>
  <c r="G69" i="1"/>
  <c r="G7" i="1"/>
  <c r="G51" i="1"/>
  <c r="G102" i="1"/>
  <c r="G62" i="1"/>
  <c r="G125" i="1"/>
  <c r="G28" i="1"/>
  <c r="G77" i="1"/>
  <c r="G124" i="1"/>
  <c r="G129" i="1"/>
  <c r="G97" i="1"/>
  <c r="G91" i="1"/>
  <c r="G35" i="1"/>
  <c r="G118" i="1"/>
  <c r="G103" i="1"/>
  <c r="G99" i="1"/>
  <c r="G24" i="1"/>
  <c r="G41" i="1"/>
  <c r="G60" i="1"/>
  <c r="G70" i="1"/>
  <c r="G127" i="1"/>
  <c r="G66" i="1"/>
  <c r="H4" i="12" l="1"/>
  <c r="F258" i="11" l="1"/>
  <c r="F327" i="11"/>
  <c r="F377" i="11"/>
  <c r="F276" i="11"/>
  <c r="F322" i="11"/>
  <c r="F264" i="11"/>
  <c r="F371" i="11"/>
  <c r="F367" i="11"/>
  <c r="F344" i="11"/>
  <c r="F374" i="11"/>
  <c r="F246" i="11"/>
  <c r="F404" i="11"/>
  <c r="F315" i="11"/>
  <c r="E518" i="11"/>
  <c r="D518" i="11"/>
  <c r="C518" i="11"/>
  <c r="F392" i="11"/>
  <c r="F372" i="11"/>
  <c r="F338" i="11"/>
  <c r="F273" i="11"/>
  <c r="F346" i="11"/>
  <c r="F342" i="11"/>
  <c r="F328" i="11"/>
  <c r="F279" i="11"/>
  <c r="F241" i="11"/>
  <c r="F235" i="11"/>
  <c r="F261" i="11"/>
  <c r="F415" i="11"/>
  <c r="F379" i="11"/>
  <c r="F305" i="11"/>
  <c r="F238" i="11"/>
  <c r="F267" i="11"/>
  <c r="F300" i="11"/>
  <c r="F245" i="11"/>
  <c r="F340" i="11"/>
  <c r="F410" i="11"/>
  <c r="F307" i="11"/>
  <c r="F277" i="11"/>
  <c r="F389" i="11"/>
  <c r="F242" i="11"/>
  <c r="F254" i="11"/>
  <c r="F292" i="11"/>
  <c r="F286" i="11"/>
  <c r="F399" i="11"/>
  <c r="F356" i="11"/>
  <c r="F324" i="11"/>
  <c r="F259" i="11"/>
  <c r="F363" i="11"/>
  <c r="F268" i="11"/>
  <c r="F343" i="11"/>
  <c r="F236" i="11"/>
  <c r="F362" i="11"/>
  <c r="F341" i="11"/>
  <c r="F390" i="11"/>
  <c r="F365" i="11"/>
  <c r="F348" i="11"/>
  <c r="F298" i="11"/>
  <c r="F278" i="11"/>
  <c r="F369" i="11"/>
  <c r="F248" i="11"/>
  <c r="F420" i="11"/>
  <c r="F376" i="11"/>
  <c r="F334" i="11"/>
  <c r="F285" i="11"/>
  <c r="F418" i="11"/>
  <c r="F329" i="11"/>
  <c r="F251" i="11"/>
  <c r="F295" i="11"/>
  <c r="F312" i="11"/>
  <c r="F282" i="11"/>
  <c r="F237" i="11"/>
  <c r="F352" i="11"/>
  <c r="F297" i="11"/>
  <c r="F317" i="11"/>
  <c r="F368" i="11"/>
  <c r="F373" i="11"/>
  <c r="F409" i="11"/>
  <c r="F361" i="11"/>
  <c r="F256" i="11"/>
  <c r="F403" i="11"/>
  <c r="F284" i="11"/>
  <c r="F247" i="11"/>
  <c r="F360" i="11"/>
  <c r="F385" i="11"/>
  <c r="F395" i="11"/>
  <c r="F396" i="11"/>
  <c r="F287" i="11"/>
  <c r="F263" i="11"/>
  <c r="F260" i="11"/>
  <c r="F412" i="11"/>
  <c r="F355" i="11"/>
  <c r="F335" i="11"/>
  <c r="F336" i="11"/>
  <c r="F269" i="11"/>
  <c r="F244" i="11"/>
  <c r="F304" i="11"/>
  <c r="F320" i="11"/>
  <c r="F294" i="11"/>
  <c r="F397" i="11"/>
  <c r="F351" i="11"/>
  <c r="F383" i="11"/>
  <c r="F391" i="11"/>
  <c r="F274" i="11"/>
  <c r="F319" i="11"/>
  <c r="F430" i="11" l="1"/>
  <c r="F518" i="11" s="1"/>
  <c r="F165" i="12" l="1"/>
  <c r="E165" i="12"/>
  <c r="D165" i="12"/>
  <c r="B130" i="5" l="1"/>
  <c r="E332" i="1" s="1"/>
  <c r="B172" i="5"/>
  <c r="E454" i="1" s="1"/>
  <c r="G454" i="1" s="1"/>
  <c r="B108" i="5"/>
  <c r="E328" i="1" s="1"/>
  <c r="B170" i="5"/>
  <c r="E447" i="1" s="1"/>
  <c r="B105" i="5"/>
  <c r="E358" i="1" s="1"/>
  <c r="B165" i="5"/>
  <c r="E455" i="1" s="1"/>
  <c r="G455" i="1" s="1"/>
  <c r="B73" i="5"/>
  <c r="E326" i="1" s="1"/>
  <c r="B69" i="5"/>
  <c r="E360" i="1" s="1"/>
  <c r="B62" i="5"/>
  <c r="E319" i="1" s="1"/>
  <c r="B33" i="5"/>
  <c r="E313" i="1" s="1"/>
  <c r="B25" i="5"/>
  <c r="E359" i="1" s="1"/>
  <c r="B13" i="5"/>
  <c r="E320" i="1" s="1"/>
  <c r="G320" i="1" s="1"/>
  <c r="G431" i="1" l="1"/>
  <c r="G444" i="1"/>
  <c r="G361" i="1"/>
  <c r="G381" i="1"/>
  <c r="B102" i="5"/>
  <c r="E296" i="1" s="1"/>
  <c r="B178" i="5"/>
  <c r="E453" i="1" s="1"/>
  <c r="B126" i="5"/>
  <c r="E290" i="1" s="1"/>
  <c r="B141" i="5"/>
  <c r="E302" i="1" s="1"/>
  <c r="G302" i="1" s="1"/>
  <c r="B65" i="5"/>
  <c r="E333" i="1" s="1"/>
  <c r="B82" i="5"/>
  <c r="E300" i="1" s="1"/>
  <c r="G300" i="1" s="1"/>
  <c r="B84" i="5"/>
  <c r="E317" i="1" s="1"/>
  <c r="B96" i="5"/>
  <c r="E288" i="1" s="1"/>
  <c r="B19" i="5"/>
  <c r="E329" i="1" s="1"/>
  <c r="B9" i="5"/>
  <c r="E289" i="1" s="1"/>
  <c r="B11" i="5"/>
  <c r="E353" i="1" s="1"/>
  <c r="G353" i="1" s="1"/>
  <c r="B76" i="5"/>
  <c r="E315" i="1" s="1"/>
  <c r="G315" i="1" s="1"/>
  <c r="B117" i="5"/>
  <c r="E347" i="1" s="1"/>
  <c r="G347" i="1" s="1"/>
  <c r="E352" i="1"/>
  <c r="B36" i="5"/>
  <c r="E335" i="1" s="1"/>
  <c r="B39" i="5"/>
  <c r="E301" i="1" s="1"/>
  <c r="B156" i="5"/>
  <c r="E419" i="1" s="1"/>
  <c r="B47" i="5"/>
  <c r="E357" i="1" s="1"/>
  <c r="B48" i="5"/>
  <c r="E306" i="1" s="1"/>
  <c r="G306" i="1" s="1"/>
  <c r="B60" i="5"/>
  <c r="E291" i="1" s="1"/>
  <c r="B109" i="5"/>
  <c r="E316" i="1" s="1"/>
  <c r="G316" i="1" s="1"/>
  <c r="B30" i="5"/>
  <c r="E299" i="1" s="1"/>
  <c r="B34" i="5"/>
  <c r="E305" i="1" s="1"/>
  <c r="B167" i="5"/>
  <c r="E461" i="1" s="1"/>
  <c r="B42" i="5"/>
  <c r="E323" i="1" s="1"/>
  <c r="G323" i="1" s="1"/>
  <c r="B147" i="5"/>
  <c r="E409" i="1" s="1"/>
  <c r="B17" i="5"/>
  <c r="E314" i="1" s="1"/>
  <c r="B22" i="5"/>
  <c r="E309" i="1" s="1"/>
  <c r="B50" i="5"/>
  <c r="E318" i="1" s="1"/>
  <c r="B66" i="5"/>
  <c r="E295" i="1" s="1"/>
  <c r="B67" i="5"/>
  <c r="E307" i="1" s="1"/>
  <c r="G307" i="1" s="1"/>
  <c r="B162" i="5"/>
  <c r="E459" i="1" s="1"/>
  <c r="G459" i="1" s="1"/>
  <c r="G382" i="1"/>
  <c r="B85" i="5"/>
  <c r="E331" i="1" s="1"/>
  <c r="B91" i="5"/>
  <c r="E310" i="1" s="1"/>
  <c r="B176" i="5"/>
  <c r="E433" i="1" s="1"/>
  <c r="B140" i="5"/>
  <c r="E325" i="1" s="1"/>
  <c r="B151" i="5"/>
  <c r="E457" i="1" s="1"/>
  <c r="B24" i="5"/>
  <c r="E338" i="1" s="1"/>
  <c r="B153" i="5"/>
  <c r="E458" i="1" s="1"/>
  <c r="B79" i="5"/>
  <c r="E342" i="1" s="1"/>
  <c r="B81" i="5"/>
  <c r="E334" i="1" s="1"/>
  <c r="G334" i="1" s="1"/>
  <c r="B166" i="5"/>
  <c r="E413" i="1" s="1"/>
  <c r="B100" i="5"/>
  <c r="E294" i="1" s="1"/>
  <c r="G294" i="1" s="1"/>
  <c r="B107" i="5"/>
  <c r="E312" i="1" s="1"/>
  <c r="B110" i="5"/>
  <c r="E321" i="1" s="1"/>
  <c r="B115" i="5"/>
  <c r="E293" i="1" s="1"/>
  <c r="B177" i="5"/>
  <c r="E452" i="1" s="1"/>
  <c r="G452" i="1" s="1"/>
  <c r="B101" i="5"/>
  <c r="E322" i="1" s="1"/>
  <c r="B7" i="5"/>
  <c r="B144" i="5"/>
  <c r="E456" i="1" s="1"/>
  <c r="B31" i="5"/>
  <c r="E304" i="1" s="1"/>
  <c r="B35" i="5"/>
  <c r="E349" i="1" s="1"/>
  <c r="B159" i="5"/>
  <c r="E460" i="1" s="1"/>
  <c r="G460" i="1" s="1"/>
  <c r="B164" i="5"/>
  <c r="E451" i="1" s="1"/>
  <c r="B90" i="5"/>
  <c r="E298" i="1" s="1"/>
  <c r="B98" i="5"/>
  <c r="E324" i="1" s="1"/>
  <c r="B106" i="5"/>
  <c r="E308" i="1" s="1"/>
  <c r="B120" i="5"/>
  <c r="E330" i="1" s="1"/>
  <c r="B121" i="5"/>
  <c r="E297" i="1" s="1"/>
  <c r="B122" i="5"/>
  <c r="E303" i="1" s="1"/>
  <c r="G303" i="1" s="1"/>
  <c r="B123" i="5"/>
  <c r="E311" i="1" s="1"/>
  <c r="G311" i="1" s="1"/>
  <c r="B135" i="5"/>
  <c r="E292" i="1" s="1"/>
  <c r="G292" i="1" s="1"/>
  <c r="G296" i="1" l="1"/>
  <c r="E339" i="1"/>
  <c r="G339" i="1" s="1"/>
  <c r="G461" i="1"/>
  <c r="G319" i="1"/>
  <c r="G378" i="1"/>
  <c r="G360" i="1"/>
  <c r="G432" i="1"/>
  <c r="G357" i="1"/>
  <c r="G383" i="1"/>
  <c r="G415" i="1"/>
  <c r="G418" i="1"/>
  <c r="G435" i="1"/>
  <c r="G440" i="1"/>
  <c r="G369" i="1"/>
  <c r="G419" i="1"/>
  <c r="G408" i="1"/>
  <c r="G423" i="1"/>
  <c r="G356" i="1"/>
  <c r="G293" i="1"/>
  <c r="G297" i="1"/>
  <c r="G451" i="1"/>
  <c r="G424" i="1"/>
  <c r="G328" i="1"/>
  <c r="G385" i="1"/>
  <c r="G448" i="1"/>
  <c r="G427" i="1"/>
  <c r="G322" i="1"/>
  <c r="G406" i="1"/>
  <c r="G388" i="1"/>
  <c r="G314" i="1"/>
  <c r="G351" i="1"/>
  <c r="G358" i="1"/>
  <c r="G449" i="1"/>
  <c r="G335" i="1"/>
  <c r="G331" i="1"/>
  <c r="G416" i="1"/>
  <c r="G441" i="1"/>
  <c r="G439" i="1"/>
  <c r="G458" i="1"/>
  <c r="G456" i="1"/>
  <c r="G355" i="1"/>
  <c r="G370" i="1"/>
  <c r="G434" i="1"/>
  <c r="G453" i="1"/>
  <c r="G450" i="1"/>
  <c r="G426" i="1"/>
  <c r="G377" i="1"/>
  <c r="G457" i="1"/>
  <c r="G291" i="1"/>
  <c r="G308" i="1"/>
  <c r="G301" i="1"/>
  <c r="G391" i="1"/>
  <c r="G417" i="1"/>
  <c r="G409" i="1"/>
  <c r="G352" i="1"/>
  <c r="G288" i="1"/>
  <c r="G330" i="1"/>
  <c r="G299" i="1"/>
  <c r="G422" i="1"/>
  <c r="G429" i="1"/>
  <c r="G411" i="1"/>
  <c r="G447" i="1"/>
  <c r="G329" i="1"/>
  <c r="G350" i="1"/>
  <c r="G310" i="1"/>
  <c r="G389" i="1"/>
  <c r="G433" i="1"/>
  <c r="G333" i="1"/>
  <c r="G342" i="1"/>
  <c r="G446" i="1"/>
  <c r="G359" i="1"/>
  <c r="G290" i="1"/>
  <c r="G420" i="1"/>
  <c r="G400" i="1"/>
  <c r="G304" i="1"/>
  <c r="G305" i="1"/>
  <c r="G338" i="1"/>
  <c r="G399" i="1"/>
  <c r="G326" i="1"/>
  <c r="G379" i="1"/>
  <c r="G309" i="1"/>
  <c r="G318" i="1"/>
  <c r="G436" i="1"/>
  <c r="G346" i="1"/>
  <c r="G413" i="1"/>
  <c r="G396" i="1"/>
  <c r="G407" i="1"/>
  <c r="G390" i="1"/>
  <c r="G321" i="1"/>
  <c r="G324" i="1"/>
  <c r="G428" i="1"/>
  <c r="G438" i="1"/>
  <c r="G430" i="1"/>
  <c r="G312" i="1"/>
  <c r="G410" i="1"/>
  <c r="G398" i="1"/>
  <c r="G343" i="1"/>
  <c r="G437" i="1"/>
  <c r="G364" i="1"/>
  <c r="G392" i="1"/>
  <c r="G317" i="1"/>
  <c r="G325" i="1"/>
  <c r="G313" i="1"/>
  <c r="G376" i="1"/>
  <c r="G354" i="1"/>
  <c r="G298" i="1"/>
  <c r="G380" i="1"/>
  <c r="G332" i="1"/>
  <c r="G366" i="1"/>
  <c r="G425" i="1"/>
  <c r="G373" i="1"/>
  <c r="G375" i="1"/>
  <c r="G349" i="1"/>
  <c r="G367" i="1"/>
  <c r="G374" i="1"/>
  <c r="G386" i="1"/>
  <c r="ZM863" i="1" l="1"/>
  <c r="ZO863" i="1" s="1"/>
  <c r="OB799" i="1"/>
  <c r="OB851" i="1"/>
  <c r="OD851" i="1" s="1"/>
  <c r="OB861" i="1"/>
  <c r="OB840" i="1"/>
  <c r="HD841" i="1"/>
  <c r="ZM855" i="1"/>
  <c r="ZO855" i="1" s="1"/>
  <c r="OB858" i="1"/>
  <c r="ZM860" i="1"/>
  <c r="ZO860" i="1" s="1"/>
  <c r="OB857" i="1"/>
  <c r="OD857" i="1" s="1"/>
  <c r="OB839" i="1"/>
  <c r="OD839" i="1" s="1"/>
  <c r="OB815" i="1"/>
  <c r="OD815" i="1" s="1"/>
  <c r="OB800" i="1"/>
  <c r="OB852" i="1"/>
  <c r="OB859" i="1"/>
  <c r="HD840" i="1"/>
  <c r="OB833" i="1"/>
  <c r="OD833" i="1" s="1"/>
  <c r="ZM831" i="1"/>
  <c r="ZO831" i="1" s="1"/>
  <c r="ZM821" i="1"/>
  <c r="ZO821" i="1" s="1"/>
  <c r="OB834" i="1"/>
  <c r="OB841" i="1"/>
  <c r="OB845" i="1"/>
  <c r="OD845" i="1" s="1"/>
  <c r="OB863" i="1"/>
  <c r="OD863" i="1" s="1"/>
  <c r="ZM828" i="1"/>
  <c r="ZO828" i="1" s="1"/>
  <c r="SF804" i="1"/>
  <c r="OB823" i="1"/>
  <c r="OB810" i="1"/>
  <c r="ZM824" i="1"/>
  <c r="ZO824" i="1" s="1"/>
  <c r="ZM827" i="1"/>
  <c r="ZO827" i="1" s="1"/>
  <c r="ZM800" i="1"/>
  <c r="ZO800" i="1" s="1"/>
  <c r="OB816" i="1"/>
  <c r="OB831" i="1"/>
  <c r="OB846" i="1"/>
  <c r="OB847" i="1"/>
  <c r="OB866" i="1"/>
  <c r="OB848" i="1"/>
  <c r="OB854" i="1"/>
  <c r="ZM851" i="1"/>
  <c r="ZO851" i="1" s="1"/>
  <c r="OB827" i="1"/>
  <c r="OD827" i="1" s="1"/>
  <c r="HD849" i="1"/>
  <c r="OB842" i="1"/>
  <c r="OB821" i="1"/>
  <c r="OD821" i="1" s="1"/>
  <c r="OB803" i="1"/>
  <c r="OD803" i="1" s="1"/>
  <c r="HD821" i="1"/>
  <c r="ZM845" i="1"/>
  <c r="ZO845" i="1" s="1"/>
  <c r="OB853" i="1"/>
  <c r="OB837" i="1"/>
  <c r="HD824" i="1"/>
  <c r="OB822" i="1"/>
  <c r="ZM858" i="1"/>
  <c r="ZO858" i="1" s="1"/>
  <c r="OB811" i="1"/>
  <c r="HD845" i="1"/>
  <c r="HD852" i="1"/>
  <c r="OB835" i="1"/>
  <c r="ZM809" i="1"/>
  <c r="ZO809" i="1" s="1"/>
  <c r="ZM852" i="1"/>
  <c r="ZO852" i="1" s="1"/>
  <c r="ZM822" i="1"/>
  <c r="ZO822" i="1" s="1"/>
  <c r="HD811" i="1"/>
  <c r="ZM840" i="1"/>
  <c r="ZO840" i="1" s="1"/>
  <c r="OB836" i="1"/>
  <c r="OB828" i="1"/>
  <c r="OB864" i="1"/>
  <c r="HD851" i="1"/>
  <c r="OB812" i="1"/>
  <c r="HD853" i="1"/>
  <c r="OB824" i="1"/>
  <c r="HD834" i="1"/>
  <c r="OB804" i="1"/>
  <c r="OB818" i="1"/>
  <c r="OB817" i="1"/>
  <c r="OB809" i="1"/>
  <c r="OD809" i="1" s="1"/>
  <c r="HD860" i="1"/>
  <c r="ZM864" i="1"/>
  <c r="ZO864" i="1" s="1"/>
  <c r="OB807" i="1"/>
  <c r="OB805" i="1"/>
  <c r="N861" i="1"/>
  <c r="N859" i="1"/>
  <c r="HD828" i="1"/>
  <c r="OB865" i="1"/>
  <c r="ZM854" i="1"/>
  <c r="ZO854" i="1" s="1"/>
  <c r="ZM842" i="1"/>
  <c r="ZO842" i="1" s="1"/>
  <c r="OB819" i="1"/>
  <c r="ZM859" i="1"/>
  <c r="ZO859" i="1" s="1"/>
  <c r="OB798" i="1"/>
  <c r="ZM819" i="1"/>
  <c r="ZO819" i="1" s="1"/>
  <c r="ZM866" i="1"/>
  <c r="ZO866" i="1" s="1"/>
  <c r="ZM848" i="1"/>
  <c r="ZO848" i="1" s="1"/>
  <c r="ZM801" i="1"/>
  <c r="ZO801" i="1" s="1"/>
  <c r="ZM810" i="1"/>
  <c r="ZO810" i="1" s="1"/>
  <c r="HD830" i="1"/>
  <c r="HD859" i="1"/>
  <c r="HD839" i="1"/>
  <c r="OB830" i="1"/>
  <c r="HD806" i="1"/>
  <c r="HD864" i="1"/>
  <c r="OB829" i="1"/>
  <c r="HD855" i="1"/>
  <c r="ZM813" i="1"/>
  <c r="ZO813" i="1" s="1"/>
  <c r="ZM836" i="1"/>
  <c r="ZO836" i="1" s="1"/>
  <c r="HD812" i="1"/>
  <c r="OB825" i="1"/>
  <c r="ZM805" i="1"/>
  <c r="ZO805" i="1" s="1"/>
  <c r="OB813" i="1"/>
  <c r="HD865" i="1"/>
  <c r="ZM843" i="1"/>
  <c r="ZO843" i="1" s="1"/>
  <c r="OB801" i="1"/>
  <c r="HD861" i="1"/>
  <c r="HD866" i="1"/>
  <c r="ZM818" i="1"/>
  <c r="ZO818" i="1" s="1"/>
  <c r="HD818" i="1"/>
  <c r="SF803" i="1"/>
  <c r="OB843" i="1"/>
  <c r="OB855" i="1"/>
  <c r="ZM837" i="1"/>
  <c r="ZO837" i="1" s="1"/>
  <c r="HD810" i="1"/>
  <c r="OB867" i="1"/>
  <c r="OB849" i="1"/>
  <c r="ZM867" i="1"/>
  <c r="ZO867" i="1" s="1"/>
  <c r="OB860" i="1"/>
  <c r="AER854" i="1"/>
  <c r="AET854" i="1" s="1"/>
  <c r="ZM865" i="1"/>
  <c r="ZO865" i="1" s="1"/>
  <c r="ZM857" i="1"/>
  <c r="ZO857" i="1" s="1"/>
  <c r="ZM853" i="1"/>
  <c r="ZO853" i="1" s="1"/>
  <c r="ZM849" i="1"/>
  <c r="ZO849" i="1" s="1"/>
  <c r="ZM847" i="1"/>
  <c r="ZO847" i="1" s="1"/>
  <c r="ZM846" i="1"/>
  <c r="ZO846" i="1" s="1"/>
  <c r="ZM841" i="1"/>
  <c r="ZO841" i="1" s="1"/>
  <c r="ZM839" i="1"/>
  <c r="ZO839" i="1" s="1"/>
  <c r="ZM835" i="1"/>
  <c r="ZO835" i="1" s="1"/>
  <c r="ZM834" i="1"/>
  <c r="ZO834" i="1" s="1"/>
  <c r="ZM833" i="1"/>
  <c r="ZO833" i="1" s="1"/>
  <c r="ZM830" i="1"/>
  <c r="ZO830" i="1" s="1"/>
  <c r="ZM829" i="1"/>
  <c r="ZO829" i="1" s="1"/>
  <c r="ZM825" i="1"/>
  <c r="ZO825" i="1" s="1"/>
  <c r="ZM823" i="1"/>
  <c r="ZO823" i="1" s="1"/>
  <c r="ZM817" i="1"/>
  <c r="ZO817" i="1" s="1"/>
  <c r="ZM815" i="1"/>
  <c r="ZO815" i="1" s="1"/>
  <c r="ZM807" i="1"/>
  <c r="ZO807" i="1" s="1"/>
  <c r="ZM804" i="1"/>
  <c r="ZO804" i="1" s="1"/>
  <c r="ZM803" i="1"/>
  <c r="ZO803" i="1" s="1"/>
  <c r="ZM799" i="1"/>
  <c r="ZO799" i="1" s="1"/>
  <c r="ZM797" i="1"/>
  <c r="ZO797" i="1" s="1"/>
  <c r="ZD867" i="1"/>
  <c r="ZF867" i="1" s="1"/>
  <c r="ZD866" i="1"/>
  <c r="ZF866" i="1" s="1"/>
  <c r="ZD865" i="1"/>
  <c r="ZF865" i="1" s="1"/>
  <c r="ZD864" i="1"/>
  <c r="ZF864" i="1" s="1"/>
  <c r="ZD863" i="1"/>
  <c r="ZF863" i="1" s="1"/>
  <c r="ZD861" i="1"/>
  <c r="ZF861" i="1" s="1"/>
  <c r="ZD860" i="1"/>
  <c r="ZF860" i="1" s="1"/>
  <c r="ZD859" i="1"/>
  <c r="ZF859" i="1" s="1"/>
  <c r="ZD858" i="1"/>
  <c r="ZF858" i="1" s="1"/>
  <c r="ZD857" i="1"/>
  <c r="ZF857" i="1" s="1"/>
  <c r="ZD855" i="1"/>
  <c r="ZF855" i="1" s="1"/>
  <c r="ZD854" i="1"/>
  <c r="ZF854" i="1" s="1"/>
  <c r="ZD853" i="1"/>
  <c r="ZF853" i="1" s="1"/>
  <c r="ZD852" i="1"/>
  <c r="ZF852" i="1" s="1"/>
  <c r="ZD851" i="1"/>
  <c r="ZF851" i="1" s="1"/>
  <c r="ZD849" i="1"/>
  <c r="ZF849" i="1" s="1"/>
  <c r="ZD848" i="1"/>
  <c r="ZF848" i="1" s="1"/>
  <c r="ZD847" i="1"/>
  <c r="ZF847" i="1" s="1"/>
  <c r="ZD846" i="1"/>
  <c r="ZF846" i="1" s="1"/>
  <c r="ZD845" i="1"/>
  <c r="ZF845" i="1" s="1"/>
  <c r="ZD843" i="1"/>
  <c r="ZF843" i="1" s="1"/>
  <c r="ZD842" i="1"/>
  <c r="ZF842" i="1" s="1"/>
  <c r="ZD841" i="1"/>
  <c r="ZF841" i="1" s="1"/>
  <c r="ZD840" i="1"/>
  <c r="ZF840" i="1" s="1"/>
  <c r="ZD839" i="1"/>
  <c r="ZF839" i="1" s="1"/>
  <c r="ZD837" i="1"/>
  <c r="ZF837" i="1" s="1"/>
  <c r="ZD836" i="1"/>
  <c r="ZF836" i="1" s="1"/>
  <c r="ZD835" i="1"/>
  <c r="ZF835" i="1" s="1"/>
  <c r="ZD834" i="1"/>
  <c r="ZF834" i="1" s="1"/>
  <c r="ZD833" i="1"/>
  <c r="ZF833" i="1" s="1"/>
  <c r="ZD831" i="1"/>
  <c r="ZF831" i="1" s="1"/>
  <c r="ZD830" i="1"/>
  <c r="ZF830" i="1" s="1"/>
  <c r="ZD829" i="1"/>
  <c r="ZF829" i="1" s="1"/>
  <c r="ZD828" i="1"/>
  <c r="ZF828" i="1" s="1"/>
  <c r="ZD827" i="1"/>
  <c r="ZF827" i="1" s="1"/>
  <c r="ZD825" i="1"/>
  <c r="ZF825" i="1" s="1"/>
  <c r="ZD824" i="1"/>
  <c r="ZF824" i="1" s="1"/>
  <c r="ZD823" i="1"/>
  <c r="ZF823" i="1" s="1"/>
  <c r="ZD822" i="1"/>
  <c r="ZF822" i="1" s="1"/>
  <c r="ZD821" i="1"/>
  <c r="ZF821" i="1" s="1"/>
  <c r="ZD819" i="1"/>
  <c r="ZF819" i="1" s="1"/>
  <c r="ZD818" i="1"/>
  <c r="ZF818" i="1" s="1"/>
  <c r="ZD817" i="1"/>
  <c r="ZF817" i="1" s="1"/>
  <c r="ZD816" i="1"/>
  <c r="ZF816" i="1" s="1"/>
  <c r="ZD815" i="1"/>
  <c r="ZF815" i="1" s="1"/>
  <c r="ZD813" i="1"/>
  <c r="ZF813" i="1" s="1"/>
  <c r="ZD812" i="1"/>
  <c r="ZF812" i="1" s="1"/>
  <c r="ZD811" i="1"/>
  <c r="ZF811" i="1" s="1"/>
  <c r="ZD810" i="1"/>
  <c r="ZF810" i="1" s="1"/>
  <c r="ZD809" i="1"/>
  <c r="ZF809" i="1" s="1"/>
  <c r="ZD807" i="1"/>
  <c r="ZF807" i="1" s="1"/>
  <c r="ZD806" i="1"/>
  <c r="ZF806" i="1" s="1"/>
  <c r="ZD805" i="1"/>
  <c r="ZF805" i="1" s="1"/>
  <c r="ZD804" i="1"/>
  <c r="ZF804" i="1" s="1"/>
  <c r="ZD803" i="1"/>
  <c r="ZF803" i="1" s="1"/>
  <c r="ZD801" i="1"/>
  <c r="ZF801" i="1" s="1"/>
  <c r="ZD800" i="1"/>
  <c r="ZF800" i="1" s="1"/>
  <c r="ZD799" i="1"/>
  <c r="ZF799" i="1" s="1"/>
  <c r="ZD798" i="1"/>
  <c r="ZF798" i="1" s="1"/>
  <c r="ZD797" i="1"/>
  <c r="ZF797" i="1" s="1"/>
  <c r="YU867" i="1"/>
  <c r="YW867" i="1" s="1"/>
  <c r="YU866" i="1"/>
  <c r="YW866" i="1" s="1"/>
  <c r="YU865" i="1"/>
  <c r="YW865" i="1" s="1"/>
  <c r="YU864" i="1"/>
  <c r="YW864" i="1" s="1"/>
  <c r="YU863" i="1"/>
  <c r="YW863" i="1" s="1"/>
  <c r="YU861" i="1"/>
  <c r="YW861" i="1" s="1"/>
  <c r="YU860" i="1"/>
  <c r="YW860" i="1" s="1"/>
  <c r="YU859" i="1"/>
  <c r="YW859" i="1" s="1"/>
  <c r="YU858" i="1"/>
  <c r="YW858" i="1" s="1"/>
  <c r="YU857" i="1"/>
  <c r="YW857" i="1" s="1"/>
  <c r="YU855" i="1"/>
  <c r="YW855" i="1" s="1"/>
  <c r="YU854" i="1"/>
  <c r="YW854" i="1" s="1"/>
  <c r="YU853" i="1"/>
  <c r="YW853" i="1" s="1"/>
  <c r="YU852" i="1"/>
  <c r="YW852" i="1" s="1"/>
  <c r="YU851" i="1"/>
  <c r="YW851" i="1" s="1"/>
  <c r="YU849" i="1"/>
  <c r="YW849" i="1" s="1"/>
  <c r="YU848" i="1"/>
  <c r="YW848" i="1" s="1"/>
  <c r="YU847" i="1"/>
  <c r="YW847" i="1" s="1"/>
  <c r="YU846" i="1"/>
  <c r="YW846" i="1" s="1"/>
  <c r="YU845" i="1"/>
  <c r="YW845" i="1" s="1"/>
  <c r="YU843" i="1"/>
  <c r="YW843" i="1" s="1"/>
  <c r="YU842" i="1"/>
  <c r="YW842" i="1" s="1"/>
  <c r="YU841" i="1"/>
  <c r="YW841" i="1" s="1"/>
  <c r="YU840" i="1"/>
  <c r="YW840" i="1" s="1"/>
  <c r="YU839" i="1"/>
  <c r="YW839" i="1" s="1"/>
  <c r="YU837" i="1"/>
  <c r="YW837" i="1" s="1"/>
  <c r="YU836" i="1"/>
  <c r="YW836" i="1" s="1"/>
  <c r="YU835" i="1"/>
  <c r="YW835" i="1" s="1"/>
  <c r="YU834" i="1"/>
  <c r="YW834" i="1" s="1"/>
  <c r="YU833" i="1"/>
  <c r="YW833" i="1" s="1"/>
  <c r="YU831" i="1"/>
  <c r="YW831" i="1" s="1"/>
  <c r="YU830" i="1"/>
  <c r="YW830" i="1" s="1"/>
  <c r="YU829" i="1"/>
  <c r="YW829" i="1" s="1"/>
  <c r="YU828" i="1"/>
  <c r="YW828" i="1" s="1"/>
  <c r="YU827" i="1"/>
  <c r="YW827" i="1" s="1"/>
  <c r="YU825" i="1"/>
  <c r="YW825" i="1" s="1"/>
  <c r="YU824" i="1"/>
  <c r="YW824" i="1" s="1"/>
  <c r="YU823" i="1"/>
  <c r="YW823" i="1" s="1"/>
  <c r="YU822" i="1"/>
  <c r="YW822" i="1" s="1"/>
  <c r="YU821" i="1"/>
  <c r="YW821" i="1" s="1"/>
  <c r="YU819" i="1"/>
  <c r="YW819" i="1" s="1"/>
  <c r="YU818" i="1"/>
  <c r="YW818" i="1" s="1"/>
  <c r="YU817" i="1"/>
  <c r="YW817" i="1" s="1"/>
  <c r="YU816" i="1"/>
  <c r="YW816" i="1" s="1"/>
  <c r="YU815" i="1"/>
  <c r="YW815" i="1" s="1"/>
  <c r="YU813" i="1"/>
  <c r="YW813" i="1" s="1"/>
  <c r="YU812" i="1"/>
  <c r="YW812" i="1" s="1"/>
  <c r="YU811" i="1"/>
  <c r="YW811" i="1" s="1"/>
  <c r="YU810" i="1"/>
  <c r="YW810" i="1" s="1"/>
  <c r="YU809" i="1"/>
  <c r="YW809" i="1" s="1"/>
  <c r="YU807" i="1"/>
  <c r="YW807" i="1" s="1"/>
  <c r="YU806" i="1"/>
  <c r="YW806" i="1" s="1"/>
  <c r="YU805" i="1"/>
  <c r="YW805" i="1" s="1"/>
  <c r="YU804" i="1"/>
  <c r="YW804" i="1" s="1"/>
  <c r="YU803" i="1"/>
  <c r="YW803" i="1" s="1"/>
  <c r="YU801" i="1"/>
  <c r="YW801" i="1" s="1"/>
  <c r="YU800" i="1"/>
  <c r="YW800" i="1" s="1"/>
  <c r="YU799" i="1"/>
  <c r="YW799" i="1" s="1"/>
  <c r="YU798" i="1"/>
  <c r="YW798" i="1" s="1"/>
  <c r="YU797" i="1"/>
  <c r="YW797" i="1" s="1"/>
  <c r="XK867" i="1"/>
  <c r="XM867" i="1" s="1"/>
  <c r="XK866" i="1"/>
  <c r="XM866" i="1" s="1"/>
  <c r="XK865" i="1"/>
  <c r="XM865" i="1" s="1"/>
  <c r="XK864" i="1"/>
  <c r="XM864" i="1" s="1"/>
  <c r="XK863" i="1"/>
  <c r="XM863" i="1" s="1"/>
  <c r="XK861" i="1"/>
  <c r="XM861" i="1" s="1"/>
  <c r="XK860" i="1"/>
  <c r="XM860" i="1" s="1"/>
  <c r="XK859" i="1"/>
  <c r="XM859" i="1" s="1"/>
  <c r="XK858" i="1"/>
  <c r="XM858" i="1" s="1"/>
  <c r="XK857" i="1"/>
  <c r="XM857" i="1" s="1"/>
  <c r="XK855" i="1"/>
  <c r="XM855" i="1" s="1"/>
  <c r="XK854" i="1"/>
  <c r="XM854" i="1" s="1"/>
  <c r="XK853" i="1"/>
  <c r="XM853" i="1" s="1"/>
  <c r="XK852" i="1"/>
  <c r="XM852" i="1" s="1"/>
  <c r="XK851" i="1"/>
  <c r="XM851" i="1" s="1"/>
  <c r="XK849" i="1"/>
  <c r="XM849" i="1" s="1"/>
  <c r="XK848" i="1"/>
  <c r="XM848" i="1" s="1"/>
  <c r="XK847" i="1"/>
  <c r="XM847" i="1" s="1"/>
  <c r="XK846" i="1"/>
  <c r="XM846" i="1" s="1"/>
  <c r="XK845" i="1"/>
  <c r="XM845" i="1" s="1"/>
  <c r="XK843" i="1"/>
  <c r="XM843" i="1" s="1"/>
  <c r="XK842" i="1"/>
  <c r="XM842" i="1" s="1"/>
  <c r="XK841" i="1"/>
  <c r="XM841" i="1" s="1"/>
  <c r="XK840" i="1"/>
  <c r="XM840" i="1" s="1"/>
  <c r="XK839" i="1"/>
  <c r="XM839" i="1" s="1"/>
  <c r="XK837" i="1"/>
  <c r="XM837" i="1" s="1"/>
  <c r="XK836" i="1"/>
  <c r="XM836" i="1" s="1"/>
  <c r="XK835" i="1"/>
  <c r="XM835" i="1" s="1"/>
  <c r="XK834" i="1"/>
  <c r="XM834" i="1" s="1"/>
  <c r="XK833" i="1"/>
  <c r="XM833" i="1" s="1"/>
  <c r="XK831" i="1"/>
  <c r="XM831" i="1" s="1"/>
  <c r="XK830" i="1"/>
  <c r="XM830" i="1" s="1"/>
  <c r="XK829" i="1"/>
  <c r="XM829" i="1" s="1"/>
  <c r="XK828" i="1"/>
  <c r="XM828" i="1" s="1"/>
  <c r="XK827" i="1"/>
  <c r="XM827" i="1" s="1"/>
  <c r="XK825" i="1"/>
  <c r="XM825" i="1" s="1"/>
  <c r="XK824" i="1"/>
  <c r="XM824" i="1" s="1"/>
  <c r="XK823" i="1"/>
  <c r="XM823" i="1" s="1"/>
  <c r="XK822" i="1"/>
  <c r="XM822" i="1" s="1"/>
  <c r="XK821" i="1"/>
  <c r="XM821" i="1" s="1"/>
  <c r="XK819" i="1"/>
  <c r="XM819" i="1" s="1"/>
  <c r="XK818" i="1"/>
  <c r="XM818" i="1" s="1"/>
  <c r="XK817" i="1"/>
  <c r="XM817" i="1" s="1"/>
  <c r="XK816" i="1"/>
  <c r="XM816" i="1" s="1"/>
  <c r="XK815" i="1"/>
  <c r="XM815" i="1" s="1"/>
  <c r="XK813" i="1"/>
  <c r="XM813" i="1" s="1"/>
  <c r="XK812" i="1"/>
  <c r="XM812" i="1" s="1"/>
  <c r="XK811" i="1"/>
  <c r="XM811" i="1" s="1"/>
  <c r="XK810" i="1"/>
  <c r="XM810" i="1" s="1"/>
  <c r="XK809" i="1"/>
  <c r="XM809" i="1" s="1"/>
  <c r="XK807" i="1"/>
  <c r="XM807" i="1" s="1"/>
  <c r="XK806" i="1"/>
  <c r="XM806" i="1" s="1"/>
  <c r="XK805" i="1"/>
  <c r="XM805" i="1" s="1"/>
  <c r="XK804" i="1"/>
  <c r="XM804" i="1" s="1"/>
  <c r="XK803" i="1"/>
  <c r="XM803" i="1" s="1"/>
  <c r="XK801" i="1"/>
  <c r="XM801" i="1" s="1"/>
  <c r="XK800" i="1"/>
  <c r="XM800" i="1" s="1"/>
  <c r="XK799" i="1"/>
  <c r="XM799" i="1" s="1"/>
  <c r="XK798" i="1"/>
  <c r="XM798" i="1" s="1"/>
  <c r="XK797" i="1"/>
  <c r="XM797" i="1" s="1"/>
  <c r="WA867" i="1"/>
  <c r="WA866" i="1"/>
  <c r="WA865" i="1"/>
  <c r="WA864" i="1"/>
  <c r="WA863" i="1"/>
  <c r="WC863" i="1" s="1"/>
  <c r="WA861" i="1"/>
  <c r="WA860" i="1"/>
  <c r="WA859" i="1"/>
  <c r="WA858" i="1"/>
  <c r="WA857" i="1"/>
  <c r="WC857" i="1" s="1"/>
  <c r="WA855" i="1"/>
  <c r="WA854" i="1"/>
  <c r="WA853" i="1"/>
  <c r="WA852" i="1"/>
  <c r="WA851" i="1"/>
  <c r="WC851" i="1" s="1"/>
  <c r="WA849" i="1"/>
  <c r="WA848" i="1"/>
  <c r="WA847" i="1"/>
  <c r="WA846" i="1"/>
  <c r="WA845" i="1"/>
  <c r="WC845" i="1" s="1"/>
  <c r="WA843" i="1"/>
  <c r="WA842" i="1"/>
  <c r="WA841" i="1"/>
  <c r="WA840" i="1"/>
  <c r="WA839" i="1"/>
  <c r="WC839" i="1" s="1"/>
  <c r="WA837" i="1"/>
  <c r="WA836" i="1"/>
  <c r="WA835" i="1"/>
  <c r="WA834" i="1"/>
  <c r="WA833" i="1"/>
  <c r="WC833" i="1" s="1"/>
  <c r="WA831" i="1"/>
  <c r="WA830" i="1"/>
  <c r="WA829" i="1"/>
  <c r="WA828" i="1"/>
  <c r="WA827" i="1"/>
  <c r="WC827" i="1" s="1"/>
  <c r="WA825" i="1"/>
  <c r="WA824" i="1"/>
  <c r="WA823" i="1"/>
  <c r="WA822" i="1"/>
  <c r="WA821" i="1"/>
  <c r="WC821" i="1" s="1"/>
  <c r="WA819" i="1"/>
  <c r="WA818" i="1"/>
  <c r="WA817" i="1"/>
  <c r="WA816" i="1"/>
  <c r="WA815" i="1"/>
  <c r="WC815" i="1" s="1"/>
  <c r="WA813" i="1"/>
  <c r="WA812" i="1"/>
  <c r="WA811" i="1"/>
  <c r="WA810" i="1"/>
  <c r="WA809" i="1"/>
  <c r="WC809" i="1" s="1"/>
  <c r="WA807" i="1"/>
  <c r="WA806" i="1"/>
  <c r="WA805" i="1"/>
  <c r="WA804" i="1"/>
  <c r="WA803" i="1"/>
  <c r="WC803" i="1" s="1"/>
  <c r="WA801" i="1"/>
  <c r="WA800" i="1"/>
  <c r="WA799" i="1"/>
  <c r="WA798" i="1"/>
  <c r="WA797" i="1"/>
  <c r="WC797" i="1" s="1"/>
  <c r="RN867" i="1"/>
  <c r="RN866" i="1"/>
  <c r="RN865" i="1"/>
  <c r="RN864" i="1"/>
  <c r="RN863" i="1"/>
  <c r="RP863" i="1" s="1"/>
  <c r="RN861" i="1"/>
  <c r="RN860" i="1"/>
  <c r="RN859" i="1"/>
  <c r="RN858" i="1"/>
  <c r="RN857" i="1"/>
  <c r="RP857" i="1" s="1"/>
  <c r="RN855" i="1"/>
  <c r="RN854" i="1"/>
  <c r="RN853" i="1"/>
  <c r="RN852" i="1"/>
  <c r="RN851" i="1"/>
  <c r="RP851" i="1" s="1"/>
  <c r="RN849" i="1"/>
  <c r="RN848" i="1"/>
  <c r="RN847" i="1"/>
  <c r="RN846" i="1"/>
  <c r="RN845" i="1"/>
  <c r="RP845" i="1" s="1"/>
  <c r="RN843" i="1"/>
  <c r="RN842" i="1"/>
  <c r="RN841" i="1"/>
  <c r="RN840" i="1"/>
  <c r="RN839" i="1"/>
  <c r="RP839" i="1" s="1"/>
  <c r="RN837" i="1"/>
  <c r="RN836" i="1"/>
  <c r="RN835" i="1"/>
  <c r="RN834" i="1"/>
  <c r="RN833" i="1"/>
  <c r="RP833" i="1" s="1"/>
  <c r="RN831" i="1"/>
  <c r="RN830" i="1"/>
  <c r="RN829" i="1"/>
  <c r="RN828" i="1"/>
  <c r="RN827" i="1"/>
  <c r="RP827" i="1" s="1"/>
  <c r="RN825" i="1"/>
  <c r="RN824" i="1"/>
  <c r="RN823" i="1"/>
  <c r="RN822" i="1"/>
  <c r="RN821" i="1"/>
  <c r="RP821" i="1" s="1"/>
  <c r="RN819" i="1"/>
  <c r="RN818" i="1"/>
  <c r="RN817" i="1"/>
  <c r="RN816" i="1"/>
  <c r="RN815" i="1"/>
  <c r="RP815" i="1" s="1"/>
  <c r="RN813" i="1"/>
  <c r="RN812" i="1"/>
  <c r="RN811" i="1"/>
  <c r="RN810" i="1"/>
  <c r="RN809" i="1"/>
  <c r="RP809" i="1" s="1"/>
  <c r="RN807" i="1"/>
  <c r="RN806" i="1"/>
  <c r="RN805" i="1"/>
  <c r="RN804" i="1"/>
  <c r="RN803" i="1"/>
  <c r="RP803" i="1" s="1"/>
  <c r="RN801" i="1"/>
  <c r="RN800" i="1"/>
  <c r="RN799" i="1"/>
  <c r="RN798" i="1"/>
  <c r="RN797" i="1"/>
  <c r="RP797" i="1" s="1"/>
  <c r="HD867" i="1"/>
  <c r="HD863" i="1"/>
  <c r="HD858" i="1"/>
  <c r="HD857" i="1"/>
  <c r="HD848" i="1"/>
  <c r="HD847" i="1"/>
  <c r="HD846" i="1"/>
  <c r="HD837" i="1"/>
  <c r="HD836" i="1"/>
  <c r="HD835" i="1"/>
  <c r="HD833" i="1"/>
  <c r="HD827" i="1"/>
  <c r="HD825" i="1"/>
  <c r="HD822" i="1"/>
  <c r="HD817" i="1"/>
  <c r="HD815" i="1"/>
  <c r="HD807" i="1"/>
  <c r="HD803" i="1"/>
  <c r="HD801" i="1"/>
  <c r="HD800" i="1"/>
  <c r="ZM861" i="1" l="1"/>
  <c r="ZO861" i="1" s="1"/>
  <c r="HD805" i="1"/>
  <c r="HF805" i="1" s="1"/>
  <c r="HD809" i="1"/>
  <c r="HD823" i="1"/>
  <c r="HF823" i="1" s="1"/>
  <c r="ZM811" i="1"/>
  <c r="ZO811" i="1" s="1"/>
  <c r="OB806" i="1"/>
  <c r="OD806" i="1" s="1"/>
  <c r="SF805" i="1"/>
  <c r="HD843" i="1"/>
  <c r="HF843" i="1" s="1"/>
  <c r="HD797" i="1"/>
  <c r="HD804" i="1"/>
  <c r="HF804" i="1" s="1"/>
  <c r="ZM798" i="1"/>
  <c r="ZO798" i="1" s="1"/>
  <c r="ZM812" i="1"/>
  <c r="ZO812" i="1" s="1"/>
  <c r="HD813" i="1"/>
  <c r="HF813" i="1" s="1"/>
  <c r="HD831" i="1"/>
  <c r="HF831" i="1" s="1"/>
  <c r="HD799" i="1"/>
  <c r="HF799" i="1" s="1"/>
  <c r="HD829" i="1"/>
  <c r="HF829" i="1" s="1"/>
  <c r="HD842" i="1"/>
  <c r="HF842" i="1" s="1"/>
  <c r="HD819" i="1"/>
  <c r="HF819" i="1" s="1"/>
  <c r="HD854" i="1"/>
  <c r="HF854" i="1" s="1"/>
  <c r="HD816" i="1"/>
  <c r="HF816" i="1" s="1"/>
  <c r="ZM806" i="1"/>
  <c r="ZO806" i="1" s="1"/>
  <c r="ZM816" i="1"/>
  <c r="ZO816" i="1" s="1"/>
  <c r="HD798" i="1"/>
  <c r="HF798" i="1" s="1"/>
  <c r="OB797" i="1"/>
  <c r="OD797" i="1" s="1"/>
  <c r="ACY867" i="1"/>
  <c r="ADA867" i="1" s="1"/>
  <c r="ACP867" i="1"/>
  <c r="ACR867" i="1" s="1"/>
  <c r="ACG867" i="1"/>
  <c r="ACI867" i="1" s="1"/>
  <c r="ABX867" i="1"/>
  <c r="ABZ867" i="1" s="1"/>
  <c r="ABO867" i="1"/>
  <c r="ABQ867" i="1" s="1"/>
  <c r="ABF867" i="1"/>
  <c r="ABH867" i="1" s="1"/>
  <c r="AAW867" i="1"/>
  <c r="AAY867" i="1" s="1"/>
  <c r="AAN867" i="1"/>
  <c r="AAP867" i="1" s="1"/>
  <c r="AAE867" i="1"/>
  <c r="AAG867" i="1" s="1"/>
  <c r="ZV867" i="1"/>
  <c r="ZX867" i="1" s="1"/>
  <c r="WC867" i="1"/>
  <c r="VI867" i="1"/>
  <c r="VK867" i="1" s="1"/>
  <c r="UQ867" i="1"/>
  <c r="US867" i="1" s="1"/>
  <c r="TY867" i="1"/>
  <c r="UA867" i="1" s="1"/>
  <c r="RP867" i="1"/>
  <c r="RE867" i="1"/>
  <c r="RG867" i="1" s="1"/>
  <c r="QM867" i="1"/>
  <c r="QO867" i="1" s="1"/>
  <c r="OD867" i="1"/>
  <c r="HF867" i="1"/>
  <c r="FB867" i="1"/>
  <c r="FD867" i="1" s="1"/>
  <c r="EA867" i="1"/>
  <c r="EC867" i="1" s="1"/>
  <c r="ACY866" i="1"/>
  <c r="ADA866" i="1" s="1"/>
  <c r="ACP866" i="1"/>
  <c r="ACR866" i="1" s="1"/>
  <c r="ACG866" i="1"/>
  <c r="ACI866" i="1" s="1"/>
  <c r="ABX866" i="1"/>
  <c r="ABZ866" i="1" s="1"/>
  <c r="ABO866" i="1"/>
  <c r="ABQ866" i="1" s="1"/>
  <c r="ABF866" i="1"/>
  <c r="ABH866" i="1" s="1"/>
  <c r="AAW866" i="1"/>
  <c r="AAY866" i="1" s="1"/>
  <c r="AAN866" i="1"/>
  <c r="AAP866" i="1" s="1"/>
  <c r="AAE866" i="1"/>
  <c r="AAG866" i="1" s="1"/>
  <c r="ZV866" i="1"/>
  <c r="ZX866" i="1" s="1"/>
  <c r="WC866" i="1"/>
  <c r="VI866" i="1"/>
  <c r="VK866" i="1" s="1"/>
  <c r="UQ866" i="1"/>
  <c r="US866" i="1" s="1"/>
  <c r="TY866" i="1"/>
  <c r="UA866" i="1" s="1"/>
  <c r="RP866" i="1"/>
  <c r="RE866" i="1"/>
  <c r="RG866" i="1" s="1"/>
  <c r="QM866" i="1"/>
  <c r="QO866" i="1" s="1"/>
  <c r="OD866" i="1"/>
  <c r="HF866" i="1"/>
  <c r="FB866" i="1"/>
  <c r="FD866" i="1" s="1"/>
  <c r="EA866" i="1"/>
  <c r="EC866" i="1" s="1"/>
  <c r="ACY865" i="1"/>
  <c r="ADA865" i="1" s="1"/>
  <c r="ACP865" i="1"/>
  <c r="ACR865" i="1" s="1"/>
  <c r="ACG865" i="1"/>
  <c r="ACI865" i="1" s="1"/>
  <c r="ABX865" i="1"/>
  <c r="ABZ865" i="1" s="1"/>
  <c r="ABO865" i="1"/>
  <c r="ABQ865" i="1" s="1"/>
  <c r="ABF865" i="1"/>
  <c r="ABH865" i="1" s="1"/>
  <c r="AAW865" i="1"/>
  <c r="AAY865" i="1" s="1"/>
  <c r="AAN865" i="1"/>
  <c r="AAP865" i="1" s="1"/>
  <c r="AAE865" i="1"/>
  <c r="AAG865" i="1" s="1"/>
  <c r="ZV865" i="1"/>
  <c r="ZX865" i="1" s="1"/>
  <c r="WC865" i="1"/>
  <c r="VI865" i="1"/>
  <c r="VK865" i="1" s="1"/>
  <c r="UQ865" i="1"/>
  <c r="US865" i="1" s="1"/>
  <c r="TY865" i="1"/>
  <c r="UA865" i="1" s="1"/>
  <c r="RP865" i="1"/>
  <c r="RE865" i="1"/>
  <c r="RG865" i="1" s="1"/>
  <c r="QM865" i="1"/>
  <c r="QO865" i="1" s="1"/>
  <c r="OD865" i="1"/>
  <c r="HF865" i="1"/>
  <c r="FB865" i="1"/>
  <c r="FD865" i="1" s="1"/>
  <c r="EA865" i="1"/>
  <c r="EC865" i="1" s="1"/>
  <c r="ACY864" i="1"/>
  <c r="ADA864" i="1" s="1"/>
  <c r="ACP864" i="1"/>
  <c r="ACR864" i="1" s="1"/>
  <c r="ACG864" i="1"/>
  <c r="ACI864" i="1" s="1"/>
  <c r="ABX864" i="1"/>
  <c r="ABZ864" i="1" s="1"/>
  <c r="ABO864" i="1"/>
  <c r="ABQ864" i="1" s="1"/>
  <c r="ABF864" i="1"/>
  <c r="ABH864" i="1" s="1"/>
  <c r="AAW864" i="1"/>
  <c r="AAY864" i="1" s="1"/>
  <c r="AAN864" i="1"/>
  <c r="AAP864" i="1" s="1"/>
  <c r="AAE864" i="1"/>
  <c r="AAG864" i="1" s="1"/>
  <c r="ZV864" i="1"/>
  <c r="ZX864" i="1" s="1"/>
  <c r="WC864" i="1"/>
  <c r="VI864" i="1"/>
  <c r="VK864" i="1" s="1"/>
  <c r="UQ864" i="1"/>
  <c r="US864" i="1" s="1"/>
  <c r="TY864" i="1"/>
  <c r="UA864" i="1" s="1"/>
  <c r="RP864" i="1"/>
  <c r="RE864" i="1"/>
  <c r="RG864" i="1" s="1"/>
  <c r="QM864" i="1"/>
  <c r="QO864" i="1" s="1"/>
  <c r="OD864" i="1"/>
  <c r="HF864" i="1"/>
  <c r="FB864" i="1"/>
  <c r="FD864" i="1" s="1"/>
  <c r="EA864" i="1"/>
  <c r="EC864" i="1" s="1"/>
  <c r="ACY863" i="1"/>
  <c r="ACP863" i="1"/>
  <c r="ACG863" i="1"/>
  <c r="ABX863" i="1"/>
  <c r="ABO863" i="1"/>
  <c r="ABF863" i="1"/>
  <c r="AAW863" i="1"/>
  <c r="AAN863" i="1"/>
  <c r="AAE863" i="1"/>
  <c r="ZV863" i="1"/>
  <c r="VI863" i="1"/>
  <c r="UQ863" i="1"/>
  <c r="TY863" i="1"/>
  <c r="RE863" i="1"/>
  <c r="QM863" i="1"/>
  <c r="FB863" i="1"/>
  <c r="EA863" i="1"/>
  <c r="ACY861" i="1"/>
  <c r="ADA861" i="1" s="1"/>
  <c r="ACP861" i="1"/>
  <c r="ACR861" i="1" s="1"/>
  <c r="ACG861" i="1"/>
  <c r="ACI861" i="1" s="1"/>
  <c r="ABX861" i="1"/>
  <c r="ABZ861" i="1" s="1"/>
  <c r="ABO861" i="1"/>
  <c r="ABQ861" i="1" s="1"/>
  <c r="ABF861" i="1"/>
  <c r="ABH861" i="1" s="1"/>
  <c r="AAW861" i="1"/>
  <c r="AAY861" i="1" s="1"/>
  <c r="AAN861" i="1"/>
  <c r="AAP861" i="1" s="1"/>
  <c r="AAE861" i="1"/>
  <c r="AAG861" i="1" s="1"/>
  <c r="ZV861" i="1"/>
  <c r="ZX861" i="1" s="1"/>
  <c r="WC861" i="1"/>
  <c r="VI861" i="1"/>
  <c r="VK861" i="1" s="1"/>
  <c r="UQ861" i="1"/>
  <c r="US861" i="1" s="1"/>
  <c r="TY861" i="1"/>
  <c r="UA861" i="1" s="1"/>
  <c r="RP861" i="1"/>
  <c r="RE861" i="1"/>
  <c r="RG861" i="1" s="1"/>
  <c r="QM861" i="1"/>
  <c r="QO861" i="1" s="1"/>
  <c r="OD861" i="1"/>
  <c r="HF861" i="1"/>
  <c r="FB861" i="1"/>
  <c r="FD861" i="1" s="1"/>
  <c r="EA861" i="1"/>
  <c r="EC861" i="1" s="1"/>
  <c r="ACY860" i="1"/>
  <c r="ADA860" i="1" s="1"/>
  <c r="ACP860" i="1"/>
  <c r="ACR860" i="1" s="1"/>
  <c r="ACG860" i="1"/>
  <c r="ACI860" i="1" s="1"/>
  <c r="ABX860" i="1"/>
  <c r="ABZ860" i="1" s="1"/>
  <c r="ABO860" i="1"/>
  <c r="ABQ860" i="1" s="1"/>
  <c r="ABF860" i="1"/>
  <c r="ABH860" i="1" s="1"/>
  <c r="AAW860" i="1"/>
  <c r="AAY860" i="1" s="1"/>
  <c r="AAN860" i="1"/>
  <c r="AAP860" i="1" s="1"/>
  <c r="AAE860" i="1"/>
  <c r="AAG860" i="1" s="1"/>
  <c r="ZV860" i="1"/>
  <c r="ZX860" i="1" s="1"/>
  <c r="WC860" i="1"/>
  <c r="VI860" i="1"/>
  <c r="VK860" i="1" s="1"/>
  <c r="UQ860" i="1"/>
  <c r="US860" i="1" s="1"/>
  <c r="TY860" i="1"/>
  <c r="UA860" i="1" s="1"/>
  <c r="RP860" i="1"/>
  <c r="RE860" i="1"/>
  <c r="RG860" i="1" s="1"/>
  <c r="QM860" i="1"/>
  <c r="QO860" i="1" s="1"/>
  <c r="OD860" i="1"/>
  <c r="HF860" i="1"/>
  <c r="FD860" i="1"/>
  <c r="EA860" i="1"/>
  <c r="EC860" i="1" s="1"/>
  <c r="ACY859" i="1"/>
  <c r="ADA859" i="1" s="1"/>
  <c r="ACP859" i="1"/>
  <c r="ACR859" i="1" s="1"/>
  <c r="ACG859" i="1"/>
  <c r="ACI859" i="1" s="1"/>
  <c r="ABX859" i="1"/>
  <c r="ABZ859" i="1" s="1"/>
  <c r="ABO859" i="1"/>
  <c r="ABQ859" i="1" s="1"/>
  <c r="ABF859" i="1"/>
  <c r="ABH859" i="1" s="1"/>
  <c r="AAW859" i="1"/>
  <c r="AAY859" i="1" s="1"/>
  <c r="AAN859" i="1"/>
  <c r="AAP859" i="1" s="1"/>
  <c r="AAE859" i="1"/>
  <c r="AAG859" i="1" s="1"/>
  <c r="ZV859" i="1"/>
  <c r="ZX859" i="1" s="1"/>
  <c r="WC859" i="1"/>
  <c r="VI859" i="1"/>
  <c r="VK859" i="1" s="1"/>
  <c r="UQ859" i="1"/>
  <c r="US859" i="1" s="1"/>
  <c r="TY859" i="1"/>
  <c r="UA859" i="1" s="1"/>
  <c r="RP859" i="1"/>
  <c r="RE859" i="1"/>
  <c r="RG859" i="1" s="1"/>
  <c r="QM859" i="1"/>
  <c r="QO859" i="1" s="1"/>
  <c r="OD859" i="1"/>
  <c r="HF859" i="1"/>
  <c r="FD859" i="1"/>
  <c r="EA859" i="1"/>
  <c r="EC859" i="1" s="1"/>
  <c r="ACY858" i="1"/>
  <c r="ADA858" i="1" s="1"/>
  <c r="ACP858" i="1"/>
  <c r="ACR858" i="1" s="1"/>
  <c r="ACG858" i="1"/>
  <c r="ACI858" i="1" s="1"/>
  <c r="ABX858" i="1"/>
  <c r="ABZ858" i="1" s="1"/>
  <c r="ABO858" i="1"/>
  <c r="ABQ858" i="1" s="1"/>
  <c r="ABF858" i="1"/>
  <c r="ABH858" i="1" s="1"/>
  <c r="AAW858" i="1"/>
  <c r="AAY858" i="1" s="1"/>
  <c r="AAN858" i="1"/>
  <c r="AAP858" i="1" s="1"/>
  <c r="AAE858" i="1"/>
  <c r="AAG858" i="1" s="1"/>
  <c r="ZV858" i="1"/>
  <c r="ZX858" i="1" s="1"/>
  <c r="WC858" i="1"/>
  <c r="VI858" i="1"/>
  <c r="VK858" i="1" s="1"/>
  <c r="UQ858" i="1"/>
  <c r="US858" i="1" s="1"/>
  <c r="TY858" i="1"/>
  <c r="UA858" i="1" s="1"/>
  <c r="RP858" i="1"/>
  <c r="RE858" i="1"/>
  <c r="RG858" i="1" s="1"/>
  <c r="QM858" i="1"/>
  <c r="QO858" i="1" s="1"/>
  <c r="OD858" i="1"/>
  <c r="HF858" i="1"/>
  <c r="FD858" i="1"/>
  <c r="EA858" i="1"/>
  <c r="EC858" i="1" s="1"/>
  <c r="ACY857" i="1"/>
  <c r="ACP857" i="1"/>
  <c r="ACG857" i="1"/>
  <c r="ABX857" i="1"/>
  <c r="ABO857" i="1"/>
  <c r="ABF857" i="1"/>
  <c r="AAW857" i="1"/>
  <c r="AAN857" i="1"/>
  <c r="AAE857" i="1"/>
  <c r="ZV857" i="1"/>
  <c r="VI857" i="1"/>
  <c r="UQ857" i="1"/>
  <c r="TY857" i="1"/>
  <c r="RE857" i="1"/>
  <c r="QM857" i="1"/>
  <c r="EA857" i="1"/>
  <c r="ACY855" i="1"/>
  <c r="ADA855" i="1" s="1"/>
  <c r="ACP855" i="1"/>
  <c r="ACR855" i="1" s="1"/>
  <c r="ACG855" i="1"/>
  <c r="ACI855" i="1" s="1"/>
  <c r="ABX855" i="1"/>
  <c r="ABZ855" i="1" s="1"/>
  <c r="ABO855" i="1"/>
  <c r="ABQ855" i="1" s="1"/>
  <c r="ABF855" i="1"/>
  <c r="ABH855" i="1" s="1"/>
  <c r="AAW855" i="1"/>
  <c r="AAY855" i="1" s="1"/>
  <c r="AAN855" i="1"/>
  <c r="AAP855" i="1" s="1"/>
  <c r="AAE855" i="1"/>
  <c r="AAG855" i="1" s="1"/>
  <c r="ZV855" i="1"/>
  <c r="ZX855" i="1" s="1"/>
  <c r="WC855" i="1"/>
  <c r="VI855" i="1"/>
  <c r="VK855" i="1" s="1"/>
  <c r="UQ855" i="1"/>
  <c r="US855" i="1" s="1"/>
  <c r="TY855" i="1"/>
  <c r="UA855" i="1" s="1"/>
  <c r="RP855" i="1"/>
  <c r="RE855" i="1"/>
  <c r="RG855" i="1" s="1"/>
  <c r="QM855" i="1"/>
  <c r="QO855" i="1" s="1"/>
  <c r="OD855" i="1"/>
  <c r="HF855" i="1"/>
  <c r="FB855" i="1"/>
  <c r="FD855" i="1" s="1"/>
  <c r="EA855" i="1"/>
  <c r="EC855" i="1" s="1"/>
  <c r="ACY854" i="1"/>
  <c r="ADA854" i="1" s="1"/>
  <c r="ACP854" i="1"/>
  <c r="ACR854" i="1" s="1"/>
  <c r="ACG854" i="1"/>
  <c r="ACI854" i="1" s="1"/>
  <c r="ABX854" i="1"/>
  <c r="ABZ854" i="1" s="1"/>
  <c r="ABO854" i="1"/>
  <c r="ABQ854" i="1" s="1"/>
  <c r="ABF854" i="1"/>
  <c r="ABH854" i="1" s="1"/>
  <c r="AAW854" i="1"/>
  <c r="AAY854" i="1" s="1"/>
  <c r="AAN854" i="1"/>
  <c r="AAP854" i="1" s="1"/>
  <c r="AAE854" i="1"/>
  <c r="AAG854" i="1" s="1"/>
  <c r="ZV854" i="1"/>
  <c r="ZX854" i="1" s="1"/>
  <c r="WC854" i="1"/>
  <c r="VI854" i="1"/>
  <c r="VK854" i="1" s="1"/>
  <c r="UQ854" i="1"/>
  <c r="US854" i="1" s="1"/>
  <c r="TY854" i="1"/>
  <c r="UA854" i="1" s="1"/>
  <c r="RP854" i="1"/>
  <c r="RE854" i="1"/>
  <c r="RG854" i="1" s="1"/>
  <c r="QM854" i="1"/>
  <c r="QO854" i="1" s="1"/>
  <c r="OD854" i="1"/>
  <c r="FB854" i="1"/>
  <c r="FD854" i="1" s="1"/>
  <c r="EA854" i="1"/>
  <c r="EC854" i="1" s="1"/>
  <c r="ACY853" i="1"/>
  <c r="ADA853" i="1" s="1"/>
  <c r="ACP853" i="1"/>
  <c r="ACR853" i="1" s="1"/>
  <c r="ACG853" i="1"/>
  <c r="ACI853" i="1" s="1"/>
  <c r="ABX853" i="1"/>
  <c r="ABZ853" i="1" s="1"/>
  <c r="ABO853" i="1"/>
  <c r="ABQ853" i="1" s="1"/>
  <c r="ABF853" i="1"/>
  <c r="ABH853" i="1" s="1"/>
  <c r="AAW853" i="1"/>
  <c r="AAY853" i="1" s="1"/>
  <c r="AAN853" i="1"/>
  <c r="AAP853" i="1" s="1"/>
  <c r="AAE853" i="1"/>
  <c r="AAG853" i="1" s="1"/>
  <c r="ZV853" i="1"/>
  <c r="ZX853" i="1" s="1"/>
  <c r="WC853" i="1"/>
  <c r="VI853" i="1"/>
  <c r="VK853" i="1" s="1"/>
  <c r="UQ853" i="1"/>
  <c r="US853" i="1" s="1"/>
  <c r="TY853" i="1"/>
  <c r="UA853" i="1" s="1"/>
  <c r="RP853" i="1"/>
  <c r="RE853" i="1"/>
  <c r="RG853" i="1" s="1"/>
  <c r="QM853" i="1"/>
  <c r="QO853" i="1" s="1"/>
  <c r="OD853" i="1"/>
  <c r="HF853" i="1"/>
  <c r="FB853" i="1"/>
  <c r="FD853" i="1" s="1"/>
  <c r="EA853" i="1"/>
  <c r="EC853" i="1" s="1"/>
  <c r="ACY852" i="1"/>
  <c r="ADA852" i="1" s="1"/>
  <c r="ACP852" i="1"/>
  <c r="ACR852" i="1" s="1"/>
  <c r="ACG852" i="1"/>
  <c r="ACI852" i="1" s="1"/>
  <c r="ABX852" i="1"/>
  <c r="ABZ852" i="1" s="1"/>
  <c r="ABO852" i="1"/>
  <c r="ABQ852" i="1" s="1"/>
  <c r="ABF852" i="1"/>
  <c r="ABH852" i="1" s="1"/>
  <c r="AAW852" i="1"/>
  <c r="AAY852" i="1" s="1"/>
  <c r="AAN852" i="1"/>
  <c r="AAP852" i="1" s="1"/>
  <c r="AAE852" i="1"/>
  <c r="AAG852" i="1" s="1"/>
  <c r="ZV852" i="1"/>
  <c r="ZX852" i="1" s="1"/>
  <c r="WC852" i="1"/>
  <c r="VI852" i="1"/>
  <c r="VK852" i="1" s="1"/>
  <c r="UQ852" i="1"/>
  <c r="US852" i="1" s="1"/>
  <c r="TY852" i="1"/>
  <c r="UA852" i="1" s="1"/>
  <c r="RP852" i="1"/>
  <c r="RE852" i="1"/>
  <c r="RG852" i="1" s="1"/>
  <c r="QM852" i="1"/>
  <c r="QO852" i="1" s="1"/>
  <c r="OD852" i="1"/>
  <c r="HF852" i="1"/>
  <c r="FB852" i="1"/>
  <c r="FD852" i="1" s="1"/>
  <c r="EA852" i="1"/>
  <c r="EC852" i="1" s="1"/>
  <c r="ACY851" i="1"/>
  <c r="ACP851" i="1"/>
  <c r="ACG851" i="1"/>
  <c r="ABX851" i="1"/>
  <c r="ABO851" i="1"/>
  <c r="ABF851" i="1"/>
  <c r="AAW851" i="1"/>
  <c r="AAN851" i="1"/>
  <c r="AAE851" i="1"/>
  <c r="ZV851" i="1"/>
  <c r="VI851" i="1"/>
  <c r="UQ851" i="1"/>
  <c r="TY851" i="1"/>
  <c r="RE851" i="1"/>
  <c r="QM851" i="1"/>
  <c r="FB851" i="1"/>
  <c r="EA851" i="1"/>
  <c r="ACY849" i="1"/>
  <c r="ADA849" i="1" s="1"/>
  <c r="ACP849" i="1"/>
  <c r="ACR849" i="1" s="1"/>
  <c r="ACG849" i="1"/>
  <c r="ACI849" i="1" s="1"/>
  <c r="ABX849" i="1"/>
  <c r="ABZ849" i="1" s="1"/>
  <c r="ABO849" i="1"/>
  <c r="ABQ849" i="1" s="1"/>
  <c r="ABF849" i="1"/>
  <c r="ABH849" i="1" s="1"/>
  <c r="AAW849" i="1"/>
  <c r="AAY849" i="1" s="1"/>
  <c r="AAN849" i="1"/>
  <c r="AAP849" i="1" s="1"/>
  <c r="AAE849" i="1"/>
  <c r="AAG849" i="1" s="1"/>
  <c r="ZV849" i="1"/>
  <c r="ZX849" i="1" s="1"/>
  <c r="WC849" i="1"/>
  <c r="VI849" i="1"/>
  <c r="VK849" i="1" s="1"/>
  <c r="UQ849" i="1"/>
  <c r="US849" i="1" s="1"/>
  <c r="TY849" i="1"/>
  <c r="UA849" i="1" s="1"/>
  <c r="RP849" i="1"/>
  <c r="RE849" i="1"/>
  <c r="RG849" i="1" s="1"/>
  <c r="QM849" i="1"/>
  <c r="QO849" i="1" s="1"/>
  <c r="OD849" i="1"/>
  <c r="HF849" i="1"/>
  <c r="FB849" i="1"/>
  <c r="FD849" i="1" s="1"/>
  <c r="EA849" i="1"/>
  <c r="EC849" i="1" s="1"/>
  <c r="ACY848" i="1"/>
  <c r="ADA848" i="1" s="1"/>
  <c r="ACP848" i="1"/>
  <c r="ACR848" i="1" s="1"/>
  <c r="ACG848" i="1"/>
  <c r="ACI848" i="1" s="1"/>
  <c r="ABX848" i="1"/>
  <c r="ABZ848" i="1" s="1"/>
  <c r="ABO848" i="1"/>
  <c r="ABQ848" i="1" s="1"/>
  <c r="ABF848" i="1"/>
  <c r="ABH848" i="1" s="1"/>
  <c r="AAW848" i="1"/>
  <c r="AAY848" i="1" s="1"/>
  <c r="AAN848" i="1"/>
  <c r="AAP848" i="1" s="1"/>
  <c r="AAE848" i="1"/>
  <c r="AAG848" i="1" s="1"/>
  <c r="ZV848" i="1"/>
  <c r="ZX848" i="1" s="1"/>
  <c r="WC848" i="1"/>
  <c r="VI848" i="1"/>
  <c r="VK848" i="1" s="1"/>
  <c r="UQ848" i="1"/>
  <c r="US848" i="1" s="1"/>
  <c r="TY848" i="1"/>
  <c r="UA848" i="1" s="1"/>
  <c r="RP848" i="1"/>
  <c r="RE848" i="1"/>
  <c r="RG848" i="1" s="1"/>
  <c r="QM848" i="1"/>
  <c r="QO848" i="1" s="1"/>
  <c r="OD848" i="1"/>
  <c r="HF848" i="1"/>
  <c r="FB848" i="1"/>
  <c r="FD848" i="1" s="1"/>
  <c r="EA848" i="1"/>
  <c r="EC848" i="1" s="1"/>
  <c r="ACY847" i="1"/>
  <c r="ADA847" i="1" s="1"/>
  <c r="ACP847" i="1"/>
  <c r="ACR847" i="1" s="1"/>
  <c r="ACG847" i="1"/>
  <c r="ACI847" i="1" s="1"/>
  <c r="ABX847" i="1"/>
  <c r="ABZ847" i="1" s="1"/>
  <c r="ABO847" i="1"/>
  <c r="ABQ847" i="1" s="1"/>
  <c r="ABF847" i="1"/>
  <c r="ABH847" i="1" s="1"/>
  <c r="AAW847" i="1"/>
  <c r="AAY847" i="1" s="1"/>
  <c r="AAN847" i="1"/>
  <c r="AAP847" i="1" s="1"/>
  <c r="AAE847" i="1"/>
  <c r="AAG847" i="1" s="1"/>
  <c r="ZV847" i="1"/>
  <c r="ZX847" i="1" s="1"/>
  <c r="WC847" i="1"/>
  <c r="VI847" i="1"/>
  <c r="VK847" i="1" s="1"/>
  <c r="UQ847" i="1"/>
  <c r="US847" i="1" s="1"/>
  <c r="TY847" i="1"/>
  <c r="UA847" i="1" s="1"/>
  <c r="RP847" i="1"/>
  <c r="RE847" i="1"/>
  <c r="RG847" i="1" s="1"/>
  <c r="QM847" i="1"/>
  <c r="QO847" i="1" s="1"/>
  <c r="OD847" i="1"/>
  <c r="HF847" i="1"/>
  <c r="FB847" i="1"/>
  <c r="FD847" i="1" s="1"/>
  <c r="EA847" i="1"/>
  <c r="EC847" i="1" s="1"/>
  <c r="ACY846" i="1"/>
  <c r="ADA846" i="1" s="1"/>
  <c r="ACP846" i="1"/>
  <c r="ACR846" i="1" s="1"/>
  <c r="ACG846" i="1"/>
  <c r="ACI846" i="1" s="1"/>
  <c r="ABX846" i="1"/>
  <c r="ABZ846" i="1" s="1"/>
  <c r="ABO846" i="1"/>
  <c r="ABQ846" i="1" s="1"/>
  <c r="ABF846" i="1"/>
  <c r="ABH846" i="1" s="1"/>
  <c r="AAW846" i="1"/>
  <c r="AAY846" i="1" s="1"/>
  <c r="AAN846" i="1"/>
  <c r="AAP846" i="1" s="1"/>
  <c r="AAE846" i="1"/>
  <c r="AAG846" i="1" s="1"/>
  <c r="ZV846" i="1"/>
  <c r="ZX846" i="1" s="1"/>
  <c r="WC846" i="1"/>
  <c r="VI846" i="1"/>
  <c r="VK846" i="1" s="1"/>
  <c r="UQ846" i="1"/>
  <c r="US846" i="1" s="1"/>
  <c r="TY846" i="1"/>
  <c r="UA846" i="1" s="1"/>
  <c r="RP846" i="1"/>
  <c r="RE846" i="1"/>
  <c r="RG846" i="1" s="1"/>
  <c r="QM846" i="1"/>
  <c r="QO846" i="1" s="1"/>
  <c r="OD846" i="1"/>
  <c r="HF846" i="1"/>
  <c r="FB846" i="1"/>
  <c r="FD846" i="1" s="1"/>
  <c r="EA846" i="1"/>
  <c r="EC846" i="1" s="1"/>
  <c r="ACY845" i="1"/>
  <c r="ACP845" i="1"/>
  <c r="ACG845" i="1"/>
  <c r="ABX845" i="1"/>
  <c r="ABO845" i="1"/>
  <c r="ABF845" i="1"/>
  <c r="AAW845" i="1"/>
  <c r="AAN845" i="1"/>
  <c r="AAE845" i="1"/>
  <c r="ZV845" i="1"/>
  <c r="VI845" i="1"/>
  <c r="UQ845" i="1"/>
  <c r="TY845" i="1"/>
  <c r="RE845" i="1"/>
  <c r="QM845" i="1"/>
  <c r="FB845" i="1"/>
  <c r="EA845" i="1"/>
  <c r="ACY843" i="1"/>
  <c r="ADA843" i="1" s="1"/>
  <c r="ACP843" i="1"/>
  <c r="ACR843" i="1" s="1"/>
  <c r="ACG843" i="1"/>
  <c r="ACI843" i="1" s="1"/>
  <c r="ABX843" i="1"/>
  <c r="ABZ843" i="1" s="1"/>
  <c r="ABO843" i="1"/>
  <c r="ABQ843" i="1" s="1"/>
  <c r="ABF843" i="1"/>
  <c r="ABH843" i="1" s="1"/>
  <c r="AAW843" i="1"/>
  <c r="AAY843" i="1" s="1"/>
  <c r="AAN843" i="1"/>
  <c r="AAP843" i="1" s="1"/>
  <c r="AAE843" i="1"/>
  <c r="AAG843" i="1" s="1"/>
  <c r="ZV843" i="1"/>
  <c r="ZX843" i="1" s="1"/>
  <c r="WC843" i="1"/>
  <c r="VI843" i="1"/>
  <c r="VK843" i="1" s="1"/>
  <c r="UQ843" i="1"/>
  <c r="US843" i="1" s="1"/>
  <c r="TY843" i="1"/>
  <c r="UA843" i="1" s="1"/>
  <c r="RP843" i="1"/>
  <c r="RE843" i="1"/>
  <c r="RG843" i="1" s="1"/>
  <c r="QM843" i="1"/>
  <c r="QO843" i="1" s="1"/>
  <c r="OD843" i="1"/>
  <c r="FB843" i="1"/>
  <c r="FD843" i="1" s="1"/>
  <c r="EA843" i="1"/>
  <c r="EC843" i="1" s="1"/>
  <c r="ACY842" i="1"/>
  <c r="ADA842" i="1" s="1"/>
  <c r="ACP842" i="1"/>
  <c r="ACR842" i="1" s="1"/>
  <c r="ACG842" i="1"/>
  <c r="ACI842" i="1" s="1"/>
  <c r="ABX842" i="1"/>
  <c r="ABZ842" i="1" s="1"/>
  <c r="ABO842" i="1"/>
  <c r="ABQ842" i="1" s="1"/>
  <c r="ABF842" i="1"/>
  <c r="ABH842" i="1" s="1"/>
  <c r="AAW842" i="1"/>
  <c r="AAY842" i="1" s="1"/>
  <c r="AAN842" i="1"/>
  <c r="AAP842" i="1" s="1"/>
  <c r="AAE842" i="1"/>
  <c r="AAG842" i="1" s="1"/>
  <c r="ZV842" i="1"/>
  <c r="ZX842" i="1" s="1"/>
  <c r="WC842" i="1"/>
  <c r="VI842" i="1"/>
  <c r="VK842" i="1" s="1"/>
  <c r="UQ842" i="1"/>
  <c r="US842" i="1" s="1"/>
  <c r="TY842" i="1"/>
  <c r="UA842" i="1" s="1"/>
  <c r="RP842" i="1"/>
  <c r="RE842" i="1"/>
  <c r="RG842" i="1" s="1"/>
  <c r="QM842" i="1"/>
  <c r="QO842" i="1" s="1"/>
  <c r="OD842" i="1"/>
  <c r="FB842" i="1"/>
  <c r="FD842" i="1" s="1"/>
  <c r="EA842" i="1"/>
  <c r="EC842" i="1" s="1"/>
  <c r="ACY841" i="1"/>
  <c r="ADA841" i="1" s="1"/>
  <c r="ACP841" i="1"/>
  <c r="ACR841" i="1" s="1"/>
  <c r="ACG841" i="1"/>
  <c r="ACI841" i="1" s="1"/>
  <c r="ABX841" i="1"/>
  <c r="ABZ841" i="1" s="1"/>
  <c r="ABO841" i="1"/>
  <c r="ABQ841" i="1" s="1"/>
  <c r="ABF841" i="1"/>
  <c r="ABH841" i="1" s="1"/>
  <c r="AAW841" i="1"/>
  <c r="AAY841" i="1" s="1"/>
  <c r="AAN841" i="1"/>
  <c r="AAP841" i="1" s="1"/>
  <c r="AAE841" i="1"/>
  <c r="AAG841" i="1" s="1"/>
  <c r="ZV841" i="1"/>
  <c r="ZX841" i="1" s="1"/>
  <c r="WC841" i="1"/>
  <c r="VI841" i="1"/>
  <c r="VK841" i="1" s="1"/>
  <c r="UQ841" i="1"/>
  <c r="US841" i="1" s="1"/>
  <c r="TY841" i="1"/>
  <c r="UA841" i="1" s="1"/>
  <c r="RP841" i="1"/>
  <c r="RE841" i="1"/>
  <c r="RG841" i="1" s="1"/>
  <c r="QM841" i="1"/>
  <c r="QO841" i="1" s="1"/>
  <c r="OD841" i="1"/>
  <c r="HF841" i="1"/>
  <c r="FB841" i="1"/>
  <c r="FD841" i="1" s="1"/>
  <c r="EA841" i="1"/>
  <c r="EC841" i="1" s="1"/>
  <c r="ACY840" i="1"/>
  <c r="ADA840" i="1" s="1"/>
  <c r="ACP840" i="1"/>
  <c r="ACR840" i="1" s="1"/>
  <c r="ACG840" i="1"/>
  <c r="ACI840" i="1" s="1"/>
  <c r="ABX840" i="1"/>
  <c r="ABZ840" i="1" s="1"/>
  <c r="ABO840" i="1"/>
  <c r="ABQ840" i="1" s="1"/>
  <c r="ABF840" i="1"/>
  <c r="ABH840" i="1" s="1"/>
  <c r="AAW840" i="1"/>
  <c r="AAY840" i="1" s="1"/>
  <c r="AAN840" i="1"/>
  <c r="AAP840" i="1" s="1"/>
  <c r="AAE840" i="1"/>
  <c r="AAG840" i="1" s="1"/>
  <c r="ZV840" i="1"/>
  <c r="ZX840" i="1" s="1"/>
  <c r="WC840" i="1"/>
  <c r="VI840" i="1"/>
  <c r="VK840" i="1" s="1"/>
  <c r="UQ840" i="1"/>
  <c r="US840" i="1" s="1"/>
  <c r="TY840" i="1"/>
  <c r="UA840" i="1" s="1"/>
  <c r="RP840" i="1"/>
  <c r="RE840" i="1"/>
  <c r="RG840" i="1" s="1"/>
  <c r="QM840" i="1"/>
  <c r="QO840" i="1" s="1"/>
  <c r="OD840" i="1"/>
  <c r="HF840" i="1"/>
  <c r="FB840" i="1"/>
  <c r="FD840" i="1" s="1"/>
  <c r="EA840" i="1"/>
  <c r="EC840" i="1" s="1"/>
  <c r="ACY839" i="1"/>
  <c r="ACP839" i="1"/>
  <c r="ACG839" i="1"/>
  <c r="ABX839" i="1"/>
  <c r="ABO839" i="1"/>
  <c r="ABF839" i="1"/>
  <c r="AAW839" i="1"/>
  <c r="AAN839" i="1"/>
  <c r="AAE839" i="1"/>
  <c r="ZV839" i="1"/>
  <c r="VI839" i="1"/>
  <c r="UQ839" i="1"/>
  <c r="TY839" i="1"/>
  <c r="RE839" i="1"/>
  <c r="QM839" i="1"/>
  <c r="FB839" i="1"/>
  <c r="EA839" i="1"/>
  <c r="ACY837" i="1"/>
  <c r="ADA837" i="1" s="1"/>
  <c r="ACP837" i="1"/>
  <c r="ACR837" i="1" s="1"/>
  <c r="ACG837" i="1"/>
  <c r="ACI837" i="1" s="1"/>
  <c r="ABX837" i="1"/>
  <c r="ABZ837" i="1" s="1"/>
  <c r="ABO837" i="1"/>
  <c r="ABQ837" i="1" s="1"/>
  <c r="ABF837" i="1"/>
  <c r="ABH837" i="1" s="1"/>
  <c r="AAW837" i="1"/>
  <c r="AAY837" i="1" s="1"/>
  <c r="AAN837" i="1"/>
  <c r="AAP837" i="1" s="1"/>
  <c r="AAE837" i="1"/>
  <c r="AAG837" i="1" s="1"/>
  <c r="ZV837" i="1"/>
  <c r="ZX837" i="1" s="1"/>
  <c r="WC837" i="1"/>
  <c r="VI837" i="1"/>
  <c r="VK837" i="1" s="1"/>
  <c r="UQ837" i="1"/>
  <c r="US837" i="1" s="1"/>
  <c r="TY837" i="1"/>
  <c r="UA837" i="1" s="1"/>
  <c r="RP837" i="1"/>
  <c r="RE837" i="1"/>
  <c r="RG837" i="1" s="1"/>
  <c r="QM837" i="1"/>
  <c r="QO837" i="1" s="1"/>
  <c r="OD837" i="1"/>
  <c r="HF837" i="1"/>
  <c r="FB837" i="1"/>
  <c r="FD837" i="1" s="1"/>
  <c r="EA837" i="1"/>
  <c r="EC837" i="1" s="1"/>
  <c r="ACY836" i="1"/>
  <c r="ADA836" i="1" s="1"/>
  <c r="ACP836" i="1"/>
  <c r="ACR836" i="1" s="1"/>
  <c r="ACG836" i="1"/>
  <c r="ACI836" i="1" s="1"/>
  <c r="ABX836" i="1"/>
  <c r="ABZ836" i="1" s="1"/>
  <c r="ABO836" i="1"/>
  <c r="ABQ836" i="1" s="1"/>
  <c r="ABF836" i="1"/>
  <c r="ABH836" i="1" s="1"/>
  <c r="AAW836" i="1"/>
  <c r="AAY836" i="1" s="1"/>
  <c r="AAN836" i="1"/>
  <c r="AAP836" i="1" s="1"/>
  <c r="AAE836" i="1"/>
  <c r="AAG836" i="1" s="1"/>
  <c r="ZV836" i="1"/>
  <c r="ZX836" i="1" s="1"/>
  <c r="WC836" i="1"/>
  <c r="VI836" i="1"/>
  <c r="VK836" i="1" s="1"/>
  <c r="UQ836" i="1"/>
  <c r="US836" i="1" s="1"/>
  <c r="TY836" i="1"/>
  <c r="UA836" i="1" s="1"/>
  <c r="RP836" i="1"/>
  <c r="RE836" i="1"/>
  <c r="RG836" i="1" s="1"/>
  <c r="QM836" i="1"/>
  <c r="QO836" i="1" s="1"/>
  <c r="OD836" i="1"/>
  <c r="HF836" i="1"/>
  <c r="FB836" i="1"/>
  <c r="FD836" i="1" s="1"/>
  <c r="EA836" i="1"/>
  <c r="EC836" i="1" s="1"/>
  <c r="ACY835" i="1"/>
  <c r="ADA835" i="1" s="1"/>
  <c r="ACP835" i="1"/>
  <c r="ACR835" i="1" s="1"/>
  <c r="ACG835" i="1"/>
  <c r="ACI835" i="1" s="1"/>
  <c r="ABX835" i="1"/>
  <c r="ABZ835" i="1" s="1"/>
  <c r="ABO835" i="1"/>
  <c r="ABQ835" i="1" s="1"/>
  <c r="ABF835" i="1"/>
  <c r="ABH835" i="1" s="1"/>
  <c r="AAW835" i="1"/>
  <c r="AAY835" i="1" s="1"/>
  <c r="AAN835" i="1"/>
  <c r="AAP835" i="1" s="1"/>
  <c r="AAE835" i="1"/>
  <c r="AAG835" i="1" s="1"/>
  <c r="ZV835" i="1"/>
  <c r="ZX835" i="1" s="1"/>
  <c r="WC835" i="1"/>
  <c r="VI835" i="1"/>
  <c r="VK835" i="1" s="1"/>
  <c r="UQ835" i="1"/>
  <c r="US835" i="1" s="1"/>
  <c r="TY835" i="1"/>
  <c r="UA835" i="1" s="1"/>
  <c r="RP835" i="1"/>
  <c r="RE835" i="1"/>
  <c r="RG835" i="1" s="1"/>
  <c r="QM835" i="1"/>
  <c r="QO835" i="1" s="1"/>
  <c r="OD835" i="1"/>
  <c r="HF835" i="1"/>
  <c r="FB835" i="1"/>
  <c r="FD835" i="1" s="1"/>
  <c r="EA835" i="1"/>
  <c r="EC835" i="1" s="1"/>
  <c r="ACY834" i="1"/>
  <c r="ADA834" i="1" s="1"/>
  <c r="ACP834" i="1"/>
  <c r="ACR834" i="1" s="1"/>
  <c r="ACG834" i="1"/>
  <c r="ACI834" i="1" s="1"/>
  <c r="ABX834" i="1"/>
  <c r="ABZ834" i="1" s="1"/>
  <c r="ABO834" i="1"/>
  <c r="ABQ834" i="1" s="1"/>
  <c r="ABF834" i="1"/>
  <c r="ABH834" i="1" s="1"/>
  <c r="AAW834" i="1"/>
  <c r="AAY834" i="1" s="1"/>
  <c r="AAN834" i="1"/>
  <c r="AAP834" i="1" s="1"/>
  <c r="AAE834" i="1"/>
  <c r="AAG834" i="1" s="1"/>
  <c r="ZV834" i="1"/>
  <c r="ZX834" i="1" s="1"/>
  <c r="WC834" i="1"/>
  <c r="VI834" i="1"/>
  <c r="VK834" i="1" s="1"/>
  <c r="UQ834" i="1"/>
  <c r="US834" i="1" s="1"/>
  <c r="TY834" i="1"/>
  <c r="UA834" i="1" s="1"/>
  <c r="RP834" i="1"/>
  <c r="RE834" i="1"/>
  <c r="RG834" i="1" s="1"/>
  <c r="QM834" i="1"/>
  <c r="QO834" i="1" s="1"/>
  <c r="OD834" i="1"/>
  <c r="HF834" i="1"/>
  <c r="FB834" i="1"/>
  <c r="FD834" i="1" s="1"/>
  <c r="EA834" i="1"/>
  <c r="EC834" i="1" s="1"/>
  <c r="ACY833" i="1"/>
  <c r="ACP833" i="1"/>
  <c r="ACG833" i="1"/>
  <c r="ABX833" i="1"/>
  <c r="ABO833" i="1"/>
  <c r="ABF833" i="1"/>
  <c r="AAW833" i="1"/>
  <c r="AAN833" i="1"/>
  <c r="AAE833" i="1"/>
  <c r="ZV833" i="1"/>
  <c r="VI833" i="1"/>
  <c r="UQ833" i="1"/>
  <c r="TY833" i="1"/>
  <c r="RE833" i="1"/>
  <c r="QM833" i="1"/>
  <c r="FB833" i="1"/>
  <c r="EA833" i="1"/>
  <c r="ACY831" i="1"/>
  <c r="ADA831" i="1" s="1"/>
  <c r="ACP831" i="1"/>
  <c r="ACR831" i="1" s="1"/>
  <c r="ACG831" i="1"/>
  <c r="ACI831" i="1" s="1"/>
  <c r="ABX831" i="1"/>
  <c r="ABZ831" i="1" s="1"/>
  <c r="ABO831" i="1"/>
  <c r="ABQ831" i="1" s="1"/>
  <c r="ABF831" i="1"/>
  <c r="ABH831" i="1" s="1"/>
  <c r="AAW831" i="1"/>
  <c r="AAY831" i="1" s="1"/>
  <c r="AAN831" i="1"/>
  <c r="AAP831" i="1" s="1"/>
  <c r="AAE831" i="1"/>
  <c r="AAG831" i="1" s="1"/>
  <c r="ZV831" i="1"/>
  <c r="ZX831" i="1" s="1"/>
  <c r="WC831" i="1"/>
  <c r="VI831" i="1"/>
  <c r="VK831" i="1" s="1"/>
  <c r="UQ831" i="1"/>
  <c r="US831" i="1" s="1"/>
  <c r="TY831" i="1"/>
  <c r="UA831" i="1" s="1"/>
  <c r="RP831" i="1"/>
  <c r="RE831" i="1"/>
  <c r="RG831" i="1" s="1"/>
  <c r="QM831" i="1"/>
  <c r="QO831" i="1" s="1"/>
  <c r="OD831" i="1"/>
  <c r="FB831" i="1"/>
  <c r="FD831" i="1" s="1"/>
  <c r="EA831" i="1"/>
  <c r="EC831" i="1" s="1"/>
  <c r="ACY830" i="1"/>
  <c r="ADA830" i="1" s="1"/>
  <c r="ACP830" i="1"/>
  <c r="ACR830" i="1" s="1"/>
  <c r="ACG830" i="1"/>
  <c r="ACI830" i="1" s="1"/>
  <c r="ABX830" i="1"/>
  <c r="ABZ830" i="1" s="1"/>
  <c r="ABO830" i="1"/>
  <c r="ABQ830" i="1" s="1"/>
  <c r="ABF830" i="1"/>
  <c r="ABH830" i="1" s="1"/>
  <c r="AAW830" i="1"/>
  <c r="AAY830" i="1" s="1"/>
  <c r="AAN830" i="1"/>
  <c r="AAP830" i="1" s="1"/>
  <c r="AAE830" i="1"/>
  <c r="AAG830" i="1" s="1"/>
  <c r="ZV830" i="1"/>
  <c r="ZX830" i="1" s="1"/>
  <c r="WC830" i="1"/>
  <c r="VI830" i="1"/>
  <c r="VK830" i="1" s="1"/>
  <c r="UQ830" i="1"/>
  <c r="US830" i="1" s="1"/>
  <c r="TY830" i="1"/>
  <c r="UA830" i="1" s="1"/>
  <c r="RP830" i="1"/>
  <c r="RE830" i="1"/>
  <c r="RG830" i="1" s="1"/>
  <c r="QM830" i="1"/>
  <c r="QO830" i="1" s="1"/>
  <c r="OD830" i="1"/>
  <c r="HF830" i="1"/>
  <c r="FB830" i="1"/>
  <c r="FD830" i="1" s="1"/>
  <c r="EA830" i="1"/>
  <c r="EC830" i="1" s="1"/>
  <c r="ACY829" i="1"/>
  <c r="ADA829" i="1" s="1"/>
  <c r="ACP829" i="1"/>
  <c r="ACR829" i="1" s="1"/>
  <c r="ACG829" i="1"/>
  <c r="ACI829" i="1" s="1"/>
  <c r="ABX829" i="1"/>
  <c r="ABZ829" i="1" s="1"/>
  <c r="ABO829" i="1"/>
  <c r="ABQ829" i="1" s="1"/>
  <c r="ABF829" i="1"/>
  <c r="ABH829" i="1" s="1"/>
  <c r="AAW829" i="1"/>
  <c r="AAY829" i="1" s="1"/>
  <c r="AAN829" i="1"/>
  <c r="AAP829" i="1" s="1"/>
  <c r="AAE829" i="1"/>
  <c r="AAG829" i="1" s="1"/>
  <c r="ZV829" i="1"/>
  <c r="ZX829" i="1" s="1"/>
  <c r="WC829" i="1"/>
  <c r="VI829" i="1"/>
  <c r="VK829" i="1" s="1"/>
  <c r="UQ829" i="1"/>
  <c r="US829" i="1" s="1"/>
  <c r="TY829" i="1"/>
  <c r="UA829" i="1" s="1"/>
  <c r="RP829" i="1"/>
  <c r="RE829" i="1"/>
  <c r="RG829" i="1" s="1"/>
  <c r="QM829" i="1"/>
  <c r="QO829" i="1" s="1"/>
  <c r="OD829" i="1"/>
  <c r="FB829" i="1"/>
  <c r="FD829" i="1" s="1"/>
  <c r="EA829" i="1"/>
  <c r="EC829" i="1" s="1"/>
  <c r="ACY828" i="1"/>
  <c r="ADA828" i="1" s="1"/>
  <c r="ACP828" i="1"/>
  <c r="ACR828" i="1" s="1"/>
  <c r="ACG828" i="1"/>
  <c r="ACI828" i="1" s="1"/>
  <c r="ABX828" i="1"/>
  <c r="ABZ828" i="1" s="1"/>
  <c r="ABO828" i="1"/>
  <c r="ABQ828" i="1" s="1"/>
  <c r="ABF828" i="1"/>
  <c r="ABH828" i="1" s="1"/>
  <c r="AAW828" i="1"/>
  <c r="AAY828" i="1" s="1"/>
  <c r="AAN828" i="1"/>
  <c r="AAP828" i="1" s="1"/>
  <c r="AAE828" i="1"/>
  <c r="AAG828" i="1" s="1"/>
  <c r="ZV828" i="1"/>
  <c r="ZX828" i="1" s="1"/>
  <c r="WC828" i="1"/>
  <c r="VI828" i="1"/>
  <c r="VK828" i="1" s="1"/>
  <c r="UQ828" i="1"/>
  <c r="US828" i="1" s="1"/>
  <c r="TY828" i="1"/>
  <c r="UA828" i="1" s="1"/>
  <c r="RP828" i="1"/>
  <c r="RE828" i="1"/>
  <c r="RG828" i="1" s="1"/>
  <c r="QM828" i="1"/>
  <c r="QO828" i="1" s="1"/>
  <c r="OD828" i="1"/>
  <c r="HF828" i="1"/>
  <c r="FB828" i="1"/>
  <c r="FD828" i="1" s="1"/>
  <c r="EA828" i="1"/>
  <c r="EC828" i="1" s="1"/>
  <c r="ACY827" i="1"/>
  <c r="ACP827" i="1"/>
  <c r="ACG827" i="1"/>
  <c r="ABX827" i="1"/>
  <c r="ABO827" i="1"/>
  <c r="ABF827" i="1"/>
  <c r="AAW827" i="1"/>
  <c r="AAN827" i="1"/>
  <c r="AAE827" i="1"/>
  <c r="ZV827" i="1"/>
  <c r="VI827" i="1"/>
  <c r="UQ827" i="1"/>
  <c r="TY827" i="1"/>
  <c r="RE827" i="1"/>
  <c r="QM827" i="1"/>
  <c r="FB827" i="1"/>
  <c r="EA827" i="1"/>
  <c r="ACY825" i="1"/>
  <c r="ADA825" i="1" s="1"/>
  <c r="ACP825" i="1"/>
  <c r="ACR825" i="1" s="1"/>
  <c r="ACG825" i="1"/>
  <c r="ACI825" i="1" s="1"/>
  <c r="ABX825" i="1"/>
  <c r="ABZ825" i="1" s="1"/>
  <c r="ABO825" i="1"/>
  <c r="ABQ825" i="1" s="1"/>
  <c r="ABF825" i="1"/>
  <c r="ABH825" i="1" s="1"/>
  <c r="AAW825" i="1"/>
  <c r="AAY825" i="1" s="1"/>
  <c r="AAN825" i="1"/>
  <c r="AAP825" i="1" s="1"/>
  <c r="AAE825" i="1"/>
  <c r="AAG825" i="1" s="1"/>
  <c r="ZV825" i="1"/>
  <c r="ZX825" i="1" s="1"/>
  <c r="WC825" i="1"/>
  <c r="VI825" i="1"/>
  <c r="VK825" i="1" s="1"/>
  <c r="UQ825" i="1"/>
  <c r="US825" i="1" s="1"/>
  <c r="TY825" i="1"/>
  <c r="UA825" i="1" s="1"/>
  <c r="RP825" i="1"/>
  <c r="RE825" i="1"/>
  <c r="RG825" i="1" s="1"/>
  <c r="QM825" i="1"/>
  <c r="QO825" i="1" s="1"/>
  <c r="OD825" i="1"/>
  <c r="HF825" i="1"/>
  <c r="FB825" i="1"/>
  <c r="FD825" i="1" s="1"/>
  <c r="EA825" i="1"/>
  <c r="EC825" i="1" s="1"/>
  <c r="ACY824" i="1"/>
  <c r="ADA824" i="1" s="1"/>
  <c r="ACP824" i="1"/>
  <c r="ACR824" i="1" s="1"/>
  <c r="ACG824" i="1"/>
  <c r="ACI824" i="1" s="1"/>
  <c r="ABX824" i="1"/>
  <c r="ABZ824" i="1" s="1"/>
  <c r="ABO824" i="1"/>
  <c r="ABQ824" i="1" s="1"/>
  <c r="ABF824" i="1"/>
  <c r="ABH824" i="1" s="1"/>
  <c r="AAW824" i="1"/>
  <c r="AAY824" i="1" s="1"/>
  <c r="AAN824" i="1"/>
  <c r="AAP824" i="1" s="1"/>
  <c r="AAE824" i="1"/>
  <c r="AAG824" i="1" s="1"/>
  <c r="ZV824" i="1"/>
  <c r="ZX824" i="1" s="1"/>
  <c r="WC824" i="1"/>
  <c r="VI824" i="1"/>
  <c r="VK824" i="1" s="1"/>
  <c r="UQ824" i="1"/>
  <c r="US824" i="1" s="1"/>
  <c r="TY824" i="1"/>
  <c r="UA824" i="1" s="1"/>
  <c r="RP824" i="1"/>
  <c r="RE824" i="1"/>
  <c r="RG824" i="1" s="1"/>
  <c r="QM824" i="1"/>
  <c r="QO824" i="1" s="1"/>
  <c r="OD824" i="1"/>
  <c r="HF824" i="1"/>
  <c r="FB824" i="1"/>
  <c r="FD824" i="1" s="1"/>
  <c r="EA824" i="1"/>
  <c r="EC824" i="1" s="1"/>
  <c r="ACY823" i="1"/>
  <c r="ADA823" i="1" s="1"/>
  <c r="ACP823" i="1"/>
  <c r="ACR823" i="1" s="1"/>
  <c r="ACG823" i="1"/>
  <c r="ACI823" i="1" s="1"/>
  <c r="ABX823" i="1"/>
  <c r="ABZ823" i="1" s="1"/>
  <c r="ABO823" i="1"/>
  <c r="ABQ823" i="1" s="1"/>
  <c r="ABF823" i="1"/>
  <c r="ABH823" i="1" s="1"/>
  <c r="AAW823" i="1"/>
  <c r="AAY823" i="1" s="1"/>
  <c r="AAN823" i="1"/>
  <c r="AAP823" i="1" s="1"/>
  <c r="AAE823" i="1"/>
  <c r="AAG823" i="1" s="1"/>
  <c r="ZV823" i="1"/>
  <c r="ZX823" i="1" s="1"/>
  <c r="WC823" i="1"/>
  <c r="VI823" i="1"/>
  <c r="VK823" i="1" s="1"/>
  <c r="UQ823" i="1"/>
  <c r="US823" i="1" s="1"/>
  <c r="TY823" i="1"/>
  <c r="UA823" i="1" s="1"/>
  <c r="RP823" i="1"/>
  <c r="RE823" i="1"/>
  <c r="RG823" i="1" s="1"/>
  <c r="QM823" i="1"/>
  <c r="QO823" i="1" s="1"/>
  <c r="OD823" i="1"/>
  <c r="FB823" i="1"/>
  <c r="FD823" i="1" s="1"/>
  <c r="EA823" i="1"/>
  <c r="EC823" i="1" s="1"/>
  <c r="ACY822" i="1"/>
  <c r="ADA822" i="1" s="1"/>
  <c r="ACP822" i="1"/>
  <c r="ACR822" i="1" s="1"/>
  <c r="ACG822" i="1"/>
  <c r="ACI822" i="1" s="1"/>
  <c r="ABX822" i="1"/>
  <c r="ABZ822" i="1" s="1"/>
  <c r="ABO822" i="1"/>
  <c r="ABQ822" i="1" s="1"/>
  <c r="ABF822" i="1"/>
  <c r="ABH822" i="1" s="1"/>
  <c r="AAW822" i="1"/>
  <c r="AAY822" i="1" s="1"/>
  <c r="AAN822" i="1"/>
  <c r="AAP822" i="1" s="1"/>
  <c r="AAE822" i="1"/>
  <c r="AAG822" i="1" s="1"/>
  <c r="ZV822" i="1"/>
  <c r="ZX822" i="1" s="1"/>
  <c r="WC822" i="1"/>
  <c r="VI822" i="1"/>
  <c r="VK822" i="1" s="1"/>
  <c r="UQ822" i="1"/>
  <c r="US822" i="1" s="1"/>
  <c r="TY822" i="1"/>
  <c r="UA822" i="1" s="1"/>
  <c r="RP822" i="1"/>
  <c r="RE822" i="1"/>
  <c r="RG822" i="1" s="1"/>
  <c r="QM822" i="1"/>
  <c r="QO822" i="1" s="1"/>
  <c r="OD822" i="1"/>
  <c r="HF822" i="1"/>
  <c r="FB822" i="1"/>
  <c r="FD822" i="1" s="1"/>
  <c r="EA822" i="1"/>
  <c r="EC822" i="1" s="1"/>
  <c r="ACY821" i="1"/>
  <c r="ACP821" i="1"/>
  <c r="ACG821" i="1"/>
  <c r="ABX821" i="1"/>
  <c r="ABO821" i="1"/>
  <c r="ABF821" i="1"/>
  <c r="AAW821" i="1"/>
  <c r="AAN821" i="1"/>
  <c r="AAE821" i="1"/>
  <c r="ZV821" i="1"/>
  <c r="VI821" i="1"/>
  <c r="UQ821" i="1"/>
  <c r="TY821" i="1"/>
  <c r="RE821" i="1"/>
  <c r="QM821" i="1"/>
  <c r="FB821" i="1"/>
  <c r="EA821" i="1"/>
  <c r="ACY819" i="1"/>
  <c r="ADA819" i="1" s="1"/>
  <c r="ACP819" i="1"/>
  <c r="ACR819" i="1" s="1"/>
  <c r="ACG819" i="1"/>
  <c r="ACI819" i="1" s="1"/>
  <c r="ABX819" i="1"/>
  <c r="ABZ819" i="1" s="1"/>
  <c r="ABO819" i="1"/>
  <c r="ABQ819" i="1" s="1"/>
  <c r="ABF819" i="1"/>
  <c r="ABH819" i="1" s="1"/>
  <c r="AAW819" i="1"/>
  <c r="AAY819" i="1" s="1"/>
  <c r="AAN819" i="1"/>
  <c r="AAP819" i="1" s="1"/>
  <c r="AAE819" i="1"/>
  <c r="AAG819" i="1" s="1"/>
  <c r="ZV819" i="1"/>
  <c r="ZX819" i="1" s="1"/>
  <c r="WC819" i="1"/>
  <c r="VI819" i="1"/>
  <c r="VK819" i="1" s="1"/>
  <c r="UQ819" i="1"/>
  <c r="US819" i="1" s="1"/>
  <c r="TY819" i="1"/>
  <c r="UA819" i="1" s="1"/>
  <c r="RP819" i="1"/>
  <c r="RE819" i="1"/>
  <c r="RG819" i="1" s="1"/>
  <c r="QM819" i="1"/>
  <c r="QO819" i="1" s="1"/>
  <c r="OD819" i="1"/>
  <c r="FB819" i="1"/>
  <c r="FD819" i="1" s="1"/>
  <c r="EA819" i="1"/>
  <c r="EC819" i="1" s="1"/>
  <c r="ACY818" i="1"/>
  <c r="ADA818" i="1" s="1"/>
  <c r="ACP818" i="1"/>
  <c r="ACR818" i="1" s="1"/>
  <c r="ACG818" i="1"/>
  <c r="ACI818" i="1" s="1"/>
  <c r="ABX818" i="1"/>
  <c r="ABZ818" i="1" s="1"/>
  <c r="ABO818" i="1"/>
  <c r="ABQ818" i="1" s="1"/>
  <c r="ABF818" i="1"/>
  <c r="ABH818" i="1" s="1"/>
  <c r="AAW818" i="1"/>
  <c r="AAY818" i="1" s="1"/>
  <c r="AAN818" i="1"/>
  <c r="AAP818" i="1" s="1"/>
  <c r="AAE818" i="1"/>
  <c r="AAG818" i="1" s="1"/>
  <c r="ZV818" i="1"/>
  <c r="ZX818" i="1" s="1"/>
  <c r="WC818" i="1"/>
  <c r="VI818" i="1"/>
  <c r="VK818" i="1" s="1"/>
  <c r="UQ818" i="1"/>
  <c r="US818" i="1" s="1"/>
  <c r="TY818" i="1"/>
  <c r="UA818" i="1" s="1"/>
  <c r="RP818" i="1"/>
  <c r="RE818" i="1"/>
  <c r="RG818" i="1" s="1"/>
  <c r="QM818" i="1"/>
  <c r="QO818" i="1" s="1"/>
  <c r="OD818" i="1"/>
  <c r="HF818" i="1"/>
  <c r="FB818" i="1"/>
  <c r="FD818" i="1" s="1"/>
  <c r="EA818" i="1"/>
  <c r="EC818" i="1" s="1"/>
  <c r="ACY817" i="1"/>
  <c r="ADA817" i="1" s="1"/>
  <c r="ACP817" i="1"/>
  <c r="ACR817" i="1" s="1"/>
  <c r="ACG817" i="1"/>
  <c r="ACI817" i="1" s="1"/>
  <c r="ABX817" i="1"/>
  <c r="ABZ817" i="1" s="1"/>
  <c r="ABO817" i="1"/>
  <c r="ABQ817" i="1" s="1"/>
  <c r="ABF817" i="1"/>
  <c r="ABH817" i="1" s="1"/>
  <c r="AAW817" i="1"/>
  <c r="AAY817" i="1" s="1"/>
  <c r="AAN817" i="1"/>
  <c r="AAP817" i="1" s="1"/>
  <c r="AAE817" i="1"/>
  <c r="AAG817" i="1" s="1"/>
  <c r="ZV817" i="1"/>
  <c r="ZX817" i="1" s="1"/>
  <c r="WC817" i="1"/>
  <c r="VI817" i="1"/>
  <c r="VK817" i="1" s="1"/>
  <c r="UQ817" i="1"/>
  <c r="US817" i="1" s="1"/>
  <c r="TY817" i="1"/>
  <c r="UA817" i="1" s="1"/>
  <c r="RP817" i="1"/>
  <c r="RE817" i="1"/>
  <c r="RG817" i="1" s="1"/>
  <c r="QM817" i="1"/>
  <c r="QO817" i="1" s="1"/>
  <c r="OD817" i="1"/>
  <c r="HF817" i="1"/>
  <c r="FB817" i="1"/>
  <c r="FD817" i="1" s="1"/>
  <c r="EA817" i="1"/>
  <c r="EC817" i="1" s="1"/>
  <c r="ACY816" i="1"/>
  <c r="ADA816" i="1" s="1"/>
  <c r="ACP816" i="1"/>
  <c r="ACR816" i="1" s="1"/>
  <c r="ACG816" i="1"/>
  <c r="ACI816" i="1" s="1"/>
  <c r="ABX816" i="1"/>
  <c r="ABZ816" i="1" s="1"/>
  <c r="ABO816" i="1"/>
  <c r="ABQ816" i="1" s="1"/>
  <c r="ABF816" i="1"/>
  <c r="ABH816" i="1" s="1"/>
  <c r="AAW816" i="1"/>
  <c r="AAY816" i="1" s="1"/>
  <c r="AAN816" i="1"/>
  <c r="AAP816" i="1" s="1"/>
  <c r="AAE816" i="1"/>
  <c r="AAG816" i="1" s="1"/>
  <c r="ZV816" i="1"/>
  <c r="ZX816" i="1" s="1"/>
  <c r="WC816" i="1"/>
  <c r="VI816" i="1"/>
  <c r="VK816" i="1" s="1"/>
  <c r="UQ816" i="1"/>
  <c r="US816" i="1" s="1"/>
  <c r="TY816" i="1"/>
  <c r="UA816" i="1" s="1"/>
  <c r="RP816" i="1"/>
  <c r="RE816" i="1"/>
  <c r="RG816" i="1" s="1"/>
  <c r="QM816" i="1"/>
  <c r="QO816" i="1" s="1"/>
  <c r="OD816" i="1"/>
  <c r="FB816" i="1"/>
  <c r="FD816" i="1" s="1"/>
  <c r="EA816" i="1"/>
  <c r="EC816" i="1" s="1"/>
  <c r="ACY815" i="1"/>
  <c r="ACP815" i="1"/>
  <c r="ACG815" i="1"/>
  <c r="ABX815" i="1"/>
  <c r="ABO815" i="1"/>
  <c r="ABF815" i="1"/>
  <c r="AAW815" i="1"/>
  <c r="AAN815" i="1"/>
  <c r="AAE815" i="1"/>
  <c r="ZV815" i="1"/>
  <c r="VI815" i="1"/>
  <c r="UQ815" i="1"/>
  <c r="TY815" i="1"/>
  <c r="RE815" i="1"/>
  <c r="QM815" i="1"/>
  <c r="FB815" i="1"/>
  <c r="EA815" i="1"/>
  <c r="ACY813" i="1"/>
  <c r="ADA813" i="1" s="1"/>
  <c r="ACP813" i="1"/>
  <c r="ACR813" i="1" s="1"/>
  <c r="ACG813" i="1"/>
  <c r="ACI813" i="1" s="1"/>
  <c r="ABX813" i="1"/>
  <c r="ABZ813" i="1" s="1"/>
  <c r="ABO813" i="1"/>
  <c r="ABQ813" i="1" s="1"/>
  <c r="ABF813" i="1"/>
  <c r="ABH813" i="1" s="1"/>
  <c r="AAW813" i="1"/>
  <c r="AAY813" i="1" s="1"/>
  <c r="AAN813" i="1"/>
  <c r="AAP813" i="1" s="1"/>
  <c r="AAE813" i="1"/>
  <c r="AAG813" i="1" s="1"/>
  <c r="ZV813" i="1"/>
  <c r="ZX813" i="1" s="1"/>
  <c r="WC813" i="1"/>
  <c r="VI813" i="1"/>
  <c r="VK813" i="1" s="1"/>
  <c r="UQ813" i="1"/>
  <c r="US813" i="1" s="1"/>
  <c r="TY813" i="1"/>
  <c r="UA813" i="1" s="1"/>
  <c r="RP813" i="1"/>
  <c r="RE813" i="1"/>
  <c r="RG813" i="1" s="1"/>
  <c r="QM813" i="1"/>
  <c r="QO813" i="1" s="1"/>
  <c r="OD813" i="1"/>
  <c r="FB813" i="1"/>
  <c r="FD813" i="1" s="1"/>
  <c r="EA813" i="1"/>
  <c r="EC813" i="1" s="1"/>
  <c r="ACY812" i="1"/>
  <c r="ADA812" i="1" s="1"/>
  <c r="ACP812" i="1"/>
  <c r="ACR812" i="1" s="1"/>
  <c r="ACG812" i="1"/>
  <c r="ACI812" i="1" s="1"/>
  <c r="ABX812" i="1"/>
  <c r="ABZ812" i="1" s="1"/>
  <c r="ABO812" i="1"/>
  <c r="ABQ812" i="1" s="1"/>
  <c r="ABF812" i="1"/>
  <c r="ABH812" i="1" s="1"/>
  <c r="AAW812" i="1"/>
  <c r="AAY812" i="1" s="1"/>
  <c r="AAN812" i="1"/>
  <c r="AAP812" i="1" s="1"/>
  <c r="AAE812" i="1"/>
  <c r="AAG812" i="1" s="1"/>
  <c r="ZV812" i="1"/>
  <c r="ZX812" i="1" s="1"/>
  <c r="WC812" i="1"/>
  <c r="VI812" i="1"/>
  <c r="VK812" i="1" s="1"/>
  <c r="UQ812" i="1"/>
  <c r="US812" i="1" s="1"/>
  <c r="TY812" i="1"/>
  <c r="UA812" i="1" s="1"/>
  <c r="RP812" i="1"/>
  <c r="RE812" i="1"/>
  <c r="RG812" i="1" s="1"/>
  <c r="QM812" i="1"/>
  <c r="QO812" i="1" s="1"/>
  <c r="OD812" i="1"/>
  <c r="HF812" i="1"/>
  <c r="FB812" i="1"/>
  <c r="FD812" i="1" s="1"/>
  <c r="EA812" i="1"/>
  <c r="EC812" i="1" s="1"/>
  <c r="ACY811" i="1"/>
  <c r="ADA811" i="1" s="1"/>
  <c r="ACP811" i="1"/>
  <c r="ACR811" i="1" s="1"/>
  <c r="ACG811" i="1"/>
  <c r="ACI811" i="1" s="1"/>
  <c r="ABX811" i="1"/>
  <c r="ABZ811" i="1" s="1"/>
  <c r="ABO811" i="1"/>
  <c r="ABQ811" i="1" s="1"/>
  <c r="ABF811" i="1"/>
  <c r="ABH811" i="1" s="1"/>
  <c r="AAW811" i="1"/>
  <c r="AAY811" i="1" s="1"/>
  <c r="AAN811" i="1"/>
  <c r="AAP811" i="1" s="1"/>
  <c r="AAE811" i="1"/>
  <c r="AAG811" i="1" s="1"/>
  <c r="ZV811" i="1"/>
  <c r="ZX811" i="1" s="1"/>
  <c r="WC811" i="1"/>
  <c r="VI811" i="1"/>
  <c r="VK811" i="1" s="1"/>
  <c r="UQ811" i="1"/>
  <c r="US811" i="1" s="1"/>
  <c r="TY811" i="1"/>
  <c r="UA811" i="1" s="1"/>
  <c r="RP811" i="1"/>
  <c r="RE811" i="1"/>
  <c r="RG811" i="1" s="1"/>
  <c r="QM811" i="1"/>
  <c r="QO811" i="1" s="1"/>
  <c r="OD811" i="1"/>
  <c r="HF811" i="1"/>
  <c r="FB811" i="1"/>
  <c r="FD811" i="1" s="1"/>
  <c r="EA811" i="1"/>
  <c r="EC811" i="1" s="1"/>
  <c r="ACY810" i="1"/>
  <c r="ADA810" i="1" s="1"/>
  <c r="ACP810" i="1"/>
  <c r="ACR810" i="1" s="1"/>
  <c r="ACG810" i="1"/>
  <c r="ACI810" i="1" s="1"/>
  <c r="ABX810" i="1"/>
  <c r="ABZ810" i="1" s="1"/>
  <c r="ABO810" i="1"/>
  <c r="ABQ810" i="1" s="1"/>
  <c r="ABF810" i="1"/>
  <c r="ABH810" i="1" s="1"/>
  <c r="AAW810" i="1"/>
  <c r="AAY810" i="1" s="1"/>
  <c r="AAN810" i="1"/>
  <c r="AAP810" i="1" s="1"/>
  <c r="AAE810" i="1"/>
  <c r="AAG810" i="1" s="1"/>
  <c r="ZV810" i="1"/>
  <c r="ZX810" i="1" s="1"/>
  <c r="WC810" i="1"/>
  <c r="VI810" i="1"/>
  <c r="VK810" i="1" s="1"/>
  <c r="UQ810" i="1"/>
  <c r="US810" i="1" s="1"/>
  <c r="TY810" i="1"/>
  <c r="UA810" i="1" s="1"/>
  <c r="RP810" i="1"/>
  <c r="RE810" i="1"/>
  <c r="RG810" i="1" s="1"/>
  <c r="QM810" i="1"/>
  <c r="QO810" i="1" s="1"/>
  <c r="OD810" i="1"/>
  <c r="HF810" i="1"/>
  <c r="FB810" i="1"/>
  <c r="FD810" i="1" s="1"/>
  <c r="EA810" i="1"/>
  <c r="EC810" i="1" s="1"/>
  <c r="ACY809" i="1"/>
  <c r="ACP809" i="1"/>
  <c r="ACG809" i="1"/>
  <c r="ABX809" i="1"/>
  <c r="ABO809" i="1"/>
  <c r="ABF809" i="1"/>
  <c r="AAW809" i="1"/>
  <c r="AAN809" i="1"/>
  <c r="AAE809" i="1"/>
  <c r="ZV809" i="1"/>
  <c r="VI809" i="1"/>
  <c r="UQ809" i="1"/>
  <c r="TY809" i="1"/>
  <c r="RE809" i="1"/>
  <c r="QM809" i="1"/>
  <c r="FB809" i="1"/>
  <c r="EA809" i="1"/>
  <c r="ACY807" i="1"/>
  <c r="ADA807" i="1" s="1"/>
  <c r="ACP807" i="1"/>
  <c r="ACR807" i="1" s="1"/>
  <c r="ACG807" i="1"/>
  <c r="ACI807" i="1" s="1"/>
  <c r="ABX807" i="1"/>
  <c r="ABZ807" i="1" s="1"/>
  <c r="ABO807" i="1"/>
  <c r="ABQ807" i="1" s="1"/>
  <c r="ABF807" i="1"/>
  <c r="ABH807" i="1" s="1"/>
  <c r="AAW807" i="1"/>
  <c r="AAY807" i="1" s="1"/>
  <c r="AAN807" i="1"/>
  <c r="AAP807" i="1" s="1"/>
  <c r="AAE807" i="1"/>
  <c r="AAG807" i="1" s="1"/>
  <c r="ZV807" i="1"/>
  <c r="ZX807" i="1" s="1"/>
  <c r="WC807" i="1"/>
  <c r="VI807" i="1"/>
  <c r="VK807" i="1" s="1"/>
  <c r="UQ807" i="1"/>
  <c r="US807" i="1" s="1"/>
  <c r="TY807" i="1"/>
  <c r="UA807" i="1" s="1"/>
  <c r="RP807" i="1"/>
  <c r="RE807" i="1"/>
  <c r="RG807" i="1" s="1"/>
  <c r="QM807" i="1"/>
  <c r="QO807" i="1" s="1"/>
  <c r="OD807" i="1"/>
  <c r="HF807" i="1"/>
  <c r="FB807" i="1"/>
  <c r="FD807" i="1" s="1"/>
  <c r="EA807" i="1"/>
  <c r="EC807" i="1" s="1"/>
  <c r="ACY806" i="1"/>
  <c r="ADA806" i="1" s="1"/>
  <c r="ACP806" i="1"/>
  <c r="ACR806" i="1" s="1"/>
  <c r="ACG806" i="1"/>
  <c r="ACI806" i="1" s="1"/>
  <c r="ABX806" i="1"/>
  <c r="ABZ806" i="1" s="1"/>
  <c r="ABO806" i="1"/>
  <c r="ABQ806" i="1" s="1"/>
  <c r="ABF806" i="1"/>
  <c r="ABH806" i="1" s="1"/>
  <c r="AAW806" i="1"/>
  <c r="AAY806" i="1" s="1"/>
  <c r="AAN806" i="1"/>
  <c r="AAP806" i="1" s="1"/>
  <c r="AAE806" i="1"/>
  <c r="AAG806" i="1" s="1"/>
  <c r="ZV806" i="1"/>
  <c r="ZX806" i="1" s="1"/>
  <c r="WC806" i="1"/>
  <c r="VI806" i="1"/>
  <c r="VK806" i="1" s="1"/>
  <c r="UQ806" i="1"/>
  <c r="US806" i="1" s="1"/>
  <c r="TY806" i="1"/>
  <c r="UA806" i="1" s="1"/>
  <c r="RP806" i="1"/>
  <c r="RE806" i="1"/>
  <c r="RG806" i="1" s="1"/>
  <c r="QM806" i="1"/>
  <c r="QO806" i="1" s="1"/>
  <c r="HF806" i="1"/>
  <c r="FB806" i="1"/>
  <c r="FD806" i="1" s="1"/>
  <c r="EA806" i="1"/>
  <c r="EC806" i="1" s="1"/>
  <c r="ACY805" i="1"/>
  <c r="ADA805" i="1" s="1"/>
  <c r="ACP805" i="1"/>
  <c r="ACR805" i="1" s="1"/>
  <c r="ACG805" i="1"/>
  <c r="ACI805" i="1" s="1"/>
  <c r="ABX805" i="1"/>
  <c r="ABZ805" i="1" s="1"/>
  <c r="ABO805" i="1"/>
  <c r="ABQ805" i="1" s="1"/>
  <c r="ABF805" i="1"/>
  <c r="ABH805" i="1" s="1"/>
  <c r="AAW805" i="1"/>
  <c r="AAY805" i="1" s="1"/>
  <c r="AAN805" i="1"/>
  <c r="AAP805" i="1" s="1"/>
  <c r="AAE805" i="1"/>
  <c r="AAG805" i="1" s="1"/>
  <c r="ZV805" i="1"/>
  <c r="ZX805" i="1" s="1"/>
  <c r="WC805" i="1"/>
  <c r="VI805" i="1"/>
  <c r="VK805" i="1" s="1"/>
  <c r="UQ805" i="1"/>
  <c r="US805" i="1" s="1"/>
  <c r="TY805" i="1"/>
  <c r="UA805" i="1" s="1"/>
  <c r="RP805" i="1"/>
  <c r="RE805" i="1"/>
  <c r="RG805" i="1" s="1"/>
  <c r="QM805" i="1"/>
  <c r="QO805" i="1" s="1"/>
  <c r="OD805" i="1"/>
  <c r="FB805" i="1"/>
  <c r="FD805" i="1" s="1"/>
  <c r="EA805" i="1"/>
  <c r="EC805" i="1" s="1"/>
  <c r="ACY804" i="1"/>
  <c r="ADA804" i="1" s="1"/>
  <c r="ACP804" i="1"/>
  <c r="ACR804" i="1" s="1"/>
  <c r="ACG804" i="1"/>
  <c r="ACI804" i="1" s="1"/>
  <c r="ABX804" i="1"/>
  <c r="ABZ804" i="1" s="1"/>
  <c r="ABO804" i="1"/>
  <c r="ABQ804" i="1" s="1"/>
  <c r="ABF804" i="1"/>
  <c r="ABH804" i="1" s="1"/>
  <c r="AAW804" i="1"/>
  <c r="AAY804" i="1" s="1"/>
  <c r="AAN804" i="1"/>
  <c r="AAP804" i="1" s="1"/>
  <c r="AAE804" i="1"/>
  <c r="AAG804" i="1" s="1"/>
  <c r="ZV804" i="1"/>
  <c r="ZX804" i="1" s="1"/>
  <c r="WC804" i="1"/>
  <c r="VI804" i="1"/>
  <c r="VK804" i="1" s="1"/>
  <c r="UQ804" i="1"/>
  <c r="US804" i="1" s="1"/>
  <c r="TY804" i="1"/>
  <c r="UA804" i="1" s="1"/>
  <c r="RP804" i="1"/>
  <c r="RE804" i="1"/>
  <c r="RG804" i="1" s="1"/>
  <c r="QM804" i="1"/>
  <c r="QO804" i="1" s="1"/>
  <c r="OD804" i="1"/>
  <c r="FB804" i="1"/>
  <c r="FD804" i="1" s="1"/>
  <c r="EA804" i="1"/>
  <c r="EC804" i="1" s="1"/>
  <c r="ACY803" i="1"/>
  <c r="ACP803" i="1"/>
  <c r="ACG803" i="1"/>
  <c r="ABX803" i="1"/>
  <c r="ABO803" i="1"/>
  <c r="ABF803" i="1"/>
  <c r="AAW803" i="1"/>
  <c r="AAN803" i="1"/>
  <c r="AAE803" i="1"/>
  <c r="ZV803" i="1"/>
  <c r="VI803" i="1"/>
  <c r="UQ803" i="1"/>
  <c r="TY803" i="1"/>
  <c r="RE803" i="1"/>
  <c r="QM803" i="1"/>
  <c r="FB803" i="1"/>
  <c r="EA803" i="1"/>
  <c r="ACY801" i="1"/>
  <c r="ADA801" i="1" s="1"/>
  <c r="ACP801" i="1"/>
  <c r="ACR801" i="1" s="1"/>
  <c r="ACG801" i="1"/>
  <c r="ACI801" i="1" s="1"/>
  <c r="ABX801" i="1"/>
  <c r="ABZ801" i="1" s="1"/>
  <c r="ABO801" i="1"/>
  <c r="ABQ801" i="1" s="1"/>
  <c r="ABF801" i="1"/>
  <c r="ABH801" i="1" s="1"/>
  <c r="AAW801" i="1"/>
  <c r="AAY801" i="1" s="1"/>
  <c r="AAN801" i="1"/>
  <c r="AAP801" i="1" s="1"/>
  <c r="AAE801" i="1"/>
  <c r="AAG801" i="1" s="1"/>
  <c r="ZV801" i="1"/>
  <c r="ZX801" i="1" s="1"/>
  <c r="WC801" i="1"/>
  <c r="VI801" i="1"/>
  <c r="VK801" i="1" s="1"/>
  <c r="UQ801" i="1"/>
  <c r="US801" i="1" s="1"/>
  <c r="TY801" i="1"/>
  <c r="UA801" i="1" s="1"/>
  <c r="RP801" i="1"/>
  <c r="RE801" i="1"/>
  <c r="RG801" i="1" s="1"/>
  <c r="QM801" i="1"/>
  <c r="QO801" i="1" s="1"/>
  <c r="OD801" i="1"/>
  <c r="HF801" i="1"/>
  <c r="FB801" i="1"/>
  <c r="FD801" i="1" s="1"/>
  <c r="EA801" i="1"/>
  <c r="EC801" i="1" s="1"/>
  <c r="ACY800" i="1"/>
  <c r="ADA800" i="1" s="1"/>
  <c r="ACP800" i="1"/>
  <c r="ACR800" i="1" s="1"/>
  <c r="ACG800" i="1"/>
  <c r="ACI800" i="1" s="1"/>
  <c r="ABX800" i="1"/>
  <c r="ABZ800" i="1" s="1"/>
  <c r="ABO800" i="1"/>
  <c r="ABQ800" i="1" s="1"/>
  <c r="ABF800" i="1"/>
  <c r="ABH800" i="1" s="1"/>
  <c r="AAW800" i="1"/>
  <c r="AAY800" i="1" s="1"/>
  <c r="AAN800" i="1"/>
  <c r="AAP800" i="1" s="1"/>
  <c r="AAE800" i="1"/>
  <c r="AAG800" i="1" s="1"/>
  <c r="ZV800" i="1"/>
  <c r="ZX800" i="1" s="1"/>
  <c r="WC800" i="1"/>
  <c r="VI800" i="1"/>
  <c r="VK800" i="1" s="1"/>
  <c r="UQ800" i="1"/>
  <c r="US800" i="1" s="1"/>
  <c r="TY800" i="1"/>
  <c r="UA800" i="1" s="1"/>
  <c r="RP800" i="1"/>
  <c r="RE800" i="1"/>
  <c r="RG800" i="1" s="1"/>
  <c r="QM800" i="1"/>
  <c r="QO800" i="1" s="1"/>
  <c r="OD800" i="1"/>
  <c r="HF800" i="1"/>
  <c r="FB800" i="1"/>
  <c r="FD800" i="1" s="1"/>
  <c r="EA800" i="1"/>
  <c r="EC800" i="1" s="1"/>
  <c r="ACY799" i="1"/>
  <c r="ADA799" i="1" s="1"/>
  <c r="ACP799" i="1"/>
  <c r="ACR799" i="1" s="1"/>
  <c r="ACG799" i="1"/>
  <c r="ACI799" i="1" s="1"/>
  <c r="ABX799" i="1"/>
  <c r="ABZ799" i="1" s="1"/>
  <c r="ABO799" i="1"/>
  <c r="ABQ799" i="1" s="1"/>
  <c r="ABF799" i="1"/>
  <c r="ABH799" i="1" s="1"/>
  <c r="AAW799" i="1"/>
  <c r="AAY799" i="1" s="1"/>
  <c r="AAN799" i="1"/>
  <c r="AAP799" i="1" s="1"/>
  <c r="AAE799" i="1"/>
  <c r="AAG799" i="1" s="1"/>
  <c r="ZV799" i="1"/>
  <c r="ZX799" i="1" s="1"/>
  <c r="WC799" i="1"/>
  <c r="VI799" i="1"/>
  <c r="VK799" i="1" s="1"/>
  <c r="UQ799" i="1"/>
  <c r="US799" i="1" s="1"/>
  <c r="TY799" i="1"/>
  <c r="UA799" i="1" s="1"/>
  <c r="RP799" i="1"/>
  <c r="RE799" i="1"/>
  <c r="RG799" i="1" s="1"/>
  <c r="QM799" i="1"/>
  <c r="QO799" i="1" s="1"/>
  <c r="OD799" i="1"/>
  <c r="FB799" i="1"/>
  <c r="FD799" i="1" s="1"/>
  <c r="EA799" i="1"/>
  <c r="EC799" i="1" s="1"/>
  <c r="ACY798" i="1"/>
  <c r="ADA798" i="1" s="1"/>
  <c r="ACP798" i="1"/>
  <c r="ACR798" i="1" s="1"/>
  <c r="ACG798" i="1"/>
  <c r="ACI798" i="1" s="1"/>
  <c r="ABX798" i="1"/>
  <c r="ABZ798" i="1" s="1"/>
  <c r="ABO798" i="1"/>
  <c r="ABQ798" i="1" s="1"/>
  <c r="ABF798" i="1"/>
  <c r="ABH798" i="1" s="1"/>
  <c r="AAW798" i="1"/>
  <c r="AAY798" i="1" s="1"/>
  <c r="AAN798" i="1"/>
  <c r="AAP798" i="1" s="1"/>
  <c r="AAE798" i="1"/>
  <c r="AAG798" i="1" s="1"/>
  <c r="ZV798" i="1"/>
  <c r="ZX798" i="1" s="1"/>
  <c r="WC798" i="1"/>
  <c r="VI798" i="1"/>
  <c r="VK798" i="1" s="1"/>
  <c r="UQ798" i="1"/>
  <c r="US798" i="1" s="1"/>
  <c r="TY798" i="1"/>
  <c r="UA798" i="1" s="1"/>
  <c r="RP798" i="1"/>
  <c r="RE798" i="1"/>
  <c r="RG798" i="1" s="1"/>
  <c r="QM798" i="1"/>
  <c r="QO798" i="1" s="1"/>
  <c r="OD798" i="1"/>
  <c r="FB798" i="1"/>
  <c r="FD798" i="1" s="1"/>
  <c r="EA798" i="1"/>
  <c r="EC798" i="1" s="1"/>
  <c r="ACY797" i="1"/>
  <c r="ACP797" i="1"/>
  <c r="ACG797" i="1"/>
  <c r="ABX797" i="1"/>
  <c r="ABO797" i="1"/>
  <c r="ABF797" i="1"/>
  <c r="AAW797" i="1"/>
  <c r="AAN797" i="1"/>
  <c r="AAE797" i="1"/>
  <c r="ZV797" i="1"/>
  <c r="VI797" i="1"/>
  <c r="UQ797" i="1"/>
  <c r="TY797" i="1"/>
  <c r="RE797" i="1"/>
  <c r="QM797" i="1"/>
  <c r="FB797" i="1"/>
  <c r="EA797" i="1"/>
  <c r="VK803" i="1" l="1"/>
  <c r="VL808" i="1" s="1"/>
  <c r="ABQ809" i="1"/>
  <c r="ABR814" i="1" s="1"/>
  <c r="L557" i="1" s="1"/>
  <c r="RG827" i="1"/>
  <c r="RH832" i="1" s="1"/>
  <c r="X627" i="1" s="1"/>
  <c r="XN832" i="1"/>
  <c r="X616" i="1" s="1"/>
  <c r="EC839" i="1"/>
  <c r="ED844" i="1" s="1"/>
  <c r="AF613" i="1" s="1"/>
  <c r="RG839" i="1"/>
  <c r="RH844" i="1" s="1"/>
  <c r="AF571" i="1" s="1"/>
  <c r="RG857" i="1"/>
  <c r="RH862" i="1" s="1"/>
  <c r="AR586" i="1" s="1"/>
  <c r="ACI857" i="1"/>
  <c r="ACJ862" i="1" s="1"/>
  <c r="ACI863" i="1"/>
  <c r="ACJ868" i="1" s="1"/>
  <c r="RQ832" i="1"/>
  <c r="X567" i="1" s="1"/>
  <c r="QO821" i="1"/>
  <c r="QP826" i="1" s="1"/>
  <c r="ABZ821" i="1"/>
  <c r="ACA826" i="1" s="1"/>
  <c r="VK827" i="1"/>
  <c r="VL832" i="1" s="1"/>
  <c r="FD839" i="1"/>
  <c r="FE844" i="1" s="1"/>
  <c r="AF595" i="1" s="1"/>
  <c r="VK839" i="1"/>
  <c r="VL844" i="1" s="1"/>
  <c r="EC809" i="1"/>
  <c r="ED814" i="1" s="1"/>
  <c r="L584" i="1" s="1"/>
  <c r="ACI815" i="1"/>
  <c r="ACJ820" i="1" s="1"/>
  <c r="WD826" i="1"/>
  <c r="HF839" i="1"/>
  <c r="HG844" i="1" s="1"/>
  <c r="AF617" i="1" s="1"/>
  <c r="AAY845" i="1"/>
  <c r="AAZ850" i="1" s="1"/>
  <c r="AJ604" i="1" s="1"/>
  <c r="ACI845" i="1"/>
  <c r="ACJ850" i="1" s="1"/>
  <c r="RQ814" i="1"/>
  <c r="L540" i="1" s="1"/>
  <c r="ZG832" i="1"/>
  <c r="X624" i="1" s="1"/>
  <c r="EC833" i="1"/>
  <c r="ED838" i="1" s="1"/>
  <c r="AB646" i="1" s="1"/>
  <c r="RQ850" i="1"/>
  <c r="AJ633" i="1" s="1"/>
  <c r="US845" i="1"/>
  <c r="UT850" i="1" s="1"/>
  <c r="QO803" i="1"/>
  <c r="QP808" i="1" s="1"/>
  <c r="FD809" i="1"/>
  <c r="FE814" i="1" s="1"/>
  <c r="L571" i="1" s="1"/>
  <c r="RG809" i="1"/>
  <c r="RH814" i="1" s="1"/>
  <c r="L585" i="1" s="1"/>
  <c r="ABQ815" i="1"/>
  <c r="ABR820" i="1" s="1"/>
  <c r="P628" i="1" s="1"/>
  <c r="ZG826" i="1"/>
  <c r="T651" i="1" s="1"/>
  <c r="ADA803" i="1"/>
  <c r="ADB808" i="1" s="1"/>
  <c r="AAY827" i="1"/>
  <c r="AAZ832" i="1" s="1"/>
  <c r="X640" i="1" s="1"/>
  <c r="ACI827" i="1"/>
  <c r="ACJ832" i="1" s="1"/>
  <c r="ADA833" i="1"/>
  <c r="ADB838" i="1" s="1"/>
  <c r="AAG839" i="1"/>
  <c r="AAH844" i="1" s="1"/>
  <c r="AF652" i="1" s="1"/>
  <c r="HF851" i="1"/>
  <c r="HG856" i="1" s="1"/>
  <c r="AN599" i="1" s="1"/>
  <c r="RG851" i="1"/>
  <c r="RH856" i="1" s="1"/>
  <c r="AN584" i="1" s="1"/>
  <c r="ZG856" i="1"/>
  <c r="AN556" i="1" s="1"/>
  <c r="FD863" i="1"/>
  <c r="FE868" i="1" s="1"/>
  <c r="AW588" i="1" s="1"/>
  <c r="AAY797" i="1"/>
  <c r="ZX845" i="1"/>
  <c r="ZY850" i="1" s="1"/>
  <c r="AJ621" i="1" s="1"/>
  <c r="ACR809" i="1"/>
  <c r="ACS814" i="1" s="1"/>
  <c r="ABQ851" i="1"/>
  <c r="ABR856" i="1" s="1"/>
  <c r="AN651" i="1" s="1"/>
  <c r="FD821" i="1"/>
  <c r="FE826" i="1" s="1"/>
  <c r="T523" i="1" s="1"/>
  <c r="ACI797" i="1"/>
  <c r="ACR803" i="1"/>
  <c r="ACS808" i="1" s="1"/>
  <c r="HF809" i="1"/>
  <c r="HG814" i="1" s="1"/>
  <c r="L572" i="1" s="1"/>
  <c r="QO809" i="1"/>
  <c r="QP814" i="1" s="1"/>
  <c r="YX814" i="1"/>
  <c r="L564" i="1" s="1"/>
  <c r="ABH809" i="1"/>
  <c r="ABI814" i="1" s="1"/>
  <c r="L652" i="1" s="1"/>
  <c r="ZP820" i="1"/>
  <c r="P535" i="1" s="1"/>
  <c r="ABZ803" i="1"/>
  <c r="ACA808" i="1" s="1"/>
  <c r="EC815" i="1"/>
  <c r="ED820" i="1" s="1"/>
  <c r="P545" i="1" s="1"/>
  <c r="OE820" i="1"/>
  <c r="P537" i="1" s="1"/>
  <c r="RG815" i="1"/>
  <c r="RH820" i="1" s="1"/>
  <c r="P544" i="1" s="1"/>
  <c r="XN820" i="1"/>
  <c r="P539" i="1" s="1"/>
  <c r="ZX803" i="1"/>
  <c r="ZY808" i="1" s="1"/>
  <c r="H569" i="1" s="1"/>
  <c r="EC845" i="1"/>
  <c r="ED850" i="1" s="1"/>
  <c r="AJ606" i="1" s="1"/>
  <c r="HF845" i="1"/>
  <c r="HG850" i="1" s="1"/>
  <c r="AJ647" i="1" s="1"/>
  <c r="ZG850" i="1"/>
  <c r="AJ577" i="1" s="1"/>
  <c r="ADA845" i="1"/>
  <c r="ADB850" i="1" s="1"/>
  <c r="EC851" i="1"/>
  <c r="ED856" i="1" s="1"/>
  <c r="AN592" i="1" s="1"/>
  <c r="US851" i="1"/>
  <c r="UT856" i="1" s="1"/>
  <c r="VK851" i="1"/>
  <c r="VL856" i="1" s="1"/>
  <c r="XN856" i="1"/>
  <c r="AN586" i="1" s="1"/>
  <c r="ZX851" i="1"/>
  <c r="ZY856" i="1" s="1"/>
  <c r="AN525" i="1" s="1"/>
  <c r="ZG862" i="1"/>
  <c r="AR568" i="1" s="1"/>
  <c r="AAG857" i="1"/>
  <c r="AAH862" i="1" s="1"/>
  <c r="AR628" i="1" s="1"/>
  <c r="AAY857" i="1"/>
  <c r="AAZ862" i="1" s="1"/>
  <c r="AR626" i="1" s="1"/>
  <c r="ABH839" i="1"/>
  <c r="ABI844" i="1" s="1"/>
  <c r="AF573" i="1" s="1"/>
  <c r="OE850" i="1"/>
  <c r="AJ549" i="1" s="1"/>
  <c r="XN862" i="1"/>
  <c r="AR531" i="1" s="1"/>
  <c r="ZP868" i="1"/>
  <c r="AW611" i="1" s="1"/>
  <c r="EC797" i="1"/>
  <c r="FD797" i="1"/>
  <c r="RG797" i="1"/>
  <c r="EC803" i="1"/>
  <c r="ED808" i="1" s="1"/>
  <c r="H543" i="1" s="1"/>
  <c r="WD808" i="1"/>
  <c r="ZG808" i="1"/>
  <c r="H643" i="1" s="1"/>
  <c r="ABQ803" i="1"/>
  <c r="ABR808" i="1" s="1"/>
  <c r="H597" i="1" s="1"/>
  <c r="HF815" i="1"/>
  <c r="HG820" i="1" s="1"/>
  <c r="P641" i="1" s="1"/>
  <c r="QO815" i="1"/>
  <c r="QP820" i="1" s="1"/>
  <c r="RQ820" i="1"/>
  <c r="P579" i="1" s="1"/>
  <c r="US815" i="1"/>
  <c r="UT820" i="1" s="1"/>
  <c r="YX820" i="1"/>
  <c r="P639" i="1" s="1"/>
  <c r="ZX815" i="1"/>
  <c r="ZY820" i="1" s="1"/>
  <c r="P588" i="1" s="1"/>
  <c r="ABH815" i="1"/>
  <c r="ABI820" i="1" s="1"/>
  <c r="P614" i="1" s="1"/>
  <c r="OE826" i="1"/>
  <c r="T575" i="1" s="1"/>
  <c r="UA827" i="1"/>
  <c r="UB832" i="1" s="1"/>
  <c r="X652" i="1" s="1"/>
  <c r="RQ838" i="1"/>
  <c r="AB599" i="1" s="1"/>
  <c r="UA833" i="1"/>
  <c r="UB838" i="1" s="1"/>
  <c r="AB519" i="1" s="1"/>
  <c r="US833" i="1"/>
  <c r="UT838" i="1" s="1"/>
  <c r="XN838" i="1"/>
  <c r="AB594" i="1" s="1"/>
  <c r="ZX833" i="1"/>
  <c r="ZY838" i="1" s="1"/>
  <c r="AB600" i="1" s="1"/>
  <c r="ABZ833" i="1"/>
  <c r="ACA838" i="1" s="1"/>
  <c r="ACR833" i="1"/>
  <c r="ACS838" i="1" s="1"/>
  <c r="ABH845" i="1"/>
  <c r="ABI850" i="1" s="1"/>
  <c r="AJ529" i="1" s="1"/>
  <c r="QO851" i="1"/>
  <c r="QP856" i="1" s="1"/>
  <c r="WD862" i="1"/>
  <c r="RG863" i="1"/>
  <c r="RH868" i="1" s="1"/>
  <c r="AW532" i="1" s="1"/>
  <c r="AAP863" i="1"/>
  <c r="AAQ868" i="1" s="1"/>
  <c r="ABZ863" i="1"/>
  <c r="ACA868" i="1" s="1"/>
  <c r="ACR797" i="1"/>
  <c r="FD803" i="1"/>
  <c r="FE808" i="1" s="1"/>
  <c r="H624" i="1" s="1"/>
  <c r="HF803" i="1"/>
  <c r="HG808" i="1" s="1"/>
  <c r="H605" i="1" s="1"/>
  <c r="OE808" i="1"/>
  <c r="H607" i="1" s="1"/>
  <c r="AAG803" i="1"/>
  <c r="AAH808" i="1" s="1"/>
  <c r="H591" i="1" s="1"/>
  <c r="UA809" i="1"/>
  <c r="UB814" i="1" s="1"/>
  <c r="L620" i="1" s="1"/>
  <c r="WD814" i="1"/>
  <c r="ABZ809" i="1"/>
  <c r="ACA814" i="1" s="1"/>
  <c r="WD820" i="1"/>
  <c r="ZG820" i="1"/>
  <c r="P627" i="1" s="1"/>
  <c r="ACR815" i="1"/>
  <c r="ACS820" i="1" s="1"/>
  <c r="ZP826" i="1"/>
  <c r="T576" i="1" s="1"/>
  <c r="AAY821" i="1"/>
  <c r="AAZ826" i="1" s="1"/>
  <c r="T649" i="1" s="1"/>
  <c r="ABQ821" i="1"/>
  <c r="ABR826" i="1" s="1"/>
  <c r="T636" i="1" s="1"/>
  <c r="US827" i="1"/>
  <c r="UT832" i="1" s="1"/>
  <c r="YX832" i="1"/>
  <c r="X594" i="1" s="1"/>
  <c r="ZX827" i="1"/>
  <c r="ZY832" i="1" s="1"/>
  <c r="X632" i="1" s="1"/>
  <c r="AAP827" i="1"/>
  <c r="AAQ832" i="1" s="1"/>
  <c r="ABH827" i="1"/>
  <c r="ABI832" i="1" s="1"/>
  <c r="X636" i="1" s="1"/>
  <c r="ABZ827" i="1"/>
  <c r="ACA832" i="1" s="1"/>
  <c r="HF833" i="1"/>
  <c r="HG838" i="1" s="1"/>
  <c r="AB652" i="1" s="1"/>
  <c r="OE844" i="1"/>
  <c r="AF548" i="1" s="1"/>
  <c r="US839" i="1"/>
  <c r="UT844" i="1" s="1"/>
  <c r="ZP844" i="1"/>
  <c r="AF526" i="1" s="1"/>
  <c r="ACI839" i="1"/>
  <c r="ACJ844" i="1" s="1"/>
  <c r="ADA839" i="1"/>
  <c r="ADB844" i="1" s="1"/>
  <c r="UA845" i="1"/>
  <c r="UB850" i="1" s="1"/>
  <c r="AJ544" i="1" s="1"/>
  <c r="WD850" i="1"/>
  <c r="YX850" i="1"/>
  <c r="AJ581" i="1" s="1"/>
  <c r="ZO870" i="1"/>
  <c r="P474" i="1" s="1"/>
  <c r="ADA797" i="1"/>
  <c r="ADB802" i="1" s="1"/>
  <c r="XN808" i="1"/>
  <c r="H633" i="1" s="1"/>
  <c r="VK809" i="1"/>
  <c r="VL814" i="1" s="1"/>
  <c r="FD815" i="1"/>
  <c r="FE820" i="1" s="1"/>
  <c r="P543" i="1" s="1"/>
  <c r="VK815" i="1"/>
  <c r="VL820" i="1" s="1"/>
  <c r="VK821" i="1"/>
  <c r="VL826" i="1" s="1"/>
  <c r="XN826" i="1"/>
  <c r="T632" i="1" s="1"/>
  <c r="ZX821" i="1"/>
  <c r="ZY826" i="1" s="1"/>
  <c r="T592" i="1" s="1"/>
  <c r="AAP821" i="1"/>
  <c r="AAQ826" i="1" s="1"/>
  <c r="ACR821" i="1"/>
  <c r="ACS826" i="1" s="1"/>
  <c r="EC827" i="1"/>
  <c r="ED832" i="1" s="1"/>
  <c r="X582" i="1" s="1"/>
  <c r="WD832" i="1"/>
  <c r="AAG827" i="1"/>
  <c r="AAH832" i="1" s="1"/>
  <c r="X648" i="1" s="1"/>
  <c r="ABQ827" i="1"/>
  <c r="ABR832" i="1" s="1"/>
  <c r="X623" i="1" s="1"/>
  <c r="ZG838" i="1"/>
  <c r="AB634" i="1" s="1"/>
  <c r="RQ808" i="1"/>
  <c r="H606" i="1" s="1"/>
  <c r="YX808" i="1"/>
  <c r="H648" i="1" s="1"/>
  <c r="OE814" i="1"/>
  <c r="L558" i="1" s="1"/>
  <c r="US809" i="1"/>
  <c r="UT814" i="1" s="1"/>
  <c r="XN814" i="1"/>
  <c r="L562" i="1" s="1"/>
  <c r="ZX809" i="1"/>
  <c r="ZY814" i="1" s="1"/>
  <c r="L646" i="1" s="1"/>
  <c r="AAP809" i="1"/>
  <c r="AAQ814" i="1" s="1"/>
  <c r="AAP815" i="1"/>
  <c r="AAQ820" i="1" s="1"/>
  <c r="RQ826" i="1"/>
  <c r="T582" i="1" s="1"/>
  <c r="UA821" i="1"/>
  <c r="UB826" i="1" s="1"/>
  <c r="T518" i="1" s="1"/>
  <c r="YX826" i="1"/>
  <c r="T608" i="1" s="1"/>
  <c r="HF827" i="1"/>
  <c r="HG832" i="1" s="1"/>
  <c r="X553" i="1" s="1"/>
  <c r="OE832" i="1"/>
  <c r="X536" i="1" s="1"/>
  <c r="QO827" i="1"/>
  <c r="QP832" i="1" s="1"/>
  <c r="ZP832" i="1"/>
  <c r="X561" i="1" s="1"/>
  <c r="AAG833" i="1"/>
  <c r="AAH838" i="1" s="1"/>
  <c r="AB651" i="1" s="1"/>
  <c r="AAY833" i="1"/>
  <c r="AAZ838" i="1" s="1"/>
  <c r="AB632" i="1" s="1"/>
  <c r="UA839" i="1"/>
  <c r="UB844" i="1" s="1"/>
  <c r="AF640" i="1" s="1"/>
  <c r="AAP839" i="1"/>
  <c r="AAQ844" i="1" s="1"/>
  <c r="ABZ839" i="1"/>
  <c r="ACA844" i="1" s="1"/>
  <c r="ABH833" i="1"/>
  <c r="ABI838" i="1" s="1"/>
  <c r="AB573" i="1" s="1"/>
  <c r="RG845" i="1"/>
  <c r="RH850" i="1" s="1"/>
  <c r="AJ548" i="1" s="1"/>
  <c r="XN850" i="1"/>
  <c r="AJ532" i="1" s="1"/>
  <c r="ZP850" i="1"/>
  <c r="AJ637" i="1" s="1"/>
  <c r="ACR845" i="1"/>
  <c r="ACS850" i="1" s="1"/>
  <c r="OE856" i="1"/>
  <c r="AN595" i="1" s="1"/>
  <c r="YX856" i="1"/>
  <c r="AN553" i="1" s="1"/>
  <c r="AAP851" i="1"/>
  <c r="AAQ856" i="1" s="1"/>
  <c r="ABH851" i="1"/>
  <c r="ABI856" i="1" s="1"/>
  <c r="AN630" i="1" s="1"/>
  <c r="ACR851" i="1"/>
  <c r="ACS856" i="1" s="1"/>
  <c r="EC857" i="1"/>
  <c r="ED862" i="1" s="1"/>
  <c r="AR537" i="1" s="1"/>
  <c r="UA863" i="1"/>
  <c r="UB868" i="1" s="1"/>
  <c r="AW649" i="1" s="1"/>
  <c r="XN868" i="1"/>
  <c r="AW543" i="1" s="1"/>
  <c r="ADA863" i="1"/>
  <c r="ADB868" i="1" s="1"/>
  <c r="RQ856" i="1"/>
  <c r="AN633" i="1" s="1"/>
  <c r="ZP856" i="1"/>
  <c r="AN635" i="1" s="1"/>
  <c r="AAG851" i="1"/>
  <c r="AAH856" i="1" s="1"/>
  <c r="AN644" i="1" s="1"/>
  <c r="ADA851" i="1"/>
  <c r="ADB856" i="1" s="1"/>
  <c r="OE862" i="1"/>
  <c r="AR523" i="1" s="1"/>
  <c r="YX862" i="1"/>
  <c r="AR648" i="1" s="1"/>
  <c r="ZX857" i="1"/>
  <c r="ZY862" i="1" s="1"/>
  <c r="AR631" i="1" s="1"/>
  <c r="AAP857" i="1"/>
  <c r="AAQ862" i="1" s="1"/>
  <c r="EC863" i="1"/>
  <c r="ED868" i="1" s="1"/>
  <c r="AW526" i="1" s="1"/>
  <c r="US863" i="1"/>
  <c r="UT868" i="1" s="1"/>
  <c r="AAY863" i="1"/>
  <c r="AAZ868" i="1" s="1"/>
  <c r="AW574" i="1" s="1"/>
  <c r="UA797" i="1"/>
  <c r="UB802" i="1" s="1"/>
  <c r="D649" i="1" s="1"/>
  <c r="ZX797" i="1"/>
  <c r="AAP797" i="1"/>
  <c r="UA803" i="1"/>
  <c r="UB808" i="1" s="1"/>
  <c r="H638" i="1" s="1"/>
  <c r="US803" i="1"/>
  <c r="UT808" i="1" s="1"/>
  <c r="AAP803" i="1"/>
  <c r="AAQ808" i="1" s="1"/>
  <c r="ABH803" i="1"/>
  <c r="ABI808" i="1" s="1"/>
  <c r="H637" i="1" s="1"/>
  <c r="US797" i="1"/>
  <c r="VK797" i="1"/>
  <c r="VL802" i="1" s="1"/>
  <c r="AAG797" i="1"/>
  <c r="ABH797" i="1"/>
  <c r="ABZ797" i="1"/>
  <c r="AAY803" i="1"/>
  <c r="AAZ808" i="1" s="1"/>
  <c r="H528" i="1" s="1"/>
  <c r="HF797" i="1"/>
  <c r="QO797" i="1"/>
  <c r="ABQ797" i="1"/>
  <c r="RG803" i="1"/>
  <c r="RH808" i="1" s="1"/>
  <c r="H646" i="1" s="1"/>
  <c r="ACI803" i="1"/>
  <c r="ACJ808" i="1" s="1"/>
  <c r="AAG809" i="1"/>
  <c r="AAH814" i="1" s="1"/>
  <c r="L604" i="1" s="1"/>
  <c r="AAY809" i="1"/>
  <c r="AAZ814" i="1" s="1"/>
  <c r="L630" i="1" s="1"/>
  <c r="UA815" i="1"/>
  <c r="UB820" i="1" s="1"/>
  <c r="P652" i="1" s="1"/>
  <c r="ABZ815" i="1"/>
  <c r="ACA820" i="1" s="1"/>
  <c r="ADA815" i="1"/>
  <c r="ADB820" i="1" s="1"/>
  <c r="RG821" i="1"/>
  <c r="RH826" i="1" s="1"/>
  <c r="T641" i="1" s="1"/>
  <c r="US821" i="1"/>
  <c r="UT826" i="1" s="1"/>
  <c r="ABH821" i="1"/>
  <c r="ABI826" i="1" s="1"/>
  <c r="T586" i="1" s="1"/>
  <c r="ACI821" i="1"/>
  <c r="ACJ826" i="1" s="1"/>
  <c r="ADA821" i="1"/>
  <c r="ADB826" i="1" s="1"/>
  <c r="ACI809" i="1"/>
  <c r="ACJ814" i="1" s="1"/>
  <c r="ADA809" i="1"/>
  <c r="ADB814" i="1" s="1"/>
  <c r="AAG815" i="1"/>
  <c r="AAH820" i="1" s="1"/>
  <c r="P603" i="1" s="1"/>
  <c r="AAY815" i="1"/>
  <c r="AAZ820" i="1" s="1"/>
  <c r="P549" i="1" s="1"/>
  <c r="EC821" i="1"/>
  <c r="ED826" i="1" s="1"/>
  <c r="T541" i="1" s="1"/>
  <c r="HF821" i="1"/>
  <c r="HG826" i="1" s="1"/>
  <c r="T639" i="1" s="1"/>
  <c r="AAG821" i="1"/>
  <c r="AAH826" i="1" s="1"/>
  <c r="T627" i="1" s="1"/>
  <c r="FD827" i="1"/>
  <c r="FE832" i="1" s="1"/>
  <c r="X544" i="1" s="1"/>
  <c r="ACR827" i="1"/>
  <c r="ACS832" i="1" s="1"/>
  <c r="ADA827" i="1"/>
  <c r="ADB832" i="1" s="1"/>
  <c r="FD833" i="1"/>
  <c r="FE838" i="1" s="1"/>
  <c r="AB616" i="1" s="1"/>
  <c r="QO833" i="1"/>
  <c r="QP838" i="1" s="1"/>
  <c r="RG833" i="1"/>
  <c r="RH838" i="1" s="1"/>
  <c r="AB576" i="1" s="1"/>
  <c r="VK833" i="1"/>
  <c r="VL838" i="1" s="1"/>
  <c r="WD838" i="1"/>
  <c r="ZP838" i="1"/>
  <c r="AB559" i="1" s="1"/>
  <c r="OE838" i="1"/>
  <c r="AB546" i="1" s="1"/>
  <c r="YX838" i="1"/>
  <c r="AB558" i="1" s="1"/>
  <c r="AAP833" i="1"/>
  <c r="AAQ838" i="1" s="1"/>
  <c r="ABQ833" i="1"/>
  <c r="ABR838" i="1" s="1"/>
  <c r="AB648" i="1" s="1"/>
  <c r="ACI833" i="1"/>
  <c r="ACJ838" i="1" s="1"/>
  <c r="QO839" i="1"/>
  <c r="QP844" i="1" s="1"/>
  <c r="ZX839" i="1"/>
  <c r="ZY844" i="1" s="1"/>
  <c r="AF569" i="1" s="1"/>
  <c r="AAY839" i="1"/>
  <c r="AAZ844" i="1" s="1"/>
  <c r="AF645" i="1" s="1"/>
  <c r="ABQ839" i="1"/>
  <c r="ABR844" i="1" s="1"/>
  <c r="AF648" i="1" s="1"/>
  <c r="XN844" i="1"/>
  <c r="AF601" i="1" s="1"/>
  <c r="YX844" i="1"/>
  <c r="AF532" i="1" s="1"/>
  <c r="AAG845" i="1"/>
  <c r="AAH850" i="1" s="1"/>
  <c r="AJ555" i="1" s="1"/>
  <c r="ABZ845" i="1"/>
  <c r="ACA850" i="1" s="1"/>
  <c r="RQ844" i="1"/>
  <c r="AF549" i="1" s="1"/>
  <c r="WD844" i="1"/>
  <c r="ACR839" i="1"/>
  <c r="ACS844" i="1" s="1"/>
  <c r="QO845" i="1"/>
  <c r="QP850" i="1" s="1"/>
  <c r="ABQ845" i="1"/>
  <c r="ABR850" i="1" s="1"/>
  <c r="AJ576" i="1" s="1"/>
  <c r="FD851" i="1"/>
  <c r="FE856" i="1" s="1"/>
  <c r="AN530" i="1" s="1"/>
  <c r="UA851" i="1"/>
  <c r="UB856" i="1" s="1"/>
  <c r="AN573" i="1" s="1"/>
  <c r="AAY851" i="1"/>
  <c r="AAZ856" i="1" s="1"/>
  <c r="AN636" i="1" s="1"/>
  <c r="ABZ851" i="1"/>
  <c r="ACA856" i="1" s="1"/>
  <c r="WD856" i="1"/>
  <c r="UA857" i="1"/>
  <c r="UB862" i="1" s="1"/>
  <c r="AR649" i="1" s="1"/>
  <c r="US857" i="1"/>
  <c r="UT862" i="1" s="1"/>
  <c r="VK857" i="1"/>
  <c r="VL862" i="1" s="1"/>
  <c r="ABH857" i="1"/>
  <c r="ABI862" i="1" s="1"/>
  <c r="AR527" i="1" s="1"/>
  <c r="ABZ857" i="1"/>
  <c r="ACA862" i="1" s="1"/>
  <c r="ADA857" i="1"/>
  <c r="ADB862" i="1" s="1"/>
  <c r="FD857" i="1"/>
  <c r="FE862" i="1" s="1"/>
  <c r="AR587" i="1" s="1"/>
  <c r="HF857" i="1"/>
  <c r="HG862" i="1" s="1"/>
  <c r="AR564" i="1" s="1"/>
  <c r="QO857" i="1"/>
  <c r="QP862" i="1" s="1"/>
  <c r="ZP862" i="1"/>
  <c r="AR610" i="1" s="1"/>
  <c r="ABQ857" i="1"/>
  <c r="ABR862" i="1" s="1"/>
  <c r="AR638" i="1" s="1"/>
  <c r="ACR857" i="1"/>
  <c r="ACS862" i="1" s="1"/>
  <c r="OE868" i="1"/>
  <c r="AW517" i="1" s="1"/>
  <c r="ZX863" i="1"/>
  <c r="ZY868" i="1" s="1"/>
  <c r="AW646" i="1" s="1"/>
  <c r="ACR863" i="1"/>
  <c r="ACS868" i="1" s="1"/>
  <c r="RQ868" i="1"/>
  <c r="AW575" i="1" s="1"/>
  <c r="VK863" i="1"/>
  <c r="VL868" i="1" s="1"/>
  <c r="WD868" i="1"/>
  <c r="ABH863" i="1"/>
  <c r="ABI868" i="1" s="1"/>
  <c r="AW580" i="1" s="1"/>
  <c r="ZP802" i="1"/>
  <c r="D517" i="1" s="1"/>
  <c r="OD870" i="1"/>
  <c r="RP870" i="1"/>
  <c r="P483" i="1" s="1"/>
  <c r="WC870" i="1"/>
  <c r="XM870" i="1"/>
  <c r="P486" i="1" s="1"/>
  <c r="RQ802" i="1"/>
  <c r="D618" i="1" s="1"/>
  <c r="ZG814" i="1"/>
  <c r="L647" i="1" s="1"/>
  <c r="YW870" i="1"/>
  <c r="T496" i="1" s="1"/>
  <c r="WD802" i="1"/>
  <c r="XN802" i="1"/>
  <c r="D546" i="1" s="1"/>
  <c r="YX802" i="1"/>
  <c r="D641" i="1" s="1"/>
  <c r="ZP808" i="1"/>
  <c r="H581" i="1" s="1"/>
  <c r="ZP814" i="1"/>
  <c r="L526" i="1" s="1"/>
  <c r="ZF870" i="1"/>
  <c r="T506" i="1" s="1"/>
  <c r="OE802" i="1"/>
  <c r="D631" i="1" s="1"/>
  <c r="ZG802" i="1"/>
  <c r="D645" i="1" s="1"/>
  <c r="ZG844" i="1"/>
  <c r="AF621" i="1" s="1"/>
  <c r="FD845" i="1"/>
  <c r="FE850" i="1" s="1"/>
  <c r="AJ620" i="1" s="1"/>
  <c r="VK845" i="1"/>
  <c r="VL850" i="1" s="1"/>
  <c r="AAP845" i="1"/>
  <c r="AAQ850" i="1" s="1"/>
  <c r="ACI851" i="1"/>
  <c r="ACJ856" i="1" s="1"/>
  <c r="RQ862" i="1"/>
  <c r="AR548" i="1" s="1"/>
  <c r="HF863" i="1"/>
  <c r="HG868" i="1" s="1"/>
  <c r="AW633" i="1" s="1"/>
  <c r="QO863" i="1"/>
  <c r="QP868" i="1" s="1"/>
  <c r="AAG863" i="1"/>
  <c r="AAH868" i="1" s="1"/>
  <c r="AW637" i="1" s="1"/>
  <c r="ABQ863" i="1"/>
  <c r="ABR868" i="1" s="1"/>
  <c r="AW621" i="1" s="1"/>
  <c r="YX868" i="1"/>
  <c r="AW584" i="1" s="1"/>
  <c r="ZG868" i="1"/>
  <c r="AW625" i="1" s="1"/>
  <c r="H470" i="1" l="1"/>
  <c r="G134" i="1"/>
  <c r="G114" i="1"/>
  <c r="G19" i="1"/>
  <c r="ACR870" i="1"/>
  <c r="ACI870" i="1"/>
  <c r="ABH870" i="1"/>
  <c r="P502" i="1" s="1"/>
  <c r="EC870" i="1"/>
  <c r="H473" i="1" s="1"/>
  <c r="G58" i="1"/>
  <c r="G64" i="1"/>
  <c r="ABZ870" i="1"/>
  <c r="ABQ870" i="1"/>
  <c r="AAY870" i="1"/>
  <c r="P501" i="1" s="1"/>
  <c r="AAP870" i="1"/>
  <c r="AAG870" i="1"/>
  <c r="P506" i="1" s="1"/>
  <c r="ZX870" i="1"/>
  <c r="P499" i="1" s="1"/>
  <c r="US870" i="1"/>
  <c r="FD870" i="1"/>
  <c r="QO870" i="1"/>
  <c r="RG870" i="1"/>
  <c r="L481" i="1" s="1"/>
  <c r="G20" i="1"/>
  <c r="HF870" i="1"/>
  <c r="AAZ802" i="1"/>
  <c r="D576" i="1" s="1"/>
  <c r="FE802" i="1"/>
  <c r="D596" i="1" s="1"/>
  <c r="VK870" i="1"/>
  <c r="ACS802" i="1"/>
  <c r="ADA870" i="1"/>
  <c r="QP802" i="1"/>
  <c r="ACA802" i="1"/>
  <c r="UT802" i="1"/>
  <c r="AAQ802" i="1"/>
  <c r="HG802" i="1"/>
  <c r="D581" i="1" s="1"/>
  <c r="ED802" i="1"/>
  <c r="D519" i="1" s="1"/>
  <c r="ABR802" i="1"/>
  <c r="D531" i="1" s="1"/>
  <c r="ABI802" i="1"/>
  <c r="D564" i="1" s="1"/>
  <c r="ACJ802" i="1"/>
  <c r="ZY802" i="1"/>
  <c r="D574" i="1" s="1"/>
  <c r="RH802" i="1"/>
  <c r="D642" i="1" s="1"/>
  <c r="AAH802" i="1"/>
  <c r="D561" i="1" s="1"/>
  <c r="UA870" i="1"/>
  <c r="P508" i="1" s="1"/>
  <c r="P500" i="1" l="1"/>
  <c r="D478" i="1"/>
  <c r="H482" i="1"/>
  <c r="G109" i="1"/>
  <c r="G126" i="1"/>
  <c r="G117" i="1"/>
  <c r="G30" i="1"/>
  <c r="G111" i="1"/>
  <c r="G49" i="1"/>
  <c r="G115" i="1"/>
  <c r="G113" i="1"/>
  <c r="G131" i="1"/>
  <c r="G112" i="1"/>
  <c r="GC867" i="1" l="1"/>
  <c r="GE867" i="1" s="1"/>
  <c r="AER819" i="1"/>
  <c r="AET819" i="1" s="1"/>
  <c r="GC865" i="1"/>
  <c r="GE865" i="1" s="1"/>
  <c r="XB846" i="1"/>
  <c r="XD846" i="1" s="1"/>
  <c r="AEI809" i="1"/>
  <c r="AEK809" i="1" s="1"/>
  <c r="XB849" i="1"/>
  <c r="XD849" i="1" s="1"/>
  <c r="DR811" i="1"/>
  <c r="DT811" i="1" s="1"/>
  <c r="HM843" i="1"/>
  <c r="HO843" i="1" s="1"/>
  <c r="AER810" i="1"/>
  <c r="AET810" i="1" s="1"/>
  <c r="ADZ822" i="1"/>
  <c r="AEB822" i="1" s="1"/>
  <c r="DR867" i="1"/>
  <c r="DT867" i="1" s="1"/>
  <c r="DR845" i="1"/>
  <c r="DT845" i="1" s="1"/>
  <c r="AEI805" i="1"/>
  <c r="AEK805" i="1" s="1"/>
  <c r="AEI833" i="1"/>
  <c r="AEK833" i="1" s="1"/>
  <c r="AER817" i="1"/>
  <c r="AET817" i="1" s="1"/>
  <c r="AEI822" i="1"/>
  <c r="AEK822" i="1" s="1"/>
  <c r="KP863" i="1"/>
  <c r="KR863" i="1" s="1"/>
  <c r="AEI811" i="1"/>
  <c r="AEK811" i="1" s="1"/>
  <c r="GC819" i="1"/>
  <c r="GE819" i="1" s="1"/>
  <c r="AEI825" i="1"/>
  <c r="AEK825" i="1" s="1"/>
  <c r="XB861" i="1"/>
  <c r="XD861" i="1" s="1"/>
  <c r="AFA847" i="1"/>
  <c r="AFC847" i="1" s="1"/>
  <c r="GC848" i="1"/>
  <c r="GE848" i="1" s="1"/>
  <c r="DR830" i="1"/>
  <c r="DT830" i="1" s="1"/>
  <c r="YC810" i="1"/>
  <c r="YE810" i="1" s="1"/>
  <c r="AER852" i="1"/>
  <c r="AET852" i="1" s="1"/>
  <c r="HM860" i="1"/>
  <c r="HO860" i="1" s="1"/>
  <c r="AER813" i="1"/>
  <c r="AET813" i="1" s="1"/>
  <c r="DR823" i="1"/>
  <c r="DT823" i="1" s="1"/>
  <c r="ADZ805" i="1"/>
  <c r="AEB805" i="1" s="1"/>
  <c r="AEI847" i="1"/>
  <c r="AEK847" i="1" s="1"/>
  <c r="OT861" i="1"/>
  <c r="OV861" i="1" s="1"/>
  <c r="XB855" i="1"/>
  <c r="XD855" i="1" s="1"/>
  <c r="ADH837" i="1"/>
  <c r="ADJ837" i="1" s="1"/>
  <c r="XB853" i="1"/>
  <c r="XD853" i="1" s="1"/>
  <c r="KP861" i="1"/>
  <c r="KR861" i="1" s="1"/>
  <c r="AER857" i="1"/>
  <c r="AET857" i="1" s="1"/>
  <c r="HM818" i="1"/>
  <c r="HO818" i="1" s="1"/>
  <c r="AEI841" i="1"/>
  <c r="AEK841" i="1" s="1"/>
  <c r="AER839" i="1"/>
  <c r="AET839" i="1" s="1"/>
  <c r="AEI818" i="1"/>
  <c r="AEK818" i="1" s="1"/>
  <c r="AER830" i="1"/>
  <c r="AET830" i="1" s="1"/>
  <c r="GC849" i="1"/>
  <c r="GE849" i="1" s="1"/>
  <c r="KP859" i="1"/>
  <c r="KR859" i="1" s="1"/>
  <c r="CZ861" i="1"/>
  <c r="DB861" i="1" s="1"/>
  <c r="OT837" i="1"/>
  <c r="OV837" i="1" s="1"/>
  <c r="AGB854" i="1"/>
  <c r="AGD854" i="1" s="1"/>
  <c r="DR840" i="1"/>
  <c r="DT840" i="1" s="1"/>
  <c r="YC827" i="1"/>
  <c r="YE827" i="1" s="1"/>
  <c r="AEI861" i="1"/>
  <c r="AEK861" i="1" s="1"/>
  <c r="NJ847" i="1"/>
  <c r="NL847" i="1" s="1"/>
  <c r="ADZ823" i="1"/>
  <c r="AEB823" i="1" s="1"/>
  <c r="DR859" i="1"/>
  <c r="DT859" i="1" s="1"/>
  <c r="AEI845" i="1"/>
  <c r="AEK845" i="1" s="1"/>
  <c r="AEI819" i="1"/>
  <c r="AEK819" i="1" s="1"/>
  <c r="AEI824" i="1"/>
  <c r="AEK824" i="1" s="1"/>
  <c r="XB860" i="1"/>
  <c r="XD860" i="1" s="1"/>
  <c r="AER842" i="1"/>
  <c r="AET842" i="1" s="1"/>
  <c r="OT860" i="1"/>
  <c r="OV860" i="1" s="1"/>
  <c r="AEI843" i="1"/>
  <c r="AEK843" i="1" s="1"/>
  <c r="AER840" i="1"/>
  <c r="AET840" i="1" s="1"/>
  <c r="AEI812" i="1"/>
  <c r="AEK812" i="1" s="1"/>
  <c r="AEI842" i="1"/>
  <c r="AEK842" i="1" s="1"/>
  <c r="AHC852" i="1"/>
  <c r="AHE852" i="1" s="1"/>
  <c r="AHC866" i="1"/>
  <c r="AHE866" i="1" s="1"/>
  <c r="AEI846" i="1"/>
  <c r="AEK846" i="1" s="1"/>
  <c r="OT867" i="1"/>
  <c r="OV867" i="1" s="1"/>
  <c r="WJ867" i="1"/>
  <c r="WL867" i="1" s="1"/>
  <c r="JF863" i="1"/>
  <c r="JH863" i="1" s="1"/>
  <c r="AHC867" i="1"/>
  <c r="AHE867" i="1" s="1"/>
  <c r="XB867" i="1"/>
  <c r="XD867" i="1" s="1"/>
  <c r="ADZ857" i="1"/>
  <c r="AEB857" i="1" s="1"/>
  <c r="KP841" i="1"/>
  <c r="KR841" i="1" s="1"/>
  <c r="DR866" i="1"/>
  <c r="DT866" i="1" s="1"/>
  <c r="GC822" i="1"/>
  <c r="GE822" i="1" s="1"/>
  <c r="OK825" i="1"/>
  <c r="OM825" i="1" s="1"/>
  <c r="ADZ828" i="1"/>
  <c r="AEB828" i="1" s="1"/>
  <c r="EJ867" i="1"/>
  <c r="EL867" i="1" s="1"/>
  <c r="MR863" i="1"/>
  <c r="MT863" i="1" s="1"/>
  <c r="ADZ831" i="1"/>
  <c r="AEB831" i="1" s="1"/>
  <c r="AFA866" i="1"/>
  <c r="AFC866" i="1" s="1"/>
  <c r="XB863" i="1"/>
  <c r="XD863" i="1" s="1"/>
  <c r="YC860" i="1"/>
  <c r="YE860" i="1" s="1"/>
  <c r="GU837" i="1"/>
  <c r="GW837" i="1" s="1"/>
  <c r="KG867" i="1"/>
  <c r="KI867" i="1" s="1"/>
  <c r="MR867" i="1"/>
  <c r="MT867" i="1" s="1"/>
  <c r="ADH835" i="1"/>
  <c r="ADJ835" i="1" s="1"/>
  <c r="AER818" i="1"/>
  <c r="AET818" i="1" s="1"/>
  <c r="AEI863" i="1"/>
  <c r="AEK863" i="1" s="1"/>
  <c r="AFA865" i="1"/>
  <c r="AFC865" i="1" s="1"/>
  <c r="KP842" i="1"/>
  <c r="KR842" i="1" s="1"/>
  <c r="ADH861" i="1"/>
  <c r="ADJ861" i="1" s="1"/>
  <c r="HM827" i="1"/>
  <c r="HO827" i="1" s="1"/>
  <c r="PL864" i="1"/>
  <c r="PN864" i="1" s="1"/>
  <c r="AER867" i="1"/>
  <c r="AET867" i="1" s="1"/>
  <c r="QV867" i="1"/>
  <c r="QX867" i="1" s="1"/>
  <c r="YC854" i="1"/>
  <c r="YE854" i="1" s="1"/>
  <c r="GC843" i="1"/>
  <c r="GE843" i="1" s="1"/>
  <c r="LZ845" i="1"/>
  <c r="MB845" i="1" s="1"/>
  <c r="UH849" i="1"/>
  <c r="UJ849" i="1" s="1"/>
  <c r="DR836" i="1"/>
  <c r="DT836" i="1" s="1"/>
  <c r="ADH860" i="1"/>
  <c r="ADJ860" i="1" s="1"/>
  <c r="XB836" i="1"/>
  <c r="XD836" i="1" s="1"/>
  <c r="GU841" i="1"/>
  <c r="GW841" i="1" s="1"/>
  <c r="KP854" i="1"/>
  <c r="KR854" i="1" s="1"/>
  <c r="AER841" i="1"/>
  <c r="AET841" i="1" s="1"/>
  <c r="AER836" i="1"/>
  <c r="AET836" i="1" s="1"/>
  <c r="AER853" i="1"/>
  <c r="AET853" i="1" s="1"/>
  <c r="TG835" i="1"/>
  <c r="TI835" i="1" s="1"/>
  <c r="AHC859" i="1"/>
  <c r="AHE859" i="1" s="1"/>
  <c r="YL847" i="1"/>
  <c r="YN847" i="1" s="1"/>
  <c r="KP848" i="1"/>
  <c r="KR848" i="1" s="1"/>
  <c r="AFJ835" i="1"/>
  <c r="AFL835" i="1" s="1"/>
  <c r="XB843" i="1"/>
  <c r="XD843" i="1" s="1"/>
  <c r="ADZ816" i="1"/>
  <c r="AEB816" i="1" s="1"/>
  <c r="AER824" i="1"/>
  <c r="AET824" i="1" s="1"/>
  <c r="AF864" i="1"/>
  <c r="AH864" i="1" s="1"/>
  <c r="ADZ818" i="1"/>
  <c r="AEB818" i="1" s="1"/>
  <c r="ADZ817" i="1"/>
  <c r="AEB817" i="1" s="1"/>
  <c r="AER859" i="1"/>
  <c r="AET859" i="1" s="1"/>
  <c r="AEI851" i="1"/>
  <c r="AEK851" i="1" s="1"/>
  <c r="TG864" i="1"/>
  <c r="TI864" i="1" s="1"/>
  <c r="ADZ836" i="1"/>
  <c r="AEB836" i="1" s="1"/>
  <c r="IE866" i="1"/>
  <c r="IG866" i="1" s="1"/>
  <c r="KP835" i="1"/>
  <c r="KR835" i="1" s="1"/>
  <c r="ADZ851" i="1"/>
  <c r="AEB851" i="1" s="1"/>
  <c r="HM855" i="1"/>
  <c r="HO855" i="1" s="1"/>
  <c r="AEI837" i="1"/>
  <c r="AEK837" i="1" s="1"/>
  <c r="HM863" i="1"/>
  <c r="HO863" i="1" s="1"/>
  <c r="AER858" i="1"/>
  <c r="AET858" i="1" s="1"/>
  <c r="XB865" i="1"/>
  <c r="XD865" i="1" s="1"/>
  <c r="ADZ854" i="1"/>
  <c r="AEB854" i="1" s="1"/>
  <c r="KP830" i="1"/>
  <c r="KR830" i="1" s="1"/>
  <c r="ADZ860" i="1"/>
  <c r="AEB860" i="1" s="1"/>
  <c r="AER825" i="1"/>
  <c r="AET825" i="1" s="1"/>
  <c r="ADZ810" i="1"/>
  <c r="AEB810" i="1" s="1"/>
  <c r="AER809" i="1"/>
  <c r="AET809" i="1" s="1"/>
  <c r="LZ867" i="1"/>
  <c r="MB867" i="1" s="1"/>
  <c r="OT829" i="1"/>
  <c r="OV829" i="1" s="1"/>
  <c r="YC865" i="1"/>
  <c r="YE865" i="1" s="1"/>
  <c r="AHC863" i="1"/>
  <c r="AHE863" i="1" s="1"/>
  <c r="GC861" i="1"/>
  <c r="GE861" i="1" s="1"/>
  <c r="AEI858" i="1"/>
  <c r="AEK858" i="1" s="1"/>
  <c r="AER855" i="1"/>
  <c r="AET855" i="1" s="1"/>
  <c r="TG865" i="1"/>
  <c r="TI865" i="1" s="1"/>
  <c r="ADZ866" i="1"/>
  <c r="AEB866" i="1" s="1"/>
  <c r="ADZ863" i="1"/>
  <c r="AEB863" i="1" s="1"/>
  <c r="NA866" i="1"/>
  <c r="NC866" i="1" s="1"/>
  <c r="AER846" i="1"/>
  <c r="AET846" i="1" s="1"/>
  <c r="XB828" i="1"/>
  <c r="XD828" i="1" s="1"/>
  <c r="AEI857" i="1"/>
  <c r="AEK857" i="1" s="1"/>
  <c r="AER861" i="1"/>
  <c r="AET861" i="1" s="1"/>
  <c r="YC859" i="1"/>
  <c r="YE859" i="1" s="1"/>
  <c r="XT866" i="1"/>
  <c r="XV866" i="1" s="1"/>
  <c r="XB839" i="1"/>
  <c r="XD839" i="1" s="1"/>
  <c r="ADQ861" i="1"/>
  <c r="ADS861" i="1" s="1"/>
  <c r="GC836" i="1"/>
  <c r="GE836" i="1" s="1"/>
  <c r="OT859" i="1"/>
  <c r="OV859" i="1" s="1"/>
  <c r="XB829" i="1"/>
  <c r="XD829" i="1" s="1"/>
  <c r="GU865" i="1"/>
  <c r="GW865" i="1" s="1"/>
  <c r="ADZ819" i="1"/>
  <c r="AEB819" i="1" s="1"/>
  <c r="AFS840" i="1"/>
  <c r="AFU840" i="1" s="1"/>
  <c r="GC823" i="1"/>
  <c r="GE823" i="1" s="1"/>
  <c r="GC853" i="1"/>
  <c r="GE853" i="1" s="1"/>
  <c r="KP845" i="1"/>
  <c r="KR845" i="1" s="1"/>
  <c r="AER835" i="1"/>
  <c r="AET835" i="1" s="1"/>
  <c r="KP865" i="1"/>
  <c r="KR865" i="1" s="1"/>
  <c r="BP867" i="1"/>
  <c r="BR867" i="1" s="1"/>
  <c r="GL866" i="1"/>
  <c r="GN866" i="1" s="1"/>
  <c r="YC853" i="1"/>
  <c r="YE853" i="1" s="1"/>
  <c r="DR829" i="1"/>
  <c r="DT829" i="1" s="1"/>
  <c r="ADZ843" i="1"/>
  <c r="AEB843" i="1" s="1"/>
  <c r="ADZ864" i="1"/>
  <c r="AEB864" i="1" s="1"/>
  <c r="KP857" i="1"/>
  <c r="KR857" i="1" s="1"/>
  <c r="AER851" i="1"/>
  <c r="AET851" i="1" s="1"/>
  <c r="ADZ840" i="1"/>
  <c r="AEB840" i="1" s="1"/>
  <c r="YC861" i="1"/>
  <c r="YE861" i="1" s="1"/>
  <c r="ADZ859" i="1"/>
  <c r="AEB859" i="1" s="1"/>
  <c r="KP836" i="1"/>
  <c r="KR836" i="1" s="1"/>
  <c r="XB840" i="1"/>
  <c r="XD840" i="1" s="1"/>
  <c r="XT863" i="1"/>
  <c r="XV863" i="1" s="1"/>
  <c r="KP829" i="1"/>
  <c r="KR829" i="1" s="1"/>
  <c r="XB819" i="1"/>
  <c r="XD819" i="1" s="1"/>
  <c r="ADZ847" i="1"/>
  <c r="AEB847" i="1" s="1"/>
  <c r="ADH849" i="1"/>
  <c r="ADJ849" i="1" s="1"/>
  <c r="AER801" i="1"/>
  <c r="AET801" i="1" s="1"/>
  <c r="GC846" i="1"/>
  <c r="GE846" i="1" s="1"/>
  <c r="QD865" i="1"/>
  <c r="QF865" i="1" s="1"/>
  <c r="KP867" i="1"/>
  <c r="KR867" i="1" s="1"/>
  <c r="AER864" i="1"/>
  <c r="AET864" i="1" s="1"/>
  <c r="AGB863" i="1"/>
  <c r="AGD863" i="1" s="1"/>
  <c r="TG866" i="1"/>
  <c r="TI866" i="1" s="1"/>
  <c r="YC852" i="1"/>
  <c r="YE852" i="1" s="1"/>
  <c r="AER831" i="1"/>
  <c r="AET831" i="1" s="1"/>
  <c r="IE865" i="1"/>
  <c r="IG865" i="1" s="1"/>
  <c r="TP865" i="1"/>
  <c r="TR865" i="1" s="1"/>
  <c r="HM852" i="1"/>
  <c r="HO852" i="1" s="1"/>
  <c r="IW867" i="1"/>
  <c r="IY867" i="1" s="1"/>
  <c r="N843" i="1"/>
  <c r="P843" i="1" s="1"/>
  <c r="ADZ858" i="1"/>
  <c r="AEB858" i="1" s="1"/>
  <c r="GC835" i="1"/>
  <c r="GE835" i="1" s="1"/>
  <c r="GC859" i="1"/>
  <c r="GE859" i="1" s="1"/>
  <c r="GC858" i="1"/>
  <c r="GE858" i="1" s="1"/>
  <c r="ADZ825" i="1"/>
  <c r="AEB825" i="1" s="1"/>
  <c r="DR853" i="1"/>
  <c r="DT853" i="1" s="1"/>
  <c r="IW852" i="1"/>
  <c r="IY852" i="1" s="1"/>
  <c r="AER833" i="1"/>
  <c r="AET833" i="1" s="1"/>
  <c r="AEI855" i="1"/>
  <c r="AEK855" i="1" s="1"/>
  <c r="YC867" i="1"/>
  <c r="YE867" i="1" s="1"/>
  <c r="KP824" i="1"/>
  <c r="KR824" i="1" s="1"/>
  <c r="ADZ841" i="1"/>
  <c r="AEB841" i="1" s="1"/>
  <c r="AER804" i="1"/>
  <c r="AET804" i="1" s="1"/>
  <c r="GC817" i="1"/>
  <c r="GE817" i="1" s="1"/>
  <c r="TG846" i="1"/>
  <c r="TI846" i="1" s="1"/>
  <c r="KP860" i="1"/>
  <c r="KR860" i="1" s="1"/>
  <c r="AEI836" i="1"/>
  <c r="AEK836" i="1" s="1"/>
  <c r="AEI807" i="1"/>
  <c r="AEK807" i="1" s="1"/>
  <c r="ADZ837" i="1"/>
  <c r="AEB837" i="1" s="1"/>
  <c r="OT852" i="1"/>
  <c r="OV852" i="1" s="1"/>
  <c r="GC866" i="1"/>
  <c r="GE866" i="1" s="1"/>
  <c r="WS865" i="1"/>
  <c r="WU865" i="1" s="1"/>
  <c r="GL852" i="1"/>
  <c r="GN852" i="1" s="1"/>
  <c r="TG867" i="1"/>
  <c r="TI867" i="1" s="1"/>
  <c r="AER847" i="1"/>
  <c r="AET847" i="1" s="1"/>
  <c r="GU864" i="1"/>
  <c r="GW864" i="1" s="1"/>
  <c r="AEI840" i="1"/>
  <c r="AEK840" i="1" s="1"/>
  <c r="AER863" i="1"/>
  <c r="AET863" i="1" s="1"/>
  <c r="ADZ848" i="1"/>
  <c r="AEB848" i="1" s="1"/>
  <c r="AER837" i="1"/>
  <c r="AET837" i="1" s="1"/>
  <c r="LZ864" i="1"/>
  <c r="MB864" i="1" s="1"/>
  <c r="ADZ804" i="1"/>
  <c r="AEB804" i="1" s="1"/>
  <c r="OK851" i="1"/>
  <c r="OM851" i="1" s="1"/>
  <c r="ADZ846" i="1"/>
  <c r="AEB846" i="1" s="1"/>
  <c r="XB848" i="1"/>
  <c r="XD848" i="1" s="1"/>
  <c r="ADZ865" i="1"/>
  <c r="AEB865" i="1" s="1"/>
  <c r="ADZ849" i="1"/>
  <c r="AEB849" i="1" s="1"/>
  <c r="AEI866" i="1"/>
  <c r="AEK866" i="1" s="1"/>
  <c r="XB864" i="1"/>
  <c r="XD864" i="1" s="1"/>
  <c r="DR858" i="1"/>
  <c r="DT858" i="1" s="1"/>
  <c r="ADQ863" i="1"/>
  <c r="ADS863" i="1" s="1"/>
  <c r="YL834" i="1"/>
  <c r="YN834" i="1" s="1"/>
  <c r="GC852" i="1"/>
  <c r="GE852" i="1" s="1"/>
  <c r="GC831" i="1"/>
  <c r="GE831" i="1" s="1"/>
  <c r="ADZ855" i="1"/>
  <c r="AEB855" i="1" s="1"/>
  <c r="AER822" i="1"/>
  <c r="AET822" i="1" s="1"/>
  <c r="ADZ811" i="1"/>
  <c r="AEB811" i="1" s="1"/>
  <c r="ADZ830" i="1"/>
  <c r="AEB830" i="1" s="1"/>
  <c r="JX861" i="1"/>
  <c r="JZ861" i="1" s="1"/>
  <c r="ADH818" i="1"/>
  <c r="ADJ818" i="1" s="1"/>
  <c r="YC836" i="1"/>
  <c r="YE836" i="1" s="1"/>
  <c r="AER798" i="1"/>
  <c r="AET798" i="1" s="1"/>
  <c r="AEI849" i="1"/>
  <c r="AEK849" i="1" s="1"/>
  <c r="AEU856" i="1" l="1"/>
  <c r="IW863" i="1"/>
  <c r="IY863" i="1" s="1"/>
  <c r="ES866" i="1"/>
  <c r="EU866" i="1" s="1"/>
  <c r="ADH830" i="1"/>
  <c r="ADJ830" i="1" s="1"/>
  <c r="AER827" i="1"/>
  <c r="AET827" i="1" s="1"/>
  <c r="AER799" i="1"/>
  <c r="AET799" i="1" s="1"/>
  <c r="AEI801" i="1"/>
  <c r="AEK801" i="1" s="1"/>
  <c r="YC849" i="1"/>
  <c r="YE849" i="1" s="1"/>
  <c r="AEI848" i="1"/>
  <c r="LH860" i="1"/>
  <c r="LJ860" i="1" s="1"/>
  <c r="ADZ798" i="1"/>
  <c r="AEB798" i="1" s="1"/>
  <c r="AEI799" i="1"/>
  <c r="AEK799" i="1" s="1"/>
  <c r="ADH848" i="1"/>
  <c r="ADJ848" i="1" s="1"/>
  <c r="AER845" i="1"/>
  <c r="AET845" i="1" s="1"/>
  <c r="HM806" i="1"/>
  <c r="HO806" i="1" s="1"/>
  <c r="AER807" i="1"/>
  <c r="AET807" i="1" s="1"/>
  <c r="AEI800" i="1"/>
  <c r="AEK800" i="1" s="1"/>
  <c r="AER797" i="1"/>
  <c r="AET797" i="1" s="1"/>
  <c r="ADZ801" i="1"/>
  <c r="AEB801" i="1" s="1"/>
  <c r="IE851" i="1"/>
  <c r="IG851" i="1" s="1"/>
  <c r="AEI852" i="1"/>
  <c r="AEK852" i="1" s="1"/>
  <c r="ADZ812" i="1"/>
  <c r="AEB812" i="1" s="1"/>
  <c r="AER811" i="1"/>
  <c r="AET811" i="1" s="1"/>
  <c r="KP831" i="1"/>
  <c r="KR831" i="1" s="1"/>
  <c r="AEI831" i="1"/>
  <c r="AEK831" i="1" s="1"/>
  <c r="OT824" i="1"/>
  <c r="OV824" i="1" s="1"/>
  <c r="ADZ824" i="1"/>
  <c r="AEB824" i="1" s="1"/>
  <c r="KG860" i="1"/>
  <c r="KI860" i="1" s="1"/>
  <c r="AEI860" i="1"/>
  <c r="AEK860" i="1" s="1"/>
  <c r="AEI828" i="1"/>
  <c r="AEK828" i="1" s="1"/>
  <c r="ADZ827" i="1"/>
  <c r="AEB827" i="1" s="1"/>
  <c r="ADQ857" i="1"/>
  <c r="ADS857" i="1" s="1"/>
  <c r="GC818" i="1"/>
  <c r="GE818" i="1" s="1"/>
  <c r="AEI815" i="1"/>
  <c r="AEK815" i="1" s="1"/>
  <c r="AER816" i="1"/>
  <c r="AET816" i="1" s="1"/>
  <c r="IE807" i="1"/>
  <c r="IG807" i="1" s="1"/>
  <c r="AER803" i="1"/>
  <c r="AET803" i="1" s="1"/>
  <c r="ADZ797" i="1"/>
  <c r="AEB797" i="1" s="1"/>
  <c r="AEI797" i="1"/>
  <c r="AEK797" i="1" s="1"/>
  <c r="ADZ852" i="1"/>
  <c r="AEB852" i="1" s="1"/>
  <c r="AEI854" i="1"/>
  <c r="AEK854" i="1" s="1"/>
  <c r="YC866" i="1"/>
  <c r="YE866" i="1" s="1"/>
  <c r="AER866" i="1"/>
  <c r="AET866" i="1" s="1"/>
  <c r="AHC865" i="1"/>
  <c r="AHE865" i="1" s="1"/>
  <c r="AER865" i="1"/>
  <c r="AET865" i="1" s="1"/>
  <c r="AER815" i="1"/>
  <c r="AET815" i="1" s="1"/>
  <c r="AEI816" i="1"/>
  <c r="AEK816" i="1" s="1"/>
  <c r="KP852" i="1"/>
  <c r="KR852" i="1" s="1"/>
  <c r="ADZ853" i="1"/>
  <c r="AEB853" i="1" s="1"/>
  <c r="TG857" i="1"/>
  <c r="TI857" i="1" s="1"/>
  <c r="ADZ861" i="1"/>
  <c r="KP800" i="1"/>
  <c r="KR800" i="1" s="1"/>
  <c r="AER800" i="1"/>
  <c r="AET800" i="1" s="1"/>
  <c r="AER805" i="1"/>
  <c r="AET805" i="1" s="1"/>
  <c r="ADZ803" i="1"/>
  <c r="AEB803" i="1" s="1"/>
  <c r="AEI806" i="1"/>
  <c r="AEK806" i="1" s="1"/>
  <c r="DR848" i="1"/>
  <c r="DT848" i="1" s="1"/>
  <c r="ADZ845" i="1"/>
  <c r="IE864" i="1"/>
  <c r="IG864" i="1" s="1"/>
  <c r="AEI864" i="1"/>
  <c r="AEK864" i="1" s="1"/>
  <c r="GU806" i="1"/>
  <c r="GW806" i="1" s="1"/>
  <c r="AEI804" i="1"/>
  <c r="AEK804" i="1" s="1"/>
  <c r="ADZ807" i="1"/>
  <c r="AEB807" i="1" s="1"/>
  <c r="HV867" i="1"/>
  <c r="HX867" i="1" s="1"/>
  <c r="YC858" i="1"/>
  <c r="YE858" i="1" s="1"/>
  <c r="AEI859" i="1"/>
  <c r="AEK859" i="1" s="1"/>
  <c r="AER821" i="1"/>
  <c r="AET821" i="1" s="1"/>
  <c r="AEI821" i="1"/>
  <c r="AEK821" i="1" s="1"/>
  <c r="XB825" i="1"/>
  <c r="XD825" i="1" s="1"/>
  <c r="AER823" i="1"/>
  <c r="AET823" i="1" s="1"/>
  <c r="NS866" i="1"/>
  <c r="NU866" i="1" s="1"/>
  <c r="ADZ867" i="1"/>
  <c r="AEI817" i="1"/>
  <c r="AEK817" i="1" s="1"/>
  <c r="ADZ815" i="1"/>
  <c r="AEI834" i="1"/>
  <c r="AEK834" i="1" s="1"/>
  <c r="ADZ833" i="1"/>
  <c r="AEB833" i="1" s="1"/>
  <c r="OT827" i="1"/>
  <c r="OV827" i="1" s="1"/>
  <c r="AEI830" i="1"/>
  <c r="AEK830" i="1" s="1"/>
  <c r="SX866" i="1"/>
  <c r="SZ866" i="1" s="1"/>
  <c r="AEI839" i="1"/>
  <c r="ADZ839" i="1"/>
  <c r="AEB839" i="1" s="1"/>
  <c r="YC863" i="1"/>
  <c r="YE863" i="1" s="1"/>
  <c r="AEI865" i="1"/>
  <c r="AEK865" i="1" s="1"/>
  <c r="ADZ809" i="1"/>
  <c r="AEB809" i="1" s="1"/>
  <c r="AEI813" i="1"/>
  <c r="AEK813" i="1" s="1"/>
  <c r="AER829" i="1"/>
  <c r="AET829" i="1" s="1"/>
  <c r="AEI827" i="1"/>
  <c r="AEK827" i="1" s="1"/>
  <c r="GC812" i="1"/>
  <c r="GE812" i="1" s="1"/>
  <c r="AEI810" i="1"/>
  <c r="KP837" i="1"/>
  <c r="KR837" i="1" s="1"/>
  <c r="AEI835" i="1"/>
  <c r="AEK835" i="1" s="1"/>
  <c r="ADH800" i="1"/>
  <c r="ADJ800" i="1" s="1"/>
  <c r="ADZ800" i="1"/>
  <c r="AEB800" i="1" s="1"/>
  <c r="AER806" i="1"/>
  <c r="AET806" i="1" s="1"/>
  <c r="AEI803" i="1"/>
  <c r="AEK803" i="1" s="1"/>
  <c r="ADZ806" i="1"/>
  <c r="AEB806" i="1" s="1"/>
  <c r="DR837" i="1"/>
  <c r="DT837" i="1" s="1"/>
  <c r="AER834" i="1"/>
  <c r="ADZ835" i="1"/>
  <c r="AEB835" i="1" s="1"/>
  <c r="ADH840" i="1"/>
  <c r="ADJ840" i="1" s="1"/>
  <c r="ADZ842" i="1"/>
  <c r="AEB842" i="1" s="1"/>
  <c r="XT865" i="1"/>
  <c r="XV865" i="1" s="1"/>
  <c r="AEI823" i="1"/>
  <c r="AEK823" i="1" s="1"/>
  <c r="ADZ821" i="1"/>
  <c r="AEB821" i="1" s="1"/>
  <c r="YC847" i="1"/>
  <c r="YE847" i="1" s="1"/>
  <c r="AER848" i="1"/>
  <c r="AET848" i="1" s="1"/>
  <c r="AEI829" i="1"/>
  <c r="AEK829" i="1" s="1"/>
  <c r="AER828" i="1"/>
  <c r="AET828" i="1" s="1"/>
  <c r="ADZ829" i="1"/>
  <c r="AEB829" i="1" s="1"/>
  <c r="NJ867" i="1"/>
  <c r="NL867" i="1" s="1"/>
  <c r="AEI867" i="1"/>
  <c r="AEK867" i="1" s="1"/>
  <c r="GC860" i="1"/>
  <c r="GE860" i="1" s="1"/>
  <c r="AER860" i="1"/>
  <c r="IE836" i="1"/>
  <c r="IG836" i="1" s="1"/>
  <c r="ADZ834" i="1"/>
  <c r="AEB834" i="1" s="1"/>
  <c r="ADZ813" i="1"/>
  <c r="AEB813" i="1" s="1"/>
  <c r="AER812" i="1"/>
  <c r="AET812" i="1" s="1"/>
  <c r="ADH853" i="1"/>
  <c r="ADJ853" i="1" s="1"/>
  <c r="AEI853" i="1"/>
  <c r="AEK853" i="1" s="1"/>
  <c r="YC843" i="1"/>
  <c r="YE843" i="1" s="1"/>
  <c r="AER843" i="1"/>
  <c r="MR847" i="1"/>
  <c r="MT847" i="1" s="1"/>
  <c r="AER849" i="1"/>
  <c r="AET849" i="1" s="1"/>
  <c r="ADZ799" i="1"/>
  <c r="AEB799" i="1" s="1"/>
  <c r="AEI798" i="1"/>
  <c r="AEK798" i="1" s="1"/>
  <c r="KP828" i="1"/>
  <c r="KR828" i="1" s="1"/>
  <c r="GU831" i="1"/>
  <c r="GW831" i="1" s="1"/>
  <c r="YC846" i="1"/>
  <c r="YE846" i="1" s="1"/>
  <c r="GU847" i="1"/>
  <c r="GW847" i="1" s="1"/>
  <c r="WJ845" i="1"/>
  <c r="WL845" i="1" s="1"/>
  <c r="IE846" i="1"/>
  <c r="IG846" i="1" s="1"/>
  <c r="TG848" i="1"/>
  <c r="TI848" i="1" s="1"/>
  <c r="HM845" i="1"/>
  <c r="HO845" i="1" s="1"/>
  <c r="DR849" i="1"/>
  <c r="DT849" i="1" s="1"/>
  <c r="OT846" i="1"/>
  <c r="OV846" i="1" s="1"/>
  <c r="GU824" i="1"/>
  <c r="GW824" i="1" s="1"/>
  <c r="XB821" i="1"/>
  <c r="XD821" i="1" s="1"/>
  <c r="GC821" i="1"/>
  <c r="GE821" i="1" s="1"/>
  <c r="YC804" i="1"/>
  <c r="YE804" i="1" s="1"/>
  <c r="XB804" i="1"/>
  <c r="XD804" i="1" s="1"/>
  <c r="ADH807" i="1"/>
  <c r="ADJ807" i="1" s="1"/>
  <c r="TG805" i="1"/>
  <c r="TI805" i="1" s="1"/>
  <c r="GC805" i="1"/>
  <c r="GE805" i="1" s="1"/>
  <c r="IE842" i="1"/>
  <c r="IG842" i="1" s="1"/>
  <c r="HM841" i="1"/>
  <c r="HO841" i="1" s="1"/>
  <c r="XB822" i="1"/>
  <c r="XD822" i="1" s="1"/>
  <c r="KP823" i="1"/>
  <c r="KR823" i="1" s="1"/>
  <c r="GC824" i="1"/>
  <c r="GE824" i="1" s="1"/>
  <c r="ADH834" i="1"/>
  <c r="ADJ834" i="1" s="1"/>
  <c r="KP834" i="1"/>
  <c r="KR834" i="1" s="1"/>
  <c r="IE834" i="1"/>
  <c r="IG834" i="1" s="1"/>
  <c r="OT836" i="1"/>
  <c r="OV836" i="1" s="1"/>
  <c r="ADH821" i="1"/>
  <c r="ADJ821" i="1" s="1"/>
  <c r="WJ825" i="1"/>
  <c r="WL825" i="1" s="1"/>
  <c r="TG821" i="1"/>
  <c r="TI821" i="1" s="1"/>
  <c r="GU821" i="1"/>
  <c r="GW821" i="1" s="1"/>
  <c r="DR822" i="1"/>
  <c r="DT822" i="1" s="1"/>
  <c r="YC848" i="1"/>
  <c r="YE848" i="1" s="1"/>
  <c r="WJ846" i="1"/>
  <c r="WL846" i="1" s="1"/>
  <c r="ADH845" i="1"/>
  <c r="ADJ845" i="1" s="1"/>
  <c r="HM847" i="1"/>
  <c r="HO847" i="1" s="1"/>
  <c r="TG849" i="1"/>
  <c r="TI849" i="1" s="1"/>
  <c r="GU846" i="1"/>
  <c r="GW846" i="1" s="1"/>
  <c r="IE848" i="1"/>
  <c r="IG848" i="1" s="1"/>
  <c r="OT845" i="1"/>
  <c r="OV845" i="1" s="1"/>
  <c r="WJ866" i="1"/>
  <c r="WL866" i="1" s="1"/>
  <c r="GU863" i="1"/>
  <c r="GW863" i="1" s="1"/>
  <c r="OT866" i="1"/>
  <c r="OV866" i="1" s="1"/>
  <c r="GC863" i="1"/>
  <c r="GE863" i="1" s="1"/>
  <c r="LZ866" i="1"/>
  <c r="MB866" i="1" s="1"/>
  <c r="KP864" i="1"/>
  <c r="KR864" i="1" s="1"/>
  <c r="YC815" i="1"/>
  <c r="YE815" i="1" s="1"/>
  <c r="XB818" i="1"/>
  <c r="XD818" i="1" s="1"/>
  <c r="GU818" i="1"/>
  <c r="GW818" i="1" s="1"/>
  <c r="OT817" i="1"/>
  <c r="OV817" i="1" s="1"/>
  <c r="WJ859" i="1"/>
  <c r="WL859" i="1" s="1"/>
  <c r="KP858" i="1"/>
  <c r="KR858" i="1" s="1"/>
  <c r="KS862" i="1" s="1"/>
  <c r="AR549" i="1" s="1"/>
  <c r="IE829" i="1"/>
  <c r="IG829" i="1" s="1"/>
  <c r="GC828" i="1"/>
  <c r="GE828" i="1" s="1"/>
  <c r="YC837" i="1"/>
  <c r="YE837" i="1" s="1"/>
  <c r="WJ837" i="1"/>
  <c r="WL837" i="1" s="1"/>
  <c r="ADH836" i="1"/>
  <c r="ADJ836" i="1" s="1"/>
  <c r="HM837" i="1"/>
  <c r="HO837" i="1" s="1"/>
  <c r="ADH851" i="1"/>
  <c r="ADJ851" i="1" s="1"/>
  <c r="YC851" i="1"/>
  <c r="YE851" i="1" s="1"/>
  <c r="WJ851" i="1"/>
  <c r="WL851" i="1" s="1"/>
  <c r="TG851" i="1"/>
  <c r="TI851" i="1" s="1"/>
  <c r="IE855" i="1"/>
  <c r="IG855" i="1" s="1"/>
  <c r="HM851" i="1"/>
  <c r="HO851" i="1" s="1"/>
  <c r="GU853" i="1"/>
  <c r="GW853" i="1" s="1"/>
  <c r="DR851" i="1"/>
  <c r="DT851" i="1" s="1"/>
  <c r="OT855" i="1"/>
  <c r="OV855" i="1" s="1"/>
  <c r="ADH865" i="1"/>
  <c r="ADJ865" i="1" s="1"/>
  <c r="WJ865" i="1"/>
  <c r="WL865" i="1" s="1"/>
  <c r="HM815" i="1"/>
  <c r="HO815" i="1" s="1"/>
  <c r="IE815" i="1"/>
  <c r="IG815" i="1" s="1"/>
  <c r="WJ828" i="1"/>
  <c r="WL828" i="1" s="1"/>
  <c r="GU827" i="1"/>
  <c r="GW827" i="1" s="1"/>
  <c r="DR831" i="1"/>
  <c r="DT831" i="1" s="1"/>
  <c r="OT830" i="1"/>
  <c r="OV830" i="1" s="1"/>
  <c r="KP840" i="1"/>
  <c r="KR840" i="1" s="1"/>
  <c r="OT840" i="1"/>
  <c r="OV840" i="1" s="1"/>
  <c r="YC813" i="1"/>
  <c r="YE813" i="1" s="1"/>
  <c r="WJ812" i="1"/>
  <c r="WL812" i="1" s="1"/>
  <c r="GU813" i="1"/>
  <c r="GW813" i="1" s="1"/>
  <c r="KP812" i="1"/>
  <c r="KR812" i="1" s="1"/>
  <c r="IE810" i="1"/>
  <c r="IG810" i="1" s="1"/>
  <c r="AFJ865" i="1"/>
  <c r="AFL865" i="1" s="1"/>
  <c r="HM866" i="1"/>
  <c r="HO866" i="1" s="1"/>
  <c r="IE860" i="1"/>
  <c r="IG860" i="1" s="1"/>
  <c r="TG858" i="1"/>
  <c r="TI858" i="1" s="1"/>
  <c r="ADH852" i="1"/>
  <c r="ADJ852" i="1" s="1"/>
  <c r="IE852" i="1"/>
  <c r="IG852" i="1" s="1"/>
  <c r="HM854" i="1"/>
  <c r="HO854" i="1" s="1"/>
  <c r="KP851" i="1"/>
  <c r="KR851" i="1" s="1"/>
  <c r="OT851" i="1"/>
  <c r="OV851" i="1" s="1"/>
  <c r="ADH864" i="1"/>
  <c r="ADJ864" i="1" s="1"/>
  <c r="HM867" i="1"/>
  <c r="HO867" i="1" s="1"/>
  <c r="IE867" i="1"/>
  <c r="IG867" i="1" s="1"/>
  <c r="XB847" i="1"/>
  <c r="XD847" i="1" s="1"/>
  <c r="DR846" i="1"/>
  <c r="DT846" i="1" s="1"/>
  <c r="XB824" i="1"/>
  <c r="XD824" i="1" s="1"/>
  <c r="YC823" i="1"/>
  <c r="YE823" i="1" s="1"/>
  <c r="ADH825" i="1"/>
  <c r="ADJ825" i="1" s="1"/>
  <c r="IE825" i="1"/>
  <c r="IG825" i="1" s="1"/>
  <c r="HM824" i="1"/>
  <c r="HO824" i="1" s="1"/>
  <c r="GU822" i="1"/>
  <c r="GW822" i="1" s="1"/>
  <c r="TG825" i="1"/>
  <c r="TI825" i="1" s="1"/>
  <c r="WJ821" i="1"/>
  <c r="WL821" i="1" s="1"/>
  <c r="OT822" i="1"/>
  <c r="OV822" i="1" s="1"/>
  <c r="GC806" i="1"/>
  <c r="GE806" i="1" s="1"/>
  <c r="OT805" i="1"/>
  <c r="OV805" i="1" s="1"/>
  <c r="XB837" i="1"/>
  <c r="XD837" i="1" s="1"/>
  <c r="GU835" i="1"/>
  <c r="GW835" i="1" s="1"/>
  <c r="YC801" i="1"/>
  <c r="YE801" i="1" s="1"/>
  <c r="WJ800" i="1"/>
  <c r="WL800" i="1" s="1"/>
  <c r="IE801" i="1"/>
  <c r="IG801" i="1" s="1"/>
  <c r="HM800" i="1"/>
  <c r="HO800" i="1" s="1"/>
  <c r="WJ848" i="1"/>
  <c r="WL848" i="1" s="1"/>
  <c r="GU849" i="1"/>
  <c r="GW849" i="1" s="1"/>
  <c r="ADH823" i="1"/>
  <c r="ADJ823" i="1" s="1"/>
  <c r="DR821" i="1"/>
  <c r="DT821" i="1" s="1"/>
  <c r="TG854" i="1"/>
  <c r="TI854" i="1" s="1"/>
  <c r="GC855" i="1"/>
  <c r="GE855" i="1" s="1"/>
  <c r="GU855" i="1"/>
  <c r="GW855" i="1" s="1"/>
  <c r="ADH854" i="1"/>
  <c r="ADJ854" i="1" s="1"/>
  <c r="WJ854" i="1"/>
  <c r="WL854" i="1" s="1"/>
  <c r="DR854" i="1"/>
  <c r="DT854" i="1" s="1"/>
  <c r="WJ841" i="1"/>
  <c r="WL841" i="1" s="1"/>
  <c r="IE841" i="1"/>
  <c r="IG841" i="1" s="1"/>
  <c r="GU839" i="1"/>
  <c r="GW839" i="1" s="1"/>
  <c r="KP810" i="1"/>
  <c r="KR810" i="1" s="1"/>
  <c r="OT810" i="1"/>
  <c r="OV810" i="1" s="1"/>
  <c r="XB866" i="1"/>
  <c r="XD866" i="1" s="1"/>
  <c r="XE868" i="1" s="1"/>
  <c r="AW528" i="1" s="1"/>
  <c r="WJ864" i="1"/>
  <c r="WL864" i="1" s="1"/>
  <c r="YC864" i="1"/>
  <c r="YE864" i="1" s="1"/>
  <c r="OT865" i="1"/>
  <c r="OV865" i="1" s="1"/>
  <c r="DR863" i="1"/>
  <c r="DT863" i="1" s="1"/>
  <c r="TG804" i="1"/>
  <c r="TI804" i="1" s="1"/>
  <c r="GU804" i="1"/>
  <c r="GW804" i="1" s="1"/>
  <c r="WJ806" i="1"/>
  <c r="WL806" i="1" s="1"/>
  <c r="HM865" i="1"/>
  <c r="HO865" i="1" s="1"/>
  <c r="KP866" i="1"/>
  <c r="KR866" i="1" s="1"/>
  <c r="IE863" i="1"/>
  <c r="IG863" i="1" s="1"/>
  <c r="OT863" i="1"/>
  <c r="OV863" i="1" s="1"/>
  <c r="YC834" i="1"/>
  <c r="YE834" i="1" s="1"/>
  <c r="WJ835" i="1"/>
  <c r="WL835" i="1" s="1"/>
  <c r="OT833" i="1"/>
  <c r="OV833" i="1" s="1"/>
  <c r="DR834" i="1"/>
  <c r="DT834" i="1" s="1"/>
  <c r="GC833" i="1"/>
  <c r="GE833" i="1" s="1"/>
  <c r="TG843" i="1"/>
  <c r="TI843" i="1" s="1"/>
  <c r="GC842" i="1"/>
  <c r="GE842" i="1" s="1"/>
  <c r="YC799" i="1"/>
  <c r="YE799" i="1" s="1"/>
  <c r="ADH798" i="1"/>
  <c r="ADJ798" i="1" s="1"/>
  <c r="XB798" i="1"/>
  <c r="XD798" i="1" s="1"/>
  <c r="WJ798" i="1"/>
  <c r="WL798" i="1" s="1"/>
  <c r="TG797" i="1"/>
  <c r="TI797" i="1" s="1"/>
  <c r="HM799" i="1"/>
  <c r="HO799" i="1" s="1"/>
  <c r="KP801" i="1"/>
  <c r="KR801" i="1" s="1"/>
  <c r="IE800" i="1"/>
  <c r="IG800" i="1" s="1"/>
  <c r="GU800" i="1"/>
  <c r="GW800" i="1" s="1"/>
  <c r="OT797" i="1"/>
  <c r="OV797" i="1" s="1"/>
  <c r="DR799" i="1"/>
  <c r="DT799" i="1" s="1"/>
  <c r="GC798" i="1"/>
  <c r="GE798" i="1" s="1"/>
  <c r="XB809" i="1"/>
  <c r="XD809" i="1" s="1"/>
  <c r="GC809" i="1"/>
  <c r="GE809" i="1" s="1"/>
  <c r="AFA841" i="1"/>
  <c r="AFC841" i="1" s="1"/>
  <c r="OT841" i="1"/>
  <c r="OV841" i="1" s="1"/>
  <c r="TG842" i="1"/>
  <c r="TI842" i="1" s="1"/>
  <c r="KP839" i="1"/>
  <c r="KR839" i="1" s="1"/>
  <c r="YC803" i="1"/>
  <c r="YE803" i="1" s="1"/>
  <c r="XB807" i="1"/>
  <c r="XD807" i="1" s="1"/>
  <c r="ADH806" i="1"/>
  <c r="ADJ806" i="1" s="1"/>
  <c r="HM804" i="1"/>
  <c r="HO804" i="1" s="1"/>
  <c r="WJ805" i="1"/>
  <c r="WL805" i="1" s="1"/>
  <c r="GU805" i="1"/>
  <c r="GW805" i="1" s="1"/>
  <c r="OT806" i="1"/>
  <c r="OV806" i="1" s="1"/>
  <c r="DR804" i="1"/>
  <c r="DT804" i="1" s="1"/>
  <c r="GC803" i="1"/>
  <c r="GE803" i="1" s="1"/>
  <c r="XB799" i="1"/>
  <c r="XD799" i="1" s="1"/>
  <c r="WJ799" i="1"/>
  <c r="WL799" i="1" s="1"/>
  <c r="YC798" i="1"/>
  <c r="YE798" i="1" s="1"/>
  <c r="TG798" i="1"/>
  <c r="TI798" i="1" s="1"/>
  <c r="IE799" i="1"/>
  <c r="IG799" i="1" s="1"/>
  <c r="KP797" i="1"/>
  <c r="KR797" i="1" s="1"/>
  <c r="HM801" i="1"/>
  <c r="HO801" i="1" s="1"/>
  <c r="GU801" i="1"/>
  <c r="GW801" i="1" s="1"/>
  <c r="GC800" i="1"/>
  <c r="GE800" i="1" s="1"/>
  <c r="OT800" i="1"/>
  <c r="OV800" i="1" s="1"/>
  <c r="DR798" i="1"/>
  <c r="DT798" i="1" s="1"/>
  <c r="WJ853" i="1"/>
  <c r="WL853" i="1" s="1"/>
  <c r="XB852" i="1"/>
  <c r="XD852" i="1" s="1"/>
  <c r="TG853" i="1"/>
  <c r="TI853" i="1" s="1"/>
  <c r="GU852" i="1"/>
  <c r="GW852" i="1" s="1"/>
  <c r="GC854" i="1"/>
  <c r="GE854" i="1" s="1"/>
  <c r="XB810" i="1"/>
  <c r="XD810" i="1" s="1"/>
  <c r="GU812" i="1"/>
  <c r="GW812" i="1" s="1"/>
  <c r="GC813" i="1"/>
  <c r="GE813" i="1" s="1"/>
  <c r="ADH810" i="1"/>
  <c r="ADJ810" i="1" s="1"/>
  <c r="KP813" i="1"/>
  <c r="KR813" i="1" s="1"/>
  <c r="IE809" i="1"/>
  <c r="IG809" i="1" s="1"/>
  <c r="GU809" i="1"/>
  <c r="GW809" i="1" s="1"/>
  <c r="TG811" i="1"/>
  <c r="TI811" i="1" s="1"/>
  <c r="WJ836" i="1"/>
  <c r="WL836" i="1" s="1"/>
  <c r="XB835" i="1"/>
  <c r="XD835" i="1" s="1"/>
  <c r="IE837" i="1"/>
  <c r="IG837" i="1" s="1"/>
  <c r="HM836" i="1"/>
  <c r="HO836" i="1" s="1"/>
  <c r="KP833" i="1"/>
  <c r="KR833" i="1" s="1"/>
  <c r="YC831" i="1"/>
  <c r="YE831" i="1" s="1"/>
  <c r="XB830" i="1"/>
  <c r="XD830" i="1" s="1"/>
  <c r="YC818" i="1"/>
  <c r="YE818" i="1" s="1"/>
  <c r="XB816" i="1"/>
  <c r="XD816" i="1" s="1"/>
  <c r="TG815" i="1"/>
  <c r="TI815" i="1" s="1"/>
  <c r="IE817" i="1"/>
  <c r="IG817" i="1" s="1"/>
  <c r="HM817" i="1"/>
  <c r="HO817" i="1" s="1"/>
  <c r="ADH816" i="1"/>
  <c r="ADJ816" i="1" s="1"/>
  <c r="WJ815" i="1"/>
  <c r="WL815" i="1" s="1"/>
  <c r="GU815" i="1"/>
  <c r="GW815" i="1" s="1"/>
  <c r="WJ855" i="1"/>
  <c r="WL855" i="1" s="1"/>
  <c r="GU854" i="1"/>
  <c r="GW854" i="1" s="1"/>
  <c r="YC829" i="1"/>
  <c r="YE829" i="1" s="1"/>
  <c r="XB827" i="1"/>
  <c r="XD827" i="1" s="1"/>
  <c r="WJ830" i="1"/>
  <c r="WL830" i="1" s="1"/>
  <c r="ADH817" i="1"/>
  <c r="ADJ817" i="1" s="1"/>
  <c r="TG817" i="1"/>
  <c r="TI817" i="1" s="1"/>
  <c r="IE816" i="1"/>
  <c r="IG816" i="1" s="1"/>
  <c r="OT816" i="1"/>
  <c r="OV816" i="1" s="1"/>
  <c r="GC815" i="1"/>
  <c r="GE815" i="1" s="1"/>
  <c r="XB817" i="1"/>
  <c r="XD817" i="1" s="1"/>
  <c r="DR817" i="1"/>
  <c r="DT817" i="1" s="1"/>
  <c r="ADH863" i="1"/>
  <c r="ADJ863" i="1" s="1"/>
  <c r="GU866" i="1"/>
  <c r="GW866" i="1" s="1"/>
  <c r="TG818" i="1"/>
  <c r="TI818" i="1" s="1"/>
  <c r="KP815" i="1"/>
  <c r="KR815" i="1" s="1"/>
  <c r="DR815" i="1"/>
  <c r="DT815" i="1" s="1"/>
  <c r="ADH857" i="1"/>
  <c r="ADJ857" i="1" s="1"/>
  <c r="IE859" i="1"/>
  <c r="IG859" i="1" s="1"/>
  <c r="HM859" i="1"/>
  <c r="HO859" i="1" s="1"/>
  <c r="ADH846" i="1"/>
  <c r="ADJ846" i="1" s="1"/>
  <c r="IE849" i="1"/>
  <c r="IG849" i="1" s="1"/>
  <c r="YC845" i="1"/>
  <c r="YE845" i="1" s="1"/>
  <c r="TG845" i="1"/>
  <c r="TI845" i="1" s="1"/>
  <c r="WJ857" i="1"/>
  <c r="WL857" i="1" s="1"/>
  <c r="TG859" i="1"/>
  <c r="TI859" i="1" s="1"/>
  <c r="GU860" i="1"/>
  <c r="GW860" i="1" s="1"/>
  <c r="OT857" i="1"/>
  <c r="OV857" i="1" s="1"/>
  <c r="XB842" i="1"/>
  <c r="XD842" i="1" s="1"/>
  <c r="ADH841" i="1"/>
  <c r="ADJ841" i="1" s="1"/>
  <c r="KP843" i="1"/>
  <c r="KR843" i="1" s="1"/>
  <c r="XB823" i="1"/>
  <c r="XD823" i="1" s="1"/>
  <c r="GU825" i="1"/>
  <c r="GW825" i="1" s="1"/>
  <c r="HM825" i="1"/>
  <c r="HO825" i="1" s="1"/>
  <c r="WJ840" i="1"/>
  <c r="WL840" i="1" s="1"/>
  <c r="GU840" i="1"/>
  <c r="GW840" i="1" s="1"/>
  <c r="OT843" i="1"/>
  <c r="OV843" i="1" s="1"/>
  <c r="DR841" i="1"/>
  <c r="DT841" i="1" s="1"/>
  <c r="ADH842" i="1"/>
  <c r="ADJ842" i="1" s="1"/>
  <c r="WJ842" i="1"/>
  <c r="WL842" i="1" s="1"/>
  <c r="YC841" i="1"/>
  <c r="YE841" i="1" s="1"/>
  <c r="OT842" i="1"/>
  <c r="OV842" i="1" s="1"/>
  <c r="XB800" i="1"/>
  <c r="XD800" i="1" s="1"/>
  <c r="ADH799" i="1"/>
  <c r="ADJ799" i="1" s="1"/>
  <c r="KP799" i="1"/>
  <c r="KR799" i="1" s="1"/>
  <c r="GU799" i="1"/>
  <c r="GW799" i="1" s="1"/>
  <c r="HM798" i="1"/>
  <c r="HO798" i="1" s="1"/>
  <c r="IE797" i="1"/>
  <c r="IG797" i="1" s="1"/>
  <c r="WJ801" i="1"/>
  <c r="WL801" i="1" s="1"/>
  <c r="GC801" i="1"/>
  <c r="GE801" i="1" s="1"/>
  <c r="DR801" i="1"/>
  <c r="DT801" i="1" s="1"/>
  <c r="ADH867" i="1"/>
  <c r="ADJ867" i="1" s="1"/>
  <c r="DR864" i="1"/>
  <c r="DT864" i="1" s="1"/>
  <c r="HM812" i="1"/>
  <c r="HO812" i="1" s="1"/>
  <c r="WJ811" i="1"/>
  <c r="WL811" i="1" s="1"/>
  <c r="GC811" i="1"/>
  <c r="GE811" i="1" s="1"/>
  <c r="KS868" i="1"/>
  <c r="AW590" i="1" s="1"/>
  <c r="HM823" i="1"/>
  <c r="HO823" i="1" s="1"/>
  <c r="YC825" i="1"/>
  <c r="YE825" i="1" s="1"/>
  <c r="KP849" i="1"/>
  <c r="KR849" i="1" s="1"/>
  <c r="HM849" i="1"/>
  <c r="HO849" i="1" s="1"/>
  <c r="AFA867" i="1"/>
  <c r="AFC867" i="1" s="1"/>
  <c r="HM864" i="1"/>
  <c r="HO864" i="1" s="1"/>
  <c r="TG809" i="1"/>
  <c r="TI809" i="1" s="1"/>
  <c r="IE811" i="1"/>
  <c r="IG811" i="1" s="1"/>
  <c r="DR813" i="1"/>
  <c r="DT813" i="1" s="1"/>
  <c r="YC800" i="1"/>
  <c r="YE800" i="1" s="1"/>
  <c r="ADH801" i="1"/>
  <c r="ADJ801" i="1" s="1"/>
  <c r="TG801" i="1"/>
  <c r="TI801" i="1" s="1"/>
  <c r="XB801" i="1"/>
  <c r="XD801" i="1" s="1"/>
  <c r="GU798" i="1"/>
  <c r="GW798" i="1" s="1"/>
  <c r="DR800" i="1"/>
  <c r="DT800" i="1" s="1"/>
  <c r="OT801" i="1"/>
  <c r="OV801" i="1" s="1"/>
  <c r="GC799" i="1"/>
  <c r="GE799" i="1" s="1"/>
  <c r="ADH803" i="1"/>
  <c r="ADJ803" i="1" s="1"/>
  <c r="YC807" i="1"/>
  <c r="YE807" i="1" s="1"/>
  <c r="WJ803" i="1"/>
  <c r="WL803" i="1" s="1"/>
  <c r="TG803" i="1"/>
  <c r="TI803" i="1" s="1"/>
  <c r="KP803" i="1"/>
  <c r="KR803" i="1" s="1"/>
  <c r="IE803" i="1"/>
  <c r="IG803" i="1" s="1"/>
  <c r="HM803" i="1"/>
  <c r="HO803" i="1" s="1"/>
  <c r="XB806" i="1"/>
  <c r="XD806" i="1" s="1"/>
  <c r="GU803" i="1"/>
  <c r="GW803" i="1" s="1"/>
  <c r="GC807" i="1"/>
  <c r="GE807" i="1" s="1"/>
  <c r="OT803" i="1"/>
  <c r="OV803" i="1" s="1"/>
  <c r="DR803" i="1"/>
  <c r="DT803" i="1" s="1"/>
  <c r="KP807" i="1"/>
  <c r="KR807" i="1" s="1"/>
  <c r="GU807" i="1"/>
  <c r="GW807" i="1" s="1"/>
  <c r="XB854" i="1"/>
  <c r="XD854" i="1" s="1"/>
  <c r="KP853" i="1"/>
  <c r="KR853" i="1" s="1"/>
  <c r="KP817" i="1"/>
  <c r="KR817" i="1" s="1"/>
  <c r="DR819" i="1"/>
  <c r="DT819" i="1" s="1"/>
  <c r="TG833" i="1"/>
  <c r="TI833" i="1" s="1"/>
  <c r="IE833" i="1"/>
  <c r="IG833" i="1" s="1"/>
  <c r="HM835" i="1"/>
  <c r="HO835" i="1" s="1"/>
  <c r="ADH847" i="1"/>
  <c r="ADJ847" i="1" s="1"/>
  <c r="WJ849" i="1"/>
  <c r="WL849" i="1" s="1"/>
  <c r="HM848" i="1"/>
  <c r="HO848" i="1" s="1"/>
  <c r="GU845" i="1"/>
  <c r="GW845" i="1" s="1"/>
  <c r="OT847" i="1"/>
  <c r="OV847" i="1" s="1"/>
  <c r="IE854" i="1"/>
  <c r="IG854" i="1" s="1"/>
  <c r="HM853" i="1"/>
  <c r="HO853" i="1" s="1"/>
  <c r="DR852" i="1"/>
  <c r="DT852" i="1" s="1"/>
  <c r="TG823" i="1"/>
  <c r="TI823" i="1" s="1"/>
  <c r="WJ824" i="1"/>
  <c r="WL824" i="1" s="1"/>
  <c r="W843" i="1"/>
  <c r="Y843" i="1" s="1"/>
  <c r="ADH843" i="1"/>
  <c r="ADJ843" i="1" s="1"/>
  <c r="XB858" i="1"/>
  <c r="XD858" i="1" s="1"/>
  <c r="WJ861" i="1"/>
  <c r="WL861" i="1" s="1"/>
  <c r="TG861" i="1"/>
  <c r="TI861" i="1" s="1"/>
  <c r="GU858" i="1"/>
  <c r="GW858" i="1" s="1"/>
  <c r="XB813" i="1"/>
  <c r="XD813" i="1" s="1"/>
  <c r="WJ810" i="1"/>
  <c r="WL810" i="1" s="1"/>
  <c r="YC824" i="1"/>
  <c r="YE824" i="1" s="1"/>
  <c r="KP821" i="1"/>
  <c r="KR821" i="1" s="1"/>
  <c r="IE821" i="1"/>
  <c r="IG821" i="1" s="1"/>
  <c r="HM821" i="1"/>
  <c r="HO821" i="1" s="1"/>
  <c r="OT825" i="1"/>
  <c r="OV825" i="1" s="1"/>
  <c r="IE839" i="1"/>
  <c r="IG839" i="1" s="1"/>
  <c r="HM839" i="1"/>
  <c r="HO839" i="1" s="1"/>
  <c r="ADH859" i="1"/>
  <c r="ADJ859" i="1" s="1"/>
  <c r="HM858" i="1"/>
  <c r="HO858" i="1" s="1"/>
  <c r="ADH858" i="1"/>
  <c r="ADJ858" i="1" s="1"/>
  <c r="WJ858" i="1"/>
  <c r="WL858" i="1" s="1"/>
  <c r="XB857" i="1"/>
  <c r="XD857" i="1" s="1"/>
  <c r="GU857" i="1"/>
  <c r="GW857" i="1" s="1"/>
  <c r="IE858" i="1"/>
  <c r="IG858" i="1" s="1"/>
  <c r="OT858" i="1"/>
  <c r="OV858" i="1" s="1"/>
  <c r="GC857" i="1"/>
  <c r="GE857" i="1" s="1"/>
  <c r="KP846" i="1"/>
  <c r="KR846" i="1" s="1"/>
  <c r="GC847" i="1"/>
  <c r="GE847" i="1" s="1"/>
  <c r="XB831" i="1"/>
  <c r="XD831" i="1" s="1"/>
  <c r="IE830" i="1"/>
  <c r="IG830" i="1" s="1"/>
  <c r="GC827" i="1"/>
  <c r="GE827" i="1" s="1"/>
  <c r="ADH829" i="1"/>
  <c r="ADJ829" i="1" s="1"/>
  <c r="OT828" i="1"/>
  <c r="OV828" i="1" s="1"/>
  <c r="YC857" i="1"/>
  <c r="YE857" i="1" s="1"/>
  <c r="IE861" i="1"/>
  <c r="IG861" i="1" s="1"/>
  <c r="DR861" i="1"/>
  <c r="DT861" i="1" s="1"/>
  <c r="YC819" i="1"/>
  <c r="YE819" i="1" s="1"/>
  <c r="WJ818" i="1"/>
  <c r="WL818" i="1" s="1"/>
  <c r="WJ817" i="1"/>
  <c r="WL817" i="1" s="1"/>
  <c r="GU816" i="1"/>
  <c r="GW816" i="1" s="1"/>
  <c r="KP819" i="1"/>
  <c r="KR819" i="1" s="1"/>
  <c r="HM819" i="1"/>
  <c r="HO819" i="1" s="1"/>
  <c r="DR818" i="1"/>
  <c r="DT818" i="1" s="1"/>
  <c r="OT819" i="1"/>
  <c r="OV819" i="1" s="1"/>
  <c r="ADH815" i="1"/>
  <c r="ADJ815" i="1" s="1"/>
  <c r="XB815" i="1"/>
  <c r="XD815" i="1" s="1"/>
  <c r="IE818" i="1"/>
  <c r="IG818" i="1" s="1"/>
  <c r="YC816" i="1"/>
  <c r="YE816" i="1" s="1"/>
  <c r="WJ816" i="1"/>
  <c r="WL816" i="1" s="1"/>
  <c r="TG816" i="1"/>
  <c r="TI816" i="1" s="1"/>
  <c r="HM816" i="1"/>
  <c r="HO816" i="1" s="1"/>
  <c r="GU819" i="1"/>
  <c r="GW819" i="1" s="1"/>
  <c r="OT815" i="1"/>
  <c r="OV815" i="1" s="1"/>
  <c r="DR816" i="1"/>
  <c r="DT816" i="1" s="1"/>
  <c r="GC816" i="1"/>
  <c r="GE816" i="1" s="1"/>
  <c r="OT854" i="1"/>
  <c r="OV854" i="1" s="1"/>
  <c r="GC851" i="1"/>
  <c r="GE851" i="1" s="1"/>
  <c r="TG852" i="1"/>
  <c r="TI852" i="1" s="1"/>
  <c r="YC855" i="1"/>
  <c r="YE855" i="1" s="1"/>
  <c r="XB851" i="1"/>
  <c r="XD851" i="1" s="1"/>
  <c r="ADH833" i="1"/>
  <c r="ADJ833" i="1" s="1"/>
  <c r="YC833" i="1"/>
  <c r="YE833" i="1" s="1"/>
  <c r="WJ833" i="1"/>
  <c r="WL833" i="1" s="1"/>
  <c r="TG834" i="1"/>
  <c r="TI834" i="1" s="1"/>
  <c r="HM833" i="1"/>
  <c r="HO833" i="1" s="1"/>
  <c r="GU833" i="1"/>
  <c r="GW833" i="1" s="1"/>
  <c r="IE835" i="1"/>
  <c r="IG835" i="1" s="1"/>
  <c r="GC837" i="1"/>
  <c r="GE837" i="1" s="1"/>
  <c r="DR833" i="1"/>
  <c r="DT833" i="1" s="1"/>
  <c r="OT835" i="1"/>
  <c r="OV835" i="1" s="1"/>
  <c r="WJ863" i="1"/>
  <c r="WL863" i="1" s="1"/>
  <c r="ADH866" i="1"/>
  <c r="ADJ866" i="1" s="1"/>
  <c r="TG863" i="1"/>
  <c r="GU867" i="1"/>
  <c r="GW867" i="1" s="1"/>
  <c r="GC864" i="1"/>
  <c r="GE864" i="1" s="1"/>
  <c r="OT864" i="1"/>
  <c r="OV864" i="1" s="1"/>
  <c r="DR865" i="1"/>
  <c r="DT865" i="1" s="1"/>
  <c r="ADH839" i="1"/>
  <c r="ADJ839" i="1" s="1"/>
  <c r="YC839" i="1"/>
  <c r="YE839" i="1" s="1"/>
  <c r="WJ839" i="1"/>
  <c r="WL839" i="1" s="1"/>
  <c r="XB841" i="1"/>
  <c r="XD841" i="1" s="1"/>
  <c r="TG839" i="1"/>
  <c r="TI839" i="1" s="1"/>
  <c r="IE840" i="1"/>
  <c r="IG840" i="1" s="1"/>
  <c r="HM840" i="1"/>
  <c r="HO840" i="1" s="1"/>
  <c r="DR842" i="1"/>
  <c r="DT842" i="1" s="1"/>
  <c r="OT839" i="1"/>
  <c r="OV839" i="1" s="1"/>
  <c r="GC839" i="1"/>
  <c r="GE839" i="1" s="1"/>
  <c r="WJ813" i="1"/>
  <c r="WL813" i="1" s="1"/>
  <c r="ADH812" i="1"/>
  <c r="ADJ812" i="1" s="1"/>
  <c r="YC812" i="1"/>
  <c r="YE812" i="1" s="1"/>
  <c r="KP809" i="1"/>
  <c r="KR809" i="1" s="1"/>
  <c r="XB811" i="1"/>
  <c r="XD811" i="1" s="1"/>
  <c r="IE812" i="1"/>
  <c r="IG812" i="1" s="1"/>
  <c r="GU810" i="1"/>
  <c r="GW810" i="1" s="1"/>
  <c r="HM811" i="1"/>
  <c r="HO811" i="1" s="1"/>
  <c r="DR812" i="1"/>
  <c r="DT812" i="1" s="1"/>
  <c r="OT811" i="1"/>
  <c r="OV811" i="1" s="1"/>
  <c r="WJ843" i="1"/>
  <c r="WL843" i="1" s="1"/>
  <c r="GU843" i="1"/>
  <c r="GW843" i="1" s="1"/>
  <c r="GC841" i="1"/>
  <c r="GE841" i="1" s="1"/>
  <c r="XB805" i="1"/>
  <c r="XD805" i="1" s="1"/>
  <c r="IE805" i="1"/>
  <c r="IG805" i="1" s="1"/>
  <c r="WJ829" i="1"/>
  <c r="WL829" i="1" s="1"/>
  <c r="YC828" i="1"/>
  <c r="YE828" i="1" s="1"/>
  <c r="TG828" i="1"/>
  <c r="TI828" i="1" s="1"/>
  <c r="ADH827" i="1"/>
  <c r="ADJ827" i="1" s="1"/>
  <c r="IE827" i="1"/>
  <c r="IG827" i="1" s="1"/>
  <c r="GU830" i="1"/>
  <c r="GW830" i="1" s="1"/>
  <c r="HM829" i="1"/>
  <c r="HO829" i="1" s="1"/>
  <c r="GC829" i="1"/>
  <c r="GE829" i="1" s="1"/>
  <c r="DR828" i="1"/>
  <c r="DT828" i="1" s="1"/>
  <c r="KP818" i="1"/>
  <c r="KR818" i="1" s="1"/>
  <c r="IE819" i="1"/>
  <c r="IG819" i="1" s="1"/>
  <c r="WJ860" i="1"/>
  <c r="WL860" i="1" s="1"/>
  <c r="TG860" i="1"/>
  <c r="TI860" i="1" s="1"/>
  <c r="HM861" i="1"/>
  <c r="HO861" i="1" s="1"/>
  <c r="GU861" i="1"/>
  <c r="GW861" i="1" s="1"/>
  <c r="YC840" i="1"/>
  <c r="YE840" i="1" s="1"/>
  <c r="GC840" i="1"/>
  <c r="GE840" i="1" s="1"/>
  <c r="IE822" i="1"/>
  <c r="IG822" i="1" s="1"/>
  <c r="DR824" i="1"/>
  <c r="DT824" i="1" s="1"/>
  <c r="WJ834" i="1"/>
  <c r="WL834" i="1" s="1"/>
  <c r="HM834" i="1"/>
  <c r="HO834" i="1" s="1"/>
  <c r="OT834" i="1"/>
  <c r="OV834" i="1" s="1"/>
  <c r="DR835" i="1"/>
  <c r="DT835" i="1" s="1"/>
  <c r="YC805" i="1"/>
  <c r="YE805" i="1" s="1"/>
  <c r="WJ807" i="1"/>
  <c r="WL807" i="1" s="1"/>
  <c r="KP806" i="1"/>
  <c r="KR806" i="1" s="1"/>
  <c r="HM805" i="1"/>
  <c r="HO805" i="1" s="1"/>
  <c r="DR806" i="1"/>
  <c r="DT806" i="1" s="1"/>
  <c r="ADH804" i="1"/>
  <c r="ADJ804" i="1" s="1"/>
  <c r="TG807" i="1"/>
  <c r="TI807" i="1" s="1"/>
  <c r="KP804" i="1"/>
  <c r="KR804" i="1" s="1"/>
  <c r="IE804" i="1"/>
  <c r="IG804" i="1" s="1"/>
  <c r="YC806" i="1"/>
  <c r="YE806" i="1" s="1"/>
  <c r="OT807" i="1"/>
  <c r="OV807" i="1" s="1"/>
  <c r="DR805" i="1"/>
  <c r="DT805" i="1" s="1"/>
  <c r="GC804" i="1"/>
  <c r="GE804" i="1" s="1"/>
  <c r="TG847" i="1"/>
  <c r="TI847" i="1" s="1"/>
  <c r="KP847" i="1"/>
  <c r="KR847" i="1" s="1"/>
  <c r="IE845" i="1"/>
  <c r="IG845" i="1" s="1"/>
  <c r="OT848" i="1"/>
  <c r="OV848" i="1" s="1"/>
  <c r="KG835" i="1"/>
  <c r="KI835" i="1" s="1"/>
  <c r="WJ847" i="1"/>
  <c r="WL847" i="1" s="1"/>
  <c r="IE847" i="1"/>
  <c r="IG847" i="1" s="1"/>
  <c r="GU848" i="1"/>
  <c r="GW848" i="1" s="1"/>
  <c r="OT849" i="1"/>
  <c r="OV849" i="1" s="1"/>
  <c r="GC845" i="1"/>
  <c r="GE845" i="1" s="1"/>
  <c r="GF850" i="1" s="1"/>
  <c r="QD860" i="1"/>
  <c r="QF860" i="1" s="1"/>
  <c r="XB859" i="1"/>
  <c r="XD859" i="1" s="1"/>
  <c r="XB834" i="1"/>
  <c r="XD834" i="1" s="1"/>
  <c r="YC835" i="1"/>
  <c r="YE835" i="1" s="1"/>
  <c r="GU836" i="1"/>
  <c r="GW836" i="1" s="1"/>
  <c r="ADH805" i="1"/>
  <c r="ADJ805" i="1" s="1"/>
  <c r="WJ804" i="1"/>
  <c r="WL804" i="1" s="1"/>
  <c r="XB803" i="1"/>
  <c r="XD803" i="1" s="1"/>
  <c r="HM807" i="1"/>
  <c r="HO807" i="1" s="1"/>
  <c r="IE806" i="1"/>
  <c r="IG806" i="1" s="1"/>
  <c r="TG806" i="1"/>
  <c r="TI806" i="1" s="1"/>
  <c r="KP805" i="1"/>
  <c r="KR805" i="1" s="1"/>
  <c r="OT804" i="1"/>
  <c r="OV804" i="1" s="1"/>
  <c r="DR807" i="1"/>
  <c r="DT807" i="1" s="1"/>
  <c r="TG837" i="1"/>
  <c r="TI837" i="1" s="1"/>
  <c r="GU834" i="1"/>
  <c r="GW834" i="1" s="1"/>
  <c r="GC834" i="1"/>
  <c r="GE834" i="1" s="1"/>
  <c r="IE857" i="1"/>
  <c r="IG857" i="1" s="1"/>
  <c r="HM857" i="1"/>
  <c r="HO857" i="1" s="1"/>
  <c r="DR860" i="1"/>
  <c r="DT860" i="1" s="1"/>
  <c r="YC842" i="1"/>
  <c r="YE842" i="1" s="1"/>
  <c r="GU842" i="1"/>
  <c r="GW842" i="1" s="1"/>
  <c r="ADH822" i="1"/>
  <c r="ADJ822" i="1" s="1"/>
  <c r="YC822" i="1"/>
  <c r="YE822" i="1" s="1"/>
  <c r="WJ822" i="1"/>
  <c r="WL822" i="1" s="1"/>
  <c r="KP822" i="1"/>
  <c r="KR822" i="1" s="1"/>
  <c r="TG824" i="1"/>
  <c r="TI824" i="1" s="1"/>
  <c r="IE823" i="1"/>
  <c r="IG823" i="1" s="1"/>
  <c r="GU823" i="1"/>
  <c r="GW823" i="1" s="1"/>
  <c r="HM822" i="1"/>
  <c r="HO822" i="1" s="1"/>
  <c r="GC825" i="1"/>
  <c r="GE825" i="1" s="1"/>
  <c r="WJ831" i="1"/>
  <c r="WL831" i="1" s="1"/>
  <c r="HM831" i="1"/>
  <c r="HO831" i="1" s="1"/>
  <c r="GU829" i="1"/>
  <c r="GW829" i="1" s="1"/>
  <c r="DR827" i="1"/>
  <c r="DT827" i="1" s="1"/>
  <c r="JO852" i="1"/>
  <c r="JQ852" i="1" s="1"/>
  <c r="OT853" i="1"/>
  <c r="OV853" i="1" s="1"/>
  <c r="TG799" i="1"/>
  <c r="TI799" i="1" s="1"/>
  <c r="OT799" i="1"/>
  <c r="OV799" i="1" s="1"/>
  <c r="ADH813" i="1"/>
  <c r="ADJ813" i="1" s="1"/>
  <c r="HM813" i="1"/>
  <c r="HO813" i="1" s="1"/>
  <c r="YC811" i="1"/>
  <c r="YE811" i="1" s="1"/>
  <c r="TG810" i="1"/>
  <c r="TI810" i="1" s="1"/>
  <c r="KP811" i="1"/>
  <c r="KR811" i="1" s="1"/>
  <c r="ADH855" i="1"/>
  <c r="ADJ855" i="1" s="1"/>
  <c r="TG855" i="1"/>
  <c r="TI855" i="1" s="1"/>
  <c r="IE853" i="1"/>
  <c r="IG853" i="1" s="1"/>
  <c r="DR855" i="1"/>
  <c r="DT855" i="1" s="1"/>
  <c r="HM846" i="1"/>
  <c r="HO846" i="1" s="1"/>
  <c r="DR847" i="1"/>
  <c r="DT847" i="1" s="1"/>
  <c r="TG819" i="1"/>
  <c r="TI819" i="1" s="1"/>
  <c r="OT818" i="1"/>
  <c r="OV818" i="1" s="1"/>
  <c r="WJ823" i="1"/>
  <c r="WL823" i="1" s="1"/>
  <c r="OT823" i="1"/>
  <c r="OV823" i="1" s="1"/>
  <c r="TG813" i="1"/>
  <c r="TI813" i="1" s="1"/>
  <c r="GC810" i="1"/>
  <c r="GE810" i="1" s="1"/>
  <c r="ADH809" i="1"/>
  <c r="ADJ809" i="1" s="1"/>
  <c r="YC809" i="1"/>
  <c r="YE809" i="1" s="1"/>
  <c r="WJ809" i="1"/>
  <c r="WL809" i="1" s="1"/>
  <c r="XB812" i="1"/>
  <c r="XD812" i="1" s="1"/>
  <c r="IE813" i="1"/>
  <c r="IG813" i="1" s="1"/>
  <c r="OT809" i="1"/>
  <c r="OV809" i="1" s="1"/>
  <c r="DR809" i="1"/>
  <c r="DT809" i="1" s="1"/>
  <c r="TG831" i="1"/>
  <c r="TI831" i="1" s="1"/>
  <c r="KP827" i="1"/>
  <c r="KR827" i="1" s="1"/>
  <c r="IE831" i="1"/>
  <c r="IG831" i="1" s="1"/>
  <c r="HM830" i="1"/>
  <c r="HO830" i="1" s="1"/>
  <c r="GU859" i="1"/>
  <c r="GW859" i="1" s="1"/>
  <c r="DR857" i="1"/>
  <c r="DT857" i="1" s="1"/>
  <c r="KP825" i="1"/>
  <c r="KR825" i="1" s="1"/>
  <c r="DR825" i="1"/>
  <c r="DT825" i="1" s="1"/>
  <c r="OK849" i="1"/>
  <c r="OM849" i="1" s="1"/>
  <c r="XB845" i="1"/>
  <c r="XD845" i="1" s="1"/>
  <c r="TG841" i="1"/>
  <c r="TI841" i="1" s="1"/>
  <c r="DR839" i="1"/>
  <c r="DT839" i="1" s="1"/>
  <c r="ADH831" i="1"/>
  <c r="ADJ831" i="1" s="1"/>
  <c r="TG830" i="1"/>
  <c r="TI830" i="1" s="1"/>
  <c r="GC830" i="1"/>
  <c r="GE830" i="1" s="1"/>
  <c r="GU828" i="1"/>
  <c r="GW828" i="1" s="1"/>
  <c r="TG829" i="1"/>
  <c r="TI829" i="1" s="1"/>
  <c r="ADH828" i="1"/>
  <c r="ADJ828" i="1" s="1"/>
  <c r="WJ827" i="1"/>
  <c r="WL827" i="1" s="1"/>
  <c r="TG827" i="1"/>
  <c r="TI827" i="1" s="1"/>
  <c r="IE828" i="1"/>
  <c r="IG828" i="1" s="1"/>
  <c r="HM828" i="1"/>
  <c r="HO828" i="1" s="1"/>
  <c r="YC830" i="1"/>
  <c r="YE830" i="1" s="1"/>
  <c r="OT831" i="1"/>
  <c r="OV831" i="1" s="1"/>
  <c r="XB797" i="1"/>
  <c r="XD797" i="1" s="1"/>
  <c r="YC797" i="1"/>
  <c r="YE797" i="1" s="1"/>
  <c r="WJ797" i="1"/>
  <c r="WL797" i="1" s="1"/>
  <c r="KP798" i="1"/>
  <c r="KR798" i="1" s="1"/>
  <c r="IE798" i="1"/>
  <c r="IG798" i="1" s="1"/>
  <c r="ADH797" i="1"/>
  <c r="ADJ797" i="1" s="1"/>
  <c r="TG800" i="1"/>
  <c r="TI800" i="1" s="1"/>
  <c r="GU797" i="1"/>
  <c r="GW797" i="1" s="1"/>
  <c r="HM797" i="1"/>
  <c r="HO797" i="1" s="1"/>
  <c r="OT798" i="1"/>
  <c r="OV798" i="1" s="1"/>
  <c r="DR797" i="1"/>
  <c r="DT797" i="1" s="1"/>
  <c r="GC797" i="1"/>
  <c r="GE797" i="1" s="1"/>
  <c r="ADH824" i="1"/>
  <c r="ADJ824" i="1" s="1"/>
  <c r="TG822" i="1"/>
  <c r="TI822" i="1" s="1"/>
  <c r="YC821" i="1"/>
  <c r="YE821" i="1" s="1"/>
  <c r="IE824" i="1"/>
  <c r="IG824" i="1" s="1"/>
  <c r="OT821" i="1"/>
  <c r="OV821" i="1" s="1"/>
  <c r="TG840" i="1"/>
  <c r="TI840" i="1" s="1"/>
  <c r="DR843" i="1"/>
  <c r="DT843" i="1" s="1"/>
  <c r="HM810" i="1"/>
  <c r="HO810" i="1" s="1"/>
  <c r="OT813" i="1"/>
  <c r="OV813" i="1" s="1"/>
  <c r="HM842" i="1"/>
  <c r="HO842" i="1" s="1"/>
  <c r="IE843" i="1"/>
  <c r="IG843" i="1" s="1"/>
  <c r="TG812" i="1"/>
  <c r="TI812" i="1" s="1"/>
  <c r="HM809" i="1"/>
  <c r="HO809" i="1" s="1"/>
  <c r="ADH811" i="1"/>
  <c r="ADJ811" i="1" s="1"/>
  <c r="GU811" i="1"/>
  <c r="GW811" i="1" s="1"/>
  <c r="OT812" i="1"/>
  <c r="OV812" i="1" s="1"/>
  <c r="DR810" i="1"/>
  <c r="DT810" i="1" s="1"/>
  <c r="XB833" i="1"/>
  <c r="XD833" i="1" s="1"/>
  <c r="TG836" i="1"/>
  <c r="TI836" i="1" s="1"/>
  <c r="WJ852" i="1"/>
  <c r="WL852" i="1" s="1"/>
  <c r="KP855" i="1"/>
  <c r="KR855" i="1" s="1"/>
  <c r="GU851" i="1"/>
  <c r="GW851" i="1" s="1"/>
  <c r="ADH819" i="1"/>
  <c r="ADJ819" i="1" s="1"/>
  <c r="YC817" i="1"/>
  <c r="YE817" i="1" s="1"/>
  <c r="WJ819" i="1"/>
  <c r="WL819" i="1" s="1"/>
  <c r="KP816" i="1"/>
  <c r="KR816" i="1" s="1"/>
  <c r="GU817" i="1"/>
  <c r="GW817" i="1" s="1"/>
  <c r="AGK866" i="1"/>
  <c r="AGM866" i="1" s="1"/>
  <c r="OK865" i="1"/>
  <c r="OM865" i="1" s="1"/>
  <c r="WS866" i="1"/>
  <c r="WU866" i="1" s="1"/>
  <c r="MR864" i="1"/>
  <c r="MT864" i="1" s="1"/>
  <c r="MR865" i="1"/>
  <c r="MT865" i="1" s="1"/>
  <c r="AGT865" i="1"/>
  <c r="AGV865" i="1" s="1"/>
  <c r="AFA845" i="1"/>
  <c r="AFC845" i="1" s="1"/>
  <c r="RW867" i="1"/>
  <c r="RY867" i="1" s="1"/>
  <c r="PU865" i="1"/>
  <c r="PW865" i="1" s="1"/>
  <c r="PL867" i="1"/>
  <c r="PN867" i="1" s="1"/>
  <c r="GL864" i="1"/>
  <c r="GN864" i="1" s="1"/>
  <c r="QV863" i="1"/>
  <c r="QX863" i="1" s="1"/>
  <c r="KY867" i="1"/>
  <c r="LA867" i="1" s="1"/>
  <c r="JX865" i="1"/>
  <c r="JZ865" i="1" s="1"/>
  <c r="QD866" i="1"/>
  <c r="QF866" i="1" s="1"/>
  <c r="YL864" i="1"/>
  <c r="YN864" i="1" s="1"/>
  <c r="AGB867" i="1"/>
  <c r="AGD867" i="1" s="1"/>
  <c r="QD864" i="1"/>
  <c r="QF864" i="1" s="1"/>
  <c r="FK866" i="1"/>
  <c r="FM866" i="1" s="1"/>
  <c r="TP867" i="1"/>
  <c r="TR867" i="1" s="1"/>
  <c r="SO866" i="1"/>
  <c r="SQ866" i="1" s="1"/>
  <c r="ES867" i="1"/>
  <c r="EU867" i="1" s="1"/>
  <c r="PL866" i="1"/>
  <c r="PN866" i="1" s="1"/>
  <c r="CQ864" i="1"/>
  <c r="CS864" i="1" s="1"/>
  <c r="CZ866" i="1"/>
  <c r="DB866" i="1" s="1"/>
  <c r="UH865" i="1"/>
  <c r="UJ865" i="1" s="1"/>
  <c r="BY867" i="1"/>
  <c r="CA867" i="1" s="1"/>
  <c r="AGT866" i="1"/>
  <c r="AGV866" i="1" s="1"/>
  <c r="JO858" i="1"/>
  <c r="JQ858" i="1" s="1"/>
  <c r="KG864" i="1"/>
  <c r="KI864" i="1" s="1"/>
  <c r="SX867" i="1"/>
  <c r="SZ867" i="1" s="1"/>
  <c r="AX867" i="1"/>
  <c r="AZ867" i="1" s="1"/>
  <c r="AHC864" i="1"/>
  <c r="AHE864" i="1" s="1"/>
  <c r="AFA864" i="1"/>
  <c r="AFC864" i="1" s="1"/>
  <c r="OK864" i="1"/>
  <c r="OM864" i="1" s="1"/>
  <c r="ADQ867" i="1"/>
  <c r="ADS867" i="1" s="1"/>
  <c r="TP866" i="1"/>
  <c r="TR866" i="1" s="1"/>
  <c r="BG867" i="1"/>
  <c r="BI867" i="1" s="1"/>
  <c r="E867" i="1"/>
  <c r="G867" i="1" s="1"/>
  <c r="FT863" i="1"/>
  <c r="FV863" i="1" s="1"/>
  <c r="W864" i="1"/>
  <c r="Y864" i="1" s="1"/>
  <c r="WS864" i="1"/>
  <c r="WU864" i="1" s="1"/>
  <c r="BY866" i="1"/>
  <c r="CA866" i="1" s="1"/>
  <c r="YL866" i="1"/>
  <c r="YN866" i="1" s="1"/>
  <c r="AGT867" i="1"/>
  <c r="AGV867" i="1" s="1"/>
  <c r="AF866" i="1"/>
  <c r="AH866" i="1" s="1"/>
  <c r="IN867" i="1"/>
  <c r="IP867" i="1" s="1"/>
  <c r="NS823" i="1"/>
  <c r="NU823" i="1" s="1"/>
  <c r="JX867" i="1"/>
  <c r="JZ867" i="1" s="1"/>
  <c r="W866" i="1"/>
  <c r="Y866" i="1" s="1"/>
  <c r="IN865" i="1"/>
  <c r="IP865" i="1" s="1"/>
  <c r="ES864" i="1"/>
  <c r="EU864" i="1" s="1"/>
  <c r="VR863" i="1"/>
  <c r="VT863" i="1" s="1"/>
  <c r="N863" i="1"/>
  <c r="P863" i="1" s="1"/>
  <c r="E863" i="1"/>
  <c r="G863" i="1" s="1"/>
  <c r="CH867" i="1"/>
  <c r="CJ867" i="1" s="1"/>
  <c r="UZ866" i="1"/>
  <c r="VB866" i="1" s="1"/>
  <c r="AX865" i="1"/>
  <c r="AZ865" i="1" s="1"/>
  <c r="EJ864" i="1"/>
  <c r="EL864" i="1" s="1"/>
  <c r="AFS867" i="1"/>
  <c r="AFU867" i="1" s="1"/>
  <c r="PC867" i="1"/>
  <c r="PE867" i="1" s="1"/>
  <c r="AF867" i="1"/>
  <c r="AH867" i="1" s="1"/>
  <c r="BG866" i="1"/>
  <c r="BI866" i="1" s="1"/>
  <c r="KG865" i="1"/>
  <c r="KI865" i="1" s="1"/>
  <c r="NJ864" i="1"/>
  <c r="NL864" i="1" s="1"/>
  <c r="SO863" i="1"/>
  <c r="SQ863" i="1" s="1"/>
  <c r="SX864" i="1"/>
  <c r="SZ864" i="1" s="1"/>
  <c r="AFA855" i="1"/>
  <c r="AFC855" i="1" s="1"/>
  <c r="SO865" i="1"/>
  <c r="SQ865" i="1" s="1"/>
  <c r="OK867" i="1"/>
  <c r="OM867" i="1" s="1"/>
  <c r="FK867" i="1"/>
  <c r="FM867" i="1" s="1"/>
  <c r="NJ865" i="1"/>
  <c r="NL865" i="1" s="1"/>
  <c r="AX863" i="1"/>
  <c r="AZ863" i="1" s="1"/>
  <c r="JO867" i="1"/>
  <c r="JQ867" i="1" s="1"/>
  <c r="N866" i="1"/>
  <c r="P866" i="1" s="1"/>
  <c r="IN863" i="1"/>
  <c r="IP863" i="1" s="1"/>
  <c r="BG865" i="1"/>
  <c r="BI865" i="1" s="1"/>
  <c r="BY864" i="1"/>
  <c r="CA864" i="1" s="1"/>
  <c r="CH865" i="1"/>
  <c r="CJ865" i="1" s="1"/>
  <c r="VR864" i="1"/>
  <c r="VT864" i="1" s="1"/>
  <c r="SO867" i="1"/>
  <c r="SQ867" i="1" s="1"/>
  <c r="PC865" i="1"/>
  <c r="PE865" i="1" s="1"/>
  <c r="GL865" i="1"/>
  <c r="GN865" i="1" s="1"/>
  <c r="AX864" i="1"/>
  <c r="AZ864" i="1" s="1"/>
  <c r="FK865" i="1"/>
  <c r="FM865" i="1" s="1"/>
  <c r="E866" i="1"/>
  <c r="G866" i="1" s="1"/>
  <c r="UZ865" i="1"/>
  <c r="VB865" i="1" s="1"/>
  <c r="AF865" i="1"/>
  <c r="AH865" i="1" s="1"/>
  <c r="UH864" i="1"/>
  <c r="UJ864" i="1" s="1"/>
  <c r="JO863" i="1"/>
  <c r="JQ863" i="1" s="1"/>
  <c r="EJ863" i="1"/>
  <c r="EL863" i="1" s="1"/>
  <c r="N867" i="1"/>
  <c r="P867" i="1" s="1"/>
  <c r="YL867" i="1"/>
  <c r="YN867" i="1" s="1"/>
  <c r="AFJ866" i="1"/>
  <c r="AFL866" i="1" s="1"/>
  <c r="FT866" i="1"/>
  <c r="FV866" i="1" s="1"/>
  <c r="E858" i="1"/>
  <c r="G858" i="1" s="1"/>
  <c r="FT857" i="1"/>
  <c r="FV857" i="1" s="1"/>
  <c r="AF859" i="1"/>
  <c r="AH859" i="1" s="1"/>
  <c r="UZ858" i="1"/>
  <c r="VB858" i="1" s="1"/>
  <c r="SO858" i="1"/>
  <c r="SQ858" i="1" s="1"/>
  <c r="UH859" i="1"/>
  <c r="UJ859" i="1" s="1"/>
  <c r="PC859" i="1"/>
  <c r="PE859" i="1" s="1"/>
  <c r="W859" i="1"/>
  <c r="Y859" i="1" s="1"/>
  <c r="IN859" i="1"/>
  <c r="IP859" i="1" s="1"/>
  <c r="BG859" i="1"/>
  <c r="BI859" i="1" s="1"/>
  <c r="VR858" i="1"/>
  <c r="VT858" i="1" s="1"/>
  <c r="JX857" i="1"/>
  <c r="JZ857" i="1" s="1"/>
  <c r="SX861" i="1"/>
  <c r="SZ861" i="1" s="1"/>
  <c r="FT861" i="1"/>
  <c r="FV861" i="1" s="1"/>
  <c r="AF861" i="1"/>
  <c r="AH861" i="1" s="1"/>
  <c r="PC860" i="1"/>
  <c r="PE860" i="1" s="1"/>
  <c r="UZ859" i="1"/>
  <c r="VB859" i="1" s="1"/>
  <c r="AGK858" i="1"/>
  <c r="AGM858" i="1" s="1"/>
  <c r="NS858" i="1"/>
  <c r="NU858" i="1" s="1"/>
  <c r="YL860" i="1"/>
  <c r="YN860" i="1" s="1"/>
  <c r="FK860" i="1"/>
  <c r="FM860" i="1" s="1"/>
  <c r="AFS861" i="1"/>
  <c r="AFU861" i="1" s="1"/>
  <c r="IN860" i="1"/>
  <c r="IP860" i="1" s="1"/>
  <c r="BG860" i="1"/>
  <c r="BI860" i="1" s="1"/>
  <c r="VR859" i="1"/>
  <c r="VT859" i="1" s="1"/>
  <c r="BY859" i="1"/>
  <c r="CA859" i="1" s="1"/>
  <c r="MI860" i="1"/>
  <c r="MK860" i="1" s="1"/>
  <c r="AO857" i="1"/>
  <c r="AQ857" i="1" s="1"/>
  <c r="CH855" i="1"/>
  <c r="CJ855" i="1" s="1"/>
  <c r="AX854" i="1"/>
  <c r="AZ854" i="1" s="1"/>
  <c r="EJ853" i="1"/>
  <c r="EL853" i="1" s="1"/>
  <c r="LZ854" i="1"/>
  <c r="MB854" i="1" s="1"/>
  <c r="N851" i="1"/>
  <c r="P851" i="1" s="1"/>
  <c r="SO851" i="1"/>
  <c r="SQ851" i="1" s="1"/>
  <c r="AF855" i="1"/>
  <c r="AH855" i="1" s="1"/>
  <c r="AGT851" i="1"/>
  <c r="AGV851" i="1" s="1"/>
  <c r="SX859" i="1"/>
  <c r="SZ859" i="1" s="1"/>
  <c r="QD859" i="1"/>
  <c r="QF859" i="1" s="1"/>
  <c r="FK859" i="1"/>
  <c r="FM859" i="1" s="1"/>
  <c r="DI858" i="1"/>
  <c r="DK858" i="1" s="1"/>
  <c r="CH861" i="1"/>
  <c r="CJ861" i="1" s="1"/>
  <c r="BY858" i="1"/>
  <c r="CA858" i="1" s="1"/>
  <c r="AFS860" i="1"/>
  <c r="AFU860" i="1" s="1"/>
  <c r="RW860" i="1"/>
  <c r="RY860" i="1" s="1"/>
  <c r="AO858" i="1"/>
  <c r="AQ858" i="1" s="1"/>
  <c r="SO860" i="1"/>
  <c r="SQ860" i="1" s="1"/>
  <c r="EJ861" i="1"/>
  <c r="EL861" i="1" s="1"/>
  <c r="QV860" i="1"/>
  <c r="QX860" i="1" s="1"/>
  <c r="VR854" i="1"/>
  <c r="VT854" i="1" s="1"/>
  <c r="SO853" i="1"/>
  <c r="SQ853" i="1" s="1"/>
  <c r="BY851" i="1"/>
  <c r="CA851" i="1" s="1"/>
  <c r="PL855" i="1"/>
  <c r="PN855" i="1" s="1"/>
  <c r="AF854" i="1"/>
  <c r="AH854" i="1" s="1"/>
  <c r="E853" i="1"/>
  <c r="G853" i="1" s="1"/>
  <c r="AGK855" i="1"/>
  <c r="AGM855" i="1" s="1"/>
  <c r="UZ854" i="1"/>
  <c r="VB854" i="1" s="1"/>
  <c r="PC854" i="1"/>
  <c r="PE854" i="1" s="1"/>
  <c r="W854" i="1"/>
  <c r="Y854" i="1" s="1"/>
  <c r="NA852" i="1"/>
  <c r="NC852" i="1" s="1"/>
  <c r="FT852" i="1"/>
  <c r="FV852" i="1" s="1"/>
  <c r="UH851" i="1"/>
  <c r="UJ851" i="1" s="1"/>
  <c r="IN855" i="1"/>
  <c r="IP855" i="1" s="1"/>
  <c r="CZ853" i="1"/>
  <c r="DB853" i="1" s="1"/>
  <c r="BG852" i="1"/>
  <c r="BI852" i="1" s="1"/>
  <c r="XT858" i="1"/>
  <c r="XV858" i="1" s="1"/>
  <c r="KY861" i="1"/>
  <c r="LA861" i="1" s="1"/>
  <c r="DI861" i="1"/>
  <c r="DK861" i="1" s="1"/>
  <c r="QV858" i="1"/>
  <c r="QX858" i="1" s="1"/>
  <c r="XT857" i="1"/>
  <c r="XV857" i="1" s="1"/>
  <c r="PU857" i="1"/>
  <c r="PW857" i="1" s="1"/>
  <c r="PC857" i="1"/>
  <c r="PE857" i="1" s="1"/>
  <c r="NA857" i="1"/>
  <c r="NC857" i="1" s="1"/>
  <c r="NJ858" i="1"/>
  <c r="NL858" i="1" s="1"/>
  <c r="FT858" i="1"/>
  <c r="FV858" i="1" s="1"/>
  <c r="VR857" i="1"/>
  <c r="VT857" i="1" s="1"/>
  <c r="UZ857" i="1"/>
  <c r="VB857" i="1" s="1"/>
  <c r="SO857" i="1"/>
  <c r="SQ857" i="1" s="1"/>
  <c r="JO857" i="1"/>
  <c r="JQ857" i="1" s="1"/>
  <c r="IN857" i="1"/>
  <c r="IP857" i="1" s="1"/>
  <c r="CH857" i="1"/>
  <c r="CJ857" i="1" s="1"/>
  <c r="BP857" i="1"/>
  <c r="BR857" i="1" s="1"/>
  <c r="AX857" i="1"/>
  <c r="AZ857" i="1" s="1"/>
  <c r="AF857" i="1"/>
  <c r="AH857" i="1" s="1"/>
  <c r="N857" i="1"/>
  <c r="P857" i="1" s="1"/>
  <c r="GL861" i="1"/>
  <c r="GN861" i="1" s="1"/>
  <c r="PL857" i="1"/>
  <c r="PN857" i="1" s="1"/>
  <c r="FK857" i="1"/>
  <c r="FM857" i="1" s="1"/>
  <c r="CZ857" i="1"/>
  <c r="DB857" i="1" s="1"/>
  <c r="SX857" i="1"/>
  <c r="SZ857" i="1" s="1"/>
  <c r="EJ857" i="1"/>
  <c r="EL857" i="1" s="1"/>
  <c r="BY857" i="1"/>
  <c r="CA857" i="1" s="1"/>
  <c r="BG857" i="1"/>
  <c r="BI857" i="1" s="1"/>
  <c r="W857" i="1"/>
  <c r="Y857" i="1" s="1"/>
  <c r="E857" i="1"/>
  <c r="G857" i="1" s="1"/>
  <c r="AO859" i="1"/>
  <c r="AQ859" i="1" s="1"/>
  <c r="LZ858" i="1"/>
  <c r="MB858" i="1" s="1"/>
  <c r="BY861" i="1"/>
  <c r="CA861" i="1" s="1"/>
  <c r="TP859" i="1"/>
  <c r="TR859" i="1" s="1"/>
  <c r="UH853" i="1"/>
  <c r="UJ853" i="1" s="1"/>
  <c r="JF849" i="1"/>
  <c r="JH849" i="1" s="1"/>
  <c r="KG848" i="1"/>
  <c r="KI848" i="1" s="1"/>
  <c r="OK857" i="1"/>
  <c r="OM857" i="1" s="1"/>
  <c r="SF854" i="1"/>
  <c r="SH854" i="1" s="1"/>
  <c r="UH852" i="1"/>
  <c r="UJ852" i="1" s="1"/>
  <c r="AHC830" i="1"/>
  <c r="AHE830" i="1" s="1"/>
  <c r="SF861" i="1"/>
  <c r="SH861" i="1" s="1"/>
  <c r="TP861" i="1"/>
  <c r="TR861" i="1" s="1"/>
  <c r="RW858" i="1"/>
  <c r="RY858" i="1" s="1"/>
  <c r="HV848" i="1"/>
  <c r="HX848" i="1" s="1"/>
  <c r="TP854" i="1"/>
  <c r="TR854" i="1" s="1"/>
  <c r="MR854" i="1"/>
  <c r="MT854" i="1" s="1"/>
  <c r="SF858" i="1"/>
  <c r="SH858" i="1" s="1"/>
  <c r="LZ861" i="1"/>
  <c r="MB861" i="1" s="1"/>
  <c r="AGT859" i="1"/>
  <c r="AGV859" i="1" s="1"/>
  <c r="WS858" i="1"/>
  <c r="WU858" i="1" s="1"/>
  <c r="AO861" i="1"/>
  <c r="AQ861" i="1" s="1"/>
  <c r="W853" i="1"/>
  <c r="Y853" i="1" s="1"/>
  <c r="XT855" i="1"/>
  <c r="XV855" i="1" s="1"/>
  <c r="NJ851" i="1"/>
  <c r="NL851" i="1" s="1"/>
  <c r="ADQ853" i="1"/>
  <c r="ADS853" i="1" s="1"/>
  <c r="FT854" i="1"/>
  <c r="FV854" i="1" s="1"/>
  <c r="SO854" i="1"/>
  <c r="SQ854" i="1" s="1"/>
  <c r="FT860" i="1"/>
  <c r="FV860" i="1" s="1"/>
  <c r="N860" i="1"/>
  <c r="P860" i="1" s="1"/>
  <c r="AF860" i="1"/>
  <c r="AH860" i="1" s="1"/>
  <c r="OK855" i="1"/>
  <c r="OM855" i="1" s="1"/>
  <c r="BY855" i="1"/>
  <c r="CA855" i="1" s="1"/>
  <c r="PC855" i="1"/>
  <c r="PE855" i="1" s="1"/>
  <c r="AFJ833" i="1"/>
  <c r="AFL833" i="1" s="1"/>
  <c r="NJ854" i="1"/>
  <c r="NL854" i="1" s="1"/>
  <c r="GL857" i="1"/>
  <c r="GN857" i="1" s="1"/>
  <c r="AGK861" i="1"/>
  <c r="AGM861" i="1" s="1"/>
  <c r="VR861" i="1"/>
  <c r="VT861" i="1" s="1"/>
  <c r="BY860" i="1"/>
  <c r="CA860" i="1" s="1"/>
  <c r="CZ859" i="1"/>
  <c r="DB859" i="1" s="1"/>
  <c r="JO859" i="1"/>
  <c r="JQ859" i="1" s="1"/>
  <c r="UZ861" i="1"/>
  <c r="VB861" i="1" s="1"/>
  <c r="AFS859" i="1"/>
  <c r="AFU859" i="1" s="1"/>
  <c r="N855" i="1"/>
  <c r="P855" i="1" s="1"/>
  <c r="NA853" i="1"/>
  <c r="NC853" i="1" s="1"/>
  <c r="OK853" i="1"/>
  <c r="OM853" i="1" s="1"/>
  <c r="AO855" i="1"/>
  <c r="AQ855" i="1" s="1"/>
  <c r="CZ852" i="1"/>
  <c r="DB852" i="1" s="1"/>
  <c r="XT853" i="1"/>
  <c r="XV853" i="1" s="1"/>
  <c r="NJ853" i="1"/>
  <c r="NL853" i="1" s="1"/>
  <c r="W851" i="1"/>
  <c r="Y851" i="1" s="1"/>
  <c r="FK855" i="1"/>
  <c r="FM855" i="1" s="1"/>
  <c r="FK861" i="1"/>
  <c r="FM861" i="1" s="1"/>
  <c r="AHC860" i="1"/>
  <c r="AHE860" i="1" s="1"/>
  <c r="MR861" i="1"/>
  <c r="MT861" i="1" s="1"/>
  <c r="JX837" i="1"/>
  <c r="JZ837" i="1" s="1"/>
  <c r="MR849" i="1"/>
  <c r="MT849" i="1" s="1"/>
  <c r="AFA846" i="1"/>
  <c r="AFC846" i="1" s="1"/>
  <c r="AHC849" i="1"/>
  <c r="AHE849" i="1" s="1"/>
  <c r="AX848" i="1"/>
  <c r="AZ848" i="1" s="1"/>
  <c r="SF848" i="1"/>
  <c r="SH848" i="1" s="1"/>
  <c r="SO849" i="1"/>
  <c r="SQ849" i="1" s="1"/>
  <c r="AHC845" i="1"/>
  <c r="AHE845" i="1" s="1"/>
  <c r="XT845" i="1"/>
  <c r="XV845" i="1" s="1"/>
  <c r="NJ845" i="1"/>
  <c r="NL845" i="1" s="1"/>
  <c r="JO849" i="1"/>
  <c r="JQ849" i="1" s="1"/>
  <c r="AHC847" i="1"/>
  <c r="AHE847" i="1" s="1"/>
  <c r="AFS849" i="1"/>
  <c r="AFU849" i="1" s="1"/>
  <c r="TP848" i="1"/>
  <c r="TR848" i="1" s="1"/>
  <c r="FK846" i="1"/>
  <c r="FM846" i="1" s="1"/>
  <c r="ADQ829" i="1"/>
  <c r="ADS829" i="1" s="1"/>
  <c r="JO829" i="1"/>
  <c r="JQ829" i="1" s="1"/>
  <c r="BG831" i="1"/>
  <c r="BI831" i="1" s="1"/>
  <c r="LQ831" i="1"/>
  <c r="LS831" i="1" s="1"/>
  <c r="UH828" i="1"/>
  <c r="UJ828" i="1" s="1"/>
  <c r="AO829" i="1"/>
  <c r="AQ829" i="1" s="1"/>
  <c r="AFA837" i="1"/>
  <c r="AFC837" i="1" s="1"/>
  <c r="JF843" i="1"/>
  <c r="JH843" i="1" s="1"/>
  <c r="CQ834" i="1"/>
  <c r="CS834" i="1" s="1"/>
  <c r="SF837" i="1"/>
  <c r="SH837" i="1" s="1"/>
  <c r="MR833" i="1"/>
  <c r="MT833" i="1" s="1"/>
  <c r="UH833" i="1"/>
  <c r="UJ833" i="1" s="1"/>
  <c r="AHC833" i="1"/>
  <c r="AHE833" i="1" s="1"/>
  <c r="UH837" i="1"/>
  <c r="UJ837" i="1" s="1"/>
  <c r="KG843" i="1"/>
  <c r="KI843" i="1" s="1"/>
  <c r="LZ840" i="1"/>
  <c r="MB840" i="1" s="1"/>
  <c r="SF836" i="1"/>
  <c r="SH836" i="1" s="1"/>
  <c r="AGB833" i="1"/>
  <c r="AGD833" i="1" s="1"/>
  <c r="RW819" i="1"/>
  <c r="RY819" i="1" s="1"/>
  <c r="AFS854" i="1"/>
  <c r="AFU854" i="1" s="1"/>
  <c r="LH855" i="1"/>
  <c r="LJ855" i="1" s="1"/>
  <c r="IW851" i="1"/>
  <c r="IY851" i="1" s="1"/>
  <c r="P859" i="1"/>
  <c r="EJ858" i="1"/>
  <c r="EL858" i="1" s="1"/>
  <c r="IW865" i="1"/>
  <c r="IY865" i="1" s="1"/>
  <c r="XT864" i="1"/>
  <c r="XV864" i="1" s="1"/>
  <c r="KG855" i="1"/>
  <c r="KI855" i="1" s="1"/>
  <c r="AFA852" i="1"/>
  <c r="AFC852" i="1" s="1"/>
  <c r="XT842" i="1"/>
  <c r="XV842" i="1" s="1"/>
  <c r="AGB840" i="1"/>
  <c r="AGD840" i="1" s="1"/>
  <c r="AGT855" i="1"/>
  <c r="AGV855" i="1" s="1"/>
  <c r="PU855" i="1"/>
  <c r="PW855" i="1" s="1"/>
  <c r="QD854" i="1"/>
  <c r="QF854" i="1" s="1"/>
  <c r="CZ855" i="1"/>
  <c r="DB855" i="1" s="1"/>
  <c r="RW854" i="1"/>
  <c r="RY854" i="1" s="1"/>
  <c r="UH855" i="1"/>
  <c r="UJ855" i="1" s="1"/>
  <c r="JX854" i="1"/>
  <c r="JZ854" i="1" s="1"/>
  <c r="PL852" i="1"/>
  <c r="PN852" i="1" s="1"/>
  <c r="LQ852" i="1"/>
  <c r="LS852" i="1" s="1"/>
  <c r="BP851" i="1"/>
  <c r="BR851" i="1" s="1"/>
  <c r="VR853" i="1"/>
  <c r="VT853" i="1" s="1"/>
  <c r="MI853" i="1"/>
  <c r="MK853" i="1" s="1"/>
  <c r="ES853" i="1"/>
  <c r="EU853" i="1" s="1"/>
  <c r="AX853" i="1"/>
  <c r="AZ853" i="1" s="1"/>
  <c r="AFS852" i="1"/>
  <c r="AFU852" i="1" s="1"/>
  <c r="KG851" i="1"/>
  <c r="KI851" i="1" s="1"/>
  <c r="NA854" i="1"/>
  <c r="NC854" i="1" s="1"/>
  <c r="WS853" i="1"/>
  <c r="WU853" i="1" s="1"/>
  <c r="PC853" i="1"/>
  <c r="PE853" i="1" s="1"/>
  <c r="UZ853" i="1"/>
  <c r="VB853" i="1" s="1"/>
  <c r="KY853" i="1"/>
  <c r="LA853" i="1" s="1"/>
  <c r="DI852" i="1"/>
  <c r="DK852" i="1" s="1"/>
  <c r="LZ823" i="1"/>
  <c r="MB823" i="1" s="1"/>
  <c r="AHC822" i="1"/>
  <c r="AHE822" i="1" s="1"/>
  <c r="EJ825" i="1"/>
  <c r="EL825" i="1" s="1"/>
  <c r="CZ825" i="1"/>
  <c r="DB825" i="1" s="1"/>
  <c r="AGB825" i="1"/>
  <c r="AGD825" i="1" s="1"/>
  <c r="MI825" i="1"/>
  <c r="MK825" i="1" s="1"/>
  <c r="TP825" i="1"/>
  <c r="TR825" i="1" s="1"/>
  <c r="ES824" i="1"/>
  <c r="EU824" i="1" s="1"/>
  <c r="VR823" i="1"/>
  <c r="VT823" i="1" s="1"/>
  <c r="HV823" i="1"/>
  <c r="HX823" i="1" s="1"/>
  <c r="AX822" i="1"/>
  <c r="AZ822" i="1" s="1"/>
  <c r="NS821" i="1"/>
  <c r="NU821" i="1" s="1"/>
  <c r="W824" i="1"/>
  <c r="Y824" i="1" s="1"/>
  <c r="UH823" i="1"/>
  <c r="UJ823" i="1" s="1"/>
  <c r="QD823" i="1"/>
  <c r="QF823" i="1" s="1"/>
  <c r="CH823" i="1"/>
  <c r="CJ823" i="1" s="1"/>
  <c r="KY822" i="1"/>
  <c r="LA822" i="1" s="1"/>
  <c r="JO822" i="1"/>
  <c r="JQ822" i="1" s="1"/>
  <c r="YL821" i="1"/>
  <c r="YN821" i="1" s="1"/>
  <c r="AGK824" i="1"/>
  <c r="AGM824" i="1" s="1"/>
  <c r="SX823" i="1"/>
  <c r="SZ823" i="1" s="1"/>
  <c r="JX823" i="1"/>
  <c r="JZ823" i="1" s="1"/>
  <c r="PU822" i="1"/>
  <c r="PW822" i="1" s="1"/>
  <c r="DI822" i="1"/>
  <c r="DK822" i="1" s="1"/>
  <c r="WS821" i="1"/>
  <c r="WU821" i="1" s="1"/>
  <c r="PC824" i="1"/>
  <c r="PE824" i="1" s="1"/>
  <c r="JF824" i="1"/>
  <c r="JH824" i="1" s="1"/>
  <c r="UZ823" i="1"/>
  <c r="VB823" i="1" s="1"/>
  <c r="RW823" i="1"/>
  <c r="RY823" i="1" s="1"/>
  <c r="NA823" i="1"/>
  <c r="NC823" i="1" s="1"/>
  <c r="BP823" i="1"/>
  <c r="BR823" i="1" s="1"/>
  <c r="PL822" i="1"/>
  <c r="PN822" i="1" s="1"/>
  <c r="LZ822" i="1"/>
  <c r="MB822" i="1" s="1"/>
  <c r="LJ822" i="1"/>
  <c r="IN819" i="1"/>
  <c r="IP819" i="1" s="1"/>
  <c r="FK815" i="1"/>
  <c r="FM815" i="1" s="1"/>
  <c r="SF819" i="1"/>
  <c r="SH819" i="1" s="1"/>
  <c r="ADQ816" i="1"/>
  <c r="ADS816" i="1" s="1"/>
  <c r="GL825" i="1"/>
  <c r="GN825" i="1" s="1"/>
  <c r="TP824" i="1"/>
  <c r="TR824" i="1" s="1"/>
  <c r="FT824" i="1"/>
  <c r="FV824" i="1" s="1"/>
  <c r="SO837" i="1"/>
  <c r="SQ837" i="1" s="1"/>
  <c r="YL835" i="1"/>
  <c r="YN835" i="1" s="1"/>
  <c r="SF801" i="1"/>
  <c r="SH801" i="1" s="1"/>
  <c r="AHC800" i="1"/>
  <c r="AHE800" i="1" s="1"/>
  <c r="AGT801" i="1"/>
  <c r="AGV801" i="1" s="1"/>
  <c r="MR801" i="1"/>
  <c r="MT801" i="1" s="1"/>
  <c r="IW801" i="1"/>
  <c r="IY801" i="1" s="1"/>
  <c r="HV801" i="1"/>
  <c r="HX801" i="1" s="1"/>
  <c r="SO801" i="1"/>
  <c r="SQ801" i="1" s="1"/>
  <c r="WS797" i="1"/>
  <c r="WU797" i="1" s="1"/>
  <c r="YL801" i="1"/>
  <c r="YN801" i="1" s="1"/>
  <c r="NA801" i="1"/>
  <c r="NC801" i="1" s="1"/>
  <c r="JF800" i="1"/>
  <c r="JH800" i="1" s="1"/>
  <c r="AFA798" i="1"/>
  <c r="AFC798" i="1" s="1"/>
  <c r="JX855" i="1"/>
  <c r="JZ855" i="1" s="1"/>
  <c r="SX854" i="1"/>
  <c r="SZ854" i="1" s="1"/>
  <c r="NS854" i="1"/>
  <c r="NU854" i="1" s="1"/>
  <c r="IW855" i="1"/>
  <c r="IY855" i="1" s="1"/>
  <c r="ADQ855" i="1"/>
  <c r="ADS855" i="1" s="1"/>
  <c r="JF853" i="1"/>
  <c r="JH853" i="1" s="1"/>
  <c r="YL852" i="1"/>
  <c r="YN852" i="1" s="1"/>
  <c r="QV852" i="1"/>
  <c r="QX852" i="1" s="1"/>
  <c r="AGB843" i="1"/>
  <c r="AGD843" i="1" s="1"/>
  <c r="KG842" i="1"/>
  <c r="KI842" i="1" s="1"/>
  <c r="CZ833" i="1"/>
  <c r="DB833" i="1" s="1"/>
  <c r="NA834" i="1"/>
  <c r="NC834" i="1" s="1"/>
  <c r="LQ813" i="1"/>
  <c r="LS813" i="1" s="1"/>
  <c r="IW813" i="1"/>
  <c r="IY813" i="1" s="1"/>
  <c r="AGK812" i="1"/>
  <c r="AGM812" i="1" s="1"/>
  <c r="PL811" i="1"/>
  <c r="PN811" i="1" s="1"/>
  <c r="QD810" i="1"/>
  <c r="QF810" i="1" s="1"/>
  <c r="KY810" i="1"/>
  <c r="LA810" i="1" s="1"/>
  <c r="AGB812" i="1"/>
  <c r="AGD812" i="1" s="1"/>
  <c r="AFJ810" i="1"/>
  <c r="AFL810" i="1" s="1"/>
  <c r="AO867" i="1"/>
  <c r="AQ867" i="1" s="1"/>
  <c r="BG864" i="1"/>
  <c r="BI864" i="1" s="1"/>
  <c r="AHC842" i="1"/>
  <c r="AHE842" i="1" s="1"/>
  <c r="AHC841" i="1"/>
  <c r="AHE841" i="1" s="1"/>
  <c r="TP841" i="1"/>
  <c r="TR841" i="1" s="1"/>
  <c r="UH840" i="1"/>
  <c r="UJ840" i="1" s="1"/>
  <c r="AHC837" i="1"/>
  <c r="AHE837" i="1" s="1"/>
  <c r="XT835" i="1"/>
  <c r="XV835" i="1" s="1"/>
  <c r="NJ833" i="1"/>
  <c r="NL833" i="1" s="1"/>
  <c r="IW833" i="1"/>
  <c r="IY833" i="1" s="1"/>
  <c r="YL848" i="1"/>
  <c r="YN848" i="1" s="1"/>
  <c r="AFS848" i="1"/>
  <c r="AFU848" i="1" s="1"/>
  <c r="WS848" i="1"/>
  <c r="WU848" i="1" s="1"/>
  <c r="FK801" i="1"/>
  <c r="FM801" i="1" s="1"/>
  <c r="W801" i="1"/>
  <c r="Y801" i="1" s="1"/>
  <c r="ADQ800" i="1"/>
  <c r="ADS800" i="1" s="1"/>
  <c r="CZ800" i="1"/>
  <c r="DB800" i="1" s="1"/>
  <c r="KG798" i="1"/>
  <c r="KI798" i="1" s="1"/>
  <c r="JO798" i="1"/>
  <c r="JQ798" i="1" s="1"/>
  <c r="IW798" i="1"/>
  <c r="IY798" i="1" s="1"/>
  <c r="HV798" i="1"/>
  <c r="HX798" i="1" s="1"/>
  <c r="LH801" i="1"/>
  <c r="LJ801" i="1" s="1"/>
  <c r="SO799" i="1"/>
  <c r="SQ799" i="1" s="1"/>
  <c r="RW799" i="1"/>
  <c r="RY799" i="1" s="1"/>
  <c r="IN799" i="1"/>
  <c r="IP799" i="1" s="1"/>
  <c r="AFJ798" i="1"/>
  <c r="AFL798" i="1" s="1"/>
  <c r="PL798" i="1"/>
  <c r="PN798" i="1" s="1"/>
  <c r="NS798" i="1"/>
  <c r="NU798" i="1" s="1"/>
  <c r="MI798" i="1"/>
  <c r="MK798" i="1" s="1"/>
  <c r="GL798" i="1"/>
  <c r="GN798" i="1" s="1"/>
  <c r="CH798" i="1"/>
  <c r="CJ798" i="1" s="1"/>
  <c r="AX798" i="1"/>
  <c r="AZ798" i="1" s="1"/>
  <c r="AGB797" i="1"/>
  <c r="AGD797" i="1" s="1"/>
  <c r="TP797" i="1"/>
  <c r="TR797" i="1" s="1"/>
  <c r="LZ797" i="1"/>
  <c r="MB797" i="1" s="1"/>
  <c r="VR799" i="1"/>
  <c r="VT799" i="1" s="1"/>
  <c r="UH799" i="1"/>
  <c r="UJ799" i="1" s="1"/>
  <c r="QD799" i="1"/>
  <c r="QF799" i="1" s="1"/>
  <c r="KY799" i="1"/>
  <c r="LA799" i="1" s="1"/>
  <c r="JX798" i="1"/>
  <c r="JZ798" i="1" s="1"/>
  <c r="ES798" i="1"/>
  <c r="EU798" i="1" s="1"/>
  <c r="BY798" i="1"/>
  <c r="CA798" i="1" s="1"/>
  <c r="AO798" i="1"/>
  <c r="AQ798" i="1" s="1"/>
  <c r="E798" i="1"/>
  <c r="G798" i="1" s="1"/>
  <c r="QV797" i="1"/>
  <c r="QX797" i="1" s="1"/>
  <c r="NJ800" i="1"/>
  <c r="NL800" i="1" s="1"/>
  <c r="WS799" i="1"/>
  <c r="WU799" i="1" s="1"/>
  <c r="SX799" i="1"/>
  <c r="SZ799" i="1" s="1"/>
  <c r="PU799" i="1"/>
  <c r="PW799" i="1" s="1"/>
  <c r="JF799" i="1"/>
  <c r="JH799" i="1" s="1"/>
  <c r="DI799" i="1"/>
  <c r="DK799" i="1" s="1"/>
  <c r="CQ799" i="1"/>
  <c r="CS799" i="1" s="1"/>
  <c r="BG799" i="1"/>
  <c r="BI799" i="1" s="1"/>
  <c r="AGK798" i="1"/>
  <c r="AGM798" i="1" s="1"/>
  <c r="UZ798" i="1"/>
  <c r="VB798" i="1" s="1"/>
  <c r="PC798" i="1"/>
  <c r="PE798" i="1" s="1"/>
  <c r="FT798" i="1"/>
  <c r="FV798" i="1" s="1"/>
  <c r="BP798" i="1"/>
  <c r="BR798" i="1" s="1"/>
  <c r="AF798" i="1"/>
  <c r="AH798" i="1" s="1"/>
  <c r="AFS797" i="1"/>
  <c r="AFU797" i="1" s="1"/>
  <c r="LQ797" i="1"/>
  <c r="LS797" i="1" s="1"/>
  <c r="CQ825" i="1"/>
  <c r="CS825" i="1" s="1"/>
  <c r="UZ825" i="1"/>
  <c r="VB825" i="1" s="1"/>
  <c r="FK821" i="1"/>
  <c r="FM821" i="1" s="1"/>
  <c r="AGT824" i="1"/>
  <c r="AGV824" i="1" s="1"/>
  <c r="VR824" i="1"/>
  <c r="VT824" i="1" s="1"/>
  <c r="SF824" i="1"/>
  <c r="SH824" i="1" s="1"/>
  <c r="JO824" i="1"/>
  <c r="JQ824" i="1" s="1"/>
  <c r="AGK823" i="1"/>
  <c r="AGM823" i="1" s="1"/>
  <c r="AHC823" i="1"/>
  <c r="AHE823" i="1" s="1"/>
  <c r="ADQ821" i="1"/>
  <c r="ADS821" i="1" s="1"/>
  <c r="NS831" i="1"/>
  <c r="NU831" i="1" s="1"/>
  <c r="JO831" i="1"/>
  <c r="JQ831" i="1" s="1"/>
  <c r="TP830" i="1"/>
  <c r="TR830" i="1" s="1"/>
  <c r="IW830" i="1"/>
  <c r="IY830" i="1" s="1"/>
  <c r="AGT830" i="1"/>
  <c r="AGV830" i="1" s="1"/>
  <c r="LH828" i="1"/>
  <c r="LJ828" i="1" s="1"/>
  <c r="JF827" i="1"/>
  <c r="JH827" i="1" s="1"/>
  <c r="FT829" i="1"/>
  <c r="FV829" i="1" s="1"/>
  <c r="AGB847" i="1"/>
  <c r="AGD847" i="1" s="1"/>
  <c r="LH847" i="1"/>
  <c r="LJ847" i="1" s="1"/>
  <c r="KG849" i="1"/>
  <c r="KI849" i="1" s="1"/>
  <c r="LZ846" i="1"/>
  <c r="MB846" i="1" s="1"/>
  <c r="BP866" i="1"/>
  <c r="BR866" i="1" s="1"/>
  <c r="CQ865" i="1"/>
  <c r="CS865" i="1" s="1"/>
  <c r="UZ864" i="1"/>
  <c r="VB864" i="1" s="1"/>
  <c r="PC849" i="1"/>
  <c r="PE849" i="1" s="1"/>
  <c r="FT849" i="1"/>
  <c r="FV849" i="1" s="1"/>
  <c r="N849" i="1"/>
  <c r="P849" i="1" s="1"/>
  <c r="CZ847" i="1"/>
  <c r="DB847" i="1" s="1"/>
  <c r="NA847" i="1"/>
  <c r="NC847" i="1" s="1"/>
  <c r="MI849" i="1"/>
  <c r="MK849" i="1" s="1"/>
  <c r="E849" i="1"/>
  <c r="G849" i="1" s="1"/>
  <c r="IN848" i="1"/>
  <c r="IP848" i="1" s="1"/>
  <c r="W848" i="1"/>
  <c r="Y848" i="1" s="1"/>
  <c r="AO846" i="1"/>
  <c r="AQ846" i="1" s="1"/>
  <c r="LQ846" i="1"/>
  <c r="LS846" i="1" s="1"/>
  <c r="PU831" i="1"/>
  <c r="PW831" i="1" s="1"/>
  <c r="LQ829" i="1"/>
  <c r="LS829" i="1" s="1"/>
  <c r="AFA828" i="1"/>
  <c r="AFC828" i="1" s="1"/>
  <c r="SF828" i="1"/>
  <c r="SH828" i="1" s="1"/>
  <c r="JF828" i="1"/>
  <c r="JH828" i="1" s="1"/>
  <c r="JX831" i="1"/>
  <c r="JZ831" i="1" s="1"/>
  <c r="CH831" i="1"/>
  <c r="CJ831" i="1" s="1"/>
  <c r="AO831" i="1"/>
  <c r="AQ831" i="1" s="1"/>
  <c r="ADQ830" i="1"/>
  <c r="ADS830" i="1" s="1"/>
  <c r="YL828" i="1"/>
  <c r="YN828" i="1" s="1"/>
  <c r="MR827" i="1"/>
  <c r="MT827" i="1" s="1"/>
  <c r="BY831" i="1"/>
  <c r="CA831" i="1" s="1"/>
  <c r="PC830" i="1"/>
  <c r="PE830" i="1" s="1"/>
  <c r="AF829" i="1"/>
  <c r="AH829" i="1" s="1"/>
  <c r="AX819" i="1"/>
  <c r="AZ819" i="1" s="1"/>
  <c r="MI818" i="1"/>
  <c r="MK818" i="1" s="1"/>
  <c r="AGK817" i="1"/>
  <c r="AGM817" i="1" s="1"/>
  <c r="LZ818" i="1"/>
  <c r="MB818" i="1" s="1"/>
  <c r="KY860" i="1"/>
  <c r="LA860" i="1" s="1"/>
  <c r="AX861" i="1"/>
  <c r="AZ861" i="1" s="1"/>
  <c r="JO860" i="1"/>
  <c r="JQ860" i="1" s="1"/>
  <c r="AF858" i="1"/>
  <c r="AH858" i="1" s="1"/>
  <c r="MI857" i="1"/>
  <c r="MK857" i="1" s="1"/>
  <c r="AGK811" i="1"/>
  <c r="AGM811" i="1" s="1"/>
  <c r="MR810" i="1"/>
  <c r="MT810" i="1" s="1"/>
  <c r="XT809" i="1"/>
  <c r="XV809" i="1" s="1"/>
  <c r="NJ809" i="1"/>
  <c r="NL809" i="1" s="1"/>
  <c r="RW849" i="1"/>
  <c r="RY849" i="1" s="1"/>
  <c r="VR847" i="1"/>
  <c r="VT847" i="1" s="1"/>
  <c r="AX846" i="1"/>
  <c r="AZ846" i="1" s="1"/>
  <c r="FK811" i="1"/>
  <c r="FM811" i="1" s="1"/>
  <c r="AGT809" i="1"/>
  <c r="AGV809" i="1" s="1"/>
  <c r="KG809" i="1"/>
  <c r="KI809" i="1" s="1"/>
  <c r="W813" i="1"/>
  <c r="Y813" i="1" s="1"/>
  <c r="NS811" i="1"/>
  <c r="NU811" i="1" s="1"/>
  <c r="OK810" i="1"/>
  <c r="OM810" i="1" s="1"/>
  <c r="AHC812" i="1"/>
  <c r="AHE812" i="1" s="1"/>
  <c r="TP811" i="1"/>
  <c r="TR811" i="1" s="1"/>
  <c r="XT810" i="1"/>
  <c r="XV810" i="1" s="1"/>
  <c r="JO825" i="1"/>
  <c r="JQ825" i="1" s="1"/>
  <c r="AFJ825" i="1"/>
  <c r="AFL825" i="1" s="1"/>
  <c r="KG823" i="1"/>
  <c r="KI823" i="1" s="1"/>
  <c r="LZ821" i="1"/>
  <c r="MB821" i="1" s="1"/>
  <c r="XT821" i="1"/>
  <c r="XV821" i="1" s="1"/>
  <c r="NJ824" i="1"/>
  <c r="NL824" i="1" s="1"/>
  <c r="AGB824" i="1"/>
  <c r="AGD824" i="1" s="1"/>
  <c r="LH824" i="1"/>
  <c r="LJ824" i="1" s="1"/>
  <c r="MR821" i="1"/>
  <c r="MT821" i="1" s="1"/>
  <c r="FT865" i="1"/>
  <c r="FV865" i="1" s="1"/>
  <c r="GL863" i="1"/>
  <c r="GN863" i="1" s="1"/>
  <c r="CZ849" i="1"/>
  <c r="DB849" i="1" s="1"/>
  <c r="CH849" i="1"/>
  <c r="CJ849" i="1" s="1"/>
  <c r="AX849" i="1"/>
  <c r="AZ849" i="1" s="1"/>
  <c r="AGT848" i="1"/>
  <c r="AGV848" i="1" s="1"/>
  <c r="UZ848" i="1"/>
  <c r="VB848" i="1" s="1"/>
  <c r="NA849" i="1"/>
  <c r="NC849" i="1" s="1"/>
  <c r="AFS831" i="1"/>
  <c r="AFU831" i="1" s="1"/>
  <c r="QV831" i="1"/>
  <c r="QX831" i="1" s="1"/>
  <c r="AGB830" i="1"/>
  <c r="AGD830" i="1" s="1"/>
  <c r="NS830" i="1"/>
  <c r="NU830" i="1" s="1"/>
  <c r="CH830" i="1"/>
  <c r="CJ830" i="1" s="1"/>
  <c r="MI828" i="1"/>
  <c r="MK828" i="1" s="1"/>
  <c r="IN828" i="1"/>
  <c r="IP828" i="1" s="1"/>
  <c r="WS829" i="1"/>
  <c r="WU829" i="1" s="1"/>
  <c r="EJ829" i="1"/>
  <c r="EL829" i="1" s="1"/>
  <c r="AGK831" i="1"/>
  <c r="AGM831" i="1" s="1"/>
  <c r="AGT831" i="1"/>
  <c r="AGV831" i="1" s="1"/>
  <c r="PL831" i="1"/>
  <c r="PN831" i="1" s="1"/>
  <c r="LZ831" i="1"/>
  <c r="MB831" i="1" s="1"/>
  <c r="FT831" i="1"/>
  <c r="FV831" i="1" s="1"/>
  <c r="OK830" i="1"/>
  <c r="OM830" i="1" s="1"/>
  <c r="SO829" i="1"/>
  <c r="SQ829" i="1" s="1"/>
  <c r="TP827" i="1"/>
  <c r="TR827" i="1" s="1"/>
  <c r="AFJ837" i="1"/>
  <c r="AFL837" i="1" s="1"/>
  <c r="DI835" i="1"/>
  <c r="DK835" i="1" s="1"/>
  <c r="OK834" i="1"/>
  <c r="OM834" i="1" s="1"/>
  <c r="LQ833" i="1"/>
  <c r="LS833" i="1" s="1"/>
  <c r="W835" i="1"/>
  <c r="Y835" i="1" s="1"/>
  <c r="JX836" i="1"/>
  <c r="JZ836" i="1" s="1"/>
  <c r="AGB835" i="1"/>
  <c r="AGD835" i="1" s="1"/>
  <c r="PC835" i="1"/>
  <c r="PE835" i="1" s="1"/>
  <c r="CZ835" i="1"/>
  <c r="DB835" i="1" s="1"/>
  <c r="QD834" i="1"/>
  <c r="QF834" i="1" s="1"/>
  <c r="NA833" i="1"/>
  <c r="NC833" i="1" s="1"/>
  <c r="JX848" i="1"/>
  <c r="JZ848" i="1" s="1"/>
  <c r="JF845" i="1"/>
  <c r="JH845" i="1" s="1"/>
  <c r="AGT845" i="1"/>
  <c r="AGV845" i="1" s="1"/>
  <c r="SX845" i="1"/>
  <c r="SZ845" i="1" s="1"/>
  <c r="GL855" i="1"/>
  <c r="GN855" i="1" s="1"/>
  <c r="UH854" i="1"/>
  <c r="UJ854" i="1" s="1"/>
  <c r="DI854" i="1"/>
  <c r="DK854" i="1" s="1"/>
  <c r="AGK852" i="1"/>
  <c r="AGM852" i="1" s="1"/>
  <c r="DI855" i="1"/>
  <c r="DK855" i="1" s="1"/>
  <c r="ADQ854" i="1"/>
  <c r="ADS854" i="1" s="1"/>
  <c r="UZ855" i="1"/>
  <c r="VB855" i="1" s="1"/>
  <c r="HV855" i="1"/>
  <c r="HX855" i="1" s="1"/>
  <c r="RW855" i="1"/>
  <c r="RY855" i="1" s="1"/>
  <c r="BP855" i="1"/>
  <c r="BR855" i="1" s="1"/>
  <c r="YL855" i="1"/>
  <c r="YN855" i="1" s="1"/>
  <c r="MI855" i="1"/>
  <c r="MK855" i="1" s="1"/>
  <c r="JO855" i="1"/>
  <c r="JQ855" i="1" s="1"/>
  <c r="PU854" i="1"/>
  <c r="PW854" i="1" s="1"/>
  <c r="KY854" i="1"/>
  <c r="LA854" i="1" s="1"/>
  <c r="CH854" i="1"/>
  <c r="CJ854" i="1" s="1"/>
  <c r="BY854" i="1"/>
  <c r="CA854" i="1" s="1"/>
  <c r="AFA851" i="1"/>
  <c r="AFC851" i="1" s="1"/>
  <c r="QD851" i="1"/>
  <c r="QF851" i="1" s="1"/>
  <c r="NS851" i="1"/>
  <c r="NU851" i="1" s="1"/>
  <c r="SF853" i="1"/>
  <c r="SH853" i="1" s="1"/>
  <c r="TP852" i="1"/>
  <c r="TR852" i="1" s="1"/>
  <c r="JF852" i="1"/>
  <c r="JH852" i="1" s="1"/>
  <c r="AX851" i="1"/>
  <c r="AZ851" i="1" s="1"/>
  <c r="JX852" i="1"/>
  <c r="JZ852" i="1" s="1"/>
  <c r="SX851" i="1"/>
  <c r="SZ851" i="1" s="1"/>
  <c r="FK830" i="1"/>
  <c r="FM830" i="1" s="1"/>
  <c r="AGT827" i="1"/>
  <c r="AGV827" i="1" s="1"/>
  <c r="FT848" i="1"/>
  <c r="FV848" i="1" s="1"/>
  <c r="GL848" i="1"/>
  <c r="GN848" i="1" s="1"/>
  <c r="UZ847" i="1"/>
  <c r="VB847" i="1" s="1"/>
  <c r="SO846" i="1"/>
  <c r="SQ846" i="1" s="1"/>
  <c r="VR849" i="1"/>
  <c r="VT849" i="1" s="1"/>
  <c r="BY849" i="1"/>
  <c r="CA849" i="1" s="1"/>
  <c r="XT848" i="1"/>
  <c r="XV848" i="1" s="1"/>
  <c r="SX848" i="1"/>
  <c r="SZ848" i="1" s="1"/>
  <c r="EJ848" i="1"/>
  <c r="EL848" i="1" s="1"/>
  <c r="BP848" i="1"/>
  <c r="BR848" i="1" s="1"/>
  <c r="ADQ846" i="1"/>
  <c r="ADS846" i="1" s="1"/>
  <c r="NJ846" i="1"/>
  <c r="NL846" i="1" s="1"/>
  <c r="N845" i="1"/>
  <c r="P845" i="1" s="1"/>
  <c r="PC846" i="1"/>
  <c r="PE846" i="1" s="1"/>
  <c r="BG847" i="1"/>
  <c r="BI847" i="1" s="1"/>
  <c r="ES845" i="1"/>
  <c r="EU845" i="1" s="1"/>
  <c r="W845" i="1"/>
  <c r="Y845" i="1" s="1"/>
  <c r="AFS830" i="1"/>
  <c r="AFU830" i="1" s="1"/>
  <c r="NS828" i="1"/>
  <c r="NU828" i="1" s="1"/>
  <c r="KG831" i="1"/>
  <c r="KI831" i="1" s="1"/>
  <c r="YL827" i="1"/>
  <c r="YN827" i="1" s="1"/>
  <c r="OK831" i="1"/>
  <c r="OM831" i="1" s="1"/>
  <c r="EJ827" i="1"/>
  <c r="EL827" i="1" s="1"/>
  <c r="AHC825" i="1"/>
  <c r="AHE825" i="1" s="1"/>
  <c r="AGT821" i="1"/>
  <c r="AGV821" i="1" s="1"/>
  <c r="EJ849" i="1"/>
  <c r="EL849" i="1" s="1"/>
  <c r="TP846" i="1"/>
  <c r="TR846" i="1" s="1"/>
  <c r="MI837" i="1"/>
  <c r="MK837" i="1" s="1"/>
  <c r="SF834" i="1"/>
  <c r="SH834" i="1" s="1"/>
  <c r="ADQ837" i="1"/>
  <c r="ADS837" i="1" s="1"/>
  <c r="LQ837" i="1"/>
  <c r="LS837" i="1" s="1"/>
  <c r="CQ837" i="1"/>
  <c r="CS837" i="1" s="1"/>
  <c r="NJ842" i="1"/>
  <c r="NL842" i="1" s="1"/>
  <c r="XT839" i="1"/>
  <c r="XV839" i="1" s="1"/>
  <c r="QD840" i="1"/>
  <c r="QF840" i="1" s="1"/>
  <c r="TP855" i="1"/>
  <c r="TR855" i="1" s="1"/>
  <c r="N854" i="1"/>
  <c r="P854" i="1" s="1"/>
  <c r="EJ852" i="1"/>
  <c r="EL852" i="1" s="1"/>
  <c r="VR825" i="1"/>
  <c r="VT825" i="1" s="1"/>
  <c r="QD825" i="1"/>
  <c r="QF825" i="1" s="1"/>
  <c r="PU825" i="1"/>
  <c r="PW825" i="1" s="1"/>
  <c r="AGK822" i="1"/>
  <c r="AGM822" i="1" s="1"/>
  <c r="UH822" i="1"/>
  <c r="UJ822" i="1" s="1"/>
  <c r="E823" i="1"/>
  <c r="G823" i="1" s="1"/>
  <c r="BG822" i="1"/>
  <c r="BI822" i="1" s="1"/>
  <c r="GL821" i="1"/>
  <c r="GN821" i="1" s="1"/>
  <c r="N824" i="1"/>
  <c r="P824" i="1" s="1"/>
  <c r="HV822" i="1"/>
  <c r="HX822" i="1" s="1"/>
  <c r="RW843" i="1"/>
  <c r="RY843" i="1" s="1"/>
  <c r="PU843" i="1"/>
  <c r="PW843" i="1" s="1"/>
  <c r="NS843" i="1"/>
  <c r="NU843" i="1" s="1"/>
  <c r="KY843" i="1"/>
  <c r="LA843" i="1" s="1"/>
  <c r="SX842" i="1"/>
  <c r="SZ842" i="1" s="1"/>
  <c r="AGT840" i="1"/>
  <c r="AGV840" i="1" s="1"/>
  <c r="SF843" i="1"/>
  <c r="SH843" i="1" s="1"/>
  <c r="EJ842" i="1"/>
  <c r="EL842" i="1" s="1"/>
  <c r="N842" i="1"/>
  <c r="P842" i="1" s="1"/>
  <c r="BP843" i="1"/>
  <c r="BR843" i="1" s="1"/>
  <c r="LZ860" i="1"/>
  <c r="MB860" i="1" s="1"/>
  <c r="NJ859" i="1"/>
  <c r="NL859" i="1" s="1"/>
  <c r="QD858" i="1"/>
  <c r="QF858" i="1" s="1"/>
  <c r="AX860" i="1"/>
  <c r="AZ860" i="1" s="1"/>
  <c r="RW859" i="1"/>
  <c r="RY859" i="1" s="1"/>
  <c r="JX859" i="1"/>
  <c r="JZ859" i="1" s="1"/>
  <c r="FT859" i="1"/>
  <c r="FV859" i="1" s="1"/>
  <c r="ADQ858" i="1"/>
  <c r="ADS858" i="1" s="1"/>
  <c r="NA860" i="1"/>
  <c r="NC860" i="1" s="1"/>
  <c r="KY858" i="1"/>
  <c r="LA858" i="1" s="1"/>
  <c r="WS859" i="1"/>
  <c r="WU859" i="1" s="1"/>
  <c r="W858" i="1"/>
  <c r="Y858" i="1" s="1"/>
  <c r="BG858" i="1"/>
  <c r="BI858" i="1" s="1"/>
  <c r="PL858" i="1"/>
  <c r="PN858" i="1" s="1"/>
  <c r="AGK813" i="1"/>
  <c r="AGM813" i="1" s="1"/>
  <c r="AFA813" i="1"/>
  <c r="AFC813" i="1" s="1"/>
  <c r="QV812" i="1"/>
  <c r="QX812" i="1" s="1"/>
  <c r="LZ809" i="1"/>
  <c r="MB809" i="1" s="1"/>
  <c r="AX813" i="1"/>
  <c r="AZ813" i="1" s="1"/>
  <c r="SO811" i="1"/>
  <c r="SQ811" i="1" s="1"/>
  <c r="IN811" i="1"/>
  <c r="IP811" i="1" s="1"/>
  <c r="PU809" i="1"/>
  <c r="PW809" i="1" s="1"/>
  <c r="JX813" i="1"/>
  <c r="JZ813" i="1" s="1"/>
  <c r="E813" i="1"/>
  <c r="G813" i="1" s="1"/>
  <c r="AF811" i="1"/>
  <c r="AH811" i="1" s="1"/>
  <c r="CQ809" i="1"/>
  <c r="CS809" i="1" s="1"/>
  <c r="AFS801" i="1"/>
  <c r="AFU801" i="1" s="1"/>
  <c r="ES801" i="1"/>
  <c r="EU801" i="1" s="1"/>
  <c r="CQ801" i="1"/>
  <c r="CS801" i="1" s="1"/>
  <c r="BY801" i="1"/>
  <c r="CA801" i="1" s="1"/>
  <c r="TP800" i="1"/>
  <c r="TR800" i="1" s="1"/>
  <c r="NJ797" i="1"/>
  <c r="NL797" i="1" s="1"/>
  <c r="AFJ801" i="1"/>
  <c r="AFL801" i="1" s="1"/>
  <c r="RW800" i="1"/>
  <c r="RY800" i="1" s="1"/>
  <c r="BG800" i="1"/>
  <c r="BI800" i="1" s="1"/>
  <c r="W800" i="1"/>
  <c r="Y800" i="1" s="1"/>
  <c r="AFA799" i="1"/>
  <c r="AFC799" i="1" s="1"/>
  <c r="AX799" i="1"/>
  <c r="AZ799" i="1" s="1"/>
  <c r="XT797" i="1"/>
  <c r="XV797" i="1" s="1"/>
  <c r="AGK801" i="1"/>
  <c r="AGM801" i="1" s="1"/>
  <c r="EJ801" i="1"/>
  <c r="EL801" i="1" s="1"/>
  <c r="CZ801" i="1"/>
  <c r="DB801" i="1" s="1"/>
  <c r="AF801" i="1"/>
  <c r="AH801" i="1" s="1"/>
  <c r="N801" i="1"/>
  <c r="P801" i="1" s="1"/>
  <c r="QV800" i="1"/>
  <c r="QX800" i="1" s="1"/>
  <c r="PL800" i="1"/>
  <c r="PN800" i="1" s="1"/>
  <c r="GL800" i="1"/>
  <c r="GN800" i="1" s="1"/>
  <c r="ADQ801" i="1"/>
  <c r="ADS801" i="1" s="1"/>
  <c r="UH801" i="1"/>
  <c r="UJ801" i="1" s="1"/>
  <c r="NS801" i="1"/>
  <c r="NU801" i="1" s="1"/>
  <c r="LQ801" i="1"/>
  <c r="LS801" i="1" s="1"/>
  <c r="DI800" i="1"/>
  <c r="DK800" i="1" s="1"/>
  <c r="AO800" i="1"/>
  <c r="AQ800" i="1" s="1"/>
  <c r="AHC799" i="1"/>
  <c r="AHE799" i="1" s="1"/>
  <c r="SF798" i="1"/>
  <c r="SH798" i="1" s="1"/>
  <c r="IW860" i="1"/>
  <c r="IY860" i="1" s="1"/>
  <c r="QV857" i="1"/>
  <c r="QX857" i="1" s="1"/>
  <c r="JF859" i="1"/>
  <c r="JH859" i="1" s="1"/>
  <c r="CH819" i="1"/>
  <c r="CJ819" i="1" s="1"/>
  <c r="ES818" i="1"/>
  <c r="EU818" i="1" s="1"/>
  <c r="DI818" i="1"/>
  <c r="DK818" i="1" s="1"/>
  <c r="BG818" i="1"/>
  <c r="BI818" i="1" s="1"/>
  <c r="AGK819" i="1"/>
  <c r="AGM819" i="1" s="1"/>
  <c r="ADQ819" i="1"/>
  <c r="ADS819" i="1" s="1"/>
  <c r="CQ817" i="1"/>
  <c r="CS817" i="1" s="1"/>
  <c r="LZ825" i="1"/>
  <c r="MB825" i="1" s="1"/>
  <c r="IW825" i="1"/>
  <c r="IY825" i="1" s="1"/>
  <c r="MR824" i="1"/>
  <c r="MT824" i="1" s="1"/>
  <c r="TP821" i="1"/>
  <c r="TR821" i="1" s="1"/>
  <c r="WS824" i="1"/>
  <c r="WU824" i="1" s="1"/>
  <c r="OK822" i="1"/>
  <c r="OM822" i="1" s="1"/>
  <c r="AGB842" i="1"/>
  <c r="AGD842" i="1" s="1"/>
  <c r="JF841" i="1"/>
  <c r="JH841" i="1" s="1"/>
  <c r="LH839" i="1"/>
  <c r="LJ839" i="1" s="1"/>
  <c r="EJ813" i="1"/>
  <c r="EL813" i="1" s="1"/>
  <c r="AF813" i="1"/>
  <c r="AH813" i="1" s="1"/>
  <c r="IW812" i="1"/>
  <c r="IY812" i="1" s="1"/>
  <c r="GL811" i="1"/>
  <c r="GN811" i="1" s="1"/>
  <c r="N811" i="1"/>
  <c r="P811" i="1" s="1"/>
  <c r="ADQ810" i="1"/>
  <c r="ADS810" i="1" s="1"/>
  <c r="LQ810" i="1"/>
  <c r="LS810" i="1" s="1"/>
  <c r="LZ813" i="1"/>
  <c r="MB813" i="1" s="1"/>
  <c r="IN813" i="1"/>
  <c r="IP813" i="1" s="1"/>
  <c r="DI813" i="1"/>
  <c r="DK813" i="1" s="1"/>
  <c r="BY813" i="1"/>
  <c r="CA813" i="1" s="1"/>
  <c r="BG812" i="1"/>
  <c r="BI812" i="1" s="1"/>
  <c r="AHC811" i="1"/>
  <c r="AHE811" i="1" s="1"/>
  <c r="XT811" i="1"/>
  <c r="XV811" i="1" s="1"/>
  <c r="AFS809" i="1"/>
  <c r="AFU809" i="1" s="1"/>
  <c r="KY818" i="1"/>
  <c r="LA818" i="1" s="1"/>
  <c r="OK818" i="1"/>
  <c r="OM818" i="1" s="1"/>
  <c r="TP817" i="1"/>
  <c r="TR817" i="1" s="1"/>
  <c r="BP817" i="1"/>
  <c r="BR817" i="1" s="1"/>
  <c r="XT815" i="1"/>
  <c r="XV815" i="1" s="1"/>
  <c r="FT819" i="1"/>
  <c r="FV819" i="1" s="1"/>
  <c r="NJ818" i="1"/>
  <c r="NL818" i="1" s="1"/>
  <c r="LH818" i="1"/>
  <c r="LJ818" i="1" s="1"/>
  <c r="AF818" i="1"/>
  <c r="AH818" i="1" s="1"/>
  <c r="KG859" i="1"/>
  <c r="KI859" i="1" s="1"/>
  <c r="AFJ857" i="1"/>
  <c r="AFL857" i="1" s="1"/>
  <c r="AGB859" i="1"/>
  <c r="AGD859" i="1" s="1"/>
  <c r="CQ859" i="1"/>
  <c r="CS859" i="1" s="1"/>
  <c r="JF861" i="1"/>
  <c r="JH861" i="1" s="1"/>
  <c r="TP858" i="1"/>
  <c r="TR858" i="1" s="1"/>
  <c r="E861" i="1"/>
  <c r="G861" i="1" s="1"/>
  <c r="AGT860" i="1"/>
  <c r="AGV860" i="1" s="1"/>
  <c r="QV859" i="1"/>
  <c r="QX859" i="1" s="1"/>
  <c r="CH858" i="1"/>
  <c r="CJ858" i="1" s="1"/>
  <c r="PL861" i="1"/>
  <c r="PN861" i="1" s="1"/>
  <c r="NJ861" i="1"/>
  <c r="NL861" i="1" s="1"/>
  <c r="GL860" i="1"/>
  <c r="GN860" i="1" s="1"/>
  <c r="SO859" i="1"/>
  <c r="SQ859" i="1" s="1"/>
  <c r="QD857" i="1"/>
  <c r="QF857" i="1" s="1"/>
  <c r="YL859" i="1"/>
  <c r="YN859" i="1" s="1"/>
  <c r="NA859" i="1"/>
  <c r="NC859" i="1" s="1"/>
  <c r="IN858" i="1"/>
  <c r="IP858" i="1" s="1"/>
  <c r="AGK857" i="1"/>
  <c r="AGM857" i="1" s="1"/>
  <c r="PU859" i="1"/>
  <c r="PW859" i="1" s="1"/>
  <c r="JF835" i="1"/>
  <c r="JH835" i="1" s="1"/>
  <c r="LH836" i="1"/>
  <c r="LJ836" i="1" s="1"/>
  <c r="PU860" i="1"/>
  <c r="PW860" i="1" s="1"/>
  <c r="E860" i="1"/>
  <c r="G860" i="1" s="1"/>
  <c r="XT861" i="1"/>
  <c r="XV861" i="1" s="1"/>
  <c r="PL860" i="1"/>
  <c r="PN860" i="1" s="1"/>
  <c r="SO861" i="1"/>
  <c r="SQ861" i="1" s="1"/>
  <c r="NJ860" i="1"/>
  <c r="NL860" i="1" s="1"/>
  <c r="DI860" i="1"/>
  <c r="DK860" i="1" s="1"/>
  <c r="BG861" i="1"/>
  <c r="BI861" i="1" s="1"/>
  <c r="ADQ860" i="1"/>
  <c r="ADS860" i="1" s="1"/>
  <c r="ES859" i="1"/>
  <c r="EU859" i="1" s="1"/>
  <c r="LQ859" i="1"/>
  <c r="LS859" i="1" s="1"/>
  <c r="OK840" i="1"/>
  <c r="OM840" i="1" s="1"/>
  <c r="BP841" i="1"/>
  <c r="BR841" i="1" s="1"/>
  <c r="LZ842" i="1"/>
  <c r="MB842" i="1" s="1"/>
  <c r="NS840" i="1"/>
  <c r="NU840" i="1" s="1"/>
  <c r="QD855" i="1"/>
  <c r="QF855" i="1" s="1"/>
  <c r="AFS853" i="1"/>
  <c r="AFU853" i="1" s="1"/>
  <c r="PL854" i="1"/>
  <c r="PN854" i="1" s="1"/>
  <c r="AHC853" i="1"/>
  <c r="AHE853" i="1" s="1"/>
  <c r="JX853" i="1"/>
  <c r="JZ853" i="1" s="1"/>
  <c r="PU852" i="1"/>
  <c r="PW852" i="1" s="1"/>
  <c r="MR853" i="1"/>
  <c r="MT853" i="1" s="1"/>
  <c r="BG843" i="1"/>
  <c r="BI843" i="1" s="1"/>
  <c r="VR842" i="1"/>
  <c r="VT842" i="1" s="1"/>
  <c r="BY843" i="1"/>
  <c r="CA843" i="1" s="1"/>
  <c r="FT841" i="1"/>
  <c r="FV841" i="1" s="1"/>
  <c r="GL843" i="1"/>
  <c r="GN843" i="1" s="1"/>
  <c r="AGT842" i="1"/>
  <c r="AGV842" i="1" s="1"/>
  <c r="YL841" i="1"/>
  <c r="YN841" i="1" s="1"/>
  <c r="IN839" i="1"/>
  <c r="IP839" i="1" s="1"/>
  <c r="YL807" i="1"/>
  <c r="YN807" i="1" s="1"/>
  <c r="BY805" i="1"/>
  <c r="CA805" i="1" s="1"/>
  <c r="AFA804" i="1"/>
  <c r="AFC804" i="1" s="1"/>
  <c r="SO806" i="1"/>
  <c r="SQ806" i="1" s="1"/>
  <c r="XT805" i="1"/>
  <c r="XV805" i="1" s="1"/>
  <c r="AGT803" i="1"/>
  <c r="AGV803" i="1" s="1"/>
  <c r="AGT807" i="1"/>
  <c r="AGV807" i="1" s="1"/>
  <c r="AF805" i="1"/>
  <c r="AH805" i="1" s="1"/>
  <c r="KY805" i="1"/>
  <c r="LA805" i="1" s="1"/>
  <c r="HV812" i="1"/>
  <c r="HX812" i="1" s="1"/>
  <c r="AFA809" i="1"/>
  <c r="AFC809" i="1" s="1"/>
  <c r="AGB813" i="1"/>
  <c r="AGD813" i="1" s="1"/>
  <c r="NS813" i="1"/>
  <c r="NU813" i="1" s="1"/>
  <c r="OK812" i="1"/>
  <c r="OM812" i="1" s="1"/>
  <c r="FK812" i="1"/>
  <c r="FM812" i="1" s="1"/>
  <c r="YL809" i="1"/>
  <c r="YN809" i="1" s="1"/>
  <c r="HV843" i="1"/>
  <c r="HX843" i="1" s="1"/>
  <c r="AFS841" i="1"/>
  <c r="AFU841" i="1" s="1"/>
  <c r="QV840" i="1"/>
  <c r="QX840" i="1" s="1"/>
  <c r="IW840" i="1"/>
  <c r="IY840" i="1" s="1"/>
  <c r="AFA840" i="1"/>
  <c r="AFC840" i="1" s="1"/>
  <c r="JX842" i="1"/>
  <c r="JZ842" i="1" s="1"/>
  <c r="BG855" i="1"/>
  <c r="BI855" i="1" s="1"/>
  <c r="YL854" i="1"/>
  <c r="YN854" i="1" s="1"/>
  <c r="AGK853" i="1"/>
  <c r="AGM853" i="1" s="1"/>
  <c r="AF853" i="1"/>
  <c r="AH853" i="1" s="1"/>
  <c r="LH849" i="1"/>
  <c r="LJ849" i="1" s="1"/>
  <c r="YL846" i="1"/>
  <c r="YN846" i="1" s="1"/>
  <c r="AGT837" i="1"/>
  <c r="AGV837" i="1" s="1"/>
  <c r="CH837" i="1"/>
  <c r="CJ837" i="1" s="1"/>
  <c r="AX837" i="1"/>
  <c r="AZ837" i="1" s="1"/>
  <c r="YL836" i="1"/>
  <c r="YN836" i="1" s="1"/>
  <c r="BY834" i="1"/>
  <c r="CA834" i="1" s="1"/>
  <c r="W834" i="1"/>
  <c r="Y834" i="1" s="1"/>
  <c r="MI833" i="1"/>
  <c r="MK833" i="1" s="1"/>
  <c r="AO837" i="1"/>
  <c r="AQ837" i="1" s="1"/>
  <c r="ES836" i="1"/>
  <c r="EU836" i="1" s="1"/>
  <c r="DI836" i="1"/>
  <c r="DK836" i="1" s="1"/>
  <c r="ADQ835" i="1"/>
  <c r="ADS835" i="1" s="1"/>
  <c r="WS837" i="1"/>
  <c r="WU837" i="1" s="1"/>
  <c r="UZ837" i="1"/>
  <c r="VB837" i="1" s="1"/>
  <c r="FT837" i="1"/>
  <c r="FV837" i="1" s="1"/>
  <c r="BP837" i="1"/>
  <c r="BR837" i="1" s="1"/>
  <c r="QV836" i="1"/>
  <c r="QX836" i="1" s="1"/>
  <c r="BG835" i="1"/>
  <c r="BI835" i="1" s="1"/>
  <c r="RW834" i="1"/>
  <c r="RY834" i="1" s="1"/>
  <c r="JX834" i="1"/>
  <c r="JZ834" i="1" s="1"/>
  <c r="EJ834" i="1"/>
  <c r="EL834" i="1" s="1"/>
  <c r="CZ834" i="1"/>
  <c r="DB834" i="1" s="1"/>
  <c r="N834" i="1"/>
  <c r="P834" i="1" s="1"/>
  <c r="SO833" i="1"/>
  <c r="SQ833" i="1" s="1"/>
  <c r="PL835" i="1"/>
  <c r="PN835" i="1" s="1"/>
  <c r="NA835" i="1"/>
  <c r="NC835" i="1" s="1"/>
  <c r="JO834" i="1"/>
  <c r="JQ834" i="1" s="1"/>
  <c r="LQ834" i="1"/>
  <c r="LS834" i="1" s="1"/>
  <c r="UH842" i="1"/>
  <c r="UJ842" i="1" s="1"/>
  <c r="AGT843" i="1"/>
  <c r="AGV843" i="1" s="1"/>
  <c r="JX824" i="1"/>
  <c r="JZ824" i="1" s="1"/>
  <c r="YL823" i="1"/>
  <c r="YN823" i="1" s="1"/>
  <c r="MR823" i="1"/>
  <c r="MT823" i="1" s="1"/>
  <c r="IW843" i="1"/>
  <c r="IY843" i="1" s="1"/>
  <c r="ES843" i="1"/>
  <c r="EU843" i="1" s="1"/>
  <c r="JF842" i="1"/>
  <c r="JH842" i="1" s="1"/>
  <c r="HV841" i="1"/>
  <c r="HX841" i="1" s="1"/>
  <c r="LZ839" i="1"/>
  <c r="MB839" i="1" s="1"/>
  <c r="AGK842" i="1"/>
  <c r="AGM842" i="1" s="1"/>
  <c r="YL840" i="1"/>
  <c r="YN840" i="1" s="1"/>
  <c r="AO843" i="1"/>
  <c r="AQ843" i="1" s="1"/>
  <c r="UH860" i="1"/>
  <c r="UJ860" i="1" s="1"/>
  <c r="BP861" i="1"/>
  <c r="BR861" i="1" s="1"/>
  <c r="QD861" i="1"/>
  <c r="QF861" i="1" s="1"/>
  <c r="BP831" i="1"/>
  <c r="BR831" i="1" s="1"/>
  <c r="JF831" i="1"/>
  <c r="JH831" i="1" s="1"/>
  <c r="WS830" i="1"/>
  <c r="WU830" i="1" s="1"/>
  <c r="AFS828" i="1"/>
  <c r="AFU828" i="1" s="1"/>
  <c r="NJ828" i="1"/>
  <c r="NL828" i="1" s="1"/>
  <c r="ES831" i="1"/>
  <c r="EU831" i="1" s="1"/>
  <c r="UH858" i="1"/>
  <c r="UJ858" i="1" s="1"/>
  <c r="FK858" i="1"/>
  <c r="FM858" i="1" s="1"/>
  <c r="SO855" i="1"/>
  <c r="SQ855" i="1" s="1"/>
  <c r="AGT852" i="1"/>
  <c r="AGV852" i="1" s="1"/>
  <c r="VR852" i="1"/>
  <c r="VT852" i="1" s="1"/>
  <c r="AX852" i="1"/>
  <c r="AZ852" i="1" s="1"/>
  <c r="W852" i="1"/>
  <c r="Y852" i="1" s="1"/>
  <c r="AFS851" i="1"/>
  <c r="AFU851" i="1" s="1"/>
  <c r="ADQ851" i="1"/>
  <c r="ADS851" i="1" s="1"/>
  <c r="UZ851" i="1"/>
  <c r="VB851" i="1" s="1"/>
  <c r="SF851" i="1"/>
  <c r="SH851" i="1" s="1"/>
  <c r="PL851" i="1"/>
  <c r="PN851" i="1" s="1"/>
  <c r="NA851" i="1"/>
  <c r="NC851" i="1" s="1"/>
  <c r="KY851" i="1"/>
  <c r="LA851" i="1" s="1"/>
  <c r="JF851" i="1"/>
  <c r="JH851" i="1" s="1"/>
  <c r="IN851" i="1"/>
  <c r="IP851" i="1" s="1"/>
  <c r="DI851" i="1"/>
  <c r="DK851" i="1" s="1"/>
  <c r="AO851" i="1"/>
  <c r="AQ851" i="1" s="1"/>
  <c r="BP854" i="1"/>
  <c r="BR854" i="1" s="1"/>
  <c r="BY853" i="1"/>
  <c r="CA853" i="1" s="1"/>
  <c r="WS852" i="1"/>
  <c r="WU852" i="1" s="1"/>
  <c r="GL851" i="1"/>
  <c r="GN851" i="1" s="1"/>
  <c r="ES851" i="1"/>
  <c r="EU851" i="1" s="1"/>
  <c r="RW851" i="1"/>
  <c r="RY851" i="1" s="1"/>
  <c r="PU851" i="1"/>
  <c r="PW851" i="1" s="1"/>
  <c r="PC851" i="1"/>
  <c r="PE851" i="1" s="1"/>
  <c r="MI851" i="1"/>
  <c r="MK851" i="1" s="1"/>
  <c r="BG851" i="1"/>
  <c r="BI851" i="1" s="1"/>
  <c r="AF851" i="1"/>
  <c r="AH851" i="1" s="1"/>
  <c r="E851" i="1"/>
  <c r="G851" i="1" s="1"/>
  <c r="QD853" i="1"/>
  <c r="QF853" i="1" s="1"/>
  <c r="JO853" i="1"/>
  <c r="JQ853" i="1" s="1"/>
  <c r="N853" i="1"/>
  <c r="P853" i="1" s="1"/>
  <c r="AGK851" i="1"/>
  <c r="AGM851" i="1" s="1"/>
  <c r="QV851" i="1"/>
  <c r="QX851" i="1" s="1"/>
  <c r="LQ851" i="1"/>
  <c r="LS851" i="1" s="1"/>
  <c r="JX851" i="1"/>
  <c r="JZ851" i="1" s="1"/>
  <c r="CZ851" i="1"/>
  <c r="DB851" i="1" s="1"/>
  <c r="CH851" i="1"/>
  <c r="CJ851" i="1" s="1"/>
  <c r="PU864" i="1"/>
  <c r="PW864" i="1" s="1"/>
  <c r="PC866" i="1"/>
  <c r="PE866" i="1" s="1"/>
  <c r="VR865" i="1"/>
  <c r="VT865" i="1" s="1"/>
  <c r="PL865" i="1"/>
  <c r="PN865" i="1" s="1"/>
  <c r="FT864" i="1"/>
  <c r="FV864" i="1" s="1"/>
  <c r="BP865" i="1"/>
  <c r="BR865" i="1" s="1"/>
  <c r="JO864" i="1"/>
  <c r="JQ864" i="1" s="1"/>
  <c r="RW841" i="1"/>
  <c r="RY841" i="1" s="1"/>
  <c r="AFJ841" i="1"/>
  <c r="AFL841" i="1" s="1"/>
  <c r="FK831" i="1"/>
  <c r="FM831" i="1" s="1"/>
  <c r="OK829" i="1"/>
  <c r="OM829" i="1" s="1"/>
  <c r="YL831" i="1"/>
  <c r="YN831" i="1" s="1"/>
  <c r="PU829" i="1"/>
  <c r="PW829" i="1" s="1"/>
  <c r="SF831" i="1"/>
  <c r="SH831" i="1" s="1"/>
  <c r="AGK830" i="1"/>
  <c r="AGM830" i="1" s="1"/>
  <c r="JF830" i="1"/>
  <c r="JH830" i="1" s="1"/>
  <c r="GL867" i="1"/>
  <c r="GN867" i="1" s="1"/>
  <c r="ES865" i="1"/>
  <c r="EU865" i="1" s="1"/>
  <c r="ADQ864" i="1"/>
  <c r="ADS864" i="1" s="1"/>
  <c r="SF864" i="1"/>
  <c r="SH864" i="1" s="1"/>
  <c r="UH866" i="1"/>
  <c r="UJ866" i="1" s="1"/>
  <c r="HV863" i="1"/>
  <c r="HX863" i="1" s="1"/>
  <c r="MR866" i="1"/>
  <c r="MT866" i="1" s="1"/>
  <c r="EJ866" i="1"/>
  <c r="EL866" i="1" s="1"/>
  <c r="QV864" i="1"/>
  <c r="QX864" i="1" s="1"/>
  <c r="CQ867" i="1"/>
  <c r="CS867" i="1" s="1"/>
  <c r="AFS866" i="1"/>
  <c r="AFU866" i="1" s="1"/>
  <c r="AGB865" i="1"/>
  <c r="AGD865" i="1" s="1"/>
  <c r="JF865" i="1"/>
  <c r="JH865" i="1" s="1"/>
  <c r="LH863" i="1"/>
  <c r="LJ863" i="1" s="1"/>
  <c r="QD863" i="1"/>
  <c r="QF863" i="1" s="1"/>
  <c r="LQ863" i="1"/>
  <c r="LS863" i="1" s="1"/>
  <c r="BP863" i="1"/>
  <c r="BR863" i="1" s="1"/>
  <c r="GL837" i="1"/>
  <c r="GN837" i="1" s="1"/>
  <c r="WS836" i="1"/>
  <c r="WU836" i="1" s="1"/>
  <c r="IN834" i="1"/>
  <c r="IP834" i="1" s="1"/>
  <c r="AX866" i="1"/>
  <c r="AZ866" i="1" s="1"/>
  <c r="DI865" i="1"/>
  <c r="DK865" i="1" s="1"/>
  <c r="AO865" i="1"/>
  <c r="AQ865" i="1" s="1"/>
  <c r="PC864" i="1"/>
  <c r="PE864" i="1" s="1"/>
  <c r="CZ864" i="1"/>
  <c r="DB864" i="1" s="1"/>
  <c r="QD849" i="1"/>
  <c r="QF849" i="1" s="1"/>
  <c r="ADQ848" i="1"/>
  <c r="ADS848" i="1" s="1"/>
  <c r="LZ848" i="1"/>
  <c r="MB848" i="1" s="1"/>
  <c r="BP849" i="1"/>
  <c r="BR849" i="1" s="1"/>
  <c r="QV847" i="1"/>
  <c r="QX847" i="1" s="1"/>
  <c r="PU849" i="1"/>
  <c r="PW849" i="1" s="1"/>
  <c r="JO848" i="1"/>
  <c r="JQ848" i="1" s="1"/>
  <c r="AFS847" i="1"/>
  <c r="AFU847" i="1" s="1"/>
  <c r="KY849" i="1"/>
  <c r="LA849" i="1" s="1"/>
  <c r="IW849" i="1"/>
  <c r="IY849" i="1" s="1"/>
  <c r="AO849" i="1"/>
  <c r="AQ849" i="1" s="1"/>
  <c r="SO845" i="1"/>
  <c r="SQ845" i="1" s="1"/>
  <c r="FT845" i="1"/>
  <c r="FV845" i="1" s="1"/>
  <c r="LH846" i="1"/>
  <c r="LJ846" i="1" s="1"/>
  <c r="JF846" i="1"/>
  <c r="JH846" i="1" s="1"/>
  <c r="EJ846" i="1"/>
  <c r="EL846" i="1" s="1"/>
  <c r="NS845" i="1"/>
  <c r="NU845" i="1" s="1"/>
  <c r="JX845" i="1"/>
  <c r="JZ845" i="1" s="1"/>
  <c r="CQ845" i="1"/>
  <c r="CS845" i="1" s="1"/>
  <c r="AF847" i="1"/>
  <c r="AH847" i="1" s="1"/>
  <c r="AGK846" i="1"/>
  <c r="AGM846" i="1" s="1"/>
  <c r="OK845" i="1"/>
  <c r="OM845" i="1" s="1"/>
  <c r="MI845" i="1"/>
  <c r="MK845" i="1" s="1"/>
  <c r="E846" i="1"/>
  <c r="G846" i="1" s="1"/>
  <c r="HV845" i="1"/>
  <c r="HX845" i="1" s="1"/>
  <c r="VR813" i="1"/>
  <c r="VT813" i="1" s="1"/>
  <c r="NA813" i="1"/>
  <c r="NC813" i="1" s="1"/>
  <c r="CZ813" i="1"/>
  <c r="DB813" i="1" s="1"/>
  <c r="LH813" i="1"/>
  <c r="LJ813" i="1" s="1"/>
  <c r="UH812" i="1"/>
  <c r="UJ812" i="1" s="1"/>
  <c r="NS812" i="1"/>
  <c r="NU812" i="1" s="1"/>
  <c r="AFS810" i="1"/>
  <c r="AFU810" i="1" s="1"/>
  <c r="OK809" i="1"/>
  <c r="OM809" i="1" s="1"/>
  <c r="MI809" i="1"/>
  <c r="MK809" i="1" s="1"/>
  <c r="UZ811" i="1"/>
  <c r="VB811" i="1" s="1"/>
  <c r="KG810" i="1"/>
  <c r="KI810" i="1" s="1"/>
  <c r="NJ855" i="1"/>
  <c r="NL855" i="1" s="1"/>
  <c r="SO852" i="1"/>
  <c r="SQ852" i="1" s="1"/>
  <c r="OK852" i="1"/>
  <c r="OM852" i="1" s="1"/>
  <c r="UH867" i="1"/>
  <c r="UJ867" i="1" s="1"/>
  <c r="NA865" i="1"/>
  <c r="NC865" i="1" s="1"/>
  <c r="LQ864" i="1"/>
  <c r="LS864" i="1" s="1"/>
  <c r="XT806" i="1"/>
  <c r="XV806" i="1" s="1"/>
  <c r="AFS805" i="1"/>
  <c r="AFU805" i="1" s="1"/>
  <c r="UZ804" i="1"/>
  <c r="VB804" i="1" s="1"/>
  <c r="UH804" i="1"/>
  <c r="UJ804" i="1" s="1"/>
  <c r="TP804" i="1"/>
  <c r="TR804" i="1" s="1"/>
  <c r="VR803" i="1"/>
  <c r="VT803" i="1" s="1"/>
  <c r="IW803" i="1"/>
  <c r="IY803" i="1" s="1"/>
  <c r="FT803" i="1"/>
  <c r="FV803" i="1" s="1"/>
  <c r="AF803" i="1"/>
  <c r="AH803" i="1" s="1"/>
  <c r="N803" i="1"/>
  <c r="P803" i="1" s="1"/>
  <c r="AHC806" i="1"/>
  <c r="AHE806" i="1" s="1"/>
  <c r="NS806" i="1"/>
  <c r="NU806" i="1" s="1"/>
  <c r="AGT805" i="1"/>
  <c r="AGV805" i="1" s="1"/>
  <c r="NJ805" i="1"/>
  <c r="NL805" i="1" s="1"/>
  <c r="LH804" i="1"/>
  <c r="LJ804" i="1" s="1"/>
  <c r="KG804" i="1"/>
  <c r="KI804" i="1" s="1"/>
  <c r="CQ804" i="1"/>
  <c r="CS804" i="1" s="1"/>
  <c r="RW803" i="1"/>
  <c r="RY803" i="1" s="1"/>
  <c r="PU803" i="1"/>
  <c r="PW803" i="1" s="1"/>
  <c r="BY803" i="1"/>
  <c r="CA803" i="1" s="1"/>
  <c r="BG803" i="1"/>
  <c r="BI803" i="1" s="1"/>
  <c r="HV807" i="1"/>
  <c r="HX807" i="1" s="1"/>
  <c r="FK806" i="1"/>
  <c r="FM806" i="1" s="1"/>
  <c r="SO805" i="1"/>
  <c r="SQ805" i="1" s="1"/>
  <c r="AGB804" i="1"/>
  <c r="AGD804" i="1" s="1"/>
  <c r="GL804" i="1"/>
  <c r="GN804" i="1" s="1"/>
  <c r="AFJ803" i="1"/>
  <c r="AFL803" i="1" s="1"/>
  <c r="SX803" i="1"/>
  <c r="SZ803" i="1" s="1"/>
  <c r="QV803" i="1"/>
  <c r="QX803" i="1" s="1"/>
  <c r="PC803" i="1"/>
  <c r="PE803" i="1" s="1"/>
  <c r="OK803" i="1"/>
  <c r="OM803" i="1" s="1"/>
  <c r="NA803" i="1"/>
  <c r="NC803" i="1" s="1"/>
  <c r="IN803" i="1"/>
  <c r="IP803" i="1" s="1"/>
  <c r="CZ803" i="1"/>
  <c r="DB803" i="1" s="1"/>
  <c r="AO803" i="1"/>
  <c r="AQ803" i="1" s="1"/>
  <c r="W803" i="1"/>
  <c r="Y803" i="1" s="1"/>
  <c r="CH807" i="1"/>
  <c r="CJ807" i="1" s="1"/>
  <c r="EJ806" i="1"/>
  <c r="EL806" i="1" s="1"/>
  <c r="JO805" i="1"/>
  <c r="JQ805" i="1" s="1"/>
  <c r="JX804" i="1"/>
  <c r="JZ804" i="1" s="1"/>
  <c r="JF804" i="1"/>
  <c r="JH804" i="1" s="1"/>
  <c r="DI804" i="1"/>
  <c r="DK804" i="1" s="1"/>
  <c r="AGK803" i="1"/>
  <c r="AGM803" i="1" s="1"/>
  <c r="ADQ803" i="1"/>
  <c r="ADS803" i="1" s="1"/>
  <c r="WS803" i="1"/>
  <c r="WU803" i="1" s="1"/>
  <c r="QD803" i="1"/>
  <c r="QF803" i="1" s="1"/>
  <c r="PL803" i="1"/>
  <c r="PN803" i="1" s="1"/>
  <c r="LQ803" i="1"/>
  <c r="LS803" i="1" s="1"/>
  <c r="KY803" i="1"/>
  <c r="LA803" i="1" s="1"/>
  <c r="ES803" i="1"/>
  <c r="EU803" i="1" s="1"/>
  <c r="BP803" i="1"/>
  <c r="BR803" i="1" s="1"/>
  <c r="AX803" i="1"/>
  <c r="AZ803" i="1" s="1"/>
  <c r="E803" i="1"/>
  <c r="G803" i="1" s="1"/>
  <c r="LH867" i="1"/>
  <c r="LJ867" i="1" s="1"/>
  <c r="VR866" i="1"/>
  <c r="VT866" i="1" s="1"/>
  <c r="NA864" i="1"/>
  <c r="NC864" i="1" s="1"/>
  <c r="PU863" i="1"/>
  <c r="PW863" i="1" s="1"/>
  <c r="KY863" i="1"/>
  <c r="LA863" i="1" s="1"/>
  <c r="ES863" i="1"/>
  <c r="EU863" i="1" s="1"/>
  <c r="IW866" i="1"/>
  <c r="IY866" i="1" s="1"/>
  <c r="AGK865" i="1"/>
  <c r="AGM865" i="1" s="1"/>
  <c r="JO865" i="1"/>
  <c r="JQ865" i="1" s="1"/>
  <c r="EJ865" i="1"/>
  <c r="EL865" i="1" s="1"/>
  <c r="IN864" i="1"/>
  <c r="IP864" i="1" s="1"/>
  <c r="CH864" i="1"/>
  <c r="CJ864" i="1" s="1"/>
  <c r="N864" i="1"/>
  <c r="P864" i="1" s="1"/>
  <c r="AGT863" i="1"/>
  <c r="AGV863" i="1" s="1"/>
  <c r="UZ863" i="1"/>
  <c r="VB863" i="1" s="1"/>
  <c r="RW863" i="1"/>
  <c r="RY863" i="1" s="1"/>
  <c r="PL863" i="1"/>
  <c r="PN863" i="1" s="1"/>
  <c r="BY863" i="1"/>
  <c r="CA863" i="1" s="1"/>
  <c r="BG863" i="1"/>
  <c r="BI863" i="1" s="1"/>
  <c r="NJ866" i="1"/>
  <c r="NL866" i="1" s="1"/>
  <c r="CZ863" i="1"/>
  <c r="DB863" i="1" s="1"/>
  <c r="MI864" i="1"/>
  <c r="MK864" i="1" s="1"/>
  <c r="AO863" i="1"/>
  <c r="AQ863" i="1" s="1"/>
  <c r="E864" i="1"/>
  <c r="G864" i="1" s="1"/>
  <c r="UH863" i="1"/>
  <c r="UJ863" i="1" s="1"/>
  <c r="W863" i="1"/>
  <c r="Y863" i="1" s="1"/>
  <c r="AF863" i="1"/>
  <c r="AH863" i="1" s="1"/>
  <c r="IW864" i="1"/>
  <c r="IY864" i="1" s="1"/>
  <c r="DI866" i="1"/>
  <c r="DK866" i="1" s="1"/>
  <c r="OK813" i="1"/>
  <c r="OM813" i="1" s="1"/>
  <c r="CQ811" i="1"/>
  <c r="CS811" i="1" s="1"/>
  <c r="AFA810" i="1"/>
  <c r="AFC810" i="1" s="1"/>
  <c r="WS809" i="1"/>
  <c r="WU809" i="1" s="1"/>
  <c r="MI811" i="1"/>
  <c r="MK811" i="1" s="1"/>
  <c r="KY813" i="1"/>
  <c r="LA813" i="1" s="1"/>
  <c r="LZ811" i="1"/>
  <c r="MB811" i="1" s="1"/>
  <c r="AGT810" i="1"/>
  <c r="AGV810" i="1" s="1"/>
  <c r="NS819" i="1"/>
  <c r="NU819" i="1" s="1"/>
  <c r="IN817" i="1"/>
  <c r="IP817" i="1" s="1"/>
  <c r="NJ819" i="1"/>
  <c r="NL819" i="1" s="1"/>
  <c r="LZ816" i="1"/>
  <c r="MB816" i="1" s="1"/>
  <c r="SF815" i="1"/>
  <c r="SH815" i="1" s="1"/>
  <c r="IW818" i="1"/>
  <c r="IY818" i="1" s="1"/>
  <c r="KG817" i="1"/>
  <c r="KI817" i="1" s="1"/>
  <c r="LH819" i="1"/>
  <c r="LJ819" i="1" s="1"/>
  <c r="AGB817" i="1"/>
  <c r="AGD817" i="1" s="1"/>
  <c r="AFJ817" i="1"/>
  <c r="AFL817" i="1" s="1"/>
  <c r="MI817" i="1"/>
  <c r="MK817" i="1" s="1"/>
  <c r="LQ816" i="1"/>
  <c r="LS816" i="1" s="1"/>
  <c r="BP859" i="1"/>
  <c r="BR859" i="1" s="1"/>
  <c r="DI857" i="1"/>
  <c r="DK857" i="1" s="1"/>
  <c r="UH825" i="1"/>
  <c r="UJ825" i="1" s="1"/>
  <c r="KG825" i="1"/>
  <c r="KI825" i="1" s="1"/>
  <c r="LQ822" i="1"/>
  <c r="LS822" i="1" s="1"/>
  <c r="AGT822" i="1"/>
  <c r="AGV822" i="1" s="1"/>
  <c r="IW822" i="1"/>
  <c r="IY822" i="1" s="1"/>
  <c r="XT843" i="1"/>
  <c r="XV843" i="1" s="1"/>
  <c r="QV843" i="1"/>
  <c r="QX843" i="1" s="1"/>
  <c r="KY842" i="1"/>
  <c r="LA842" i="1" s="1"/>
  <c r="JO842" i="1"/>
  <c r="JQ842" i="1" s="1"/>
  <c r="NJ841" i="1"/>
  <c r="NL841" i="1" s="1"/>
  <c r="SF839" i="1"/>
  <c r="SH839" i="1" s="1"/>
  <c r="PU842" i="1"/>
  <c r="PW842" i="1" s="1"/>
  <c r="WS841" i="1"/>
  <c r="WU841" i="1" s="1"/>
  <c r="VR841" i="1"/>
  <c r="VT841" i="1" s="1"/>
  <c r="UZ840" i="1"/>
  <c r="VB840" i="1" s="1"/>
  <c r="SO840" i="1"/>
  <c r="SQ840" i="1" s="1"/>
  <c r="AZ840" i="1"/>
  <c r="RW842" i="1"/>
  <c r="RY842" i="1" s="1"/>
  <c r="QV827" i="1"/>
  <c r="QX827" i="1" s="1"/>
  <c r="ADQ828" i="1"/>
  <c r="ADS828" i="1" s="1"/>
  <c r="FK828" i="1"/>
  <c r="FM828" i="1" s="1"/>
  <c r="AFA830" i="1"/>
  <c r="AFC830" i="1" s="1"/>
  <c r="NS837" i="1"/>
  <c r="NU837" i="1" s="1"/>
  <c r="PU837" i="1"/>
  <c r="PW837" i="1" s="1"/>
  <c r="KG836" i="1"/>
  <c r="KI836" i="1" s="1"/>
  <c r="FK835" i="1"/>
  <c r="FM835" i="1" s="1"/>
  <c r="OK835" i="1"/>
  <c r="OM835" i="1" s="1"/>
  <c r="LZ834" i="1"/>
  <c r="MB834" i="1" s="1"/>
  <c r="YL843" i="1"/>
  <c r="YN843" i="1" s="1"/>
  <c r="OK841" i="1"/>
  <c r="OM841" i="1" s="1"/>
  <c r="CQ841" i="1"/>
  <c r="CS841" i="1" s="1"/>
  <c r="OK861" i="1"/>
  <c r="OM861" i="1" s="1"/>
  <c r="SF860" i="1"/>
  <c r="SH860" i="1" s="1"/>
  <c r="NJ863" i="1"/>
  <c r="NL863" i="1" s="1"/>
  <c r="AGK864" i="1"/>
  <c r="AGM864" i="1" s="1"/>
  <c r="N865" i="1"/>
  <c r="P865" i="1" s="1"/>
  <c r="SX801" i="1"/>
  <c r="SZ801" i="1" s="1"/>
  <c r="OK801" i="1"/>
  <c r="OM801" i="1" s="1"/>
  <c r="JF801" i="1"/>
  <c r="JH801" i="1" s="1"/>
  <c r="AO801" i="1"/>
  <c r="AQ801" i="1" s="1"/>
  <c r="AGK800" i="1"/>
  <c r="AGM800" i="1" s="1"/>
  <c r="AFS800" i="1"/>
  <c r="AFU800" i="1" s="1"/>
  <c r="VR800" i="1"/>
  <c r="VT800" i="1" s="1"/>
  <c r="UZ800" i="1"/>
  <c r="VB800" i="1" s="1"/>
  <c r="UH800" i="1"/>
  <c r="UJ800" i="1" s="1"/>
  <c r="PU800" i="1"/>
  <c r="PW800" i="1" s="1"/>
  <c r="LQ800" i="1"/>
  <c r="LS800" i="1" s="1"/>
  <c r="EJ800" i="1"/>
  <c r="EL800" i="1" s="1"/>
  <c r="BP800" i="1"/>
  <c r="BR800" i="1" s="1"/>
  <c r="XT799" i="1"/>
  <c r="XV799" i="1" s="1"/>
  <c r="TP799" i="1"/>
  <c r="TR799" i="1" s="1"/>
  <c r="KG799" i="1"/>
  <c r="KI799" i="1" s="1"/>
  <c r="IW799" i="1"/>
  <c r="IY799" i="1" s="1"/>
  <c r="YL798" i="1"/>
  <c r="YN798" i="1" s="1"/>
  <c r="CQ798" i="1"/>
  <c r="CS798" i="1" s="1"/>
  <c r="QV801" i="1"/>
  <c r="QX801" i="1" s="1"/>
  <c r="NJ801" i="1"/>
  <c r="NL801" i="1" s="1"/>
  <c r="LZ801" i="1"/>
  <c r="MB801" i="1" s="1"/>
  <c r="LH800" i="1"/>
  <c r="LJ800" i="1" s="1"/>
  <c r="CZ799" i="1"/>
  <c r="DB799" i="1" s="1"/>
  <c r="N799" i="1"/>
  <c r="P799" i="1" s="1"/>
  <c r="AGB798" i="1"/>
  <c r="AGD798" i="1" s="1"/>
  <c r="RW801" i="1"/>
  <c r="RY801" i="1" s="1"/>
  <c r="PC801" i="1"/>
  <c r="PE801" i="1" s="1"/>
  <c r="JX801" i="1"/>
  <c r="JZ801" i="1" s="1"/>
  <c r="FT801" i="1"/>
  <c r="FV801" i="1" s="1"/>
  <c r="AFJ800" i="1"/>
  <c r="AFL800" i="1" s="1"/>
  <c r="QD800" i="1"/>
  <c r="QF800" i="1" s="1"/>
  <c r="MI800" i="1"/>
  <c r="MK800" i="1" s="1"/>
  <c r="KY800" i="1"/>
  <c r="LA800" i="1" s="1"/>
  <c r="CH800" i="1"/>
  <c r="CJ800" i="1" s="1"/>
  <c r="ADQ799" i="1"/>
  <c r="ADS799" i="1" s="1"/>
  <c r="NS799" i="1"/>
  <c r="NU799" i="1" s="1"/>
  <c r="NA799" i="1"/>
  <c r="NC799" i="1" s="1"/>
  <c r="JO799" i="1"/>
  <c r="JQ799" i="1" s="1"/>
  <c r="AHC797" i="1"/>
  <c r="AHE797" i="1" s="1"/>
  <c r="SO800" i="1"/>
  <c r="SQ800" i="1" s="1"/>
  <c r="IN800" i="1"/>
  <c r="IP800" i="1" s="1"/>
  <c r="BY800" i="1"/>
  <c r="CA800" i="1" s="1"/>
  <c r="E800" i="1"/>
  <c r="G800" i="1" s="1"/>
  <c r="FK799" i="1"/>
  <c r="FM799" i="1" s="1"/>
  <c r="SX819" i="1"/>
  <c r="SZ819" i="1" s="1"/>
  <c r="WS817" i="1"/>
  <c r="WU817" i="1" s="1"/>
  <c r="TP819" i="1"/>
  <c r="TR819" i="1" s="1"/>
  <c r="HV818" i="1"/>
  <c r="HX818" i="1" s="1"/>
  <c r="AFA816" i="1"/>
  <c r="AFC816" i="1" s="1"/>
  <c r="AO819" i="1"/>
  <c r="AQ819" i="1" s="1"/>
  <c r="GL818" i="1"/>
  <c r="GN818" i="1" s="1"/>
  <c r="AGB836" i="1"/>
  <c r="AGD836" i="1" s="1"/>
  <c r="AFS837" i="1"/>
  <c r="AFU837" i="1" s="1"/>
  <c r="LZ836" i="1"/>
  <c r="MB836" i="1" s="1"/>
  <c r="YL837" i="1"/>
  <c r="YN837" i="1" s="1"/>
  <c r="HV837" i="1"/>
  <c r="HX837" i="1" s="1"/>
  <c r="FK837" i="1"/>
  <c r="FM837" i="1" s="1"/>
  <c r="QV837" i="1"/>
  <c r="QX837" i="1" s="1"/>
  <c r="KY836" i="1"/>
  <c r="LA836" i="1" s="1"/>
  <c r="SX834" i="1"/>
  <c r="SZ834" i="1" s="1"/>
  <c r="PU834" i="1"/>
  <c r="PW834" i="1" s="1"/>
  <c r="JF837" i="1"/>
  <c r="JH837" i="1" s="1"/>
  <c r="AFS836" i="1"/>
  <c r="AFU836" i="1" s="1"/>
  <c r="AGK835" i="1"/>
  <c r="AGM835" i="1" s="1"/>
  <c r="PL836" i="1"/>
  <c r="PN836" i="1" s="1"/>
  <c r="RW835" i="1"/>
  <c r="RY835" i="1" s="1"/>
  <c r="IW835" i="1"/>
  <c r="IY835" i="1" s="1"/>
  <c r="HV835" i="1"/>
  <c r="HX835" i="1" s="1"/>
  <c r="LZ833" i="1"/>
  <c r="MB833" i="1" s="1"/>
  <c r="LH833" i="1"/>
  <c r="LJ833" i="1" s="1"/>
  <c r="AX836" i="1"/>
  <c r="AZ836" i="1" s="1"/>
  <c r="JF855" i="1"/>
  <c r="JH855" i="1" s="1"/>
  <c r="KY855" i="1"/>
  <c r="LA855" i="1" s="1"/>
  <c r="IW853" i="1"/>
  <c r="IY853" i="1" s="1"/>
  <c r="LH852" i="1"/>
  <c r="LJ852" i="1" s="1"/>
  <c r="NS852" i="1"/>
  <c r="NU852" i="1" s="1"/>
  <c r="HV861" i="1"/>
  <c r="HX861" i="1" s="1"/>
  <c r="MR857" i="1"/>
  <c r="MT857" i="1" s="1"/>
  <c r="SX837" i="1"/>
  <c r="SZ837" i="1" s="1"/>
  <c r="ES835" i="1"/>
  <c r="EU835" i="1" s="1"/>
  <c r="E835" i="1"/>
  <c r="G835" i="1" s="1"/>
  <c r="JO833" i="1"/>
  <c r="JQ833" i="1" s="1"/>
  <c r="PU836" i="1"/>
  <c r="PW836" i="1" s="1"/>
  <c r="IW837" i="1"/>
  <c r="IY837" i="1" s="1"/>
  <c r="KY834" i="1"/>
  <c r="LA834" i="1" s="1"/>
  <c r="AX858" i="1"/>
  <c r="AZ858" i="1" s="1"/>
  <c r="SX860" i="1"/>
  <c r="SZ860" i="1" s="1"/>
  <c r="ADQ843" i="1"/>
  <c r="ADS843" i="1" s="1"/>
  <c r="NJ843" i="1"/>
  <c r="NL843" i="1" s="1"/>
  <c r="PL819" i="1"/>
  <c r="PN819" i="1" s="1"/>
  <c r="GL819" i="1"/>
  <c r="GN819" i="1" s="1"/>
  <c r="UH818" i="1"/>
  <c r="UJ818" i="1" s="1"/>
  <c r="AO816" i="1"/>
  <c r="AQ816" i="1" s="1"/>
  <c r="W816" i="1"/>
  <c r="Y816" i="1" s="1"/>
  <c r="ES819" i="1"/>
  <c r="EU819" i="1" s="1"/>
  <c r="IW816" i="1"/>
  <c r="IY816" i="1" s="1"/>
  <c r="NJ815" i="1"/>
  <c r="NL815" i="1" s="1"/>
  <c r="CZ819" i="1"/>
  <c r="DB819" i="1" s="1"/>
  <c r="BP819" i="1"/>
  <c r="BR819" i="1" s="1"/>
  <c r="XT818" i="1"/>
  <c r="XV818" i="1" s="1"/>
  <c r="PC818" i="1"/>
  <c r="PE818" i="1" s="1"/>
  <c r="IN818" i="1"/>
  <c r="IP818" i="1" s="1"/>
  <c r="JO816" i="1"/>
  <c r="JQ816" i="1" s="1"/>
  <c r="N815" i="1"/>
  <c r="P815" i="1" s="1"/>
  <c r="OK804" i="1"/>
  <c r="OM804" i="1" s="1"/>
  <c r="TP805" i="1"/>
  <c r="TR805" i="1" s="1"/>
  <c r="MR805" i="1"/>
  <c r="MT805" i="1" s="1"/>
  <c r="KG807" i="1"/>
  <c r="KI807" i="1" s="1"/>
  <c r="NS804" i="1"/>
  <c r="NU804" i="1" s="1"/>
  <c r="MI803" i="1"/>
  <c r="MK803" i="1" s="1"/>
  <c r="IN807" i="1"/>
  <c r="IP807" i="1" s="1"/>
  <c r="EJ807" i="1"/>
  <c r="EL807" i="1" s="1"/>
  <c r="CQ861" i="1"/>
  <c r="CS861" i="1" s="1"/>
  <c r="AFJ859" i="1"/>
  <c r="AFL859" i="1" s="1"/>
  <c r="ADQ859" i="1"/>
  <c r="ADS859" i="1" s="1"/>
  <c r="NS859" i="1"/>
  <c r="NU859" i="1" s="1"/>
  <c r="AFS857" i="1"/>
  <c r="AFU857" i="1" s="1"/>
  <c r="RW857" i="1"/>
  <c r="RY857" i="1" s="1"/>
  <c r="IN835" i="1"/>
  <c r="IP835" i="1" s="1"/>
  <c r="BG836" i="1"/>
  <c r="BI836" i="1" s="1"/>
  <c r="PC837" i="1"/>
  <c r="PE837" i="1" s="1"/>
  <c r="CZ837" i="1"/>
  <c r="DB837" i="1" s="1"/>
  <c r="UZ836" i="1"/>
  <c r="VB836" i="1" s="1"/>
  <c r="AGK837" i="1"/>
  <c r="AGM837" i="1" s="1"/>
  <c r="AGT835" i="1"/>
  <c r="AGV835" i="1" s="1"/>
  <c r="QV835" i="1"/>
  <c r="QX835" i="1" s="1"/>
  <c r="ADQ834" i="1"/>
  <c r="ADS834" i="1" s="1"/>
  <c r="FT833" i="1"/>
  <c r="FV833" i="1" s="1"/>
  <c r="AF835" i="1"/>
  <c r="AH835" i="1" s="1"/>
  <c r="BY852" i="1"/>
  <c r="CA852" i="1" s="1"/>
  <c r="LZ851" i="1"/>
  <c r="MB851" i="1" s="1"/>
  <c r="AFJ852" i="1"/>
  <c r="AFL852" i="1" s="1"/>
  <c r="N837" i="1"/>
  <c r="P837" i="1" s="1"/>
  <c r="NJ837" i="1"/>
  <c r="NL837" i="1" s="1"/>
  <c r="SX836" i="1"/>
  <c r="SZ836" i="1" s="1"/>
  <c r="XT836" i="1"/>
  <c r="XV836" i="1" s="1"/>
  <c r="EJ836" i="1"/>
  <c r="EL836" i="1" s="1"/>
  <c r="WS813" i="1"/>
  <c r="WU813" i="1" s="1"/>
  <c r="TP812" i="1"/>
  <c r="TR812" i="1" s="1"/>
  <c r="JO813" i="1"/>
  <c r="JQ813" i="1" s="1"/>
  <c r="CQ813" i="1"/>
  <c r="CS813" i="1" s="1"/>
  <c r="AFA812" i="1"/>
  <c r="AFC812" i="1" s="1"/>
  <c r="AFJ813" i="1"/>
  <c r="AFL813" i="1" s="1"/>
  <c r="CH813" i="1"/>
  <c r="CJ813" i="1" s="1"/>
  <c r="NA812" i="1"/>
  <c r="NC812" i="1" s="1"/>
  <c r="NJ813" i="1"/>
  <c r="NL813" i="1" s="1"/>
  <c r="AFS811" i="1"/>
  <c r="AFU811" i="1" s="1"/>
  <c r="LQ809" i="1"/>
  <c r="LS809" i="1" s="1"/>
  <c r="JF829" i="1"/>
  <c r="JH829" i="1" s="1"/>
  <c r="LH831" i="1"/>
  <c r="LJ831" i="1" s="1"/>
  <c r="KG830" i="1"/>
  <c r="KI830" i="1" s="1"/>
  <c r="NJ829" i="1"/>
  <c r="NL829" i="1" s="1"/>
  <c r="MR829" i="1"/>
  <c r="MT829" i="1" s="1"/>
  <c r="LZ828" i="1"/>
  <c r="MB828" i="1" s="1"/>
  <c r="LQ867" i="1"/>
  <c r="LS867" i="1" s="1"/>
  <c r="HV864" i="1"/>
  <c r="HX864" i="1" s="1"/>
  <c r="N831" i="1"/>
  <c r="P831" i="1" s="1"/>
  <c r="SF829" i="1"/>
  <c r="SH829" i="1" s="1"/>
  <c r="UZ831" i="1"/>
  <c r="VB831" i="1" s="1"/>
  <c r="JX829" i="1"/>
  <c r="JZ829" i="1" s="1"/>
  <c r="YL849" i="1"/>
  <c r="YN849" i="1" s="1"/>
  <c r="JF848" i="1"/>
  <c r="JH848" i="1" s="1"/>
  <c r="SF847" i="1"/>
  <c r="SH847" i="1" s="1"/>
  <c r="IW847" i="1"/>
  <c r="IY847" i="1" s="1"/>
  <c r="MR840" i="1"/>
  <c r="MT840" i="1" s="1"/>
  <c r="HV840" i="1"/>
  <c r="HX840" i="1" s="1"/>
  <c r="FK824" i="1"/>
  <c r="FM824" i="1" s="1"/>
  <c r="YL822" i="1"/>
  <c r="YN822" i="1" s="1"/>
  <c r="OK823" i="1"/>
  <c r="OM823" i="1" s="1"/>
  <c r="QV822" i="1"/>
  <c r="QX822" i="1" s="1"/>
  <c r="KY866" i="1"/>
  <c r="LA866" i="1" s="1"/>
  <c r="QV866" i="1"/>
  <c r="QX866" i="1" s="1"/>
  <c r="LQ866" i="1"/>
  <c r="LS866" i="1" s="1"/>
  <c r="AFJ864" i="1"/>
  <c r="AFL864" i="1" s="1"/>
  <c r="DI864" i="1"/>
  <c r="DK864" i="1" s="1"/>
  <c r="AX831" i="1"/>
  <c r="AZ831" i="1" s="1"/>
  <c r="SX829" i="1"/>
  <c r="SZ829" i="1" s="1"/>
  <c r="BP830" i="1"/>
  <c r="BR830" i="1" s="1"/>
  <c r="VR831" i="1"/>
  <c r="VT831" i="1" s="1"/>
  <c r="W831" i="1"/>
  <c r="Y831" i="1" s="1"/>
  <c r="CZ829" i="1"/>
  <c r="DB829" i="1" s="1"/>
  <c r="KY807" i="1"/>
  <c r="LA807" i="1" s="1"/>
  <c r="WS806" i="1"/>
  <c r="WU806" i="1" s="1"/>
  <c r="YL806" i="1"/>
  <c r="YN806" i="1" s="1"/>
  <c r="FK803" i="1"/>
  <c r="FM803" i="1" s="1"/>
  <c r="AGB806" i="1"/>
  <c r="AGD806" i="1" s="1"/>
  <c r="AFJ806" i="1"/>
  <c r="AFL806" i="1" s="1"/>
  <c r="QD806" i="1"/>
  <c r="QF806" i="1" s="1"/>
  <c r="MI805" i="1"/>
  <c r="MK805" i="1" s="1"/>
  <c r="AFJ855" i="1"/>
  <c r="AFL855" i="1" s="1"/>
  <c r="WS855" i="1"/>
  <c r="WU855" i="1" s="1"/>
  <c r="AFA854" i="1"/>
  <c r="AFC854" i="1" s="1"/>
  <c r="MR855" i="1"/>
  <c r="MT855" i="1" s="1"/>
  <c r="BG854" i="1"/>
  <c r="BI854" i="1" s="1"/>
  <c r="AGB853" i="1"/>
  <c r="AGD853" i="1" s="1"/>
  <c r="HV853" i="1"/>
  <c r="HX853" i="1" s="1"/>
  <c r="ES854" i="1"/>
  <c r="EU854" i="1" s="1"/>
  <c r="RW852" i="1"/>
  <c r="RY852" i="1" s="1"/>
  <c r="XT854" i="1"/>
  <c r="XV854" i="1" s="1"/>
  <c r="SF867" i="1"/>
  <c r="SH867" i="1" s="1"/>
  <c r="TP864" i="1"/>
  <c r="TR864" i="1" s="1"/>
  <c r="BY865" i="1"/>
  <c r="CA865" i="1" s="1"/>
  <c r="PU867" i="1"/>
  <c r="PW867" i="1" s="1"/>
  <c r="OK833" i="1"/>
  <c r="OM833" i="1" s="1"/>
  <c r="AFS835" i="1"/>
  <c r="AFU835" i="1" s="1"/>
  <c r="HV836" i="1"/>
  <c r="HX836" i="1" s="1"/>
  <c r="JO837" i="1"/>
  <c r="JQ837" i="1" s="1"/>
  <c r="AFA836" i="1"/>
  <c r="AFC836" i="1" s="1"/>
  <c r="MI835" i="1"/>
  <c r="MK835" i="1" s="1"/>
  <c r="LH834" i="1"/>
  <c r="LJ834" i="1" s="1"/>
  <c r="LQ835" i="1"/>
  <c r="LS835" i="1" s="1"/>
  <c r="NS834" i="1"/>
  <c r="NU834" i="1" s="1"/>
  <c r="IW834" i="1"/>
  <c r="IY834" i="1" s="1"/>
  <c r="QV834" i="1"/>
  <c r="QX834" i="1" s="1"/>
  <c r="KG834" i="1"/>
  <c r="KI834" i="1" s="1"/>
  <c r="LQ836" i="1"/>
  <c r="LS836" i="1" s="1"/>
  <c r="XT837" i="1"/>
  <c r="XV837" i="1" s="1"/>
  <c r="AGT819" i="1"/>
  <c r="AGV819" i="1" s="1"/>
  <c r="NJ817" i="1"/>
  <c r="NL817" i="1" s="1"/>
  <c r="JF817" i="1"/>
  <c r="JH817" i="1" s="1"/>
  <c r="XT817" i="1"/>
  <c r="XV817" i="1" s="1"/>
  <c r="MR816" i="1"/>
  <c r="MT816" i="1" s="1"/>
  <c r="AFA818" i="1"/>
  <c r="AFC818" i="1" s="1"/>
  <c r="IW815" i="1"/>
  <c r="IY815" i="1" s="1"/>
  <c r="YL825" i="1"/>
  <c r="YN825" i="1" s="1"/>
  <c r="SX825" i="1"/>
  <c r="SZ825" i="1" s="1"/>
  <c r="IW824" i="1"/>
  <c r="IY824" i="1" s="1"/>
  <c r="E824" i="1"/>
  <c r="G824" i="1" s="1"/>
  <c r="AFS823" i="1"/>
  <c r="AFU823" i="1" s="1"/>
  <c r="SO823" i="1"/>
  <c r="SQ823" i="1" s="1"/>
  <c r="AFA822" i="1"/>
  <c r="AFC822" i="1" s="1"/>
  <c r="WS823" i="1"/>
  <c r="WU823" i="1" s="1"/>
  <c r="FT823" i="1"/>
  <c r="FV823" i="1" s="1"/>
  <c r="AF823" i="1"/>
  <c r="AH823" i="1" s="1"/>
  <c r="FK834" i="1"/>
  <c r="FM834" i="1" s="1"/>
  <c r="DI837" i="1"/>
  <c r="DK837" i="1" s="1"/>
  <c r="E855" i="1"/>
  <c r="G855" i="1" s="1"/>
  <c r="LQ854" i="1"/>
  <c r="LS854" i="1" s="1"/>
  <c r="YL853" i="1"/>
  <c r="YN853" i="1" s="1"/>
  <c r="GL853" i="1"/>
  <c r="GN853" i="1" s="1"/>
  <c r="IN853" i="1"/>
  <c r="IP853" i="1" s="1"/>
  <c r="AO853" i="1"/>
  <c r="AQ853" i="1" s="1"/>
  <c r="LZ855" i="1"/>
  <c r="MB855" i="1" s="1"/>
  <c r="AFJ854" i="1"/>
  <c r="AFL854" i="1" s="1"/>
  <c r="AGB837" i="1"/>
  <c r="AGD837" i="1" s="1"/>
  <c r="KY837" i="1"/>
  <c r="LA837" i="1" s="1"/>
  <c r="QD836" i="1"/>
  <c r="QF836" i="1" s="1"/>
  <c r="LZ835" i="1"/>
  <c r="MB835" i="1" s="1"/>
  <c r="TP833" i="1"/>
  <c r="TR833" i="1" s="1"/>
  <c r="KG833" i="1"/>
  <c r="KI833" i="1" s="1"/>
  <c r="AHC835" i="1"/>
  <c r="AHE835" i="1" s="1"/>
  <c r="AGK834" i="1"/>
  <c r="AGM834" i="1" s="1"/>
  <c r="RW837" i="1"/>
  <c r="RY837" i="1" s="1"/>
  <c r="NS825" i="1"/>
  <c r="NU825" i="1" s="1"/>
  <c r="TP823" i="1"/>
  <c r="TR823" i="1" s="1"/>
  <c r="LJ821" i="1"/>
  <c r="PL824" i="1"/>
  <c r="PN824" i="1" s="1"/>
  <c r="OK821" i="1"/>
  <c r="OM821" i="1" s="1"/>
  <c r="AF825" i="1"/>
  <c r="AH825" i="1" s="1"/>
  <c r="JF823" i="1"/>
  <c r="JH823" i="1" s="1"/>
  <c r="FK822" i="1"/>
  <c r="FM822" i="1" s="1"/>
  <c r="KY821" i="1"/>
  <c r="LA821" i="1" s="1"/>
  <c r="PC823" i="1"/>
  <c r="PE823" i="1" s="1"/>
  <c r="SO825" i="1"/>
  <c r="SQ825" i="1" s="1"/>
  <c r="FT825" i="1"/>
  <c r="FV825" i="1" s="1"/>
  <c r="BY825" i="1"/>
  <c r="CA825" i="1" s="1"/>
  <c r="PL825" i="1"/>
  <c r="PN825" i="1" s="1"/>
  <c r="LH825" i="1"/>
  <c r="LJ825" i="1" s="1"/>
  <c r="BP825" i="1"/>
  <c r="BR825" i="1" s="1"/>
  <c r="CZ824" i="1"/>
  <c r="DB824" i="1" s="1"/>
  <c r="W823" i="1"/>
  <c r="Y823" i="1" s="1"/>
  <c r="RW822" i="1"/>
  <c r="RY822" i="1" s="1"/>
  <c r="CH822" i="1"/>
  <c r="CJ822" i="1" s="1"/>
  <c r="LQ824" i="1"/>
  <c r="LS824" i="1" s="1"/>
  <c r="AFJ823" i="1"/>
  <c r="AFL823" i="1" s="1"/>
  <c r="NS822" i="1"/>
  <c r="NU822" i="1" s="1"/>
  <c r="NA822" i="1"/>
  <c r="NC822" i="1" s="1"/>
  <c r="MI824" i="1"/>
  <c r="MK824" i="1" s="1"/>
  <c r="KG824" i="1"/>
  <c r="KI824" i="1" s="1"/>
  <c r="XT823" i="1"/>
  <c r="XV823" i="1" s="1"/>
  <c r="QV821" i="1"/>
  <c r="QX821" i="1" s="1"/>
  <c r="AFS821" i="1"/>
  <c r="AFU821" i="1" s="1"/>
  <c r="ADQ836" i="1"/>
  <c r="ADS836" i="1" s="1"/>
  <c r="UH836" i="1"/>
  <c r="UJ836" i="1" s="1"/>
  <c r="NJ835" i="1"/>
  <c r="NL835" i="1" s="1"/>
  <c r="BG834" i="1"/>
  <c r="BI834" i="1" s="1"/>
  <c r="E834" i="1"/>
  <c r="G834" i="1" s="1"/>
  <c r="DI833" i="1"/>
  <c r="DK833" i="1" s="1"/>
  <c r="ES837" i="1"/>
  <c r="EU837" i="1" s="1"/>
  <c r="BY836" i="1"/>
  <c r="CA836" i="1" s="1"/>
  <c r="AO836" i="1"/>
  <c r="AQ836" i="1" s="1"/>
  <c r="UZ835" i="1"/>
  <c r="VB835" i="1" s="1"/>
  <c r="CQ835" i="1"/>
  <c r="CS835" i="1" s="1"/>
  <c r="FT834" i="1"/>
  <c r="FV834" i="1" s="1"/>
  <c r="CH834" i="1"/>
  <c r="CJ834" i="1" s="1"/>
  <c r="BP834" i="1"/>
  <c r="BR834" i="1" s="1"/>
  <c r="WS833" i="1"/>
  <c r="WU833" i="1" s="1"/>
  <c r="SO836" i="1"/>
  <c r="SQ836" i="1" s="1"/>
  <c r="PC836" i="1"/>
  <c r="PE836" i="1" s="1"/>
  <c r="QD835" i="1"/>
  <c r="QF835" i="1" s="1"/>
  <c r="KY835" i="1"/>
  <c r="LA835" i="1" s="1"/>
  <c r="GL835" i="1"/>
  <c r="GN835" i="1" s="1"/>
  <c r="VR834" i="1"/>
  <c r="VT834" i="1" s="1"/>
  <c r="EJ835" i="1"/>
  <c r="EL835" i="1" s="1"/>
  <c r="AGT833" i="1"/>
  <c r="AGV833" i="1" s="1"/>
  <c r="N833" i="1"/>
  <c r="P833" i="1" s="1"/>
  <c r="QV806" i="1"/>
  <c r="QX806" i="1" s="1"/>
  <c r="PC806" i="1"/>
  <c r="PE806" i="1" s="1"/>
  <c r="NA806" i="1"/>
  <c r="NC806" i="1" s="1"/>
  <c r="JF806" i="1"/>
  <c r="JH806" i="1" s="1"/>
  <c r="E806" i="1"/>
  <c r="G806" i="1" s="1"/>
  <c r="ES805" i="1"/>
  <c r="EU805" i="1" s="1"/>
  <c r="DI805" i="1"/>
  <c r="DK805" i="1" s="1"/>
  <c r="EJ804" i="1"/>
  <c r="EL804" i="1" s="1"/>
  <c r="SF807" i="1"/>
  <c r="SH807" i="1" s="1"/>
  <c r="OK807" i="1"/>
  <c r="OM807" i="1" s="1"/>
  <c r="CQ807" i="1"/>
  <c r="CS807" i="1" s="1"/>
  <c r="BY807" i="1"/>
  <c r="CA807" i="1" s="1"/>
  <c r="JX806" i="1"/>
  <c r="JZ806" i="1" s="1"/>
  <c r="AF806" i="1"/>
  <c r="AH806" i="1" s="1"/>
  <c r="LZ805" i="1"/>
  <c r="MB805" i="1" s="1"/>
  <c r="FK804" i="1"/>
  <c r="FM804" i="1" s="1"/>
  <c r="BG804" i="1"/>
  <c r="BI804" i="1" s="1"/>
  <c r="YL803" i="1"/>
  <c r="YN803" i="1" s="1"/>
  <c r="SO803" i="1"/>
  <c r="SQ803" i="1" s="1"/>
  <c r="XT807" i="1"/>
  <c r="XV807" i="1" s="1"/>
  <c r="UZ807" i="1"/>
  <c r="VB807" i="1" s="1"/>
  <c r="W806" i="1"/>
  <c r="Y806" i="1" s="1"/>
  <c r="AX805" i="1"/>
  <c r="AZ805" i="1" s="1"/>
  <c r="SX804" i="1"/>
  <c r="SZ804" i="1" s="1"/>
  <c r="CH804" i="1"/>
  <c r="CJ804" i="1" s="1"/>
  <c r="AGK807" i="1"/>
  <c r="AGM807" i="1" s="1"/>
  <c r="RW807" i="1"/>
  <c r="RY807" i="1" s="1"/>
  <c r="GL807" i="1"/>
  <c r="GN807" i="1" s="1"/>
  <c r="CZ807" i="1"/>
  <c r="DB807" i="1" s="1"/>
  <c r="N807" i="1"/>
  <c r="P807" i="1" s="1"/>
  <c r="MI806" i="1"/>
  <c r="MK806" i="1" s="1"/>
  <c r="VR805" i="1"/>
  <c r="VT805" i="1" s="1"/>
  <c r="QD805" i="1"/>
  <c r="QF805" i="1" s="1"/>
  <c r="LQ805" i="1"/>
  <c r="LS805" i="1" s="1"/>
  <c r="IN804" i="1"/>
  <c r="IP804" i="1" s="1"/>
  <c r="JO803" i="1"/>
  <c r="JQ803" i="1" s="1"/>
  <c r="AGB819" i="1"/>
  <c r="AGD819" i="1" s="1"/>
  <c r="SX816" i="1"/>
  <c r="SZ816" i="1" s="1"/>
  <c r="UH815" i="1"/>
  <c r="UJ815" i="1" s="1"/>
  <c r="MI815" i="1"/>
  <c r="MK815" i="1" s="1"/>
  <c r="JF815" i="1"/>
  <c r="JH815" i="1" s="1"/>
  <c r="BG815" i="1"/>
  <c r="BI815" i="1" s="1"/>
  <c r="AO815" i="1"/>
  <c r="AQ815" i="1" s="1"/>
  <c r="AHC818" i="1"/>
  <c r="AHE818" i="1" s="1"/>
  <c r="AFS818" i="1"/>
  <c r="AFU818" i="1" s="1"/>
  <c r="WS818" i="1"/>
  <c r="WU818" i="1" s="1"/>
  <c r="SF817" i="1"/>
  <c r="SH817" i="1" s="1"/>
  <c r="AFJ816" i="1"/>
  <c r="AFL816" i="1" s="1"/>
  <c r="LH816" i="1"/>
  <c r="LJ816" i="1" s="1"/>
  <c r="PL815" i="1"/>
  <c r="PN815" i="1" s="1"/>
  <c r="KY815" i="1"/>
  <c r="LA815" i="1" s="1"/>
  <c r="IN815" i="1"/>
  <c r="IP815" i="1" s="1"/>
  <c r="ES815" i="1"/>
  <c r="EU815" i="1" s="1"/>
  <c r="CZ815" i="1"/>
  <c r="DB815" i="1" s="1"/>
  <c r="CH815" i="1"/>
  <c r="CJ815" i="1" s="1"/>
  <c r="W815" i="1"/>
  <c r="Y815" i="1" s="1"/>
  <c r="E815" i="1"/>
  <c r="G815" i="1" s="1"/>
  <c r="LQ819" i="1"/>
  <c r="LS819" i="1" s="1"/>
  <c r="MR818" i="1"/>
  <c r="MT818" i="1" s="1"/>
  <c r="KG818" i="1"/>
  <c r="KI818" i="1" s="1"/>
  <c r="HV817" i="1"/>
  <c r="HX817" i="1" s="1"/>
  <c r="AGK816" i="1"/>
  <c r="AGM816" i="1" s="1"/>
  <c r="SO816" i="1"/>
  <c r="SQ816" i="1" s="1"/>
  <c r="RW816" i="1"/>
  <c r="RY816" i="1" s="1"/>
  <c r="JX816" i="1"/>
  <c r="JZ816" i="1" s="1"/>
  <c r="EJ816" i="1"/>
  <c r="EL816" i="1" s="1"/>
  <c r="BP816" i="1"/>
  <c r="BR816" i="1" s="1"/>
  <c r="N816" i="1"/>
  <c r="P816" i="1" s="1"/>
  <c r="JO815" i="1"/>
  <c r="JQ815" i="1" s="1"/>
  <c r="GL815" i="1"/>
  <c r="GN815" i="1" s="1"/>
  <c r="DI815" i="1"/>
  <c r="DK815" i="1" s="1"/>
  <c r="AX815" i="1"/>
  <c r="AZ815" i="1" s="1"/>
  <c r="IW819" i="1"/>
  <c r="IY819" i="1" s="1"/>
  <c r="QD817" i="1"/>
  <c r="QF817" i="1" s="1"/>
  <c r="YL816" i="1"/>
  <c r="YN816" i="1" s="1"/>
  <c r="NS816" i="1"/>
  <c r="NU816" i="1" s="1"/>
  <c r="ADQ815" i="1"/>
  <c r="ADS815" i="1" s="1"/>
  <c r="VR815" i="1"/>
  <c r="VT815" i="1" s="1"/>
  <c r="UZ815" i="1"/>
  <c r="VB815" i="1" s="1"/>
  <c r="PU815" i="1"/>
  <c r="PW815" i="1" s="1"/>
  <c r="PC815" i="1"/>
  <c r="PE815" i="1" s="1"/>
  <c r="NA815" i="1"/>
  <c r="NC815" i="1" s="1"/>
  <c r="FT815" i="1"/>
  <c r="FV815" i="1" s="1"/>
  <c r="BY815" i="1"/>
  <c r="CA815" i="1" s="1"/>
  <c r="AF815" i="1"/>
  <c r="AH815" i="1" s="1"/>
  <c r="QV799" i="1"/>
  <c r="QX799" i="1" s="1"/>
  <c r="NJ799" i="1"/>
  <c r="NL799" i="1" s="1"/>
  <c r="LH798" i="1"/>
  <c r="LJ798" i="1" s="1"/>
  <c r="AFA797" i="1"/>
  <c r="AFC797" i="1" s="1"/>
  <c r="UZ797" i="1"/>
  <c r="VB797" i="1" s="1"/>
  <c r="RW797" i="1"/>
  <c r="RY797" i="1" s="1"/>
  <c r="MR797" i="1"/>
  <c r="MT797" i="1" s="1"/>
  <c r="KY797" i="1"/>
  <c r="LA797" i="1" s="1"/>
  <c r="KG797" i="1"/>
  <c r="KI797" i="1" s="1"/>
  <c r="IN797" i="1"/>
  <c r="IP797" i="1" s="1"/>
  <c r="HV797" i="1"/>
  <c r="HX797" i="1" s="1"/>
  <c r="YL800" i="1"/>
  <c r="YN800" i="1" s="1"/>
  <c r="FK800" i="1"/>
  <c r="FM800" i="1" s="1"/>
  <c r="CQ800" i="1"/>
  <c r="CS800" i="1" s="1"/>
  <c r="EJ799" i="1"/>
  <c r="EL799" i="1" s="1"/>
  <c r="AGT798" i="1"/>
  <c r="AGV798" i="1" s="1"/>
  <c r="AFJ797" i="1"/>
  <c r="AFL797" i="1" s="1"/>
  <c r="SX797" i="1"/>
  <c r="SZ797" i="1" s="1"/>
  <c r="SF797" i="1"/>
  <c r="SH797" i="1" s="1"/>
  <c r="PU797" i="1"/>
  <c r="PW797" i="1" s="1"/>
  <c r="PC797" i="1"/>
  <c r="PE797" i="1" s="1"/>
  <c r="JO797" i="1"/>
  <c r="JQ797" i="1" s="1"/>
  <c r="IW797" i="1"/>
  <c r="IY797" i="1" s="1"/>
  <c r="BY797" i="1"/>
  <c r="CA797" i="1" s="1"/>
  <c r="N797" i="1"/>
  <c r="P797" i="1" s="1"/>
  <c r="DI797" i="1"/>
  <c r="DK797" i="1" s="1"/>
  <c r="AGB800" i="1"/>
  <c r="AGD800" i="1" s="1"/>
  <c r="MI799" i="1"/>
  <c r="MK799" i="1" s="1"/>
  <c r="LZ798" i="1"/>
  <c r="MB798" i="1" s="1"/>
  <c r="QD797" i="1"/>
  <c r="QF797" i="1" s="1"/>
  <c r="OK797" i="1"/>
  <c r="OM797" i="1" s="1"/>
  <c r="NS797" i="1"/>
  <c r="NU797" i="1" s="1"/>
  <c r="CZ797" i="1"/>
  <c r="DB797" i="1" s="1"/>
  <c r="BG797" i="1"/>
  <c r="BI797" i="1" s="1"/>
  <c r="AO797" i="1"/>
  <c r="AQ797" i="1" s="1"/>
  <c r="CH797" i="1"/>
  <c r="CJ797" i="1" s="1"/>
  <c r="W797" i="1"/>
  <c r="Y797" i="1" s="1"/>
  <c r="FT797" i="1"/>
  <c r="FV797" i="1" s="1"/>
  <c r="AF797" i="1"/>
  <c r="AH797" i="1" s="1"/>
  <c r="AFS799" i="1"/>
  <c r="AFU799" i="1" s="1"/>
  <c r="WS798" i="1"/>
  <c r="WU798" i="1" s="1"/>
  <c r="VR798" i="1"/>
  <c r="VT798" i="1" s="1"/>
  <c r="UH798" i="1"/>
  <c r="UJ798" i="1" s="1"/>
  <c r="TP798" i="1"/>
  <c r="TR798" i="1" s="1"/>
  <c r="NA798" i="1"/>
  <c r="NC798" i="1" s="1"/>
  <c r="LQ798" i="1"/>
  <c r="LS798" i="1" s="1"/>
  <c r="AGK797" i="1"/>
  <c r="AGM797" i="1" s="1"/>
  <c r="ADQ797" i="1"/>
  <c r="ADS797" i="1" s="1"/>
  <c r="SO797" i="1"/>
  <c r="SQ797" i="1" s="1"/>
  <c r="PL797" i="1"/>
  <c r="PN797" i="1" s="1"/>
  <c r="JX797" i="1"/>
  <c r="JZ797" i="1" s="1"/>
  <c r="JF797" i="1"/>
  <c r="JH797" i="1" s="1"/>
  <c r="ES797" i="1"/>
  <c r="EU797" i="1" s="1"/>
  <c r="BP797" i="1"/>
  <c r="BR797" i="1" s="1"/>
  <c r="E797" i="1"/>
  <c r="GL797" i="1"/>
  <c r="GN797" i="1" s="1"/>
  <c r="AX797" i="1"/>
  <c r="AZ797" i="1" s="1"/>
  <c r="NS860" i="1"/>
  <c r="NU860" i="1" s="1"/>
  <c r="WS860" i="1"/>
  <c r="WU860" i="1" s="1"/>
  <c r="AFA825" i="1"/>
  <c r="AFC825" i="1" s="1"/>
  <c r="QV825" i="1"/>
  <c r="QX825" i="1" s="1"/>
  <c r="IW823" i="1"/>
  <c r="IY823" i="1" s="1"/>
  <c r="EJ837" i="1"/>
  <c r="EL837" i="1" s="1"/>
  <c r="TP836" i="1"/>
  <c r="TR836" i="1" s="1"/>
  <c r="XT833" i="1"/>
  <c r="XV833" i="1" s="1"/>
  <c r="NJ834" i="1"/>
  <c r="NL834" i="1" s="1"/>
  <c r="QD867" i="1"/>
  <c r="QF867" i="1" s="1"/>
  <c r="NA867" i="1"/>
  <c r="NC867" i="1" s="1"/>
  <c r="MI867" i="1"/>
  <c r="MK867" i="1" s="1"/>
  <c r="W867" i="1"/>
  <c r="Y867" i="1" s="1"/>
  <c r="QV865" i="1"/>
  <c r="QX865" i="1" s="1"/>
  <c r="WS863" i="1"/>
  <c r="WU863" i="1" s="1"/>
  <c r="JX866" i="1"/>
  <c r="JZ866" i="1" s="1"/>
  <c r="CH866" i="1"/>
  <c r="CJ866" i="1" s="1"/>
  <c r="CQ863" i="1"/>
  <c r="CS863" i="1" s="1"/>
  <c r="JO866" i="1"/>
  <c r="JQ866" i="1" s="1"/>
  <c r="JF864" i="1"/>
  <c r="JH864" i="1" s="1"/>
  <c r="LZ853" i="1"/>
  <c r="MB853" i="1" s="1"/>
  <c r="XT852" i="1"/>
  <c r="XV852" i="1" s="1"/>
  <c r="TP851" i="1"/>
  <c r="TR851" i="1" s="1"/>
  <c r="JO854" i="1"/>
  <c r="JQ854" i="1" s="1"/>
  <c r="LZ849" i="1"/>
  <c r="MB849" i="1" s="1"/>
  <c r="ADQ847" i="1"/>
  <c r="ADS847" i="1" s="1"/>
  <c r="UH846" i="1"/>
  <c r="UJ846" i="1" s="1"/>
  <c r="KG845" i="1"/>
  <c r="KI845" i="1" s="1"/>
  <c r="AO842" i="1"/>
  <c r="AQ842" i="1" s="1"/>
  <c r="XT841" i="1"/>
  <c r="XV841" i="1" s="1"/>
  <c r="NJ839" i="1"/>
  <c r="NL839" i="1" s="1"/>
  <c r="AHC801" i="1"/>
  <c r="AHE801" i="1" s="1"/>
  <c r="XT800" i="1"/>
  <c r="XV800" i="1" s="1"/>
  <c r="AGT797" i="1"/>
  <c r="AGV797" i="1" s="1"/>
  <c r="MR800" i="1"/>
  <c r="MT800" i="1" s="1"/>
  <c r="JO801" i="1"/>
  <c r="JQ801" i="1" s="1"/>
  <c r="NA855" i="1"/>
  <c r="NC855" i="1" s="1"/>
  <c r="CZ854" i="1"/>
  <c r="DB854" i="1" s="1"/>
  <c r="VR836" i="1"/>
  <c r="VT836" i="1" s="1"/>
  <c r="WS834" i="1"/>
  <c r="WU834" i="1" s="1"/>
  <c r="ES834" i="1"/>
  <c r="EU834" i="1" s="1"/>
  <c r="AHC836" i="1"/>
  <c r="AHE836" i="1" s="1"/>
  <c r="UH835" i="1"/>
  <c r="UJ835" i="1" s="1"/>
  <c r="JO835" i="1"/>
  <c r="JQ835" i="1" s="1"/>
  <c r="SO834" i="1"/>
  <c r="SQ834" i="1" s="1"/>
  <c r="AX834" i="1"/>
  <c r="AZ834" i="1" s="1"/>
  <c r="AF834" i="1"/>
  <c r="AH834" i="1" s="1"/>
  <c r="AO833" i="1"/>
  <c r="AQ833" i="1" s="1"/>
  <c r="W837" i="1"/>
  <c r="Y837" i="1" s="1"/>
  <c r="BP835" i="1"/>
  <c r="BR835" i="1" s="1"/>
  <c r="E833" i="1"/>
  <c r="G833" i="1" s="1"/>
  <c r="FK833" i="1"/>
  <c r="FM833" i="1" s="1"/>
  <c r="NA836" i="1"/>
  <c r="NC836" i="1" s="1"/>
  <c r="VR837" i="1"/>
  <c r="VT837" i="1" s="1"/>
  <c r="AF837" i="1"/>
  <c r="AH837" i="1" s="1"/>
  <c r="BG837" i="1"/>
  <c r="BI837" i="1" s="1"/>
  <c r="GL836" i="1"/>
  <c r="GN836" i="1" s="1"/>
  <c r="FT836" i="1"/>
  <c r="FV836" i="1" s="1"/>
  <c r="CH835" i="1"/>
  <c r="CJ835" i="1" s="1"/>
  <c r="IN833" i="1"/>
  <c r="IP833" i="1" s="1"/>
  <c r="W833" i="1"/>
  <c r="Y833" i="1" s="1"/>
  <c r="SF835" i="1"/>
  <c r="SH835" i="1" s="1"/>
  <c r="AO841" i="1"/>
  <c r="AQ841" i="1" s="1"/>
  <c r="OK842" i="1"/>
  <c r="OM842" i="1" s="1"/>
  <c r="GL840" i="1"/>
  <c r="GN840" i="1" s="1"/>
  <c r="MI840" i="1"/>
  <c r="MK840" i="1" s="1"/>
  <c r="LQ855" i="1"/>
  <c r="LS855" i="1" s="1"/>
  <c r="PU853" i="1"/>
  <c r="PW853" i="1" s="1"/>
  <c r="IN852" i="1"/>
  <c r="IP852" i="1" s="1"/>
  <c r="PL853" i="1"/>
  <c r="PN853" i="1" s="1"/>
  <c r="QD852" i="1"/>
  <c r="QF852" i="1" s="1"/>
  <c r="PC852" i="1"/>
  <c r="PE852" i="1" s="1"/>
  <c r="MI852" i="1"/>
  <c r="MK852" i="1" s="1"/>
  <c r="ES852" i="1"/>
  <c r="EU852" i="1" s="1"/>
  <c r="E852" i="1"/>
  <c r="G852" i="1" s="1"/>
  <c r="FT851" i="1"/>
  <c r="FV851" i="1" s="1"/>
  <c r="AO854" i="1"/>
  <c r="AQ854" i="1" s="1"/>
  <c r="AGT853" i="1"/>
  <c r="AGV853" i="1" s="1"/>
  <c r="UZ852" i="1"/>
  <c r="VB852" i="1" s="1"/>
  <c r="CH852" i="1"/>
  <c r="CJ852" i="1" s="1"/>
  <c r="VR851" i="1"/>
  <c r="VT851" i="1" s="1"/>
  <c r="PL837" i="1"/>
  <c r="PN837" i="1" s="1"/>
  <c r="BY835" i="1"/>
  <c r="CA835" i="1" s="1"/>
  <c r="E837" i="1"/>
  <c r="G837" i="1" s="1"/>
  <c r="FK836" i="1"/>
  <c r="FM836" i="1" s="1"/>
  <c r="AF836" i="1"/>
  <c r="AH836" i="1" s="1"/>
  <c r="NS833" i="1"/>
  <c r="NU833" i="1" s="1"/>
  <c r="EJ855" i="1"/>
  <c r="EL855" i="1" s="1"/>
  <c r="AX855" i="1"/>
  <c r="AZ855" i="1" s="1"/>
  <c r="SX853" i="1"/>
  <c r="SZ853" i="1" s="1"/>
  <c r="MR851" i="1"/>
  <c r="MT851" i="1" s="1"/>
  <c r="HV849" i="1"/>
  <c r="HX849" i="1" s="1"/>
  <c r="AFJ848" i="1"/>
  <c r="AFL848" i="1" s="1"/>
  <c r="AHC831" i="1"/>
  <c r="AHE831" i="1" s="1"/>
  <c r="AFJ831" i="1"/>
  <c r="AFL831" i="1" s="1"/>
  <c r="RW830" i="1"/>
  <c r="RY830" i="1" s="1"/>
  <c r="QV830" i="1"/>
  <c r="QX830" i="1" s="1"/>
  <c r="HV830" i="1"/>
  <c r="HX830" i="1" s="1"/>
  <c r="YL829" i="1"/>
  <c r="YN829" i="1" s="1"/>
  <c r="TP828" i="1"/>
  <c r="TR828" i="1" s="1"/>
  <c r="JO828" i="1"/>
  <c r="JQ828" i="1" s="1"/>
  <c r="N858" i="1"/>
  <c r="P858" i="1" s="1"/>
  <c r="AGK859" i="1"/>
  <c r="AGM859" i="1" s="1"/>
  <c r="PC861" i="1"/>
  <c r="PE861" i="1" s="1"/>
  <c r="LQ861" i="1"/>
  <c r="LS861" i="1" s="1"/>
  <c r="QD837" i="1"/>
  <c r="QF837" i="1" s="1"/>
  <c r="JX835" i="1"/>
  <c r="JZ835" i="1" s="1"/>
  <c r="IN837" i="1"/>
  <c r="IP837" i="1" s="1"/>
  <c r="IW842" i="1"/>
  <c r="IY842" i="1" s="1"/>
  <c r="UH839" i="1"/>
  <c r="UJ839" i="1" s="1"/>
  <c r="WS800" i="1"/>
  <c r="WU800" i="1" s="1"/>
  <c r="AFJ799" i="1"/>
  <c r="AFL799" i="1" s="1"/>
  <c r="UZ799" i="1"/>
  <c r="VB799" i="1" s="1"/>
  <c r="PL799" i="1"/>
  <c r="PN799" i="1" s="1"/>
  <c r="LZ799" i="1"/>
  <c r="MB799" i="1" s="1"/>
  <c r="HV799" i="1"/>
  <c r="HX799" i="1" s="1"/>
  <c r="RW798" i="1"/>
  <c r="RY798" i="1" s="1"/>
  <c r="BG798" i="1"/>
  <c r="BI798" i="1" s="1"/>
  <c r="W798" i="1"/>
  <c r="Y798" i="1" s="1"/>
  <c r="YL797" i="1"/>
  <c r="YN797" i="1" s="1"/>
  <c r="VR797" i="1"/>
  <c r="VT797" i="1" s="1"/>
  <c r="XT801" i="1"/>
  <c r="XV801" i="1" s="1"/>
  <c r="KG800" i="1"/>
  <c r="KI800" i="1" s="1"/>
  <c r="JO800" i="1"/>
  <c r="JQ800" i="1" s="1"/>
  <c r="IW800" i="1"/>
  <c r="IY800" i="1" s="1"/>
  <c r="AGK799" i="1"/>
  <c r="AGM799" i="1" s="1"/>
  <c r="PC799" i="1"/>
  <c r="PE799" i="1" s="1"/>
  <c r="JX799" i="1"/>
  <c r="JZ799" i="1" s="1"/>
  <c r="GL799" i="1"/>
  <c r="GN799" i="1" s="1"/>
  <c r="FT799" i="1"/>
  <c r="FV799" i="1" s="1"/>
  <c r="CH799" i="1"/>
  <c r="CJ799" i="1" s="1"/>
  <c r="BP799" i="1"/>
  <c r="BR799" i="1" s="1"/>
  <c r="AF799" i="1"/>
  <c r="AH799" i="1" s="1"/>
  <c r="SX798" i="1"/>
  <c r="SZ798" i="1" s="1"/>
  <c r="QV798" i="1"/>
  <c r="QX798" i="1" s="1"/>
  <c r="QD798" i="1"/>
  <c r="QF798" i="1" s="1"/>
  <c r="KY798" i="1"/>
  <c r="LA798" i="1" s="1"/>
  <c r="N798" i="1"/>
  <c r="P798" i="1" s="1"/>
  <c r="LH797" i="1"/>
  <c r="LJ797" i="1" s="1"/>
  <c r="EJ797" i="1"/>
  <c r="EL797" i="1" s="1"/>
  <c r="CQ797" i="1"/>
  <c r="CS797" i="1" s="1"/>
  <c r="NS800" i="1"/>
  <c r="NU800" i="1" s="1"/>
  <c r="AX800" i="1"/>
  <c r="AZ800" i="1" s="1"/>
  <c r="AGB799" i="1"/>
  <c r="AGD799" i="1" s="1"/>
  <c r="LQ799" i="1"/>
  <c r="LS799" i="1" s="1"/>
  <c r="SO798" i="1"/>
  <c r="SQ798" i="1" s="1"/>
  <c r="NJ798" i="1"/>
  <c r="NL798" i="1" s="1"/>
  <c r="JF798" i="1"/>
  <c r="JH798" i="1" s="1"/>
  <c r="IN798" i="1"/>
  <c r="IP798" i="1" s="1"/>
  <c r="DI798" i="1"/>
  <c r="DK798" i="1" s="1"/>
  <c r="NA797" i="1"/>
  <c r="NC797" i="1" s="1"/>
  <c r="SF799" i="1"/>
  <c r="SH799" i="1" s="1"/>
  <c r="OK799" i="1"/>
  <c r="OM799" i="1" s="1"/>
  <c r="ES799" i="1"/>
  <c r="EU799" i="1" s="1"/>
  <c r="BY799" i="1"/>
  <c r="CA799" i="1" s="1"/>
  <c r="AO799" i="1"/>
  <c r="AQ799" i="1" s="1"/>
  <c r="E799" i="1"/>
  <c r="G799" i="1" s="1"/>
  <c r="ADQ798" i="1"/>
  <c r="ADS798" i="1" s="1"/>
  <c r="PU798" i="1"/>
  <c r="PW798" i="1" s="1"/>
  <c r="CZ798" i="1"/>
  <c r="DB798" i="1" s="1"/>
  <c r="MI797" i="1"/>
  <c r="MK797" i="1" s="1"/>
  <c r="FK797" i="1"/>
  <c r="FM797" i="1" s="1"/>
  <c r="NS867" i="1"/>
  <c r="NU867" i="1" s="1"/>
  <c r="MI866" i="1"/>
  <c r="MK866" i="1" s="1"/>
  <c r="IN866" i="1"/>
  <c r="IP866" i="1" s="1"/>
  <c r="VR843" i="1"/>
  <c r="VT843" i="1" s="1"/>
  <c r="FK840" i="1"/>
  <c r="FM840" i="1" s="1"/>
  <c r="E843" i="1"/>
  <c r="G843" i="1" s="1"/>
  <c r="TP840" i="1"/>
  <c r="TR840" i="1" s="1"/>
  <c r="UZ842" i="1"/>
  <c r="VB842" i="1" s="1"/>
  <c r="EJ843" i="1"/>
  <c r="EL843" i="1" s="1"/>
  <c r="AHC815" i="1"/>
  <c r="AHE815" i="1" s="1"/>
  <c r="QV815" i="1"/>
  <c r="QX815" i="1" s="1"/>
  <c r="PU818" i="1"/>
  <c r="PW818" i="1" s="1"/>
  <c r="JF818" i="1"/>
  <c r="JH818" i="1" s="1"/>
  <c r="BY818" i="1"/>
  <c r="CA818" i="1" s="1"/>
  <c r="W818" i="1"/>
  <c r="Y818" i="1" s="1"/>
  <c r="AFA819" i="1"/>
  <c r="AFC819" i="1" s="1"/>
  <c r="AF819" i="1"/>
  <c r="AH819" i="1" s="1"/>
  <c r="PL818" i="1"/>
  <c r="PN818" i="1" s="1"/>
  <c r="JO817" i="1"/>
  <c r="JQ817" i="1" s="1"/>
  <c r="BG817" i="1"/>
  <c r="BI817" i="1" s="1"/>
  <c r="HV815" i="1"/>
  <c r="HX815" i="1" s="1"/>
  <c r="RW818" i="1"/>
  <c r="RY818" i="1" s="1"/>
  <c r="EJ818" i="1"/>
  <c r="EL818" i="1" s="1"/>
  <c r="AX818" i="1"/>
  <c r="AZ818" i="1" s="1"/>
  <c r="KY817" i="1"/>
  <c r="LA817" i="1" s="1"/>
  <c r="NA816" i="1"/>
  <c r="NC816" i="1" s="1"/>
  <c r="TP860" i="1"/>
  <c r="TR860" i="1" s="1"/>
  <c r="HV860" i="1"/>
  <c r="HX860" i="1" s="1"/>
  <c r="IW859" i="1"/>
  <c r="IY859" i="1" s="1"/>
  <c r="AFJ861" i="1"/>
  <c r="AFL861" i="1" s="1"/>
  <c r="AGB861" i="1"/>
  <c r="AGD861" i="1" s="1"/>
  <c r="NS861" i="1"/>
  <c r="NU861" i="1" s="1"/>
  <c r="VR807" i="1"/>
  <c r="VT807" i="1" s="1"/>
  <c r="OK805" i="1"/>
  <c r="OM805" i="1" s="1"/>
  <c r="HV806" i="1"/>
  <c r="HX806" i="1" s="1"/>
  <c r="SF806" i="1"/>
  <c r="SH806" i="1" s="1"/>
  <c r="TP803" i="1"/>
  <c r="TR803" i="1" s="1"/>
  <c r="UZ806" i="1"/>
  <c r="VB806" i="1" s="1"/>
  <c r="NS805" i="1"/>
  <c r="NU805" i="1" s="1"/>
  <c r="KG853" i="1"/>
  <c r="KI853" i="1" s="1"/>
  <c r="OK854" i="1"/>
  <c r="OM854" i="1" s="1"/>
  <c r="AHC855" i="1"/>
  <c r="AHE855" i="1" s="1"/>
  <c r="WS851" i="1"/>
  <c r="WU851" i="1" s="1"/>
  <c r="NJ849" i="1"/>
  <c r="NL849" i="1" s="1"/>
  <c r="AFA848" i="1"/>
  <c r="AFC848" i="1" s="1"/>
  <c r="JO841" i="1"/>
  <c r="JQ841" i="1" s="1"/>
  <c r="AFA842" i="1"/>
  <c r="AFC842" i="1" s="1"/>
  <c r="TP857" i="1"/>
  <c r="TR857" i="1" s="1"/>
  <c r="OK858" i="1"/>
  <c r="OM858" i="1" s="1"/>
  <c r="JF840" i="1"/>
  <c r="JH840" i="1" s="1"/>
  <c r="PL843" i="1"/>
  <c r="PN843" i="1" s="1"/>
  <c r="PC825" i="1"/>
  <c r="PE825" i="1" s="1"/>
  <c r="KY825" i="1"/>
  <c r="LA825" i="1" s="1"/>
  <c r="ES825" i="1"/>
  <c r="EU825" i="1" s="1"/>
  <c r="DI825" i="1"/>
  <c r="DK825" i="1" s="1"/>
  <c r="BG825" i="1"/>
  <c r="BI825" i="1" s="1"/>
  <c r="AO825" i="1"/>
  <c r="AQ825" i="1" s="1"/>
  <c r="HV825" i="1"/>
  <c r="HX825" i="1" s="1"/>
  <c r="LZ824" i="1"/>
  <c r="MB824" i="1" s="1"/>
  <c r="LH823" i="1"/>
  <c r="LJ823" i="1" s="1"/>
  <c r="FK823" i="1"/>
  <c r="FM823" i="1" s="1"/>
  <c r="AX823" i="1"/>
  <c r="AZ823" i="1" s="1"/>
  <c r="ADQ822" i="1"/>
  <c r="ADS822" i="1" s="1"/>
  <c r="QD824" i="1"/>
  <c r="QF824" i="1" s="1"/>
  <c r="JF822" i="1"/>
  <c r="JH822" i="1" s="1"/>
  <c r="UZ824" i="1"/>
  <c r="VB824" i="1" s="1"/>
  <c r="RW824" i="1"/>
  <c r="RY824" i="1" s="1"/>
  <c r="AFJ822" i="1"/>
  <c r="AFL822" i="1" s="1"/>
  <c r="AFJ819" i="1"/>
  <c r="AFL819" i="1" s="1"/>
  <c r="ADQ818" i="1"/>
  <c r="ADS818" i="1" s="1"/>
  <c r="QD818" i="1"/>
  <c r="QF818" i="1" s="1"/>
  <c r="JO818" i="1"/>
  <c r="JQ818" i="1" s="1"/>
  <c r="SO817" i="1"/>
  <c r="SQ817" i="1" s="1"/>
  <c r="AO817" i="1"/>
  <c r="AQ817" i="1" s="1"/>
  <c r="E817" i="1"/>
  <c r="G817" i="1" s="1"/>
  <c r="BY819" i="1"/>
  <c r="CA819" i="1" s="1"/>
  <c r="AFA817" i="1"/>
  <c r="AFC817" i="1" s="1"/>
  <c r="VR817" i="1"/>
  <c r="VT817" i="1" s="1"/>
  <c r="NA817" i="1"/>
  <c r="NC817" i="1" s="1"/>
  <c r="FT817" i="1"/>
  <c r="FV817" i="1" s="1"/>
  <c r="UZ816" i="1"/>
  <c r="VB816" i="1" s="1"/>
  <c r="AFS819" i="1"/>
  <c r="AFU819" i="1" s="1"/>
  <c r="EJ819" i="1"/>
  <c r="EL819" i="1" s="1"/>
  <c r="KG819" i="1"/>
  <c r="KI819" i="1" s="1"/>
  <c r="HV819" i="1"/>
  <c r="HX819" i="1" s="1"/>
  <c r="W819" i="1"/>
  <c r="Y819" i="1" s="1"/>
  <c r="CZ818" i="1"/>
  <c r="DB818" i="1" s="1"/>
  <c r="N818" i="1"/>
  <c r="P818" i="1" s="1"/>
  <c r="SX817" i="1"/>
  <c r="SZ817" i="1" s="1"/>
  <c r="GL817" i="1"/>
  <c r="GN817" i="1" s="1"/>
  <c r="AHC834" i="1"/>
  <c r="AHE834" i="1" s="1"/>
  <c r="SX835" i="1"/>
  <c r="SZ835" i="1" s="1"/>
  <c r="AGT834" i="1"/>
  <c r="AGV834" i="1" s="1"/>
  <c r="W855" i="1"/>
  <c r="Y855" i="1" s="1"/>
  <c r="VR855" i="1"/>
  <c r="VT855" i="1" s="1"/>
  <c r="FT853" i="1"/>
  <c r="FV853" i="1" s="1"/>
  <c r="QV853" i="1"/>
  <c r="QX853" i="1" s="1"/>
  <c r="SF852" i="1"/>
  <c r="SH852" i="1" s="1"/>
  <c r="KY852" i="1"/>
  <c r="LA852" i="1" s="1"/>
  <c r="EJ854" i="1"/>
  <c r="EL854" i="1" s="1"/>
  <c r="ES855" i="1"/>
  <c r="EU855" i="1" s="1"/>
  <c r="CQ855" i="1"/>
  <c r="CS855" i="1" s="1"/>
  <c r="AHC854" i="1"/>
  <c r="AHE854" i="1" s="1"/>
  <c r="JF854" i="1"/>
  <c r="JH854" i="1" s="1"/>
  <c r="LQ853" i="1"/>
  <c r="LS853" i="1" s="1"/>
  <c r="BG853" i="1"/>
  <c r="BI853" i="1" s="1"/>
  <c r="AFJ853" i="1"/>
  <c r="AFL853" i="1" s="1"/>
  <c r="KG852" i="1"/>
  <c r="KI852" i="1" s="1"/>
  <c r="BP853" i="1"/>
  <c r="BR853" i="1" s="1"/>
  <c r="QD819" i="1"/>
  <c r="QF819" i="1" s="1"/>
  <c r="MI819" i="1"/>
  <c r="MK819" i="1" s="1"/>
  <c r="FK818" i="1"/>
  <c r="FM818" i="1" s="1"/>
  <c r="OK817" i="1"/>
  <c r="OM817" i="1" s="1"/>
  <c r="AFJ818" i="1"/>
  <c r="AFL818" i="1" s="1"/>
  <c r="NS815" i="1"/>
  <c r="NU815" i="1" s="1"/>
  <c r="AFS855" i="1"/>
  <c r="AFU855" i="1" s="1"/>
  <c r="LH854" i="1"/>
  <c r="LJ854" i="1" s="1"/>
  <c r="IW854" i="1"/>
  <c r="IY854" i="1" s="1"/>
  <c r="RW853" i="1"/>
  <c r="RY853" i="1" s="1"/>
  <c r="LQ825" i="1"/>
  <c r="LS825" i="1" s="1"/>
  <c r="WS825" i="1"/>
  <c r="WU825" i="1" s="1"/>
  <c r="IN822" i="1"/>
  <c r="IP822" i="1" s="1"/>
  <c r="GL824" i="1"/>
  <c r="GN824" i="1" s="1"/>
  <c r="BP821" i="1"/>
  <c r="BR821" i="1" s="1"/>
  <c r="ADQ824" i="1"/>
  <c r="ADS824" i="1" s="1"/>
  <c r="NJ823" i="1"/>
  <c r="NL823" i="1" s="1"/>
  <c r="CQ822" i="1"/>
  <c r="CS822" i="1" s="1"/>
  <c r="AGK849" i="1"/>
  <c r="AGM849" i="1" s="1"/>
  <c r="NA848" i="1"/>
  <c r="NC848" i="1" s="1"/>
  <c r="CH848" i="1"/>
  <c r="CJ848" i="1" s="1"/>
  <c r="AO848" i="1"/>
  <c r="AQ848" i="1" s="1"/>
  <c r="IN849" i="1"/>
  <c r="IP849" i="1" s="1"/>
  <c r="KY848" i="1"/>
  <c r="LA848" i="1" s="1"/>
  <c r="CZ848" i="1"/>
  <c r="DB848" i="1" s="1"/>
  <c r="JF847" i="1"/>
  <c r="JH847" i="1" s="1"/>
  <c r="GL847" i="1"/>
  <c r="GN847" i="1" s="1"/>
  <c r="EJ847" i="1"/>
  <c r="EL847" i="1" s="1"/>
  <c r="UZ849" i="1"/>
  <c r="VB849" i="1" s="1"/>
  <c r="BY848" i="1"/>
  <c r="CA848" i="1" s="1"/>
  <c r="QV846" i="1"/>
  <c r="QX846" i="1" s="1"/>
  <c r="PL849" i="1"/>
  <c r="PN849" i="1" s="1"/>
  <c r="BG849" i="1"/>
  <c r="BI849" i="1" s="1"/>
  <c r="VR848" i="1"/>
  <c r="VT848" i="1" s="1"/>
  <c r="RW825" i="1"/>
  <c r="RY825" i="1" s="1"/>
  <c r="ADQ825" i="1"/>
  <c r="ADS825" i="1" s="1"/>
  <c r="AFS824" i="1"/>
  <c r="AFU824" i="1" s="1"/>
  <c r="JF825" i="1"/>
  <c r="JH825" i="1" s="1"/>
  <c r="HV824" i="1"/>
  <c r="HX824" i="1" s="1"/>
  <c r="SO822" i="1"/>
  <c r="SQ822" i="1" s="1"/>
  <c r="FT822" i="1"/>
  <c r="FV822" i="1" s="1"/>
  <c r="EJ822" i="1"/>
  <c r="EL822" i="1" s="1"/>
  <c r="CZ822" i="1"/>
  <c r="DB822" i="1" s="1"/>
  <c r="AF822" i="1"/>
  <c r="AH822" i="1" s="1"/>
  <c r="JX821" i="1"/>
  <c r="JZ821" i="1" s="1"/>
  <c r="W821" i="1"/>
  <c r="SF823" i="1"/>
  <c r="SH823" i="1" s="1"/>
  <c r="PL823" i="1"/>
  <c r="PN823" i="1" s="1"/>
  <c r="KY823" i="1"/>
  <c r="LA823" i="1" s="1"/>
  <c r="GL823" i="1"/>
  <c r="GN823" i="1" s="1"/>
  <c r="VR822" i="1"/>
  <c r="VT822" i="1" s="1"/>
  <c r="QD822" i="1"/>
  <c r="QF822" i="1" s="1"/>
  <c r="AGB821" i="1"/>
  <c r="AGD821" i="1" s="1"/>
  <c r="AFJ821" i="1"/>
  <c r="AFL821" i="1" s="1"/>
  <c r="NA821" i="1"/>
  <c r="NC821" i="1" s="1"/>
  <c r="MI821" i="1"/>
  <c r="MK821" i="1" s="1"/>
  <c r="IN821" i="1"/>
  <c r="IP821" i="1" s="1"/>
  <c r="CH821" i="1"/>
  <c r="CJ821" i="1" s="1"/>
  <c r="BP824" i="1"/>
  <c r="BR824" i="1" s="1"/>
  <c r="AO824" i="1"/>
  <c r="AQ824" i="1" s="1"/>
  <c r="ES822" i="1"/>
  <c r="EU822" i="1" s="1"/>
  <c r="E822" i="1"/>
  <c r="G822" i="1" s="1"/>
  <c r="SX821" i="1"/>
  <c r="SZ821" i="1" s="1"/>
  <c r="KG821" i="1"/>
  <c r="KI821" i="1" s="1"/>
  <c r="DI821" i="1"/>
  <c r="DK821" i="1" s="1"/>
  <c r="CQ821" i="1"/>
  <c r="CS821" i="1" s="1"/>
  <c r="AX821" i="1"/>
  <c r="AZ821" i="1" s="1"/>
  <c r="QV824" i="1"/>
  <c r="QX824" i="1" s="1"/>
  <c r="PU823" i="1"/>
  <c r="PW823" i="1" s="1"/>
  <c r="LQ823" i="1"/>
  <c r="LS823" i="1" s="1"/>
  <c r="UZ822" i="1"/>
  <c r="VB822" i="1" s="1"/>
  <c r="TP822" i="1"/>
  <c r="TR822" i="1" s="1"/>
  <c r="NJ822" i="1"/>
  <c r="NL822" i="1" s="1"/>
  <c r="MR822" i="1"/>
  <c r="MT822" i="1" s="1"/>
  <c r="JO821" i="1"/>
  <c r="JQ821" i="1" s="1"/>
  <c r="BY821" i="1"/>
  <c r="CA821" i="1" s="1"/>
  <c r="N821" i="1"/>
  <c r="P821" i="1" s="1"/>
  <c r="FK825" i="1"/>
  <c r="FM825" i="1" s="1"/>
  <c r="PU824" i="1"/>
  <c r="PW824" i="1" s="1"/>
  <c r="AFA824" i="1"/>
  <c r="AFC824" i="1" s="1"/>
  <c r="EJ821" i="1"/>
  <c r="EL821" i="1" s="1"/>
  <c r="JX817" i="1"/>
  <c r="JZ817" i="1" s="1"/>
  <c r="DI817" i="1"/>
  <c r="DK817" i="1" s="1"/>
  <c r="JF816" i="1"/>
  <c r="JH816" i="1" s="1"/>
  <c r="FK816" i="1"/>
  <c r="FM816" i="1" s="1"/>
  <c r="UH817" i="1"/>
  <c r="UJ817" i="1" s="1"/>
  <c r="PC819" i="1"/>
  <c r="PE819" i="1" s="1"/>
  <c r="FT818" i="1"/>
  <c r="FV818" i="1" s="1"/>
  <c r="CH818" i="1"/>
  <c r="CJ818" i="1" s="1"/>
  <c r="HV865" i="1"/>
  <c r="HX865" i="1" s="1"/>
  <c r="ADQ866" i="1"/>
  <c r="ADS866" i="1" s="1"/>
  <c r="AGB864" i="1"/>
  <c r="AGD864" i="1" s="1"/>
  <c r="YL865" i="1"/>
  <c r="YN865" i="1" s="1"/>
  <c r="KG863" i="1"/>
  <c r="KI863" i="1" s="1"/>
  <c r="KY819" i="1"/>
  <c r="LA819" i="1" s="1"/>
  <c r="VR818" i="1"/>
  <c r="VT818" i="1" s="1"/>
  <c r="ES817" i="1"/>
  <c r="EU817" i="1" s="1"/>
  <c r="BY817" i="1"/>
  <c r="CA817" i="1" s="1"/>
  <c r="AHC816" i="1"/>
  <c r="AHE816" i="1" s="1"/>
  <c r="TP815" i="1"/>
  <c r="TR815" i="1" s="1"/>
  <c r="OK815" i="1"/>
  <c r="OM815" i="1" s="1"/>
  <c r="LQ815" i="1"/>
  <c r="LS815" i="1" s="1"/>
  <c r="SX818" i="1"/>
  <c r="SZ818" i="1" s="1"/>
  <c r="E818" i="1"/>
  <c r="G818" i="1" s="1"/>
  <c r="PU817" i="1"/>
  <c r="PW817" i="1" s="1"/>
  <c r="EJ817" i="1"/>
  <c r="EL817" i="1" s="1"/>
  <c r="AF817" i="1"/>
  <c r="AH817" i="1" s="1"/>
  <c r="UZ819" i="1"/>
  <c r="VB819" i="1" s="1"/>
  <c r="UH819" i="1"/>
  <c r="UJ819" i="1" s="1"/>
  <c r="PC816" i="1"/>
  <c r="PE816" i="1" s="1"/>
  <c r="WS815" i="1"/>
  <c r="WU815" i="1" s="1"/>
  <c r="MR815" i="1"/>
  <c r="MT815" i="1" s="1"/>
  <c r="KG815" i="1"/>
  <c r="KI815" i="1" s="1"/>
  <c r="BP815" i="1"/>
  <c r="BR815" i="1" s="1"/>
  <c r="BG819" i="1"/>
  <c r="BI819" i="1" s="1"/>
  <c r="SO818" i="1"/>
  <c r="SQ818" i="1" s="1"/>
  <c r="PL817" i="1"/>
  <c r="PN817" i="1" s="1"/>
  <c r="CH817" i="1"/>
  <c r="CJ817" i="1" s="1"/>
  <c r="AX817" i="1"/>
  <c r="AZ817" i="1" s="1"/>
  <c r="N817" i="1"/>
  <c r="P817" i="1" s="1"/>
  <c r="QD816" i="1"/>
  <c r="QF816" i="1" s="1"/>
  <c r="AGT815" i="1"/>
  <c r="AGV815" i="1" s="1"/>
  <c r="AGB815" i="1"/>
  <c r="AGD815" i="1" s="1"/>
  <c r="CQ815" i="1"/>
  <c r="CS815" i="1" s="1"/>
  <c r="FT867" i="1"/>
  <c r="FV867" i="1" s="1"/>
  <c r="NS865" i="1"/>
  <c r="NU865" i="1" s="1"/>
  <c r="AFS865" i="1"/>
  <c r="AFU865" i="1" s="1"/>
  <c r="CZ867" i="1"/>
  <c r="DB867" i="1" s="1"/>
  <c r="JX864" i="1"/>
  <c r="JZ864" i="1" s="1"/>
  <c r="KY864" i="1"/>
  <c r="LA864" i="1" s="1"/>
  <c r="AO864" i="1"/>
  <c r="AQ864" i="1" s="1"/>
  <c r="MI863" i="1"/>
  <c r="MK863" i="1" s="1"/>
  <c r="SF855" i="1"/>
  <c r="SH855" i="1" s="1"/>
  <c r="NS855" i="1"/>
  <c r="NU855" i="1" s="1"/>
  <c r="KG854" i="1"/>
  <c r="KI854" i="1" s="1"/>
  <c r="XT851" i="1"/>
  <c r="XV851" i="1" s="1"/>
  <c r="NJ852" i="1"/>
  <c r="NL852" i="1" s="1"/>
  <c r="AHC817" i="1"/>
  <c r="AHE817" i="1" s="1"/>
  <c r="XT816" i="1"/>
  <c r="XV816" i="1" s="1"/>
  <c r="AFS815" i="1"/>
  <c r="AFU815" i="1" s="1"/>
  <c r="AGT817" i="1"/>
  <c r="AGV817" i="1" s="1"/>
  <c r="RW815" i="1"/>
  <c r="RY815" i="1" s="1"/>
  <c r="GL828" i="1"/>
  <c r="GN828" i="1" s="1"/>
  <c r="SO831" i="1"/>
  <c r="SQ831" i="1" s="1"/>
  <c r="W829" i="1"/>
  <c r="Y829" i="1" s="1"/>
  <c r="LZ829" i="1"/>
  <c r="MB829" i="1" s="1"/>
  <c r="XT830" i="1"/>
  <c r="XV830" i="1" s="1"/>
  <c r="AF831" i="1"/>
  <c r="AH831" i="1" s="1"/>
  <c r="YL830" i="1"/>
  <c r="YN830" i="1" s="1"/>
  <c r="KG828" i="1"/>
  <c r="KI828" i="1" s="1"/>
  <c r="ES828" i="1"/>
  <c r="EU828" i="1" s="1"/>
  <c r="LH829" i="1"/>
  <c r="LJ829" i="1" s="1"/>
  <c r="IW828" i="1"/>
  <c r="IY828" i="1" s="1"/>
  <c r="PC831" i="1"/>
  <c r="PE831" i="1" s="1"/>
  <c r="AGK829" i="1"/>
  <c r="AGM829" i="1" s="1"/>
  <c r="RW829" i="1"/>
  <c r="RY829" i="1" s="1"/>
  <c r="AHC840" i="1"/>
  <c r="AHE840" i="1" s="1"/>
  <c r="CZ843" i="1"/>
  <c r="DB843" i="1" s="1"/>
  <c r="SF841" i="1"/>
  <c r="SH841" i="1" s="1"/>
  <c r="NA841" i="1"/>
  <c r="NC841" i="1" s="1"/>
  <c r="MR842" i="1"/>
  <c r="MT842" i="1" s="1"/>
  <c r="BG841" i="1"/>
  <c r="BI841" i="1" s="1"/>
  <c r="W841" i="1"/>
  <c r="Y841" i="1" s="1"/>
  <c r="AGK840" i="1"/>
  <c r="AGM840" i="1" s="1"/>
  <c r="PC840" i="1"/>
  <c r="PE840" i="1" s="1"/>
  <c r="AGT839" i="1"/>
  <c r="AGV839" i="1" s="1"/>
  <c r="NS839" i="1"/>
  <c r="NU839" i="1" s="1"/>
  <c r="QD843" i="1"/>
  <c r="QF843" i="1" s="1"/>
  <c r="MI854" i="1"/>
  <c r="MK854" i="1" s="1"/>
  <c r="WS854" i="1"/>
  <c r="WU854" i="1" s="1"/>
  <c r="IN854" i="1"/>
  <c r="IP854" i="1" s="1"/>
  <c r="E854" i="1"/>
  <c r="G854" i="1" s="1"/>
  <c r="AGB818" i="1"/>
  <c r="AGD818" i="1" s="1"/>
  <c r="WS816" i="1"/>
  <c r="WU816" i="1" s="1"/>
  <c r="CQ818" i="1"/>
  <c r="CS818" i="1" s="1"/>
  <c r="AFS817" i="1"/>
  <c r="AFU817" i="1" s="1"/>
  <c r="AGT818" i="1"/>
  <c r="AGV818" i="1" s="1"/>
  <c r="QV818" i="1"/>
  <c r="QX818" i="1" s="1"/>
  <c r="JO819" i="1"/>
  <c r="JQ819" i="1" s="1"/>
  <c r="NJ812" i="1"/>
  <c r="NL812" i="1" s="1"/>
  <c r="BG811" i="1"/>
  <c r="BI811" i="1" s="1"/>
  <c r="CH812" i="1"/>
  <c r="CJ812" i="1" s="1"/>
  <c r="AF812" i="1"/>
  <c r="AH812" i="1" s="1"/>
  <c r="NA810" i="1"/>
  <c r="NC810" i="1" s="1"/>
  <c r="UH809" i="1"/>
  <c r="UJ809" i="1" s="1"/>
  <c r="W809" i="1"/>
  <c r="Y809" i="1" s="1"/>
  <c r="SX813" i="1"/>
  <c r="SZ813" i="1" s="1"/>
  <c r="GL813" i="1"/>
  <c r="GN813" i="1" s="1"/>
  <c r="ADQ812" i="1"/>
  <c r="ADS812" i="1" s="1"/>
  <c r="QD812" i="1"/>
  <c r="QF812" i="1" s="1"/>
  <c r="MI812" i="1"/>
  <c r="MK812" i="1" s="1"/>
  <c r="ES811" i="1"/>
  <c r="EU811" i="1" s="1"/>
  <c r="DI810" i="1"/>
  <c r="DK810" i="1" s="1"/>
  <c r="E810" i="1"/>
  <c r="G810" i="1" s="1"/>
  <c r="AHC809" i="1"/>
  <c r="AHE809" i="1" s="1"/>
  <c r="PC809" i="1"/>
  <c r="PE809" i="1" s="1"/>
  <c r="IN809" i="1"/>
  <c r="IP809" i="1" s="1"/>
  <c r="PU812" i="1"/>
  <c r="PW812" i="1" s="1"/>
  <c r="QV810" i="1"/>
  <c r="QX810" i="1" s="1"/>
  <c r="FT809" i="1"/>
  <c r="FV809" i="1" s="1"/>
  <c r="BY809" i="1"/>
  <c r="CA809" i="1" s="1"/>
  <c r="BP809" i="1"/>
  <c r="BR809" i="1" s="1"/>
  <c r="N809" i="1"/>
  <c r="P809" i="1" s="1"/>
  <c r="EJ809" i="1"/>
  <c r="EL809" i="1" s="1"/>
  <c r="PC813" i="1"/>
  <c r="PE813" i="1" s="1"/>
  <c r="XT812" i="1"/>
  <c r="XV812" i="1" s="1"/>
  <c r="LZ812" i="1"/>
  <c r="MB812" i="1" s="1"/>
  <c r="RW811" i="1"/>
  <c r="RY811" i="1" s="1"/>
  <c r="JX810" i="1"/>
  <c r="JZ810" i="1" s="1"/>
  <c r="SO809" i="1"/>
  <c r="SQ809" i="1" s="1"/>
  <c r="QD809" i="1"/>
  <c r="QF809" i="1" s="1"/>
  <c r="JO809" i="1"/>
  <c r="JQ809" i="1" s="1"/>
  <c r="GL812" i="1"/>
  <c r="GN812" i="1" s="1"/>
  <c r="EJ812" i="1"/>
  <c r="EL812" i="1" s="1"/>
  <c r="CZ812" i="1"/>
  <c r="DB812" i="1" s="1"/>
  <c r="AX812" i="1"/>
  <c r="AZ812" i="1" s="1"/>
  <c r="AGB810" i="1"/>
  <c r="AGD810" i="1" s="1"/>
  <c r="YL810" i="1"/>
  <c r="YN810" i="1" s="1"/>
  <c r="NS809" i="1"/>
  <c r="NU809" i="1" s="1"/>
  <c r="FK809" i="1"/>
  <c r="FM809" i="1" s="1"/>
  <c r="MI813" i="1"/>
  <c r="MK813" i="1" s="1"/>
  <c r="N813" i="1"/>
  <c r="P813" i="1" s="1"/>
  <c r="SX810" i="1"/>
  <c r="SZ810" i="1" s="1"/>
  <c r="SF810" i="1"/>
  <c r="SH810" i="1" s="1"/>
  <c r="BG810" i="1"/>
  <c r="BI810" i="1" s="1"/>
  <c r="JF809" i="1"/>
  <c r="JH809" i="1" s="1"/>
  <c r="ES813" i="1"/>
  <c r="EU813" i="1" s="1"/>
  <c r="AO813" i="1"/>
  <c r="AQ813" i="1" s="1"/>
  <c r="BY812" i="1"/>
  <c r="CA812" i="1" s="1"/>
  <c r="WS811" i="1"/>
  <c r="WU811" i="1" s="1"/>
  <c r="LH810" i="1"/>
  <c r="LJ810" i="1" s="1"/>
  <c r="QV809" i="1"/>
  <c r="QX809" i="1" s="1"/>
  <c r="CH809" i="1"/>
  <c r="CJ809" i="1" s="1"/>
  <c r="VR806" i="1"/>
  <c r="VT806" i="1" s="1"/>
  <c r="CH806" i="1"/>
  <c r="CJ806" i="1" s="1"/>
  <c r="SX807" i="1"/>
  <c r="SZ807" i="1" s="1"/>
  <c r="AGK806" i="1"/>
  <c r="AGM806" i="1" s="1"/>
  <c r="CZ806" i="1"/>
  <c r="DB806" i="1" s="1"/>
  <c r="YL804" i="1"/>
  <c r="YN804" i="1" s="1"/>
  <c r="LQ806" i="1"/>
  <c r="LS806" i="1" s="1"/>
  <c r="AX806" i="1"/>
  <c r="AZ806" i="1" s="1"/>
  <c r="AFA805" i="1"/>
  <c r="AFC805" i="1" s="1"/>
  <c r="QV804" i="1"/>
  <c r="QX804" i="1" s="1"/>
  <c r="UJ805" i="1"/>
  <c r="SF857" i="1"/>
  <c r="SH857" i="1" s="1"/>
  <c r="AFS858" i="1"/>
  <c r="AFU858" i="1" s="1"/>
  <c r="AFJ860" i="1"/>
  <c r="AFL860" i="1" s="1"/>
  <c r="YL861" i="1"/>
  <c r="YN861" i="1" s="1"/>
  <c r="NA861" i="1"/>
  <c r="NC861" i="1" s="1"/>
  <c r="JF858" i="1"/>
  <c r="JH858" i="1" s="1"/>
  <c r="KG858" i="1"/>
  <c r="KI858" i="1" s="1"/>
  <c r="AGB831" i="1"/>
  <c r="AGD831" i="1" s="1"/>
  <c r="QD831" i="1"/>
  <c r="QF831" i="1" s="1"/>
  <c r="CZ831" i="1"/>
  <c r="DB831" i="1" s="1"/>
  <c r="LQ830" i="1"/>
  <c r="LS830" i="1" s="1"/>
  <c r="NA829" i="1"/>
  <c r="NC829" i="1" s="1"/>
  <c r="KY829" i="1"/>
  <c r="LA829" i="1" s="1"/>
  <c r="AFJ830" i="1"/>
  <c r="AFL830" i="1" s="1"/>
  <c r="ES829" i="1"/>
  <c r="EU829" i="1" s="1"/>
  <c r="CQ829" i="1"/>
  <c r="CS829" i="1" s="1"/>
  <c r="E829" i="1"/>
  <c r="G829" i="1" s="1"/>
  <c r="W827" i="1"/>
  <c r="Y827" i="1" s="1"/>
  <c r="LZ830" i="1"/>
  <c r="MB830" i="1" s="1"/>
  <c r="AF830" i="1"/>
  <c r="AH830" i="1" s="1"/>
  <c r="UH831" i="1"/>
  <c r="UJ831" i="1" s="1"/>
  <c r="BG830" i="1"/>
  <c r="BI830" i="1" s="1"/>
  <c r="N829" i="1"/>
  <c r="P829" i="1" s="1"/>
  <c r="AGK828" i="1"/>
  <c r="AGM828" i="1" s="1"/>
  <c r="NA825" i="1"/>
  <c r="NC825" i="1" s="1"/>
  <c r="SF825" i="1"/>
  <c r="SH825" i="1" s="1"/>
  <c r="W825" i="1"/>
  <c r="Y825" i="1" s="1"/>
  <c r="PC822" i="1"/>
  <c r="PE822" i="1" s="1"/>
  <c r="N822" i="1"/>
  <c r="P822" i="1" s="1"/>
  <c r="CZ821" i="1"/>
  <c r="DB821" i="1" s="1"/>
  <c r="UH824" i="1"/>
  <c r="UJ824" i="1" s="1"/>
  <c r="MI823" i="1"/>
  <c r="MK823" i="1" s="1"/>
  <c r="EJ823" i="1"/>
  <c r="EL823" i="1" s="1"/>
  <c r="KG822" i="1"/>
  <c r="KI822" i="1" s="1"/>
  <c r="AGB851" i="1"/>
  <c r="AGD851" i="1" s="1"/>
  <c r="TP853" i="1"/>
  <c r="TR853" i="1" s="1"/>
  <c r="LQ807" i="1"/>
  <c r="LS807" i="1" s="1"/>
  <c r="AHC804" i="1"/>
  <c r="AHE804" i="1" s="1"/>
  <c r="AGK804" i="1"/>
  <c r="AGM804" i="1" s="1"/>
  <c r="WS807" i="1"/>
  <c r="WU807" i="1" s="1"/>
  <c r="JF807" i="1"/>
  <c r="JH807" i="1" s="1"/>
  <c r="FK807" i="1"/>
  <c r="FM807" i="1" s="1"/>
  <c r="LH805" i="1"/>
  <c r="LJ805" i="1" s="1"/>
  <c r="AGB803" i="1"/>
  <c r="AGD803" i="1" s="1"/>
  <c r="GL806" i="1"/>
  <c r="GN806" i="1" s="1"/>
  <c r="MI804" i="1"/>
  <c r="MK804" i="1" s="1"/>
  <c r="HV803" i="1"/>
  <c r="HX803" i="1" s="1"/>
  <c r="FT807" i="1"/>
  <c r="FV807" i="1" s="1"/>
  <c r="KG806" i="1"/>
  <c r="KI806" i="1" s="1"/>
  <c r="BP806" i="1"/>
  <c r="BR806" i="1" s="1"/>
  <c r="YL805" i="1"/>
  <c r="YN805" i="1" s="1"/>
  <c r="NS848" i="1"/>
  <c r="NU848" i="1" s="1"/>
  <c r="AFJ847" i="1"/>
  <c r="AFL847" i="1" s="1"/>
  <c r="MR848" i="1"/>
  <c r="MT848" i="1" s="1"/>
  <c r="ADQ849" i="1"/>
  <c r="ADS849" i="1" s="1"/>
  <c r="QV855" i="1"/>
  <c r="QX855" i="1" s="1"/>
  <c r="HV851" i="1"/>
  <c r="HX851" i="1" s="1"/>
  <c r="CQ853" i="1"/>
  <c r="CS853" i="1" s="1"/>
  <c r="AFJ851" i="1"/>
  <c r="AFL851" i="1" s="1"/>
  <c r="LH851" i="1"/>
  <c r="LJ851" i="1" s="1"/>
  <c r="AGB855" i="1"/>
  <c r="AGD855" i="1" s="1"/>
  <c r="QV854" i="1"/>
  <c r="QX854" i="1" s="1"/>
  <c r="FK854" i="1"/>
  <c r="FM854" i="1" s="1"/>
  <c r="AFA853" i="1"/>
  <c r="AFC853" i="1" s="1"/>
  <c r="HV854" i="1"/>
  <c r="HX854" i="1" s="1"/>
  <c r="MR852" i="1"/>
  <c r="MT852" i="1" s="1"/>
  <c r="CH860" i="1"/>
  <c r="CJ860" i="1" s="1"/>
  <c r="WS857" i="1"/>
  <c r="WU857" i="1" s="1"/>
  <c r="NJ831" i="1"/>
  <c r="NL831" i="1" s="1"/>
  <c r="IW829" i="1"/>
  <c r="IY829" i="1" s="1"/>
  <c r="QD807" i="1"/>
  <c r="QF807" i="1" s="1"/>
  <c r="NA807" i="1"/>
  <c r="NC807" i="1" s="1"/>
  <c r="JO807" i="1"/>
  <c r="JQ807" i="1" s="1"/>
  <c r="RW806" i="1"/>
  <c r="RY806" i="1" s="1"/>
  <c r="BG806" i="1"/>
  <c r="BI806" i="1" s="1"/>
  <c r="PU805" i="1"/>
  <c r="PW805" i="1" s="1"/>
  <c r="JF805" i="1"/>
  <c r="JH805" i="1" s="1"/>
  <c r="XT804" i="1"/>
  <c r="XV804" i="1" s="1"/>
  <c r="AFS807" i="1"/>
  <c r="AFU807" i="1" s="1"/>
  <c r="DI807" i="1"/>
  <c r="DK807" i="1" s="1"/>
  <c r="KY806" i="1"/>
  <c r="LA806" i="1" s="1"/>
  <c r="ES806" i="1"/>
  <c r="EU806" i="1" s="1"/>
  <c r="QV805" i="1"/>
  <c r="QX805" i="1" s="1"/>
  <c r="IW805" i="1"/>
  <c r="IY805" i="1" s="1"/>
  <c r="UJ803" i="1"/>
  <c r="AFJ807" i="1"/>
  <c r="AFL807" i="1" s="1"/>
  <c r="N805" i="1"/>
  <c r="P805" i="1" s="1"/>
  <c r="PL804" i="1"/>
  <c r="PN804" i="1" s="1"/>
  <c r="SO807" i="1"/>
  <c r="SQ807" i="1" s="1"/>
  <c r="PC807" i="1"/>
  <c r="PE807" i="1" s="1"/>
  <c r="BP807" i="1"/>
  <c r="BR807" i="1" s="1"/>
  <c r="AF807" i="1"/>
  <c r="AH807" i="1" s="1"/>
  <c r="SX806" i="1"/>
  <c r="SZ806" i="1" s="1"/>
  <c r="AO806" i="1"/>
  <c r="AQ806" i="1" s="1"/>
  <c r="NJ804" i="1"/>
  <c r="NL804" i="1" s="1"/>
  <c r="LZ804" i="1"/>
  <c r="MB804" i="1" s="1"/>
  <c r="E804" i="1"/>
  <c r="G804" i="1" s="1"/>
  <c r="GL803" i="1"/>
  <c r="GN803" i="1" s="1"/>
  <c r="YL842" i="1"/>
  <c r="YN842" i="1" s="1"/>
  <c r="AFS842" i="1"/>
  <c r="AFU842" i="1" s="1"/>
  <c r="UH841" i="1"/>
  <c r="UJ841" i="1" s="1"/>
  <c r="JX839" i="1"/>
  <c r="JZ839" i="1" s="1"/>
  <c r="AFS829" i="1"/>
  <c r="AFU829" i="1" s="1"/>
  <c r="UZ829" i="1"/>
  <c r="VB829" i="1" s="1"/>
  <c r="AHC805" i="1"/>
  <c r="AHE805" i="1" s="1"/>
  <c r="CQ805" i="1"/>
  <c r="CS805" i="1" s="1"/>
  <c r="ADQ806" i="1"/>
  <c r="ADS806" i="1" s="1"/>
  <c r="NJ807" i="1"/>
  <c r="NL807" i="1" s="1"/>
  <c r="LZ807" i="1"/>
  <c r="MB807" i="1" s="1"/>
  <c r="IW807" i="1"/>
  <c r="IY807" i="1" s="1"/>
  <c r="XT867" i="1"/>
  <c r="XV867" i="1" s="1"/>
  <c r="RW866" i="1"/>
  <c r="RY866" i="1" s="1"/>
  <c r="BP864" i="1"/>
  <c r="BR864" i="1" s="1"/>
  <c r="SF863" i="1"/>
  <c r="SH863" i="1" s="1"/>
  <c r="AGK867" i="1"/>
  <c r="AGM867" i="1" s="1"/>
  <c r="LZ865" i="1"/>
  <c r="MB865" i="1" s="1"/>
  <c r="OK866" i="1"/>
  <c r="OM866" i="1" s="1"/>
  <c r="CQ860" i="1"/>
  <c r="CS860" i="1" s="1"/>
  <c r="GL859" i="1"/>
  <c r="GN859" i="1" s="1"/>
  <c r="P861" i="1"/>
  <c r="BP858" i="1"/>
  <c r="BR858" i="1" s="1"/>
  <c r="AFA857" i="1"/>
  <c r="AFC857" i="1" s="1"/>
  <c r="AFJ858" i="1"/>
  <c r="AFL858" i="1" s="1"/>
  <c r="AGT857" i="1"/>
  <c r="AGV857" i="1" s="1"/>
  <c r="SX805" i="1"/>
  <c r="SZ805" i="1" s="1"/>
  <c r="BG805" i="1"/>
  <c r="BI805" i="1" s="1"/>
  <c r="W805" i="1"/>
  <c r="Y805" i="1" s="1"/>
  <c r="E805" i="1"/>
  <c r="G805" i="1" s="1"/>
  <c r="WS804" i="1"/>
  <c r="WU804" i="1" s="1"/>
  <c r="VR804" i="1"/>
  <c r="VT804" i="1" s="1"/>
  <c r="PU804" i="1"/>
  <c r="PW804" i="1" s="1"/>
  <c r="LQ804" i="1"/>
  <c r="LS804" i="1" s="1"/>
  <c r="FT804" i="1"/>
  <c r="FV804" i="1" s="1"/>
  <c r="AF804" i="1"/>
  <c r="AH804" i="1" s="1"/>
  <c r="AFS803" i="1"/>
  <c r="AFU803" i="1" s="1"/>
  <c r="LZ803" i="1"/>
  <c r="MB803" i="1" s="1"/>
  <c r="DI803" i="1"/>
  <c r="DK803" i="1" s="1"/>
  <c r="CQ803" i="1"/>
  <c r="CS803" i="1" s="1"/>
  <c r="AFA806" i="1"/>
  <c r="AFC806" i="1" s="1"/>
  <c r="TP806" i="1"/>
  <c r="TR806" i="1" s="1"/>
  <c r="PL805" i="1"/>
  <c r="PN805" i="1" s="1"/>
  <c r="IW804" i="1"/>
  <c r="IY804" i="1" s="1"/>
  <c r="HV804" i="1"/>
  <c r="HX804" i="1" s="1"/>
  <c r="XT803" i="1"/>
  <c r="XV803" i="1" s="1"/>
  <c r="UZ803" i="1"/>
  <c r="VB803" i="1" s="1"/>
  <c r="NS803" i="1"/>
  <c r="NU803" i="1" s="1"/>
  <c r="LH803" i="1"/>
  <c r="LJ803" i="1" s="1"/>
  <c r="JO806" i="1"/>
  <c r="JQ806" i="1" s="1"/>
  <c r="AGK805" i="1"/>
  <c r="AGM805" i="1" s="1"/>
  <c r="RW805" i="1"/>
  <c r="RY805" i="1" s="1"/>
  <c r="PC805" i="1"/>
  <c r="PE805" i="1" s="1"/>
  <c r="JX805" i="1"/>
  <c r="JZ805" i="1" s="1"/>
  <c r="CZ805" i="1"/>
  <c r="DB805" i="1" s="1"/>
  <c r="BP805" i="1"/>
  <c r="BR805" i="1" s="1"/>
  <c r="AGT804" i="1"/>
  <c r="AGV804" i="1" s="1"/>
  <c r="AFJ804" i="1"/>
  <c r="AFL804" i="1" s="1"/>
  <c r="KY804" i="1"/>
  <c r="LA804" i="1" s="1"/>
  <c r="AX804" i="1"/>
  <c r="AZ804" i="1" s="1"/>
  <c r="CH803" i="1"/>
  <c r="CJ803" i="1" s="1"/>
  <c r="OK806" i="1"/>
  <c r="OM806" i="1" s="1"/>
  <c r="IN806" i="1"/>
  <c r="IP806" i="1" s="1"/>
  <c r="AGB805" i="1"/>
  <c r="AGD805" i="1" s="1"/>
  <c r="ADQ805" i="1"/>
  <c r="ADS805" i="1" s="1"/>
  <c r="NA805" i="1"/>
  <c r="NC805" i="1" s="1"/>
  <c r="SO804" i="1"/>
  <c r="SQ804" i="1" s="1"/>
  <c r="ES804" i="1"/>
  <c r="EU804" i="1" s="1"/>
  <c r="BY804" i="1"/>
  <c r="CA804" i="1" s="1"/>
  <c r="AHC803" i="1"/>
  <c r="AHE803" i="1" s="1"/>
  <c r="SH803" i="1"/>
  <c r="NJ803" i="1"/>
  <c r="NL803" i="1" s="1"/>
  <c r="KG803" i="1"/>
  <c r="KI803" i="1" s="1"/>
  <c r="AGT861" i="1"/>
  <c r="AGV861" i="1" s="1"/>
  <c r="MR860" i="1"/>
  <c r="MT860" i="1" s="1"/>
  <c r="LH835" i="1"/>
  <c r="LJ835" i="1" s="1"/>
  <c r="TP834" i="1"/>
  <c r="TR834" i="1" s="1"/>
  <c r="AFJ863" i="1"/>
  <c r="AFL863" i="1" s="1"/>
  <c r="LQ865" i="1"/>
  <c r="LS865" i="1" s="1"/>
  <c r="AGT854" i="1"/>
  <c r="AGV854" i="1" s="1"/>
  <c r="ADQ852" i="1"/>
  <c r="ADS852" i="1" s="1"/>
  <c r="JO851" i="1"/>
  <c r="JQ851" i="1" s="1"/>
  <c r="FK851" i="1"/>
  <c r="FM851" i="1" s="1"/>
  <c r="SX852" i="1"/>
  <c r="SZ852" i="1" s="1"/>
  <c r="JX860" i="1"/>
  <c r="JZ860" i="1" s="1"/>
  <c r="HV859" i="1"/>
  <c r="HX859" i="1" s="1"/>
  <c r="AGB857" i="1"/>
  <c r="AGD857" i="1" s="1"/>
  <c r="LH861" i="1"/>
  <c r="LJ861" i="1" s="1"/>
  <c r="BP860" i="1"/>
  <c r="BR860" i="1" s="1"/>
  <c r="ES858" i="1"/>
  <c r="EU858" i="1" s="1"/>
  <c r="JF857" i="1"/>
  <c r="JH857" i="1" s="1"/>
  <c r="KG857" i="1"/>
  <c r="KI857" i="1" s="1"/>
  <c r="FT855" i="1"/>
  <c r="FV855" i="1" s="1"/>
  <c r="FK852" i="1"/>
  <c r="FM852" i="1" s="1"/>
  <c r="AGB852" i="1"/>
  <c r="AGD852" i="1" s="1"/>
  <c r="LZ852" i="1"/>
  <c r="MB852" i="1" s="1"/>
  <c r="BY837" i="1"/>
  <c r="CA837" i="1" s="1"/>
  <c r="AFA835" i="1"/>
  <c r="AFC835" i="1" s="1"/>
  <c r="CH836" i="1"/>
  <c r="CJ836" i="1" s="1"/>
  <c r="N835" i="1"/>
  <c r="P835" i="1" s="1"/>
  <c r="TP835" i="1"/>
  <c r="TR835" i="1" s="1"/>
  <c r="MI834" i="1"/>
  <c r="MK834" i="1" s="1"/>
  <c r="NS842" i="1"/>
  <c r="NU842" i="1" s="1"/>
  <c r="KG840" i="1"/>
  <c r="KI840" i="1" s="1"/>
  <c r="AFJ842" i="1"/>
  <c r="AFL842" i="1" s="1"/>
  <c r="LH842" i="1"/>
  <c r="LJ842" i="1" s="1"/>
  <c r="MR841" i="1"/>
  <c r="MT841" i="1" s="1"/>
  <c r="AFS813" i="1"/>
  <c r="AFU813" i="1" s="1"/>
  <c r="ADQ813" i="1"/>
  <c r="ADS813" i="1" s="1"/>
  <c r="BP813" i="1"/>
  <c r="BR813" i="1" s="1"/>
  <c r="IW811" i="1"/>
  <c r="IY811" i="1" s="1"/>
  <c r="IN810" i="1"/>
  <c r="IP810" i="1" s="1"/>
  <c r="GL810" i="1"/>
  <c r="GN810" i="1" s="1"/>
  <c r="EJ810" i="1"/>
  <c r="EL810" i="1" s="1"/>
  <c r="CZ810" i="1"/>
  <c r="DB810" i="1" s="1"/>
  <c r="BG813" i="1"/>
  <c r="BI813" i="1" s="1"/>
  <c r="PC812" i="1"/>
  <c r="PE812" i="1" s="1"/>
  <c r="N812" i="1"/>
  <c r="P812" i="1" s="1"/>
  <c r="QV811" i="1"/>
  <c r="QX811" i="1" s="1"/>
  <c r="QD811" i="1"/>
  <c r="QF811" i="1" s="1"/>
  <c r="CH811" i="1"/>
  <c r="CJ811" i="1" s="1"/>
  <c r="AGB809" i="1"/>
  <c r="AGD809" i="1" s="1"/>
  <c r="LH809" i="1"/>
  <c r="LJ809" i="1" s="1"/>
  <c r="AO811" i="1"/>
  <c r="AQ811" i="1" s="1"/>
  <c r="W810" i="1"/>
  <c r="Y810" i="1" s="1"/>
  <c r="AGK809" i="1"/>
  <c r="AGM809" i="1" s="1"/>
  <c r="AFJ809" i="1"/>
  <c r="AFL809" i="1" s="1"/>
  <c r="NA811" i="1"/>
  <c r="NC811" i="1" s="1"/>
  <c r="HV810" i="1"/>
  <c r="HX810" i="1" s="1"/>
  <c r="SF809" i="1"/>
  <c r="SH809" i="1" s="1"/>
  <c r="AX809" i="1"/>
  <c r="AZ809" i="1" s="1"/>
  <c r="AFA831" i="1"/>
  <c r="AFC831" i="1" s="1"/>
  <c r="EJ830" i="1"/>
  <c r="EL830" i="1" s="1"/>
  <c r="OK828" i="1"/>
  <c r="OM828" i="1" s="1"/>
  <c r="CQ828" i="1"/>
  <c r="CS828" i="1" s="1"/>
  <c r="MR830" i="1"/>
  <c r="MT830" i="1" s="1"/>
  <c r="XT829" i="1"/>
  <c r="XV829" i="1" s="1"/>
  <c r="AX828" i="1"/>
  <c r="AZ828" i="1" s="1"/>
  <c r="N828" i="1"/>
  <c r="P828" i="1" s="1"/>
  <c r="LH840" i="1"/>
  <c r="LJ840" i="1" s="1"/>
  <c r="JF839" i="1"/>
  <c r="JH839" i="1" s="1"/>
  <c r="AFJ839" i="1"/>
  <c r="AFL839" i="1" s="1"/>
  <c r="YL824" i="1"/>
  <c r="YN824" i="1" s="1"/>
  <c r="MR825" i="1"/>
  <c r="MT825" i="1" s="1"/>
  <c r="AGB822" i="1"/>
  <c r="AGD822" i="1" s="1"/>
  <c r="MI822" i="1"/>
  <c r="MK822" i="1" s="1"/>
  <c r="JF821" i="1"/>
  <c r="JH821" i="1" s="1"/>
  <c r="SX824" i="1"/>
  <c r="SZ824" i="1" s="1"/>
  <c r="OK824" i="1"/>
  <c r="OM824" i="1" s="1"/>
  <c r="ADQ823" i="1"/>
  <c r="ADS823" i="1" s="1"/>
  <c r="SF822" i="1"/>
  <c r="SH822" i="1" s="1"/>
  <c r="AHC821" i="1"/>
  <c r="AHE821" i="1" s="1"/>
  <c r="NA824" i="1"/>
  <c r="NC824" i="1" s="1"/>
  <c r="AFA834" i="1"/>
  <c r="AFC834" i="1" s="1"/>
  <c r="N836" i="1"/>
  <c r="P836" i="1" s="1"/>
  <c r="QD848" i="1"/>
  <c r="QF848" i="1" s="1"/>
  <c r="XT849" i="1"/>
  <c r="XV849" i="1" s="1"/>
  <c r="JX849" i="1"/>
  <c r="JZ849" i="1" s="1"/>
  <c r="SX847" i="1"/>
  <c r="SZ847" i="1" s="1"/>
  <c r="AGK854" i="1"/>
  <c r="AGM854" i="1" s="1"/>
  <c r="CQ854" i="1"/>
  <c r="CS854" i="1" s="1"/>
  <c r="FK853" i="1"/>
  <c r="FM853" i="1" s="1"/>
  <c r="NS853" i="1"/>
  <c r="NU853" i="1" s="1"/>
  <c r="FK849" i="1"/>
  <c r="FM849" i="1" s="1"/>
  <c r="AHC848" i="1"/>
  <c r="AHE848" i="1" s="1"/>
  <c r="NA842" i="1"/>
  <c r="NC842" i="1" s="1"/>
  <c r="MR843" i="1"/>
  <c r="MT843" i="1" s="1"/>
  <c r="N840" i="1"/>
  <c r="P840" i="1" s="1"/>
  <c r="FK839" i="1"/>
  <c r="FM839" i="1" s="1"/>
  <c r="JO839" i="1"/>
  <c r="JQ839" i="1" s="1"/>
  <c r="EJ839" i="1"/>
  <c r="EL839" i="1" s="1"/>
  <c r="HV842" i="1"/>
  <c r="HX842" i="1" s="1"/>
  <c r="KG841" i="1"/>
  <c r="KI841" i="1" s="1"/>
  <c r="IW841" i="1"/>
  <c r="IY841" i="1" s="1"/>
  <c r="OK843" i="1"/>
  <c r="OM843" i="1" s="1"/>
  <c r="AGT841" i="1"/>
  <c r="AGV841" i="1" s="1"/>
  <c r="AFJ843" i="1"/>
  <c r="AFL843" i="1" s="1"/>
  <c r="AGB839" i="1"/>
  <c r="AGD839" i="1" s="1"/>
  <c r="KY831" i="1"/>
  <c r="LA831" i="1" s="1"/>
  <c r="MI830" i="1"/>
  <c r="MK830" i="1" s="1"/>
  <c r="UZ828" i="1"/>
  <c r="VB828" i="1" s="1"/>
  <c r="AO828" i="1"/>
  <c r="AQ828" i="1" s="1"/>
  <c r="E828" i="1"/>
  <c r="G828" i="1" s="1"/>
  <c r="BG827" i="1"/>
  <c r="BI827" i="1" s="1"/>
  <c r="JO830" i="1"/>
  <c r="JQ830" i="1" s="1"/>
  <c r="IN830" i="1"/>
  <c r="IP830" i="1" s="1"/>
  <c r="AHC829" i="1"/>
  <c r="AHE829" i="1" s="1"/>
  <c r="BY829" i="1"/>
  <c r="CA829" i="1" s="1"/>
  <c r="WS828" i="1"/>
  <c r="WU828" i="1" s="1"/>
  <c r="VR828" i="1"/>
  <c r="VT828" i="1" s="1"/>
  <c r="AF828" i="1"/>
  <c r="AH828" i="1" s="1"/>
  <c r="AFJ829" i="1"/>
  <c r="AFL829" i="1" s="1"/>
  <c r="PL829" i="1"/>
  <c r="PN829" i="1" s="1"/>
  <c r="DI828" i="1"/>
  <c r="DK828" i="1" s="1"/>
  <c r="NJ827" i="1"/>
  <c r="NL827" i="1" s="1"/>
  <c r="GL827" i="1"/>
  <c r="GN827" i="1" s="1"/>
  <c r="FT827" i="1"/>
  <c r="FV827" i="1" s="1"/>
  <c r="QD830" i="1"/>
  <c r="QF830" i="1" s="1"/>
  <c r="ES830" i="1"/>
  <c r="EU830" i="1" s="1"/>
  <c r="PC829" i="1"/>
  <c r="PE829" i="1" s="1"/>
  <c r="CH829" i="1"/>
  <c r="CJ829" i="1" s="1"/>
  <c r="BP829" i="1"/>
  <c r="BR829" i="1" s="1"/>
  <c r="SO828" i="1"/>
  <c r="SQ828" i="1" s="1"/>
  <c r="XT827" i="1"/>
  <c r="XV827" i="1" s="1"/>
  <c r="UH827" i="1"/>
  <c r="UJ827" i="1" s="1"/>
  <c r="SF827" i="1"/>
  <c r="SH827" i="1" s="1"/>
  <c r="CQ827" i="1"/>
  <c r="CS827" i="1" s="1"/>
  <c r="JO811" i="1"/>
  <c r="JQ811" i="1" s="1"/>
  <c r="HV811" i="1"/>
  <c r="HX811" i="1" s="1"/>
  <c r="AGK810" i="1"/>
  <c r="AGM810" i="1" s="1"/>
  <c r="FK813" i="1"/>
  <c r="FM813" i="1" s="1"/>
  <c r="RW812" i="1"/>
  <c r="RY812" i="1" s="1"/>
  <c r="MI810" i="1"/>
  <c r="MK810" i="1" s="1"/>
  <c r="YL812" i="1"/>
  <c r="YN812" i="1" s="1"/>
  <c r="PC811" i="1"/>
  <c r="PE811" i="1" s="1"/>
  <c r="LH859" i="1"/>
  <c r="LJ859" i="1" s="1"/>
  <c r="JF860" i="1"/>
  <c r="JH860" i="1" s="1"/>
  <c r="JX863" i="1"/>
  <c r="JZ863" i="1" s="1"/>
  <c r="FK864" i="1"/>
  <c r="FM864" i="1" s="1"/>
  <c r="AO807" i="1"/>
  <c r="AQ807" i="1" s="1"/>
  <c r="W807" i="1"/>
  <c r="Y807" i="1" s="1"/>
  <c r="E807" i="1"/>
  <c r="G807" i="1" s="1"/>
  <c r="PU806" i="1"/>
  <c r="PW806" i="1" s="1"/>
  <c r="KG805" i="1"/>
  <c r="KI805" i="1" s="1"/>
  <c r="EJ803" i="1"/>
  <c r="EL803" i="1" s="1"/>
  <c r="LH807" i="1"/>
  <c r="LJ807" i="1" s="1"/>
  <c r="MR806" i="1"/>
  <c r="MT806" i="1" s="1"/>
  <c r="AFA807" i="1"/>
  <c r="AFC807" i="1" s="1"/>
  <c r="N806" i="1"/>
  <c r="P806" i="1" s="1"/>
  <c r="DI848" i="1"/>
  <c r="DK848" i="1" s="1"/>
  <c r="IN847" i="1"/>
  <c r="IP847" i="1" s="1"/>
  <c r="AFJ849" i="1"/>
  <c r="AFL849" i="1" s="1"/>
  <c r="QV849" i="1"/>
  <c r="QX849" i="1" s="1"/>
  <c r="E848" i="1"/>
  <c r="G848" i="1" s="1"/>
  <c r="NS847" i="1"/>
  <c r="NU847" i="1" s="1"/>
  <c r="JX847" i="1"/>
  <c r="JZ847" i="1" s="1"/>
  <c r="MI848" i="1"/>
  <c r="MK848" i="1" s="1"/>
  <c r="LH848" i="1"/>
  <c r="LJ848" i="1" s="1"/>
  <c r="AX847" i="1"/>
  <c r="AZ847" i="1" s="1"/>
  <c r="LQ845" i="1"/>
  <c r="LS845" i="1" s="1"/>
  <c r="DI830" i="1"/>
  <c r="DK830" i="1" s="1"/>
  <c r="MR831" i="1"/>
  <c r="MT831" i="1" s="1"/>
  <c r="TP849" i="1"/>
  <c r="TR849" i="1" s="1"/>
  <c r="AGB849" i="1"/>
  <c r="AGD849" i="1" s="1"/>
  <c r="NS846" i="1"/>
  <c r="NU846" i="1" s="1"/>
  <c r="AGK847" i="1"/>
  <c r="AGM847" i="1" s="1"/>
  <c r="JX843" i="1"/>
  <c r="JZ843" i="1" s="1"/>
  <c r="AF843" i="1"/>
  <c r="AH843" i="1" s="1"/>
  <c r="DI842" i="1"/>
  <c r="DK842" i="1" s="1"/>
  <c r="PC841" i="1"/>
  <c r="PE841" i="1" s="1"/>
  <c r="RW840" i="1"/>
  <c r="RY840" i="1" s="1"/>
  <c r="SO842" i="1"/>
  <c r="SQ842" i="1" s="1"/>
  <c r="PL841" i="1"/>
  <c r="PN841" i="1" s="1"/>
  <c r="AX842" i="1"/>
  <c r="AZ842" i="1" s="1"/>
  <c r="ADQ840" i="1"/>
  <c r="ADS840" i="1" s="1"/>
  <c r="AO830" i="1"/>
  <c r="AQ830" i="1" s="1"/>
  <c r="XT828" i="1"/>
  <c r="XV828" i="1" s="1"/>
  <c r="ADQ827" i="1"/>
  <c r="ADS827" i="1" s="1"/>
  <c r="JX827" i="1"/>
  <c r="JZ827" i="1" s="1"/>
  <c r="FK827" i="1"/>
  <c r="FM827" i="1" s="1"/>
  <c r="FT830" i="1"/>
  <c r="FV830" i="1" s="1"/>
  <c r="HV829" i="1"/>
  <c r="HX829" i="1" s="1"/>
  <c r="QD828" i="1"/>
  <c r="QF828" i="1" s="1"/>
  <c r="RW831" i="1"/>
  <c r="RY831" i="1" s="1"/>
  <c r="AGB827" i="1"/>
  <c r="AGD827" i="1" s="1"/>
  <c r="UH843" i="1"/>
  <c r="UJ843" i="1" s="1"/>
  <c r="TP839" i="1"/>
  <c r="TR839" i="1" s="1"/>
  <c r="VR830" i="1"/>
  <c r="VT830" i="1" s="1"/>
  <c r="SX830" i="1"/>
  <c r="SZ830" i="1" s="1"/>
  <c r="IN831" i="1"/>
  <c r="IP831" i="1" s="1"/>
  <c r="EJ831" i="1"/>
  <c r="EL831" i="1" s="1"/>
  <c r="PU830" i="1"/>
  <c r="PW830" i="1" s="1"/>
  <c r="NA828" i="1"/>
  <c r="NC828" i="1" s="1"/>
  <c r="QD827" i="1"/>
  <c r="QF827" i="1" s="1"/>
  <c r="BY830" i="1"/>
  <c r="CA830" i="1" s="1"/>
  <c r="GL830" i="1"/>
  <c r="GN830" i="1" s="1"/>
  <c r="JX828" i="1"/>
  <c r="JZ828" i="1" s="1"/>
  <c r="BG828" i="1"/>
  <c r="BI828" i="1" s="1"/>
  <c r="DI831" i="1"/>
  <c r="DK831" i="1" s="1"/>
  <c r="AFA829" i="1"/>
  <c r="AFC829" i="1" s="1"/>
  <c r="AX829" i="1"/>
  <c r="AZ829" i="1" s="1"/>
  <c r="N827" i="1"/>
  <c r="P827" i="1" s="1"/>
  <c r="MI836" i="1"/>
  <c r="MK836" i="1" s="1"/>
  <c r="JO836" i="1"/>
  <c r="JQ836" i="1" s="1"/>
  <c r="SO835" i="1"/>
  <c r="SQ835" i="1" s="1"/>
  <c r="DI834" i="1"/>
  <c r="DK834" i="1" s="1"/>
  <c r="AO834" i="1"/>
  <c r="AQ834" i="1" s="1"/>
  <c r="SX833" i="1"/>
  <c r="SZ833" i="1" s="1"/>
  <c r="QV833" i="1"/>
  <c r="QX833" i="1" s="1"/>
  <c r="KY833" i="1"/>
  <c r="LA833" i="1" s="1"/>
  <c r="AX833" i="1"/>
  <c r="AZ833" i="1" s="1"/>
  <c r="OK836" i="1"/>
  <c r="OM836" i="1" s="1"/>
  <c r="W836" i="1"/>
  <c r="Y836" i="1" s="1"/>
  <c r="E836" i="1"/>
  <c r="G836" i="1" s="1"/>
  <c r="WS835" i="1"/>
  <c r="WU835" i="1" s="1"/>
  <c r="NA837" i="1"/>
  <c r="NC837" i="1" s="1"/>
  <c r="AGT836" i="1"/>
  <c r="AGV836" i="1" s="1"/>
  <c r="PC834" i="1"/>
  <c r="PE834" i="1" s="1"/>
  <c r="GL834" i="1"/>
  <c r="GN834" i="1" s="1"/>
  <c r="JX833" i="1"/>
  <c r="JZ833" i="1" s="1"/>
  <c r="JF833" i="1"/>
  <c r="JH833" i="1" s="1"/>
  <c r="LH837" i="1"/>
  <c r="LJ837" i="1" s="1"/>
  <c r="RW836" i="1"/>
  <c r="RY836" i="1" s="1"/>
  <c r="IN836" i="1"/>
  <c r="IP836" i="1" s="1"/>
  <c r="NS835" i="1"/>
  <c r="NU835" i="1" s="1"/>
  <c r="AGB834" i="1"/>
  <c r="AGD834" i="1" s="1"/>
  <c r="YL833" i="1"/>
  <c r="YN833" i="1" s="1"/>
  <c r="EJ833" i="1"/>
  <c r="EL833" i="1" s="1"/>
  <c r="CH833" i="1"/>
  <c r="CJ833" i="1" s="1"/>
  <c r="BP833" i="1"/>
  <c r="BR833" i="1" s="1"/>
  <c r="AGK833" i="1"/>
  <c r="AGM833" i="1" s="1"/>
  <c r="AFS833" i="1"/>
  <c r="AFU833" i="1" s="1"/>
  <c r="VR833" i="1"/>
  <c r="VT833" i="1" s="1"/>
  <c r="UZ833" i="1"/>
  <c r="VB833" i="1" s="1"/>
  <c r="QD833" i="1"/>
  <c r="QF833" i="1" s="1"/>
  <c r="PL833" i="1"/>
  <c r="PN833" i="1" s="1"/>
  <c r="ES833" i="1"/>
  <c r="EU833" i="1" s="1"/>
  <c r="CQ833" i="1"/>
  <c r="CS833" i="1" s="1"/>
  <c r="BY833" i="1"/>
  <c r="CA833" i="1" s="1"/>
  <c r="BG833" i="1"/>
  <c r="BI833" i="1" s="1"/>
  <c r="AFJ834" i="1"/>
  <c r="AFL834" i="1" s="1"/>
  <c r="ADQ833" i="1"/>
  <c r="ADS833" i="1" s="1"/>
  <c r="SF833" i="1"/>
  <c r="SH833" i="1" s="1"/>
  <c r="PU833" i="1"/>
  <c r="PW833" i="1" s="1"/>
  <c r="AF833" i="1"/>
  <c r="AH833" i="1" s="1"/>
  <c r="SO819" i="1"/>
  <c r="SQ819" i="1" s="1"/>
  <c r="AGT816" i="1"/>
  <c r="AGV816" i="1" s="1"/>
  <c r="CQ819" i="1"/>
  <c r="CS819" i="1" s="1"/>
  <c r="OK800" i="1"/>
  <c r="OM800" i="1" s="1"/>
  <c r="AGT799" i="1"/>
  <c r="AGV799" i="1" s="1"/>
  <c r="TP801" i="1"/>
  <c r="TR801" i="1" s="1"/>
  <c r="UH797" i="1"/>
  <c r="UJ797" i="1" s="1"/>
  <c r="AFA801" i="1"/>
  <c r="AFC801" i="1" s="1"/>
  <c r="AFJ867" i="1"/>
  <c r="AFL867" i="1" s="1"/>
  <c r="AGT864" i="1"/>
  <c r="AGV864" i="1" s="1"/>
  <c r="JF867" i="1"/>
  <c r="JH867" i="1" s="1"/>
  <c r="AHC861" i="1"/>
  <c r="AHE861" i="1" s="1"/>
  <c r="AGT858" i="1"/>
  <c r="AGV858" i="1" s="1"/>
  <c r="LZ857" i="1"/>
  <c r="MB857" i="1" s="1"/>
  <c r="IW857" i="1"/>
  <c r="IY857" i="1" s="1"/>
  <c r="KG861" i="1"/>
  <c r="KI861" i="1" s="1"/>
  <c r="LQ860" i="1"/>
  <c r="LS860" i="1" s="1"/>
  <c r="AFA861" i="1"/>
  <c r="AFC861" i="1" s="1"/>
  <c r="KY859" i="1"/>
  <c r="LA859" i="1" s="1"/>
  <c r="ES857" i="1"/>
  <c r="EU857" i="1" s="1"/>
  <c r="MI858" i="1"/>
  <c r="MK858" i="1" s="1"/>
  <c r="AHC858" i="1"/>
  <c r="AHE858" i="1" s="1"/>
  <c r="LH858" i="1"/>
  <c r="LJ858" i="1" s="1"/>
  <c r="NJ836" i="1"/>
  <c r="NL836" i="1" s="1"/>
  <c r="MR835" i="1"/>
  <c r="MT835" i="1" s="1"/>
  <c r="XT834" i="1"/>
  <c r="XV834" i="1" s="1"/>
  <c r="ES860" i="1"/>
  <c r="EU860" i="1" s="1"/>
  <c r="CZ860" i="1"/>
  <c r="DB860" i="1" s="1"/>
  <c r="PL859" i="1"/>
  <c r="PN859" i="1" s="1"/>
  <c r="JX858" i="1"/>
  <c r="JZ858" i="1" s="1"/>
  <c r="GL858" i="1"/>
  <c r="GN858" i="1" s="1"/>
  <c r="W860" i="1"/>
  <c r="Y860" i="1" s="1"/>
  <c r="EJ859" i="1"/>
  <c r="EL859" i="1" s="1"/>
  <c r="CH859" i="1"/>
  <c r="CJ859" i="1" s="1"/>
  <c r="AX859" i="1"/>
  <c r="AZ859" i="1" s="1"/>
  <c r="E859" i="1"/>
  <c r="G859" i="1" s="1"/>
  <c r="RW861" i="1"/>
  <c r="RY861" i="1" s="1"/>
  <c r="IN861" i="1"/>
  <c r="IP861" i="1" s="1"/>
  <c r="UZ860" i="1"/>
  <c r="VB860" i="1" s="1"/>
  <c r="MI861" i="1"/>
  <c r="MK861" i="1" s="1"/>
  <c r="VR860" i="1"/>
  <c r="VT860" i="1" s="1"/>
  <c r="PC858" i="1"/>
  <c r="PE858" i="1" s="1"/>
  <c r="DI859" i="1"/>
  <c r="DK859" i="1" s="1"/>
  <c r="LQ858" i="1"/>
  <c r="LS858" i="1" s="1"/>
  <c r="SF859" i="1"/>
  <c r="SH859" i="1" s="1"/>
  <c r="PU858" i="1"/>
  <c r="PW858" i="1" s="1"/>
  <c r="KY857" i="1"/>
  <c r="LA857" i="1" s="1"/>
  <c r="JF836" i="1"/>
  <c r="JH836" i="1" s="1"/>
  <c r="UH834" i="1"/>
  <c r="UJ834" i="1" s="1"/>
  <c r="PU848" i="1"/>
  <c r="PW848" i="1" s="1"/>
  <c r="BG848" i="1"/>
  <c r="BI848" i="1" s="1"/>
  <c r="CH847" i="1"/>
  <c r="CJ847" i="1" s="1"/>
  <c r="AFA849" i="1"/>
  <c r="AFC849" i="1" s="1"/>
  <c r="LQ848" i="1"/>
  <c r="LS848" i="1" s="1"/>
  <c r="MI847" i="1"/>
  <c r="MK847" i="1" s="1"/>
  <c r="KY847" i="1"/>
  <c r="LA847" i="1" s="1"/>
  <c r="AFS846" i="1"/>
  <c r="AFU846" i="1" s="1"/>
  <c r="SF849" i="1"/>
  <c r="SH849" i="1" s="1"/>
  <c r="CQ849" i="1"/>
  <c r="CS849" i="1" s="1"/>
  <c r="PL847" i="1"/>
  <c r="PN847" i="1" s="1"/>
  <c r="ES847" i="1"/>
  <c r="EU847" i="1" s="1"/>
  <c r="JO846" i="1"/>
  <c r="JQ846" i="1" s="1"/>
  <c r="IN846" i="1"/>
  <c r="IP846" i="1" s="1"/>
  <c r="GL846" i="1"/>
  <c r="GN846" i="1" s="1"/>
  <c r="DI846" i="1"/>
  <c r="DK846" i="1" s="1"/>
  <c r="PC845" i="1"/>
  <c r="PE845" i="1" s="1"/>
  <c r="N846" i="1"/>
  <c r="P846" i="1" s="1"/>
  <c r="ADQ845" i="1"/>
  <c r="ADS845" i="1" s="1"/>
  <c r="W847" i="1"/>
  <c r="Y847" i="1" s="1"/>
  <c r="RW846" i="1"/>
  <c r="RY846" i="1" s="1"/>
  <c r="BY846" i="1"/>
  <c r="CA846" i="1" s="1"/>
  <c r="ES861" i="1"/>
  <c r="EU861" i="1" s="1"/>
  <c r="IW858" i="1"/>
  <c r="IY858" i="1" s="1"/>
  <c r="AGB858" i="1"/>
  <c r="AGD858" i="1" s="1"/>
  <c r="LQ857" i="1"/>
  <c r="LS857" i="1" s="1"/>
  <c r="QV819" i="1"/>
  <c r="QX819" i="1" s="1"/>
  <c r="LQ818" i="1"/>
  <c r="LS818" i="1" s="1"/>
  <c r="JX819" i="1"/>
  <c r="JZ819" i="1" s="1"/>
  <c r="DI819" i="1"/>
  <c r="DK819" i="1" s="1"/>
  <c r="E819" i="1"/>
  <c r="G819" i="1" s="1"/>
  <c r="PC817" i="1"/>
  <c r="PE817" i="1" s="1"/>
  <c r="AHC819" i="1"/>
  <c r="AHE819" i="1" s="1"/>
  <c r="NA819" i="1"/>
  <c r="NC819" i="1" s="1"/>
  <c r="UZ818" i="1"/>
  <c r="VB818" i="1" s="1"/>
  <c r="YL817" i="1"/>
  <c r="YN817" i="1" s="1"/>
  <c r="CZ816" i="1"/>
  <c r="DB816" i="1" s="1"/>
  <c r="AGK818" i="1"/>
  <c r="AGM818" i="1" s="1"/>
  <c r="LH815" i="1"/>
  <c r="LJ815" i="1" s="1"/>
  <c r="JF834" i="1"/>
  <c r="JH834" i="1" s="1"/>
  <c r="BP836" i="1"/>
  <c r="BR836" i="1" s="1"/>
  <c r="HV834" i="1"/>
  <c r="HX834" i="1" s="1"/>
  <c r="LH843" i="1"/>
  <c r="LJ843" i="1" s="1"/>
  <c r="SX839" i="1"/>
  <c r="SZ839" i="1" s="1"/>
  <c r="EJ841" i="1"/>
  <c r="EL841" i="1" s="1"/>
  <c r="MR839" i="1"/>
  <c r="MT839" i="1" s="1"/>
  <c r="SO848" i="1"/>
  <c r="SQ848" i="1" s="1"/>
  <c r="LZ847" i="1"/>
  <c r="MB847" i="1" s="1"/>
  <c r="N847" i="1"/>
  <c r="P847" i="1" s="1"/>
  <c r="SX846" i="1"/>
  <c r="SZ846" i="1" s="1"/>
  <c r="PL848" i="1"/>
  <c r="PN848" i="1" s="1"/>
  <c r="IW848" i="1"/>
  <c r="IY848" i="1" s="1"/>
  <c r="RW847" i="1"/>
  <c r="RY847" i="1" s="1"/>
  <c r="PU847" i="1"/>
  <c r="PW847" i="1" s="1"/>
  <c r="KG847" i="1"/>
  <c r="KI847" i="1" s="1"/>
  <c r="E847" i="1"/>
  <c r="G847" i="1" s="1"/>
  <c r="WS846" i="1"/>
  <c r="WU846" i="1" s="1"/>
  <c r="QD846" i="1"/>
  <c r="QF846" i="1" s="1"/>
  <c r="ES849" i="1"/>
  <c r="EU849" i="1" s="1"/>
  <c r="AGK848" i="1"/>
  <c r="AGM848" i="1" s="1"/>
  <c r="PC848" i="1"/>
  <c r="PE848" i="1" s="1"/>
  <c r="AFJ846" i="1"/>
  <c r="AFL846" i="1" s="1"/>
  <c r="CQ846" i="1"/>
  <c r="CS846" i="1" s="1"/>
  <c r="GL845" i="1"/>
  <c r="GN845" i="1" s="1"/>
  <c r="BP847" i="1"/>
  <c r="BR847" i="1" s="1"/>
  <c r="VR846" i="1"/>
  <c r="VT846" i="1" s="1"/>
  <c r="BG846" i="1"/>
  <c r="BI846" i="1" s="1"/>
  <c r="QV845" i="1"/>
  <c r="QX845" i="1" s="1"/>
  <c r="EJ845" i="1"/>
  <c r="EL845" i="1" s="1"/>
  <c r="AF846" i="1"/>
  <c r="AH846" i="1" s="1"/>
  <c r="AGB845" i="1"/>
  <c r="AGD845" i="1" s="1"/>
  <c r="JO845" i="1"/>
  <c r="JQ845" i="1" s="1"/>
  <c r="AX845" i="1"/>
  <c r="AZ845" i="1" s="1"/>
  <c r="UH847" i="1"/>
  <c r="UJ847" i="1" s="1"/>
  <c r="FK847" i="1"/>
  <c r="FM847" i="1" s="1"/>
  <c r="NS849" i="1"/>
  <c r="NU849" i="1" s="1"/>
  <c r="CQ848" i="1"/>
  <c r="CS848" i="1" s="1"/>
  <c r="IW845" i="1"/>
  <c r="IY845" i="1" s="1"/>
  <c r="YL845" i="1"/>
  <c r="YN845" i="1" s="1"/>
  <c r="LH845" i="1"/>
  <c r="LJ845" i="1" s="1"/>
  <c r="UH845" i="1"/>
  <c r="UJ845" i="1" s="1"/>
  <c r="AHC827" i="1"/>
  <c r="AHE827" i="1" s="1"/>
  <c r="SF830" i="1"/>
  <c r="SH830" i="1" s="1"/>
  <c r="CQ830" i="1"/>
  <c r="CS830" i="1" s="1"/>
  <c r="GL829" i="1"/>
  <c r="GN829" i="1" s="1"/>
  <c r="PU861" i="1"/>
  <c r="PW861" i="1" s="1"/>
  <c r="XT859" i="1"/>
  <c r="XV859" i="1" s="1"/>
  <c r="LZ859" i="1"/>
  <c r="MB859" i="1" s="1"/>
  <c r="W861" i="1"/>
  <c r="Y861" i="1" s="1"/>
  <c r="NJ857" i="1"/>
  <c r="NL857" i="1" s="1"/>
  <c r="NA858" i="1"/>
  <c r="NC858" i="1" s="1"/>
  <c r="NS836" i="1"/>
  <c r="NU836" i="1" s="1"/>
  <c r="LZ837" i="1"/>
  <c r="MB837" i="1" s="1"/>
  <c r="OK837" i="1"/>
  <c r="OM837" i="1" s="1"/>
  <c r="AFJ836" i="1"/>
  <c r="AFL836" i="1" s="1"/>
  <c r="IW836" i="1"/>
  <c r="IY836" i="1" s="1"/>
  <c r="KG837" i="1"/>
  <c r="KI837" i="1" s="1"/>
  <c r="AGK836" i="1"/>
  <c r="AGM836" i="1" s="1"/>
  <c r="CZ836" i="1"/>
  <c r="DB836" i="1" s="1"/>
  <c r="HV833" i="1"/>
  <c r="HX833" i="1" s="1"/>
  <c r="PL834" i="1"/>
  <c r="PN834" i="1" s="1"/>
  <c r="PU835" i="1"/>
  <c r="PW835" i="1" s="1"/>
  <c r="NS824" i="1"/>
  <c r="NU824" i="1" s="1"/>
  <c r="UH821" i="1"/>
  <c r="UJ821" i="1" s="1"/>
  <c r="AGK821" i="1"/>
  <c r="AGM821" i="1" s="1"/>
  <c r="N819" i="1"/>
  <c r="P819" i="1" s="1"/>
  <c r="NS818" i="1"/>
  <c r="NU818" i="1" s="1"/>
  <c r="NA818" i="1"/>
  <c r="NC818" i="1" s="1"/>
  <c r="AFS816" i="1"/>
  <c r="AFU816" i="1" s="1"/>
  <c r="SF816" i="1"/>
  <c r="SH816" i="1" s="1"/>
  <c r="PU816" i="1"/>
  <c r="PW816" i="1" s="1"/>
  <c r="OK816" i="1"/>
  <c r="OM816" i="1" s="1"/>
  <c r="ES816" i="1"/>
  <c r="EU816" i="1" s="1"/>
  <c r="DI816" i="1"/>
  <c r="DK816" i="1" s="1"/>
  <c r="CQ816" i="1"/>
  <c r="CS816" i="1" s="1"/>
  <c r="BY816" i="1"/>
  <c r="CA816" i="1" s="1"/>
  <c r="BG816" i="1"/>
  <c r="BI816" i="1" s="1"/>
  <c r="E816" i="1"/>
  <c r="G816" i="1" s="1"/>
  <c r="AFJ815" i="1"/>
  <c r="AFL815" i="1" s="1"/>
  <c r="SX815" i="1"/>
  <c r="SZ815" i="1" s="1"/>
  <c r="JX815" i="1"/>
  <c r="JZ815" i="1" s="1"/>
  <c r="EJ815" i="1"/>
  <c r="EL815" i="1" s="1"/>
  <c r="AO818" i="1"/>
  <c r="AQ818" i="1" s="1"/>
  <c r="ADQ817" i="1"/>
  <c r="ADS817" i="1" s="1"/>
  <c r="UZ817" i="1"/>
  <c r="VB817" i="1" s="1"/>
  <c r="LQ817" i="1"/>
  <c r="LS817" i="1" s="1"/>
  <c r="CZ817" i="1"/>
  <c r="DB817" i="1" s="1"/>
  <c r="PL816" i="1"/>
  <c r="PN816" i="1" s="1"/>
  <c r="KG816" i="1"/>
  <c r="KI816" i="1" s="1"/>
  <c r="HV816" i="1"/>
  <c r="HX816" i="1" s="1"/>
  <c r="AGK815" i="1"/>
  <c r="AGM815" i="1" s="1"/>
  <c r="QD815" i="1"/>
  <c r="QF815" i="1" s="1"/>
  <c r="WS819" i="1"/>
  <c r="WU819" i="1" s="1"/>
  <c r="RW817" i="1"/>
  <c r="RY817" i="1" s="1"/>
  <c r="MR817" i="1"/>
  <c r="MT817" i="1" s="1"/>
  <c r="LH817" i="1"/>
  <c r="LJ817" i="1" s="1"/>
  <c r="IW817" i="1"/>
  <c r="IY817" i="1" s="1"/>
  <c r="FK817" i="1"/>
  <c r="FM817" i="1" s="1"/>
  <c r="W817" i="1"/>
  <c r="Y817" i="1" s="1"/>
  <c r="IN816" i="1"/>
  <c r="IP816" i="1" s="1"/>
  <c r="GL816" i="1"/>
  <c r="GN816" i="1" s="1"/>
  <c r="FT816" i="1"/>
  <c r="FV816" i="1" s="1"/>
  <c r="CH816" i="1"/>
  <c r="CJ816" i="1" s="1"/>
  <c r="AX816" i="1"/>
  <c r="AZ816" i="1" s="1"/>
  <c r="AF816" i="1"/>
  <c r="AH816" i="1" s="1"/>
  <c r="SO815" i="1"/>
  <c r="SQ815" i="1" s="1"/>
  <c r="LZ815" i="1"/>
  <c r="MB815" i="1" s="1"/>
  <c r="YL819" i="1"/>
  <c r="YN819" i="1" s="1"/>
  <c r="BP818" i="1"/>
  <c r="BR818" i="1" s="1"/>
  <c r="QV817" i="1"/>
  <c r="QX817" i="1" s="1"/>
  <c r="AGB816" i="1"/>
  <c r="AGD816" i="1" s="1"/>
  <c r="VR816" i="1"/>
  <c r="VT816" i="1" s="1"/>
  <c r="UH816" i="1"/>
  <c r="UJ816" i="1" s="1"/>
  <c r="MI816" i="1"/>
  <c r="MK816" i="1" s="1"/>
  <c r="KY816" i="1"/>
  <c r="LA816" i="1" s="1"/>
  <c r="CZ865" i="1"/>
  <c r="DB865" i="1" s="1"/>
  <c r="E865" i="1"/>
  <c r="G865" i="1" s="1"/>
  <c r="WS867" i="1"/>
  <c r="WU867" i="1" s="1"/>
  <c r="HV866" i="1"/>
  <c r="HX866" i="1" s="1"/>
  <c r="LH865" i="1"/>
  <c r="LJ865" i="1" s="1"/>
  <c r="SO864" i="1"/>
  <c r="SQ864" i="1" s="1"/>
  <c r="AHC813" i="1"/>
  <c r="AHE813" i="1" s="1"/>
  <c r="FT813" i="1"/>
  <c r="FV813" i="1" s="1"/>
  <c r="AFJ812" i="1"/>
  <c r="AFL812" i="1" s="1"/>
  <c r="SO810" i="1"/>
  <c r="SQ810" i="1" s="1"/>
  <c r="RW810" i="1"/>
  <c r="RY810" i="1" s="1"/>
  <c r="BP810" i="1"/>
  <c r="BR810" i="1" s="1"/>
  <c r="MR813" i="1"/>
  <c r="MT813" i="1" s="1"/>
  <c r="KG813" i="1"/>
  <c r="KI813" i="1" s="1"/>
  <c r="HV813" i="1"/>
  <c r="HX813" i="1" s="1"/>
  <c r="JX812" i="1"/>
  <c r="JZ812" i="1" s="1"/>
  <c r="UH810" i="1"/>
  <c r="UJ810" i="1" s="1"/>
  <c r="ADQ809" i="1"/>
  <c r="ADS809" i="1" s="1"/>
  <c r="QD813" i="1"/>
  <c r="QF813" i="1" s="1"/>
  <c r="KY812" i="1"/>
  <c r="LA812" i="1" s="1"/>
  <c r="JO812" i="1"/>
  <c r="JQ812" i="1" s="1"/>
  <c r="DI811" i="1"/>
  <c r="DK811" i="1" s="1"/>
  <c r="E811" i="1"/>
  <c r="G811" i="1" s="1"/>
  <c r="WS810" i="1"/>
  <c r="WU810" i="1" s="1"/>
  <c r="SX809" i="1"/>
  <c r="SZ809" i="1" s="1"/>
  <c r="AFS812" i="1"/>
  <c r="AFU812" i="1" s="1"/>
  <c r="AO812" i="1"/>
  <c r="AQ812" i="1" s="1"/>
  <c r="AFA811" i="1"/>
  <c r="AFC811" i="1" s="1"/>
  <c r="VR811" i="1"/>
  <c r="VT811" i="1" s="1"/>
  <c r="LQ811" i="1"/>
  <c r="LS811" i="1" s="1"/>
  <c r="UZ810" i="1"/>
  <c r="VB810" i="1" s="1"/>
  <c r="NJ810" i="1"/>
  <c r="NL810" i="1" s="1"/>
  <c r="LZ841" i="1"/>
  <c r="MB841" i="1" s="1"/>
  <c r="BY841" i="1"/>
  <c r="CA841" i="1" s="1"/>
  <c r="AHC839" i="1"/>
  <c r="AHE839" i="1" s="1"/>
  <c r="PU841" i="1"/>
  <c r="PW841" i="1" s="1"/>
  <c r="LQ843" i="1"/>
  <c r="LS843" i="1" s="1"/>
  <c r="JO843" i="1"/>
  <c r="JQ843" i="1" s="1"/>
  <c r="TP842" i="1"/>
  <c r="TR842" i="1" s="1"/>
  <c r="GL842" i="1"/>
  <c r="GN842" i="1" s="1"/>
  <c r="PC842" i="1"/>
  <c r="PE842" i="1" s="1"/>
  <c r="CH842" i="1"/>
  <c r="CJ842" i="1" s="1"/>
  <c r="BP842" i="1"/>
  <c r="BR842" i="1" s="1"/>
  <c r="NS807" i="1"/>
  <c r="NU807" i="1" s="1"/>
  <c r="MI807" i="1"/>
  <c r="MK807" i="1" s="1"/>
  <c r="LH806" i="1"/>
  <c r="LJ806" i="1" s="1"/>
  <c r="FK805" i="1"/>
  <c r="FM805" i="1" s="1"/>
  <c r="AHC807" i="1"/>
  <c r="AHE807" i="1" s="1"/>
  <c r="HV805" i="1"/>
  <c r="HX805" i="1" s="1"/>
  <c r="MR807" i="1"/>
  <c r="MT807" i="1" s="1"/>
  <c r="GL805" i="1"/>
  <c r="GN805" i="1" s="1"/>
  <c r="AGT806" i="1"/>
  <c r="AGV806" i="1" s="1"/>
  <c r="AGK825" i="1"/>
  <c r="AGM825" i="1" s="1"/>
  <c r="KY824" i="1"/>
  <c r="LA824" i="1" s="1"/>
  <c r="JO823" i="1"/>
  <c r="JQ823" i="1" s="1"/>
  <c r="CQ823" i="1"/>
  <c r="CS823" i="1" s="1"/>
  <c r="JX822" i="1"/>
  <c r="JZ822" i="1" s="1"/>
  <c r="GL822" i="1"/>
  <c r="GN822" i="1" s="1"/>
  <c r="BP822" i="1"/>
  <c r="BR822" i="1" s="1"/>
  <c r="UZ821" i="1"/>
  <c r="VB821" i="1" s="1"/>
  <c r="SO821" i="1"/>
  <c r="SQ821" i="1" s="1"/>
  <c r="RW821" i="1"/>
  <c r="RY821" i="1" s="1"/>
  <c r="PU821" i="1"/>
  <c r="PW821" i="1" s="1"/>
  <c r="AO821" i="1"/>
  <c r="AQ821" i="1" s="1"/>
  <c r="AFJ824" i="1"/>
  <c r="AFL824" i="1" s="1"/>
  <c r="AX824" i="1"/>
  <c r="AZ824" i="1" s="1"/>
  <c r="N823" i="1"/>
  <c r="P823" i="1" s="1"/>
  <c r="PC821" i="1"/>
  <c r="PE821" i="1" s="1"/>
  <c r="HV821" i="1"/>
  <c r="HX821" i="1" s="1"/>
  <c r="ES821" i="1"/>
  <c r="EU821" i="1" s="1"/>
  <c r="E821" i="1"/>
  <c r="G821" i="1" s="1"/>
  <c r="IN824" i="1"/>
  <c r="IP824" i="1" s="1"/>
  <c r="EJ824" i="1"/>
  <c r="EL824" i="1" s="1"/>
  <c r="DI823" i="1"/>
  <c r="DK823" i="1" s="1"/>
  <c r="AFS822" i="1"/>
  <c r="AFU822" i="1" s="1"/>
  <c r="WS822" i="1"/>
  <c r="WU822" i="1" s="1"/>
  <c r="SX822" i="1"/>
  <c r="SZ822" i="1" s="1"/>
  <c r="BY822" i="1"/>
  <c r="CA822" i="1" s="1"/>
  <c r="W822" i="1"/>
  <c r="Y822" i="1" s="1"/>
  <c r="SF821" i="1"/>
  <c r="SH821" i="1" s="1"/>
  <c r="QD821" i="1"/>
  <c r="QF821" i="1" s="1"/>
  <c r="FT821" i="1"/>
  <c r="FV821" i="1" s="1"/>
  <c r="AF821" i="1"/>
  <c r="AH821" i="1" s="1"/>
  <c r="AGB823" i="1"/>
  <c r="AGD823" i="1" s="1"/>
  <c r="CZ823" i="1"/>
  <c r="DB823" i="1" s="1"/>
  <c r="XT822" i="1"/>
  <c r="XV822" i="1" s="1"/>
  <c r="VR821" i="1"/>
  <c r="VT821" i="1" s="1"/>
  <c r="PL821" i="1"/>
  <c r="PN821" i="1" s="1"/>
  <c r="NJ821" i="1"/>
  <c r="NL821" i="1" s="1"/>
  <c r="IW821" i="1"/>
  <c r="IY821" i="1" s="1"/>
  <c r="BG821" i="1"/>
  <c r="BI821" i="1" s="1"/>
  <c r="PC843" i="1"/>
  <c r="PE843" i="1" s="1"/>
  <c r="ADQ842" i="1"/>
  <c r="ADS842" i="1" s="1"/>
  <c r="MI842" i="1"/>
  <c r="MK842" i="1" s="1"/>
  <c r="ES841" i="1"/>
  <c r="EU841" i="1" s="1"/>
  <c r="E841" i="1"/>
  <c r="G841" i="1" s="1"/>
  <c r="SF840" i="1"/>
  <c r="SH840" i="1" s="1"/>
  <c r="DI840" i="1"/>
  <c r="DK840" i="1" s="1"/>
  <c r="AGK839" i="1"/>
  <c r="AGM839" i="1" s="1"/>
  <c r="WS842" i="1"/>
  <c r="WU842" i="1" s="1"/>
  <c r="BY842" i="1"/>
  <c r="CA842" i="1" s="1"/>
  <c r="PL840" i="1"/>
  <c r="PN840" i="1" s="1"/>
  <c r="AFS839" i="1"/>
  <c r="AFU839" i="1" s="1"/>
  <c r="CQ843" i="1"/>
  <c r="CS843" i="1" s="1"/>
  <c r="FK841" i="1"/>
  <c r="FM841" i="1" s="1"/>
  <c r="CZ842" i="1"/>
  <c r="DB842" i="1" s="1"/>
  <c r="AF842" i="1"/>
  <c r="AH842" i="1" s="1"/>
  <c r="SX841" i="1"/>
  <c r="SZ841" i="1" s="1"/>
  <c r="JO840" i="1"/>
  <c r="JQ840" i="1" s="1"/>
  <c r="CH841" i="1"/>
  <c r="CJ841" i="1" s="1"/>
  <c r="LQ840" i="1"/>
  <c r="LS840" i="1" s="1"/>
  <c r="YL839" i="1"/>
  <c r="YN839" i="1" s="1"/>
  <c r="IN842" i="1"/>
  <c r="IP842" i="1" s="1"/>
  <c r="FT842" i="1"/>
  <c r="FV842" i="1" s="1"/>
  <c r="KY841" i="1"/>
  <c r="LA841" i="1" s="1"/>
  <c r="LH812" i="1"/>
  <c r="LJ812" i="1" s="1"/>
  <c r="MR811" i="1"/>
  <c r="MT811" i="1" s="1"/>
  <c r="FT812" i="1"/>
  <c r="FV812" i="1" s="1"/>
  <c r="JF811" i="1"/>
  <c r="JH811" i="1" s="1"/>
  <c r="AHC810" i="1"/>
  <c r="AHE810" i="1" s="1"/>
  <c r="HV809" i="1"/>
  <c r="HX809" i="1" s="1"/>
  <c r="ES809" i="1"/>
  <c r="EU809" i="1" s="1"/>
  <c r="SF812" i="1"/>
  <c r="SH812" i="1" s="1"/>
  <c r="XT846" i="1"/>
  <c r="XV846" i="1" s="1"/>
  <c r="HV847" i="1"/>
  <c r="HX847" i="1" s="1"/>
  <c r="IW846" i="1"/>
  <c r="IY846" i="1" s="1"/>
  <c r="UH857" i="1"/>
  <c r="UJ857" i="1" s="1"/>
  <c r="AHC857" i="1"/>
  <c r="AHE857" i="1" s="1"/>
  <c r="AFA843" i="1"/>
  <c r="AFC843" i="1" s="1"/>
  <c r="AHC843" i="1"/>
  <c r="AHE843" i="1" s="1"/>
  <c r="AFJ828" i="1"/>
  <c r="AFL828" i="1" s="1"/>
  <c r="UH830" i="1"/>
  <c r="UJ830" i="1" s="1"/>
  <c r="AGB828" i="1"/>
  <c r="AGD828" i="1" s="1"/>
  <c r="BP828" i="1"/>
  <c r="BR828" i="1" s="1"/>
  <c r="AGK827" i="1"/>
  <c r="AGM827" i="1" s="1"/>
  <c r="NA831" i="1"/>
  <c r="NC831" i="1" s="1"/>
  <c r="LH830" i="1"/>
  <c r="LJ830" i="1" s="1"/>
  <c r="KG829" i="1"/>
  <c r="KI829" i="1" s="1"/>
  <c r="MR828" i="1"/>
  <c r="MT828" i="1" s="1"/>
  <c r="TP847" i="1"/>
  <c r="TR847" i="1" s="1"/>
  <c r="OK848" i="1"/>
  <c r="OM848" i="1" s="1"/>
  <c r="UH813" i="1"/>
  <c r="UJ813" i="1" s="1"/>
  <c r="AX810" i="1"/>
  <c r="AZ810" i="1" s="1"/>
  <c r="IW809" i="1"/>
  <c r="IY809" i="1" s="1"/>
  <c r="AGT811" i="1"/>
  <c r="AGV811" i="1" s="1"/>
  <c r="RW809" i="1"/>
  <c r="RY809" i="1" s="1"/>
  <c r="TP809" i="1"/>
  <c r="TR809" i="1" s="1"/>
  <c r="CQ812" i="1"/>
  <c r="CS812" i="1" s="1"/>
  <c r="PL810" i="1"/>
  <c r="PN810" i="1" s="1"/>
  <c r="AO835" i="1"/>
  <c r="AQ835" i="1" s="1"/>
  <c r="GL833" i="1"/>
  <c r="GN833" i="1" s="1"/>
  <c r="VR835" i="1"/>
  <c r="VT835" i="1" s="1"/>
  <c r="MR837" i="1"/>
  <c r="MT837" i="1" s="1"/>
  <c r="AX835" i="1"/>
  <c r="AZ835" i="1" s="1"/>
  <c r="UZ834" i="1"/>
  <c r="VB834" i="1" s="1"/>
  <c r="RW833" i="1"/>
  <c r="RY833" i="1" s="1"/>
  <c r="FT835" i="1"/>
  <c r="FV835" i="1" s="1"/>
  <c r="PC833" i="1"/>
  <c r="PE833" i="1" s="1"/>
  <c r="JF866" i="1"/>
  <c r="JH866" i="1" s="1"/>
  <c r="KG866" i="1"/>
  <c r="KI866" i="1" s="1"/>
  <c r="UH848" i="1"/>
  <c r="UJ848" i="1" s="1"/>
  <c r="FK848" i="1"/>
  <c r="FM848" i="1" s="1"/>
  <c r="KG846" i="1"/>
  <c r="KI846" i="1" s="1"/>
  <c r="JX825" i="1"/>
  <c r="JZ825" i="1" s="1"/>
  <c r="IN825" i="1"/>
  <c r="IP825" i="1" s="1"/>
  <c r="CH825" i="1"/>
  <c r="CJ825" i="1" s="1"/>
  <c r="SO824" i="1"/>
  <c r="SQ824" i="1" s="1"/>
  <c r="AF824" i="1"/>
  <c r="AH824" i="1" s="1"/>
  <c r="AGT823" i="1"/>
  <c r="AGV823" i="1" s="1"/>
  <c r="BG823" i="1"/>
  <c r="BI823" i="1" s="1"/>
  <c r="ES823" i="1"/>
  <c r="EU823" i="1" s="1"/>
  <c r="QV823" i="1"/>
  <c r="QX823" i="1" s="1"/>
  <c r="MR859" i="1"/>
  <c r="MT859" i="1" s="1"/>
  <c r="EJ860" i="1"/>
  <c r="EL860" i="1" s="1"/>
  <c r="OK859" i="1"/>
  <c r="OM859" i="1" s="1"/>
  <c r="W865" i="1"/>
  <c r="Y865" i="1" s="1"/>
  <c r="PC863" i="1"/>
  <c r="PE863" i="1" s="1"/>
  <c r="AFA858" i="1"/>
  <c r="AFC858" i="1" s="1"/>
  <c r="YL858" i="1"/>
  <c r="YN858" i="1" s="1"/>
  <c r="QV861" i="1"/>
  <c r="QX861" i="1" s="1"/>
  <c r="HV858" i="1"/>
  <c r="HX858" i="1" s="1"/>
  <c r="NS857" i="1"/>
  <c r="NU857" i="1" s="1"/>
  <c r="GL831" i="1"/>
  <c r="GN831" i="1" s="1"/>
  <c r="CQ831" i="1"/>
  <c r="CS831" i="1" s="1"/>
  <c r="UH829" i="1"/>
  <c r="UJ829" i="1" s="1"/>
  <c r="PU828" i="1"/>
  <c r="PW828" i="1" s="1"/>
  <c r="FT828" i="1"/>
  <c r="FV828" i="1" s="1"/>
  <c r="WS827" i="1"/>
  <c r="WU827" i="1" s="1"/>
  <c r="OK827" i="1"/>
  <c r="OM827" i="1" s="1"/>
  <c r="NS827" i="1"/>
  <c r="NU827" i="1" s="1"/>
  <c r="NA827" i="1"/>
  <c r="NC827" i="1" s="1"/>
  <c r="CZ827" i="1"/>
  <c r="DB827" i="1" s="1"/>
  <c r="AO827" i="1"/>
  <c r="AQ827" i="1" s="1"/>
  <c r="BG829" i="1"/>
  <c r="BI829" i="1" s="1"/>
  <c r="AFS827" i="1"/>
  <c r="AFU827" i="1" s="1"/>
  <c r="PL827" i="1"/>
  <c r="PN827" i="1" s="1"/>
  <c r="MI827" i="1"/>
  <c r="MK827" i="1" s="1"/>
  <c r="ES827" i="1"/>
  <c r="EU827" i="1" s="1"/>
  <c r="CH827" i="1"/>
  <c r="CJ827" i="1" s="1"/>
  <c r="BP827" i="1"/>
  <c r="BR827" i="1" s="1"/>
  <c r="E827" i="1"/>
  <c r="G827" i="1" s="1"/>
  <c r="TP829" i="1"/>
  <c r="TR829" i="1" s="1"/>
  <c r="EJ828" i="1"/>
  <c r="EL828" i="1" s="1"/>
  <c r="W828" i="1"/>
  <c r="Y828" i="1" s="1"/>
  <c r="VR827" i="1"/>
  <c r="VT827" i="1" s="1"/>
  <c r="UZ827" i="1"/>
  <c r="VB827" i="1" s="1"/>
  <c r="KY827" i="1"/>
  <c r="LA827" i="1" s="1"/>
  <c r="KG827" i="1"/>
  <c r="KI827" i="1" s="1"/>
  <c r="IN827" i="1"/>
  <c r="IP827" i="1" s="1"/>
  <c r="DI827" i="1"/>
  <c r="DK827" i="1" s="1"/>
  <c r="AX827" i="1"/>
  <c r="AZ827" i="1" s="1"/>
  <c r="AF827" i="1"/>
  <c r="AH827" i="1" s="1"/>
  <c r="QV828" i="1"/>
  <c r="QX828" i="1" s="1"/>
  <c r="LQ828" i="1"/>
  <c r="LS828" i="1" s="1"/>
  <c r="HV828" i="1"/>
  <c r="HX828" i="1" s="1"/>
  <c r="AFJ827" i="1"/>
  <c r="AFL827" i="1" s="1"/>
  <c r="SX827" i="1"/>
  <c r="SZ827" i="1" s="1"/>
  <c r="PC827" i="1"/>
  <c r="PE827" i="1" s="1"/>
  <c r="LZ827" i="1"/>
  <c r="MB827" i="1" s="1"/>
  <c r="LH827" i="1"/>
  <c r="LJ827" i="1" s="1"/>
  <c r="BY827" i="1"/>
  <c r="CA827" i="1" s="1"/>
  <c r="MI829" i="1"/>
  <c r="MK829" i="1" s="1"/>
  <c r="FK829" i="1"/>
  <c r="FM829" i="1" s="1"/>
  <c r="IN829" i="1"/>
  <c r="IP829" i="1" s="1"/>
  <c r="LZ817" i="1"/>
  <c r="MB817" i="1" s="1"/>
  <c r="TP816" i="1"/>
  <c r="TR816" i="1" s="1"/>
  <c r="PU819" i="1"/>
  <c r="PW819" i="1" s="1"/>
  <c r="AFA815" i="1"/>
  <c r="AFC815" i="1" s="1"/>
  <c r="MR819" i="1"/>
  <c r="MT819" i="1" s="1"/>
  <c r="FK819" i="1"/>
  <c r="FM819" i="1" s="1"/>
  <c r="NS817" i="1"/>
  <c r="NU817" i="1" s="1"/>
  <c r="LZ819" i="1"/>
  <c r="MB819" i="1" s="1"/>
  <c r="YL815" i="1"/>
  <c r="YN815" i="1" s="1"/>
  <c r="XT819" i="1"/>
  <c r="XV819" i="1" s="1"/>
  <c r="VR819" i="1"/>
  <c r="VT819" i="1" s="1"/>
  <c r="PC847" i="1"/>
  <c r="PE847" i="1" s="1"/>
  <c r="JO847" i="1"/>
  <c r="JQ847" i="1" s="1"/>
  <c r="UZ846" i="1"/>
  <c r="VB846" i="1" s="1"/>
  <c r="GL849" i="1"/>
  <c r="GN849" i="1" s="1"/>
  <c r="AF849" i="1"/>
  <c r="AH849" i="1" s="1"/>
  <c r="AGB848" i="1"/>
  <c r="AGD848" i="1" s="1"/>
  <c r="W849" i="1"/>
  <c r="Y849" i="1" s="1"/>
  <c r="CQ847" i="1"/>
  <c r="CS847" i="1" s="1"/>
  <c r="MI846" i="1"/>
  <c r="MK846" i="1" s="1"/>
  <c r="AFJ845" i="1"/>
  <c r="AFL845" i="1" s="1"/>
  <c r="VR845" i="1"/>
  <c r="VT845" i="1" s="1"/>
  <c r="BY847" i="1"/>
  <c r="CA847" i="1" s="1"/>
  <c r="AO847" i="1"/>
  <c r="AQ847" i="1" s="1"/>
  <c r="BP846" i="1"/>
  <c r="BR846" i="1" s="1"/>
  <c r="AFS845" i="1"/>
  <c r="AFU845" i="1" s="1"/>
  <c r="RW845" i="1"/>
  <c r="RY845" i="1" s="1"/>
  <c r="PU845" i="1"/>
  <c r="PW845" i="1" s="1"/>
  <c r="DI845" i="1"/>
  <c r="DK845" i="1" s="1"/>
  <c r="NA846" i="1"/>
  <c r="NC846" i="1" s="1"/>
  <c r="KY846" i="1"/>
  <c r="LA846" i="1" s="1"/>
  <c r="JX846" i="1"/>
  <c r="JZ846" i="1" s="1"/>
  <c r="CH846" i="1"/>
  <c r="CJ846" i="1" s="1"/>
  <c r="IN845" i="1"/>
  <c r="IP845" i="1" s="1"/>
  <c r="BG845" i="1"/>
  <c r="BI845" i="1" s="1"/>
  <c r="FT846" i="1"/>
  <c r="FV846" i="1" s="1"/>
  <c r="ES846" i="1"/>
  <c r="EU846" i="1" s="1"/>
  <c r="WS845" i="1"/>
  <c r="WU845" i="1" s="1"/>
  <c r="SF845" i="1"/>
  <c r="SH845" i="1" s="1"/>
  <c r="QD845" i="1"/>
  <c r="QF845" i="1" s="1"/>
  <c r="PL845" i="1"/>
  <c r="PN845" i="1" s="1"/>
  <c r="DI824" i="1"/>
  <c r="DK824" i="1" s="1"/>
  <c r="IN823" i="1"/>
  <c r="IP823" i="1" s="1"/>
  <c r="BG824" i="1"/>
  <c r="BI824" i="1" s="1"/>
  <c r="AFA821" i="1"/>
  <c r="AFC821" i="1" s="1"/>
  <c r="SF865" i="1"/>
  <c r="SH865" i="1" s="1"/>
  <c r="AFA863" i="1"/>
  <c r="AFC863" i="1" s="1"/>
  <c r="SF866" i="1"/>
  <c r="SH866" i="1" s="1"/>
  <c r="YL863" i="1"/>
  <c r="YN863" i="1" s="1"/>
  <c r="NS863" i="1"/>
  <c r="NU863" i="1" s="1"/>
  <c r="UZ867" i="1"/>
  <c r="VB867" i="1" s="1"/>
  <c r="VR867" i="1"/>
  <c r="VT867" i="1" s="1"/>
  <c r="ADQ865" i="1"/>
  <c r="ADS865" i="1" s="1"/>
  <c r="LH857" i="1"/>
  <c r="LJ857" i="1" s="1"/>
  <c r="IW861" i="1"/>
  <c r="IY861" i="1" s="1"/>
  <c r="AFA859" i="1"/>
  <c r="AFC859" i="1" s="1"/>
  <c r="SX858" i="1"/>
  <c r="SZ858" i="1" s="1"/>
  <c r="XT831" i="1"/>
  <c r="XV831" i="1" s="1"/>
  <c r="SX831" i="1"/>
  <c r="SZ831" i="1" s="1"/>
  <c r="E831" i="1"/>
  <c r="G831" i="1" s="1"/>
  <c r="QD829" i="1"/>
  <c r="QF829" i="1" s="1"/>
  <c r="SO827" i="1"/>
  <c r="SQ827" i="1" s="1"/>
  <c r="HV831" i="1"/>
  <c r="HX831" i="1" s="1"/>
  <c r="PL830" i="1"/>
  <c r="PN830" i="1" s="1"/>
  <c r="CZ830" i="1"/>
  <c r="DB830" i="1" s="1"/>
  <c r="QV829" i="1"/>
  <c r="QX829" i="1" s="1"/>
  <c r="AGT828" i="1"/>
  <c r="AGV828" i="1" s="1"/>
  <c r="KY828" i="1"/>
  <c r="LA828" i="1" s="1"/>
  <c r="AFA827" i="1"/>
  <c r="AFC827" i="1" s="1"/>
  <c r="RW827" i="1"/>
  <c r="RY827" i="1" s="1"/>
  <c r="WS831" i="1"/>
  <c r="WU831" i="1" s="1"/>
  <c r="LH853" i="1"/>
  <c r="LJ853" i="1" s="1"/>
  <c r="HV852" i="1"/>
  <c r="HX852" i="1" s="1"/>
  <c r="AGB807" i="1"/>
  <c r="AGD807" i="1" s="1"/>
  <c r="UH807" i="1"/>
  <c r="UJ807" i="1" s="1"/>
  <c r="WS805" i="1"/>
  <c r="WU805" i="1" s="1"/>
  <c r="SH805" i="1"/>
  <c r="AO805" i="1"/>
  <c r="AQ805" i="1" s="1"/>
  <c r="AFS804" i="1"/>
  <c r="AFU804" i="1" s="1"/>
  <c r="ADQ804" i="1"/>
  <c r="ADS804" i="1" s="1"/>
  <c r="BP804" i="1"/>
  <c r="BR804" i="1" s="1"/>
  <c r="AFA803" i="1"/>
  <c r="AFC803" i="1" s="1"/>
  <c r="MR803" i="1"/>
  <c r="MT803" i="1" s="1"/>
  <c r="PU807" i="1"/>
  <c r="PW807" i="1" s="1"/>
  <c r="BG807" i="1"/>
  <c r="BI807" i="1" s="1"/>
  <c r="LZ806" i="1"/>
  <c r="MB806" i="1" s="1"/>
  <c r="IW806" i="1"/>
  <c r="IY806" i="1" s="1"/>
  <c r="FT806" i="1"/>
  <c r="FV806" i="1" s="1"/>
  <c r="TP807" i="1"/>
  <c r="TR807" i="1" s="1"/>
  <c r="QV807" i="1"/>
  <c r="QX807" i="1" s="1"/>
  <c r="PL807" i="1"/>
  <c r="PN807" i="1" s="1"/>
  <c r="JX807" i="1"/>
  <c r="JZ807" i="1" s="1"/>
  <c r="NJ806" i="1"/>
  <c r="NL806" i="1" s="1"/>
  <c r="UZ813" i="1"/>
  <c r="VB813" i="1" s="1"/>
  <c r="TP813" i="1"/>
  <c r="TR813" i="1" s="1"/>
  <c r="AGT812" i="1"/>
  <c r="AGV812" i="1" s="1"/>
  <c r="KG812" i="1"/>
  <c r="KI812" i="1" s="1"/>
  <c r="YL811" i="1"/>
  <c r="YN811" i="1" s="1"/>
  <c r="MR809" i="1"/>
  <c r="MT809" i="1" s="1"/>
  <c r="AGB811" i="1"/>
  <c r="AGD811" i="1" s="1"/>
  <c r="VR809" i="1"/>
  <c r="VT809" i="1" s="1"/>
  <c r="PL813" i="1"/>
  <c r="PN813" i="1" s="1"/>
  <c r="JX811" i="1"/>
  <c r="JZ811" i="1" s="1"/>
  <c r="FK810" i="1"/>
  <c r="FM810" i="1" s="1"/>
  <c r="WS812" i="1"/>
  <c r="WU812" i="1" s="1"/>
  <c r="PU811" i="1"/>
  <c r="PW811" i="1" s="1"/>
  <c r="OK811" i="1"/>
  <c r="OM811" i="1" s="1"/>
  <c r="LZ810" i="1"/>
  <c r="MB810" i="1" s="1"/>
  <c r="IW810" i="1"/>
  <c r="IY810" i="1" s="1"/>
  <c r="KY809" i="1"/>
  <c r="LA809" i="1" s="1"/>
  <c r="JO861" i="1"/>
  <c r="JQ861" i="1" s="1"/>
  <c r="CQ858" i="1"/>
  <c r="CS858" i="1" s="1"/>
  <c r="JF819" i="1"/>
  <c r="JH819" i="1" s="1"/>
  <c r="SF818" i="1"/>
  <c r="SH818" i="1" s="1"/>
  <c r="QV816" i="1"/>
  <c r="QX816" i="1" s="1"/>
  <c r="NJ816" i="1"/>
  <c r="NL816" i="1" s="1"/>
  <c r="CH843" i="1"/>
  <c r="CJ843" i="1" s="1"/>
  <c r="LQ842" i="1"/>
  <c r="LS842" i="1" s="1"/>
  <c r="SO841" i="1"/>
  <c r="SQ841" i="1" s="1"/>
  <c r="BG840" i="1"/>
  <c r="BI840" i="1" s="1"/>
  <c r="FT839" i="1"/>
  <c r="FV839" i="1" s="1"/>
  <c r="TP843" i="1"/>
  <c r="TR843" i="1" s="1"/>
  <c r="FK842" i="1"/>
  <c r="FM842" i="1" s="1"/>
  <c r="ES842" i="1"/>
  <c r="EU842" i="1" s="1"/>
  <c r="W842" i="1"/>
  <c r="Y842" i="1" s="1"/>
  <c r="XT840" i="1"/>
  <c r="XV840" i="1" s="1"/>
  <c r="JX840" i="1"/>
  <c r="JZ840" i="1" s="1"/>
  <c r="AFS864" i="1"/>
  <c r="AFU864" i="1" s="1"/>
  <c r="AGB866" i="1"/>
  <c r="AGD866" i="1" s="1"/>
  <c r="PU866" i="1"/>
  <c r="PW866" i="1" s="1"/>
  <c r="AO866" i="1"/>
  <c r="AQ866" i="1" s="1"/>
  <c r="NA863" i="1"/>
  <c r="NC863" i="1" s="1"/>
  <c r="LZ863" i="1"/>
  <c r="MB863" i="1" s="1"/>
  <c r="MC868" i="1" s="1"/>
  <c r="AW616" i="1" s="1"/>
  <c r="SX865" i="1"/>
  <c r="SZ865" i="1" s="1"/>
  <c r="XT813" i="1"/>
  <c r="XV813" i="1" s="1"/>
  <c r="YL813" i="1"/>
  <c r="YN813" i="1" s="1"/>
  <c r="LQ812" i="1"/>
  <c r="LS812" i="1" s="1"/>
  <c r="JX809" i="1"/>
  <c r="JZ809" i="1" s="1"/>
  <c r="JF813" i="1"/>
  <c r="JH813" i="1" s="1"/>
  <c r="ADQ807" i="1"/>
  <c r="ADS807" i="1" s="1"/>
  <c r="SH804" i="1"/>
  <c r="PC804" i="1"/>
  <c r="PE804" i="1" s="1"/>
  <c r="NA804" i="1"/>
  <c r="NC804" i="1" s="1"/>
  <c r="CZ804" i="1"/>
  <c r="DB804" i="1" s="1"/>
  <c r="ES807" i="1"/>
  <c r="EU807" i="1" s="1"/>
  <c r="AFS806" i="1"/>
  <c r="AFU806" i="1" s="1"/>
  <c r="BY806" i="1"/>
  <c r="CA806" i="1" s="1"/>
  <c r="AFJ805" i="1"/>
  <c r="AFL805" i="1" s="1"/>
  <c r="UZ805" i="1"/>
  <c r="VB805" i="1" s="1"/>
  <c r="RW804" i="1"/>
  <c r="RY804" i="1" s="1"/>
  <c r="MR804" i="1"/>
  <c r="MT804" i="1" s="1"/>
  <c r="JO804" i="1"/>
  <c r="JQ804" i="1" s="1"/>
  <c r="W804" i="1"/>
  <c r="Y804" i="1" s="1"/>
  <c r="JX803" i="1"/>
  <c r="JZ803" i="1" s="1"/>
  <c r="UH806" i="1"/>
  <c r="UJ806" i="1" s="1"/>
  <c r="PL806" i="1"/>
  <c r="PN806" i="1" s="1"/>
  <c r="CQ806" i="1"/>
  <c r="CS806" i="1" s="1"/>
  <c r="IN805" i="1"/>
  <c r="IP805" i="1" s="1"/>
  <c r="FT805" i="1"/>
  <c r="FV805" i="1" s="1"/>
  <c r="EJ805" i="1"/>
  <c r="EL805" i="1" s="1"/>
  <c r="CH805" i="1"/>
  <c r="CJ805" i="1" s="1"/>
  <c r="QD804" i="1"/>
  <c r="QF804" i="1" s="1"/>
  <c r="N804" i="1"/>
  <c r="P804" i="1" s="1"/>
  <c r="JF803" i="1"/>
  <c r="JH803" i="1" s="1"/>
  <c r="AX807" i="1"/>
  <c r="AZ807" i="1" s="1"/>
  <c r="DI806" i="1"/>
  <c r="DK806" i="1" s="1"/>
  <c r="AO804" i="1"/>
  <c r="AQ804" i="1" s="1"/>
  <c r="AGT825" i="1"/>
  <c r="AGV825" i="1" s="1"/>
  <c r="E825" i="1"/>
  <c r="G825" i="1" s="1"/>
  <c r="AHC824" i="1"/>
  <c r="AHE824" i="1" s="1"/>
  <c r="CQ824" i="1"/>
  <c r="CS824" i="1" s="1"/>
  <c r="BY823" i="1"/>
  <c r="CA823" i="1" s="1"/>
  <c r="AO822" i="1"/>
  <c r="AQ822" i="1" s="1"/>
  <c r="LQ821" i="1"/>
  <c r="LS821" i="1" s="1"/>
  <c r="N825" i="1"/>
  <c r="P825" i="1" s="1"/>
  <c r="XT824" i="1"/>
  <c r="XV824" i="1" s="1"/>
  <c r="CH824" i="1"/>
  <c r="CJ824" i="1" s="1"/>
  <c r="WS843" i="1"/>
  <c r="WU843" i="1" s="1"/>
  <c r="SX840" i="1"/>
  <c r="SZ840" i="1" s="1"/>
  <c r="W840" i="1"/>
  <c r="Y840" i="1" s="1"/>
  <c r="E840" i="1"/>
  <c r="G840" i="1" s="1"/>
  <c r="QD839" i="1"/>
  <c r="QF839" i="1" s="1"/>
  <c r="LQ839" i="1"/>
  <c r="LS839" i="1" s="1"/>
  <c r="KY839" i="1"/>
  <c r="LA839" i="1" s="1"/>
  <c r="DI839" i="1"/>
  <c r="DK839" i="1" s="1"/>
  <c r="AZ839" i="1"/>
  <c r="CQ842" i="1"/>
  <c r="CS842" i="1" s="1"/>
  <c r="AGK841" i="1"/>
  <c r="AGM841" i="1" s="1"/>
  <c r="AFJ840" i="1"/>
  <c r="AFL840" i="1" s="1"/>
  <c r="NJ840" i="1"/>
  <c r="NL840" i="1" s="1"/>
  <c r="ADQ839" i="1"/>
  <c r="ADS839" i="1" s="1"/>
  <c r="VR839" i="1"/>
  <c r="VT839" i="1" s="1"/>
  <c r="QV842" i="1"/>
  <c r="QX842" i="1" s="1"/>
  <c r="FT840" i="1"/>
  <c r="FV840" i="1" s="1"/>
  <c r="EJ840" i="1"/>
  <c r="EL840" i="1" s="1"/>
  <c r="AF840" i="1"/>
  <c r="AH840" i="1" s="1"/>
  <c r="UZ839" i="1"/>
  <c r="VB839" i="1" s="1"/>
  <c r="SO839" i="1"/>
  <c r="SQ839" i="1" s="1"/>
  <c r="RW839" i="1"/>
  <c r="RY839" i="1" s="1"/>
  <c r="PU839" i="1"/>
  <c r="PW839" i="1" s="1"/>
  <c r="CZ839" i="1"/>
  <c r="DB839" i="1" s="1"/>
  <c r="AO839" i="1"/>
  <c r="AQ839" i="1" s="1"/>
  <c r="MI843" i="1"/>
  <c r="MK843" i="1" s="1"/>
  <c r="HV839" i="1"/>
  <c r="HX839" i="1" s="1"/>
  <c r="ES839" i="1"/>
  <c r="EU839" i="1" s="1"/>
  <c r="BP839" i="1"/>
  <c r="BR839" i="1" s="1"/>
  <c r="IN843" i="1"/>
  <c r="IP843" i="1" s="1"/>
  <c r="NS841" i="1"/>
  <c r="NU841" i="1" s="1"/>
  <c r="OK839" i="1"/>
  <c r="OM839" i="1" s="1"/>
  <c r="N839" i="1"/>
  <c r="P839" i="1" s="1"/>
  <c r="AGB841" i="1"/>
  <c r="AGD841" i="1" s="1"/>
  <c r="IW839" i="1"/>
  <c r="IY839" i="1" s="1"/>
  <c r="BG839" i="1"/>
  <c r="BI839" i="1" s="1"/>
  <c r="NA840" i="1"/>
  <c r="NC840" i="1" s="1"/>
  <c r="PL839" i="1"/>
  <c r="PN839" i="1" s="1"/>
  <c r="MI865" i="1"/>
  <c r="MK865" i="1" s="1"/>
  <c r="LH864" i="1"/>
  <c r="LJ864" i="1" s="1"/>
  <c r="AGK863" i="1"/>
  <c r="AGM863" i="1" s="1"/>
  <c r="AFS863" i="1"/>
  <c r="AFU863" i="1" s="1"/>
  <c r="KG839" i="1"/>
  <c r="KI839" i="1" s="1"/>
  <c r="SF842" i="1"/>
  <c r="SH842" i="1" s="1"/>
  <c r="RW865" i="1"/>
  <c r="RY865" i="1" s="1"/>
  <c r="CQ866" i="1"/>
  <c r="CS866" i="1" s="1"/>
  <c r="NS864" i="1"/>
  <c r="NU864" i="1" s="1"/>
  <c r="JX841" i="1"/>
  <c r="JZ841" i="1" s="1"/>
  <c r="LH841" i="1"/>
  <c r="LJ841" i="1" s="1"/>
  <c r="AHC828" i="1"/>
  <c r="AHE828" i="1" s="1"/>
  <c r="IW831" i="1"/>
  <c r="IY831" i="1" s="1"/>
  <c r="OK846" i="1"/>
  <c r="OM846" i="1" s="1"/>
  <c r="MR846" i="1"/>
  <c r="MT846" i="1" s="1"/>
  <c r="ADQ831" i="1"/>
  <c r="ADS831" i="1" s="1"/>
  <c r="SO830" i="1"/>
  <c r="SQ830" i="1" s="1"/>
  <c r="NA830" i="1"/>
  <c r="NC830" i="1" s="1"/>
  <c r="AX830" i="1"/>
  <c r="AZ830" i="1" s="1"/>
  <c r="N830" i="1"/>
  <c r="P830" i="1" s="1"/>
  <c r="AGB829" i="1"/>
  <c r="AGD829" i="1" s="1"/>
  <c r="VR829" i="1"/>
  <c r="VT829" i="1" s="1"/>
  <c r="CZ828" i="1"/>
  <c r="DB828" i="1" s="1"/>
  <c r="BY828" i="1"/>
  <c r="CA828" i="1" s="1"/>
  <c r="E830" i="1"/>
  <c r="G830" i="1" s="1"/>
  <c r="DI829" i="1"/>
  <c r="DK829" i="1" s="1"/>
  <c r="SX828" i="1"/>
  <c r="SZ828" i="1" s="1"/>
  <c r="PL828" i="1"/>
  <c r="PN828" i="1" s="1"/>
  <c r="LQ827" i="1"/>
  <c r="LS827" i="1" s="1"/>
  <c r="NJ830" i="1"/>
  <c r="NL830" i="1" s="1"/>
  <c r="HV827" i="1"/>
  <c r="HX827" i="1" s="1"/>
  <c r="UZ830" i="1"/>
  <c r="VB830" i="1" s="1"/>
  <c r="KY830" i="1"/>
  <c r="LA830" i="1" s="1"/>
  <c r="JX830" i="1"/>
  <c r="JZ830" i="1" s="1"/>
  <c r="W830" i="1"/>
  <c r="Y830" i="1" s="1"/>
  <c r="RW828" i="1"/>
  <c r="RY828" i="1" s="1"/>
  <c r="PC828" i="1"/>
  <c r="PE828" i="1" s="1"/>
  <c r="CH828" i="1"/>
  <c r="CJ828" i="1" s="1"/>
  <c r="PU827" i="1"/>
  <c r="PW827" i="1" s="1"/>
  <c r="JO827" i="1"/>
  <c r="JQ827" i="1" s="1"/>
  <c r="IW827" i="1"/>
  <c r="IY827" i="1" s="1"/>
  <c r="KY865" i="1"/>
  <c r="LA865" i="1" s="1"/>
  <c r="LH866" i="1"/>
  <c r="LJ866" i="1" s="1"/>
  <c r="RW864" i="1"/>
  <c r="RY864" i="1" s="1"/>
  <c r="CH863" i="1"/>
  <c r="CJ863" i="1" s="1"/>
  <c r="DI867" i="1"/>
  <c r="DK867" i="1" s="1"/>
  <c r="SX863" i="1"/>
  <c r="SZ863" i="1" s="1"/>
  <c r="AO860" i="1"/>
  <c r="AQ860" i="1" s="1"/>
  <c r="UH861" i="1"/>
  <c r="UJ861" i="1" s="1"/>
  <c r="CZ858" i="1"/>
  <c r="DB858" i="1" s="1"/>
  <c r="WS847" i="1"/>
  <c r="WU847" i="1" s="1"/>
  <c r="QD847" i="1"/>
  <c r="QF847" i="1" s="1"/>
  <c r="AGB846" i="1"/>
  <c r="AGD846" i="1" s="1"/>
  <c r="PU846" i="1"/>
  <c r="PW846" i="1" s="1"/>
  <c r="FT847" i="1"/>
  <c r="FV847" i="1" s="1"/>
  <c r="ES848" i="1"/>
  <c r="EU848" i="1" s="1"/>
  <c r="LQ847" i="1"/>
  <c r="LS847" i="1" s="1"/>
  <c r="PL846" i="1"/>
  <c r="PN846" i="1" s="1"/>
  <c r="AGT849" i="1"/>
  <c r="AGV849" i="1" s="1"/>
  <c r="SX849" i="1"/>
  <c r="SZ849" i="1" s="1"/>
  <c r="RW848" i="1"/>
  <c r="RY848" i="1" s="1"/>
  <c r="QV848" i="1"/>
  <c r="QX848" i="1" s="1"/>
  <c r="OK847" i="1"/>
  <c r="OM847" i="1" s="1"/>
  <c r="W846" i="1"/>
  <c r="Y846" i="1" s="1"/>
  <c r="UZ845" i="1"/>
  <c r="VB845" i="1" s="1"/>
  <c r="BP845" i="1"/>
  <c r="BR845" i="1" s="1"/>
  <c r="AGK845" i="1"/>
  <c r="AGM845" i="1" s="1"/>
  <c r="NA845" i="1"/>
  <c r="NC845" i="1" s="1"/>
  <c r="BY845" i="1"/>
  <c r="CA845" i="1" s="1"/>
  <c r="SF846" i="1"/>
  <c r="SH846" i="1" s="1"/>
  <c r="TP845" i="1"/>
  <c r="TR845" i="1" s="1"/>
  <c r="AO845" i="1"/>
  <c r="AQ845" i="1" s="1"/>
  <c r="KY845" i="1"/>
  <c r="LA845" i="1" s="1"/>
  <c r="CZ845" i="1"/>
  <c r="DB845" i="1" s="1"/>
  <c r="CH845" i="1"/>
  <c r="CJ845" i="1" s="1"/>
  <c r="E845" i="1"/>
  <c r="G845" i="1" s="1"/>
  <c r="AF845" i="1"/>
  <c r="AH845" i="1" s="1"/>
  <c r="WS861" i="1"/>
  <c r="WU861" i="1" s="1"/>
  <c r="OK860" i="1"/>
  <c r="OM860" i="1" s="1"/>
  <c r="AGB860" i="1"/>
  <c r="AGD860" i="1" s="1"/>
  <c r="MI859" i="1"/>
  <c r="MK859" i="1" s="1"/>
  <c r="TP863" i="1"/>
  <c r="TR863" i="1" s="1"/>
  <c r="OK863" i="1"/>
  <c r="OM863" i="1" s="1"/>
  <c r="GL854" i="1"/>
  <c r="GN854" i="1" s="1"/>
  <c r="YL851" i="1"/>
  <c r="YN851" i="1" s="1"/>
  <c r="AO852" i="1"/>
  <c r="AQ852" i="1" s="1"/>
  <c r="CH853" i="1"/>
  <c r="CJ853" i="1" s="1"/>
  <c r="AF852" i="1"/>
  <c r="AH852" i="1" s="1"/>
  <c r="CQ857" i="1"/>
  <c r="CS857" i="1" s="1"/>
  <c r="MR858" i="1"/>
  <c r="MT858" i="1" s="1"/>
  <c r="XT847" i="1"/>
  <c r="XV847" i="1" s="1"/>
  <c r="NJ848" i="1"/>
  <c r="NL848" i="1" s="1"/>
  <c r="AGT846" i="1"/>
  <c r="AGV846" i="1" s="1"/>
  <c r="CZ846" i="1"/>
  <c r="DB846" i="1" s="1"/>
  <c r="AFA860" i="1"/>
  <c r="AFC860" i="1" s="1"/>
  <c r="XT860" i="1"/>
  <c r="XV860" i="1" s="1"/>
  <c r="SF813" i="1"/>
  <c r="SH813" i="1" s="1"/>
  <c r="PU813" i="1"/>
  <c r="PW813" i="1" s="1"/>
  <c r="UZ812" i="1"/>
  <c r="VB812" i="1" s="1"/>
  <c r="PL812" i="1"/>
  <c r="PN812" i="1" s="1"/>
  <c r="MR812" i="1"/>
  <c r="MT812" i="1" s="1"/>
  <c r="LH811" i="1"/>
  <c r="LJ811" i="1" s="1"/>
  <c r="KG811" i="1"/>
  <c r="KI811" i="1" s="1"/>
  <c r="PC810" i="1"/>
  <c r="PE810" i="1" s="1"/>
  <c r="FT810" i="1"/>
  <c r="FV810" i="1" s="1"/>
  <c r="CH810" i="1"/>
  <c r="CJ810" i="1" s="1"/>
  <c r="AF810" i="1"/>
  <c r="AH810" i="1" s="1"/>
  <c r="RW813" i="1"/>
  <c r="RY813" i="1" s="1"/>
  <c r="BP812" i="1"/>
  <c r="BR812" i="1" s="1"/>
  <c r="KY811" i="1"/>
  <c r="LA811" i="1" s="1"/>
  <c r="NS810" i="1"/>
  <c r="NU810" i="1" s="1"/>
  <c r="JO810" i="1"/>
  <c r="JQ810" i="1" s="1"/>
  <c r="CZ809" i="1"/>
  <c r="DB809" i="1" s="1"/>
  <c r="QV813" i="1"/>
  <c r="QX813" i="1" s="1"/>
  <c r="VR812" i="1"/>
  <c r="VT812" i="1" s="1"/>
  <c r="BY811" i="1"/>
  <c r="CA811" i="1" s="1"/>
  <c r="JF810" i="1"/>
  <c r="JH810" i="1" s="1"/>
  <c r="SO813" i="1"/>
  <c r="SQ813" i="1" s="1"/>
  <c r="SX812" i="1"/>
  <c r="SZ812" i="1" s="1"/>
  <c r="ES812" i="1"/>
  <c r="EU812" i="1" s="1"/>
  <c r="DI812" i="1"/>
  <c r="DK812" i="1" s="1"/>
  <c r="W812" i="1"/>
  <c r="Y812" i="1" s="1"/>
  <c r="ADQ811" i="1"/>
  <c r="ADS811" i="1" s="1"/>
  <c r="AO809" i="1"/>
  <c r="AQ809" i="1" s="1"/>
  <c r="E809" i="1"/>
  <c r="G809" i="1" s="1"/>
  <c r="NA843" i="1"/>
  <c r="NC843" i="1" s="1"/>
  <c r="CQ840" i="1"/>
  <c r="CS840" i="1" s="1"/>
  <c r="CZ841" i="1"/>
  <c r="DB841" i="1" s="1"/>
  <c r="QV841" i="1"/>
  <c r="QX841" i="1" s="1"/>
  <c r="IN841" i="1"/>
  <c r="IP841" i="1" s="1"/>
  <c r="WS840" i="1"/>
  <c r="WU840" i="1" s="1"/>
  <c r="PU840" i="1"/>
  <c r="PW840" i="1" s="1"/>
  <c r="ES840" i="1"/>
  <c r="EU840" i="1" s="1"/>
  <c r="AO840" i="1"/>
  <c r="AQ840" i="1" s="1"/>
  <c r="QV839" i="1"/>
  <c r="QX839" i="1" s="1"/>
  <c r="LZ843" i="1"/>
  <c r="MB843" i="1" s="1"/>
  <c r="UZ841" i="1"/>
  <c r="VB841" i="1" s="1"/>
  <c r="AF841" i="1"/>
  <c r="AH841" i="1" s="1"/>
  <c r="FK843" i="1"/>
  <c r="FM843" i="1" s="1"/>
  <c r="PL842" i="1"/>
  <c r="PN842" i="1" s="1"/>
  <c r="DI843" i="1"/>
  <c r="DK843" i="1" s="1"/>
  <c r="GL841" i="1"/>
  <c r="GN841" i="1" s="1"/>
  <c r="VR840" i="1"/>
  <c r="VT840" i="1" s="1"/>
  <c r="CH839" i="1"/>
  <c r="CJ839" i="1" s="1"/>
  <c r="QD841" i="1"/>
  <c r="QF841" i="1" s="1"/>
  <c r="MI841" i="1"/>
  <c r="MK841" i="1" s="1"/>
  <c r="AX841" i="1"/>
  <c r="AZ841" i="1" s="1"/>
  <c r="KY840" i="1"/>
  <c r="LA840" i="1" s="1"/>
  <c r="BY839" i="1"/>
  <c r="CA839" i="1" s="1"/>
  <c r="N841" i="1"/>
  <c r="P841" i="1" s="1"/>
  <c r="E839" i="1"/>
  <c r="G839" i="1" s="1"/>
  <c r="AFS834" i="1"/>
  <c r="AFU834" i="1" s="1"/>
  <c r="TP837" i="1"/>
  <c r="TR837" i="1" s="1"/>
  <c r="DI801" i="1"/>
  <c r="DK801" i="1" s="1"/>
  <c r="E801" i="1"/>
  <c r="G801" i="1" s="1"/>
  <c r="SF800" i="1"/>
  <c r="SH800" i="1" s="1"/>
  <c r="PC800" i="1"/>
  <c r="PE800" i="1" s="1"/>
  <c r="FT800" i="1"/>
  <c r="FV800" i="1" s="1"/>
  <c r="AF800" i="1"/>
  <c r="AH800" i="1" s="1"/>
  <c r="MR799" i="1"/>
  <c r="MT799" i="1" s="1"/>
  <c r="UZ801" i="1"/>
  <c r="VB801" i="1" s="1"/>
  <c r="PL801" i="1"/>
  <c r="PN801" i="1" s="1"/>
  <c r="KG801" i="1"/>
  <c r="KI801" i="1" s="1"/>
  <c r="IN801" i="1"/>
  <c r="IP801" i="1" s="1"/>
  <c r="GL801" i="1"/>
  <c r="GN801" i="1" s="1"/>
  <c r="CH801" i="1"/>
  <c r="CJ801" i="1" s="1"/>
  <c r="AGT800" i="1"/>
  <c r="AGV800" i="1" s="1"/>
  <c r="SX800" i="1"/>
  <c r="SZ800" i="1" s="1"/>
  <c r="N800" i="1"/>
  <c r="P800" i="1" s="1"/>
  <c r="VR801" i="1"/>
  <c r="VT801" i="1" s="1"/>
  <c r="KY801" i="1"/>
  <c r="LA801" i="1" s="1"/>
  <c r="JX800" i="1"/>
  <c r="JZ800" i="1" s="1"/>
  <c r="ES800" i="1"/>
  <c r="EU800" i="1" s="1"/>
  <c r="W799" i="1"/>
  <c r="Y799" i="1" s="1"/>
  <c r="AHC798" i="1"/>
  <c r="AHE798" i="1" s="1"/>
  <c r="AFS798" i="1"/>
  <c r="AFU798" i="1" s="1"/>
  <c r="XT798" i="1"/>
  <c r="XV798" i="1" s="1"/>
  <c r="OK798" i="1"/>
  <c r="OM798" i="1" s="1"/>
  <c r="AGK860" i="1"/>
  <c r="AGM860" i="1" s="1"/>
  <c r="YL857" i="1"/>
  <c r="YN857" i="1" s="1"/>
  <c r="HV857" i="1"/>
  <c r="HX857" i="1" s="1"/>
  <c r="EJ851" i="1"/>
  <c r="EL851" i="1" s="1"/>
  <c r="BP852" i="1"/>
  <c r="BR852" i="1" s="1"/>
  <c r="N852" i="1"/>
  <c r="P852" i="1" s="1"/>
  <c r="CQ852" i="1"/>
  <c r="CS852" i="1" s="1"/>
  <c r="AHC851" i="1"/>
  <c r="AHE851" i="1" s="1"/>
  <c r="AFS825" i="1"/>
  <c r="AFU825" i="1" s="1"/>
  <c r="XT825" i="1"/>
  <c r="XV825" i="1" s="1"/>
  <c r="NJ825" i="1"/>
  <c r="NL825" i="1" s="1"/>
  <c r="BY824" i="1"/>
  <c r="CA824" i="1" s="1"/>
  <c r="AX825" i="1"/>
  <c r="AZ825" i="1" s="1"/>
  <c r="AFA823" i="1"/>
  <c r="AFC823" i="1" s="1"/>
  <c r="AO823" i="1"/>
  <c r="AQ823" i="1" s="1"/>
  <c r="FK863" i="1"/>
  <c r="FM863" i="1" s="1"/>
  <c r="DI863" i="1"/>
  <c r="DK863" i="1" s="1"/>
  <c r="WS801" i="1"/>
  <c r="WU801" i="1" s="1"/>
  <c r="PU801" i="1"/>
  <c r="PW801" i="1" s="1"/>
  <c r="BG801" i="1"/>
  <c r="BI801" i="1" s="1"/>
  <c r="AFA800" i="1"/>
  <c r="AFC800" i="1" s="1"/>
  <c r="NA800" i="1"/>
  <c r="NC800" i="1" s="1"/>
  <c r="LH799" i="1"/>
  <c r="LJ799" i="1" s="1"/>
  <c r="MR798" i="1"/>
  <c r="MT798" i="1" s="1"/>
  <c r="FK798" i="1"/>
  <c r="FM798" i="1" s="1"/>
  <c r="HV800" i="1"/>
  <c r="HX800" i="1" s="1"/>
  <c r="BP801" i="1"/>
  <c r="BR801" i="1" s="1"/>
  <c r="AX801" i="1"/>
  <c r="AZ801" i="1" s="1"/>
  <c r="YL799" i="1"/>
  <c r="YN799" i="1" s="1"/>
  <c r="AGB801" i="1"/>
  <c r="AGD801" i="1" s="1"/>
  <c r="QD801" i="1"/>
  <c r="QF801" i="1" s="1"/>
  <c r="MI801" i="1"/>
  <c r="MK801" i="1" s="1"/>
  <c r="LZ800" i="1"/>
  <c r="MB800" i="1" s="1"/>
  <c r="EJ798" i="1"/>
  <c r="EL798" i="1" s="1"/>
  <c r="DI849" i="1"/>
  <c r="DK849" i="1" s="1"/>
  <c r="HV846" i="1"/>
  <c r="HX846" i="1" s="1"/>
  <c r="YL818" i="1"/>
  <c r="YN818" i="1" s="1"/>
  <c r="OK819" i="1"/>
  <c r="OM819" i="1" s="1"/>
  <c r="TP818" i="1"/>
  <c r="TR818" i="1" s="1"/>
  <c r="JX818" i="1"/>
  <c r="JZ818" i="1" s="1"/>
  <c r="QD842" i="1"/>
  <c r="QF842" i="1" s="1"/>
  <c r="DI841" i="1"/>
  <c r="DK841" i="1" s="1"/>
  <c r="BY840" i="1"/>
  <c r="CA840" i="1" s="1"/>
  <c r="WS839" i="1"/>
  <c r="WU839" i="1" s="1"/>
  <c r="GL839" i="1"/>
  <c r="GN839" i="1" s="1"/>
  <c r="CQ839" i="1"/>
  <c r="CS839" i="1" s="1"/>
  <c r="AF839" i="1"/>
  <c r="AH839" i="1" s="1"/>
  <c r="AFS843" i="1"/>
  <c r="AFU843" i="1" s="1"/>
  <c r="SO843" i="1"/>
  <c r="SQ843" i="1" s="1"/>
  <c r="FT843" i="1"/>
  <c r="FV843" i="1" s="1"/>
  <c r="BG842" i="1"/>
  <c r="BI842" i="1" s="1"/>
  <c r="E842" i="1"/>
  <c r="G842" i="1" s="1"/>
  <c r="ADQ841" i="1"/>
  <c r="ADS841" i="1" s="1"/>
  <c r="LQ841" i="1"/>
  <c r="LS841" i="1" s="1"/>
  <c r="AFA839" i="1"/>
  <c r="AFC839" i="1" s="1"/>
  <c r="AGK843" i="1"/>
  <c r="AGM843" i="1" s="1"/>
  <c r="AX843" i="1"/>
  <c r="AZ843" i="1" s="1"/>
  <c r="IN840" i="1"/>
  <c r="IP840" i="1" s="1"/>
  <c r="CZ840" i="1"/>
  <c r="DB840" i="1" s="1"/>
  <c r="CH840" i="1"/>
  <c r="CJ840" i="1" s="1"/>
  <c r="BP840" i="1"/>
  <c r="BR840" i="1" s="1"/>
  <c r="W839" i="1"/>
  <c r="Y839" i="1" s="1"/>
  <c r="UZ843" i="1"/>
  <c r="VB843" i="1" s="1"/>
  <c r="SX843" i="1"/>
  <c r="SZ843" i="1" s="1"/>
  <c r="PC839" i="1"/>
  <c r="PE839" i="1" s="1"/>
  <c r="NA839" i="1"/>
  <c r="NC839" i="1" s="1"/>
  <c r="MI839" i="1"/>
  <c r="MK839" i="1" s="1"/>
  <c r="MI831" i="1"/>
  <c r="MK831" i="1" s="1"/>
  <c r="NS829" i="1"/>
  <c r="NU829" i="1" s="1"/>
  <c r="AGT829" i="1"/>
  <c r="AGV829" i="1" s="1"/>
  <c r="TP831" i="1"/>
  <c r="TR831" i="1" s="1"/>
  <c r="CQ836" i="1"/>
  <c r="CS836" i="1" s="1"/>
  <c r="MR836" i="1"/>
  <c r="MT836" i="1" s="1"/>
  <c r="AHC846" i="1"/>
  <c r="AHE846" i="1" s="1"/>
  <c r="WS849" i="1"/>
  <c r="WU849" i="1" s="1"/>
  <c r="DI847" i="1"/>
  <c r="DK847" i="1" s="1"/>
  <c r="AF848" i="1"/>
  <c r="AH848" i="1" s="1"/>
  <c r="LQ849" i="1"/>
  <c r="LS849" i="1" s="1"/>
  <c r="AFA833" i="1"/>
  <c r="AFC833" i="1" s="1"/>
  <c r="MR834" i="1"/>
  <c r="MT834" i="1" s="1"/>
  <c r="W811" i="1"/>
  <c r="Y811" i="1" s="1"/>
  <c r="N810" i="1"/>
  <c r="P810" i="1" s="1"/>
  <c r="PL809" i="1"/>
  <c r="PN809" i="1" s="1"/>
  <c r="SO812" i="1"/>
  <c r="SQ812" i="1" s="1"/>
  <c r="IN812" i="1"/>
  <c r="IP812" i="1" s="1"/>
  <c r="AFJ811" i="1"/>
  <c r="AFL811" i="1" s="1"/>
  <c r="SX811" i="1"/>
  <c r="SZ811" i="1" s="1"/>
  <c r="AX811" i="1"/>
  <c r="AZ811" i="1" s="1"/>
  <c r="VR810" i="1"/>
  <c r="VT810" i="1" s="1"/>
  <c r="UZ809" i="1"/>
  <c r="VB809" i="1" s="1"/>
  <c r="NA809" i="1"/>
  <c r="NC809" i="1" s="1"/>
  <c r="AGT813" i="1"/>
  <c r="AGV813" i="1" s="1"/>
  <c r="NJ811" i="1"/>
  <c r="NL811" i="1" s="1"/>
  <c r="PU810" i="1"/>
  <c r="PW810" i="1" s="1"/>
  <c r="ES810" i="1"/>
  <c r="EU810" i="1" s="1"/>
  <c r="CQ810" i="1"/>
  <c r="CS810" i="1" s="1"/>
  <c r="BY810" i="1"/>
  <c r="CA810" i="1" s="1"/>
  <c r="AO810" i="1"/>
  <c r="AQ810" i="1" s="1"/>
  <c r="GL809" i="1"/>
  <c r="GN809" i="1" s="1"/>
  <c r="JF812" i="1"/>
  <c r="JH812" i="1" s="1"/>
  <c r="E812" i="1"/>
  <c r="G812" i="1" s="1"/>
  <c r="UH811" i="1"/>
  <c r="UJ811" i="1" s="1"/>
  <c r="SF811" i="1"/>
  <c r="SH811" i="1" s="1"/>
  <c r="FT811" i="1"/>
  <c r="FV811" i="1" s="1"/>
  <c r="EJ811" i="1"/>
  <c r="EL811" i="1" s="1"/>
  <c r="CZ811" i="1"/>
  <c r="DB811" i="1" s="1"/>
  <c r="BP811" i="1"/>
  <c r="BR811" i="1" s="1"/>
  <c r="TP810" i="1"/>
  <c r="TR810" i="1" s="1"/>
  <c r="BG809" i="1"/>
  <c r="BI809" i="1" s="1"/>
  <c r="DI809" i="1"/>
  <c r="DK809" i="1" s="1"/>
  <c r="AF809" i="1"/>
  <c r="AH809" i="1" s="1"/>
  <c r="SX855" i="1"/>
  <c r="SZ855" i="1" s="1"/>
  <c r="CQ851" i="1"/>
  <c r="CS851" i="1" s="1"/>
  <c r="DI853" i="1"/>
  <c r="DK853" i="1" s="1"/>
  <c r="N848" i="1"/>
  <c r="P848" i="1" s="1"/>
  <c r="AGT847" i="1"/>
  <c r="AGV847" i="1" s="1"/>
  <c r="SO847" i="1"/>
  <c r="SQ847" i="1" s="1"/>
  <c r="MR845" i="1"/>
  <c r="MT845" i="1" s="1"/>
  <c r="FK845" i="1"/>
  <c r="FM845" i="1" s="1"/>
  <c r="HY826" i="1" l="1"/>
  <c r="T617" i="1" s="1"/>
  <c r="HY862" i="1"/>
  <c r="AR589" i="1" s="1"/>
  <c r="HY832" i="1"/>
  <c r="X587" i="1" s="1"/>
  <c r="HY856" i="1"/>
  <c r="AN638" i="1" s="1"/>
  <c r="HY814" i="1"/>
  <c r="L524" i="1" s="1"/>
  <c r="HY838" i="1"/>
  <c r="AB638" i="1" s="1"/>
  <c r="HY820" i="1"/>
  <c r="P606" i="1" s="1"/>
  <c r="HY844" i="1"/>
  <c r="AF518" i="1" s="1"/>
  <c r="HY808" i="1"/>
  <c r="H590" i="1" s="1"/>
  <c r="HX870" i="1"/>
  <c r="D482" i="1" s="1"/>
  <c r="HY802" i="1"/>
  <c r="D621" i="1" s="1"/>
  <c r="HY850" i="1"/>
  <c r="AJ626" i="1" s="1"/>
  <c r="HY868" i="1"/>
  <c r="AW583" i="1" s="1"/>
  <c r="AET834" i="1"/>
  <c r="AEU838" i="1" s="1"/>
  <c r="AET843" i="1"/>
  <c r="AET860" i="1"/>
  <c r="AEU862" i="1" s="1"/>
  <c r="AEK839" i="1"/>
  <c r="AEL844" i="1" s="1"/>
  <c r="AEK810" i="1"/>
  <c r="AEK848" i="1"/>
  <c r="AEL850" i="1" s="1"/>
  <c r="AEB867" i="1"/>
  <c r="AEC868" i="1" s="1"/>
  <c r="AW618" i="1" s="1"/>
  <c r="AEB861" i="1"/>
  <c r="AEC862" i="1" s="1"/>
  <c r="AR643" i="1" s="1"/>
  <c r="AEB815" i="1"/>
  <c r="AEC820" i="1" s="1"/>
  <c r="P565" i="1" s="1"/>
  <c r="AEB845" i="1"/>
  <c r="AEC850" i="1" s="1"/>
  <c r="AJ649" i="1" s="1"/>
  <c r="TI863" i="1"/>
  <c r="TJ868" i="1" s="1"/>
  <c r="G797" i="1"/>
  <c r="AHF868" i="1"/>
  <c r="AW522" i="1" s="1"/>
  <c r="XW868" i="1"/>
  <c r="AW612" i="1" s="1"/>
  <c r="GF862" i="1"/>
  <c r="YF868" i="1"/>
  <c r="AW521" i="1" s="1"/>
  <c r="AEC826" i="1"/>
  <c r="T648" i="1" s="1"/>
  <c r="AEU814" i="1"/>
  <c r="YF862" i="1"/>
  <c r="AR603" i="1" s="1"/>
  <c r="AEU868" i="1"/>
  <c r="XE838" i="1"/>
  <c r="AB566" i="1" s="1"/>
  <c r="ADK838" i="1"/>
  <c r="AB647" i="1" s="1"/>
  <c r="KS832" i="1"/>
  <c r="X547" i="1" s="1"/>
  <c r="HP868" i="1"/>
  <c r="AW607" i="1" s="1"/>
  <c r="DU850" i="1"/>
  <c r="AJ563" i="1" s="1"/>
  <c r="AEU820" i="1"/>
  <c r="AEL862" i="1"/>
  <c r="AEL838" i="1"/>
  <c r="AEU826" i="1"/>
  <c r="XE850" i="1"/>
  <c r="AJ550" i="1" s="1"/>
  <c r="AEL856" i="1"/>
  <c r="ADK844" i="1"/>
  <c r="AF631" i="1" s="1"/>
  <c r="XE820" i="1"/>
  <c r="P616" i="1" s="1"/>
  <c r="AEL808" i="1"/>
  <c r="YF832" i="1"/>
  <c r="X628" i="1" s="1"/>
  <c r="GX856" i="1"/>
  <c r="AN538" i="1" s="1"/>
  <c r="OW826" i="1"/>
  <c r="T623" i="1" s="1"/>
  <c r="DU862" i="1"/>
  <c r="AR546" i="1" s="1"/>
  <c r="IH862" i="1"/>
  <c r="AR559" i="1" s="1"/>
  <c r="KS838" i="1"/>
  <c r="AB574" i="1" s="1"/>
  <c r="AEC856" i="1"/>
  <c r="AN569" i="1" s="1"/>
  <c r="OW832" i="1"/>
  <c r="X608" i="1" s="1"/>
  <c r="OW844" i="1"/>
  <c r="AF639" i="1" s="1"/>
  <c r="AEL868" i="1"/>
  <c r="HP862" i="1"/>
  <c r="AR520" i="1" s="1"/>
  <c r="YF850" i="1"/>
  <c r="AJ598" i="1" s="1"/>
  <c r="AEC844" i="1"/>
  <c r="AF598" i="1" s="1"/>
  <c r="AEC808" i="1"/>
  <c r="H627" i="1" s="1"/>
  <c r="AEC832" i="1"/>
  <c r="X650" i="1" s="1"/>
  <c r="AEU832" i="1"/>
  <c r="AEC814" i="1"/>
  <c r="L642" i="1" s="1"/>
  <c r="AEL820" i="1"/>
  <c r="AEL832" i="1"/>
  <c r="AEC838" i="1"/>
  <c r="AB542" i="1" s="1"/>
  <c r="AEU808" i="1"/>
  <c r="AEU802" i="1"/>
  <c r="AEU850" i="1"/>
  <c r="AEL826" i="1"/>
  <c r="YF826" i="1"/>
  <c r="T561" i="1" s="1"/>
  <c r="WM832" i="1"/>
  <c r="X552" i="1" s="1"/>
  <c r="XE844" i="1"/>
  <c r="AF580" i="1" s="1"/>
  <c r="GF856" i="1"/>
  <c r="WM814" i="1"/>
  <c r="L603" i="1" s="1"/>
  <c r="IH856" i="1"/>
  <c r="AN552" i="1" s="1"/>
  <c r="DU832" i="1"/>
  <c r="X576" i="1" s="1"/>
  <c r="AEL802" i="1"/>
  <c r="YF814" i="1"/>
  <c r="L582" i="1" s="1"/>
  <c r="WM868" i="1"/>
  <c r="AW585" i="1" s="1"/>
  <c r="AEC802" i="1"/>
  <c r="D650" i="1" s="1"/>
  <c r="IH868" i="1"/>
  <c r="AW600" i="1" s="1"/>
  <c r="TJ832" i="1"/>
  <c r="HP814" i="1"/>
  <c r="L551" i="1" s="1"/>
  <c r="HP832" i="1"/>
  <c r="X530" i="1" s="1"/>
  <c r="XE856" i="1"/>
  <c r="AN622" i="1" s="1"/>
  <c r="KS850" i="1"/>
  <c r="AJ559" i="1" s="1"/>
  <c r="TJ862" i="1"/>
  <c r="XE808" i="1"/>
  <c r="H577" i="1" s="1"/>
  <c r="DU802" i="1"/>
  <c r="D556" i="1" s="1"/>
  <c r="DT870" i="1"/>
  <c r="WL870" i="1"/>
  <c r="L471" i="1" s="1"/>
  <c r="WM802" i="1"/>
  <c r="D539" i="1" s="1"/>
  <c r="ADK814" i="1"/>
  <c r="L644" i="1" s="1"/>
  <c r="IH850" i="1"/>
  <c r="AJ574" i="1" s="1"/>
  <c r="TJ844" i="1"/>
  <c r="WM838" i="1"/>
  <c r="AB517" i="1" s="1"/>
  <c r="GF832" i="1"/>
  <c r="GX862" i="1"/>
  <c r="AR570" i="1" s="1"/>
  <c r="IH838" i="1"/>
  <c r="AB612" i="1" s="1"/>
  <c r="DU808" i="1"/>
  <c r="H560" i="1" s="1"/>
  <c r="TJ808" i="1"/>
  <c r="ADK862" i="1"/>
  <c r="AR651" i="1" s="1"/>
  <c r="GF820" i="1"/>
  <c r="KS844" i="1"/>
  <c r="AF545" i="1" s="1"/>
  <c r="GF814" i="1"/>
  <c r="OW802" i="1"/>
  <c r="D620" i="1" s="1"/>
  <c r="OV870" i="1"/>
  <c r="L480" i="1" s="1"/>
  <c r="GF838" i="1"/>
  <c r="DU868" i="1"/>
  <c r="AW524" i="1" s="1"/>
  <c r="DU826" i="1"/>
  <c r="T517" i="1" s="1"/>
  <c r="KS856" i="1"/>
  <c r="AN604" i="1" s="1"/>
  <c r="HP820" i="1"/>
  <c r="P601" i="1" s="1"/>
  <c r="DU856" i="1"/>
  <c r="AN528" i="1" s="1"/>
  <c r="TJ856" i="1"/>
  <c r="GX868" i="1"/>
  <c r="AW619" i="1" s="1"/>
  <c r="ADK826" i="1"/>
  <c r="T637" i="1" s="1"/>
  <c r="XE826" i="1"/>
  <c r="T551" i="1" s="1"/>
  <c r="HP850" i="1"/>
  <c r="AJ618" i="1" s="1"/>
  <c r="ADK802" i="1"/>
  <c r="D536" i="1" s="1"/>
  <c r="ADJ870" i="1"/>
  <c r="YF802" i="1"/>
  <c r="D573" i="1" s="1"/>
  <c r="YE870" i="1"/>
  <c r="L477" i="1" s="1"/>
  <c r="DU844" i="1"/>
  <c r="AF593" i="1" s="1"/>
  <c r="GX838" i="1"/>
  <c r="AB539" i="1" s="1"/>
  <c r="YF838" i="1"/>
  <c r="AB640" i="1" s="1"/>
  <c r="XE862" i="1"/>
  <c r="AR629" i="1" s="1"/>
  <c r="HP826" i="1"/>
  <c r="T525" i="1" s="1"/>
  <c r="TJ838" i="1"/>
  <c r="OW808" i="1"/>
  <c r="H618" i="1" s="1"/>
  <c r="HP808" i="1"/>
  <c r="H609" i="1" s="1"/>
  <c r="WM808" i="1"/>
  <c r="H602" i="1" s="1"/>
  <c r="WM862" i="1"/>
  <c r="AR554" i="1" s="1"/>
  <c r="DU820" i="1"/>
  <c r="P554" i="1" s="1"/>
  <c r="ADK868" i="1"/>
  <c r="AW630" i="1" s="1"/>
  <c r="KS802" i="1"/>
  <c r="D617" i="1" s="1"/>
  <c r="KR870" i="1"/>
  <c r="L474" i="1" s="1"/>
  <c r="XE814" i="1"/>
  <c r="L538" i="1" s="1"/>
  <c r="TJ802" i="1"/>
  <c r="OW868" i="1"/>
  <c r="AW610" i="1" s="1"/>
  <c r="WM826" i="1"/>
  <c r="T567" i="1" s="1"/>
  <c r="GX832" i="1"/>
  <c r="X551" i="1" s="1"/>
  <c r="WM856" i="1"/>
  <c r="AN577" i="1" s="1"/>
  <c r="GX826" i="1"/>
  <c r="T547" i="1" s="1"/>
  <c r="HO870" i="1"/>
  <c r="H472" i="1" s="1"/>
  <c r="HP802" i="1"/>
  <c r="D619" i="1" s="1"/>
  <c r="XD870" i="1"/>
  <c r="XE802" i="1"/>
  <c r="D608" i="1" s="1"/>
  <c r="DU814" i="1"/>
  <c r="L537" i="1" s="1"/>
  <c r="IH832" i="1"/>
  <c r="X591" i="1" s="1"/>
  <c r="KS814" i="1"/>
  <c r="L580" i="1" s="1"/>
  <c r="WM844" i="1"/>
  <c r="AF643" i="1" s="1"/>
  <c r="DU838" i="1"/>
  <c r="AB549" i="1" s="1"/>
  <c r="HP838" i="1"/>
  <c r="AB536" i="1" s="1"/>
  <c r="OW820" i="1"/>
  <c r="P557" i="1" s="1"/>
  <c r="ADK820" i="1"/>
  <c r="P593" i="1" s="1"/>
  <c r="HP844" i="1"/>
  <c r="AF551" i="1" s="1"/>
  <c r="IH826" i="1"/>
  <c r="T536" i="1" s="1"/>
  <c r="IH808" i="1"/>
  <c r="H538" i="1" s="1"/>
  <c r="TJ814" i="1"/>
  <c r="IG870" i="1"/>
  <c r="IH802" i="1"/>
  <c r="D566" i="1" s="1"/>
  <c r="OW862" i="1"/>
  <c r="AR627" i="1" s="1"/>
  <c r="TJ850" i="1"/>
  <c r="KS820" i="1"/>
  <c r="P623" i="1" s="1"/>
  <c r="XE832" i="1"/>
  <c r="X614" i="1" s="1"/>
  <c r="GX820" i="1"/>
  <c r="P597" i="1" s="1"/>
  <c r="GX814" i="1"/>
  <c r="L563" i="1" s="1"/>
  <c r="OW838" i="1"/>
  <c r="AB571" i="1" s="1"/>
  <c r="HP856" i="1"/>
  <c r="AN601" i="1" s="1"/>
  <c r="YF856" i="1"/>
  <c r="AN565" i="1" s="1"/>
  <c r="GF868" i="1"/>
  <c r="OW850" i="1"/>
  <c r="AJ522" i="1" s="1"/>
  <c r="TJ826" i="1"/>
  <c r="GF802" i="1"/>
  <c r="GE870" i="1"/>
  <c r="D484" i="1" s="1"/>
  <c r="GX802" i="1"/>
  <c r="D634" i="1" s="1"/>
  <c r="GW870" i="1"/>
  <c r="OW814" i="1"/>
  <c r="L613" i="1" s="1"/>
  <c r="ADK832" i="1"/>
  <c r="X611" i="1" s="1"/>
  <c r="GF844" i="1"/>
  <c r="YF844" i="1"/>
  <c r="AF530" i="1" s="1"/>
  <c r="IH844" i="1"/>
  <c r="AF594" i="1" s="1"/>
  <c r="KS826" i="1"/>
  <c r="T585" i="1" s="1"/>
  <c r="GX850" i="1"/>
  <c r="AJ527" i="1" s="1"/>
  <c r="GX808" i="1"/>
  <c r="H603" i="1" s="1"/>
  <c r="KS808" i="1"/>
  <c r="H614" i="1" s="1"/>
  <c r="ADK808" i="1"/>
  <c r="H631" i="1" s="1"/>
  <c r="WM820" i="1"/>
  <c r="P541" i="1" s="1"/>
  <c r="TJ820" i="1"/>
  <c r="IH814" i="1"/>
  <c r="L599" i="1" s="1"/>
  <c r="GF808" i="1"/>
  <c r="YF808" i="1"/>
  <c r="H572" i="1" s="1"/>
  <c r="GX844" i="1"/>
  <c r="AF536" i="1" s="1"/>
  <c r="OW856" i="1"/>
  <c r="AN613" i="1" s="1"/>
  <c r="IH820" i="1"/>
  <c r="P618" i="1" s="1"/>
  <c r="ADK856" i="1"/>
  <c r="AN611" i="1" s="1"/>
  <c r="YF820" i="1"/>
  <c r="P649" i="1" s="1"/>
  <c r="ADK850" i="1"/>
  <c r="AJ615" i="1" s="1"/>
  <c r="GF826" i="1"/>
  <c r="WM850" i="1"/>
  <c r="AJ565" i="1" s="1"/>
  <c r="SR868" i="1"/>
  <c r="AW563" i="1" s="1"/>
  <c r="AFD868" i="1"/>
  <c r="TA862" i="1"/>
  <c r="AR526" i="1" s="1"/>
  <c r="NM862" i="1"/>
  <c r="AR614" i="1" s="1"/>
  <c r="YO868" i="1"/>
  <c r="AW594" i="1" s="1"/>
  <c r="VU862" i="1"/>
  <c r="AR599" i="1" s="1"/>
  <c r="MU868" i="1"/>
  <c r="EV868" i="1"/>
  <c r="AW523" i="1" s="1"/>
  <c r="AI862" i="1"/>
  <c r="AR521" i="1" s="1"/>
  <c r="Q856" i="1"/>
  <c r="AN597" i="1" s="1"/>
  <c r="GO862" i="1"/>
  <c r="AR602" i="1" s="1"/>
  <c r="UK868" i="1"/>
  <c r="AW648" i="1" s="1"/>
  <c r="BA868" i="1"/>
  <c r="AW603" i="1" s="1"/>
  <c r="FW862" i="1"/>
  <c r="AR539" i="1" s="1"/>
  <c r="NM856" i="1"/>
  <c r="AN576" i="1" s="1"/>
  <c r="DC862" i="1"/>
  <c r="AR534" i="1" s="1"/>
  <c r="PF868" i="1"/>
  <c r="AW577" i="1" s="1"/>
  <c r="AI868" i="1"/>
  <c r="AW552" i="1" s="1"/>
  <c r="FN862" i="1"/>
  <c r="AR522" i="1" s="1"/>
  <c r="AR862" i="1"/>
  <c r="AR524" i="1" s="1"/>
  <c r="VC862" i="1"/>
  <c r="AR642" i="1" s="1"/>
  <c r="PF862" i="1"/>
  <c r="AR558" i="1" s="1"/>
  <c r="KA862" i="1"/>
  <c r="AR552" i="1" s="1"/>
  <c r="AGE868" i="1"/>
  <c r="AW553" i="1" s="1"/>
  <c r="WV868" i="1"/>
  <c r="AW631" i="1" s="1"/>
  <c r="IQ868" i="1"/>
  <c r="AW520" i="1" s="1"/>
  <c r="QG868" i="1"/>
  <c r="AW536" i="1" s="1"/>
  <c r="JR868" i="1"/>
  <c r="AW556" i="1" s="1"/>
  <c r="VU868" i="1"/>
  <c r="AW643" i="1" s="1"/>
  <c r="Z868" i="1"/>
  <c r="AW541" i="1" s="1"/>
  <c r="CB868" i="1"/>
  <c r="AW606" i="1" s="1"/>
  <c r="EM868" i="1"/>
  <c r="AW549" i="1" s="1"/>
  <c r="GO868" i="1"/>
  <c r="AW519" i="1" s="1"/>
  <c r="KJ868" i="1"/>
  <c r="NM868" i="1"/>
  <c r="AW632" i="1" s="1"/>
  <c r="Q868" i="1"/>
  <c r="AW576" i="1" s="1"/>
  <c r="QY868" i="1"/>
  <c r="AW651" i="1" s="1"/>
  <c r="FW868" i="1"/>
  <c r="AW565" i="1" s="1"/>
  <c r="H868" i="1"/>
  <c r="AW527" i="1" s="1"/>
  <c r="H862" i="1"/>
  <c r="AR536" i="1" s="1"/>
  <c r="CB862" i="1"/>
  <c r="AR519" i="1" s="1"/>
  <c r="UK862" i="1"/>
  <c r="AR650" i="1" s="1"/>
  <c r="JR862" i="1"/>
  <c r="AR535" i="1" s="1"/>
  <c r="ND862" i="1"/>
  <c r="AR518" i="1" s="1"/>
  <c r="XW862" i="1"/>
  <c r="AR641" i="1" s="1"/>
  <c r="DL862" i="1"/>
  <c r="AR565" i="1" s="1"/>
  <c r="AGN862" i="1"/>
  <c r="AR560" i="1" s="1"/>
  <c r="QY862" i="1"/>
  <c r="AR616" i="1" s="1"/>
  <c r="BJ862" i="1"/>
  <c r="AR569" i="1" s="1"/>
  <c r="Q862" i="1"/>
  <c r="AR543" i="1" s="1"/>
  <c r="BA862" i="1"/>
  <c r="AR556" i="1" s="1"/>
  <c r="IQ862" i="1"/>
  <c r="AR612" i="1" s="1"/>
  <c r="SR862" i="1"/>
  <c r="AR561" i="1" s="1"/>
  <c r="CK862" i="1"/>
  <c r="AR551" i="1" s="1"/>
  <c r="Z862" i="1"/>
  <c r="AR595" i="1" s="1"/>
  <c r="NV862" i="1"/>
  <c r="AR630" i="1" s="1"/>
  <c r="PX862" i="1"/>
  <c r="AR600" i="1" s="1"/>
  <c r="MC862" i="1"/>
  <c r="AR615" i="1" s="1"/>
  <c r="BS862" i="1"/>
  <c r="AR541" i="1" s="1"/>
  <c r="PO862" i="1"/>
  <c r="AR604" i="1" s="1"/>
  <c r="EM862" i="1"/>
  <c r="AR525" i="1" s="1"/>
  <c r="EM856" i="1"/>
  <c r="AN526" i="1" s="1"/>
  <c r="UK838" i="1"/>
  <c r="AB581" i="1" s="1"/>
  <c r="CK868" i="1"/>
  <c r="AW539" i="1" s="1"/>
  <c r="QY838" i="1"/>
  <c r="AB633" i="1" s="1"/>
  <c r="AHF856" i="1"/>
  <c r="AN617" i="1" s="1"/>
  <c r="JR856" i="1"/>
  <c r="AN625" i="1" s="1"/>
  <c r="CB856" i="1"/>
  <c r="AN585" i="1" s="1"/>
  <c r="UK856" i="1"/>
  <c r="AN557" i="1" s="1"/>
  <c r="FW856" i="1"/>
  <c r="AN591" i="1" s="1"/>
  <c r="ON856" i="1"/>
  <c r="AN561" i="1" s="1"/>
  <c r="Z856" i="1"/>
  <c r="AN587" i="1" s="1"/>
  <c r="SR856" i="1"/>
  <c r="AN615" i="1" s="1"/>
  <c r="DC856" i="1"/>
  <c r="AN559" i="1" s="1"/>
  <c r="ND856" i="1"/>
  <c r="AN545" i="1" s="1"/>
  <c r="BJ856" i="1"/>
  <c r="AN580" i="1" s="1"/>
  <c r="AGW856" i="1"/>
  <c r="AN566" i="1" s="1"/>
  <c r="FN850" i="1"/>
  <c r="AJ585" i="1" s="1"/>
  <c r="XW850" i="1"/>
  <c r="AJ645" i="1" s="1"/>
  <c r="NM850" i="1"/>
  <c r="AJ643" i="1" s="1"/>
  <c r="AHF850" i="1"/>
  <c r="AJ605" i="1" s="1"/>
  <c r="AR832" i="1"/>
  <c r="X526" i="1" s="1"/>
  <c r="BJ868" i="1"/>
  <c r="AW579" i="1" s="1"/>
  <c r="AHF838" i="1"/>
  <c r="AB570" i="1" s="1"/>
  <c r="PO868" i="1"/>
  <c r="AW564" i="1" s="1"/>
  <c r="MU838" i="1"/>
  <c r="CT838" i="1"/>
  <c r="AB569" i="1" s="1"/>
  <c r="JR832" i="1"/>
  <c r="X596" i="1" s="1"/>
  <c r="UK832" i="1"/>
  <c r="X590" i="1" s="1"/>
  <c r="BJ838" i="1"/>
  <c r="AB548" i="1" s="1"/>
  <c r="VU856" i="1"/>
  <c r="AN628" i="1" s="1"/>
  <c r="BA850" i="1"/>
  <c r="AJ583" i="1" s="1"/>
  <c r="AFM868" i="1"/>
  <c r="XW856" i="1"/>
  <c r="AN632" i="1" s="1"/>
  <c r="ADT862" i="1"/>
  <c r="LT832" i="1"/>
  <c r="X539" i="1" s="1"/>
  <c r="JI808" i="1"/>
  <c r="H574" i="1" s="1"/>
  <c r="VC826" i="1"/>
  <c r="T603" i="1" s="1"/>
  <c r="MU850" i="1"/>
  <c r="JI868" i="1"/>
  <c r="AW614" i="1" s="1"/>
  <c r="WV844" i="1"/>
  <c r="AF522" i="1" s="1"/>
  <c r="UK826" i="1"/>
  <c r="T643" i="1" s="1"/>
  <c r="KA868" i="1"/>
  <c r="AW534" i="1" s="1"/>
  <c r="DL814" i="1"/>
  <c r="L618" i="1" s="1"/>
  <c r="AI814" i="1"/>
  <c r="L546" i="1" s="1"/>
  <c r="TS868" i="1"/>
  <c r="AW650" i="1" s="1"/>
  <c r="QG820" i="1"/>
  <c r="P552" i="1" s="1"/>
  <c r="MC850" i="1"/>
  <c r="AJ652" i="1" s="1"/>
  <c r="AGE838" i="1"/>
  <c r="AB580" i="1" s="1"/>
  <c r="VC868" i="1"/>
  <c r="AW627" i="1" s="1"/>
  <c r="YO850" i="1"/>
  <c r="AJ600" i="1" s="1"/>
  <c r="BJ814" i="1"/>
  <c r="L550" i="1" s="1"/>
  <c r="KA814" i="1"/>
  <c r="L634" i="1" s="1"/>
  <c r="LK862" i="1"/>
  <c r="SI838" i="1"/>
  <c r="AB572" i="1" s="1"/>
  <c r="IZ868" i="1"/>
  <c r="AW641" i="1" s="1"/>
  <c r="VC850" i="1"/>
  <c r="AJ597" i="1" s="1"/>
  <c r="YO844" i="1"/>
  <c r="AF649" i="1" s="1"/>
  <c r="CT844" i="1"/>
  <c r="AF619" i="1" s="1"/>
  <c r="AR850" i="1"/>
  <c r="AJ609" i="1" s="1"/>
  <c r="PX826" i="1"/>
  <c r="T565" i="1" s="1"/>
  <c r="H850" i="1"/>
  <c r="AJ590" i="1" s="1"/>
  <c r="ADT850" i="1"/>
  <c r="JI844" i="1"/>
  <c r="AF535" i="1" s="1"/>
  <c r="RZ862" i="1"/>
  <c r="IZ844" i="1"/>
  <c r="AF578" i="1" s="1"/>
  <c r="TS850" i="1"/>
  <c r="AJ608" i="1" s="1"/>
  <c r="AGN850" i="1"/>
  <c r="AJ575" i="1" s="1"/>
  <c r="BJ850" i="1"/>
  <c r="AJ586" i="1" s="1"/>
  <c r="AFV832" i="1"/>
  <c r="AGN832" i="1"/>
  <c r="X570" i="1" s="1"/>
  <c r="VU826" i="1"/>
  <c r="T642" i="1" s="1"/>
  <c r="LB862" i="1"/>
  <c r="AR532" i="1" s="1"/>
  <c r="KJ862" i="1"/>
  <c r="GO814" i="1"/>
  <c r="L560" i="1" s="1"/>
  <c r="ND814" i="1"/>
  <c r="L581" i="1" s="1"/>
  <c r="AFD838" i="1"/>
  <c r="KA808" i="1"/>
  <c r="H628" i="1" s="1"/>
  <c r="AFV850" i="1"/>
  <c r="VC814" i="1"/>
  <c r="L610" i="1" s="1"/>
  <c r="KA838" i="1"/>
  <c r="AB526" i="1" s="1"/>
  <c r="TA838" i="1"/>
  <c r="AB568" i="1" s="1"/>
  <c r="PF838" i="1"/>
  <c r="AB642" i="1" s="1"/>
  <c r="Z844" i="1"/>
  <c r="AF579" i="1" s="1"/>
  <c r="AFV868" i="1"/>
  <c r="ND868" i="1"/>
  <c r="AW595" i="1" s="1"/>
  <c r="AFD832" i="1"/>
  <c r="AFM850" i="1"/>
  <c r="ON832" i="1"/>
  <c r="X618" i="1" s="1"/>
  <c r="QG826" i="1"/>
  <c r="T554" i="1" s="1"/>
  <c r="TA820" i="1"/>
  <c r="P633" i="1" s="1"/>
  <c r="QG838" i="1"/>
  <c r="AB585" i="1" s="1"/>
  <c r="YO838" i="1"/>
  <c r="AB544" i="1" s="1"/>
  <c r="YO856" i="1"/>
  <c r="AN590" i="1" s="1"/>
  <c r="KJ844" i="1"/>
  <c r="PX832" i="1"/>
  <c r="X637" i="1" s="1"/>
  <c r="AGN868" i="1"/>
  <c r="AW571" i="1" s="1"/>
  <c r="AFD820" i="1"/>
  <c r="PO826" i="1"/>
  <c r="T590" i="1" s="1"/>
  <c r="AFM820" i="1"/>
  <c r="LK850" i="1"/>
  <c r="ADT838" i="1"/>
  <c r="ND844" i="1"/>
  <c r="AF556" i="1" s="1"/>
  <c r="YO862" i="1"/>
  <c r="AR529" i="1" s="1"/>
  <c r="ND850" i="1"/>
  <c r="AJ628" i="1" s="1"/>
  <c r="IQ832" i="1"/>
  <c r="X541" i="1" s="1"/>
  <c r="EM850" i="1"/>
  <c r="AJ553" i="1" s="1"/>
  <c r="CB838" i="1"/>
  <c r="AB577" i="1" s="1"/>
  <c r="JI826" i="1"/>
  <c r="T521" i="1" s="1"/>
  <c r="QY844" i="1"/>
  <c r="AF651" i="1" s="1"/>
  <c r="BS832" i="1"/>
  <c r="X524" i="1" s="1"/>
  <c r="PF826" i="1"/>
  <c r="T532" i="1" s="1"/>
  <c r="AGN820" i="1"/>
  <c r="P527" i="1" s="1"/>
  <c r="LB850" i="1"/>
  <c r="AJ599" i="1" s="1"/>
  <c r="DL868" i="1"/>
  <c r="AW546" i="1" s="1"/>
  <c r="ON862" i="1"/>
  <c r="AR623" i="1" s="1"/>
  <c r="TA868" i="1"/>
  <c r="AW548" i="1" s="1"/>
  <c r="BS850" i="1"/>
  <c r="AJ542" i="1" s="1"/>
  <c r="LT826" i="1"/>
  <c r="T581" i="1" s="1"/>
  <c r="MC832" i="1"/>
  <c r="X649" i="1" s="1"/>
  <c r="GO838" i="1"/>
  <c r="AB547" i="1" s="1"/>
  <c r="SR820" i="1"/>
  <c r="P592" i="1" s="1"/>
  <c r="EM820" i="1"/>
  <c r="P575" i="1" s="1"/>
  <c r="AI838" i="1"/>
  <c r="AB523" i="1" s="1"/>
  <c r="AFM838" i="1"/>
  <c r="EV838" i="1"/>
  <c r="AB543" i="1" s="1"/>
  <c r="CK838" i="1"/>
  <c r="AB590" i="1" s="1"/>
  <c r="AFD850" i="1"/>
  <c r="ADT868" i="1"/>
  <c r="QG862" i="1"/>
  <c r="AR617" i="1" s="1"/>
  <c r="FN868" i="1"/>
  <c r="AW570" i="1" s="1"/>
  <c r="CT856" i="1"/>
  <c r="AN598" i="1" s="1"/>
  <c r="ML844" i="1"/>
  <c r="AF606" i="1" s="1"/>
  <c r="AFD844" i="1"/>
  <c r="AI844" i="1"/>
  <c r="AF554" i="1" s="1"/>
  <c r="CT862" i="1"/>
  <c r="AR575" i="1" s="1"/>
  <c r="CB850" i="1"/>
  <c r="AJ521" i="1" s="1"/>
  <c r="ON844" i="1"/>
  <c r="AF638" i="1" s="1"/>
  <c r="AFD808" i="1"/>
  <c r="IQ850" i="1"/>
  <c r="AJ545" i="1" s="1"/>
  <c r="VU850" i="1"/>
  <c r="AJ562" i="1" s="1"/>
  <c r="EV832" i="1"/>
  <c r="X527" i="1" s="1"/>
  <c r="IZ826" i="1"/>
  <c r="T531" i="1" s="1"/>
  <c r="FW826" i="1"/>
  <c r="T540" i="1" s="1"/>
  <c r="RZ826" i="1"/>
  <c r="MU844" i="1"/>
  <c r="LT862" i="1"/>
  <c r="AR547" i="1" s="1"/>
  <c r="EM838" i="1"/>
  <c r="AB555" i="1" s="1"/>
  <c r="AFM856" i="1"/>
  <c r="TS862" i="1"/>
  <c r="AR563" i="1" s="1"/>
  <c r="KA856" i="1"/>
  <c r="AN643" i="1" s="1"/>
  <c r="PO814" i="1"/>
  <c r="L539" i="1" s="1"/>
  <c r="PF844" i="1"/>
  <c r="AF528" i="1" s="1"/>
  <c r="GO844" i="1"/>
  <c r="AF520" i="1" s="1"/>
  <c r="ON868" i="1"/>
  <c r="AW639" i="1" s="1"/>
  <c r="CK850" i="1"/>
  <c r="AJ622" i="1" s="1"/>
  <c r="RZ844" i="1"/>
  <c r="LK832" i="1"/>
  <c r="AFM832" i="1"/>
  <c r="AI832" i="1"/>
  <c r="X534" i="1" s="1"/>
  <c r="KJ832" i="1"/>
  <c r="RZ838" i="1"/>
  <c r="AHF862" i="1"/>
  <c r="AR584" i="1" s="1"/>
  <c r="SI826" i="1"/>
  <c r="T644" i="1" s="1"/>
  <c r="LB838" i="1"/>
  <c r="AB623" i="1" s="1"/>
  <c r="XW808" i="1"/>
  <c r="H551" i="1" s="1"/>
  <c r="PX868" i="1"/>
  <c r="AW620" i="1" s="1"/>
  <c r="CK844" i="1"/>
  <c r="AF585" i="1" s="1"/>
  <c r="AR814" i="1"/>
  <c r="L536" i="1" s="1"/>
  <c r="BJ844" i="1"/>
  <c r="AF592" i="1" s="1"/>
  <c r="EV844" i="1"/>
  <c r="AF550" i="1" s="1"/>
  <c r="DC844" i="1"/>
  <c r="AF632" i="1" s="1"/>
  <c r="VC844" i="1"/>
  <c r="AF608" i="1" s="1"/>
  <c r="DL844" i="1"/>
  <c r="AF605" i="1" s="1"/>
  <c r="FW844" i="1"/>
  <c r="AF611" i="1" s="1"/>
  <c r="VU814" i="1"/>
  <c r="L645" i="1" s="1"/>
  <c r="RZ832" i="1"/>
  <c r="SR832" i="1"/>
  <c r="X565" i="1" s="1"/>
  <c r="NV868" i="1"/>
  <c r="AW558" i="1" s="1"/>
  <c r="WV850" i="1"/>
  <c r="AJ642" i="1" s="1"/>
  <c r="PF832" i="1"/>
  <c r="X639" i="1" s="1"/>
  <c r="DL832" i="1"/>
  <c r="X531" i="1" s="1"/>
  <c r="VC832" i="1"/>
  <c r="X642" i="1" s="1"/>
  <c r="NV832" i="1"/>
  <c r="X617" i="1" s="1"/>
  <c r="RZ814" i="1"/>
  <c r="EV814" i="1"/>
  <c r="L548" i="1" s="1"/>
  <c r="EV826" i="1"/>
  <c r="T539" i="1" s="1"/>
  <c r="ADT814" i="1"/>
  <c r="KA820" i="1"/>
  <c r="P568" i="1" s="1"/>
  <c r="AGN826" i="1"/>
  <c r="T616" i="1" s="1"/>
  <c r="IZ850" i="1"/>
  <c r="AJ596" i="1" s="1"/>
  <c r="IZ862" i="1"/>
  <c r="AR596" i="1" s="1"/>
  <c r="UK802" i="1"/>
  <c r="D643" i="1" s="1"/>
  <c r="UJ870" i="1"/>
  <c r="PX838" i="1"/>
  <c r="AB595" i="1" s="1"/>
  <c r="PO838" i="1"/>
  <c r="AB582" i="1" s="1"/>
  <c r="AFV838" i="1"/>
  <c r="FN832" i="1"/>
  <c r="X563" i="1" s="1"/>
  <c r="LT850" i="1"/>
  <c r="AJ638" i="1" s="1"/>
  <c r="XW832" i="1"/>
  <c r="X595" i="1" s="1"/>
  <c r="GO832" i="1"/>
  <c r="X572" i="1" s="1"/>
  <c r="BJ832" i="1"/>
  <c r="X586" i="1" s="1"/>
  <c r="AHF826" i="1"/>
  <c r="T578" i="1" s="1"/>
  <c r="NM808" i="1"/>
  <c r="H632" i="1" s="1"/>
  <c r="NV808" i="1"/>
  <c r="H563" i="1" s="1"/>
  <c r="CT808" i="1"/>
  <c r="H562" i="1" s="1"/>
  <c r="AFD862" i="1"/>
  <c r="SI868" i="1"/>
  <c r="AW636" i="1" s="1"/>
  <c r="AGE856" i="1"/>
  <c r="AN532" i="1" s="1"/>
  <c r="NV814" i="1"/>
  <c r="L569" i="1" s="1"/>
  <c r="QG814" i="1"/>
  <c r="L533" i="1" s="1"/>
  <c r="Q814" i="1"/>
  <c r="L534" i="1" s="1"/>
  <c r="AHF814" i="1"/>
  <c r="L535" i="1" s="1"/>
  <c r="NV844" i="1"/>
  <c r="AF623" i="1" s="1"/>
  <c r="AGE820" i="1"/>
  <c r="P586" i="1" s="1"/>
  <c r="WV820" i="1"/>
  <c r="P630" i="1" s="1"/>
  <c r="JR826" i="1"/>
  <c r="T574" i="1" s="1"/>
  <c r="BA826" i="1"/>
  <c r="T626" i="1" s="1"/>
  <c r="TA826" i="1"/>
  <c r="T615" i="1" s="1"/>
  <c r="ND826" i="1"/>
  <c r="T530" i="1" s="1"/>
  <c r="BS826" i="1"/>
  <c r="T591" i="1" s="1"/>
  <c r="FN802" i="1"/>
  <c r="D633" i="1" s="1"/>
  <c r="FM870" i="1"/>
  <c r="D483" i="1" s="1"/>
  <c r="UK844" i="1"/>
  <c r="AF642" i="1" s="1"/>
  <c r="AGV870" i="1"/>
  <c r="P503" i="1" s="1"/>
  <c r="AGW802" i="1"/>
  <c r="D615" i="1" s="1"/>
  <c r="CT868" i="1"/>
  <c r="AW542" i="1" s="1"/>
  <c r="GN870" i="1"/>
  <c r="D475" i="1" s="1"/>
  <c r="GO802" i="1"/>
  <c r="D586" i="1" s="1"/>
  <c r="JI802" i="1"/>
  <c r="D570" i="1" s="1"/>
  <c r="JH870" i="1"/>
  <c r="H475" i="1" s="1"/>
  <c r="ADS870" i="1"/>
  <c r="ADT802" i="1"/>
  <c r="CK802" i="1"/>
  <c r="D624" i="1" s="1"/>
  <c r="CJ870" i="1"/>
  <c r="NV802" i="1"/>
  <c r="D647" i="1" s="1"/>
  <c r="NU870" i="1"/>
  <c r="H480" i="1" s="1"/>
  <c r="CA870" i="1"/>
  <c r="CB802" i="1"/>
  <c r="D644" i="1" s="1"/>
  <c r="PW870" i="1"/>
  <c r="L476" i="1" s="1"/>
  <c r="PX802" i="1"/>
  <c r="D537" i="1" s="1"/>
  <c r="LB802" i="1"/>
  <c r="D587" i="1" s="1"/>
  <c r="LA870" i="1"/>
  <c r="H479" i="1" s="1"/>
  <c r="AFC870" i="1"/>
  <c r="AFD802" i="1"/>
  <c r="AI820" i="1"/>
  <c r="P634" i="1" s="1"/>
  <c r="PF820" i="1"/>
  <c r="P587" i="1" s="1"/>
  <c r="ADT820" i="1"/>
  <c r="JR820" i="1"/>
  <c r="P595" i="1" s="1"/>
  <c r="H820" i="1"/>
  <c r="P547" i="1" s="1"/>
  <c r="EV820" i="1"/>
  <c r="P632" i="1" s="1"/>
  <c r="JI820" i="1"/>
  <c r="P637" i="1" s="1"/>
  <c r="MC856" i="1"/>
  <c r="AN619" i="1" s="1"/>
  <c r="AHF802" i="1"/>
  <c r="D534" i="1" s="1"/>
  <c r="AHE870" i="1"/>
  <c r="P473" i="1" s="1"/>
  <c r="AR868" i="1"/>
  <c r="AW540" i="1" s="1"/>
  <c r="BA808" i="1"/>
  <c r="H518" i="1" s="1"/>
  <c r="LT808" i="1"/>
  <c r="H517" i="1" s="1"/>
  <c r="ADT808" i="1"/>
  <c r="Z808" i="1"/>
  <c r="H595" i="1" s="1"/>
  <c r="ND808" i="1"/>
  <c r="H525" i="1" s="1"/>
  <c r="TA808" i="1"/>
  <c r="H524" i="1" s="1"/>
  <c r="CB808" i="1"/>
  <c r="H589" i="1" s="1"/>
  <c r="FW808" i="1"/>
  <c r="H544" i="1" s="1"/>
  <c r="ML850" i="1"/>
  <c r="AJ520" i="1" s="1"/>
  <c r="CT850" i="1"/>
  <c r="AJ595" i="1" s="1"/>
  <c r="LT868" i="1"/>
  <c r="AW613" i="1" s="1"/>
  <c r="LT856" i="1"/>
  <c r="AN542" i="1" s="1"/>
  <c r="RZ856" i="1"/>
  <c r="IQ856" i="1"/>
  <c r="AN555" i="1" s="1"/>
  <c r="PO856" i="1"/>
  <c r="AN544" i="1" s="1"/>
  <c r="AFV856" i="1"/>
  <c r="MC844" i="1"/>
  <c r="AF641" i="1" s="1"/>
  <c r="XV870" i="1"/>
  <c r="XW802" i="1"/>
  <c r="D611" i="1" s="1"/>
  <c r="AGW826" i="1"/>
  <c r="T568" i="1" s="1"/>
  <c r="YO832" i="1"/>
  <c r="X558" i="1" s="1"/>
  <c r="Z850" i="1"/>
  <c r="AJ571" i="1" s="1"/>
  <c r="Q850" i="1"/>
  <c r="AJ594" i="1" s="1"/>
  <c r="LT838" i="1"/>
  <c r="AB556" i="1" s="1"/>
  <c r="TS832" i="1"/>
  <c r="X569" i="1" s="1"/>
  <c r="XW814" i="1"/>
  <c r="L591" i="1" s="1"/>
  <c r="MU832" i="1"/>
  <c r="FN826" i="1"/>
  <c r="T572" i="1" s="1"/>
  <c r="AFU870" i="1"/>
  <c r="AFV802" i="1"/>
  <c r="WV802" i="1"/>
  <c r="D558" i="1" s="1"/>
  <c r="WU870" i="1"/>
  <c r="L478" i="1" s="1"/>
  <c r="YO826" i="1"/>
  <c r="T618" i="1" s="1"/>
  <c r="H844" i="1"/>
  <c r="AF540" i="1" s="1"/>
  <c r="PX844" i="1"/>
  <c r="AF588" i="1" s="1"/>
  <c r="VU844" i="1"/>
  <c r="AF566" i="1" s="1"/>
  <c r="LB844" i="1"/>
  <c r="AF564" i="1" s="1"/>
  <c r="AFD826" i="1"/>
  <c r="PO850" i="1"/>
  <c r="AJ610" i="1" s="1"/>
  <c r="DL850" i="1"/>
  <c r="AJ540" i="1" s="1"/>
  <c r="YO820" i="1"/>
  <c r="P585" i="1" s="1"/>
  <c r="CB832" i="1"/>
  <c r="X579" i="1" s="1"/>
  <c r="TA832" i="1"/>
  <c r="X529" i="1" s="1"/>
  <c r="VU832" i="1"/>
  <c r="X619" i="1" s="1"/>
  <c r="H832" i="1"/>
  <c r="X574" i="1" s="1"/>
  <c r="ML832" i="1"/>
  <c r="X600" i="1" s="1"/>
  <c r="NM826" i="1"/>
  <c r="T557" i="1" s="1"/>
  <c r="SR826" i="1"/>
  <c r="T621" i="1" s="1"/>
  <c r="TA814" i="1"/>
  <c r="L543" i="1" s="1"/>
  <c r="UK850" i="1"/>
  <c r="AJ651" i="1" s="1"/>
  <c r="PF850" i="1"/>
  <c r="AJ531" i="1" s="1"/>
  <c r="AGN838" i="1"/>
  <c r="AB560" i="1" s="1"/>
  <c r="BA838" i="1"/>
  <c r="AB579" i="1" s="1"/>
  <c r="TS844" i="1"/>
  <c r="AF590" i="1" s="1"/>
  <c r="KA832" i="1"/>
  <c r="X621" i="1" s="1"/>
  <c r="CT832" i="1"/>
  <c r="X571" i="1" s="1"/>
  <c r="NM832" i="1"/>
  <c r="X581" i="1" s="1"/>
  <c r="EM844" i="1"/>
  <c r="AF577" i="1" s="1"/>
  <c r="BA814" i="1"/>
  <c r="L554" i="1" s="1"/>
  <c r="AFM814" i="1"/>
  <c r="LK814" i="1"/>
  <c r="JI862" i="1"/>
  <c r="AR620" i="1" s="1"/>
  <c r="AGE862" i="1"/>
  <c r="AR517" i="1" s="1"/>
  <c r="FN856" i="1"/>
  <c r="AN548" i="1" s="1"/>
  <c r="SI808" i="1"/>
  <c r="H573" i="1" s="1"/>
  <c r="VC808" i="1"/>
  <c r="H642" i="1" s="1"/>
  <c r="DL808" i="1"/>
  <c r="H523" i="1" s="1"/>
  <c r="KA844" i="1"/>
  <c r="AF544" i="1" s="1"/>
  <c r="GO808" i="1"/>
  <c r="H613" i="1" s="1"/>
  <c r="DC826" i="1"/>
  <c r="T527" i="1" s="1"/>
  <c r="Z832" i="1"/>
  <c r="X549" i="1" s="1"/>
  <c r="JI814" i="1"/>
  <c r="L559" i="1" s="1"/>
  <c r="SR814" i="1"/>
  <c r="L518" i="1" s="1"/>
  <c r="BS814" i="1"/>
  <c r="L570" i="1" s="1"/>
  <c r="Z814" i="1"/>
  <c r="L590" i="1" s="1"/>
  <c r="AGW844" i="1"/>
  <c r="AF646" i="1" s="1"/>
  <c r="RZ820" i="1"/>
  <c r="AGW820" i="1"/>
  <c r="P620" i="1" s="1"/>
  <c r="BS820" i="1"/>
  <c r="P560" i="1" s="1"/>
  <c r="LT820" i="1"/>
  <c r="P642" i="1" s="1"/>
  <c r="CT826" i="1"/>
  <c r="T629" i="1" s="1"/>
  <c r="CK826" i="1"/>
  <c r="T602" i="1" s="1"/>
  <c r="AFM826" i="1"/>
  <c r="NV820" i="1"/>
  <c r="P526" i="1" s="1"/>
  <c r="WV856" i="1"/>
  <c r="AN575" i="1" s="1"/>
  <c r="QY820" i="1"/>
  <c r="P602" i="1" s="1"/>
  <c r="MK870" i="1"/>
  <c r="L469" i="1" s="1"/>
  <c r="ML802" i="1"/>
  <c r="D538" i="1" s="1"/>
  <c r="CS870" i="1"/>
  <c r="CT802" i="1"/>
  <c r="D603" i="1" s="1"/>
  <c r="VU802" i="1"/>
  <c r="D646" i="1" s="1"/>
  <c r="VT870" i="1"/>
  <c r="T507" i="1" s="1"/>
  <c r="Z838" i="1"/>
  <c r="AB532" i="1" s="1"/>
  <c r="KA802" i="1"/>
  <c r="D593" i="1" s="1"/>
  <c r="JZ870" i="1"/>
  <c r="L479" i="1" s="1"/>
  <c r="AGN802" i="1"/>
  <c r="D567" i="1" s="1"/>
  <c r="AGM870" i="1"/>
  <c r="AH870" i="1"/>
  <c r="D468" i="1" s="1"/>
  <c r="AI802" i="1"/>
  <c r="D545" i="1" s="1"/>
  <c r="AQ870" i="1"/>
  <c r="AR802" i="1"/>
  <c r="D623" i="1" s="1"/>
  <c r="OM870" i="1"/>
  <c r="P505" i="1" s="1"/>
  <c r="ON802" i="1"/>
  <c r="D560" i="1" s="1"/>
  <c r="IY870" i="1"/>
  <c r="H474" i="1" s="1"/>
  <c r="IZ802" i="1"/>
  <c r="D569" i="1" s="1"/>
  <c r="SH870" i="1"/>
  <c r="L475" i="1" s="1"/>
  <c r="SI802" i="1"/>
  <c r="D614" i="1" s="1"/>
  <c r="MT870" i="1"/>
  <c r="MU802" i="1"/>
  <c r="CB820" i="1"/>
  <c r="P553" i="1" s="1"/>
  <c r="PX820" i="1"/>
  <c r="P540" i="1" s="1"/>
  <c r="BA820" i="1"/>
  <c r="P594" i="1" s="1"/>
  <c r="Z820" i="1"/>
  <c r="P559" i="1" s="1"/>
  <c r="IQ820" i="1"/>
  <c r="P580" i="1" s="1"/>
  <c r="ML820" i="1"/>
  <c r="P548" i="1" s="1"/>
  <c r="JR808" i="1"/>
  <c r="H527" i="1" s="1"/>
  <c r="Q838" i="1"/>
  <c r="AB531" i="1" s="1"/>
  <c r="AFV826" i="1"/>
  <c r="LB826" i="1"/>
  <c r="T562" i="1" s="1"/>
  <c r="ON826" i="1"/>
  <c r="T634" i="1" s="1"/>
  <c r="KJ838" i="1"/>
  <c r="ML808" i="1"/>
  <c r="H645" i="1" s="1"/>
  <c r="JR838" i="1"/>
  <c r="AB567" i="1" s="1"/>
  <c r="MU862" i="1"/>
  <c r="LK838" i="1"/>
  <c r="QY832" i="1"/>
  <c r="X643" i="1" s="1"/>
  <c r="SI844" i="1"/>
  <c r="AF630" i="1" s="1"/>
  <c r="SI820" i="1"/>
  <c r="P546" i="1" s="1"/>
  <c r="AGW868" i="1"/>
  <c r="AW597" i="1" s="1"/>
  <c r="BS808" i="1"/>
  <c r="H616" i="1" s="1"/>
  <c r="PO808" i="1"/>
  <c r="H540" i="1" s="1"/>
  <c r="AGN808" i="1"/>
  <c r="H594" i="1" s="1"/>
  <c r="AR808" i="1"/>
  <c r="H592" i="1" s="1"/>
  <c r="ON808" i="1"/>
  <c r="H593" i="1" s="1"/>
  <c r="AFM808" i="1"/>
  <c r="PX808" i="1"/>
  <c r="H630" i="1" s="1"/>
  <c r="IZ808" i="1"/>
  <c r="H612" i="1" s="1"/>
  <c r="ML814" i="1"/>
  <c r="L517" i="1" s="1"/>
  <c r="ON850" i="1"/>
  <c r="AJ524" i="1" s="1"/>
  <c r="KA850" i="1"/>
  <c r="AJ613" i="1" s="1"/>
  <c r="CK856" i="1"/>
  <c r="AN579" i="1" s="1"/>
  <c r="QY856" i="1"/>
  <c r="AN616" i="1" s="1"/>
  <c r="ML856" i="1"/>
  <c r="AN623" i="1" s="1"/>
  <c r="EV856" i="1"/>
  <c r="AN639" i="1" s="1"/>
  <c r="JI856" i="1"/>
  <c r="AN649" i="1" s="1"/>
  <c r="SI856" i="1"/>
  <c r="AN626" i="1" s="1"/>
  <c r="YO814" i="1"/>
  <c r="L615" i="1" s="1"/>
  <c r="IQ844" i="1"/>
  <c r="AF519" i="1" s="1"/>
  <c r="XW820" i="1"/>
  <c r="P519" i="1" s="1"/>
  <c r="LK844" i="1"/>
  <c r="CT814" i="1"/>
  <c r="L547" i="1" s="1"/>
  <c r="PX814" i="1"/>
  <c r="L577" i="1" s="1"/>
  <c r="MC814" i="1"/>
  <c r="L614" i="1" s="1"/>
  <c r="EV850" i="1"/>
  <c r="AJ572" i="1" s="1"/>
  <c r="AGW832" i="1"/>
  <c r="X613" i="1" s="1"/>
  <c r="BA856" i="1"/>
  <c r="AN546" i="1" s="1"/>
  <c r="NV856" i="1"/>
  <c r="AN612" i="1" s="1"/>
  <c r="TA850" i="1"/>
  <c r="AJ611" i="1" s="1"/>
  <c r="ND838" i="1"/>
  <c r="AB540" i="1" s="1"/>
  <c r="KJ814" i="1"/>
  <c r="ADT826" i="1"/>
  <c r="MC802" i="1"/>
  <c r="D609" i="1" s="1"/>
  <c r="MB870" i="1"/>
  <c r="DC838" i="1"/>
  <c r="AB608" i="1" s="1"/>
  <c r="KJ856" i="1"/>
  <c r="IZ856" i="1"/>
  <c r="AN637" i="1" s="1"/>
  <c r="DC850" i="1"/>
  <c r="AJ547" i="1" s="1"/>
  <c r="PO844" i="1"/>
  <c r="AF600" i="1" s="1"/>
  <c r="ADT844" i="1"/>
  <c r="LT844" i="1"/>
  <c r="AF558" i="1" s="1"/>
  <c r="MU814" i="1"/>
  <c r="QG850" i="1"/>
  <c r="AJ551" i="1" s="1"/>
  <c r="PX850" i="1"/>
  <c r="AJ639" i="1" s="1"/>
  <c r="PO832" i="1"/>
  <c r="X631" i="1" s="1"/>
  <c r="DC832" i="1"/>
  <c r="X518" i="1" s="1"/>
  <c r="WV832" i="1"/>
  <c r="X589" i="1" s="1"/>
  <c r="IZ814" i="1"/>
  <c r="L565" i="1" s="1"/>
  <c r="AR826" i="1"/>
  <c r="T529" i="1" s="1"/>
  <c r="MC820" i="1"/>
  <c r="P598" i="1" s="1"/>
  <c r="JR850" i="1"/>
  <c r="AJ519" i="1" s="1"/>
  <c r="QY850" i="1"/>
  <c r="AJ641" i="1" s="1"/>
  <c r="GO850" i="1"/>
  <c r="AJ623" i="1" s="1"/>
  <c r="TA844" i="1"/>
  <c r="AF557" i="1" s="1"/>
  <c r="VC838" i="1"/>
  <c r="AB644" i="1" s="1"/>
  <c r="BS838" i="1"/>
  <c r="AB537" i="1" s="1"/>
  <c r="Q832" i="1"/>
  <c r="X583" i="1" s="1"/>
  <c r="QG832" i="1"/>
  <c r="X603" i="1" s="1"/>
  <c r="ADT832" i="1"/>
  <c r="SI832" i="1"/>
  <c r="X566" i="1" s="1"/>
  <c r="AGE844" i="1"/>
  <c r="AF599" i="1" s="1"/>
  <c r="JR844" i="1"/>
  <c r="AF563" i="1" s="1"/>
  <c r="AFM844" i="1"/>
  <c r="SI814" i="1"/>
  <c r="L568" i="1" s="1"/>
  <c r="AGN814" i="1"/>
  <c r="L541" i="1" s="1"/>
  <c r="AGE814" i="1"/>
  <c r="L586" i="1" s="1"/>
  <c r="AHF808" i="1"/>
  <c r="H549" i="1" s="1"/>
  <c r="MC808" i="1"/>
  <c r="H555" i="1" s="1"/>
  <c r="AGW862" i="1"/>
  <c r="AR639" i="1" s="1"/>
  <c r="UK808" i="1"/>
  <c r="H651" i="1" s="1"/>
  <c r="SI862" i="1"/>
  <c r="AR550" i="1" s="1"/>
  <c r="CB814" i="1"/>
  <c r="L519" i="1" s="1"/>
  <c r="IQ814" i="1"/>
  <c r="L636" i="1" s="1"/>
  <c r="UK814" i="1"/>
  <c r="L561" i="1" s="1"/>
  <c r="KJ820" i="1"/>
  <c r="ON820" i="1"/>
  <c r="P621" i="1" s="1"/>
  <c r="EM826" i="1"/>
  <c r="T624" i="1" s="1"/>
  <c r="Q826" i="1"/>
  <c r="T558" i="1" s="1"/>
  <c r="DL826" i="1"/>
  <c r="T552" i="1" s="1"/>
  <c r="IQ826" i="1"/>
  <c r="T587" i="1" s="1"/>
  <c r="AGE826" i="1"/>
  <c r="T553" i="1" s="1"/>
  <c r="KA826" i="1"/>
  <c r="T610" i="1" s="1"/>
  <c r="AHF820" i="1"/>
  <c r="P562" i="1" s="1"/>
  <c r="EM802" i="1"/>
  <c r="D568" i="1" s="1"/>
  <c r="EL870" i="1"/>
  <c r="H469" i="1" s="1"/>
  <c r="YO802" i="1"/>
  <c r="D622" i="1" s="1"/>
  <c r="YN870" i="1"/>
  <c r="P496" i="1" s="1"/>
  <c r="IQ838" i="1"/>
  <c r="AB617" i="1" s="1"/>
  <c r="FN838" i="1"/>
  <c r="AB538" i="1" s="1"/>
  <c r="AR838" i="1"/>
  <c r="AB551" i="1" s="1"/>
  <c r="KJ850" i="1"/>
  <c r="XW838" i="1"/>
  <c r="AB583" i="1" s="1"/>
  <c r="BS802" i="1"/>
  <c r="D627" i="1" s="1"/>
  <c r="BR870" i="1"/>
  <c r="D481" i="1" s="1"/>
  <c r="PN870" i="1"/>
  <c r="P484" i="1" s="1"/>
  <c r="PO802" i="1"/>
  <c r="D530" i="1" s="1"/>
  <c r="FV870" i="1"/>
  <c r="FW802" i="1"/>
  <c r="D518" i="1" s="1"/>
  <c r="BJ802" i="1"/>
  <c r="D635" i="1" s="1"/>
  <c r="BI870" i="1"/>
  <c r="D472" i="1" s="1"/>
  <c r="QF870" i="1"/>
  <c r="QG802" i="1"/>
  <c r="D547" i="1" s="1"/>
  <c r="DK870" i="1"/>
  <c r="D473" i="1" s="1"/>
  <c r="DL802" i="1"/>
  <c r="D552" i="1" s="1"/>
  <c r="JR802" i="1"/>
  <c r="D521" i="1" s="1"/>
  <c r="JQ870" i="1"/>
  <c r="H468" i="1" s="1"/>
  <c r="SZ870" i="1"/>
  <c r="L467" i="1" s="1"/>
  <c r="TA802" i="1"/>
  <c r="D562" i="1" s="1"/>
  <c r="IQ802" i="1"/>
  <c r="D637" i="1" s="1"/>
  <c r="IP870" i="1"/>
  <c r="L473" i="1" s="1"/>
  <c r="RZ802" i="1"/>
  <c r="RY870" i="1"/>
  <c r="FW820" i="1"/>
  <c r="P600" i="1" s="1"/>
  <c r="VC820" i="1"/>
  <c r="P622" i="1" s="1"/>
  <c r="DL820" i="1"/>
  <c r="P599" i="1" s="1"/>
  <c r="CK820" i="1"/>
  <c r="P533" i="1" s="1"/>
  <c r="LB820" i="1"/>
  <c r="P590" i="1" s="1"/>
  <c r="AR820" i="1"/>
  <c r="P581" i="1" s="1"/>
  <c r="UK820" i="1"/>
  <c r="P536" i="1" s="1"/>
  <c r="SR808" i="1"/>
  <c r="H537" i="1" s="1"/>
  <c r="AGW838" i="1"/>
  <c r="AB649" i="1" s="1"/>
  <c r="WV838" i="1"/>
  <c r="AB620" i="1" s="1"/>
  <c r="QY826" i="1"/>
  <c r="T548" i="1" s="1"/>
  <c r="TS838" i="1"/>
  <c r="AB622" i="1" s="1"/>
  <c r="FN808" i="1"/>
  <c r="H619" i="1" s="1"/>
  <c r="AFV862" i="1"/>
  <c r="NM820" i="1"/>
  <c r="P631" i="1" s="1"/>
  <c r="MC838" i="1"/>
  <c r="AB584" i="1" s="1"/>
  <c r="WV814" i="1"/>
  <c r="L544" i="1" s="1"/>
  <c r="DC868" i="1"/>
  <c r="AW562" i="1" s="1"/>
  <c r="LB868" i="1"/>
  <c r="AW538" i="1" s="1"/>
  <c r="EV808" i="1"/>
  <c r="H576" i="1" s="1"/>
  <c r="QG808" i="1"/>
  <c r="H587" i="1" s="1"/>
  <c r="DC808" i="1"/>
  <c r="H534" i="1" s="1"/>
  <c r="PF808" i="1"/>
  <c r="H636" i="1" s="1"/>
  <c r="RZ808" i="1"/>
  <c r="Q808" i="1"/>
  <c r="H584" i="1" s="1"/>
  <c r="VU808" i="1"/>
  <c r="H652" i="1" s="1"/>
  <c r="ON814" i="1"/>
  <c r="L641" i="1" s="1"/>
  <c r="NV850" i="1"/>
  <c r="AJ650" i="1" s="1"/>
  <c r="FW850" i="1"/>
  <c r="AJ616" i="1" s="1"/>
  <c r="LK868" i="1"/>
  <c r="AGN856" i="1"/>
  <c r="AN614" i="1" s="1"/>
  <c r="H856" i="1"/>
  <c r="AN596" i="1" s="1"/>
  <c r="PF856" i="1"/>
  <c r="AN650" i="1" s="1"/>
  <c r="GO856" i="1"/>
  <c r="AN645" i="1" s="1"/>
  <c r="AR856" i="1"/>
  <c r="AN607" i="1" s="1"/>
  <c r="LB856" i="1"/>
  <c r="AN558" i="1" s="1"/>
  <c r="VC856" i="1"/>
  <c r="AN520" i="1" s="1"/>
  <c r="SR838" i="1"/>
  <c r="AB601" i="1" s="1"/>
  <c r="ML838" i="1"/>
  <c r="AB615" i="1" s="1"/>
  <c r="AFD814" i="1"/>
  <c r="AFV814" i="1"/>
  <c r="TS826" i="1"/>
  <c r="T645" i="1" s="1"/>
  <c r="EM832" i="1"/>
  <c r="X542" i="1" s="1"/>
  <c r="QG856" i="1"/>
  <c r="AN547" i="1" s="1"/>
  <c r="AGW850" i="1"/>
  <c r="AJ636" i="1" s="1"/>
  <c r="MU826" i="1"/>
  <c r="XW826" i="1"/>
  <c r="T598" i="1" s="1"/>
  <c r="AGW814" i="1"/>
  <c r="L605" i="1" s="1"/>
  <c r="JI832" i="1"/>
  <c r="X556" i="1" s="1"/>
  <c r="TR870" i="1"/>
  <c r="TS802" i="1"/>
  <c r="D638" i="1" s="1"/>
  <c r="IZ838" i="1"/>
  <c r="AB530" i="1" s="1"/>
  <c r="WV826" i="1"/>
  <c r="T556" i="1" s="1"/>
  <c r="CB844" i="1"/>
  <c r="AF553" i="1" s="1"/>
  <c r="H814" i="1"/>
  <c r="L574" i="1" s="1"/>
  <c r="DC814" i="1"/>
  <c r="L545" i="1" s="1"/>
  <c r="AI850" i="1"/>
  <c r="AJ631" i="1" s="1"/>
  <c r="IZ832" i="1"/>
  <c r="X523" i="1" s="1"/>
  <c r="Q844" i="1"/>
  <c r="AF614" i="1" s="1"/>
  <c r="BS844" i="1"/>
  <c r="AF612" i="1" s="1"/>
  <c r="AR844" i="1"/>
  <c r="AF552" i="1" s="1"/>
  <c r="SR844" i="1"/>
  <c r="AF620" i="1" s="1"/>
  <c r="BA844" i="1"/>
  <c r="AF539" i="1" s="1"/>
  <c r="QG844" i="1"/>
  <c r="AF562" i="1" s="1"/>
  <c r="LB814" i="1"/>
  <c r="L594" i="1" s="1"/>
  <c r="MU808" i="1"/>
  <c r="SI850" i="1"/>
  <c r="AJ534" i="1" s="1"/>
  <c r="RZ850" i="1"/>
  <c r="BA832" i="1"/>
  <c r="X612" i="1" s="1"/>
  <c r="LB832" i="1"/>
  <c r="X629" i="1" s="1"/>
  <c r="CK832" i="1"/>
  <c r="X573" i="1" s="1"/>
  <c r="ND832" i="1"/>
  <c r="X522" i="1" s="1"/>
  <c r="TS814" i="1"/>
  <c r="L596" i="1" s="1"/>
  <c r="AFV844" i="1"/>
  <c r="AGN844" i="1"/>
  <c r="AF574" i="1" s="1"/>
  <c r="BJ826" i="1"/>
  <c r="T538" i="1" s="1"/>
  <c r="AI826" i="1"/>
  <c r="T560" i="1" s="1"/>
  <c r="H826" i="1"/>
  <c r="T524" i="1" s="1"/>
  <c r="AHF844" i="1"/>
  <c r="AF583" i="1" s="1"/>
  <c r="AHF832" i="1"/>
  <c r="X604" i="1" s="1"/>
  <c r="AGE850" i="1"/>
  <c r="AJ552" i="1" s="1"/>
  <c r="LK820" i="1"/>
  <c r="EV862" i="1"/>
  <c r="AR571" i="1" s="1"/>
  <c r="VU838" i="1"/>
  <c r="AB593" i="1" s="1"/>
  <c r="JI838" i="1"/>
  <c r="AB529" i="1" s="1"/>
  <c r="AGE832" i="1"/>
  <c r="X528" i="1" s="1"/>
  <c r="EM808" i="1"/>
  <c r="H621" i="1" s="1"/>
  <c r="FW832" i="1"/>
  <c r="X601" i="1" s="1"/>
  <c r="FN844" i="1"/>
  <c r="AF633" i="1" s="1"/>
  <c r="KJ808" i="1"/>
  <c r="CK808" i="1"/>
  <c r="H567" i="1" s="1"/>
  <c r="LK808" i="1"/>
  <c r="AFV808" i="1"/>
  <c r="WV862" i="1"/>
  <c r="AR613" i="1" s="1"/>
  <c r="LK856" i="1"/>
  <c r="AGE808" i="1"/>
  <c r="H566" i="1" s="1"/>
  <c r="QY814" i="1"/>
  <c r="L576" i="1" s="1"/>
  <c r="FN814" i="1"/>
  <c r="L608" i="1" s="1"/>
  <c r="JR814" i="1"/>
  <c r="L529" i="1" s="1"/>
  <c r="EM814" i="1"/>
  <c r="L523" i="1" s="1"/>
  <c r="FW814" i="1"/>
  <c r="L597" i="1" s="1"/>
  <c r="PF814" i="1"/>
  <c r="L588" i="1" s="1"/>
  <c r="AFV820" i="1"/>
  <c r="ML868" i="1"/>
  <c r="AW582" i="1" s="1"/>
  <c r="CT820" i="1"/>
  <c r="P525" i="1" s="1"/>
  <c r="MU820" i="1"/>
  <c r="TS820" i="1"/>
  <c r="P635" i="1" s="1"/>
  <c r="CB826" i="1"/>
  <c r="T533" i="1" s="1"/>
  <c r="KJ826" i="1"/>
  <c r="ML826" i="1"/>
  <c r="T594" i="1" s="1"/>
  <c r="TS808" i="1"/>
  <c r="H635" i="1" s="1"/>
  <c r="NC870" i="1"/>
  <c r="P470" i="1" s="1"/>
  <c r="ND802" i="1"/>
  <c r="D550" i="1" s="1"/>
  <c r="LJ870" i="1"/>
  <c r="H484" i="1" s="1"/>
  <c r="LK802" i="1"/>
  <c r="MU856" i="1"/>
  <c r="NV838" i="1"/>
  <c r="AB598" i="1" s="1"/>
  <c r="H838" i="1"/>
  <c r="AB575" i="1" s="1"/>
  <c r="NM844" i="1"/>
  <c r="AF525" i="1" s="1"/>
  <c r="TS856" i="1"/>
  <c r="AN570" i="1" s="1"/>
  <c r="AZ870" i="1"/>
  <c r="D480" i="1" s="1"/>
  <c r="BA802" i="1"/>
  <c r="D636" i="1" s="1"/>
  <c r="EU870" i="1"/>
  <c r="H471" i="1" s="1"/>
  <c r="EV802" i="1"/>
  <c r="D540" i="1" s="1"/>
  <c r="SQ870" i="1"/>
  <c r="L468" i="1" s="1"/>
  <c r="SR802" i="1"/>
  <c r="D542" i="1" s="1"/>
  <c r="Z802" i="1"/>
  <c r="D548" i="1" s="1"/>
  <c r="DC802" i="1"/>
  <c r="D590" i="1" s="1"/>
  <c r="DB870" i="1"/>
  <c r="H467" i="1" s="1"/>
  <c r="P870" i="1"/>
  <c r="D474" i="1" s="1"/>
  <c r="Q802" i="1"/>
  <c r="D597" i="1" s="1"/>
  <c r="PF802" i="1"/>
  <c r="D616" i="1" s="1"/>
  <c r="PE870" i="1"/>
  <c r="H481" i="1" s="1"/>
  <c r="AFL870" i="1"/>
  <c r="AFM802" i="1"/>
  <c r="KI870" i="1"/>
  <c r="L484" i="1" s="1"/>
  <c r="KJ802" i="1"/>
  <c r="VB870" i="1"/>
  <c r="T508" i="1" s="1"/>
  <c r="VC802" i="1"/>
  <c r="D652" i="1" s="1"/>
  <c r="ND820" i="1"/>
  <c r="P605" i="1" s="1"/>
  <c r="VU820" i="1"/>
  <c r="P650" i="1" s="1"/>
  <c r="GO820" i="1"/>
  <c r="P571" i="1" s="1"/>
  <c r="DC820" i="1"/>
  <c r="P518" i="1" s="1"/>
  <c r="PO820" i="1"/>
  <c r="P648" i="1" s="1"/>
  <c r="BJ820" i="1"/>
  <c r="P534" i="1" s="1"/>
  <c r="YO808" i="1"/>
  <c r="H565" i="1" s="1"/>
  <c r="DL838" i="1"/>
  <c r="AB557" i="1" s="1"/>
  <c r="LK826" i="1"/>
  <c r="IZ820" i="1"/>
  <c r="P582" i="1" s="1"/>
  <c r="ON838" i="1"/>
  <c r="AB639" i="1" s="1"/>
  <c r="LT814" i="1"/>
  <c r="L579" i="1" s="1"/>
  <c r="CK814" i="1"/>
  <c r="L542" i="1" s="1"/>
  <c r="FW838" i="1"/>
  <c r="AB645" i="1" s="1"/>
  <c r="Q820" i="1"/>
  <c r="P570" i="1" s="1"/>
  <c r="RZ868" i="1"/>
  <c r="H808" i="1"/>
  <c r="H571" i="1" s="1"/>
  <c r="LB808" i="1"/>
  <c r="H547" i="1" s="1"/>
  <c r="WV808" i="1"/>
  <c r="H640" i="1" s="1"/>
  <c r="IQ808" i="1"/>
  <c r="H583" i="1" s="1"/>
  <c r="QY808" i="1"/>
  <c r="H610" i="1" s="1"/>
  <c r="BJ808" i="1"/>
  <c r="H526" i="1" s="1"/>
  <c r="AI808" i="1"/>
  <c r="H522" i="1" s="1"/>
  <c r="SR850" i="1"/>
  <c r="AJ644" i="1" s="1"/>
  <c r="BS868" i="1"/>
  <c r="AW596" i="1" s="1"/>
  <c r="AI856" i="1"/>
  <c r="AN589" i="1" s="1"/>
  <c r="PX856" i="1"/>
  <c r="AN581" i="1" s="1"/>
  <c r="DL856" i="1"/>
  <c r="AN522" i="1" s="1"/>
  <c r="ADT856" i="1"/>
  <c r="AGW808" i="1"/>
  <c r="H599" i="1" s="1"/>
  <c r="AFM862" i="1"/>
  <c r="NM802" i="1"/>
  <c r="D604" i="1" s="1"/>
  <c r="NL870" i="1"/>
  <c r="L483" i="1" s="1"/>
  <c r="GO826" i="1"/>
  <c r="T534" i="1" s="1"/>
  <c r="XW844" i="1"/>
  <c r="AF628" i="1" s="1"/>
  <c r="TA856" i="1"/>
  <c r="AN539" i="1" s="1"/>
  <c r="AFD856" i="1"/>
  <c r="JI850" i="1"/>
  <c r="AJ582" i="1" s="1"/>
  <c r="MC826" i="1"/>
  <c r="T599" i="1" s="1"/>
  <c r="NM814" i="1"/>
  <c r="L637" i="1" s="1"/>
  <c r="ML862" i="1"/>
  <c r="AR538" i="1" s="1"/>
  <c r="LT802" i="1"/>
  <c r="D544" i="1" s="1"/>
  <c r="LS870" i="1"/>
  <c r="L470" i="1" s="1"/>
  <c r="QY802" i="1"/>
  <c r="D632" i="1" s="1"/>
  <c r="QX870" i="1"/>
  <c r="AGD870" i="1"/>
  <c r="P475" i="1" s="1"/>
  <c r="AGE802" i="1"/>
  <c r="D553" i="1" s="1"/>
  <c r="NM838" i="1"/>
  <c r="AB635" i="1" s="1"/>
  <c r="FN820" i="1"/>
  <c r="P563" i="1" s="1"/>
  <c r="NV826" i="1"/>
  <c r="T570" i="1" s="1"/>
  <c r="BS856" i="1"/>
  <c r="AN583" i="1" s="1"/>
  <c r="D470" i="1" l="1"/>
  <c r="G17" i="1"/>
  <c r="P477" i="1"/>
  <c r="N337" i="1"/>
  <c r="H476" i="1"/>
  <c r="N323" i="1"/>
  <c r="P493" i="1"/>
  <c r="N327" i="1"/>
  <c r="T504" i="1"/>
  <c r="N339" i="1"/>
  <c r="L472" i="1"/>
  <c r="N332" i="1"/>
  <c r="D467" i="1"/>
  <c r="N324" i="1"/>
  <c r="L482" i="1"/>
  <c r="N338" i="1"/>
  <c r="P504" i="1"/>
  <c r="N336" i="1"/>
  <c r="P478" i="1"/>
  <c r="N326" i="1"/>
  <c r="D477" i="1"/>
  <c r="N330" i="1"/>
  <c r="H477" i="1"/>
  <c r="N329" i="1"/>
  <c r="T501" i="1"/>
  <c r="N328" i="1"/>
  <c r="H478" i="1"/>
  <c r="T503" i="1"/>
  <c r="N334" i="1"/>
  <c r="G18" i="1"/>
  <c r="G26" i="1"/>
  <c r="G33" i="1"/>
  <c r="G59" i="1"/>
  <c r="G88" i="1"/>
  <c r="G119" i="1"/>
  <c r="G61" i="1"/>
  <c r="AEB870" i="1"/>
  <c r="D469" i="1"/>
  <c r="D476" i="1"/>
  <c r="H483" i="1"/>
  <c r="G38" i="1"/>
  <c r="G89" i="1"/>
  <c r="G79" i="1"/>
  <c r="AET870" i="1"/>
  <c r="AEU844" i="1"/>
  <c r="AEK870" i="1"/>
  <c r="AEL814" i="1"/>
  <c r="TI870" i="1"/>
  <c r="G21" i="1"/>
  <c r="G130" i="1"/>
  <c r="G54" i="1"/>
  <c r="G34" i="1"/>
  <c r="G121" i="1"/>
  <c r="G132" i="1"/>
  <c r="G90" i="1"/>
  <c r="G85" i="1"/>
  <c r="G122" i="1"/>
  <c r="G14" i="1"/>
  <c r="G73" i="1"/>
  <c r="G82" i="1"/>
  <c r="G43" i="1"/>
  <c r="G53" i="1"/>
  <c r="G55" i="1"/>
  <c r="G128" i="1"/>
  <c r="G72" i="1"/>
  <c r="G136" i="1"/>
  <c r="G40" i="1"/>
  <c r="G29" i="1"/>
  <c r="G120" i="1"/>
  <c r="G45" i="1"/>
  <c r="G96" i="1"/>
  <c r="G10" i="1"/>
  <c r="G95" i="1"/>
  <c r="G42" i="1"/>
  <c r="G137" i="1"/>
  <c r="G23" i="1"/>
  <c r="G8" i="1"/>
  <c r="G123" i="1"/>
  <c r="G63" i="1"/>
  <c r="G48" i="1"/>
  <c r="G80" i="1"/>
  <c r="G98" i="1"/>
  <c r="G15" i="1"/>
  <c r="G81" i="1"/>
  <c r="G110" i="1"/>
  <c r="G870" i="1"/>
  <c r="H802" i="1"/>
  <c r="D589" i="1" s="1"/>
  <c r="D471" i="1" l="1"/>
  <c r="N331" i="1"/>
  <c r="P509" i="1"/>
  <c r="N335" i="1"/>
  <c r="G135" i="1"/>
  <c r="D3" i="6" l="1"/>
  <c r="P176" i="1" l="1"/>
  <c r="N365" i="1"/>
  <c r="G44" i="1"/>
  <c r="G4" i="1"/>
  <c r="G46" i="1"/>
  <c r="G31" i="1"/>
  <c r="G3" i="1"/>
  <c r="G27" i="1"/>
  <c r="G32" i="1"/>
  <c r="G9" i="1"/>
  <c r="G11" i="1"/>
  <c r="G57" i="1"/>
  <c r="G22" i="1"/>
  <c r="G56" i="1"/>
  <c r="G295" i="1" l="1"/>
  <c r="Y821" i="1" l="1"/>
  <c r="E1682" i="1" l="1"/>
  <c r="E1907" i="1"/>
  <c r="Z826" i="1"/>
  <c r="T613" i="1" s="1"/>
  <c r="Y870" i="1"/>
  <c r="N325" i="1" s="1"/>
  <c r="E1875" i="1" l="1"/>
  <c r="E1103" i="1"/>
  <c r="E1874" i="1"/>
  <c r="E1795" i="1"/>
  <c r="E1492" i="1"/>
  <c r="E1457" i="1"/>
  <c r="E1830" i="1"/>
  <c r="E1689" i="1"/>
  <c r="E1387" i="1"/>
  <c r="E1729" i="1"/>
  <c r="E1575" i="1"/>
  <c r="E1944" i="1"/>
  <c r="E1538" i="1"/>
  <c r="E1233" i="1"/>
  <c r="E901" i="1"/>
  <c r="E1160" i="1"/>
  <c r="E1155" i="1"/>
  <c r="E1202" i="1"/>
  <c r="E998" i="1"/>
  <c r="E1268" i="1"/>
  <c r="E1765" i="1"/>
  <c r="E1611" i="1"/>
  <c r="E1231" i="1"/>
  <c r="E1868" i="1"/>
  <c r="E1551" i="1"/>
  <c r="E1958" i="1"/>
  <c r="E1560" i="1"/>
  <c r="E1255" i="1"/>
  <c r="E1853" i="1"/>
  <c r="E1606" i="1"/>
  <c r="E963" i="1"/>
  <c r="E938" i="1"/>
  <c r="E1495" i="1"/>
  <c r="E1036" i="1"/>
  <c r="E957" i="1"/>
  <c r="E912" i="1"/>
  <c r="E1914" i="1"/>
  <c r="E1634" i="1"/>
  <c r="E1007" i="1"/>
  <c r="E1817" i="1"/>
  <c r="E1536" i="1"/>
  <c r="E891" i="1"/>
  <c r="E1796" i="1"/>
  <c r="E1655" i="1"/>
  <c r="E1317" i="1"/>
  <c r="E1746" i="1"/>
  <c r="E1393" i="1"/>
  <c r="E1434" i="1"/>
  <c r="E1444" i="1"/>
  <c r="E1481" i="1"/>
  <c r="E1454" i="1"/>
  <c r="E1068" i="1"/>
  <c r="E1473" i="1"/>
  <c r="E1835" i="1"/>
  <c r="E1570" i="1"/>
  <c r="E927" i="1"/>
  <c r="E1894" i="1"/>
  <c r="E1547" i="1"/>
  <c r="E1439" i="1"/>
  <c r="E1769" i="1"/>
  <c r="E1615" i="1"/>
  <c r="E1237" i="1"/>
  <c r="E1714" i="1"/>
  <c r="E1315" i="1"/>
  <c r="E1198" i="1"/>
  <c r="E1086" i="1"/>
  <c r="E1206" i="1"/>
  <c r="E1106" i="1"/>
  <c r="E949" i="1"/>
  <c r="E1856" i="1"/>
  <c r="E1587" i="1"/>
  <c r="E1181" i="1"/>
  <c r="E1766" i="1"/>
  <c r="E1505" i="1"/>
  <c r="E1927" i="1"/>
  <c r="E1510" i="1"/>
  <c r="E1205" i="1"/>
  <c r="E1829" i="1"/>
  <c r="E1558" i="1"/>
  <c r="E915" i="1"/>
  <c r="E1034" i="1"/>
  <c r="E921" i="1"/>
  <c r="E968" i="1"/>
  <c r="E1005" i="1"/>
  <c r="E1092" i="1"/>
  <c r="E1105" i="1"/>
  <c r="E1848" i="1"/>
  <c r="E1707" i="1"/>
  <c r="E1415" i="1"/>
  <c r="E1790" i="1"/>
  <c r="E1649" i="1"/>
  <c r="E1305" i="1"/>
  <c r="E1772" i="1"/>
  <c r="E1517" i="1"/>
  <c r="E1901" i="1"/>
  <c r="E1708" i="1"/>
  <c r="E1153" i="1"/>
  <c r="E1187" i="1"/>
  <c r="E1200" i="1"/>
  <c r="E990" i="1"/>
  <c r="E1264" i="1"/>
  <c r="E1030" i="1"/>
  <c r="E1923" i="1"/>
  <c r="E1502" i="1"/>
  <c r="E1197" i="1"/>
  <c r="E1865" i="1"/>
  <c r="E1672" i="1"/>
  <c r="E1083" i="1"/>
  <c r="E1799" i="1"/>
  <c r="E1500" i="1"/>
  <c r="E1461" i="1"/>
  <c r="E1759" i="1"/>
  <c r="E1605" i="1"/>
  <c r="E930" i="1"/>
  <c r="E1346" i="1"/>
  <c r="E1060" i="1"/>
  <c r="E1358" i="1"/>
  <c r="E888" i="1"/>
  <c r="E1368" i="1"/>
  <c r="E1883" i="1"/>
  <c r="E1690" i="1"/>
  <c r="E1117" i="1"/>
  <c r="E1906" i="1"/>
  <c r="E1632" i="1"/>
  <c r="E1003" i="1"/>
  <c r="E1852" i="1"/>
  <c r="E1511" i="1"/>
  <c r="E1421" i="1"/>
  <c r="E1719" i="1"/>
  <c r="E1565" i="1"/>
  <c r="E1096" i="1"/>
  <c r="E1388" i="1"/>
  <c r="E1146" i="1"/>
  <c r="E1398" i="1"/>
  <c r="E1402" i="1"/>
  <c r="E1440" i="1"/>
  <c r="E1859" i="1"/>
  <c r="E1616" i="1"/>
  <c r="E975" i="1"/>
  <c r="E1801" i="1"/>
  <c r="E1504" i="1"/>
  <c r="E1469" i="1"/>
  <c r="E1916" i="1"/>
  <c r="E1639" i="1"/>
  <c r="E1287" i="1"/>
  <c r="E1730" i="1"/>
  <c r="E1363" i="1"/>
  <c r="E1082" i="1"/>
  <c r="E1460" i="1"/>
  <c r="E1242" i="1"/>
  <c r="E1120" i="1"/>
  <c r="E997" i="1"/>
  <c r="E1180" i="1"/>
  <c r="E1931" i="1"/>
  <c r="E1518" i="1"/>
  <c r="E1213" i="1"/>
  <c r="E1873" i="1"/>
  <c r="E1680" i="1"/>
  <c r="E1099" i="1"/>
  <c r="E1807" i="1"/>
  <c r="E1516" i="1"/>
  <c r="E1493" i="1"/>
  <c r="E1767" i="1"/>
  <c r="E1613" i="1"/>
  <c r="E1044" i="1"/>
  <c r="E1330" i="1"/>
  <c r="E1062" i="1"/>
  <c r="E1382" i="1"/>
  <c r="E1130" i="1"/>
  <c r="E1392" i="1"/>
  <c r="E1787" i="1"/>
  <c r="E1635" i="1"/>
  <c r="E1279" i="1"/>
  <c r="E1731" i="1"/>
  <c r="E1577" i="1"/>
  <c r="E1163" i="1"/>
  <c r="E1608" i="1"/>
  <c r="E1303" i="1"/>
  <c r="E1922" i="1"/>
  <c r="E1636" i="1"/>
  <c r="E1011" i="1"/>
  <c r="E980" i="1"/>
  <c r="E1320" i="1"/>
  <c r="E882" i="1"/>
  <c r="E1340" i="1"/>
  <c r="E922" i="1"/>
  <c r="E1479" i="1"/>
  <c r="E1749" i="1"/>
  <c r="E1595" i="1"/>
  <c r="E1199" i="1"/>
  <c r="E1774" i="1"/>
  <c r="E1521" i="1"/>
  <c r="E1935" i="1"/>
  <c r="E1526" i="1"/>
  <c r="E1221" i="1"/>
  <c r="E1837" i="1"/>
  <c r="E1574" i="1"/>
  <c r="E931" i="1"/>
  <c r="E1002" i="1"/>
  <c r="E905" i="1"/>
  <c r="E1042" i="1"/>
  <c r="E925" i="1"/>
  <c r="E976" i="1"/>
  <c r="E1827" i="1"/>
  <c r="E1556" i="1"/>
  <c r="E911" i="1"/>
  <c r="E1862" i="1"/>
  <c r="E1531" i="1"/>
  <c r="E1431" i="1"/>
  <c r="E1761" i="1"/>
  <c r="E1607" i="1"/>
  <c r="E1223" i="1"/>
  <c r="E1604" i="1"/>
  <c r="E1299" i="1"/>
  <c r="E1226" i="1"/>
  <c r="E1102" i="1"/>
  <c r="E933" i="1"/>
  <c r="E1170" i="1"/>
  <c r="E956" i="1"/>
  <c r="E1212" i="1"/>
  <c r="E1784" i="1"/>
  <c r="E1643" i="1"/>
  <c r="E1293" i="1"/>
  <c r="E1739" i="1"/>
  <c r="E1585" i="1"/>
  <c r="E1177" i="1"/>
  <c r="E1722" i="1"/>
  <c r="E1319" i="1"/>
  <c r="E1864" i="1"/>
  <c r="E1644" i="1"/>
  <c r="E1027" i="1"/>
  <c r="E1028" i="1"/>
  <c r="E1306" i="1"/>
  <c r="E978" i="1"/>
  <c r="E893" i="1"/>
  <c r="E1018" i="1"/>
  <c r="E1946" i="1"/>
  <c r="E1666" i="1"/>
  <c r="E1071" i="1"/>
  <c r="E1849" i="1"/>
  <c r="E1598" i="1"/>
  <c r="E955" i="1"/>
  <c r="E1828" i="1"/>
  <c r="E1687" i="1"/>
  <c r="E1383" i="1"/>
  <c r="E1778" i="1"/>
  <c r="E1529" i="1"/>
  <c r="E1342" i="1"/>
  <c r="E1412" i="1"/>
  <c r="E1370" i="1"/>
  <c r="E1422" i="1"/>
  <c r="E1378" i="1"/>
  <c r="E1432" i="1"/>
  <c r="E1882" i="1"/>
  <c r="E1624" i="1"/>
  <c r="E991" i="1"/>
  <c r="E1809" i="1"/>
  <c r="E1520" i="1"/>
  <c r="E1501" i="1"/>
  <c r="E1788" i="1"/>
  <c r="E1647" i="1"/>
  <c r="E1301" i="1"/>
  <c r="E1738" i="1"/>
  <c r="E1377" i="1"/>
  <c r="E1458" i="1"/>
  <c r="E1452" i="1"/>
  <c r="E1098" i="1"/>
  <c r="E1465" i="1"/>
  <c r="E1272" i="1"/>
  <c r="E1124" i="1"/>
  <c r="E1172" i="1"/>
  <c r="E1204" i="1"/>
  <c r="E1173" i="1"/>
  <c r="E1773" i="1"/>
  <c r="E1619" i="1"/>
  <c r="E1245" i="1"/>
  <c r="E1715" i="1"/>
  <c r="E1559" i="1"/>
  <c r="E1947" i="1"/>
  <c r="E1576" i="1"/>
  <c r="E1271" i="1"/>
  <c r="E1861" i="1"/>
  <c r="E1618" i="1"/>
  <c r="E979" i="1"/>
  <c r="E906" i="1"/>
  <c r="E1463" i="1"/>
  <c r="E932" i="1"/>
  <c r="E941" i="1"/>
  <c r="E1008" i="1"/>
  <c r="E1025" i="1"/>
  <c r="E1711" i="1"/>
  <c r="E1343" i="1"/>
  <c r="E1937" i="1"/>
  <c r="E1530" i="1"/>
  <c r="E1225" i="1"/>
  <c r="E1898" i="1"/>
  <c r="E1630" i="1"/>
  <c r="E999" i="1"/>
  <c r="E1818" i="1"/>
  <c r="E1677" i="1"/>
  <c r="E1361" i="1"/>
  <c r="E1134" i="1"/>
  <c r="E1159" i="1"/>
  <c r="E1282" i="1"/>
  <c r="E1020" i="1"/>
  <c r="E1304" i="1"/>
  <c r="E1840" i="1"/>
  <c r="E1699" i="1"/>
  <c r="E1407" i="1"/>
  <c r="E1782" i="1"/>
  <c r="E1641" i="1"/>
  <c r="E1291" i="1"/>
  <c r="E1764" i="1"/>
  <c r="E1499" i="1"/>
  <c r="E1893" i="1"/>
  <c r="E1700" i="1"/>
  <c r="E1137" i="1"/>
  <c r="E884" i="1"/>
  <c r="E1208" i="1"/>
  <c r="E894" i="1"/>
  <c r="E1218" i="1"/>
  <c r="E934" i="1"/>
  <c r="E1238" i="1"/>
  <c r="E1800" i="1"/>
  <c r="E1659" i="1"/>
  <c r="E1325" i="1"/>
  <c r="E1755" i="1"/>
  <c r="E1601" i="1"/>
  <c r="E1211" i="1"/>
  <c r="E1724" i="1"/>
  <c r="E1351" i="1"/>
  <c r="E1928" i="1"/>
  <c r="E1660" i="1"/>
  <c r="E1059" i="1"/>
  <c r="E1014" i="1"/>
  <c r="E1276" i="1"/>
  <c r="E908" i="1"/>
  <c r="E1294" i="1"/>
  <c r="E954" i="1"/>
  <c r="E1600" i="1"/>
  <c r="E1295" i="1"/>
  <c r="E1913" i="1"/>
  <c r="E1482" i="1"/>
  <c r="E1179" i="1"/>
  <c r="E1847" i="1"/>
  <c r="E1594" i="1"/>
  <c r="E951" i="1"/>
  <c r="E1794" i="1"/>
  <c r="E1653" i="1"/>
  <c r="E1313" i="1"/>
  <c r="E1244" i="1"/>
  <c r="E948" i="1"/>
  <c r="E1334" i="1"/>
  <c r="E1078" i="1"/>
  <c r="E1384" i="1"/>
  <c r="E1222" i="1"/>
  <c r="E1733" i="1"/>
  <c r="E1579" i="1"/>
  <c r="E1165" i="1"/>
  <c r="E1758" i="1"/>
  <c r="E1475" i="1"/>
  <c r="E1919" i="1"/>
  <c r="E1494" i="1"/>
  <c r="E1189" i="1"/>
  <c r="E1821" i="1"/>
  <c r="E1544" i="1"/>
  <c r="E899" i="1"/>
  <c r="E900" i="1"/>
  <c r="E937" i="1"/>
  <c r="E1000" i="1"/>
  <c r="E1021" i="1"/>
  <c r="E1040" i="1"/>
  <c r="E1843" i="1"/>
  <c r="E1586" i="1"/>
  <c r="E943" i="1"/>
  <c r="E1926" i="1"/>
  <c r="E1472" i="1"/>
  <c r="E1447" i="1"/>
  <c r="E1777" i="1"/>
  <c r="E1623" i="1"/>
  <c r="E1253" i="1"/>
  <c r="E1720" i="1"/>
  <c r="E1331" i="1"/>
  <c r="E1174" i="1"/>
  <c r="E1072" i="1"/>
  <c r="E1190" i="1"/>
  <c r="E1090" i="1"/>
  <c r="E1214" i="1"/>
  <c r="E1110" i="1"/>
  <c r="E1803" i="1"/>
  <c r="E1508" i="1"/>
  <c r="E1477" i="1"/>
  <c r="E1838" i="1"/>
  <c r="E1697" i="1"/>
  <c r="E1403" i="1"/>
  <c r="E1737" i="1"/>
  <c r="E1583" i="1"/>
  <c r="E1950" i="1"/>
  <c r="E1554" i="1"/>
  <c r="E1251" i="1"/>
  <c r="E1352" i="1"/>
  <c r="E1148" i="1"/>
  <c r="E885" i="1"/>
  <c r="E1162" i="1"/>
  <c r="E1219" i="1"/>
  <c r="E1888" i="1"/>
  <c r="E1824" i="1"/>
  <c r="E1683" i="1"/>
  <c r="E1375" i="1"/>
  <c r="E1779" i="1"/>
  <c r="E1625" i="1"/>
  <c r="E1257" i="1"/>
  <c r="E1748" i="1"/>
  <c r="E1397" i="1"/>
  <c r="E1877" i="1"/>
  <c r="E1684" i="1"/>
  <c r="E1107" i="1"/>
  <c r="E918" i="1"/>
  <c r="E1230" i="1"/>
  <c r="E892" i="1"/>
  <c r="E1310" i="1"/>
  <c r="E986" i="1"/>
  <c r="E897" i="1"/>
  <c r="E1851" i="1"/>
  <c r="E1602" i="1"/>
  <c r="E959" i="1"/>
  <c r="E1793" i="1"/>
  <c r="E1488" i="1"/>
  <c r="E1455" i="1"/>
  <c r="E1908" i="1"/>
  <c r="E1631" i="1"/>
  <c r="E1269" i="1"/>
  <c r="E1716" i="1"/>
  <c r="E1347" i="1"/>
  <c r="E1144" i="1"/>
  <c r="E1489" i="1"/>
  <c r="E1286" i="1"/>
  <c r="E1136" i="1"/>
  <c r="E1487" i="1"/>
  <c r="E1154" i="1"/>
  <c r="E1744" i="1"/>
  <c r="E1389" i="1"/>
  <c r="E1949" i="1"/>
  <c r="E1580" i="1"/>
  <c r="E1273" i="1"/>
  <c r="E1904" i="1"/>
  <c r="E1654" i="1"/>
  <c r="E1047" i="1"/>
  <c r="E1842" i="1"/>
  <c r="E1701" i="1"/>
  <c r="E1409" i="1"/>
  <c r="E1084" i="1"/>
  <c r="E1093" i="1"/>
  <c r="E1104" i="1"/>
  <c r="E1123" i="1"/>
  <c r="E1126" i="1"/>
  <c r="E1147" i="1"/>
  <c r="E1628" i="1"/>
  <c r="E1311" i="1"/>
  <c r="E1921" i="1"/>
  <c r="E1498" i="1"/>
  <c r="E1193" i="1"/>
  <c r="E1855" i="1"/>
  <c r="E1610" i="1"/>
  <c r="E967" i="1"/>
  <c r="E1802" i="1"/>
  <c r="E1661" i="1"/>
  <c r="E1329" i="1"/>
  <c r="E1228" i="1"/>
  <c r="E1235" i="1"/>
  <c r="E1248" i="1"/>
  <c r="E972" i="1"/>
  <c r="E1338" i="1"/>
  <c r="E1792" i="1"/>
  <c r="E1651" i="1"/>
  <c r="E1309" i="1"/>
  <c r="E1747" i="1"/>
  <c r="E1593" i="1"/>
  <c r="E1195" i="1"/>
  <c r="E1718" i="1"/>
  <c r="E1335" i="1"/>
  <c r="E1896" i="1"/>
  <c r="E1652" i="1"/>
  <c r="E1043" i="1"/>
  <c r="E1046" i="1"/>
  <c r="E1290" i="1"/>
  <c r="E946" i="1"/>
  <c r="E1503" i="1"/>
  <c r="E880" i="1"/>
  <c r="E961" i="1"/>
  <c r="E1752" i="1"/>
  <c r="E1405" i="1"/>
  <c r="E1957" i="1"/>
  <c r="E1596" i="1"/>
  <c r="E1289" i="1"/>
  <c r="E1936" i="1"/>
  <c r="E1662" i="1"/>
  <c r="E1063" i="1"/>
  <c r="E1850" i="1"/>
  <c r="E1507" i="1"/>
  <c r="E1419" i="1"/>
  <c r="E1066" i="1"/>
  <c r="E1073" i="1"/>
  <c r="E1156" i="1"/>
  <c r="E1203" i="1"/>
  <c r="E1236" i="1"/>
  <c r="E1902" i="1"/>
  <c r="E1561" i="1"/>
  <c r="E1441" i="1"/>
  <c r="E1814" i="1"/>
  <c r="E1673" i="1"/>
  <c r="E1353" i="1"/>
  <c r="E1713" i="1"/>
  <c r="E1557" i="1"/>
  <c r="E1925" i="1"/>
  <c r="E1506" i="1"/>
  <c r="E1201" i="1"/>
  <c r="E1013" i="1"/>
  <c r="E1176" i="1"/>
  <c r="E1029" i="1"/>
  <c r="E1186" i="1"/>
  <c r="E1131" i="1"/>
  <c r="E1196" i="1"/>
  <c r="E1832" i="1"/>
  <c r="E1691" i="1"/>
  <c r="E1391" i="1"/>
  <c r="E1940" i="1"/>
  <c r="E1633" i="1"/>
  <c r="E1275" i="1"/>
  <c r="E1756" i="1"/>
  <c r="E1467" i="1"/>
  <c r="E1885" i="1"/>
  <c r="E1692" i="1"/>
  <c r="E1121" i="1"/>
  <c r="E886" i="1"/>
  <c r="E1216" i="1"/>
  <c r="E926" i="1"/>
  <c r="E1234" i="1"/>
  <c r="E916" i="1"/>
  <c r="E1009" i="1"/>
  <c r="E1081" i="1"/>
  <c r="E1265" i="1"/>
  <c r="E1127" i="1"/>
  <c r="E1728" i="1"/>
  <c r="E1359" i="1"/>
  <c r="E1960" i="1"/>
  <c r="E1546" i="1"/>
  <c r="E1243" i="1"/>
  <c r="E1930" i="1"/>
  <c r="E1638" i="1"/>
  <c r="E1015" i="1"/>
  <c r="E1826" i="1"/>
  <c r="E1685" i="1"/>
  <c r="E1379" i="1"/>
  <c r="E1116" i="1"/>
  <c r="E1139" i="1"/>
  <c r="E1266" i="1"/>
  <c r="E898" i="1"/>
  <c r="E1350" i="1"/>
  <c r="E1867" i="1"/>
  <c r="E1674" i="1"/>
  <c r="E1087" i="1"/>
  <c r="E1857" i="1"/>
  <c r="E1614" i="1"/>
  <c r="E971" i="1"/>
  <c r="E1836" i="1"/>
  <c r="E1695" i="1"/>
  <c r="E1399" i="1"/>
  <c r="E1924" i="1"/>
  <c r="E1545" i="1"/>
  <c r="E1292" i="1"/>
  <c r="E1404" i="1"/>
  <c r="E1442" i="1"/>
  <c r="E1446" i="1"/>
  <c r="E1450" i="1"/>
  <c r="E1456" i="1"/>
  <c r="E1725" i="1"/>
  <c r="E1571" i="1"/>
  <c r="E1151" i="1"/>
  <c r="E1750" i="1"/>
  <c r="E1401" i="1"/>
  <c r="E1911" i="1"/>
  <c r="E1478" i="1"/>
  <c r="E1175" i="1"/>
  <c r="E1813" i="1"/>
  <c r="E1528" i="1"/>
  <c r="E883" i="1"/>
  <c r="E1004" i="1"/>
  <c r="E953" i="1"/>
  <c r="E904" i="1"/>
  <c r="E973" i="1"/>
  <c r="E944" i="1"/>
  <c r="E993" i="1"/>
  <c r="E1768" i="1"/>
  <c r="E1509" i="1"/>
  <c r="E1069" i="1"/>
  <c r="E1710" i="1"/>
  <c r="E1323" i="1"/>
  <c r="E1871" i="1"/>
  <c r="E1678" i="1"/>
  <c r="E1095" i="1"/>
  <c r="E1878" i="1"/>
  <c r="E1539" i="1"/>
  <c r="E1435" i="1"/>
  <c r="E1024" i="1"/>
  <c r="E1033" i="1"/>
  <c r="E1056" i="1"/>
  <c r="E1057" i="1"/>
  <c r="E1142" i="1"/>
  <c r="E1650" i="1"/>
  <c r="E1039" i="1"/>
  <c r="E1833" i="1"/>
  <c r="E1566" i="1"/>
  <c r="E923" i="1"/>
  <c r="E1812" i="1"/>
  <c r="E1671" i="1"/>
  <c r="E1349" i="1"/>
  <c r="E1762" i="1"/>
  <c r="E1491" i="1"/>
  <c r="E1386" i="1"/>
  <c r="E1428" i="1"/>
  <c r="E1128" i="1"/>
  <c r="E1497" i="1"/>
  <c r="E1318" i="1"/>
  <c r="E1140" i="1"/>
  <c r="E1951" i="1"/>
  <c r="E1584" i="1"/>
  <c r="E1277" i="1"/>
  <c r="E1905" i="1"/>
  <c r="E1466" i="1"/>
  <c r="E1161" i="1"/>
  <c r="E1839" i="1"/>
  <c r="E1578" i="1"/>
  <c r="E935" i="1"/>
  <c r="E1786" i="1"/>
  <c r="E1645" i="1"/>
  <c r="E1297" i="1"/>
  <c r="E1262" i="1"/>
  <c r="E962" i="1"/>
  <c r="E1348" i="1"/>
  <c r="E994" i="1"/>
  <c r="E1360" i="1"/>
  <c r="E1808" i="1"/>
  <c r="E1667" i="1"/>
  <c r="E1341" i="1"/>
  <c r="E1763" i="1"/>
  <c r="E1609" i="1"/>
  <c r="E1227" i="1"/>
  <c r="E1732" i="1"/>
  <c r="E1367" i="1"/>
  <c r="E1954" i="1"/>
  <c r="E1668" i="1"/>
  <c r="E1075" i="1"/>
  <c r="E982" i="1"/>
  <c r="E1260" i="1"/>
  <c r="E1022" i="1"/>
  <c r="E1280" i="1"/>
  <c r="E940" i="1"/>
  <c r="E1298" i="1"/>
  <c r="E1781" i="1"/>
  <c r="E1627" i="1"/>
  <c r="E1261" i="1"/>
  <c r="E1723" i="1"/>
  <c r="E1569" i="1"/>
  <c r="E1955" i="1"/>
  <c r="E1592" i="1"/>
  <c r="E1285" i="1"/>
  <c r="E1890" i="1"/>
  <c r="E1626" i="1"/>
  <c r="E995" i="1"/>
  <c r="E1052" i="1"/>
  <c r="E1336" i="1"/>
  <c r="E914" i="1"/>
  <c r="E1471" i="1"/>
  <c r="E964" i="1"/>
  <c r="E1741" i="1"/>
  <c r="E1900" i="1"/>
  <c r="E1553" i="1"/>
  <c r="E1119" i="1"/>
  <c r="E1734" i="1"/>
  <c r="E1371" i="1"/>
  <c r="E1895" i="1"/>
  <c r="E1702" i="1"/>
  <c r="E1141" i="1"/>
  <c r="E1797" i="1"/>
  <c r="E1496" i="1"/>
  <c r="E1459" i="1"/>
  <c r="E928" i="1"/>
  <c r="E985" i="1"/>
  <c r="E1070" i="1"/>
  <c r="E1077" i="1"/>
  <c r="E1220" i="1"/>
  <c r="E1207" i="1"/>
  <c r="E1816" i="1"/>
  <c r="E1675" i="1"/>
  <c r="E1357" i="1"/>
  <c r="E1771" i="1"/>
  <c r="E1617" i="1"/>
  <c r="E1241" i="1"/>
  <c r="E1740" i="1"/>
  <c r="E1381" i="1"/>
  <c r="E1869" i="1"/>
  <c r="E1676" i="1"/>
  <c r="E1091" i="1"/>
  <c r="E950" i="1"/>
  <c r="E1246" i="1"/>
  <c r="E996" i="1"/>
  <c r="E1324" i="1"/>
  <c r="E890" i="1"/>
  <c r="E1891" i="1"/>
  <c r="E1698" i="1"/>
  <c r="E1133" i="1"/>
  <c r="E1938" i="1"/>
  <c r="E1640" i="1"/>
  <c r="E1019" i="1"/>
  <c r="E1860" i="1"/>
  <c r="E1527" i="1"/>
  <c r="E1429" i="1"/>
  <c r="E1727" i="1"/>
  <c r="E1573" i="1"/>
  <c r="E1048" i="1"/>
  <c r="E1380" i="1"/>
  <c r="E1112" i="1"/>
  <c r="E1390" i="1"/>
  <c r="E1240" i="1"/>
  <c r="E1400" i="1"/>
  <c r="E1920" i="1"/>
  <c r="E1658" i="1"/>
  <c r="E1055" i="1"/>
  <c r="E1841" i="1"/>
  <c r="E1582" i="1"/>
  <c r="E939" i="1"/>
  <c r="E1820" i="1"/>
  <c r="E1679" i="1"/>
  <c r="E1365" i="1"/>
  <c r="E1770" i="1"/>
  <c r="E1513" i="1"/>
  <c r="E1362" i="1"/>
  <c r="E1420" i="1"/>
  <c r="E1394" i="1"/>
  <c r="E1430" i="1"/>
  <c r="E1114" i="1"/>
  <c r="E1064" i="1"/>
  <c r="E1760" i="1"/>
  <c r="E1483" i="1"/>
  <c r="E1053" i="1"/>
  <c r="E1612" i="1"/>
  <c r="E1307" i="1"/>
  <c r="E1863" i="1"/>
  <c r="E1670" i="1"/>
  <c r="E1079" i="1"/>
  <c r="E1858" i="1"/>
  <c r="E1523" i="1"/>
  <c r="E1427" i="1"/>
  <c r="E1054" i="1"/>
  <c r="E1049" i="1"/>
  <c r="E1138" i="1"/>
  <c r="E1169" i="1"/>
  <c r="E1288" i="1"/>
  <c r="E1899" i="1"/>
  <c r="E1706" i="1"/>
  <c r="E1149" i="1"/>
  <c r="E1880" i="1"/>
  <c r="E1648" i="1"/>
  <c r="E1035" i="1"/>
  <c r="E1886" i="1"/>
  <c r="E1543" i="1"/>
  <c r="E1437" i="1"/>
  <c r="E1735" i="1"/>
  <c r="E1581" i="1"/>
  <c r="E952" i="1"/>
  <c r="E1372" i="1"/>
  <c r="E1326" i="1"/>
  <c r="E1414" i="1"/>
  <c r="E1354" i="1"/>
  <c r="E1424" i="1"/>
  <c r="E1757" i="1"/>
  <c r="E1603" i="1"/>
  <c r="E1215" i="1"/>
  <c r="E1785" i="1"/>
  <c r="E1537" i="1"/>
  <c r="E1952" i="1"/>
  <c r="E1542" i="1"/>
  <c r="E1239" i="1"/>
  <c r="E1845" i="1"/>
  <c r="E1590" i="1"/>
  <c r="E947" i="1"/>
  <c r="E970" i="1"/>
  <c r="E889" i="1"/>
  <c r="E1010" i="1"/>
  <c r="E909" i="1"/>
  <c r="E1050" i="1"/>
  <c r="E929" i="1"/>
  <c r="E1717" i="1"/>
  <c r="E1563" i="1"/>
  <c r="E1135" i="1"/>
  <c r="E1742" i="1"/>
  <c r="E1385" i="1"/>
  <c r="E1903" i="1"/>
  <c r="E1462" i="1"/>
  <c r="E1157" i="1"/>
  <c r="E1805" i="1"/>
  <c r="E1512" i="1"/>
  <c r="E1485" i="1"/>
  <c r="E896" i="1"/>
  <c r="E969" i="1"/>
  <c r="E936" i="1"/>
  <c r="E989" i="1"/>
  <c r="E1074" i="1"/>
  <c r="E881" i="1"/>
  <c r="E945" i="1"/>
  <c r="E1041" i="1"/>
  <c r="E977" i="1"/>
  <c r="E1622" i="1"/>
  <c r="E987" i="1"/>
  <c r="E1844" i="1"/>
  <c r="E1703" i="1"/>
  <c r="E1411" i="1"/>
  <c r="E1932" i="1"/>
  <c r="E1555" i="1"/>
  <c r="E1224" i="1"/>
  <c r="E1396" i="1"/>
  <c r="E1418" i="1"/>
  <c r="E1438" i="1"/>
  <c r="E1158" i="1"/>
  <c r="E1080" i="1"/>
  <c r="E1934" i="1"/>
  <c r="E1476" i="1"/>
  <c r="E1449" i="1"/>
  <c r="E1822" i="1"/>
  <c r="E1681" i="1"/>
  <c r="E1369" i="1"/>
  <c r="E1721" i="1"/>
  <c r="E1567" i="1"/>
  <c r="E1933" i="1"/>
  <c r="E1522" i="1"/>
  <c r="E1217" i="1"/>
  <c r="E965" i="1"/>
  <c r="E1168" i="1"/>
  <c r="E924" i="1"/>
  <c r="E1210" i="1"/>
  <c r="E902" i="1"/>
  <c r="E1943" i="1"/>
  <c r="E1568" i="1"/>
  <c r="E1263" i="1"/>
  <c r="E1897" i="1"/>
  <c r="E1704" i="1"/>
  <c r="E1145" i="1"/>
  <c r="E1831" i="1"/>
  <c r="E1562" i="1"/>
  <c r="E919" i="1"/>
  <c r="E1884" i="1"/>
  <c r="E1637" i="1"/>
  <c r="E1283" i="1"/>
  <c r="E1278" i="1"/>
  <c r="E910" i="1"/>
  <c r="E1300" i="1"/>
  <c r="E1006" i="1"/>
  <c r="E1322" i="1"/>
  <c r="E1915" i="1"/>
  <c r="E1486" i="1"/>
  <c r="E1183" i="1"/>
  <c r="E1956" i="1"/>
  <c r="E1664" i="1"/>
  <c r="E1067" i="1"/>
  <c r="E1791" i="1"/>
  <c r="E1484" i="1"/>
  <c r="E1453" i="1"/>
  <c r="E1751" i="1"/>
  <c r="E1597" i="1"/>
  <c r="E1026" i="1"/>
  <c r="E1356" i="1"/>
  <c r="E920" i="1"/>
  <c r="E1366" i="1"/>
  <c r="E1274" i="1"/>
  <c r="E1408" i="1"/>
  <c r="E1519" i="1"/>
  <c r="E1425" i="1"/>
  <c r="E1798" i="1"/>
  <c r="E1657" i="1"/>
  <c r="E1321" i="1"/>
  <c r="E1780" i="1"/>
  <c r="E1533" i="1"/>
  <c r="E1909" i="1"/>
  <c r="E1474" i="1"/>
  <c r="E1171" i="1"/>
  <c r="E1111" i="1"/>
  <c r="E1192" i="1"/>
  <c r="E958" i="1"/>
  <c r="E1250" i="1"/>
  <c r="E1012" i="1"/>
  <c r="E1328" i="1"/>
  <c r="E1948" i="1"/>
  <c r="E1642" i="1"/>
  <c r="E1023" i="1"/>
  <c r="E1825" i="1"/>
  <c r="E1552" i="1"/>
  <c r="E907" i="1"/>
  <c r="E1804" i="1"/>
  <c r="E1663" i="1"/>
  <c r="E1333" i="1"/>
  <c r="E1754" i="1"/>
  <c r="E1417" i="1"/>
  <c r="E1410" i="1"/>
  <c r="E1436" i="1"/>
  <c r="E1166" i="1"/>
  <c r="E1076" i="1"/>
  <c r="E1182" i="1"/>
  <c r="E1094" i="1"/>
  <c r="E1776" i="1"/>
  <c r="E1525" i="1"/>
  <c r="E1085" i="1"/>
  <c r="E1709" i="1"/>
  <c r="E1339" i="1"/>
  <c r="E1879" i="1"/>
  <c r="E1686" i="1"/>
  <c r="E1109" i="1"/>
  <c r="E1910" i="1"/>
  <c r="E1464" i="1"/>
  <c r="E1443" i="1"/>
  <c r="E992" i="1"/>
  <c r="E1017" i="1"/>
  <c r="E1032" i="1"/>
  <c r="E1037" i="1"/>
  <c r="E1058" i="1"/>
  <c r="E1061" i="1"/>
  <c r="E1736" i="1"/>
  <c r="E1373" i="1"/>
  <c r="E1941" i="1"/>
  <c r="E1564" i="1"/>
  <c r="E1259" i="1"/>
  <c r="E1872" i="1"/>
  <c r="E1646" i="1"/>
  <c r="E1031" i="1"/>
  <c r="E1834" i="1"/>
  <c r="E1693" i="1"/>
  <c r="E1395" i="1"/>
  <c r="E1100" i="1"/>
  <c r="E1115" i="1"/>
  <c r="E1122" i="1"/>
  <c r="E1143" i="1"/>
  <c r="E1270" i="1"/>
  <c r="E1939" i="1"/>
  <c r="E1534" i="1"/>
  <c r="E1229" i="1"/>
  <c r="E1881" i="1"/>
  <c r="E1688" i="1"/>
  <c r="E1113" i="1"/>
  <c r="E1815" i="1"/>
  <c r="E1532" i="1"/>
  <c r="E887" i="1"/>
  <c r="E1775" i="1"/>
  <c r="E1621" i="1"/>
  <c r="E1038" i="1"/>
  <c r="E1312" i="1"/>
  <c r="E984" i="1"/>
  <c r="E1374" i="1"/>
  <c r="E1308" i="1"/>
  <c r="E1416" i="1"/>
  <c r="E1344" i="1"/>
  <c r="E1892" i="1"/>
  <c r="E1541" i="1"/>
  <c r="E1101" i="1"/>
  <c r="E1726" i="1"/>
  <c r="E1355" i="1"/>
  <c r="E1887" i="1"/>
  <c r="E1694" i="1"/>
  <c r="E1125" i="1"/>
  <c r="E1789" i="1"/>
  <c r="E1480" i="1"/>
  <c r="E1451" i="1"/>
  <c r="E960" i="1"/>
  <c r="E1001" i="1"/>
  <c r="E1088" i="1"/>
  <c r="E1097" i="1"/>
  <c r="E1108" i="1"/>
  <c r="E1811" i="1"/>
  <c r="E1524" i="1"/>
  <c r="E879" i="1"/>
  <c r="E1846" i="1"/>
  <c r="E1705" i="1"/>
  <c r="E1413" i="1"/>
  <c r="E1745" i="1"/>
  <c r="E1591" i="1"/>
  <c r="E1945" i="1"/>
  <c r="E1572" i="1"/>
  <c r="E1267" i="1"/>
  <c r="E1302" i="1"/>
  <c r="E1132" i="1"/>
  <c r="E1332" i="1"/>
  <c r="E1152" i="1"/>
  <c r="E917" i="1"/>
  <c r="E1164" i="1"/>
  <c r="E1870" i="1"/>
  <c r="E1535" i="1"/>
  <c r="E1433" i="1"/>
  <c r="E1806" i="1"/>
  <c r="E1665" i="1"/>
  <c r="E1337" i="1"/>
  <c r="E1783" i="1"/>
  <c r="E1549" i="1"/>
  <c r="E1917" i="1"/>
  <c r="E1490" i="1"/>
  <c r="E1185" i="1"/>
  <c r="E1065" i="1"/>
  <c r="E1184" i="1"/>
  <c r="E1089" i="1"/>
  <c r="E1194" i="1"/>
  <c r="E966" i="1"/>
  <c r="E1959" i="1"/>
  <c r="E1470" i="1"/>
  <c r="E1167" i="1"/>
  <c r="E1912" i="1"/>
  <c r="E1656" i="1"/>
  <c r="E1051" i="1"/>
  <c r="E1918" i="1"/>
  <c r="E1468" i="1"/>
  <c r="E1445" i="1"/>
  <c r="E1743" i="1"/>
  <c r="E1589" i="1"/>
  <c r="E988" i="1"/>
  <c r="E1364" i="1"/>
  <c r="E1258" i="1"/>
  <c r="E1406" i="1"/>
  <c r="E1426" i="1"/>
  <c r="E1448" i="1"/>
  <c r="E1819" i="1"/>
  <c r="E1540" i="1"/>
  <c r="E895" i="1"/>
  <c r="E1854" i="1"/>
  <c r="E1515" i="1"/>
  <c r="E1423" i="1"/>
  <c r="E1753" i="1"/>
  <c r="E1599" i="1"/>
  <c r="E1953" i="1"/>
  <c r="E1588" i="1"/>
  <c r="E1281" i="1"/>
  <c r="E1256" i="1"/>
  <c r="E1118" i="1"/>
  <c r="E981" i="1"/>
  <c r="E1178" i="1"/>
  <c r="E1045" i="1"/>
  <c r="E1188" i="1"/>
  <c r="E1712" i="1"/>
  <c r="E1327" i="1"/>
  <c r="E1929" i="1"/>
  <c r="E1514" i="1"/>
  <c r="E1209" i="1"/>
  <c r="E1866" i="1"/>
  <c r="E1620" i="1"/>
  <c r="E983" i="1"/>
  <c r="E1810" i="1"/>
  <c r="E1669" i="1"/>
  <c r="E1345" i="1"/>
  <c r="E1150" i="1"/>
  <c r="E1191" i="1"/>
  <c r="E1232" i="1"/>
  <c r="E1249" i="1"/>
  <c r="E1254" i="1"/>
  <c r="E1942" i="1"/>
  <c r="E1550" i="1"/>
  <c r="E1247" i="1"/>
  <c r="E1889" i="1"/>
  <c r="E1696" i="1"/>
  <c r="E1129" i="1"/>
  <c r="E1823" i="1"/>
  <c r="E1548" i="1"/>
  <c r="E903" i="1"/>
  <c r="E1876" i="1"/>
  <c r="E1629" i="1"/>
  <c r="E942" i="1"/>
  <c r="E1296" i="1"/>
  <c r="E974" i="1"/>
  <c r="E1316" i="1"/>
  <c r="E1016" i="1"/>
  <c r="E1376" i="1"/>
  <c r="E1252" i="1"/>
  <c r="E1314" i="1"/>
  <c r="E1284" i="1"/>
  <c r="E913" i="1"/>
  <c r="D479" i="1"/>
  <c r="G52" i="1"/>
  <c r="E2255" i="1" l="1"/>
  <c r="G289" i="1"/>
  <c r="N1129" i="4" l="1"/>
  <c r="P1129" i="4" s="1"/>
  <c r="N1145" i="4"/>
  <c r="P1145" i="4" s="1"/>
  <c r="N1173" i="4"/>
  <c r="P1173" i="4" s="1"/>
  <c r="N1205" i="4"/>
  <c r="P1205" i="4" s="1"/>
  <c r="N1221" i="4"/>
  <c r="P1221" i="4" s="1"/>
  <c r="N1130" i="4"/>
  <c r="P1130" i="4" s="1"/>
  <c r="N1146" i="4"/>
  <c r="P1146" i="4" s="1"/>
  <c r="N1177" i="4"/>
  <c r="P1177" i="4" s="1"/>
  <c r="N1241" i="4"/>
  <c r="P1241" i="4" s="1"/>
  <c r="N1133" i="4"/>
  <c r="P1133" i="4" s="1"/>
  <c r="N1141" i="4"/>
  <c r="P1141" i="4" s="1"/>
  <c r="N1149" i="4"/>
  <c r="P1149" i="4" s="1"/>
  <c r="N1165" i="4"/>
  <c r="P1165" i="4" s="1"/>
  <c r="N1181" i="4"/>
  <c r="P1181" i="4" s="1"/>
  <c r="N1197" i="4"/>
  <c r="P1197" i="4" s="1"/>
  <c r="N1213" i="4"/>
  <c r="P1213" i="4" s="1"/>
  <c r="N1229" i="4"/>
  <c r="P1229" i="4" s="1"/>
  <c r="N1245" i="4"/>
  <c r="P1245" i="4" s="1"/>
  <c r="N1137" i="4"/>
  <c r="P1137" i="4" s="1"/>
  <c r="N1157" i="4"/>
  <c r="P1157" i="4" s="1"/>
  <c r="N1189" i="4"/>
  <c r="P1189" i="4" s="1"/>
  <c r="N1237" i="4"/>
  <c r="P1237" i="4" s="1"/>
  <c r="N1138" i="4"/>
  <c r="P1138" i="4" s="1"/>
  <c r="N1161" i="4"/>
  <c r="P1161" i="4" s="1"/>
  <c r="N1193" i="4"/>
  <c r="P1193" i="4" s="1"/>
  <c r="N1209" i="4"/>
  <c r="P1209" i="4" s="1"/>
  <c r="N1225" i="4"/>
  <c r="P1225" i="4" s="1"/>
  <c r="N1134" i="4"/>
  <c r="P1134" i="4" s="1"/>
  <c r="N1142" i="4"/>
  <c r="P1142" i="4" s="1"/>
  <c r="N1153" i="4"/>
  <c r="P1153" i="4" s="1"/>
  <c r="N1169" i="4"/>
  <c r="P1169" i="4" s="1"/>
  <c r="N1185" i="4"/>
  <c r="P1185" i="4" s="1"/>
  <c r="N1201" i="4"/>
  <c r="P1201" i="4" s="1"/>
  <c r="N1217" i="4"/>
  <c r="P1217" i="4" s="1"/>
  <c r="N1233" i="4"/>
  <c r="P1233" i="4" s="1"/>
  <c r="N1249" i="4"/>
  <c r="P1249" i="4" s="1"/>
  <c r="N1150" i="4"/>
  <c r="P1150" i="4" s="1"/>
  <c r="N1154" i="4"/>
  <c r="P1154" i="4" s="1"/>
  <c r="N1158" i="4"/>
  <c r="P1158" i="4" s="1"/>
  <c r="N1162" i="4"/>
  <c r="P1162" i="4" s="1"/>
  <c r="N1166" i="4"/>
  <c r="P1166" i="4" s="1"/>
  <c r="N1170" i="4"/>
  <c r="P1170" i="4" s="1"/>
  <c r="N1174" i="4"/>
  <c r="P1174" i="4" s="1"/>
  <c r="N1178" i="4"/>
  <c r="P1178" i="4" s="1"/>
  <c r="N1182" i="4"/>
  <c r="P1182" i="4" s="1"/>
  <c r="N1186" i="4"/>
  <c r="P1186" i="4" s="1"/>
  <c r="N1190" i="4"/>
  <c r="P1190" i="4" s="1"/>
  <c r="N1194" i="4"/>
  <c r="P1194" i="4" s="1"/>
  <c r="N1198" i="4"/>
  <c r="P1198" i="4" s="1"/>
  <c r="N1202" i="4"/>
  <c r="P1202" i="4" s="1"/>
  <c r="N1206" i="4"/>
  <c r="P1206" i="4" s="1"/>
  <c r="N1210" i="4"/>
  <c r="P1210" i="4" s="1"/>
  <c r="N1214" i="4"/>
  <c r="P1214" i="4" s="1"/>
  <c r="N1218" i="4"/>
  <c r="P1218" i="4" s="1"/>
  <c r="N1222" i="4"/>
  <c r="P1222" i="4" s="1"/>
  <c r="N1226" i="4"/>
  <c r="P1226" i="4" s="1"/>
  <c r="N1230" i="4"/>
  <c r="P1230" i="4" s="1"/>
  <c r="N1234" i="4"/>
  <c r="P1234" i="4" s="1"/>
  <c r="N1238" i="4"/>
  <c r="P1238" i="4" s="1"/>
  <c r="N1242" i="4"/>
  <c r="P1242" i="4" s="1"/>
  <c r="N1246" i="4"/>
  <c r="P1246" i="4" s="1"/>
  <c r="N1131" i="4"/>
  <c r="P1131" i="4" s="1"/>
  <c r="N1135" i="4"/>
  <c r="P1135" i="4" s="1"/>
  <c r="N1139" i="4"/>
  <c r="P1139" i="4" s="1"/>
  <c r="N1143" i="4"/>
  <c r="P1143" i="4" s="1"/>
  <c r="N1147" i="4"/>
  <c r="P1147" i="4" s="1"/>
  <c r="N1151" i="4"/>
  <c r="P1151" i="4" s="1"/>
  <c r="N1155" i="4"/>
  <c r="P1155" i="4" s="1"/>
  <c r="N1159" i="4"/>
  <c r="P1159" i="4" s="1"/>
  <c r="N1163" i="4"/>
  <c r="P1163" i="4" s="1"/>
  <c r="N1167" i="4"/>
  <c r="P1167" i="4" s="1"/>
  <c r="N1171" i="4"/>
  <c r="P1171" i="4" s="1"/>
  <c r="N1175" i="4"/>
  <c r="P1175" i="4" s="1"/>
  <c r="N1179" i="4"/>
  <c r="P1179" i="4" s="1"/>
  <c r="N1183" i="4"/>
  <c r="P1183" i="4" s="1"/>
  <c r="N1187" i="4"/>
  <c r="P1187" i="4" s="1"/>
  <c r="N1191" i="4"/>
  <c r="P1191" i="4" s="1"/>
  <c r="N1195" i="4"/>
  <c r="P1195" i="4" s="1"/>
  <c r="N1199" i="4"/>
  <c r="P1199" i="4" s="1"/>
  <c r="N1203" i="4"/>
  <c r="P1203" i="4" s="1"/>
  <c r="N1207" i="4"/>
  <c r="P1207" i="4" s="1"/>
  <c r="N1211" i="4"/>
  <c r="P1211" i="4" s="1"/>
  <c r="N1215" i="4"/>
  <c r="P1215" i="4" s="1"/>
  <c r="N1219" i="4"/>
  <c r="P1219" i="4" s="1"/>
  <c r="N1223" i="4"/>
  <c r="P1223" i="4" s="1"/>
  <c r="N1227" i="4"/>
  <c r="P1227" i="4" s="1"/>
  <c r="N1231" i="4"/>
  <c r="P1231" i="4" s="1"/>
  <c r="N1235" i="4"/>
  <c r="P1235" i="4" s="1"/>
  <c r="N1239" i="4"/>
  <c r="P1239" i="4" s="1"/>
  <c r="N1243" i="4"/>
  <c r="P1243" i="4" s="1"/>
  <c r="N1247" i="4"/>
  <c r="P1247" i="4" s="1"/>
  <c r="N1132" i="4"/>
  <c r="P1132" i="4" s="1"/>
  <c r="N1136" i="4"/>
  <c r="P1136" i="4" s="1"/>
  <c r="N1140" i="4"/>
  <c r="P1140" i="4" s="1"/>
  <c r="N1144" i="4"/>
  <c r="P1144" i="4" s="1"/>
  <c r="N1148" i="4"/>
  <c r="P1148" i="4" s="1"/>
  <c r="N1152" i="4"/>
  <c r="P1152" i="4" s="1"/>
  <c r="N1156" i="4"/>
  <c r="P1156" i="4" s="1"/>
  <c r="N1160" i="4"/>
  <c r="P1160" i="4" s="1"/>
  <c r="N1164" i="4"/>
  <c r="P1164" i="4" s="1"/>
  <c r="N1168" i="4"/>
  <c r="P1168" i="4" s="1"/>
  <c r="N1172" i="4"/>
  <c r="P1172" i="4" s="1"/>
  <c r="N1176" i="4"/>
  <c r="P1176" i="4" s="1"/>
  <c r="N1180" i="4"/>
  <c r="P1180" i="4" s="1"/>
  <c r="N1184" i="4"/>
  <c r="P1184" i="4" s="1"/>
  <c r="N1188" i="4"/>
  <c r="P1188" i="4" s="1"/>
  <c r="N1192" i="4"/>
  <c r="P1192" i="4" s="1"/>
  <c r="N1196" i="4"/>
  <c r="P1196" i="4" s="1"/>
  <c r="N1200" i="4"/>
  <c r="P1200" i="4" s="1"/>
  <c r="N1204" i="4"/>
  <c r="P1204" i="4" s="1"/>
  <c r="N1208" i="4"/>
  <c r="P1208" i="4" s="1"/>
  <c r="N1212" i="4"/>
  <c r="P1212" i="4" s="1"/>
  <c r="N1216" i="4"/>
  <c r="P1216" i="4" s="1"/>
  <c r="N1220" i="4"/>
  <c r="P1220" i="4" s="1"/>
  <c r="N1224" i="4"/>
  <c r="P1224" i="4" s="1"/>
  <c r="N1228" i="4"/>
  <c r="P1228" i="4" s="1"/>
  <c r="N1232" i="4"/>
  <c r="P1232" i="4" s="1"/>
  <c r="N1236" i="4"/>
  <c r="P1236" i="4" s="1"/>
  <c r="N1240" i="4"/>
  <c r="P1240" i="4" s="1"/>
  <c r="N1244" i="4"/>
  <c r="P1244" i="4" s="1"/>
  <c r="N1248" i="4"/>
  <c r="P1248" i="4" s="1"/>
</calcChain>
</file>

<file path=xl/sharedStrings.xml><?xml version="1.0" encoding="utf-8"?>
<sst xmlns="http://schemas.openxmlformats.org/spreadsheetml/2006/main" count="128687" uniqueCount="5910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VIVIANI Elia</t>
  </si>
  <si>
    <t>ALAPHILIPPE Julian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ACKERMANN Pascal</t>
  </si>
  <si>
    <t>BENOOT Tiesj</t>
  </si>
  <si>
    <t>URÁN Rigoberto</t>
  </si>
  <si>
    <t>OOMEN Sam</t>
  </si>
  <si>
    <t>BENNETT George</t>
  </si>
  <si>
    <t>TEUNS Dylan</t>
  </si>
  <si>
    <t>MAJKA Rafał</t>
  </si>
  <si>
    <t>FUGLSANG Jakob</t>
  </si>
  <si>
    <t>KONRAD Patrick</t>
  </si>
  <si>
    <t>BENNETT Sam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JUNGELS Bob</t>
  </si>
  <si>
    <t>BILBAO Pello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CAMPENAERTS Victor</t>
  </si>
  <si>
    <t>VAN AERT Wout</t>
  </si>
  <si>
    <t>COSTA Rui</t>
  </si>
  <si>
    <t>PASQUALON Andrea</t>
  </si>
  <si>
    <t>JAKOBSEN Fabio</t>
  </si>
  <si>
    <t>GAVIRIA Fernando</t>
  </si>
  <si>
    <t>NIZZOLO Giacomo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CARTHY Hugh</t>
  </si>
  <si>
    <t>CHAVES Esteban</t>
  </si>
  <si>
    <t>GEOGHEGAN HART Tao</t>
  </si>
  <si>
    <t>CONTI Valerio</t>
  </si>
  <si>
    <t>SIMON Julien</t>
  </si>
  <si>
    <t>O'CONNOR Ben</t>
  </si>
  <si>
    <t>POLITT Nils</t>
  </si>
  <si>
    <t>SÉNÉCHAL Florian</t>
  </si>
  <si>
    <t>MASNADA Fausto</t>
  </si>
  <si>
    <t>CALMEJANE Lilian</t>
  </si>
  <si>
    <t>SARREAU Marc</t>
  </si>
  <si>
    <t>SMITH Dion</t>
  </si>
  <si>
    <t>WALSCHEID Max</t>
  </si>
  <si>
    <t>DE PLUS Laurens</t>
  </si>
  <si>
    <t>HERMANS Ben</t>
  </si>
  <si>
    <t>VAN DER HOORN Taco</t>
  </si>
  <si>
    <t>BAUHAUS Phil</t>
  </si>
  <si>
    <t>ARNDT Nikias</t>
  </si>
  <si>
    <t>GARCÍA Iván</t>
  </si>
  <si>
    <t>CAVAGNA Rémi</t>
  </si>
  <si>
    <t>MEURISSE Xandro</t>
  </si>
  <si>
    <t>OLIVEIRA Nelson</t>
  </si>
  <si>
    <t>DE MARCHI Alessandro</t>
  </si>
  <si>
    <t>REICHENBACH Sébastien</t>
  </si>
  <si>
    <t>COQUARD Bryan</t>
  </si>
  <si>
    <t>MCNULTY Brandon</t>
  </si>
  <si>
    <t>MARECZKO Jakub</t>
  </si>
  <si>
    <t>KUDUS Merhawi</t>
  </si>
  <si>
    <t>VERONA Carlos</t>
  </si>
  <si>
    <t>PHILIPSEN Jasper</t>
  </si>
  <si>
    <t>BIZKARRA Mikel</t>
  </si>
  <si>
    <t>DUNBAR Eddie</t>
  </si>
  <si>
    <t>POGAČAR Tadej</t>
  </si>
  <si>
    <t>BOIVIN Guillaume</t>
  </si>
  <si>
    <t>ABERASTURI Jon</t>
  </si>
  <si>
    <t>MOLANO Juan Sebastián</t>
  </si>
  <si>
    <t>HERMANS Quinten</t>
  </si>
  <si>
    <t>TAARAMÄE Rein</t>
  </si>
  <si>
    <t>COSNEFROY Benoît</t>
  </si>
  <si>
    <t>KOCH Jonas</t>
  </si>
  <si>
    <t>KUSS Sepp</t>
  </si>
  <si>
    <t>PERNSTEINER Hermann</t>
  </si>
  <si>
    <t>CATTANEO Mattia</t>
  </si>
  <si>
    <t>GHEBREIGZABHIER Amanuel</t>
  </si>
  <si>
    <t>SIVAKOV Pavel</t>
  </si>
  <si>
    <t>CRADDOCK Lawson</t>
  </si>
  <si>
    <t>GANNA Filippo</t>
  </si>
  <si>
    <t>POWLESS Neilson</t>
  </si>
  <si>
    <t>ARANBURU Alex</t>
  </si>
  <si>
    <t>PACHER Quentin</t>
  </si>
  <si>
    <t>THEUNS Edward</t>
  </si>
  <si>
    <t>DE BUYST Jasper</t>
  </si>
  <si>
    <t>HOULE Hugo</t>
  </si>
  <si>
    <t>VENTURINI Clément</t>
  </si>
  <si>
    <t>DE BONDT Dries</t>
  </si>
  <si>
    <t>DE GENDT Aimé</t>
  </si>
  <si>
    <t>KANTER Max</t>
  </si>
  <si>
    <t>ČERNÝ Josef</t>
  </si>
  <si>
    <t>DOULL Owain</t>
  </si>
  <si>
    <t>EENKHOORN Pascal</t>
  </si>
  <si>
    <t>MULLEN Ryan</t>
  </si>
  <si>
    <t>NARVÁEZ Jhonatan</t>
  </si>
  <si>
    <t>NEILANDS Krists</t>
  </si>
  <si>
    <t>CAVENDISH Mark</t>
  </si>
  <si>
    <t>GESCHKE Simon</t>
  </si>
  <si>
    <t>KIRSCH Alex</t>
  </si>
  <si>
    <t>CLARKE Simon</t>
  </si>
  <si>
    <t>HOELGAARD Markus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TOUZE Damien</t>
  </si>
  <si>
    <t>FABBRO Matteo</t>
  </si>
  <si>
    <t>KAMP Alexander</t>
  </si>
  <si>
    <t>CIMOLAI Davide</t>
  </si>
  <si>
    <t>HARPER Chris</t>
  </si>
  <si>
    <t>THOMAS Benjamin</t>
  </si>
  <si>
    <t>VELASCO Simone</t>
  </si>
  <si>
    <t>GIBBONS Ryan</t>
  </si>
  <si>
    <t>PEDERSEN Casper</t>
  </si>
  <si>
    <t>TIZZA Marco</t>
  </si>
  <si>
    <t>HIRT Jan</t>
  </si>
  <si>
    <t>LASTRA Jonathan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VAN GESTEL Dries</t>
  </si>
  <si>
    <t>RODRÍGUEZ Óscar</t>
  </si>
  <si>
    <t>TURGIS Anthony</t>
  </si>
  <si>
    <t>ARENSMAN Thymen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CRAS Steff</t>
  </si>
  <si>
    <t>BARCELÓ Fernando</t>
  </si>
  <si>
    <t>MACIEJUK Filip</t>
  </si>
  <si>
    <t>FOSS Tobias</t>
  </si>
  <si>
    <t>MOSCHETTI Matteo</t>
  </si>
  <si>
    <t>CHAMPOUSSIN Clément</t>
  </si>
  <si>
    <t>HINDLEY Jai</t>
  </si>
  <si>
    <t>MEINTJES Louis</t>
  </si>
  <si>
    <t>BARBIER Pierre</t>
  </si>
  <si>
    <t>HIRSCHI Marc</t>
  </si>
  <si>
    <t>MEEUS Jordi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ELISSONDE Kenny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GUERNALEC Thibault</t>
  </si>
  <si>
    <t>SOBRERO Matteo</t>
  </si>
  <si>
    <t>CONTRERAS Rodrigo</t>
  </si>
  <si>
    <t>DOUBEY Fabien</t>
  </si>
  <si>
    <t>BERNARD Julien</t>
  </si>
  <si>
    <t>UAE Tour</t>
  </si>
  <si>
    <t>DE LA PARTE Víctor</t>
  </si>
  <si>
    <t>PARET-PEINTRE Aurélien</t>
  </si>
  <si>
    <t>BADILATTI Matteo</t>
  </si>
  <si>
    <t>MUGISHA Moise</t>
  </si>
  <si>
    <t>1x2e, 1x3e, 1x8e</t>
  </si>
  <si>
    <t>DE BOD Stefan</t>
  </si>
  <si>
    <t>SCHELLING Ide</t>
  </si>
  <si>
    <t>TAMINIAUX Lionel</t>
  </si>
  <si>
    <t>MAESTRI Mirco</t>
  </si>
  <si>
    <t>GABBURO Davide</t>
  </si>
  <si>
    <t>1x2e, 1x4e, 1x10e</t>
  </si>
  <si>
    <t>Tirreno Adriatico Specialist</t>
  </si>
  <si>
    <t>DEWULF Stan</t>
  </si>
  <si>
    <t>LONARDI Giovanni</t>
  </si>
  <si>
    <t>WEEMAES Sasha</t>
  </si>
  <si>
    <t>HALLER Marco</t>
  </si>
  <si>
    <t>1x3e, 1x4e, 1x9e</t>
  </si>
  <si>
    <t>1x2e, 1x9e, 1x10e</t>
  </si>
  <si>
    <t>TOWNSEND Rory</t>
  </si>
  <si>
    <t>Te behalen titels (vanaf 2016):</t>
  </si>
  <si>
    <t>1x4e, 1x6e, 1x10e</t>
  </si>
  <si>
    <t>1x2e, 1x3e, 2x9e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1x4e, 1x5e, 1x8e</t>
  </si>
  <si>
    <t>Tinus van de Heuvel</t>
  </si>
  <si>
    <t>TEUGELS Lennert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ZUKOWSKY Nicolas</t>
  </si>
  <si>
    <t>EWART Jesse</t>
  </si>
  <si>
    <t>VINGEGAARD Jonas</t>
  </si>
  <si>
    <t>1x6e, 1x7e,1x8e</t>
  </si>
  <si>
    <t>MOLENAAR Alex</t>
  </si>
  <si>
    <t>GENIETS Kevin</t>
  </si>
  <si>
    <t>GODON Dorian</t>
  </si>
  <si>
    <t>FORTUNATO Lorenzo</t>
  </si>
  <si>
    <t>SERRANO Gonzalo</t>
  </si>
  <si>
    <t>WILLEMS Thimo</t>
  </si>
  <si>
    <t>BARTHE Cyril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COVILI Luca</t>
  </si>
  <si>
    <t>ZIMMERMANN Georg</t>
  </si>
  <si>
    <t>AULAR Orluis</t>
  </si>
  <si>
    <t>BIERMANS Jenthe</t>
  </si>
  <si>
    <t>SEPÚLVEDA Eduardo</t>
  </si>
  <si>
    <t>Ronde van Romandie Specialist</t>
  </si>
  <si>
    <t>LOPEZ Juan Pedro</t>
  </si>
  <si>
    <t>OLDANI Stefano</t>
  </si>
  <si>
    <t>LEROUX Samuel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Santos Tour Down Under: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VARGAS Walter</t>
  </si>
  <si>
    <t>CEPEDA Jefferson Alveiro</t>
  </si>
  <si>
    <t>AFFINI Edoardo</t>
  </si>
  <si>
    <t>BABOR Daniel</t>
  </si>
  <si>
    <t>BISSEGGER Stefan</t>
  </si>
  <si>
    <t>GALL Felix</t>
  </si>
  <si>
    <t>ANIOLKOWSKI Stanislaw</t>
  </si>
  <si>
    <t>SKAARSETH Anders</t>
  </si>
  <si>
    <t>ABRAHAMSEN Jonas</t>
  </si>
  <si>
    <t>VERVAEKE Louis</t>
  </si>
  <si>
    <t>PEDRERO Antonio</t>
  </si>
  <si>
    <t>Giro</t>
  </si>
  <si>
    <t>1x3e, 1x4e, 1x8e</t>
  </si>
  <si>
    <t>1x1e, 2x8e</t>
  </si>
  <si>
    <t>SWEENY Harry</t>
  </si>
  <si>
    <t>BAIS Mattia</t>
  </si>
  <si>
    <t>KÄMNA Lennard</t>
  </si>
  <si>
    <t>ALBANESE Vincenzo</t>
  </si>
  <si>
    <t>DINA Márton</t>
  </si>
  <si>
    <t>KRON Andreas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TESFATSION Natnael</t>
  </si>
  <si>
    <t>Tour</t>
  </si>
  <si>
    <t>Vuelta</t>
  </si>
  <si>
    <t>STEIMLE Jannik</t>
  </si>
  <si>
    <t>GAMPER Patrick</t>
  </si>
  <si>
    <t>HONORÉ Mikkel Frølich</t>
  </si>
  <si>
    <t>Tour de France Specialist</t>
  </si>
  <si>
    <t>1x6e, 2x9e</t>
  </si>
  <si>
    <t>1x2e, 1x6e, 1x7e</t>
  </si>
  <si>
    <t>2x7e, 1x9e</t>
  </si>
  <si>
    <t>HAYTER Ethan</t>
  </si>
  <si>
    <t>THIJSSEN Gerben</t>
  </si>
  <si>
    <t>Dik en cursief gedrukte deelnemers hebben overwinningen behaald in alledrie de grote rondes</t>
  </si>
  <si>
    <t>DAINESE Alberto</t>
  </si>
  <si>
    <t>DÍAZ José Manuel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DE KLEIJN Arvid</t>
  </si>
  <si>
    <t>TRAEEN Torstein</t>
  </si>
  <si>
    <t>1x3e, 1x5e, 1x9e</t>
  </si>
  <si>
    <t>1x5e, 1x7e, 1x10e</t>
  </si>
  <si>
    <t>FEDOROV Yevgeniy</t>
  </si>
  <si>
    <t>GAROSIO Andrea</t>
  </si>
  <si>
    <t>MILAN Jonathan</t>
  </si>
  <si>
    <t>VAHTRA Norman</t>
  </si>
  <si>
    <t>KONYCHEV Alexander</t>
  </si>
  <si>
    <t>GUERIN Alexis</t>
  </si>
  <si>
    <t>URIANSTAD Martin</t>
  </si>
  <si>
    <t>BAX Sjoerd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1x1e, 1x3e, 1x9e</t>
  </si>
  <si>
    <t>209b</t>
  </si>
  <si>
    <t>2x1e, 1x2e</t>
  </si>
  <si>
    <t>ARMIRAIL Bruno</t>
  </si>
  <si>
    <t>Erik Golverdingen /</t>
  </si>
  <si>
    <t>/ Rolf Pruijsen</t>
  </si>
  <si>
    <t>Bert Evers en Gregory Souprayen verwijderd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VI Alessandro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Wijk en Aalburg</t>
  </si>
  <si>
    <t>Steenbergen</t>
  </si>
  <si>
    <t>Team PostNL</t>
  </si>
  <si>
    <t>Team Gorinchem</t>
  </si>
  <si>
    <t>Silvio de Mooy</t>
  </si>
  <si>
    <t>YEMANE Dawit</t>
  </si>
  <si>
    <t>MORIN Emmanuel</t>
  </si>
  <si>
    <t>BUITRAGO SANCHEZ Santiago</t>
  </si>
  <si>
    <t>1x1e, 2x2e, 1x3e, 1x9e</t>
  </si>
  <si>
    <t>1x4e, 1x5e, 1x7e, 1x10e</t>
  </si>
  <si>
    <t>1x1e, 2x6e, 1x8e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BRUSSENSKIY Gleb</t>
  </si>
  <si>
    <t>Posities gestegen/gedaald tov vorige week</t>
  </si>
  <si>
    <t>Naam + (klassementswinnaar)</t>
  </si>
  <si>
    <t>EINHORN Itamar</t>
  </si>
  <si>
    <t>JACOBS Johan</t>
  </si>
  <si>
    <t>LAFAY Victor</t>
  </si>
  <si>
    <t>TULETT Ben</t>
  </si>
  <si>
    <t>HEIDEMANN Miguel</t>
  </si>
  <si>
    <t>1x2e,1x3e</t>
  </si>
  <si>
    <t>1x2e, 2x3e</t>
  </si>
  <si>
    <t>1x2e, 2x10e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SIMMONS Quinn</t>
  </si>
  <si>
    <t>1x3e, 1x4e, 1x10e</t>
  </si>
  <si>
    <t>CANAL Carlos</t>
  </si>
  <si>
    <t>STEWART Jake</t>
  </si>
  <si>
    <t>ANGULO Antonio</t>
  </si>
  <si>
    <t>MILTIADIS Andreas</t>
  </si>
  <si>
    <t>REIS Rafael</t>
  </si>
  <si>
    <t>1x2e, 1x3e, 1x6e</t>
  </si>
  <si>
    <t>VERMEERSCH Florian</t>
  </si>
  <si>
    <t>BLIKRA Erlend</t>
  </si>
  <si>
    <t>KOOIJ Olav</t>
  </si>
  <si>
    <t>LAZKANO Oier</t>
  </si>
  <si>
    <t>PLUIMERS Rick</t>
  </si>
  <si>
    <t>2x1e, 1x8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SCHMID Mauro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2x1e, 1x2e, 1x5e</t>
  </si>
  <si>
    <t>1x3e, 1x6e, 1x7e</t>
  </si>
  <si>
    <t>National Divisie:</t>
  </si>
  <si>
    <t>CARR Simon</t>
  </si>
  <si>
    <t>LOUVEL Matis</t>
  </si>
  <si>
    <t>1x6e, 2x10e</t>
  </si>
  <si>
    <t>0 - 0 - 0</t>
  </si>
  <si>
    <t>1x3e, 1x4e, 1x6e</t>
  </si>
  <si>
    <t>1x3e, 1x9e, 1x10e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Vuren</t>
  </si>
  <si>
    <t>Team</t>
  </si>
  <si>
    <t>Elly Mathijssen</t>
  </si>
  <si>
    <t>kopman</t>
  </si>
  <si>
    <t>X  1,5  X  1,4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TESSON Jason</t>
  </si>
  <si>
    <t>BURGAUDEAU Mathieu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BERTHET Clément</t>
  </si>
  <si>
    <t>ROMO Javier</t>
  </si>
  <si>
    <t>ZOCCARATO Samuele</t>
  </si>
  <si>
    <t>JOHANNESSEN Tobias Halland</t>
  </si>
  <si>
    <t>VAN DEN BERG Marijn</t>
  </si>
  <si>
    <t>VERNON Ethan</t>
  </si>
  <si>
    <t>BRENNER Marco</t>
  </si>
  <si>
    <t>STEINHAUSER Georg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ANASZEK Norbert</t>
  </si>
  <si>
    <t>COLNAGHI Luca</t>
  </si>
  <si>
    <t>COTÉ Pier-André</t>
  </si>
  <si>
    <t>DVERSNES Fredrik</t>
  </si>
  <si>
    <t>GLIVAR Gal</t>
  </si>
  <si>
    <t>GONZÁLEZ David</t>
  </si>
  <si>
    <t>GOVEKAR Matevž</t>
  </si>
  <si>
    <t>HESTERS Jules</t>
  </si>
  <si>
    <t>ILIĆ Ognjen</t>
  </si>
  <si>
    <t>LAMPERTI Luke</t>
  </si>
  <si>
    <t>NICOLAU Joel</t>
  </si>
  <si>
    <t>OKAMIKA Ander</t>
  </si>
  <si>
    <t>PITHIE Laurence</t>
  </si>
  <si>
    <t>REX Laurenz</t>
  </si>
  <si>
    <t>RICCITELLO Matthew</t>
  </si>
  <si>
    <t>SCARONI Cristian</t>
  </si>
  <si>
    <t>WALLIN Rasmus Bøgh</t>
  </si>
  <si>
    <t>UCI-99</t>
  </si>
  <si>
    <t>Pieter de Graaf</t>
  </si>
  <si>
    <t>Groep A</t>
  </si>
  <si>
    <t>Groep B</t>
  </si>
  <si>
    <t>Groep C</t>
  </si>
  <si>
    <t>Groep D</t>
  </si>
  <si>
    <t>1/8 finale</t>
  </si>
  <si>
    <t>1/4 finale</t>
  </si>
  <si>
    <t>Finale</t>
  </si>
  <si>
    <t>(A)</t>
  </si>
  <si>
    <t>(B)</t>
  </si>
  <si>
    <t>(C)</t>
  </si>
  <si>
    <t>(D)</t>
  </si>
  <si>
    <t>(F)</t>
  </si>
  <si>
    <t>(G)</t>
  </si>
  <si>
    <t>(H)</t>
  </si>
  <si>
    <t>(E)</t>
  </si>
  <si>
    <t>A - B</t>
  </si>
  <si>
    <t>Omloop het Nieuwsblad</t>
  </si>
  <si>
    <t>Ronde van Catalonie</t>
  </si>
  <si>
    <t>Classic Brugge-De Panne</t>
  </si>
  <si>
    <t>John Verschoor (1)</t>
  </si>
  <si>
    <t>Pascal Hommelberg (1)</t>
  </si>
  <si>
    <t>Christa van Helden (3)</t>
  </si>
  <si>
    <t>Lenard Huijzer (1)</t>
  </si>
  <si>
    <t>Johnny Koolen (1)</t>
  </si>
  <si>
    <t>Marc Bouwens (4)</t>
  </si>
  <si>
    <t>Rolf Pruijsen (1)</t>
  </si>
  <si>
    <t>Stefan Verschoor (1)</t>
  </si>
  <si>
    <t>Freek Zuidam (4)</t>
  </si>
  <si>
    <t>Cas Coppens (2)</t>
  </si>
  <si>
    <t>Michiel van der Stelt (1)</t>
  </si>
  <si>
    <t>Monique Kammers (3)</t>
  </si>
  <si>
    <t>Nathan van Zijll (1)</t>
  </si>
  <si>
    <t>Peer Verwijmeren (5)</t>
  </si>
  <si>
    <t>Wim Rommens (1)</t>
  </si>
  <si>
    <t>ZWIEHOFF Ben</t>
  </si>
  <si>
    <t>DE LIE Arnaud</t>
  </si>
  <si>
    <t>Hans de Jong (2)</t>
  </si>
  <si>
    <t>Alex van der Pluijm (4)</t>
  </si>
  <si>
    <t>Erik Golverdingen (1)</t>
  </si>
  <si>
    <t>MIQUEL Pau</t>
  </si>
  <si>
    <t>BARRÉ Louis</t>
  </si>
  <si>
    <t>HOLTER Ådne</t>
  </si>
  <si>
    <t>BUDYAK Anatoliy</t>
  </si>
  <si>
    <t>PELEGRÍ Óscar</t>
  </si>
  <si>
    <t>OURSELIN Paul</t>
  </si>
  <si>
    <t>COUANON Jonathan</t>
  </si>
  <si>
    <t>BARRENETXEA Jon</t>
  </si>
  <si>
    <t>SHEFFIELD Magnus</t>
  </si>
  <si>
    <t>TURNER Ben</t>
  </si>
  <si>
    <t>PENHOËT Paul</t>
  </si>
  <si>
    <t>VAUQUELIN Kevin</t>
  </si>
  <si>
    <t>VERMAERKE Kevin</t>
  </si>
  <si>
    <t>GAZZOLI Michele</t>
  </si>
  <si>
    <t>STAUNE-MITTET Johannes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t>1x1e, 1x4e, 1x7e</t>
  </si>
  <si>
    <t>1x1e, 2x10e</t>
  </si>
  <si>
    <t>1x7e, 1x8e, 2x9e</t>
  </si>
  <si>
    <t>Clasica San Sebastian Specialist</t>
  </si>
  <si>
    <t>1x4e, 2x6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TONELLI Alessandro</t>
  </si>
  <si>
    <t>LAPEIRA Paul</t>
  </si>
  <si>
    <t>VACEK Mathias</t>
  </si>
  <si>
    <t>ARRIETA Igor</t>
  </si>
  <si>
    <t>DUJARDIN Sandy</t>
  </si>
  <si>
    <t>LAURANCE Axel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BLOEM Joren</t>
  </si>
  <si>
    <t>OTTEMA Rick</t>
  </si>
  <si>
    <t>1x1e, 1x3e, 1x8e</t>
  </si>
  <si>
    <t>1x2e, 1x3e, 2x6e, 1x9e</t>
  </si>
  <si>
    <t>Tirreno Adriatico Talent/Specialist</t>
  </si>
  <si>
    <t>SAJNOK Szymon</t>
  </si>
  <si>
    <t>ASKEY Lewis</t>
  </si>
  <si>
    <t>PAGE Hugo</t>
  </si>
  <si>
    <t>WELSFORD Sam</t>
  </si>
  <si>
    <t>GUDMESTAD Tord</t>
  </si>
  <si>
    <t>JOUSSEAUME Alan</t>
  </si>
  <si>
    <t>BONNEU Kamiel</t>
  </si>
  <si>
    <t>1x1e, 1x5e, 1x9e</t>
  </si>
  <si>
    <t>BRAET Vito</t>
  </si>
  <si>
    <t>PESENTI Thomas</t>
  </si>
  <si>
    <t>UIJTDEBROEKS Cian</t>
  </si>
  <si>
    <t>CONCI Nicola</t>
  </si>
  <si>
    <t>1x2e, 1x3e, 2x7e</t>
  </si>
  <si>
    <t>1x1e, 1x4e, 1x6e</t>
  </si>
  <si>
    <t>FROIDEVAUX Robin</t>
  </si>
  <si>
    <t>VERRE Alessandro</t>
  </si>
  <si>
    <t>OLIVEIRA Ivo</t>
  </si>
  <si>
    <t>2x1e, 1x7e, 1x8e</t>
  </si>
  <si>
    <t>1x3e, 1x5e, 1x7e, 1x9e</t>
  </si>
  <si>
    <t>1x1e, 1x5e, 1x7e, 1x10e</t>
  </si>
  <si>
    <t>SAINBAYAR Jambaljamts</t>
  </si>
  <si>
    <t>CHZHAN Igor</t>
  </si>
  <si>
    <t>ERDENEBAT Bilguunjarga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EARLE Nathan</t>
  </si>
  <si>
    <t>MIDEY Valentin</t>
  </si>
  <si>
    <t>KOISHI Yuma</t>
  </si>
  <si>
    <t>FELIPE Marcelo</t>
  </si>
  <si>
    <t>GUÉGAN Maël</t>
  </si>
  <si>
    <t>VAN UDEN Casper</t>
  </si>
  <si>
    <t>1x2e, 1x3e, 1x7e</t>
  </si>
  <si>
    <t>FERNÁNDEZ Miguel Ángel</t>
  </si>
  <si>
    <t>APARICIO Mario</t>
  </si>
  <si>
    <t>STRONG Corbin</t>
  </si>
  <si>
    <t>KEPPLINGER Rainer</t>
  </si>
  <si>
    <t>ŠTAJNAR Mihael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VIVIANI Attilio</t>
  </si>
  <si>
    <t>STEWART Mark</t>
  </si>
  <si>
    <t>SVESTAD-BÅRDSENG Embret</t>
  </si>
  <si>
    <t>HUBY Antoine</t>
  </si>
  <si>
    <t>IRIBAR Unai</t>
  </si>
  <si>
    <t>DEBONS Antoine</t>
  </si>
  <si>
    <t>HEALY Ben</t>
  </si>
  <si>
    <t>BERCKMOES Jenno</t>
  </si>
  <si>
    <t>1x1e, 1x2e, 1x5e, 1x7e</t>
  </si>
  <si>
    <t>1x6e, 1x8e, 1x10e</t>
  </si>
  <si>
    <t>FRETIN Milan</t>
  </si>
  <si>
    <t>BLOUWE Louis</t>
  </si>
  <si>
    <t>DELBOVE Joris</t>
  </si>
  <si>
    <t>WATSON Samuel</t>
  </si>
  <si>
    <t>VAN NIEKERK Morné</t>
  </si>
  <si>
    <t>BITTNER Pavel</t>
  </si>
  <si>
    <t>KIELICH Timo</t>
  </si>
  <si>
    <t>MIHKELS Madis</t>
  </si>
  <si>
    <t>HEPBURN Michae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LUCCA Riccardo</t>
  </si>
  <si>
    <t>KOPECKÝ Tomáš</t>
  </si>
  <si>
    <t>SALBY Alexander</t>
  </si>
  <si>
    <t>DESAL Ceriel</t>
  </si>
  <si>
    <t>HOPKINS Dylan</t>
  </si>
  <si>
    <t>VOISARD Yannis</t>
  </si>
  <si>
    <t>Ronde van Zwitserland Talent/Specialist</t>
  </si>
  <si>
    <t>1x2e, 1x4e, 1x6e</t>
  </si>
  <si>
    <t>1x1e, 1x4e, 1x9e</t>
  </si>
  <si>
    <t>GEE Derek</t>
  </si>
  <si>
    <t>WHELAN James</t>
  </si>
  <si>
    <t>STITES Tyler</t>
  </si>
  <si>
    <t>STÜSSI Colin</t>
  </si>
  <si>
    <t>KISKONEN Siim</t>
  </si>
  <si>
    <t>1x7e, 2x8e</t>
  </si>
  <si>
    <t>1x1e, 1x5e, 1x6e</t>
  </si>
  <si>
    <t>1x2e, 1x3e. 1x9e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CAICEDO Jonathan Klever</t>
  </si>
  <si>
    <t>1x1e, 2x3e, 1x10e</t>
  </si>
  <si>
    <t>MEENS Johan</t>
  </si>
  <si>
    <t>ONLEY Oscar</t>
  </si>
  <si>
    <t>RYAN Archie</t>
  </si>
  <si>
    <t>POOLE Max</t>
  </si>
  <si>
    <t>TRONCHON Bastien</t>
  </si>
  <si>
    <t>RETAILLEAU Valentin</t>
  </si>
  <si>
    <t>MARTIN Alex</t>
  </si>
  <si>
    <t>2x3e, 1x7e, 1x8e</t>
  </si>
  <si>
    <t>WILKSCH Hannes</t>
  </si>
  <si>
    <t>MCGILL Scott</t>
  </si>
  <si>
    <t>MURGUIALDAY Jokin</t>
  </si>
  <si>
    <t>LÓPEZ DE ABETXUKO Andoni</t>
  </si>
  <si>
    <t>LANGELLOTTI Victor</t>
  </si>
  <si>
    <t>JUARISTI Txomin</t>
  </si>
  <si>
    <t>DEL PINO Jesus</t>
  </si>
  <si>
    <t>SYRITSA Gleb</t>
  </si>
  <si>
    <t>QUICK Blake</t>
  </si>
  <si>
    <t>MARIAULT Axel</t>
  </si>
  <si>
    <t>PEDERSEN Nicklas Amdi</t>
  </si>
  <si>
    <t>BREGNHØJ Mathias</t>
  </si>
  <si>
    <t>FOLDAGER Anders</t>
  </si>
  <si>
    <t>OTRUBA Jakub</t>
  </si>
  <si>
    <t>BOMBOI Davide</t>
  </si>
  <si>
    <t>JEGAT Jordan</t>
  </si>
  <si>
    <t>VAN BELLE Loe</t>
  </si>
  <si>
    <t>WENZEL Mats</t>
  </si>
  <si>
    <t>FREDHEIM Stian</t>
  </si>
  <si>
    <t>GRÉGOIRE Romain</t>
  </si>
  <si>
    <t>GLOAG Thomas</t>
  </si>
  <si>
    <t>LECERF William Junior</t>
  </si>
  <si>
    <t>PIGANZOLI Davide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LOZANO David</t>
  </si>
  <si>
    <t>RAILEANU Cristian</t>
  </si>
  <si>
    <t>RAFFERTY Darren</t>
  </si>
  <si>
    <t>GAUTHERAT Pierre</t>
  </si>
  <si>
    <t>GP de Montreal</t>
  </si>
  <si>
    <t>GP de Quebec</t>
  </si>
  <si>
    <t>1x3e, 1x5e, 1x7e</t>
  </si>
  <si>
    <t>GELDERS Gil</t>
  </si>
  <si>
    <t>PAWLAK Tobiasz</t>
  </si>
  <si>
    <t>RIVERA Brandon Smith</t>
  </si>
  <si>
    <t>SAFARZADEH Saeid</t>
  </si>
  <si>
    <t>CHAIYASOMBAT Thanakhan</t>
  </si>
  <si>
    <t>TEUTENBERG Tim Torn</t>
  </si>
  <si>
    <t>koers gecancelled</t>
  </si>
  <si>
    <t>koers niet meer op de WT kalender</t>
  </si>
  <si>
    <t>OKAMOTO Hayato</t>
  </si>
  <si>
    <t>DYBALL Benjamin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BETTLES Carter</t>
  </si>
  <si>
    <t>DE ROSSI Lucas</t>
  </si>
  <si>
    <t>1x2e, 1x3e, 1x4e</t>
  </si>
  <si>
    <t>1x1e, 1x3e, 1x5e</t>
  </si>
  <si>
    <t>Wereldkampioenschappen Tijdrit Specialist</t>
  </si>
  <si>
    <t>1x 1e, 1x4e</t>
  </si>
  <si>
    <t>PARRA José Félix</t>
  </si>
  <si>
    <t>Bram Filius, Christine van den Heuvel, Dennis Wezenbeek, Jan-Willem Prinsen, Julian Buijzen en Sjaan van den Heuvel verwijderd</t>
  </si>
  <si>
    <t>2022:</t>
  </si>
  <si>
    <t>Bart Mathijssen /</t>
  </si>
  <si>
    <t>1x1e, 3x3e, 1x6e</t>
  </si>
  <si>
    <t>UCI-100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Dennis Voorbraak</t>
  </si>
  <si>
    <t>Benno van Ginkel</t>
  </si>
  <si>
    <t>XXXXX Lizet Ballemans</t>
  </si>
  <si>
    <t>XXXXX Tinus van den Heuvel</t>
  </si>
  <si>
    <t>Heidi Slooters</t>
  </si>
  <si>
    <t>Wesley Zandee</t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UCI107</t>
  </si>
  <si>
    <t>UCI108</t>
  </si>
  <si>
    <t>Arnemuiden</t>
  </si>
  <si>
    <t>UCI109</t>
  </si>
  <si>
    <t>Dussen</t>
  </si>
  <si>
    <t>UCI110</t>
  </si>
  <si>
    <t>UCI111</t>
  </si>
  <si>
    <t>UCI112</t>
  </si>
  <si>
    <t>UCI113</t>
  </si>
  <si>
    <t>UCI114</t>
  </si>
  <si>
    <t>UCI115</t>
  </si>
  <si>
    <t>UCI116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UCI125</t>
  </si>
  <si>
    <t>Down Under</t>
  </si>
  <si>
    <t>Cadel Evans</t>
  </si>
  <si>
    <t>Groep A:</t>
  </si>
  <si>
    <t>Groep B:</t>
  </si>
  <si>
    <t>Groep C:</t>
  </si>
  <si>
    <t>Groep D:</t>
  </si>
  <si>
    <t>C - D</t>
  </si>
  <si>
    <t>Bart Willemse (1)</t>
  </si>
  <si>
    <t>Gerben van Helden (1)</t>
  </si>
  <si>
    <t>Theo van de Luijtgaarden (1)</t>
  </si>
  <si>
    <t>E3 Saxo Classic</t>
  </si>
  <si>
    <t>Corne van Dorst (2)</t>
  </si>
  <si>
    <t>John Hertogh (2)</t>
  </si>
  <si>
    <t>Hesther van Wingerden (2)</t>
  </si>
  <si>
    <t>Henri Koobs (2)</t>
  </si>
  <si>
    <t>Bas-Jan Zwijnenburg (4)</t>
  </si>
  <si>
    <t>Niels Cloin (3)</t>
  </si>
  <si>
    <t>Frank Rousse (4)</t>
  </si>
  <si>
    <t>Lars Kammers (3)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5</t>
  </si>
  <si>
    <t>1.WorldTour / Gorinchem</t>
  </si>
  <si>
    <t>1.WorldTour / PostNL</t>
  </si>
  <si>
    <t>3.Continental / PostNL</t>
  </si>
  <si>
    <t>5.National / Gorinchem</t>
  </si>
  <si>
    <t>1 (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Week 1</t>
  </si>
  <si>
    <t>Week 2</t>
  </si>
  <si>
    <t>Week 3</t>
  </si>
  <si>
    <t>Week 4</t>
  </si>
  <si>
    <t>Week 5</t>
  </si>
  <si>
    <t>Week 6</t>
  </si>
  <si>
    <t>Jimmy Vancutsem</t>
  </si>
  <si>
    <t>MAYRHOFER Marius</t>
  </si>
  <si>
    <t>GRUZDEV Dmitriy</t>
  </si>
  <si>
    <t>THOMPSON Reuben</t>
  </si>
  <si>
    <t>HEIDUK Kim</t>
  </si>
  <si>
    <t>SVRČEK Martin</t>
  </si>
  <si>
    <t>ROMEO Iván</t>
  </si>
  <si>
    <t>BAUDIN Alex</t>
  </si>
  <si>
    <t>GERMANI Lorenzo</t>
  </si>
  <si>
    <t>x</t>
  </si>
  <si>
    <t>Jimmy van Cutsem</t>
  </si>
  <si>
    <t>Week 7</t>
  </si>
  <si>
    <t>Week 8</t>
  </si>
  <si>
    <t>Week 9</t>
  </si>
  <si>
    <t>SOTO Antonio Jesús</t>
  </si>
  <si>
    <t>SÁNCHEZ Pelayo</t>
  </si>
  <si>
    <t>VAN DE PAAR Jarne</t>
  </si>
  <si>
    <t>VAN MOER Brent</t>
  </si>
  <si>
    <t>PALENI Enzo</t>
  </si>
  <si>
    <t>JEANNIÈRE Emilien</t>
  </si>
  <si>
    <t>ROSTOVTSEV Sergey</t>
  </si>
  <si>
    <t>BERHANE Natnael</t>
  </si>
  <si>
    <t>AREFAYNE Aklilu</t>
  </si>
  <si>
    <t>CONTTE Tomas</t>
  </si>
  <si>
    <t>MÄRKL Niklas</t>
  </si>
  <si>
    <t>TAROZZI Manuele</t>
  </si>
  <si>
    <t>BERNAL Egan</t>
  </si>
  <si>
    <t>ROJAS Vicente</t>
  </si>
  <si>
    <t>ANDRESEN Tobias Lun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 xml:space="preserve"> </t>
  </si>
  <si>
    <t>SANDER HANSEN Marcus</t>
  </si>
  <si>
    <t>TARLING Joshua</t>
  </si>
  <si>
    <t>SCOTSON Callum</t>
  </si>
  <si>
    <t>Week 10</t>
  </si>
  <si>
    <t>KAGIMU Charles</t>
  </si>
  <si>
    <t>DEKKER David</t>
  </si>
  <si>
    <t>Cadel Evans Great Ocean Race</t>
  </si>
  <si>
    <t>2021, 2022</t>
  </si>
  <si>
    <t>(+11118)</t>
  </si>
  <si>
    <t>ERIKSSON Lucas</t>
  </si>
  <si>
    <t>BONNET Thomas</t>
  </si>
  <si>
    <t>BLACKMORE Joseph</t>
  </si>
  <si>
    <t>NERURKAR Lukas</t>
  </si>
  <si>
    <t>RUTSCH Jonas</t>
  </si>
  <si>
    <t>1x1e, 1x8e, 1x10e</t>
  </si>
  <si>
    <t>1x5e, 2x8e</t>
  </si>
  <si>
    <t>PLANCKAERT Edward</t>
  </si>
  <si>
    <t>2x4e, 1x5e</t>
  </si>
  <si>
    <t>2x2e, 1x6e</t>
  </si>
  <si>
    <t>Week 11</t>
  </si>
  <si>
    <t>1x2e, 1x5e, 1x6e</t>
  </si>
  <si>
    <t>HAGENES Per Strand</t>
  </si>
  <si>
    <t>Wim Rommena</t>
  </si>
  <si>
    <t>BAIS Davide</t>
  </si>
  <si>
    <t>2x7e, 1x10e</t>
  </si>
  <si>
    <t>SERRANO Javier</t>
  </si>
  <si>
    <t>ZIJLAARD Maikel</t>
  </si>
  <si>
    <t>GACHIGNARD Thomas</t>
  </si>
  <si>
    <t>FLYNN Sean</t>
  </si>
  <si>
    <t>BUDDING Martijn</t>
  </si>
  <si>
    <t>ENGELHARDT Felix</t>
  </si>
  <si>
    <t>LÓPEZ Jordi</t>
  </si>
  <si>
    <t>ZANONCELLO Enrico</t>
  </si>
  <si>
    <t>MOREY Drew</t>
  </si>
  <si>
    <t>1x3e, 1x8e, 1x10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t>E3 Saxo Classic Talent</t>
  </si>
  <si>
    <t>1x2e, 1x5e, 1x10e</t>
  </si>
  <si>
    <t>1x2e, 1x4e, 1x9e</t>
  </si>
  <si>
    <t>1x3e, 1x5e, 1x6e</t>
  </si>
  <si>
    <t>2x1e, 1x2e, 1x7e</t>
  </si>
  <si>
    <t>MURGANO Marco</t>
  </si>
  <si>
    <t>PELLIZZARI Giulio</t>
  </si>
  <si>
    <t>RICKAERT Jonas</t>
  </si>
  <si>
    <t>BOL Jetse</t>
  </si>
  <si>
    <t>Ronde van Catalonie Specialist</t>
  </si>
  <si>
    <t>Ronde van Catalonie Talent/Specialist</t>
  </si>
  <si>
    <t>Ronde van Catalonie Talent</t>
  </si>
  <si>
    <t>2x1e, 1x3e</t>
  </si>
  <si>
    <t>1x2e, 1x4e, 1x7e</t>
  </si>
  <si>
    <t>GILMORE Brady</t>
  </si>
  <si>
    <t>BATSAIKHAN Tegsh-bayar</t>
  </si>
  <si>
    <t>1x3e, 1x4e, 2x5e</t>
  </si>
  <si>
    <t>PEDERSEN Rasmus Søjberg</t>
  </si>
  <si>
    <t>TIVANI German Nicolás</t>
  </si>
  <si>
    <t>MAGLI Filippo</t>
  </si>
  <si>
    <t>1x1e, 2x5e, 1x10e</t>
  </si>
  <si>
    <t>LIPOWITZ Florian</t>
  </si>
  <si>
    <t>KULSET Johannes</t>
  </si>
  <si>
    <t>SAMITIER Sergio</t>
  </si>
  <si>
    <t>PICKERING Finlay</t>
  </si>
  <si>
    <t>HOPKINS Kaden</t>
  </si>
  <si>
    <t>FAGUNDEZ Eric Antonio</t>
  </si>
  <si>
    <t>1x3e, 2x4e</t>
  </si>
  <si>
    <t>1x4e, 2x5e, 1x6e</t>
  </si>
  <si>
    <t>Luik-Bastenaken-Luik Specialist</t>
  </si>
  <si>
    <t>1x1e, 1x6e, 1x7e, 1x8e</t>
  </si>
  <si>
    <t>1x6e, 1x7e, 1x8e</t>
  </si>
  <si>
    <t>TERCERO Fernando</t>
  </si>
  <si>
    <t>KLUCKERS Arthur</t>
  </si>
  <si>
    <t>MOSCA Jacopo</t>
  </si>
  <si>
    <t>GAROFOLI Gianmarco</t>
  </si>
  <si>
    <t>MARCELLUSI Martin</t>
  </si>
  <si>
    <t>CURRIE Logan</t>
  </si>
  <si>
    <t>LEITÃO Iúri</t>
  </si>
  <si>
    <t>LELANDAIS Rémi</t>
  </si>
  <si>
    <t>VAN BOVEN Luca</t>
  </si>
  <si>
    <t>HODEG Álvaro José</t>
  </si>
  <si>
    <t>RASCH Jesper</t>
  </si>
  <si>
    <t>DE PESTEL Sander</t>
  </si>
  <si>
    <t>LENNARTSSON Hugo</t>
  </si>
  <si>
    <t>BOUGLAS Georgios</t>
  </si>
  <si>
    <t>CAVANAGH Ryan</t>
  </si>
  <si>
    <t>JENNI Luca</t>
  </si>
  <si>
    <t>GUILLON Célestin</t>
  </si>
  <si>
    <t>PARISINI Nicolò</t>
  </si>
  <si>
    <t>VERGALLITO Luca</t>
  </si>
  <si>
    <t>VACEK Karel </t>
  </si>
  <si>
    <t>FRIGO Marco</t>
  </si>
  <si>
    <t>PARET-PEINTRE Valentin</t>
  </si>
  <si>
    <t>/ Jan Hendrickx</t>
  </si>
  <si>
    <t>Joke van den Dool /</t>
  </si>
  <si>
    <t>/ Kevin Hoeke</t>
  </si>
  <si>
    <t>Arjen Rousse /</t>
  </si>
  <si>
    <t>/ Reinier Mulder</t>
  </si>
  <si>
    <t>KIM Euro</t>
  </si>
  <si>
    <t>TU Sergio</t>
  </si>
  <si>
    <t>KOPECKÝ Matyáš</t>
  </si>
  <si>
    <t>BALLERSTEDT Maurice</t>
  </si>
  <si>
    <t>EDDY Patrick</t>
  </si>
  <si>
    <t>RASENBERG Martijn</t>
  </si>
  <si>
    <t>DE VRIES Hartthijs</t>
  </si>
  <si>
    <t>2x5e, 1x8e</t>
  </si>
  <si>
    <t>1x3e, 1x7e, 1x8e</t>
  </si>
  <si>
    <t>PEÑA Jesús David</t>
  </si>
  <si>
    <t>CAMPRUBI Marcel</t>
  </si>
  <si>
    <t>MARTIN David</t>
  </si>
  <si>
    <t>KOGUT Oded</t>
  </si>
  <si>
    <t>PRICE-PEJTERSEN Johan</t>
  </si>
  <si>
    <t>BERHE Welay Hagos</t>
  </si>
  <si>
    <t>DILLIER Silvan</t>
  </si>
  <si>
    <t>1x1e, 2x2e, 1x3e</t>
  </si>
  <si>
    <t>DEL TORO Isaac</t>
  </si>
  <si>
    <t>SINSCHEK Nils</t>
  </si>
  <si>
    <t>STENSBY Anton</t>
  </si>
  <si>
    <t>PAREDES Wilmar</t>
  </si>
  <si>
    <t>LYU Xianjing</t>
  </si>
  <si>
    <t>BALDACCINI Davide</t>
  </si>
  <si>
    <t>MUDGWAY Luke</t>
  </si>
  <si>
    <t>VAN DEN BROEK Frank</t>
  </si>
  <si>
    <t>JOHANNINK Jelle</t>
  </si>
  <si>
    <t>WANG Kuicheng</t>
  </si>
  <si>
    <t>SEVILLA Óscar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ŤOUPALÍK Adam</t>
  </si>
  <si>
    <t>GRAAT Tijmen</t>
  </si>
  <si>
    <t>HOLLYMAN Mason</t>
  </si>
  <si>
    <t>AGIRRE Jon</t>
  </si>
  <si>
    <t>CASTRILLO Pablo</t>
  </si>
  <si>
    <t>EULÁLIO Afonso</t>
  </si>
  <si>
    <t>BERASATEGI Xabier</t>
  </si>
  <si>
    <t>MÜLLER Tobias</t>
  </si>
  <si>
    <t>FAURE PROST Alexy</t>
  </si>
  <si>
    <t>1x1e, 1x3e, 1x4e, 2x5e, 1x9e</t>
  </si>
  <si>
    <t>Ronde van Polen Talent/Specialist</t>
  </si>
  <si>
    <t>DELETTRE Alexandre</t>
  </si>
  <si>
    <t>LINAREZ Leangel Rubén</t>
  </si>
  <si>
    <t>MATÉ Luis Ángel</t>
  </si>
  <si>
    <t>NYCH Artem</t>
  </si>
  <si>
    <t>COBO Iván</t>
  </si>
  <si>
    <t>CARVALHO Antonio</t>
  </si>
  <si>
    <t>GUARDEÑO Jaume</t>
  </si>
  <si>
    <t>GUAVITA Cesar David</t>
  </si>
  <si>
    <t>PIETROBON Andrea</t>
  </si>
  <si>
    <t>MAGNIER Paul</t>
  </si>
  <si>
    <t>ANDERSEN Kasper</t>
  </si>
  <si>
    <t>KLARIS Magnus Bak</t>
  </si>
  <si>
    <t>HOBBS Noah</t>
  </si>
  <si>
    <t>BRUSTENGA Marc</t>
  </si>
  <si>
    <t>VAN HEMELEN Vincent</t>
  </si>
  <si>
    <t>GRUEL Thibaud</t>
  </si>
  <si>
    <t>VILLA Giacomo</t>
  </si>
  <si>
    <t>THIERRY Pierre</t>
  </si>
  <si>
    <t>POMORSKI Michał</t>
  </si>
  <si>
    <t>PICKRELL Riley</t>
  </si>
  <si>
    <t>BÉVORT Carl-Frederik</t>
  </si>
  <si>
    <t>DALBY Simon</t>
  </si>
  <si>
    <t>CHRISTEN Fabio</t>
  </si>
  <si>
    <t>RONDEL Mathys</t>
  </si>
  <si>
    <t>HUENS Axel</t>
  </si>
  <si>
    <t>CHRISTEN Jan</t>
  </si>
  <si>
    <t>RAISBERG Nadav</t>
  </si>
  <si>
    <t>PESCADOR Diego </t>
  </si>
  <si>
    <t>GOLLIKER Joshua</t>
  </si>
  <si>
    <t>LE NY Jean-Louis</t>
  </si>
  <si>
    <t>STORK Florian</t>
  </si>
  <si>
    <t>JOHN Vincent</t>
  </si>
  <si>
    <t>DORN Vinzent</t>
  </si>
  <si>
    <t>DE POOTER Dries</t>
  </si>
  <si>
    <t>Benelux Tour</t>
  </si>
  <si>
    <t>Benelux Tour Talent</t>
  </si>
  <si>
    <t>SHEEHAN Riley</t>
  </si>
  <si>
    <t>3x5e, 1x10e</t>
  </si>
  <si>
    <t>GP Quebec Specialist</t>
  </si>
  <si>
    <t>Etappezeges</t>
  </si>
  <si>
    <t>Eendagskoersen</t>
  </si>
  <si>
    <t>Eindklassementen</t>
  </si>
  <si>
    <t>Etapperesultaten</t>
  </si>
  <si>
    <t>MORGADO António</t>
  </si>
  <si>
    <t>BOVEN Lars</t>
  </si>
  <si>
    <t>DEHAIRS Simon</t>
  </si>
  <si>
    <t>CONFORTI Lorenzo</t>
  </si>
  <si>
    <t>SLOCK Liam</t>
  </si>
  <si>
    <t>ÖRKEN Ahmet</t>
  </si>
  <si>
    <t>ABDUL HALIL Mohamad Izzat Hilmi</t>
  </si>
  <si>
    <t>VAN HOECKE Gijs</t>
  </si>
  <si>
    <t>VAN DER LEE Jardi Christiaan</t>
  </si>
  <si>
    <t>SCHURAN Michal</t>
  </si>
  <si>
    <t>ARTZ Huub</t>
  </si>
  <si>
    <t>2x2e, 1x4e, 1x7e, 1x10e</t>
  </si>
  <si>
    <t>BOGDANOVICS Maris</t>
  </si>
  <si>
    <t>QUARTUCCI Lorenzo</t>
  </si>
  <si>
    <t>VERCOUILLIE Victor</t>
  </si>
  <si>
    <t>RICHARDS Kane</t>
  </si>
  <si>
    <t>WALTERS Red</t>
  </si>
  <si>
    <t>MA Binyan</t>
  </si>
  <si>
    <t>HOLLMANN Juri</t>
  </si>
  <si>
    <t>In het groen de wedstrijden die meetellen voor de bekercompetitie (zie tabblad 12)</t>
  </si>
  <si>
    <t>RITZINGER Felix</t>
  </si>
  <si>
    <t>SORARRAIN Gorka</t>
  </si>
  <si>
    <t>1x6e, 1x8e, 2x10e</t>
  </si>
  <si>
    <t>3x1e, 1x5e, 1x8e</t>
  </si>
  <si>
    <t>2x1e, 1x2e, 1x9e</t>
  </si>
  <si>
    <t>2x2e, 1x4e, 1x6e, 1x10e</t>
  </si>
  <si>
    <t>1x2e,1x4e, 2x6e, 1x7e, 1x8e</t>
  </si>
  <si>
    <t>1x1e, 1x4e, 1x5e, 1x6e</t>
  </si>
  <si>
    <t>Elly Mathijssen /</t>
  </si>
  <si>
    <t>/ Cynthia van Berchum</t>
  </si>
  <si>
    <t>1x1e, 2x2e, 1x4e</t>
  </si>
  <si>
    <t>1x1e, 2x3e, 1x9e</t>
  </si>
  <si>
    <t>1x4e, 1x9e, 2x10e</t>
  </si>
  <si>
    <t>1x2e, 1x4e, 1x8e, 2x10e</t>
  </si>
  <si>
    <t>1x5e, 1x7e, 1x9e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Christiaan van den Vlekkert</t>
  </si>
  <si>
    <t>Martin Borggreve</t>
  </si>
  <si>
    <t>Wouter Sies</t>
  </si>
  <si>
    <t>Vincent Kroes</t>
  </si>
  <si>
    <t>Jelle Rieske</t>
  </si>
  <si>
    <t>Leon Verhaeg</t>
  </si>
  <si>
    <t>Marcel Boeren</t>
  </si>
  <si>
    <t>Rik Harmsen</t>
  </si>
  <si>
    <t>John Berger</t>
  </si>
  <si>
    <t>Geert Leemput</t>
  </si>
  <si>
    <t>Bram van Hoven</t>
  </si>
  <si>
    <t>Ron van Kleef</t>
  </si>
  <si>
    <t>Jan Blokland</t>
  </si>
  <si>
    <t>Ed Roos</t>
  </si>
  <si>
    <t>Theo Moonen</t>
  </si>
  <si>
    <t>Thijs van Hoven</t>
  </si>
  <si>
    <t>Monique van Hoven</t>
  </si>
  <si>
    <t>Paul Fierens</t>
  </si>
  <si>
    <t>Hans Stevens</t>
  </si>
  <si>
    <t>Jos de Groot</t>
  </si>
  <si>
    <t>Thomas Vreugdenhil</t>
  </si>
  <si>
    <t>Wouter de Bruijn</t>
  </si>
  <si>
    <t>Wim Dik</t>
  </si>
  <si>
    <t>Wout Geuns</t>
  </si>
  <si>
    <t>Jente Mensink</t>
  </si>
  <si>
    <t>Jessy Redan</t>
  </si>
  <si>
    <t>Jeroen Brabants</t>
  </si>
  <si>
    <t>Martin Rommens</t>
  </si>
  <si>
    <t>152.</t>
  </si>
  <si>
    <t>Bart Croes</t>
  </si>
  <si>
    <t>XXXXX Bart Mathijssen</t>
  </si>
  <si>
    <t>XXXXX Goof Pruijsen</t>
  </si>
  <si>
    <t>XXXXX Roos Pruijsen</t>
  </si>
  <si>
    <t>XXXXX Goof van den Dool</t>
  </si>
  <si>
    <t>UCI-003</t>
  </si>
  <si>
    <t>UCI-008</t>
  </si>
  <si>
    <t>UCI-005</t>
  </si>
  <si>
    <t>UCI-012</t>
  </si>
  <si>
    <t>UCI-010</t>
  </si>
  <si>
    <t>UCI-020</t>
  </si>
  <si>
    <t>UCI-019</t>
  </si>
  <si>
    <t>UCI-025</t>
  </si>
  <si>
    <t>UCI-004</t>
  </si>
  <si>
    <t>UCI-001</t>
  </si>
  <si>
    <t>UCI-037</t>
  </si>
  <si>
    <t>UCI-024</t>
  </si>
  <si>
    <t>UCI-028</t>
  </si>
  <si>
    <t>UCI-002</t>
  </si>
  <si>
    <t>UCI-007</t>
  </si>
  <si>
    <t>UCI-013</t>
  </si>
  <si>
    <t>UCI-011</t>
  </si>
  <si>
    <t>UCI-017</t>
  </si>
  <si>
    <t>UCI-009</t>
  </si>
  <si>
    <t>UCI-023</t>
  </si>
  <si>
    <t>UCI-014</t>
  </si>
  <si>
    <t>UCI-056</t>
  </si>
  <si>
    <t>UCI-045</t>
  </si>
  <si>
    <t>UCI-041</t>
  </si>
  <si>
    <t>UCI-047</t>
  </si>
  <si>
    <t>UCI-039</t>
  </si>
  <si>
    <t>UCI-052</t>
  </si>
  <si>
    <t>UCI-006</t>
  </si>
  <si>
    <t>UCI-026</t>
  </si>
  <si>
    <t>UCI-022</t>
  </si>
  <si>
    <t>UCI-072</t>
  </si>
  <si>
    <t>UCI-035</t>
  </si>
  <si>
    <t>UCI-018</t>
  </si>
  <si>
    <t>UCI-030</t>
  </si>
  <si>
    <t>UCI-029</t>
  </si>
  <si>
    <t>UCI-073</t>
  </si>
  <si>
    <t>UCI-061</t>
  </si>
  <si>
    <t>UCI-034</t>
  </si>
  <si>
    <t>UCI-016</t>
  </si>
  <si>
    <t>UCI-078</t>
  </si>
  <si>
    <t>UCI-032</t>
  </si>
  <si>
    <t>UCI-064</t>
  </si>
  <si>
    <t>UCI-071</t>
  </si>
  <si>
    <t>UCI-053</t>
  </si>
  <si>
    <t>UCI-031</t>
  </si>
  <si>
    <t>UCI-043</t>
  </si>
  <si>
    <t>UCI-042</t>
  </si>
  <si>
    <t>UCI-060</t>
  </si>
  <si>
    <t>UCI-081</t>
  </si>
  <si>
    <t>UCI-058</t>
  </si>
  <si>
    <t>UCI-079</t>
  </si>
  <si>
    <t>UCI-046</t>
  </si>
  <si>
    <t>UCI-083</t>
  </si>
  <si>
    <t>UCI-068</t>
  </si>
  <si>
    <t>UCI-066</t>
  </si>
  <si>
    <t>UCI-044</t>
  </si>
  <si>
    <t>UCI-015</t>
  </si>
  <si>
    <t>UCI-049</t>
  </si>
  <si>
    <t>UCI-054</t>
  </si>
  <si>
    <t>UCI-062</t>
  </si>
  <si>
    <t>UCI-069</t>
  </si>
  <si>
    <t>UCI-070</t>
  </si>
  <si>
    <t>UCI-082</t>
  </si>
  <si>
    <t>UCI-088</t>
  </si>
  <si>
    <t>UCI-096</t>
  </si>
  <si>
    <t>UCI-097</t>
  </si>
  <si>
    <t>UCI-098</t>
  </si>
  <si>
    <t>Debutanten hebben een UCI nummer gekregen op volgorde van inschrijving, vanaf UCI-124</t>
  </si>
  <si>
    <t>UCI-126</t>
  </si>
  <si>
    <t>UCI-131</t>
  </si>
  <si>
    <t>UCI-133</t>
  </si>
  <si>
    <t>UCI-144</t>
  </si>
  <si>
    <t>UCI-145</t>
  </si>
  <si>
    <t>UCI-146</t>
  </si>
  <si>
    <t>UCI-147</t>
  </si>
  <si>
    <t>UCI-148</t>
  </si>
  <si>
    <t>UCI-149</t>
  </si>
  <si>
    <t>UCI-150</t>
  </si>
  <si>
    <t>UCI-151</t>
  </si>
  <si>
    <t>UCI-152</t>
  </si>
  <si>
    <t>1.WorldTour / Gelderland</t>
  </si>
  <si>
    <t>1.WorldTour / Roosendaal</t>
  </si>
  <si>
    <t>3.Continental / Belgie</t>
  </si>
  <si>
    <t>3.Continental / Roosendaal</t>
  </si>
  <si>
    <t>4.ProNational / Gelderland</t>
  </si>
  <si>
    <t>4.ProNational / PostNL</t>
  </si>
  <si>
    <t>4.ProNational / Breda eo</t>
  </si>
  <si>
    <t>4.ProNational / Belgie</t>
  </si>
  <si>
    <t>4.ProNational / Roosendaal</t>
  </si>
  <si>
    <t>4.ProNational / Gorinchem</t>
  </si>
  <si>
    <t>XXXXX Martijn Horsten</t>
  </si>
  <si>
    <t>Rinus van der Wal</t>
  </si>
  <si>
    <t>153.</t>
  </si>
  <si>
    <t>UCI-153</t>
  </si>
  <si>
    <t>5.National / Belgie</t>
  </si>
  <si>
    <t>5.National / Gelderland</t>
  </si>
  <si>
    <t>5.National / Breda eo</t>
  </si>
  <si>
    <t>UCI Ranking 31-12-2023</t>
  </si>
  <si>
    <t>2020, 2021, 2022, 2023</t>
  </si>
  <si>
    <t>2021, 2022, 2023</t>
  </si>
  <si>
    <t>2022, 2023</t>
  </si>
  <si>
    <t>Team Roosendaal</t>
  </si>
  <si>
    <t>Team Belgie</t>
  </si>
  <si>
    <t>Team Gelderland</t>
  </si>
  <si>
    <t>Team Breda eo</t>
  </si>
  <si>
    <t xml:space="preserve">UCI-027, UCI-038, UCI-048, UCI-050, UCI-057, UCI-067 (2021), UCI-074, UCI-075, UCI-076, UCI-077, UCI-080, UCI-090, UCI-094, UCI-099, UCI-102, UCI-105, UCI-106, </t>
  </si>
  <si>
    <t>UCI-107, UCI-109, UCI-110, UCI-111, UCI-112, UCI-113, UCI-114, UCI-115, UCI-116, UCI-117, UCI-118, UCI-119, UCI-120, UCI-121, UCI-122, UCI-123 geen lijst ingeleverd</t>
  </si>
  <si>
    <t>Chris Schepers</t>
  </si>
  <si>
    <t>UCI-154</t>
  </si>
  <si>
    <t>154.</t>
  </si>
  <si>
    <t>(+2389)</t>
  </si>
  <si>
    <t>GROSSSCHARTNER Felix</t>
  </si>
  <si>
    <t xml:space="preserve"> 's-Hertogenbosch</t>
  </si>
  <si>
    <t>Ouderkerk aan den Ijssel</t>
  </si>
  <si>
    <t>Stabroek</t>
  </si>
  <si>
    <t>Heerde</t>
  </si>
  <si>
    <t>Hengelo</t>
  </si>
  <si>
    <t>Rijswijk ZH</t>
  </si>
  <si>
    <t>UCI126</t>
  </si>
  <si>
    <t>UCI127</t>
  </si>
  <si>
    <t>Amersfoort</t>
  </si>
  <si>
    <t>Son</t>
  </si>
  <si>
    <t>UCI128</t>
  </si>
  <si>
    <t>UCI129</t>
  </si>
  <si>
    <t>UCI130</t>
  </si>
  <si>
    <t>Bavel</t>
  </si>
  <si>
    <t>UCI131</t>
  </si>
  <si>
    <t>Wilp</t>
  </si>
  <si>
    <t>UCI132</t>
  </si>
  <si>
    <t>UCI133</t>
  </si>
  <si>
    <t>UCI134</t>
  </si>
  <si>
    <t>UCI135</t>
  </si>
  <si>
    <t>UCI136</t>
  </si>
  <si>
    <t>UCI137</t>
  </si>
  <si>
    <t>Maastricht</t>
  </si>
  <si>
    <t>UCI138</t>
  </si>
  <si>
    <t>Barendrecht</t>
  </si>
  <si>
    <t>UCI139</t>
  </si>
  <si>
    <t>UCI140</t>
  </si>
  <si>
    <t>UCI141</t>
  </si>
  <si>
    <t>UCI142</t>
  </si>
  <si>
    <t>UCI143</t>
  </si>
  <si>
    <t>Zeeland</t>
  </si>
  <si>
    <t>UCI144</t>
  </si>
  <si>
    <t>Wageningen</t>
  </si>
  <si>
    <t>UCI145</t>
  </si>
  <si>
    <t>Nieuwerkerk aan den Ijssel</t>
  </si>
  <si>
    <t>UCI146</t>
  </si>
  <si>
    <t>Capelle aan den Ijssel</t>
  </si>
  <si>
    <t>UCI147</t>
  </si>
  <si>
    <t>UCI148</t>
  </si>
  <si>
    <t>UCI149</t>
  </si>
  <si>
    <t>Veen</t>
  </si>
  <si>
    <t>UCI150</t>
  </si>
  <si>
    <t>UCI151</t>
  </si>
  <si>
    <t>UCI152</t>
  </si>
  <si>
    <t>Leerdam</t>
  </si>
  <si>
    <t>UCI153</t>
  </si>
  <si>
    <t>UCI154</t>
  </si>
  <si>
    <t>155.</t>
  </si>
  <si>
    <t>156.</t>
  </si>
  <si>
    <t>157.</t>
  </si>
  <si>
    <t>158.</t>
  </si>
  <si>
    <t>159.</t>
  </si>
  <si>
    <t>003 Santos Tour Down Under (2.WT)</t>
  </si>
  <si>
    <t>004 Trofeo Calvià (1.1)</t>
  </si>
  <si>
    <t>009 GP la Marseillaise (1.1)</t>
  </si>
  <si>
    <t>010 Trofeo Palma (1.1)</t>
  </si>
  <si>
    <t>(+9375)</t>
  </si>
  <si>
    <t>(+4703)</t>
  </si>
  <si>
    <t>(+4897)</t>
  </si>
  <si>
    <t>(+3228)</t>
  </si>
  <si>
    <t>(+5499)</t>
  </si>
  <si>
    <t>(+10451)</t>
  </si>
  <si>
    <t>(+4028)</t>
  </si>
  <si>
    <t>(+5405)</t>
  </si>
  <si>
    <t>(+6050)</t>
  </si>
  <si>
    <t>(+3753)</t>
  </si>
  <si>
    <t>(+6353)</t>
  </si>
  <si>
    <t>(+2223)</t>
  </si>
  <si>
    <t>(+2633)</t>
  </si>
  <si>
    <t>(+3996)</t>
  </si>
  <si>
    <t>(+3835)</t>
  </si>
  <si>
    <t>(+4192)</t>
  </si>
  <si>
    <t>(+4829)</t>
  </si>
  <si>
    <t>(+6955)</t>
  </si>
  <si>
    <t>(+10481)</t>
  </si>
  <si>
    <t>(+2924)</t>
  </si>
  <si>
    <t>(+3341)</t>
  </si>
  <si>
    <t>(+8941)</t>
  </si>
  <si>
    <t>(+2281)</t>
  </si>
  <si>
    <t>(+6250)</t>
  </si>
  <si>
    <t>(+10645)</t>
  </si>
  <si>
    <t>(+4645)</t>
  </si>
  <si>
    <t>(+11543)</t>
  </si>
  <si>
    <t>(+7757)</t>
  </si>
  <si>
    <t>(+4577)</t>
  </si>
  <si>
    <t>(+14446)</t>
  </si>
  <si>
    <t>(+13531)</t>
  </si>
  <si>
    <t>(+9121)</t>
  </si>
  <si>
    <t>(+3777)</t>
  </si>
  <si>
    <t>(+10041)</t>
  </si>
  <si>
    <t>(+12975)</t>
  </si>
  <si>
    <t>(+4917)</t>
  </si>
  <si>
    <t>(+4277)</t>
  </si>
  <si>
    <t>(+3603)</t>
  </si>
  <si>
    <t>(+4739)</t>
  </si>
  <si>
    <t>(+2632)</t>
  </si>
  <si>
    <t>(+12866)</t>
  </si>
  <si>
    <t>(+655)</t>
  </si>
  <si>
    <t>(+1050)</t>
  </si>
  <si>
    <t>(+6799)</t>
  </si>
  <si>
    <t>(+890)</t>
  </si>
  <si>
    <t>(+2573)</t>
  </si>
  <si>
    <t>(+6565)</t>
  </si>
  <si>
    <t>(+11033)</t>
  </si>
  <si>
    <t>(+9734)</t>
  </si>
  <si>
    <t>(+11252)</t>
  </si>
  <si>
    <t>(+268)</t>
  </si>
  <si>
    <t>(+11477)</t>
  </si>
  <si>
    <t>(+1674)</t>
  </si>
  <si>
    <t>(+535)</t>
  </si>
  <si>
    <t>(-3114)</t>
  </si>
  <si>
    <t>(+4121)</t>
  </si>
  <si>
    <t>(+2064)</t>
  </si>
  <si>
    <t>(+20271)</t>
  </si>
  <si>
    <t>(+18960)</t>
  </si>
  <si>
    <t>(+18070)</t>
  </si>
  <si>
    <t>(+17991)</t>
  </si>
  <si>
    <t>(+6052)</t>
  </si>
  <si>
    <t>(+15102)</t>
  </si>
  <si>
    <t>(+17583)</t>
  </si>
  <si>
    <t>(+6548)</t>
  </si>
  <si>
    <t>(+18699)</t>
  </si>
  <si>
    <t>(+15957</t>
  </si>
  <si>
    <t>(+13825)</t>
  </si>
  <si>
    <t>(+14733)</t>
  </si>
  <si>
    <t>Cadel Evans Great Ocean Roadrace Talent/Specialist</t>
  </si>
  <si>
    <t>Amstel Gold Race Talent/Specialist</t>
  </si>
  <si>
    <t>Waalse Pijl Talent/Specialist</t>
  </si>
  <si>
    <t>Giro d'Italia Talent/Specialist</t>
  </si>
  <si>
    <t>Clasica San Sebastian Talent/Specialist</t>
  </si>
  <si>
    <t>Cyclassics Hamburg Talent/Specialist</t>
  </si>
  <si>
    <t>Wereldkampioenschappen Tijdrit Talent/Specialist/Topper</t>
  </si>
  <si>
    <t>Nationale Kampioenschappen Wegwedstrijd Talent/Specialist</t>
  </si>
  <si>
    <t>CAPIOT Amaury</t>
  </si>
  <si>
    <t>BURNS Luke</t>
  </si>
  <si>
    <t>SAUNDERS Tristan</t>
  </si>
  <si>
    <t>2x1e, 1x4e</t>
  </si>
  <si>
    <t>1x3e, 1x5e, 1x8e, 2x9e</t>
  </si>
  <si>
    <t xml:space="preserve">er 2 punten aan de winnaar toegekend en 1 punt aan de verliezer. </t>
  </si>
  <si>
    <t xml:space="preserve">Bij gelijke stand aan het einde van deze groepsfase geeft het totale aantal gescoorde jaarspelpunten de doorslag. Als ook dat gelijk is </t>
  </si>
  <si>
    <t>beslist de onderlinge wedstrijd.</t>
  </si>
  <si>
    <t>Als er in een wedstrijd twee deelnemers precies een gelijk aantal jaarspelpunten halen, dan krijgen beide personen 1 punt.</t>
  </si>
  <si>
    <t>1e groepsfase:</t>
  </si>
  <si>
    <t>Achtste Finale</t>
  </si>
  <si>
    <t>Kwartfinale</t>
  </si>
  <si>
    <t>Halve Finale</t>
  </si>
  <si>
    <t>Finale (feestavond)</t>
  </si>
  <si>
    <t>Nationale Kampioenschappen Wegrace</t>
  </si>
  <si>
    <t>Jens Roggeman (4)</t>
  </si>
  <si>
    <t>Jessy Redan (5)</t>
  </si>
  <si>
    <t>Tom Uil (4)</t>
  </si>
  <si>
    <t>Geert Leemput (5)</t>
  </si>
  <si>
    <t>Reinier Mulder (2)</t>
  </si>
  <si>
    <t>Tutu Ndona (4)</t>
  </si>
  <si>
    <t>Wesley Zandee (4)</t>
  </si>
  <si>
    <t>Ilse Terclavers (4)</t>
  </si>
  <si>
    <t>Levi Splinters (3)</t>
  </si>
  <si>
    <t>Rijn van Dommele (3)</t>
  </si>
  <si>
    <t>Koen Posthuma (4)</t>
  </si>
  <si>
    <t>Henri Dunant (5)</t>
  </si>
  <si>
    <t>Yvo van Dorst (2)</t>
  </si>
  <si>
    <t>Kevin Kammers (2)</t>
  </si>
  <si>
    <t>Corrie van Berchum (3)</t>
  </si>
  <si>
    <t>Kristie Janssens (4)</t>
  </si>
  <si>
    <t>Peter Muilwijk (2)</t>
  </si>
  <si>
    <t>Bas Dorreman (4)</t>
  </si>
  <si>
    <t>Dennis Voorbraak (4)</t>
  </si>
  <si>
    <t>Mark van Hoven (1)</t>
  </si>
  <si>
    <t>Everard van de Luijtgaarden (4)</t>
  </si>
  <si>
    <t>Mario Stolwijk (4)</t>
  </si>
  <si>
    <t>Thomas Vreugdenhil (5)</t>
  </si>
  <si>
    <t>Omloop Nieuwsblad</t>
  </si>
  <si>
    <t>Tirreno-Adriatico</t>
  </si>
  <si>
    <t>Brugge-De Panne</t>
  </si>
  <si>
    <t>Jaarspel punten</t>
  </si>
  <si>
    <t>2023:</t>
  </si>
  <si>
    <t>2023 : Rolf Pruijsen</t>
  </si>
  <si>
    <t>D5   17e</t>
  </si>
  <si>
    <t>D5   14e</t>
  </si>
  <si>
    <t>D5   15e</t>
  </si>
  <si>
    <t>D5   16e</t>
  </si>
  <si>
    <t>D5   18e</t>
  </si>
  <si>
    <t>D5   19e</t>
  </si>
  <si>
    <t>D5   20e</t>
  </si>
  <si>
    <t>D5   21e</t>
  </si>
  <si>
    <t>D5   22e</t>
  </si>
  <si>
    <t>D5   23e</t>
  </si>
  <si>
    <t>D5   24e</t>
  </si>
  <si>
    <t>D5   25e</t>
  </si>
  <si>
    <t>D5   26e</t>
  </si>
  <si>
    <t>D5   27e</t>
  </si>
  <si>
    <t>D5   28e</t>
  </si>
  <si>
    <t>D5   29e</t>
  </si>
  <si>
    <t>D5   30e</t>
  </si>
  <si>
    <t>D5   31e</t>
  </si>
  <si>
    <t>D5   32e</t>
  </si>
  <si>
    <t>D5   33e</t>
  </si>
  <si>
    <t>D5   34e</t>
  </si>
  <si>
    <t>D5   35e</t>
  </si>
  <si>
    <t>Bas Walraven, Nathan van den Heuvel, Peter van Gisteren, Rens Krijnen en Marcel Bekkering verwijderd</t>
  </si>
  <si>
    <t>GIRARD Damien</t>
  </si>
  <si>
    <t>1-1-1</t>
  </si>
  <si>
    <t>2-2-2</t>
  </si>
  <si>
    <t>(-17360)</t>
  </si>
  <si>
    <t>(-18983)</t>
  </si>
  <si>
    <t>(+12526)</t>
  </si>
  <si>
    <t>(-17138)</t>
  </si>
  <si>
    <t>(-10590)</t>
  </si>
  <si>
    <t>(+25413)</t>
  </si>
  <si>
    <t>(+25112)</t>
  </si>
  <si>
    <t>(-16579)</t>
  </si>
  <si>
    <t>(+24682)</t>
  </si>
  <si>
    <t>(+24608)</t>
  </si>
  <si>
    <t>(+23619)</t>
  </si>
  <si>
    <t>(+23544)</t>
  </si>
  <si>
    <t>(+23452)</t>
  </si>
  <si>
    <t>(+23399)</t>
  </si>
  <si>
    <t>(+22974)</t>
  </si>
  <si>
    <t>(+22825)</t>
  </si>
  <si>
    <t>(+22543)</t>
  </si>
  <si>
    <t>(+22048)</t>
  </si>
  <si>
    <t>(+21930)</t>
  </si>
  <si>
    <t>(+21866)</t>
  </si>
  <si>
    <t>(+21652)</t>
  </si>
  <si>
    <t>(+21444)</t>
  </si>
  <si>
    <t>(+21379)</t>
  </si>
  <si>
    <t>(+21240)</t>
  </si>
  <si>
    <t>(+20759)</t>
  </si>
  <si>
    <t>(+20437)</t>
  </si>
  <si>
    <t>(+20097)</t>
  </si>
  <si>
    <t>(+19846)</t>
  </si>
  <si>
    <t>(+19816)</t>
  </si>
  <si>
    <t>(+19576)</t>
  </si>
  <si>
    <t>(+18222)</t>
  </si>
  <si>
    <t>(+15788)</t>
  </si>
  <si>
    <t>(-5096)</t>
  </si>
  <si>
    <t>(-5078)</t>
  </si>
  <si>
    <t>(-14291)</t>
  </si>
  <si>
    <t>(+14682)</t>
  </si>
  <si>
    <t>(-8817)</t>
  </si>
  <si>
    <t>(-14173)</t>
  </si>
  <si>
    <t>(-4062)</t>
  </si>
  <si>
    <t>(-4476)</t>
  </si>
  <si>
    <t>(-8474)</t>
  </si>
  <si>
    <t>(-7588)</t>
  </si>
  <si>
    <t>(-8543)</t>
  </si>
  <si>
    <t>(-3311)</t>
  </si>
  <si>
    <t>(-7313)</t>
  </si>
  <si>
    <t>GOUGEARD Alexis</t>
  </si>
  <si>
    <t>DE PRETTO Davide</t>
  </si>
  <si>
    <t>BLUME LEVY William</t>
  </si>
  <si>
    <t>SILVA Guillermo Thomas</t>
  </si>
  <si>
    <t>PERSICO Davide</t>
  </si>
  <si>
    <t>MUÑIZ Jose Ramon</t>
  </si>
  <si>
    <t>REYES Yeison Sebastian</t>
  </si>
  <si>
    <t>OSORIO Alejandro</t>
  </si>
  <si>
    <t>SOTO Nelson Andrés</t>
  </si>
  <si>
    <t>MENDEZ Daniel Alejandro</t>
  </si>
  <si>
    <t>ROJAS Brandon Alejandro</t>
  </si>
  <si>
    <t>SÖDERQVIST Jakob</t>
  </si>
  <si>
    <t>AVOINE Kévin</t>
  </si>
  <si>
    <t>SAVER Kasper</t>
  </si>
  <si>
    <t>BRUTTOMESSO Alberto</t>
  </si>
  <si>
    <t>UHLIG Henri</t>
  </si>
  <si>
    <t>PINARELLO Alessandro</t>
  </si>
  <si>
    <t>VAN DEN BOSSCHE Fabio</t>
  </si>
  <si>
    <t>FANCELLU Alessandro</t>
  </si>
  <si>
    <t>SCHIFFER Anton</t>
  </si>
  <si>
    <t>AMADO Gonçalo</t>
  </si>
  <si>
    <t>LABROSSE Jordan</t>
  </si>
  <si>
    <t>CROMMELINCK Melvin</t>
  </si>
  <si>
    <t>NARBONNE ZUCCARELLI Axel</t>
  </si>
  <si>
    <t>057 La Route Adélie de Vitré (1.1)</t>
  </si>
  <si>
    <t>058 Volta Limburg Classic (1.1)</t>
  </si>
  <si>
    <t>Week 12</t>
  </si>
  <si>
    <t>Week 13</t>
  </si>
  <si>
    <t>REINDERINK Pepijn</t>
  </si>
  <si>
    <t>MAYER Alexandre</t>
  </si>
  <si>
    <t>HABTEAB Yoel</t>
  </si>
  <si>
    <t>DOSTIYEV Ilkhan</t>
  </si>
  <si>
    <t>VAN DE WYNKELE Lorenz</t>
  </si>
  <si>
    <t>GÓMEZ Germán Darío</t>
  </si>
  <si>
    <t>ROLLAND Brieuc</t>
  </si>
  <si>
    <t>KRETSCHY Moritz</t>
  </si>
  <si>
    <t>EEMAN Kamiel</t>
  </si>
  <si>
    <t>TORRES Pablo</t>
  </si>
  <si>
    <t>GEARY Dillon</t>
  </si>
  <si>
    <t>COLLEONI Kevin</t>
  </si>
  <si>
    <t>Nieuwsblad</t>
  </si>
  <si>
    <t>Christiaan vd Vlekkert</t>
  </si>
  <si>
    <t>Christiaan van de Vlekkert</t>
  </si>
  <si>
    <t>1x2e, 3x4e, 1x6e</t>
  </si>
  <si>
    <t>1x2e, 1x5e, 2x9e</t>
  </si>
  <si>
    <t>1x3e, 1x4e, 1x7e</t>
  </si>
  <si>
    <t>GALVÁN Francisco</t>
  </si>
  <si>
    <t>Week 14</t>
  </si>
  <si>
    <t>Week 15</t>
  </si>
  <si>
    <t>1x1e, 1x4e, 1x6e, 1x8e</t>
  </si>
  <si>
    <t>1x5e, 1x6e, 1x8e, 1x9e, 1x10e</t>
  </si>
  <si>
    <t>1x1e, 1x2e, 1x4e, 1x10e</t>
  </si>
  <si>
    <t>1x1e, 1x2e, 1x3e, 1x5e, 1x6e</t>
  </si>
  <si>
    <t>1x5e, 1x6e, 1x7e, 2x8e, 1x10e</t>
  </si>
  <si>
    <t>HERZOG Emil</t>
  </si>
  <si>
    <t>NIQUET-OLDEN Bentley</t>
  </si>
  <si>
    <t>DE CASSAN Davide</t>
  </si>
  <si>
    <t>DARBELLAY Valentin</t>
  </si>
  <si>
    <t>BORRESCH Julian</t>
  </si>
  <si>
    <t>MONACO Alessandro</t>
  </si>
  <si>
    <t>ACOSTA Ruben Dario</t>
  </si>
  <si>
    <t>CLARK Boris</t>
  </si>
  <si>
    <t>Dwars Vlaanderen</t>
  </si>
  <si>
    <t>Ronde Vlaanderen</t>
  </si>
  <si>
    <t>Ronde Romandie</t>
  </si>
  <si>
    <t>MATTHYS Louka</t>
  </si>
  <si>
    <t>CARBONI Giovanni</t>
  </si>
  <si>
    <t>HENNEQUIN Paul</t>
  </si>
  <si>
    <t>LIENHARD Fabian</t>
  </si>
  <si>
    <t>ANDERSEN Idar</t>
  </si>
  <si>
    <t>GUTIÉRREZ Jorge</t>
  </si>
  <si>
    <t>2x1e, 2x2e, 1x4e, 1x8e</t>
  </si>
  <si>
    <t xml:space="preserve">1x4e </t>
  </si>
  <si>
    <t>1x4e,</t>
  </si>
  <si>
    <t>1x2e,</t>
  </si>
  <si>
    <t xml:space="preserve">1x4e, 1x8e, </t>
  </si>
  <si>
    <t xml:space="preserve">1x3e </t>
  </si>
  <si>
    <t>1x63, 1x10e</t>
  </si>
  <si>
    <t>1x2e, 1x73</t>
  </si>
  <si>
    <t>ISIDORE Noa</t>
  </si>
  <si>
    <t>BRAZ AFONSO Clément</t>
  </si>
  <si>
    <t>MAŁECKI Kamil</t>
  </si>
  <si>
    <t>OOSTERLINCK Joes</t>
  </si>
  <si>
    <t>JULIEN Matisse</t>
  </si>
  <si>
    <t>PARK Sanghong</t>
  </si>
  <si>
    <t>YAOWARAT Ratchanon</t>
  </si>
  <si>
    <t>LI Zhen</t>
  </si>
  <si>
    <t>ROSLI Muhammad Nur Aiman Bin</t>
  </si>
  <si>
    <t>CHAWCHIANGKWANG Peerapol</t>
  </si>
  <si>
    <t>TSEN Ren Bao</t>
  </si>
  <si>
    <t>SAMANSANTI Nati</t>
  </si>
  <si>
    <t>SHEN Yutao</t>
  </si>
  <si>
    <t>ZULKIFLI Zulfikri</t>
  </si>
  <si>
    <t>KERGOZOU DE LA BOESSIERE Nick</t>
  </si>
  <si>
    <t>MENDOZA Aidan James</t>
  </si>
  <si>
    <t>KLAHAN Noppachai</t>
  </si>
  <si>
    <t>MAZLIN Muhammad Syawal</t>
  </si>
  <si>
    <t>JANG Junhyeok</t>
  </si>
  <si>
    <t>RETEGI Mikel</t>
  </si>
  <si>
    <t>LÓPEZ Joseba</t>
  </si>
  <si>
    <t>MINTEGI Iker</t>
  </si>
  <si>
    <t>1x1e, 1x6e, 1x8e, 1x9e</t>
  </si>
  <si>
    <t>Dwars door Vlaanderen Talent/Specialist</t>
  </si>
  <si>
    <t>1x2e,1x3e, 1x5e</t>
  </si>
  <si>
    <t>1x2e, 1x3e, 1x8e, 1x9e</t>
  </si>
  <si>
    <t>Ronde van Vlaanderen Specialist</t>
  </si>
  <si>
    <t>Brabantse Pijl</t>
  </si>
  <si>
    <t>1x1e,2x3e, 1x4e, 1x7e, 1x8e</t>
  </si>
  <si>
    <t>Ronde van het Baskenland Talent/Specialist</t>
  </si>
  <si>
    <t>1x1e, 1x2e, 1x6e</t>
  </si>
  <si>
    <t>1x4e,1x9e</t>
  </si>
  <si>
    <t>1x6e,1x8e</t>
  </si>
  <si>
    <t>1x9e,1x10e</t>
  </si>
  <si>
    <t>GUERRA Andrea</t>
  </si>
  <si>
    <t>GREENWOOD Matthew</t>
  </si>
  <si>
    <t>METCALFE Ben</t>
  </si>
  <si>
    <t>MEDWAY Jackson</t>
  </si>
  <si>
    <t>STENNING Oliver</t>
  </si>
  <si>
    <t>CHRISTIE-JOHNSTON Alastair</t>
  </si>
  <si>
    <t>1x2e, 1x3e, 1x6e 1x7e</t>
  </si>
  <si>
    <t>Amstel Gold Race Specialist</t>
  </si>
  <si>
    <t>1x3e, 1x4e  1x8e</t>
  </si>
  <si>
    <t xml:space="preserve">1x10e </t>
  </si>
  <si>
    <t>D'AIUTO Filippo</t>
  </si>
  <si>
    <t>LEIJNSE Enzo</t>
  </si>
  <si>
    <t>1x2e, 2x4e</t>
  </si>
  <si>
    <t>1x2e,1x3e, 1x5e, 1x8e</t>
  </si>
  <si>
    <t>1x2e, 1x5e, 1x6e, 1x7e, 1x10e</t>
  </si>
  <si>
    <t>1x3e, 1x5e, 1x6e, 1x9e</t>
  </si>
  <si>
    <t>1x2e, 1x5e, 1x8e</t>
  </si>
  <si>
    <t>1x3e, 1x4e,1x10e</t>
  </si>
  <si>
    <t>1x5e, 2x7e</t>
  </si>
  <si>
    <t>BOUVIER Léo</t>
  </si>
  <si>
    <t>BULUT Samet</t>
  </si>
  <si>
    <t>NIELSEN Sebastian</t>
  </si>
  <si>
    <t>LOOCKX Lander</t>
  </si>
  <si>
    <t>HAJEK Alexander</t>
  </si>
  <si>
    <t>HAGEN Carl Fredrik</t>
  </si>
  <si>
    <t>MATTHEIS Oliver</t>
  </si>
  <si>
    <t>TORRES Albert</t>
  </si>
  <si>
    <t>RUIZ Ibon</t>
  </si>
  <si>
    <t>ANDERSEN Mads</t>
  </si>
  <si>
    <t>SCOTT Cameron</t>
  </si>
  <si>
    <t>2x1e, 1x4e, 1x5e, 1x6e, 1x7e</t>
  </si>
  <si>
    <t>1x3e, 2x5e, 1x6e, 2x7e, 1x8e</t>
  </si>
  <si>
    <t>Ronde van Romandie Specialist/Topper</t>
  </si>
  <si>
    <t>1x1e, 1x4e, 2x7e</t>
  </si>
  <si>
    <t xml:space="preserve">1x1e, 1x4e </t>
  </si>
  <si>
    <t>1x4e, 1x6e, 1x7e, 1x10e</t>
  </si>
  <si>
    <t>1x3e, 1x5e, 2x10e</t>
  </si>
  <si>
    <t>BUDZIŃSKI Marcin</t>
  </si>
  <si>
    <t>VANGHELUWE Warre</t>
  </si>
  <si>
    <t>BRENNAN Matthew</t>
  </si>
  <si>
    <t>GUALDI Simone</t>
  </si>
  <si>
    <t>MAHOUDO Nolann</t>
  </si>
  <si>
    <t>WÜRTZ SCHMIDT Mads</t>
  </si>
  <si>
    <t>QUARANTA Samuel</t>
  </si>
  <si>
    <t>VOLTR Martin</t>
  </si>
  <si>
    <t>DEWEIRDT Siebe</t>
  </si>
  <si>
    <t>BAGATIN Christian</t>
  </si>
  <si>
    <t>HEMING Mika</t>
  </si>
  <si>
    <t>LECLAINCHE Gwen</t>
  </si>
  <si>
    <t>HUE Antoine</t>
  </si>
  <si>
    <t>LECROQ Jérémy</t>
  </si>
  <si>
    <t>MONK Cyrus</t>
  </si>
  <si>
    <t>ZABELINSKIY Bogdan</t>
  </si>
  <si>
    <t>AGNOLETTO Blake</t>
  </si>
  <si>
    <t>ZOIDL Riccardo</t>
  </si>
  <si>
    <t>TAGLIANI Filippo</t>
  </si>
  <si>
    <t>CZABOK Konrad</t>
  </si>
  <si>
    <t>RUDYK Bartosz</t>
  </si>
  <si>
    <t>PŘIDAL Tomáš</t>
  </si>
  <si>
    <t>HICKS Dylan</t>
  </si>
  <si>
    <t>GODART Bo</t>
  </si>
  <si>
    <t>O'CONNOR Ronan</t>
  </si>
  <si>
    <t>VAN ZANDEN Otto</t>
  </si>
  <si>
    <t>MARCHAND Gianni</t>
  </si>
  <si>
    <t>STAMPE Daniel</t>
  </si>
  <si>
    <t>AERTS Toon</t>
  </si>
  <si>
    <t>ARCHIBOLD Franklin</t>
  </si>
  <si>
    <t>WHITE Conor</t>
  </si>
  <si>
    <t>VERNERSSON Lukas</t>
  </si>
  <si>
    <t>ÄRM Rait</t>
  </si>
  <si>
    <t>KOSTAŃSKI Mateusz</t>
  </si>
  <si>
    <t>NISU Oskar</t>
  </si>
  <si>
    <t>KLISMETS Karlis</t>
  </si>
  <si>
    <t>LAŠINIS Venantas</t>
  </si>
  <si>
    <t>LENZIUS Martti</t>
  </si>
  <si>
    <t>PERRACCHIONE Alessandro</t>
  </si>
  <si>
    <t>JALADEAU Artus</t>
  </si>
  <si>
    <t>BRENES Sebastian</t>
  </si>
  <si>
    <t>VANG AAS Eirik</t>
  </si>
  <si>
    <t>ŘEHA Filip</t>
  </si>
  <si>
    <t>CRAPS Lars</t>
  </si>
  <si>
    <t>MAIRE Adrien</t>
  </si>
  <si>
    <t>UTENGEN SANDSTAD Halvor</t>
  </si>
  <si>
    <t>LEEMREIZE Gijs</t>
  </si>
  <si>
    <t>WARBASSE Larry</t>
  </si>
  <si>
    <t>Dennis hagens</t>
  </si>
  <si>
    <t>Tour de Suisse</t>
  </si>
  <si>
    <t>2x2e, 1x3e, 1x5e, 1x9e</t>
  </si>
  <si>
    <t>1x6e, 2x8e, 2x9e, 2x10e</t>
  </si>
  <si>
    <t>Giro d'Italia Specialist/Topper</t>
  </si>
  <si>
    <t>RONHAAR Pim</t>
  </si>
  <si>
    <t>MOURIS Wessel</t>
  </si>
  <si>
    <t>SCHULTING Peter</t>
  </si>
  <si>
    <t>WALKER Max</t>
  </si>
  <si>
    <t>VAN SINTMAARTENSDIJK Roel</t>
  </si>
  <si>
    <t>VAN DER TUUK Axel</t>
  </si>
  <si>
    <t>LAMBRECHT Michiel</t>
  </si>
  <si>
    <t>CONCA Filippo</t>
  </si>
  <si>
    <t>LAU Wan Yau Vincent</t>
  </si>
  <si>
    <t>MILESI Nicolas</t>
  </si>
  <si>
    <t>YAMAMOTO Masaki</t>
  </si>
  <si>
    <t>KALOJÍROS Tomáš</t>
  </si>
  <si>
    <t>GUATIBONZA Jonathan</t>
  </si>
  <si>
    <t>RAVBAR Anže</t>
  </si>
  <si>
    <t>NOVAK Domen</t>
  </si>
  <si>
    <t>VYSOČAN Daniel</t>
  </si>
  <si>
    <t>RACCAGNI NOVIERO Andrea</t>
  </si>
  <si>
    <t>WEISS Fabian</t>
  </si>
  <si>
    <t>THORNLEY Callum</t>
  </si>
  <si>
    <t>WIDAR Jarno</t>
  </si>
  <si>
    <t>VANDEN HEEDE Lars</t>
  </si>
  <si>
    <t>BISIAUX Léo</t>
  </si>
  <si>
    <t>TOUSSAINT Wouter</t>
  </si>
  <si>
    <t>NOVÁK Pavel</t>
  </si>
  <si>
    <t>KAJAMINI Florian Samuel</t>
  </si>
  <si>
    <t>D'AMATO Andrea</t>
  </si>
  <si>
    <t>PESCHI Lorenzo</t>
  </si>
  <si>
    <t>MACIAS Cesar</t>
  </si>
  <si>
    <t>DE SCHUYTENEER Steffen</t>
  </si>
  <si>
    <t>MOONEN Zeno</t>
  </si>
  <si>
    <t>MARTÍ Pau</t>
  </si>
  <si>
    <t>NESPOLI Lorenzo</t>
  </si>
  <si>
    <t>PRIVITERA Samuele</t>
  </si>
  <si>
    <t>BORGO Alessandro</t>
  </si>
  <si>
    <t>ROMELE Alessandro</t>
  </si>
  <si>
    <t>BEHRENS Niklas</t>
  </si>
  <si>
    <t>PALETTI Luca</t>
  </si>
  <si>
    <t>RUIZ ACUÑA Jeferson Armando</t>
  </si>
  <si>
    <t>TUCKWELL Luke</t>
  </si>
  <si>
    <t>VERSCHUREN Killian</t>
  </si>
  <si>
    <t>ZAPATA Mauricio</t>
  </si>
  <si>
    <t>MATTIO Pietro</t>
  </si>
  <si>
    <t>DONIE Milan</t>
  </si>
  <si>
    <t>MARIVOET Duarte</t>
  </si>
  <si>
    <t>KUYPERS Gerben</t>
  </si>
  <si>
    <t>GONZÁLEZ Roberto Carlos</t>
  </si>
  <si>
    <t>KUBIŠ Lukáš</t>
  </si>
  <si>
    <t>BEADLE Hamish</t>
  </si>
  <si>
    <t>ADAMIETZ Johannes</t>
  </si>
  <si>
    <t>TSARENKO Kyrylo</t>
  </si>
  <si>
    <t>1x3e, 1x4e, 1x5e, 2x7e, 1x8e, 1x10e</t>
  </si>
  <si>
    <t>Criterium du Dauphine Specialist/Topper</t>
  </si>
  <si>
    <t>1x1e, 2x7e, 1x8e</t>
  </si>
  <si>
    <t>1x1e, 1x7e,1x10e</t>
  </si>
  <si>
    <t>1x4e,1x7e</t>
  </si>
  <si>
    <t>1x4e, 1x8e, 1x9e</t>
  </si>
  <si>
    <t>ROGERS Cameron</t>
  </si>
  <si>
    <t>HOFBAUER Philipp</t>
  </si>
  <si>
    <t>DREßLER Luca</t>
  </si>
  <si>
    <t>KLUGE Roger</t>
  </si>
  <si>
    <t>CROCKETT Finn</t>
  </si>
  <si>
    <t>CRESCIOLI Ludovico</t>
  </si>
  <si>
    <t>SINKELDAM Ramon</t>
  </si>
  <si>
    <t>WANG Jiancai</t>
  </si>
  <si>
    <t>BATT Ethan</t>
  </si>
  <si>
    <t>ÁLVAREZ Rodrigo</t>
  </si>
  <si>
    <t>UMBA Santiago</t>
  </si>
  <si>
    <t>LEYSEN Senne</t>
  </si>
  <si>
    <t>MONSALVE Yonathan</t>
  </si>
  <si>
    <t>BROWNING Fergus</t>
  </si>
  <si>
    <t>PLAMONDON Robin</t>
  </si>
  <si>
    <t>CAPRON Rémi</t>
  </si>
  <si>
    <t>DONNENWIRTH Tom</t>
  </si>
  <si>
    <t>BREUILLARD Nicolas</t>
  </si>
  <si>
    <t>SMITH William</t>
  </si>
  <si>
    <t>MACKELLAR Alastair</t>
  </si>
  <si>
    <t>ZERAI Nahom</t>
  </si>
  <si>
    <t>CHAUSSINAND Joris</t>
  </si>
  <si>
    <t>TURCONI Filippo</t>
  </si>
  <si>
    <t>BIAGINI Federico</t>
  </si>
  <si>
    <t>ZAMPERINI Edoardo</t>
  </si>
  <si>
    <t>GRUSZCZYNSKI Filip</t>
  </si>
  <si>
    <t>BRACALENTE Diego</t>
  </si>
  <si>
    <t>TOWERS Lucas </t>
  </si>
  <si>
    <t>MARTINEZ Guillermo Juan</t>
  </si>
  <si>
    <t>ROULAND Louis</t>
  </si>
  <si>
    <t>VERSTRYNGE Emiel</t>
  </si>
  <si>
    <t>ROGANTI Simone</t>
  </si>
  <si>
    <t>SCALCO Matteo</t>
  </si>
  <si>
    <t>FAYOLLE Jean-Loup</t>
  </si>
  <si>
    <t>DECOMBLE Maxime</t>
  </si>
  <si>
    <t>REX Tim</t>
  </si>
  <si>
    <t>38e</t>
  </si>
  <si>
    <t>39e</t>
  </si>
  <si>
    <t>40e</t>
  </si>
  <si>
    <t>41e</t>
  </si>
  <si>
    <t>42e</t>
  </si>
  <si>
    <t>43e</t>
  </si>
  <si>
    <t>44e</t>
  </si>
  <si>
    <t>45e</t>
  </si>
  <si>
    <t>46e</t>
  </si>
  <si>
    <t>47e</t>
  </si>
  <si>
    <t>48e</t>
  </si>
  <si>
    <t>49e</t>
  </si>
  <si>
    <t>50e</t>
  </si>
  <si>
    <t>51e</t>
  </si>
  <si>
    <t>52e</t>
  </si>
  <si>
    <t>53e</t>
  </si>
  <si>
    <t>Bram van Hoven /</t>
  </si>
  <si>
    <t>/ Cas Coppens</t>
  </si>
  <si>
    <t>/ Sander Vreugdenhil</t>
  </si>
  <si>
    <t>DE WILDE Gilles</t>
  </si>
  <si>
    <t>KESSLER Cole</t>
  </si>
  <si>
    <t>AUGUST Andrew</t>
  </si>
  <si>
    <t>ANSARI Amir Arsalan</t>
  </si>
  <si>
    <t>AZNAR Hugo</t>
  </si>
  <si>
    <t>FERNANDES Luís</t>
  </si>
  <si>
    <t>CHUMIL Sergio Geovani</t>
  </si>
  <si>
    <t>ELOSEGUI Iñigo</t>
  </si>
  <si>
    <t>SCALA JR Hugo</t>
  </si>
  <si>
    <t>COSTA Fábio</t>
  </si>
  <si>
    <t>PEÑUELA Francisco Joel</t>
  </si>
  <si>
    <t>ANTUNES Tiago</t>
  </si>
  <si>
    <t>GONZÁLEZ Abner</t>
  </si>
  <si>
    <t>LEAÇA Gonçalo</t>
  </si>
  <si>
    <t>DELGADO David</t>
  </si>
  <si>
    <t>MONTEZ Alexandre</t>
  </si>
  <si>
    <t>BRAGUINI Andrey</t>
  </si>
  <si>
    <t>Monique kammers</t>
  </si>
  <si>
    <t>SEVILLA Diego Pablo</t>
  </si>
  <si>
    <t>BASSET Pierre Henry</t>
  </si>
  <si>
    <t>BOULAHOITE Rayan</t>
  </si>
  <si>
    <t>DELACROIX Théo</t>
  </si>
  <si>
    <t>DORUSSEN Johan</t>
  </si>
  <si>
    <t>FELDMANN Karsten Larsen</t>
  </si>
  <si>
    <t>TOUDAL Emil</t>
  </si>
  <si>
    <t>HANSEN Alexander Arnt</t>
  </si>
  <si>
    <t>KRIJNSEN Jelte</t>
  </si>
  <si>
    <t>TROELSEN Tore</t>
  </si>
  <si>
    <t>GUDNITZ Joshua</t>
  </si>
  <si>
    <t>VANDENSTORME Dylan</t>
  </si>
  <si>
    <t>GRIGNARD Sébastien</t>
  </si>
  <si>
    <t>PALUTA Michał</t>
  </si>
  <si>
    <t>MAAS Jan</t>
  </si>
  <si>
    <t>REINDERS Elmar</t>
  </si>
  <si>
    <t>1x1e, 1x5e, 2x6e</t>
  </si>
  <si>
    <t>Tour de France Talent / Specialist</t>
  </si>
  <si>
    <t>1x1e, 1x7e  1x8e, 1x10e</t>
  </si>
  <si>
    <t>1x4e, 2x4e</t>
  </si>
  <si>
    <t>LEONARD Michael</t>
  </si>
  <si>
    <t>PEDERSEN Henrik</t>
  </si>
  <si>
    <t>THEILER Ole</t>
  </si>
  <si>
    <t>VAN BEKKUM Darren</t>
  </si>
  <si>
    <t>IZQUIERDO Clément</t>
  </si>
  <si>
    <t>SUTTON Louis</t>
  </si>
  <si>
    <t>LOPES Lucas</t>
  </si>
  <si>
    <t>DONZÉ Robin</t>
  </si>
  <si>
    <t>POLLEFLIET Gianluca</t>
  </si>
  <si>
    <t>VEISTROFFER Baptiste</t>
  </si>
  <si>
    <t>LENNEMANN Anton</t>
  </si>
  <si>
    <t>HUPPERTZ Joshua</t>
  </si>
  <si>
    <t>NORDHAGEN Jørgen</t>
  </si>
  <si>
    <t>EGHOLM Kristian</t>
  </si>
  <si>
    <t>LE HUITOUZE Eddy</t>
  </si>
  <si>
    <t>1x3e,1x4e</t>
  </si>
  <si>
    <t>LAAS Martin</t>
  </si>
  <si>
    <t>XUE Chao Hua</t>
  </si>
  <si>
    <t>VANDENBULCKE Alex</t>
  </si>
  <si>
    <t>FAN Yihua</t>
  </si>
  <si>
    <t>PINAZZI Mattia</t>
  </si>
  <si>
    <t>JAIME Álex</t>
  </si>
  <si>
    <t>SMIRNOV Ivan</t>
  </si>
  <si>
    <t>1x1e, 1x2e, 1x4e, 1x8e</t>
  </si>
  <si>
    <t>Ronde van Polen Talent / specialist</t>
  </si>
  <si>
    <t>1x 2e, 1x4e, 2x9e</t>
  </si>
  <si>
    <t>1x1e, 1x6e, 1x8e</t>
  </si>
  <si>
    <t>1x5e, 2x9e</t>
  </si>
  <si>
    <t>DONALDSON Robert</t>
  </si>
  <si>
    <t>HARVEY Dean</t>
  </si>
  <si>
    <t>SWIFT Ben</t>
  </si>
  <si>
    <t>GERVAIS Laurent</t>
  </si>
  <si>
    <t>L'HOTE Antoine</t>
  </si>
  <si>
    <t>PELIKÁN János</t>
  </si>
  <si>
    <t>GRYNIV Vitaliy</t>
  </si>
  <si>
    <t>KANNIMÄE Taavi</t>
  </si>
  <si>
    <t>STOYNEV Emil</t>
  </si>
  <si>
    <t>KMIELIAUSKAS Rokas</t>
  </si>
  <si>
    <t>JONSSON Kristinn</t>
  </si>
  <si>
    <t>ABAY Burak</t>
  </si>
  <si>
    <t>PAPANOV Martin</t>
  </si>
  <si>
    <t>ARIKAN Doğukan</t>
  </si>
  <si>
    <t>ÖZKALBIM Kaan</t>
  </si>
  <si>
    <t>DARDER Sergi</t>
  </si>
  <si>
    <t>FINKŠT Tilen</t>
  </si>
  <si>
    <t>ZANGERLE Emanuel</t>
  </si>
  <si>
    <t>DEL GROSSO Tibor</t>
  </si>
  <si>
    <t>SENTJENS Sente</t>
  </si>
  <si>
    <t>1x1e, 1x2e, 1x3e 1x8e, 1x9e</t>
  </si>
  <si>
    <t>1x4e, 1x7e, 1x8e, 1x9e</t>
  </si>
  <si>
    <t>3x7e</t>
  </si>
  <si>
    <t>TOMKINSON Tyler</t>
  </si>
  <si>
    <t>CAÑELLAS Xavier</t>
  </si>
  <si>
    <t>DOWNES Brandon</t>
  </si>
  <si>
    <t>EL ARBAOUI Adil</t>
  </si>
  <si>
    <t>TUSVELD Martijn</t>
  </si>
  <si>
    <t>TONEATTI Davide</t>
  </si>
  <si>
    <t>SAMUDIO Carlos</t>
  </si>
  <si>
    <t>IRIBE Shotaro</t>
  </si>
  <si>
    <t>MINAMI Kazuto</t>
  </si>
  <si>
    <t>LOVIDIUS Edvin</t>
  </si>
  <si>
    <t>VAN NIEKERK Emile</t>
  </si>
  <si>
    <t>ABREHA Negasi Haylu</t>
  </si>
  <si>
    <t>FRISLIE Graeme</t>
  </si>
  <si>
    <t>GIDDINGS Joshua</t>
  </si>
  <si>
    <t>POPOV Anton</t>
  </si>
  <si>
    <t>1x4e, 2x6e, 1x10e</t>
  </si>
  <si>
    <t>1x1e,1x4e, 1x6e</t>
  </si>
  <si>
    <t xml:space="preserve">1x9e, </t>
  </si>
  <si>
    <t>1x1e, 1x3e,1x5e  1x9e</t>
  </si>
  <si>
    <t>Ronde van Guangxi Talent / specialist</t>
  </si>
  <si>
    <t>1x7e,</t>
  </si>
  <si>
    <t>1x3e,</t>
  </si>
  <si>
    <t>1x9e,</t>
  </si>
  <si>
    <t>1x10e,</t>
  </si>
  <si>
    <t>VANDENBRANDEN Noah</t>
  </si>
  <si>
    <t>JØRGENSEN Adam Holm</t>
  </si>
  <si>
    <t>PRIMOŽIČ Jaka</t>
  </si>
  <si>
    <t>ŽUMER Matic</t>
  </si>
  <si>
    <t>BELOKI Markel</t>
  </si>
  <si>
    <t>KANEKO Sohei</t>
  </si>
  <si>
    <t>MIYAZAKI Taishi</t>
  </si>
  <si>
    <t>MILES Carson</t>
  </si>
  <si>
    <t>RIKUNOV Petr</t>
  </si>
  <si>
    <t>GONOV Lev</t>
  </si>
  <si>
    <t>GRADEK Kamil</t>
  </si>
  <si>
    <t>KRASTS Alekss</t>
  </si>
  <si>
    <t>EL KOURAJI Mohcine</t>
  </si>
  <si>
    <t>PEÁK Barnabás</t>
  </si>
  <si>
    <t>BAT-ERDENE Narankhuu</t>
  </si>
  <si>
    <t>KOBAYASHI Marino</t>
  </si>
  <si>
    <t>GOMES Luís</t>
  </si>
  <si>
    <t>CORKERY Dillon</t>
  </si>
  <si>
    <t>SCHEGOLKOV Ilia</t>
  </si>
  <si>
    <t>SABBAHI El Houcaine</t>
  </si>
  <si>
    <t>KHAFI Oussama</t>
  </si>
  <si>
    <t>KUKRLE Michael</t>
  </si>
  <si>
    <t>ISASA Xabier</t>
  </si>
  <si>
    <t>2024 : Lenard Huijzer</t>
  </si>
  <si>
    <t>2022 : John Verschoor</t>
  </si>
  <si>
    <t>ETAPPEZEGES IN GROTE RONDES</t>
  </si>
  <si>
    <t>2024:</t>
  </si>
  <si>
    <t>Arjan Kolk, Coen Prenger, Henri Verschoor, Jannie van den Heuvel, Wilco Middelkoop, Geert van Engelgom, Richard van Cappellen, Robbert-Jan van Nugteren, Joke van den Dool en Peter Pruijsten verwijderd</t>
  </si>
  <si>
    <t>D4   25e</t>
  </si>
  <si>
    <t>D4   26e</t>
  </si>
  <si>
    <t>D4   27e</t>
  </si>
  <si>
    <t>D4   28e</t>
  </si>
  <si>
    <t>D4   29e</t>
  </si>
  <si>
    <t>D4   30e</t>
  </si>
  <si>
    <t>D4   31e</t>
  </si>
  <si>
    <t>D4   32e</t>
  </si>
  <si>
    <t>D4   33e</t>
  </si>
  <si>
    <t>D4   34e</t>
  </si>
  <si>
    <t>D4   35e</t>
  </si>
  <si>
    <t>D4   36e</t>
  </si>
  <si>
    <t>D5   36e</t>
  </si>
  <si>
    <t>D5   38e</t>
  </si>
  <si>
    <t>D5   37e</t>
  </si>
  <si>
    <t>1x1e,1x9e</t>
  </si>
  <si>
    <t>1x4e,1x8e</t>
  </si>
  <si>
    <t>1x4e,1x6e, 1x7e</t>
  </si>
  <si>
    <t>1x6e,1x7e</t>
  </si>
  <si>
    <t>1x3e,1x5e,  2x8e</t>
  </si>
  <si>
    <t>Wereldkampioenschappen Wegwedstrijd Specialist</t>
  </si>
  <si>
    <t>1x2e, 2x6e, 1x10e</t>
  </si>
  <si>
    <t>1x7e,1x8e</t>
  </si>
  <si>
    <t>1x3e,1x10e</t>
  </si>
  <si>
    <t>2x3e,2x5e</t>
  </si>
  <si>
    <t xml:space="preserve">Nationale Kampioenschappen Wegwedstrijd Talent </t>
  </si>
  <si>
    <t>1x1e, 1x3e, 1x6e, 1x8e</t>
  </si>
  <si>
    <t>Nationale Kampioenschappen Wegwedstrijd Talent / Specialist</t>
  </si>
  <si>
    <t>1x3e, 1x6e,1x9e, 1x10e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ZZZZZ Diederik van den Heuvel</t>
  </si>
  <si>
    <t>ZZZZZ Nico Kammers</t>
  </si>
  <si>
    <t>ZZZZZ Wilmer van Ginkel</t>
  </si>
  <si>
    <t>ZZZZZ Hermen Vreugdenhil</t>
  </si>
  <si>
    <t>173.</t>
  </si>
  <si>
    <t>Linden (Belgie)</t>
  </si>
  <si>
    <t>Lubbeek (Belgie)</t>
  </si>
  <si>
    <t>Meerkerk</t>
  </si>
  <si>
    <t>Lovenjoel (Belgie)</t>
  </si>
  <si>
    <t>Aalst (Belgie)</t>
  </si>
  <si>
    <t>Born</t>
  </si>
  <si>
    <t>Rijkevorsel (Belgie)</t>
  </si>
  <si>
    <t>Mol (Belgie)</t>
  </si>
  <si>
    <t>Boutersem (Belgie)</t>
  </si>
  <si>
    <t>Lier (Belgie)</t>
  </si>
  <si>
    <t>Meerbeke (Belgie)</t>
  </si>
  <si>
    <t>Arthur van Lith</t>
  </si>
  <si>
    <t>Bert Verhoeven</t>
  </si>
  <si>
    <t>Brian Ras</t>
  </si>
  <si>
    <t>Christiaan Walraven</t>
  </si>
  <si>
    <t>Daan van Dijk</t>
  </si>
  <si>
    <t>Dwight Snell</t>
  </si>
  <si>
    <t>Gellof van Steenis</t>
  </si>
  <si>
    <t>Harm Rieske</t>
  </si>
  <si>
    <t>Henk Tamminga</t>
  </si>
  <si>
    <t>Henri Schoon</t>
  </si>
  <si>
    <t>Irma Achterkamp</t>
  </si>
  <si>
    <t>Jelle Rinzema</t>
  </si>
  <si>
    <t>Jeroen Bink</t>
  </si>
  <si>
    <t>Jochen Hintermaier</t>
  </si>
  <si>
    <t>Joris Dehaes</t>
  </si>
  <si>
    <t>Kenny van Cauter</t>
  </si>
  <si>
    <t>Kevin Cuppens</t>
  </si>
  <si>
    <t>Lars van Soest</t>
  </si>
  <si>
    <t>Marco Terpstra</t>
  </si>
  <si>
    <t>Marco Vroege</t>
  </si>
  <si>
    <t>Maurice van Kuijk</t>
  </si>
  <si>
    <t>Michael Rabau</t>
  </si>
  <si>
    <t>Paul Mulder</t>
  </si>
  <si>
    <t>Robbie Tas</t>
  </si>
  <si>
    <t>Rogier Smit</t>
  </si>
  <si>
    <t>Rowan Feenstra</t>
  </si>
  <si>
    <t>Stijn Lurquin</t>
  </si>
  <si>
    <t>Thijs van Steen</t>
  </si>
  <si>
    <t>Wim Vellinga</t>
  </si>
  <si>
    <t>Gouderak</t>
  </si>
  <si>
    <t>Volendam</t>
  </si>
  <si>
    <t>Ammerzoden</t>
  </si>
  <si>
    <t>Oosterhout</t>
  </si>
  <si>
    <t>Woudrichem</t>
  </si>
  <si>
    <t>Pijnacker</t>
  </si>
  <si>
    <t>Gydo van Rheenen</t>
  </si>
  <si>
    <t>Laren</t>
  </si>
  <si>
    <t>Hardenberg</t>
  </si>
  <si>
    <t>UCI155</t>
  </si>
  <si>
    <t>Sassenheim</t>
  </si>
  <si>
    <t>UCI156</t>
  </si>
  <si>
    <t>Teteringen</t>
  </si>
  <si>
    <t>UCI157</t>
  </si>
  <si>
    <t>UCI158</t>
  </si>
  <si>
    <t>UCI159</t>
  </si>
  <si>
    <t>Erpe-Mere</t>
  </si>
  <si>
    <t>UCI160</t>
  </si>
  <si>
    <t>Kenny Van Cauter</t>
  </si>
  <si>
    <t>Elsloo</t>
  </si>
  <si>
    <t>UCI161</t>
  </si>
  <si>
    <t>UCI162</t>
  </si>
  <si>
    <t>Limmen</t>
  </si>
  <si>
    <t>Huissen</t>
  </si>
  <si>
    <t>UCI163</t>
  </si>
  <si>
    <t>Gouda</t>
  </si>
  <si>
    <t>UCI164</t>
  </si>
  <si>
    <t>UCI165</t>
  </si>
  <si>
    <t>Linter (Belgie)</t>
  </si>
  <si>
    <t>UCI166</t>
  </si>
  <si>
    <t>UCI167</t>
  </si>
  <si>
    <t>UCI168</t>
  </si>
  <si>
    <t>Heerhugowaard</t>
  </si>
  <si>
    <t>UCI169</t>
  </si>
  <si>
    <t>UCI170</t>
  </si>
  <si>
    <t>UCI171</t>
  </si>
  <si>
    <t>Sander Blokland</t>
  </si>
  <si>
    <t>Tienen (Belgie)</t>
  </si>
  <si>
    <t>UCI172</t>
  </si>
  <si>
    <t>UCI173</t>
  </si>
  <si>
    <t>Hoogeveen</t>
  </si>
  <si>
    <t>174.</t>
  </si>
  <si>
    <t>UCI001/66710</t>
  </si>
  <si>
    <t>UCI002/66438</t>
  </si>
  <si>
    <t>UCI004/66066</t>
  </si>
  <si>
    <t>UCI006/65609</t>
  </si>
  <si>
    <t>UCI007/65529</t>
  </si>
  <si>
    <t>UCI008/65239</t>
  </si>
  <si>
    <t>UCI009/64805</t>
  </si>
  <si>
    <t>UCI010/64751</t>
  </si>
  <si>
    <t>UCI011/64281</t>
  </si>
  <si>
    <t>UCI012/64170</t>
  </si>
  <si>
    <t>UCI013/63380</t>
  </si>
  <si>
    <t>UCI014/63402</t>
  </si>
  <si>
    <t>UCI015/63077</t>
  </si>
  <si>
    <t>UCI016/62848</t>
  </si>
  <si>
    <t>UCI017/62820</t>
  </si>
  <si>
    <t>UCI018/62788</t>
  </si>
  <si>
    <t>UCI019/62437</t>
  </si>
  <si>
    <t>UCI020/62016</t>
  </si>
  <si>
    <t>UCI021/61983</t>
  </si>
  <si>
    <t>UCI022/61927</t>
  </si>
  <si>
    <t>UCI023/61848</t>
  </si>
  <si>
    <t>UCI025/61238</t>
  </si>
  <si>
    <t>UCI026/61092</t>
  </si>
  <si>
    <t>UCI027/60169</t>
  </si>
  <si>
    <t>UCI028/58865</t>
  </si>
  <si>
    <t>UCI029/58429</t>
  </si>
  <si>
    <t>UCI030/58321</t>
  </si>
  <si>
    <t>UCI031/57493</t>
  </si>
  <si>
    <t>UCI032/57442</t>
  </si>
  <si>
    <t>UCI033/57277</t>
  </si>
  <si>
    <t>UCI034/57078</t>
  </si>
  <si>
    <t>UCI035/56824</t>
  </si>
  <si>
    <t>UCI036/56466</t>
  </si>
  <si>
    <t>UCI037/56075</t>
  </si>
  <si>
    <t>UCI038/55694</t>
  </si>
  <si>
    <t>UCI039/55201</t>
  </si>
  <si>
    <t>UCI041/53550</t>
  </si>
  <si>
    <t>UCI042/53433</t>
  </si>
  <si>
    <t>UCI043/53386</t>
  </si>
  <si>
    <t>UCI044/53333</t>
  </si>
  <si>
    <t>UCI045/53320</t>
  </si>
  <si>
    <t>UCI046/53097</t>
  </si>
  <si>
    <t>UCI047/53089</t>
  </si>
  <si>
    <t>UCI048/52747</t>
  </si>
  <si>
    <t>UCI049/52409</t>
  </si>
  <si>
    <t>UCI050/52265</t>
  </si>
  <si>
    <t>UCI052/51110</t>
  </si>
  <si>
    <t>UCI053/50644</t>
  </si>
  <si>
    <t>UCI054/49065</t>
  </si>
  <si>
    <t>UCI055/48695</t>
  </si>
  <si>
    <t>UCI056/48457</t>
  </si>
  <si>
    <t>UCI057/47774</t>
  </si>
  <si>
    <t>UCI058/46286</t>
  </si>
  <si>
    <t>UCI059/46044</t>
  </si>
  <si>
    <t>UCI060/45139</t>
  </si>
  <si>
    <t>UCI003/66156</t>
  </si>
  <si>
    <t>UCI005/65937</t>
  </si>
  <si>
    <t>UCI024/61838</t>
  </si>
  <si>
    <t>UCI040/53966</t>
  </si>
  <si>
    <t>UCI051/52202</t>
  </si>
  <si>
    <t>UCI146/0</t>
  </si>
  <si>
    <t>UCI153/0</t>
  </si>
  <si>
    <t>UCI147/0</t>
  </si>
  <si>
    <t>UCI144/0</t>
  </si>
  <si>
    <t>UCI151/0</t>
  </si>
  <si>
    <t>UCI148/0</t>
  </si>
  <si>
    <t>UCI149/0</t>
  </si>
  <si>
    <t>UCI145/0</t>
  </si>
  <si>
    <t>UCI152/0</t>
  </si>
  <si>
    <t>UCI150/0</t>
  </si>
  <si>
    <t>UCI061/44547</t>
  </si>
  <si>
    <t>UCI062/44410</t>
  </si>
  <si>
    <t>UCI063/42655</t>
  </si>
  <si>
    <t>UCI064/42069</t>
  </si>
  <si>
    <t>UCI065/41758</t>
  </si>
  <si>
    <t>UCI066/41752</t>
  </si>
  <si>
    <t>UCI067/41511</t>
  </si>
  <si>
    <t>UCI068/41405</t>
  </si>
  <si>
    <t>UCI069/41338</t>
  </si>
  <si>
    <t>UCI070/41118</t>
  </si>
  <si>
    <t>UCI071/41077</t>
  </si>
  <si>
    <t>UCI072/41063</t>
  </si>
  <si>
    <t>UCI073/41060</t>
  </si>
  <si>
    <t>UCI074/40961</t>
  </si>
  <si>
    <t>UCI075/40959</t>
  </si>
  <si>
    <t>UCI076/40691</t>
  </si>
  <si>
    <t>UCI077/39971</t>
  </si>
  <si>
    <t>UCI078/38853</t>
  </si>
  <si>
    <t>UCI079/38389</t>
  </si>
  <si>
    <t>UCI080/37850</t>
  </si>
  <si>
    <t>UCI081/37837</t>
  </si>
  <si>
    <t>UCI082/37324</t>
  </si>
  <si>
    <t>UCI083/37192</t>
  </si>
  <si>
    <t>UCI084/36315</t>
  </si>
  <si>
    <t>UCI085/36086</t>
  </si>
  <si>
    <t>UCI086/35116</t>
  </si>
  <si>
    <t>UCI087/35100</t>
  </si>
  <si>
    <t>UCI088/34374</t>
  </si>
  <si>
    <t>UCI089/34093</t>
  </si>
  <si>
    <t>UCI090/33092</t>
  </si>
  <si>
    <t>UCI091/33051</t>
  </si>
  <si>
    <t>UCI092/32659</t>
  </si>
  <si>
    <t>UCI093/30809</t>
  </si>
  <si>
    <t>UCI094/29994</t>
  </si>
  <si>
    <t>UCI095/27665</t>
  </si>
  <si>
    <t>UCI096/27068</t>
  </si>
  <si>
    <t>UCI097/26994</t>
  </si>
  <si>
    <t>UCI098/26996</t>
  </si>
  <si>
    <t>UCI099/26799</t>
  </si>
  <si>
    <t>UCI100/26745</t>
  </si>
  <si>
    <t>UCI101/26495</t>
  </si>
  <si>
    <t>UCI102/26045</t>
  </si>
  <si>
    <t>UCI103/25760</t>
  </si>
  <si>
    <t>UCI104/25699</t>
  </si>
  <si>
    <t>UCI105/25653</t>
  </si>
  <si>
    <t>UCI106/25169</t>
  </si>
  <si>
    <t>UCI107/24579</t>
  </si>
  <si>
    <t>UCI108/24572</t>
  </si>
  <si>
    <t>UCI109/24442</t>
  </si>
  <si>
    <t>UCI110/24341</t>
  </si>
  <si>
    <t>UCI111/24257</t>
  </si>
  <si>
    <t>UCI112/23774</t>
  </si>
  <si>
    <t>UCI113/23728</t>
  </si>
  <si>
    <t>UCI114/23690</t>
  </si>
  <si>
    <t>UCI115/23461</t>
  </si>
  <si>
    <t>UCI116/23461</t>
  </si>
  <si>
    <t>UCI117/23263</t>
  </si>
  <si>
    <t>UCI118/23067</t>
  </si>
  <si>
    <t>UCI119/22847</t>
  </si>
  <si>
    <t>UCI120/21947</t>
  </si>
  <si>
    <t>UCI121/21909</t>
  </si>
  <si>
    <t>UCI122/21424</t>
  </si>
  <si>
    <t>UCI123/21037</t>
  </si>
  <si>
    <t>UCI124/20507</t>
  </si>
  <si>
    <t>UCI125/20318</t>
  </si>
  <si>
    <t>UCI126/20220</t>
  </si>
  <si>
    <t>UCI127/19969</t>
  </si>
  <si>
    <t>UCI128/19589</t>
  </si>
  <si>
    <t>UCI129/16536</t>
  </si>
  <si>
    <t>UCI130/16083</t>
  </si>
  <si>
    <t>UCI131/15623</t>
  </si>
  <si>
    <t>UCI132/15423</t>
  </si>
  <si>
    <t>UCI133/15073</t>
  </si>
  <si>
    <t>UCI134/14682</t>
  </si>
  <si>
    <t>UCI135/13908</t>
  </si>
  <si>
    <t>UCI136/13050</t>
  </si>
  <si>
    <t>UCI137/10192</t>
  </si>
  <si>
    <t>UCI138/10156</t>
  </si>
  <si>
    <t>UCI139/5538</t>
  </si>
  <si>
    <t>UCI140/5328</t>
  </si>
  <si>
    <t>UCI141/5081</t>
  </si>
  <si>
    <t>UCI142/4971</t>
  </si>
  <si>
    <t>UCI143/4476</t>
  </si>
  <si>
    <t>UCI154,/0</t>
  </si>
  <si>
    <t>UCI155/0</t>
  </si>
  <si>
    <t>UCI156/0</t>
  </si>
  <si>
    <t>UCI157/0</t>
  </si>
  <si>
    <t>UCI158/0</t>
  </si>
  <si>
    <t>UCI159/0</t>
  </si>
  <si>
    <t>UCI160/0</t>
  </si>
  <si>
    <t>UCI161/0</t>
  </si>
  <si>
    <t>UCI162/0</t>
  </si>
  <si>
    <t>UCI163/0</t>
  </si>
  <si>
    <t>UCI164/0</t>
  </si>
  <si>
    <t>UCI165/0</t>
  </si>
  <si>
    <t>UCI166/0</t>
  </si>
  <si>
    <t>UCI167/0</t>
  </si>
  <si>
    <t>UCI168/0</t>
  </si>
  <si>
    <t>UCI169/0</t>
  </si>
  <si>
    <t>UCI170/0</t>
  </si>
  <si>
    <t>UCI171/0</t>
  </si>
  <si>
    <t>UCI172/0</t>
  </si>
  <si>
    <t>UCI173/0</t>
  </si>
  <si>
    <t>UCI174/0</t>
  </si>
  <si>
    <t>Hagenes Per Strand</t>
  </si>
  <si>
    <t>Loosdrecht</t>
  </si>
  <si>
    <t>UCI-027</t>
  </si>
  <si>
    <t>UCI-038</t>
  </si>
  <si>
    <t>UCI-048</t>
  </si>
  <si>
    <t>UCI-050</t>
  </si>
  <si>
    <t>UCI-057</t>
  </si>
  <si>
    <t>UCI-074</t>
  </si>
  <si>
    <t>UCI-075</t>
  </si>
  <si>
    <t>UCI-076</t>
  </si>
  <si>
    <t>UCI-077</t>
  </si>
  <si>
    <t>UCI-090</t>
  </si>
  <si>
    <t>UCI-099</t>
  </si>
  <si>
    <t>UCI-155</t>
  </si>
  <si>
    <t>UCI-156</t>
  </si>
  <si>
    <t>UCI-157</t>
  </si>
  <si>
    <t>UCI-158</t>
  </si>
  <si>
    <t>UCI-159</t>
  </si>
  <si>
    <t>UCI-160</t>
  </si>
  <si>
    <t>UCI-161</t>
  </si>
  <si>
    <t>UCI-162</t>
  </si>
  <si>
    <t>UCI-163</t>
  </si>
  <si>
    <t>UCI-164</t>
  </si>
  <si>
    <t>UCI-165</t>
  </si>
  <si>
    <t>UCI-166</t>
  </si>
  <si>
    <t>UCI-167</t>
  </si>
  <si>
    <t>UCI-168</t>
  </si>
  <si>
    <t>UCI-169</t>
  </si>
  <si>
    <t>UCI-170</t>
  </si>
  <si>
    <t>UCI-171</t>
  </si>
  <si>
    <t>UCI-172</t>
  </si>
  <si>
    <t>UCI-173</t>
  </si>
  <si>
    <t>UCI-174</t>
  </si>
  <si>
    <t>1.WorldTour / Overijssel Sleeuwijk</t>
  </si>
  <si>
    <t>1.WorldTour / Limburg Utrecht</t>
  </si>
  <si>
    <t>1.WorldTour / Noord-Brabant West</t>
  </si>
  <si>
    <t>1.WorldTour / Noord-Holland Zeeland</t>
  </si>
  <si>
    <t>1.WorldTour / Altena</t>
  </si>
  <si>
    <t>1.WorldTour / Berchum Hoven</t>
  </si>
  <si>
    <t>2.ProContinental / Kozakken Boys</t>
  </si>
  <si>
    <t>2.ProContinental / Noord-Brabant West</t>
  </si>
  <si>
    <t>2.ProContinental / Overijssel Sleeuwijk</t>
  </si>
  <si>
    <t>2.ProContinental / Noord-Holland Zeeland</t>
  </si>
  <si>
    <t>2.ProContinental / Dames</t>
  </si>
  <si>
    <t>2.ProContinental / Roosendaal</t>
  </si>
  <si>
    <t>2.ProContinental / Limburg Utrecht</t>
  </si>
  <si>
    <t>3.Continental / Altena</t>
  </si>
  <si>
    <t>2.ProContinental / Gorinchem</t>
  </si>
  <si>
    <t>2.ProContinental / PostNL</t>
  </si>
  <si>
    <t>3. Continental / Altena</t>
  </si>
  <si>
    <t>3.Continental / Noord-Brabant West</t>
  </si>
  <si>
    <t>4.ProNational / Noord-Brabant West</t>
  </si>
  <si>
    <t>3.Continental / Gelderland</t>
  </si>
  <si>
    <t>2.ProContinental / Frietverslinders</t>
  </si>
  <si>
    <t>4.ProNational / Noord-Brabant Oost</t>
  </si>
  <si>
    <t>3.Continental / Kozakken Boys</t>
  </si>
  <si>
    <t>4.ProNational / Kozakken Boys</t>
  </si>
  <si>
    <t>4.ProNational / Altena</t>
  </si>
  <si>
    <t>3.Continental / Berchum Hoven</t>
  </si>
  <si>
    <t>3. Continental / Dames</t>
  </si>
  <si>
    <t>3. Continental / Noord-Brabant West</t>
  </si>
  <si>
    <t>5.National / Overijssel Sleeuwijk</t>
  </si>
  <si>
    <t>5.National / Berchum Hoven</t>
  </si>
  <si>
    <t>3.Continental / Noord-Holland Zeeland</t>
  </si>
  <si>
    <t>3. Continental / Frietverslinders</t>
  </si>
  <si>
    <t>5.National / Altena</t>
  </si>
  <si>
    <t>5.National / Noord-Brabant Oost</t>
  </si>
  <si>
    <t>4.ProNational / Dames</t>
  </si>
  <si>
    <t>4.ProNational / Zuid-Holland</t>
  </si>
  <si>
    <t>4.ProNational / Berchum Hoven</t>
  </si>
  <si>
    <t>4.ProNational / Limburg Utrecht</t>
  </si>
  <si>
    <t>4.ProNational / Frietverslinders</t>
  </si>
  <si>
    <t>4.ProNational / Overijssel Sleeuwijk</t>
  </si>
  <si>
    <t>5.National / Frietverslinders</t>
  </si>
  <si>
    <t>5.National / PostNL</t>
  </si>
  <si>
    <t>5.National / Dames</t>
  </si>
  <si>
    <t>5.National / Zuid-Holland</t>
  </si>
  <si>
    <t>5.National / Noord-Brabant West</t>
  </si>
  <si>
    <t>5.National / Noord-Holland Zeeland</t>
  </si>
  <si>
    <t>5.National / Kozakken Boys</t>
  </si>
  <si>
    <t>5.National / Limburg Utrecht</t>
  </si>
  <si>
    <t>Puntenklassement 2025</t>
  </si>
  <si>
    <t>Team Altena</t>
  </si>
  <si>
    <t>Team Berchum Hoven</t>
  </si>
  <si>
    <t>Team Dames</t>
  </si>
  <si>
    <t>Team Frietverslinders</t>
  </si>
  <si>
    <t>Team Kozakken Boys</t>
  </si>
  <si>
    <t>Team Limburg Utrecht</t>
  </si>
  <si>
    <t>Team Noord-Brabant Oost</t>
  </si>
  <si>
    <t>Team Noord-Brabant West</t>
  </si>
  <si>
    <t>Team Noord-Holland Zeeland</t>
  </si>
  <si>
    <t>Team Overijssel Sleeuwijk</t>
  </si>
  <si>
    <t>Team Zuid-Holland</t>
  </si>
  <si>
    <r>
      <t xml:space="preserve">Erik Golverdingen </t>
    </r>
    <r>
      <rPr>
        <b/>
        <sz val="9"/>
        <rFont val="Arial"/>
        <family val="2"/>
      </rPr>
      <t>(2016)</t>
    </r>
  </si>
  <si>
    <r>
      <t xml:space="preserve">Lenard Huijzer </t>
    </r>
    <r>
      <rPr>
        <b/>
        <sz val="9"/>
        <rFont val="Arial"/>
        <family val="2"/>
      </rPr>
      <t>(2024)</t>
    </r>
  </si>
  <si>
    <r>
      <t xml:space="preserve">Michiel van der Stelt </t>
    </r>
    <r>
      <rPr>
        <b/>
        <sz val="9"/>
        <rFont val="Arial"/>
        <family val="2"/>
      </rPr>
      <t>(2020)</t>
    </r>
  </si>
  <si>
    <r>
      <t xml:space="preserve">Hans de Jong </t>
    </r>
    <r>
      <rPr>
        <b/>
        <sz val="9"/>
        <rFont val="Arial"/>
        <family val="2"/>
      </rPr>
      <t>(2014)</t>
    </r>
  </si>
  <si>
    <r>
      <t xml:space="preserve">John Verschoor </t>
    </r>
    <r>
      <rPr>
        <b/>
        <sz val="9"/>
        <rFont val="Arial"/>
        <family val="2"/>
      </rPr>
      <t>(2015+17+22)</t>
    </r>
  </si>
  <si>
    <r>
      <t xml:space="preserve">Rolf Pruijsen </t>
    </r>
    <r>
      <rPr>
        <b/>
        <sz val="9"/>
        <rFont val="Arial"/>
        <family val="2"/>
      </rPr>
      <t>(2018+19+21+23)</t>
    </r>
  </si>
  <si>
    <t>Alex van der Pluijm, Gellof van Steenis, Gerben van Helden, Henri Dunant, Levi Splinters, Ronald Krijnen, Sander Vreugdenhil, Wouter van der Stelt</t>
  </si>
  <si>
    <t>Goof van den Dool, Jan Hendrickx, Jens Roggeman, Jeroen Brabants, Kenny van Cauter, Michael Rabau, Paul Fierens, Wout Geuns</t>
  </si>
  <si>
    <t>Bas van Berchum, Bram van Hoven, Corrie van Berchum, Cynthia van Berchum, Jomardi van Berchum, Mark van Hoven, Rinus van der Wal, Thijs van Hoven</t>
  </si>
  <si>
    <t>Dwight Snell, Hans Stevens, Jeroen Bink, Martin Rommens, Paul Mulder, Rik Harmsen, Ron van Kleef, Rowan Feenstra</t>
  </si>
  <si>
    <t>Christa van Helden, Corrie de Graaf, Hesther van Wingerden, Ilse Terclavers, Irma Achterkamp, Joke van den Dool, Kristie Janssens, Monique van Hoven</t>
  </si>
  <si>
    <t>Chris Schepers, Geert Leemput, Jimmy Vancutsem, Jochen Hintermaier, Joris Dehaes, Michiel Willems, Robbie Tas, Stijn Lurquin</t>
  </si>
  <si>
    <t>Bart Willemse, Bas Dorreman, Bas Walraven, Christiaan van den Vlekkert, Marcel Boeren, Marco Terpstra, Pieter de Graaf, Thomas Vreugdenhil</t>
  </si>
  <si>
    <t>Christiaan Walraven, Erik Golverdingen, Jan Blokland, Nathan van Zijll, Reinier Mulder, Sarco Bosschaart, Tutu Ndona, Wesley Zandee</t>
  </si>
  <si>
    <t>Bas-Jan Zwijnenburg, Frank Rousse, Hans de Jong, Henri Schoon, Jesse van Dalen, Leendert-Jan Visser, Peter Muilwijk, Stefan Admiraal</t>
  </si>
  <si>
    <t>Daan van Dijk, Erwin van Luffelen, Freek Zuidam, Jelle Rieske, Jos de Groot, Koen Posthuma, Peer Verwijmeren, Tom Uil</t>
  </si>
  <si>
    <t>Bert Verhoeven, Corne van Dorst, Everard van de Luijtgaarden, Heidi Slooters, Marc Bouwens, Niels Cloin, Theo van de Luijtgaarden, Yvo van Dorst</t>
  </si>
  <si>
    <t>Brian Ras, Fokko Haveman, Harm Rieske, Kees Rijborz, Lars van Soest, Michiel van der Stelt, Rogier Smit, Sander Blokland</t>
  </si>
  <si>
    <t>Adri Willemstein, Henk Tamminga, Henri Koobs, John Verschoor, Lenard Huijzer, Martin Borggreve, Stefan Verschoor, Wim Vellinga</t>
  </si>
  <si>
    <t>Dennis Voorbraak, Jessy Redan, Johnny Koolen, Kevin Kammers, Lars Kammers, Maurice van Kuijk, Monique Kammers, Rolf Pruijsen</t>
  </si>
  <si>
    <t>Arthur van Lith, Gydo van Rheenen, Jelle Rinzema, Marco Vroege, Mario Stolwijk, Theo Moonen, Wouter de Bruijn, Wouter Sies</t>
  </si>
  <si>
    <t>goud</t>
  </si>
  <si>
    <t>zilver</t>
  </si>
  <si>
    <t>brons</t>
  </si>
  <si>
    <t>Cas Coppens, Ed Roos, John Berger, Kevin Cuppens, Leon Verhaeg, Pascal Hommelberg, Thijs van Steen, Vincent Kroes</t>
  </si>
  <si>
    <t>Elly Mathijssen, John Hertogh, Kees van As, Martijn Verbeek, Peter Broos, Rijn van Dommele, Wim Dik, Wim Rommens</t>
  </si>
  <si>
    <t xml:space="preserve">2025 worden verwijderd: Bart Mathijssen, Goof Pruijsen, Lizet Ballemans, Martijn Horsten, Roos Pruijsen, Tinus van den Heuvel, Rebecca Hoornweg, Kevin Hoeke, Christoph Rousse, Dennis Hagens, Ronald Poppelaars, Jeanet van den Heuvel, </t>
  </si>
  <si>
    <t>Noud Vrijdag, Yfke Rousse, Jente Mensink, Jan Huizer, Adri Huizer, Arjen Rousse, Cindy Rousse en Bart Croes</t>
  </si>
  <si>
    <t>Groepsindeling groepsfase:</t>
  </si>
  <si>
    <t>Adri Willemstein (5)</t>
  </si>
  <si>
    <t>Arthur van Lith (5)</t>
  </si>
  <si>
    <t>Bram van Hoven (4)</t>
  </si>
  <si>
    <t>Bas van Berchum (5)</t>
  </si>
  <si>
    <t>Corrie de Graaf (3)</t>
  </si>
  <si>
    <t>Bas Walraven (5)</t>
  </si>
  <si>
    <t>Chris Schepers (4)</t>
  </si>
  <si>
    <t>Cynthia van Berchum (5)</t>
  </si>
  <si>
    <t>Bert Verhoeven (5)</t>
  </si>
  <si>
    <t>Brian Ras (5)</t>
  </si>
  <si>
    <t>Daan van Dijk (5)</t>
  </si>
  <si>
    <t>Dwight Snell (5)</t>
  </si>
  <si>
    <t>Erwin van Luffelen (5)</t>
  </si>
  <si>
    <t>Christiaan van den Vlekkert (4)</t>
  </si>
  <si>
    <t>Ed Roos (4)</t>
  </si>
  <si>
    <t>Fokko Haveman (2)</t>
  </si>
  <si>
    <t>Christiaan Walraven (5)</t>
  </si>
  <si>
    <t>Elly Mathijssen (1)</t>
  </si>
  <si>
    <t>Gydo van Rheenen (5)</t>
  </si>
  <si>
    <t>Hans Stevens (4)</t>
  </si>
  <si>
    <t>Heidi Slooters (3)</t>
  </si>
  <si>
    <t>Gellof van Steenis (5)</t>
  </si>
  <si>
    <t>Goof van den Dool (4)</t>
  </si>
  <si>
    <t>Jan Hendrickx (3)</t>
  </si>
  <si>
    <t>Harm Rieske (5)</t>
  </si>
  <si>
    <t>Jelle Rieske (4)</t>
  </si>
  <si>
    <t>John Berger (4)</t>
  </si>
  <si>
    <t>Jeroen Brabants (4)</t>
  </si>
  <si>
    <t>Henk Tamminga (5)</t>
  </si>
  <si>
    <t>Jelle Rinzema (5)</t>
  </si>
  <si>
    <t>Jesse van Dalen (2)</t>
  </si>
  <si>
    <t>Henri Schoon (5)</t>
  </si>
  <si>
    <t>Jeroen Bink (5)</t>
  </si>
  <si>
    <t>Jomardi van Berchum (5)</t>
  </si>
  <si>
    <t>Jimmy Vancutsem (2)</t>
  </si>
  <si>
    <t>Irma Achterkamp (5)</t>
  </si>
  <si>
    <t>Jochen Hintermaier (5)</t>
  </si>
  <si>
    <t>Kevin Cuppens (5)</t>
  </si>
  <si>
    <t>Jan Blokland (4)</t>
  </si>
  <si>
    <t>Joke van den Dool (5)</t>
  </si>
  <si>
    <t>Joris Dehaes (5)</t>
  </si>
  <si>
    <t>Kees Rijborz (3)</t>
  </si>
  <si>
    <t>Kees van As (2)</t>
  </si>
  <si>
    <t>Jos de Groot (4)</t>
  </si>
  <si>
    <t>Kenny van Cauter (5)</t>
  </si>
  <si>
    <t>Lars van Soest (5)</t>
  </si>
  <si>
    <t>Marco Terpstra (5)</t>
  </si>
  <si>
    <t>Leendert-Jan Visser (3)</t>
  </si>
  <si>
    <t>Leon Verhaeg (4)</t>
  </si>
  <si>
    <t>Martin Rommens (4)</t>
  </si>
  <si>
    <t>Martijn Verbeek (1)</t>
  </si>
  <si>
    <t>Marco Vroege (5)</t>
  </si>
  <si>
    <t>Marcel Boeren (4)</t>
  </si>
  <si>
    <t>Martin Borggreve (4)</t>
  </si>
  <si>
    <t>Michael Rabau (5)</t>
  </si>
  <si>
    <t>Michiel Willems (3)</t>
  </si>
  <si>
    <t>Maurice van Kuijk (5)</t>
  </si>
  <si>
    <t>Paul Fierens (4)</t>
  </si>
  <si>
    <t>Monique van Hoven (4)</t>
  </si>
  <si>
    <t>Paul Mulder (5)</t>
  </si>
  <si>
    <t>Rinus van der Wal (4)</t>
  </si>
  <si>
    <t>Peter Broos (2)</t>
  </si>
  <si>
    <t>Ronald Krijnen (3)</t>
  </si>
  <si>
    <t>Robbie Tas (5)</t>
  </si>
  <si>
    <t>Rowan Feenstra (5)</t>
  </si>
  <si>
    <t>Sander Vreugdenhil (3)</t>
  </si>
  <si>
    <t>Rogier Smit (5)</t>
  </si>
  <si>
    <t>Sarco Bosschaart (1)</t>
  </si>
  <si>
    <t>Pieter de Graaf (3)</t>
  </si>
  <si>
    <t>Stefan Admiraal (2)</t>
  </si>
  <si>
    <t>Thijs van Hoven (4)</t>
  </si>
  <si>
    <t>Stijn Lurquin (5)</t>
  </si>
  <si>
    <t>Rik Harmsen (4)</t>
  </si>
  <si>
    <t>Wim Dik (4)</t>
  </si>
  <si>
    <t>Thijs van Steen (5)</t>
  </si>
  <si>
    <t>Ron van Kleef (4)</t>
  </si>
  <si>
    <t>Wim Vellinga (5)</t>
  </si>
  <si>
    <t>Sander Blokland (5)</t>
  </si>
  <si>
    <t>Wout Geuns (4)</t>
  </si>
  <si>
    <t>Vincent Kroes (4)</t>
  </si>
  <si>
    <t>Wouter de Bruijn (4)</t>
  </si>
  <si>
    <t>Wouter van der Stelt (3)</t>
  </si>
  <si>
    <t>Wouter Sies (4)</t>
  </si>
  <si>
    <t>Theo Moonen (4)</t>
  </si>
  <si>
    <t>Tussen haakjes de divisie waarin de deelnemer in 2025 uitkomt</t>
  </si>
  <si>
    <t>De jaartallen achter een deelnemer staan voor het jaar waarin zij de beker wonnen</t>
  </si>
  <si>
    <t>De meetellende wedstrijden voor de beker zijn:</t>
  </si>
  <si>
    <t>Groepsfase:</t>
  </si>
  <si>
    <t>Zestiende Finale</t>
  </si>
  <si>
    <t>Speelschema knock-out fase:</t>
  </si>
  <si>
    <t>21/01-26/01 Santos Tour Down Under</t>
  </si>
  <si>
    <t>05/07-27/07 Tour de France</t>
  </si>
  <si>
    <t>02/02 Cadel Evans Great Ocean Roadrace</t>
  </si>
  <si>
    <t>26/07-30/07 Tour de Wallonie</t>
  </si>
  <si>
    <t>1/16 finale</t>
  </si>
  <si>
    <t>05/02-09/02 Volta a la Comunitat Valenciana</t>
  </si>
  <si>
    <t>A1 - D8</t>
  </si>
  <si>
    <t>A - O</t>
  </si>
  <si>
    <t>08/02-12/02Tour of Oman</t>
  </si>
  <si>
    <t>B1 - C8</t>
  </si>
  <si>
    <t>B - P</t>
  </si>
  <si>
    <t>17/02-23/02 UAE Tour</t>
  </si>
  <si>
    <t>C1 - B8</t>
  </si>
  <si>
    <t>C - M</t>
  </si>
  <si>
    <t>19/02-23/02 Volta ao Algarve</t>
  </si>
  <si>
    <t>04/08-10/08 Tour de Pologne</t>
  </si>
  <si>
    <t>D1 - A8</t>
  </si>
  <si>
    <t>D - N</t>
  </si>
  <si>
    <t>19/02-23/02 Vuelta a Andalucia</t>
  </si>
  <si>
    <t>17/08 ADAC Cyclassics Hamburg</t>
  </si>
  <si>
    <t>A2 - D7</t>
  </si>
  <si>
    <t>E - K</t>
  </si>
  <si>
    <t>01/03 Omloop Nieuwsblad</t>
  </si>
  <si>
    <t>20/08-24/08 Renewi Benelux Tour</t>
  </si>
  <si>
    <t>B2 - C7</t>
  </si>
  <si>
    <t>F - L</t>
  </si>
  <si>
    <t>02/03 Kuurne-Brussel-Kuurne</t>
  </si>
  <si>
    <t>C2 - B7</t>
  </si>
  <si>
    <t>G - I</t>
  </si>
  <si>
    <t>08/03 Strade Bianche</t>
  </si>
  <si>
    <t>D2 - A7</t>
  </si>
  <si>
    <t>H - J</t>
  </si>
  <si>
    <t>09/03-16/03 Parijs-Nice</t>
  </si>
  <si>
    <t>31/08 Bretagne Classic Ouest France</t>
  </si>
  <si>
    <t>A3 - D6</t>
  </si>
  <si>
    <t>(I)</t>
  </si>
  <si>
    <t>10/03-16/03 Tirreno-Adriatico</t>
  </si>
  <si>
    <t>12/09 GP Cycliste de Quebec</t>
  </si>
  <si>
    <t>B3 - C6</t>
  </si>
  <si>
    <t>(J)</t>
  </si>
  <si>
    <t>19/03 Danilith Nokere Koerse</t>
  </si>
  <si>
    <t>14/09 GP Cycliste de Montreal</t>
  </si>
  <si>
    <t>C3 - B6</t>
  </si>
  <si>
    <t>(K)</t>
  </si>
  <si>
    <t>A - E</t>
  </si>
  <si>
    <t>21/03 Bredene Koksijde Classic</t>
  </si>
  <si>
    <t>D3 - A6</t>
  </si>
  <si>
    <t>(L)</t>
  </si>
  <si>
    <t>B - F</t>
  </si>
  <si>
    <t>22/03 Milaan-San Remo</t>
  </si>
  <si>
    <t>A4 - D5</t>
  </si>
  <si>
    <t>(M)</t>
  </si>
  <si>
    <t>C - G</t>
  </si>
  <si>
    <t>24/03-30/03 Volta Ciclista a Catalunya</t>
  </si>
  <si>
    <t>11/10 Ronde van Lombardije</t>
  </si>
  <si>
    <t>B4 - C5</t>
  </si>
  <si>
    <t>(N)</t>
  </si>
  <si>
    <t>D - H</t>
  </si>
  <si>
    <t>26/03 Classic Brugge-De Panne</t>
  </si>
  <si>
    <t>12/10 Parijs-Tours</t>
  </si>
  <si>
    <t>C4 - B5</t>
  </si>
  <si>
    <t>(O)</t>
  </si>
  <si>
    <t>28/03 E3 Saxo Classic</t>
  </si>
  <si>
    <t>14/10-19/10 Gree-Tour of Guangxi</t>
  </si>
  <si>
    <t>D4 - A5</t>
  </si>
  <si>
    <t>(P)</t>
  </si>
  <si>
    <t>30/03 Gent-Wevelgem</t>
  </si>
  <si>
    <t>02/04 Dwars door Vlaanderen</t>
  </si>
  <si>
    <t>06/04 Ronde van Vlaanderen</t>
  </si>
  <si>
    <t>07/04-12/04 Ronde van het Baskenland</t>
  </si>
  <si>
    <t>13/04 Parijs-Roubaix</t>
  </si>
  <si>
    <t>21/09 Wereldkampioenschappen Tijdrit</t>
  </si>
  <si>
    <t>18/04 Brabantse Pijl</t>
  </si>
  <si>
    <t>28/09 Wereldkampioenschappen Wegrace</t>
  </si>
  <si>
    <t>20/04 Amstel Gold Race</t>
  </si>
  <si>
    <t>23/08-14/09 Vuelta a Espana</t>
  </si>
  <si>
    <t>23/04 Waalse Pijl</t>
  </si>
  <si>
    <t>27/04 Luik-Bastenaken-Luik</t>
  </si>
  <si>
    <t>29/04-04/05 Ronde van Romandie</t>
  </si>
  <si>
    <t>01/05 Eschborn Frankfurt</t>
  </si>
  <si>
    <t>09/05-01/06 Giro d'Italia</t>
  </si>
  <si>
    <t>08/06-15/06 Criterium du Dauphine</t>
  </si>
  <si>
    <t>15/06-22/06 Tour de Suisse</t>
  </si>
  <si>
    <t>22/06 Copenhagen Sprint</t>
  </si>
  <si>
    <t>Het bekertournooi deed zijn intrede in het wielerjaarspel in 2021. In dat jaar was het Theo van de Luijtgaarden die de eerste bekerwinnaar werd.</t>
  </si>
  <si>
    <t>In de jaren daarna was die eer weggelegd voor Wouter van der Stelt (2022), Yvo van Dorst (2023) en Sarco Bosschaart (2024). Dit jaar</t>
  </si>
  <si>
    <t>dus alweer de 5e editie van het bekertournooi.</t>
  </si>
  <si>
    <t xml:space="preserve">In de eerste ronde worden de 136 deelnemers verdeeld over 4 groepen van 34. In deze groepen speelt iedereen één keer tegen elkaar. </t>
  </si>
  <si>
    <t xml:space="preserve">De winnaar krijgt 3 punten en de verliezer 0 punten, met dien verstande als de voorsprong van de winnaar kleiner is dan 20% dan worden </t>
  </si>
  <si>
    <t>De eerste ronde is dus een groepsfase met 4 poules van 34 deelnemers. De eerste 8 per poule plaatsen zich voor de tweede ronde.</t>
  </si>
  <si>
    <t>De tweede ronde begint de knock-out fase van het bekertournooi met nog 32 deelnemers in de strijd. De knock-out fase wedstrijden bestaan</t>
  </si>
  <si>
    <t>uit 3 duels per ronde, met uitzondering van de finale want die bestaat uit 5 wedstrijden. Het is dus zaak om meer wedstrijden te winnen</t>
  </si>
  <si>
    <t>dan je tegenstander om je zodoende dan te plaatsen voor de volgende ronde.</t>
  </si>
  <si>
    <t>Bij een eventueel gelijke stand in de knock-out fase beslist ook hier het aantal jaarspelpunten in de desbetreffende wedstrijden.</t>
  </si>
  <si>
    <t>De jacht op de Beker, met als titelverdediger Sarco Bosschaart, die in een zinderende finale van 2024 met 0-2 achter kwam,</t>
  </si>
  <si>
    <t xml:space="preserve">maar toch met 3-2 wist te winnen van Hesther van Wingerden, kan dus worden geopend. Mochten er koersen onverhoopt niet doorgaan, </t>
  </si>
  <si>
    <t>dan zal de organisatie hiervoor tijdig andere wedstrijden kiezen.</t>
  </si>
  <si>
    <t>Tour Down Under</t>
  </si>
  <si>
    <t>Cadel Evans Race</t>
  </si>
  <si>
    <t>Volta Valenciana</t>
  </si>
  <si>
    <t>Tour of Oman</t>
  </si>
  <si>
    <t>Volta Algarve</t>
  </si>
  <si>
    <t>Vuelta Andalucia</t>
  </si>
  <si>
    <t>Nokere Koerse</t>
  </si>
  <si>
    <t>Bredene Koksijde</t>
  </si>
  <si>
    <t>Volta Catalunya</t>
  </si>
  <si>
    <t>Ronde Baskenland</t>
  </si>
  <si>
    <t>Criterium Dauphine</t>
  </si>
  <si>
    <t>Copenhagen Sprint</t>
  </si>
  <si>
    <t>Uitslagen:</t>
  </si>
  <si>
    <t>Medailles 2025:</t>
  </si>
  <si>
    <t>001 Gran Premio Castellón (1.1)</t>
  </si>
  <si>
    <t>002 Clàssica Valenciana (1.1)</t>
  </si>
  <si>
    <t>013 Muscat Classic (1.1)</t>
  </si>
  <si>
    <t>014 Etoile de Besseges (2.1)</t>
  </si>
  <si>
    <t>015 Volta a la Comunitat Valenciana (2.Pro)</t>
  </si>
  <si>
    <t>018 Tour de la Provence (2.1)</t>
  </si>
  <si>
    <t>052 Classic Brugge-De Panne (1.UWT)</t>
  </si>
  <si>
    <t>053  E3 Saxo Classic (1.UWT)</t>
  </si>
  <si>
    <t>054 Gent-Wevelgem in Flanders Fields ME (1.UWT)</t>
  </si>
  <si>
    <t>055 Volta Ciclista a Catalunya (2.UWT)</t>
  </si>
  <si>
    <t>059  Gran Premio Miguel Indurain (1.Pro)</t>
  </si>
  <si>
    <t>060 Tour of Hellas (2.1)</t>
  </si>
  <si>
    <t>061  Dwars door Vlaanderen (1.WT)</t>
  </si>
  <si>
    <t>062 Ronde van Vlaanderen (1.WT)</t>
  </si>
  <si>
    <t>9-9-10</t>
  </si>
  <si>
    <t>Everard van de Luitgaarden</t>
  </si>
  <si>
    <t>Wim Veilinga</t>
  </si>
  <si>
    <t>GP Castellon</t>
  </si>
  <si>
    <t>Clas Valencia</t>
  </si>
  <si>
    <t>WALLS Matthew</t>
  </si>
  <si>
    <t>MARRIAGE Zac</t>
  </si>
  <si>
    <t>WITHEN PHILIPSEN Albert</t>
  </si>
  <si>
    <t>WALSH Liam</t>
  </si>
  <si>
    <t>PORTER Rudy</t>
  </si>
  <si>
    <t>HUISING Menno</t>
  </si>
  <si>
    <t>KOERDT Bjoern</t>
  </si>
  <si>
    <t>UCI Ranking 31-12-2024</t>
  </si>
  <si>
    <t>Totaal WT eindpodiumklasseringen 2016 t/m 2025:</t>
  </si>
  <si>
    <t>02/08 Donostia San Sebastian Klasikoa</t>
  </si>
  <si>
    <t>011 AlUla Tour (2.1)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AlUla Tour</t>
  </si>
  <si>
    <t>012 Cadel Evans Great Ocean Roadrace (1.WT)</t>
  </si>
  <si>
    <t>Trofeo Calvia</t>
  </si>
  <si>
    <t>Trofeo Salines</t>
  </si>
  <si>
    <t>Surf Coast</t>
  </si>
  <si>
    <t>Trofeo Serra T</t>
  </si>
  <si>
    <t>Marseillaise</t>
  </si>
  <si>
    <t>Trofeo Palma</t>
  </si>
  <si>
    <t>SCHWARZBACHER Matthias</t>
  </si>
  <si>
    <t>VANDENABEELE Henri</t>
  </si>
  <si>
    <t>008 Trofeo Andratx-Pollenca (1.1)</t>
  </si>
  <si>
    <t>Trofeo Andratx</t>
  </si>
  <si>
    <t>SEIXAS Paul</t>
  </si>
  <si>
    <t>HATHERLY Alan</t>
  </si>
  <si>
    <t>URIARTE Diego</t>
  </si>
  <si>
    <t>xxx</t>
  </si>
  <si>
    <t>Jochem Hintermaier</t>
  </si>
  <si>
    <t>006 Surf Coast Classic (1.1)</t>
  </si>
  <si>
    <t>005 Trofeo Ses Salines-Felanitx (1.1)</t>
  </si>
  <si>
    <t>007 Trofeo Serra Tramuntana (1.1)</t>
  </si>
  <si>
    <t>2 (2)</t>
  </si>
  <si>
    <t>3 (3)</t>
  </si>
  <si>
    <t>4 (4)</t>
  </si>
  <si>
    <t>5 (5)</t>
  </si>
  <si>
    <t>6 (6)</t>
  </si>
  <si>
    <t>7 (7)</t>
  </si>
  <si>
    <t>8 (8)</t>
  </si>
  <si>
    <t>9 (9)</t>
  </si>
  <si>
    <t>10-10-11</t>
  </si>
  <si>
    <t>11-11-12</t>
  </si>
  <si>
    <t>12-12-13</t>
  </si>
  <si>
    <t>13-13-14</t>
  </si>
  <si>
    <t>14-14-15</t>
  </si>
  <si>
    <t>15-15-16</t>
  </si>
  <si>
    <t>21-35-20</t>
  </si>
  <si>
    <t>22-36-21</t>
  </si>
  <si>
    <t>2e etappe  AlUla Tour (2.1)</t>
  </si>
  <si>
    <t>4e etappe  AlUla Tour (2.1)</t>
  </si>
  <si>
    <t>Trofeo Palma (1.1)</t>
  </si>
  <si>
    <t>4e etappe Santos Tour Down Under (2.WT)</t>
  </si>
  <si>
    <t>3e etappe  AlUla Tour (2.1)</t>
  </si>
  <si>
    <t>6e etappe Santos Tour Down Under (2.WT)</t>
  </si>
  <si>
    <t>2e etappe Santos Tour Down Under (2.WT)</t>
  </si>
  <si>
    <t xml:space="preserve"> AlUla Tour (2.1)</t>
  </si>
  <si>
    <t>Clàssica Valenciana (1.1)</t>
  </si>
  <si>
    <t>Trofeo Calvià (1.1)</t>
  </si>
  <si>
    <t>3e etappe Santos Tour Down Under (2.WT)</t>
  </si>
  <si>
    <t>1e etappe Santos Tour Down Under (2.WT)</t>
  </si>
  <si>
    <t>1e etappe  AlUla Tour (2.1)</t>
  </si>
  <si>
    <t>Cadel Evans Great Ocean Roadrace(1.WT)</t>
  </si>
  <si>
    <t>Gran Premio Castellón (1.1)</t>
  </si>
  <si>
    <t>Surf Coast Classic  (1.1)</t>
  </si>
  <si>
    <t>GP la Marseillaise (1.1)</t>
  </si>
  <si>
    <t>Trofeo Serra Tramuntana  (1.1)</t>
  </si>
  <si>
    <t>Trofeo Ses Salines-Felanitx  (1.1)</t>
  </si>
  <si>
    <t>Santos Tour Down Under (2.WT)</t>
  </si>
  <si>
    <t>5e etappe  AlUla Tour (2.1)</t>
  </si>
  <si>
    <t>1e etappe  AlUla Tour(2.1)</t>
  </si>
  <si>
    <t>5e etappe Santos Tour Down Under (2.WT)</t>
  </si>
  <si>
    <t>Renner van de week:</t>
  </si>
  <si>
    <t>Deelnemer van de week:</t>
  </si>
  <si>
    <t>Week 16</t>
  </si>
  <si>
    <t>Week 17</t>
  </si>
  <si>
    <t>Week 18</t>
  </si>
  <si>
    <t>Week 19</t>
  </si>
  <si>
    <t>Week 20</t>
  </si>
  <si>
    <t>Week 21</t>
  </si>
  <si>
    <t>Week 22</t>
  </si>
  <si>
    <t>Week 23</t>
  </si>
  <si>
    <t>Week 24</t>
  </si>
  <si>
    <t>Week 25</t>
  </si>
  <si>
    <t>Week 26</t>
  </si>
  <si>
    <t>Week 27</t>
  </si>
  <si>
    <t>Week 28</t>
  </si>
  <si>
    <t>Week 29</t>
  </si>
  <si>
    <t>Week 30</t>
  </si>
  <si>
    <t>Week 31</t>
  </si>
  <si>
    <t>Week 32</t>
  </si>
  <si>
    <t>Week 33</t>
  </si>
  <si>
    <t>Week 34</t>
  </si>
  <si>
    <t>Week 35</t>
  </si>
  <si>
    <t>Week 36</t>
  </si>
  <si>
    <t>Week 37</t>
  </si>
  <si>
    <t>Week 38</t>
  </si>
  <si>
    <t>Week 39</t>
  </si>
  <si>
    <t>Week 40</t>
  </si>
  <si>
    <t>Antonio Morgado</t>
  </si>
  <si>
    <t>Tom Pidcock</t>
  </si>
  <si>
    <t>Muscat Classic</t>
  </si>
  <si>
    <t>Besseges</t>
  </si>
  <si>
    <t>Volta Valencia</t>
  </si>
  <si>
    <t>23-37-22</t>
  </si>
  <si>
    <t>29-43-28</t>
  </si>
  <si>
    <t>34-48-34</t>
  </si>
  <si>
    <t>017 Tour of Oman (2.Pro)</t>
  </si>
  <si>
    <t>019 Vuelta Ciclista Murcia (1.1)</t>
  </si>
  <si>
    <t>022 Clasica de Almeria (1.Pro)</t>
  </si>
  <si>
    <t>023 Clásica Jaén (1.1)</t>
  </si>
  <si>
    <t>024 Classic Var (1.1)</t>
  </si>
  <si>
    <t>025 Vuelta a Andalucia Ruta Ciclista Del Sol (2.Pro)</t>
  </si>
  <si>
    <t>026 Volta ao Algarve em Bicicleta (2.Pro)</t>
  </si>
  <si>
    <t>027 Tour des Alpes-Maritimes (2.1)</t>
  </si>
  <si>
    <t>029 Faun-Ardèche Classic (1.Pro)</t>
  </si>
  <si>
    <t>030 Faun Drome Classic (1.Pro)</t>
  </si>
  <si>
    <t>031 Kuurne - Brussel - Kuurne (1.Pro)</t>
  </si>
  <si>
    <t>032 Tour du Rwanda (2.1)</t>
  </si>
  <si>
    <t>033 O Gran Camiño - The Historical Route (2.1)</t>
  </si>
  <si>
    <t>Santiago Buitrago</t>
  </si>
  <si>
    <t>VAN PETEGEM Axandre</t>
  </si>
  <si>
    <t>KNIGHT Oliver</t>
  </si>
  <si>
    <t>Tour Oman</t>
  </si>
  <si>
    <t>Azie Tijdrit</t>
  </si>
  <si>
    <t>Provence</t>
  </si>
  <si>
    <t>Vuelta Murcia</t>
  </si>
  <si>
    <t>Figueira</t>
  </si>
  <si>
    <t>020 Figueira Champions Classic (1.Pro)</t>
  </si>
  <si>
    <t>Almeria</t>
  </si>
  <si>
    <t>Adam Yates</t>
  </si>
  <si>
    <t>021 Asian Continental Championships Wegwedstrijd (CC)</t>
  </si>
  <si>
    <t>016 Asian Continental Championships Tijdrit (CC)</t>
  </si>
  <si>
    <t>37-48-34</t>
  </si>
  <si>
    <t>46-55-38</t>
  </si>
  <si>
    <t>50-59-44</t>
  </si>
  <si>
    <t>51-60-46</t>
  </si>
  <si>
    <t>52-61-47</t>
  </si>
  <si>
    <t>53-62-48</t>
  </si>
  <si>
    <t>54-63-49</t>
  </si>
  <si>
    <t>10 (10)</t>
  </si>
  <si>
    <t>11 (11)</t>
  </si>
  <si>
    <t>FENG Chun Kai</t>
  </si>
  <si>
    <t>JUILLARD Maximilien</t>
  </si>
  <si>
    <t>BENETEAU Lucas</t>
  </si>
  <si>
    <t>KONIJN Alexander</t>
  </si>
  <si>
    <t>PERICAS Adrià</t>
  </si>
  <si>
    <t>Vuelta Ciclista Murcia (1.1)</t>
  </si>
  <si>
    <t>2e etappe Tour de la Provence (2.1)</t>
  </si>
  <si>
    <t>4e etappe Tour of Oman (2.Pro)</t>
  </si>
  <si>
    <t>3e etappe Tour of Oman (2.Pro)</t>
  </si>
  <si>
    <t>4e etappe Etoile de Besseges (2.1)</t>
  </si>
  <si>
    <t>5e rit Ronde van Valenciana (2.Pro)</t>
  </si>
  <si>
    <t>3e etappe Tour de la Provence (2.1)</t>
  </si>
  <si>
    <t>Asian Continental Championships ITT</t>
  </si>
  <si>
    <t>4e rit Ronde van Valenciana (2.Pro)</t>
  </si>
  <si>
    <t xml:space="preserve"> Clasica de Almeria (1.Pro)</t>
  </si>
  <si>
    <t>Asian Continental Championships Road Race</t>
  </si>
  <si>
    <t>3e rit Ronde van Valenciana (2.Pro)</t>
  </si>
  <si>
    <t>1e etappe Tour de la Provence (2.1)</t>
  </si>
  <si>
    <t>Etoile de Besseges (2.1)</t>
  </si>
  <si>
    <t>1e etappe Etoile de Besseges (2.1)</t>
  </si>
  <si>
    <t>Tour of Oman (2.Pro)</t>
  </si>
  <si>
    <t>5e etappe Etoile de Besseges (2.1)</t>
  </si>
  <si>
    <t>5e etappe Tour of Oman (2.Pro)</t>
  </si>
  <si>
    <t>Muscat Classic (1.1)</t>
  </si>
  <si>
    <t>1e etappe Tour of Oman (2.Pro)</t>
  </si>
  <si>
    <t>3e etappe Etoile de Besseges (2.1)</t>
  </si>
  <si>
    <t>2e etappe Tour of Oman (2.Pro)</t>
  </si>
  <si>
    <t>2e rit Ronde van Valenciana (2.Pro)</t>
  </si>
  <si>
    <t>Figueira Champions Classic (1.1)</t>
  </si>
  <si>
    <t>Ronde van Valenciana (2.Pro)</t>
  </si>
  <si>
    <t>2e etappe Etoile de Besseges (2.1)</t>
  </si>
  <si>
    <t>Tour de la Provence (2.1)</t>
  </si>
  <si>
    <t>Vlt Andalucia</t>
  </si>
  <si>
    <t>Alpes Marit.</t>
  </si>
  <si>
    <t>Clasica Jaen</t>
  </si>
  <si>
    <t>Classic Var</t>
  </si>
  <si>
    <t>JOHANNESSEN Anders Halland</t>
  </si>
  <si>
    <t>MOLLY Kenny</t>
  </si>
  <si>
    <t>MERIS Sergio</t>
  </si>
  <si>
    <t>Christian Scaroni</t>
  </si>
  <si>
    <t>Christaan Walraven</t>
  </si>
  <si>
    <t>Proloog</t>
  </si>
  <si>
    <t>55-64-50</t>
  </si>
  <si>
    <t>56-65-51</t>
  </si>
  <si>
    <t>Christaan vd Vlekkert</t>
  </si>
  <si>
    <t>63-70-57</t>
  </si>
  <si>
    <t>68-75-62</t>
  </si>
  <si>
    <t>71-78-75</t>
  </si>
  <si>
    <t>79-86-83</t>
  </si>
  <si>
    <t>12 (12)</t>
  </si>
  <si>
    <t>13 (13)</t>
  </si>
  <si>
    <t>14 (14)</t>
  </si>
  <si>
    <t>15 (15)</t>
  </si>
  <si>
    <t>16 (16)</t>
  </si>
  <si>
    <t>VAN HAUTEGEM Leander</t>
  </si>
  <si>
    <t>LANHOVE Milan</t>
  </si>
  <si>
    <t>GIMENO Nil</t>
  </si>
  <si>
    <t>ĐURIĆ Đorđe</t>
  </si>
  <si>
    <t>SKERL Daniel</t>
  </si>
  <si>
    <t>5e etappe  Ruta Del Sol (2.Pro)</t>
  </si>
  <si>
    <t>2e etappe UAE Tour (2.UWT)</t>
  </si>
  <si>
    <t>Clásica Jaén (1.1)</t>
  </si>
  <si>
    <t>Ruta Del Sol (2.Pro)</t>
  </si>
  <si>
    <t>3e etappe  Ruta Del Sol (2.Pro)</t>
  </si>
  <si>
    <t>1e etappe  Ruta Del Sol (2.Pro)</t>
  </si>
  <si>
    <t>2e etappe  Ruta Del Sol (2.Pro)</t>
  </si>
  <si>
    <t>4e etappe Volta ao Algarve (2.Pro)</t>
  </si>
  <si>
    <t>1e etappe Tour des Alpes-Maritimes (2.1)</t>
  </si>
  <si>
    <t>Classic Var (1.1)</t>
  </si>
  <si>
    <t>UAE Tour (2.UWT)</t>
  </si>
  <si>
    <t>1e etappe UAE Tour (2.UWT)</t>
  </si>
  <si>
    <t>6e etappe UAE Tour (2.UWT)</t>
  </si>
  <si>
    <t>7e etappe UAE Tour (2.UWT)</t>
  </si>
  <si>
    <t>5e etappe Volta ao Algarve (2.Pro)</t>
  </si>
  <si>
    <t>Tour des Alpes-Maritimes (2.1)</t>
  </si>
  <si>
    <t>2e etappe Tour des Alpes-Maritimes (2.1)</t>
  </si>
  <si>
    <t>Volta ao Algarve (2.Pro)</t>
  </si>
  <si>
    <t>2e etappe Volta ao Algarve (2.Pro)</t>
  </si>
  <si>
    <t>5e etappe UAE Tour (2.UWT)</t>
  </si>
  <si>
    <t>3e etappe UAE Tour (2.UWT)</t>
  </si>
  <si>
    <t>4e etappe UAE Tour (2.UWT)</t>
  </si>
  <si>
    <t>4e etappe  Ruta Del Sol (2.Pro)</t>
  </si>
  <si>
    <t>3e etappe Volta ao Algarve (2.Pro)</t>
  </si>
  <si>
    <t>Kuurne-Brussel-Kuurne</t>
  </si>
  <si>
    <t>035 Le Samyn (1.1)</t>
  </si>
  <si>
    <t>036 Trofeo Laigueglia (1.Pro)</t>
  </si>
  <si>
    <t>037 Grand Prix Criquielion (1.1)</t>
  </si>
  <si>
    <t>Kuurne</t>
  </si>
  <si>
    <t>Jele Rieske</t>
  </si>
  <si>
    <t>Tut Ndona</t>
  </si>
  <si>
    <t>80-87-84</t>
  </si>
  <si>
    <t>81-88-85</t>
  </si>
  <si>
    <t>82-89-86</t>
  </si>
  <si>
    <t>90-99-98</t>
  </si>
  <si>
    <t>97-109-105</t>
  </si>
  <si>
    <t>98-110-106</t>
  </si>
  <si>
    <t>Faun Drome</t>
  </si>
  <si>
    <t>Faun Aedeche</t>
  </si>
  <si>
    <t>Rwanda</t>
  </si>
  <si>
    <t>Gran Camino</t>
  </si>
  <si>
    <t>1e etappe O Gran Camiño (2.1)</t>
  </si>
  <si>
    <t>2e etappe O Gran Camiño (2.1)</t>
  </si>
  <si>
    <t>5e etappe O Gran Camiño (2.1)</t>
  </si>
  <si>
    <t>2e etappe Tour du Rwanda (2.1)</t>
  </si>
  <si>
    <t>3e etappe O Gran Camiño (2.1)</t>
  </si>
  <si>
    <t>4e etappe O Gran Camiño (2.1)</t>
  </si>
  <si>
    <t>1e etappe Tour du Rwanda (2.1)</t>
  </si>
  <si>
    <t>3e etappe Tour du Rwanda (2.1)</t>
  </si>
  <si>
    <t>4e etappe Tour du Rwanda (2.1)</t>
  </si>
  <si>
    <t>proloog Tour du Rwanda (2.1)</t>
  </si>
  <si>
    <t>Faun-Ardèche Classic (1.Pro)</t>
  </si>
  <si>
    <t>Faun Drome Classic (1.Pro)</t>
  </si>
  <si>
    <t>6e etappe Tour du Rwanda (2.1)</t>
  </si>
  <si>
    <t>Omloop Nieuwsblad (1.UWT)</t>
  </si>
  <si>
    <t>Kuurne - Brussel - Kuurne (1.Pro)</t>
  </si>
  <si>
    <t>O Gran Camiño (2.1)</t>
  </si>
  <si>
    <t>Tour du Rwanda (2.1)</t>
  </si>
  <si>
    <t>Jasper Philipsen</t>
  </si>
  <si>
    <t>MESA Santiago</t>
  </si>
  <si>
    <t>FERNÁNDEZ Samuel</t>
  </si>
  <si>
    <t>SOENENS Viktor</t>
  </si>
  <si>
    <t>TAILLIEU Aldo</t>
  </si>
  <si>
    <t>TENE Rotem</t>
  </si>
  <si>
    <t>MANZIN Lorrenzo</t>
  </si>
  <si>
    <t>MUNYANEZA Didier</t>
  </si>
  <si>
    <t>ŠUMPÍK Pavel</t>
  </si>
  <si>
    <t>NSENGIYUMVA Shemu</t>
  </si>
  <si>
    <t>AMAN Awet</t>
  </si>
  <si>
    <t>MASENGESHO Vainqueur</t>
  </si>
  <si>
    <t>UWIDUHAYE Mike</t>
  </si>
  <si>
    <t>BERLIN Antoine</t>
  </si>
  <si>
    <t xml:space="preserve">Elly Mathijssen </t>
  </si>
  <si>
    <t>17 (1)</t>
  </si>
  <si>
    <t>Str. Bianche</t>
  </si>
  <si>
    <t>Le Samyn</t>
  </si>
  <si>
    <t>Laigueglia</t>
  </si>
  <si>
    <t>Criquielion</t>
  </si>
  <si>
    <t>JP Monsere</t>
  </si>
  <si>
    <t>KOLZE CHANGIZI Sebastian</t>
  </si>
  <si>
    <t>BRUNEL Alexys</t>
  </si>
  <si>
    <t>COPPENS Michiel</t>
  </si>
  <si>
    <t>18 (2)</t>
  </si>
  <si>
    <t>6 (1)</t>
  </si>
  <si>
    <t>7 (2)</t>
  </si>
  <si>
    <t>8 (3)</t>
  </si>
  <si>
    <t>9 (4)</t>
  </si>
  <si>
    <t>99-111-107</t>
  </si>
  <si>
    <t>100-112-108</t>
  </si>
  <si>
    <t>101-113-109</t>
  </si>
  <si>
    <t>102-114-111</t>
  </si>
  <si>
    <t>103-115-112</t>
  </si>
  <si>
    <t>038 Grote prijs Jean-Pierre Monseré (1.1)</t>
  </si>
  <si>
    <t>Tadej Pogacar</t>
  </si>
  <si>
    <t>GP Jean - Pierre Monseré (1.1)</t>
  </si>
  <si>
    <t>Strade Bianche (1.UWT)</t>
  </si>
  <si>
    <t>Le Samyn (1.1)</t>
  </si>
  <si>
    <t>Trofeo Laigueglia (1.Pro)</t>
  </si>
  <si>
    <t>Grand Prix Criquielion (1.1)</t>
  </si>
  <si>
    <t>Tirreno</t>
  </si>
  <si>
    <t>Juan Ayuso</t>
  </si>
  <si>
    <t>111-125-118</t>
  </si>
  <si>
    <t>119-133-126</t>
  </si>
  <si>
    <t>1e etappe Paris - Nice (2.UWT)</t>
  </si>
  <si>
    <t>3e etappe Tirreno-Adriatico (2.UWT)</t>
  </si>
  <si>
    <t>6e etappe Tirreno-Adriatico (2.UWT)</t>
  </si>
  <si>
    <t>2e etappe Paris - Nice (2.UWT)</t>
  </si>
  <si>
    <t>4e etappe Tirreno-Adriatico (2.UWT)</t>
  </si>
  <si>
    <t>Paris - Nice (2.UWT)</t>
  </si>
  <si>
    <t>4e etappe Paris - Nice (2.UWT)</t>
  </si>
  <si>
    <t>7e etappe Tirreno-Adriatico (2.UWT)</t>
  </si>
  <si>
    <t>5e etappe Paris - Nice (2.UWT)</t>
  </si>
  <si>
    <t>1e etappe Tirreno-Adriatico (2.UWT)</t>
  </si>
  <si>
    <t>6e etappe Paris - Nice (2.UWT)</t>
  </si>
  <si>
    <t>8e etappe Paris - Nice (2.UWT)</t>
  </si>
  <si>
    <t>5e etappe Tirreno-Adriatico (2.UWT)</t>
  </si>
  <si>
    <t>7e etappe Paris - Nice (2.UWT)</t>
  </si>
  <si>
    <t>2e etappe Tirreno-Adriatico (2.UWT)</t>
  </si>
  <si>
    <t>Tirreno-Adriatico (2.UWT)</t>
  </si>
  <si>
    <t>2 (1)</t>
  </si>
  <si>
    <t>3 (2)</t>
  </si>
  <si>
    <t>Milaan-SRemo</t>
  </si>
  <si>
    <t>Bredene Koks.</t>
  </si>
  <si>
    <t>San Remo</t>
  </si>
  <si>
    <t>Kuurne-B-Kuurne</t>
  </si>
  <si>
    <t>GP Denain</t>
  </si>
  <si>
    <t>Milano-Torino</t>
  </si>
  <si>
    <t>Cholet Agglo</t>
  </si>
  <si>
    <t>Taiwan</t>
  </si>
  <si>
    <t>Mathieu van der Poel</t>
  </si>
  <si>
    <t>BALLABIO Giacomo</t>
  </si>
  <si>
    <t>FORTIN Filippo</t>
  </si>
  <si>
    <t>CAVIA Daniel</t>
  </si>
  <si>
    <t>RACCANI Simone</t>
  </si>
  <si>
    <t>HEFFERNAN William</t>
  </si>
  <si>
    <t>LANE WELSH Tali</t>
  </si>
  <si>
    <t>GHYS Robbe </t>
  </si>
  <si>
    <t>RESELL Erik Nordsæter</t>
  </si>
  <si>
    <t>MARSMAN Tim</t>
  </si>
  <si>
    <t>LARSEN Niklas</t>
  </si>
  <si>
    <t>STOKBRO Andreas</t>
  </si>
  <si>
    <t>CARDIS Romain</t>
  </si>
  <si>
    <t>042 Danilith Nokere Koerse (1.Pro)</t>
  </si>
  <si>
    <t>045 Tour de Taiwan (2.1)</t>
  </si>
  <si>
    <t>046 Bredene Koksijde Classic (1.Pro)</t>
  </si>
  <si>
    <t>047 Cholet Agglo Tour (1.1)</t>
  </si>
  <si>
    <t>050  Settimana Internazionale Coppi e Bartali (2.1)</t>
  </si>
  <si>
    <t>051 La Roue Tourangelle Centre Val de Loire - Trophée Groupama Paris Val de Loire (1.1)</t>
  </si>
  <si>
    <t>120-134-128</t>
  </si>
  <si>
    <t>121-135-129</t>
  </si>
  <si>
    <t>122-136-130</t>
  </si>
  <si>
    <t>126-144-133</t>
  </si>
  <si>
    <t>127-145-134</t>
  </si>
  <si>
    <t>128-147-134</t>
  </si>
  <si>
    <t>129-148-135</t>
  </si>
  <si>
    <t>4 (3)</t>
  </si>
  <si>
    <t>5 (4)</t>
  </si>
  <si>
    <t>6 (5)</t>
  </si>
  <si>
    <t>7 (6)</t>
  </si>
  <si>
    <t>8 (7)</t>
  </si>
  <si>
    <t>9 (8)</t>
  </si>
  <si>
    <t>10 (9)</t>
  </si>
  <si>
    <t>Milano - Torino (1.Pro)</t>
  </si>
  <si>
    <t>4e etappe Tour de Taiwan (2.1)</t>
  </si>
  <si>
    <t>1e etappe Tour de Taiwan (2.1)</t>
  </si>
  <si>
    <t>Bredene Koksijde Classic (1.Pro)</t>
  </si>
  <si>
    <t>Milaan-Sanremo (1.UWT)</t>
  </si>
  <si>
    <t xml:space="preserve"> Cholet Agglo Tour (1.1)</t>
  </si>
  <si>
    <t>Tour de Taiwan (2.1)</t>
  </si>
  <si>
    <t>5e etappe Tour de Taiwan (2.1)</t>
  </si>
  <si>
    <t>Grand Prix de Denain (1.Pro)</t>
  </si>
  <si>
    <t>Danilith Nokere Koerse (1.Pro)</t>
  </si>
  <si>
    <t>028 UAE Tour (2.WT)</t>
  </si>
  <si>
    <t>034 Omloop Nieuwsblad (1.WT)</t>
  </si>
  <si>
    <t>039 Strade Bianche (1.WT)</t>
  </si>
  <si>
    <t>041 Tirreno-Adriatico (2.WT)</t>
  </si>
  <si>
    <t>048 Milano-Sanremo (1.WT)</t>
  </si>
  <si>
    <t>De Panne</t>
  </si>
  <si>
    <t>E3 Classic</t>
  </si>
  <si>
    <t>Wevelgem</t>
  </si>
  <si>
    <t>Thailand</t>
  </si>
  <si>
    <t>CoppiBartali</t>
  </si>
  <si>
    <t>Catalonie</t>
  </si>
  <si>
    <t>Tourangelle</t>
  </si>
  <si>
    <t>Mads Pedersen</t>
  </si>
  <si>
    <t>SEXTON Tom</t>
  </si>
  <si>
    <t>SHAKOTKO Aleksandr</t>
  </si>
  <si>
    <t>HAMDAN Wan Abdul Rahman</t>
  </si>
  <si>
    <t>TSVETKOV Nikita</t>
  </si>
  <si>
    <t>GIDICH Yevgeniy</t>
  </si>
  <si>
    <t>SALEH Mohd Harrif</t>
  </si>
  <si>
    <t>PHONARJTHAN Patompob</t>
  </si>
  <si>
    <t>EEFTING-BLOEM Roy</t>
  </si>
  <si>
    <t>PEZZO ROSOLA Kevin</t>
  </si>
  <si>
    <t>DONATI Davide</t>
  </si>
  <si>
    <t>CABEDO Marc</t>
  </si>
  <si>
    <t>DAUPHIN Florian</t>
  </si>
  <si>
    <t>CASTELLON Jan</t>
  </si>
  <si>
    <t>ALUSTIZA Nicolás</t>
  </si>
  <si>
    <t>VAN DER TUUK Danny</t>
  </si>
  <si>
    <t>DENZ Nico</t>
  </si>
  <si>
    <t>TOP 75 Renners:</t>
  </si>
  <si>
    <t>049 The Princess Maha Chakri Sirindhorn's Cup Tour of Thailand (2.1)</t>
  </si>
  <si>
    <t>11 (10)</t>
  </si>
  <si>
    <t>12 (11)</t>
  </si>
  <si>
    <t>13 (12)</t>
  </si>
  <si>
    <t>14 (13)</t>
  </si>
  <si>
    <t>15 (14)</t>
  </si>
  <si>
    <t xml:space="preserve">Everard van de Luijtgaarden </t>
  </si>
  <si>
    <t>131-152-135</t>
  </si>
  <si>
    <t>137-159-141</t>
  </si>
  <si>
    <t>138-163-141</t>
  </si>
  <si>
    <t>139-164-142</t>
  </si>
  <si>
    <t>140-165-143</t>
  </si>
  <si>
    <t>141-166-144</t>
  </si>
  <si>
    <t>149-174-153</t>
  </si>
  <si>
    <t>Tour of Thailand (2.1)</t>
  </si>
  <si>
    <t>1e etappe Tour of Thailand (2.1)</t>
  </si>
  <si>
    <t>Catalunya</t>
  </si>
  <si>
    <t xml:space="preserve"> La Roue Tourangelle (2.1)</t>
  </si>
  <si>
    <t>2e etappe Volta a Catalunya (2.UWT)</t>
  </si>
  <si>
    <t>5e etappe Volta a Catalunya (2.UWT)</t>
  </si>
  <si>
    <t>5e etappe Coppi e Bartali (2.1)</t>
  </si>
  <si>
    <t>Classic Brugge-De Panne (1.UWT)</t>
  </si>
  <si>
    <t>Gent-Wevelgem (1.UWT)</t>
  </si>
  <si>
    <t>1e etappe Coppi e Bartali (2.1)</t>
  </si>
  <si>
    <t>E3 Saxo Classic (1.UWT)</t>
  </si>
  <si>
    <t>Coppi e Bartali (2.1)</t>
  </si>
  <si>
    <t>4e etappe Coppi e Bartali (2.1)</t>
  </si>
  <si>
    <t>Volta a Catalunya (2.UWT)</t>
  </si>
  <si>
    <t>7e etappe Volta a Catalunya (2.UWT)</t>
  </si>
  <si>
    <t>1e etappe Volta a Catalunya (2.UWT)</t>
  </si>
  <si>
    <t>3e etappe Coppi e Bartali (2.1)</t>
  </si>
  <si>
    <t>4e etappe Volta a Catalunya (2.UWT)</t>
  </si>
  <si>
    <t>3e etappe Volta a Catalunya (2.UWT)</t>
  </si>
  <si>
    <t>6e etappe Volta a Catalunya (2.UWT)</t>
  </si>
  <si>
    <t>2e etappe Coppi e Bartali (2.1)</t>
  </si>
  <si>
    <t>Dwars Vlaand.</t>
  </si>
  <si>
    <t>Ronde Vlaand.</t>
  </si>
  <si>
    <t>GP Indurain</t>
  </si>
  <si>
    <t>Volta Limburg</t>
  </si>
  <si>
    <t>Adelie Vitre</t>
  </si>
  <si>
    <t>Camembert</t>
  </si>
  <si>
    <t>Hellas</t>
  </si>
  <si>
    <t>LØLAND Sakarias Koller</t>
  </si>
  <si>
    <t>VERVENNE Jonathan</t>
  </si>
  <si>
    <t>TJØTTA Martin</t>
  </si>
  <si>
    <t>RADCLIFFE George</t>
  </si>
  <si>
    <t>AVONDTS Mathis</t>
  </si>
  <si>
    <t>PETER Jannis</t>
  </si>
  <si>
    <t>KELLEY Garin</t>
  </si>
  <si>
    <t>MONTI Alberto</t>
  </si>
  <si>
    <t>VAN BAARLE Dylan</t>
  </si>
  <si>
    <t>063 Scheldeprijs (1.Pro)</t>
  </si>
  <si>
    <t>064 Giro di Reggio Calabria (1.1)</t>
  </si>
  <si>
    <t>065 Tour of Hainan (2.Pro)</t>
  </si>
  <si>
    <t>066 Région Pays de la Loire Tour (2.1)</t>
  </si>
  <si>
    <t>067 Itzulia Basque Country (2.WT)</t>
  </si>
  <si>
    <t>068 Paris-Roubaix (1.WT)</t>
  </si>
  <si>
    <t>150-175-154</t>
  </si>
  <si>
    <t>151-176-155</t>
  </si>
  <si>
    <t>152-177-156</t>
  </si>
  <si>
    <t>153-178-157</t>
  </si>
  <si>
    <t>158-183-169</t>
  </si>
  <si>
    <t>159-184-170</t>
  </si>
  <si>
    <t>160-185-171</t>
  </si>
  <si>
    <t>Neilson Powless</t>
  </si>
  <si>
    <t>Dwars door Vlaanderen (1.WT)</t>
  </si>
  <si>
    <t>2e etappe Tour of Hellas (2.1)</t>
  </si>
  <si>
    <t>Gran Premio Miguel Indurain (1.Pro)</t>
  </si>
  <si>
    <t>Ronde van Vlaanderen (1.WT)</t>
  </si>
  <si>
    <t>1e etappe Tour of Hellas (2.1)</t>
  </si>
  <si>
    <t>5e etappe Tour of Hellas (2.1)</t>
  </si>
  <si>
    <t>La Route Adélie de Vitré (1.1)</t>
  </si>
  <si>
    <t>Tour of Hellas (2.1)</t>
  </si>
  <si>
    <t>4e etappe Tour of Hellas (2.1)</t>
  </si>
  <si>
    <t>Cholet Agglo Tour (1.1)</t>
  </si>
  <si>
    <t>Paris - Camembert (1.1)</t>
  </si>
  <si>
    <t>Volta Limburg Classic (1.1)</t>
  </si>
  <si>
    <t>056 Paris-Camembert (1.1)</t>
  </si>
  <si>
    <t>043 Milano-Torino (1.Pro)</t>
  </si>
  <si>
    <t>044 Grand Prix de Denain-Porte du Hainaut (1.Pro)</t>
  </si>
  <si>
    <t>040 Paris-Nice (2.WT)</t>
  </si>
  <si>
    <t>Roubaix</t>
  </si>
  <si>
    <t>Baskenland</t>
  </si>
  <si>
    <t>Pays de Loire</t>
  </si>
  <si>
    <t>Tour Hainan</t>
  </si>
  <si>
    <t>Scheldeprijs</t>
  </si>
  <si>
    <t>Reggio Calab.</t>
  </si>
  <si>
    <t>VAN DEN BERG Julius</t>
  </si>
  <si>
    <t>FINN Lorenzo</t>
  </si>
  <si>
    <t>GARIBBO Nicolò</t>
  </si>
  <si>
    <t>GRANGER Ben</t>
  </si>
  <si>
    <t>KINGSTON Matthew</t>
  </si>
  <si>
    <t>CARMAN Ben</t>
  </si>
  <si>
    <t>CHIA Luis Carlos</t>
  </si>
  <si>
    <t>IVANOV Timofei</t>
  </si>
  <si>
    <t>KENCH Josh</t>
  </si>
  <si>
    <t>HAMON Similien</t>
  </si>
  <si>
    <t>GUERNALEC Victor</t>
  </si>
  <si>
    <t>SHAW James</t>
  </si>
  <si>
    <t>GEENS Jonas</t>
  </si>
  <si>
    <t>MAISONOBE Sam</t>
  </si>
  <si>
    <t>WIRTGEN Luc</t>
  </si>
  <si>
    <t>DE LA CALLE Hugo</t>
  </si>
  <si>
    <t>VAN DER MEULEN Max</t>
  </si>
  <si>
    <t>Dwight Snell /</t>
  </si>
  <si>
    <t>069 Ronde van Limburg (1.1)</t>
  </si>
  <si>
    <t>071 De Brabantse Pijl (1.Pro)</t>
  </si>
  <si>
    <t>072 Il Giro d'Abruzzo (2.1)</t>
  </si>
  <si>
    <t>073 Tour du Jura Cycliste (1.1)</t>
  </si>
  <si>
    <t>074 Tour du Doubs (1.1)</t>
  </si>
  <si>
    <t>075 Amstel Gold Race (1.WT)</t>
  </si>
  <si>
    <t>161-186-172</t>
  </si>
  <si>
    <t>162-188-172</t>
  </si>
  <si>
    <t>169-197-179</t>
  </si>
  <si>
    <t>174-207-185</t>
  </si>
  <si>
    <t>181-214-192</t>
  </si>
  <si>
    <t>182-215-194</t>
  </si>
  <si>
    <t>1e etappe la Loire Tour (2.1)</t>
  </si>
  <si>
    <t>3e etappe la Loire Tour (2.1)</t>
  </si>
  <si>
    <t>5e etappe Tour of Hainan (2.Pro)</t>
  </si>
  <si>
    <t>Ronde v.h Baskenland (2.WT)</t>
  </si>
  <si>
    <t>4e etappe Ronde v.h Baskenland (2.WT)</t>
  </si>
  <si>
    <t>6e etappe Ronde v.h Baskenland (2.WT)</t>
  </si>
  <si>
    <t>4e etappe la Loire Tour (2.1)</t>
  </si>
  <si>
    <t>2e etappe Ronde v.h Baskenland (2.WT)</t>
  </si>
  <si>
    <t>Giro di Reggio Calabria (1.1)</t>
  </si>
  <si>
    <t>3e etappe Tour of Hainan (2.Pro)</t>
  </si>
  <si>
    <t>1e etappe Tour of Hainan (2.Pro)</t>
  </si>
  <si>
    <t>2e etappe Tour of Hainan (2.Pro)</t>
  </si>
  <si>
    <t>Paris-Roubaix (1.WT)</t>
  </si>
  <si>
    <t xml:space="preserve"> la Loire Tour (2.1)</t>
  </si>
  <si>
    <t>Tour of Hainan (2.Pro)</t>
  </si>
  <si>
    <t>4e etappe Tour of Hainan (2.Pro)</t>
  </si>
  <si>
    <t>1e etappe Ronde v.h Baskenland (2.WT)</t>
  </si>
  <si>
    <t>3e etappe Ronde v.h Baskenland (2.WT)</t>
  </si>
  <si>
    <t>Scheldeprijs (1.Pro)</t>
  </si>
  <si>
    <t>5e etappe Ronde v.h Baskenland (2.WT)</t>
  </si>
  <si>
    <t>Limburg</t>
  </si>
  <si>
    <t>Gr. Besancon</t>
  </si>
  <si>
    <t>Giro Abruzzo</t>
  </si>
  <si>
    <t>Jura Cycliste</t>
  </si>
  <si>
    <t>Tour Doubs</t>
  </si>
  <si>
    <t>Amstel Gold</t>
  </si>
  <si>
    <t>WARLOP Jordi</t>
  </si>
  <si>
    <t>ZURLO Matteo</t>
  </si>
  <si>
    <t>CALLEJAS Edison Alejandro</t>
  </si>
  <si>
    <t>GUZZO Federico</t>
  </si>
  <si>
    <t>BORTOLUZZI Giovanni</t>
  </si>
  <si>
    <t>Remco Evenepoel</t>
  </si>
  <si>
    <t>070 Classic Grand Besançon Doubs (1.1)</t>
  </si>
  <si>
    <t>076 Tour of the Alps (2.Pro)</t>
  </si>
  <si>
    <t>077 Vuelta Asturias (2.1)</t>
  </si>
  <si>
    <t>078 Pan-American Continental Championships ME - ITT (CC)</t>
  </si>
  <si>
    <t>079 Pan-American Continental Championships ME - Road Race (CC)</t>
  </si>
  <si>
    <t>080 La Flèche Wallonne (1.WT)</t>
  </si>
  <si>
    <t>081 Liège-Bastogne-Liège (1.WT)</t>
  </si>
  <si>
    <t>17 (17)</t>
  </si>
  <si>
    <t>18 (18)</t>
  </si>
  <si>
    <t>19 (19)</t>
  </si>
  <si>
    <t>20 (20)</t>
  </si>
  <si>
    <t>21 (21)</t>
  </si>
  <si>
    <t>22 (22)</t>
  </si>
  <si>
    <t>183-216-195</t>
  </si>
  <si>
    <t>184-217-196</t>
  </si>
  <si>
    <t>185-218-197</t>
  </si>
  <si>
    <t>190-226-201</t>
  </si>
  <si>
    <t>191-227-202</t>
  </si>
  <si>
    <t>192-228-203</t>
  </si>
  <si>
    <t>193-230-203</t>
  </si>
  <si>
    <t>De Brabantse Pijl (1.Pro)</t>
  </si>
  <si>
    <t>Amstel Gold Race (1.WT)</t>
  </si>
  <si>
    <t>Classic Grand Besançon Doubs (1.1)</t>
  </si>
  <si>
    <t>Tour du Jura Cycliste (1.1)</t>
  </si>
  <si>
    <t xml:space="preserve"> Tour du Doubs (1.1)</t>
  </si>
  <si>
    <t>Il Giro d'Abruzzo (2.1)</t>
  </si>
  <si>
    <t>2e etappe Il Giro d'Abruzzo (2.1)</t>
  </si>
  <si>
    <t>3e etappe Il Giro d'Abruzzo (2.1)</t>
  </si>
  <si>
    <t>1e etappe Il Giro d'Abruzzo (2.1)</t>
  </si>
  <si>
    <t>4e etappe Il Giro d'Abruzzo (2.1)</t>
  </si>
  <si>
    <t>Ronde van Limburg (1.1)</t>
  </si>
  <si>
    <t>Dennis Voorbraak /</t>
  </si>
  <si>
    <t>/ Martijn Verbeek</t>
  </si>
  <si>
    <t>Luik-B-Luik</t>
  </si>
  <si>
    <t>Romandie</t>
  </si>
  <si>
    <t>Dauphine</t>
  </si>
  <si>
    <t>Xwitserland</t>
  </si>
  <si>
    <t>Kopenhagen</t>
  </si>
  <si>
    <t>L-B-L</t>
  </si>
  <si>
    <t>PanAm Tijdrit</t>
  </si>
  <si>
    <t>PanAm Weg</t>
  </si>
  <si>
    <t>Azie Weg</t>
  </si>
  <si>
    <t>Tour of Alps</t>
  </si>
  <si>
    <t>Asturias</t>
  </si>
  <si>
    <t>MIHOLJEVIĆ Fran</t>
  </si>
  <si>
    <t>MENDES Diego De Jesus</t>
  </si>
  <si>
    <t>HUERTAS Jason Andrey</t>
  </si>
  <si>
    <t>PITA Cristian David</t>
  </si>
  <si>
    <t>COBARRUBIA Leonardo</t>
  </si>
  <si>
    <t>082 Lotto Famenne Ardenne Classic (1.1)</t>
  </si>
  <si>
    <t>083 Cycling Tour of Turkiye (2.Pro)</t>
  </si>
  <si>
    <t>084 Eschborn-Frankfurt (1.WT)</t>
  </si>
  <si>
    <t>085 Tour de Romandie (2.WT)</t>
  </si>
  <si>
    <t>Everard vd Luijtgaarden</t>
  </si>
  <si>
    <t>23 (23)</t>
  </si>
  <si>
    <t>24 (24)</t>
  </si>
  <si>
    <t>25 (25)</t>
  </si>
  <si>
    <t>26 (26)</t>
  </si>
  <si>
    <t>27 (27)</t>
  </si>
  <si>
    <t>28 (28)</t>
  </si>
  <si>
    <t>200-235-210</t>
  </si>
  <si>
    <t>206-249-212</t>
  </si>
  <si>
    <t>207-250-213</t>
  </si>
  <si>
    <t>208-250-213</t>
  </si>
  <si>
    <t>209-251-214</t>
  </si>
  <si>
    <t>210-252-215</t>
  </si>
  <si>
    <t>1e etappe Vuelta Asturias (2.1)</t>
  </si>
  <si>
    <t>4e etappe Tour of the Alps (2.Pro)</t>
  </si>
  <si>
    <t>2e etappe Tour of the Alps (2.Pro)</t>
  </si>
  <si>
    <t>2e etappe Vuelta Asturias (2.1)</t>
  </si>
  <si>
    <t>1e etappe Tour of the Alps (2.Pro)</t>
  </si>
  <si>
    <t>Pan-American - Road Race (CC)</t>
  </si>
  <si>
    <t>Pan-American - ITT (CC)</t>
  </si>
  <si>
    <t>Liège-Bastogne-Liège (1.WT)</t>
  </si>
  <si>
    <t>Vuelta Asturias (2.1)</t>
  </si>
  <si>
    <t>4e etappe Vuelta Asturias (2.1)</t>
  </si>
  <si>
    <t>3e etappe Tour of the Alps (2.Pro)</t>
  </si>
  <si>
    <t>3e etappe Vuelta Asturias (2.1)</t>
  </si>
  <si>
    <t>La Flèche Wallonne (1.WT)</t>
  </si>
  <si>
    <t>Tour of the Alps (2.Pro)</t>
  </si>
  <si>
    <t>5e etappe Tour of the Alps (2.Pro)</t>
  </si>
  <si>
    <t>Frankfurt</t>
  </si>
  <si>
    <t>Famenne Ard.</t>
  </si>
  <si>
    <t>Tour Turkey</t>
  </si>
  <si>
    <t>VINOKUROV Nicolas</t>
  </si>
  <si>
    <t>BALDERSTONE Abel</t>
  </si>
  <si>
    <t>SHMIDT Artem</t>
  </si>
  <si>
    <t>HELLEMOSE Asbjørn</t>
  </si>
  <si>
    <t>087 Tour du Finistère (1.1)</t>
  </si>
  <si>
    <t>088 Grand Prix du Morbihan (1.Pro)</t>
  </si>
  <si>
    <t>089 Tro-Bro Léon (1.Pro)</t>
  </si>
  <si>
    <t>Classique Dunkerque (1.Pro)</t>
  </si>
  <si>
    <t>4 Jours de Dunkerque (2.Pro)</t>
  </si>
  <si>
    <t>Tour de Hongrie (2.Pro)</t>
  </si>
  <si>
    <t>Tour of Estonia (2.1)</t>
  </si>
  <si>
    <t>Boucles de la Mayenne (2.Pro)</t>
  </si>
  <si>
    <t>Tour of Norway (2.Pro)</t>
  </si>
  <si>
    <t>Giro d'Italia (2.WT)</t>
  </si>
  <si>
    <t>9e etappe</t>
  </si>
  <si>
    <t>10e etappe</t>
  </si>
  <si>
    <t>11e etappe</t>
  </si>
  <si>
    <t>12e etappe</t>
  </si>
  <si>
    <t>13e etappe</t>
  </si>
  <si>
    <t>14e etappe</t>
  </si>
  <si>
    <t>15e etappe</t>
  </si>
  <si>
    <t>16e etappe</t>
  </si>
  <si>
    <t>17e etappe</t>
  </si>
  <si>
    <t>18e etappe</t>
  </si>
  <si>
    <t>19e etappe</t>
  </si>
  <si>
    <t>20e etappe</t>
  </si>
  <si>
    <t>21e etappe</t>
  </si>
  <si>
    <t>Klassementen</t>
  </si>
  <si>
    <t xml:space="preserve"> Totaal</t>
  </si>
  <si>
    <t>Brussels Cycling Classic (1.Pro)</t>
  </si>
  <si>
    <t>Tour of Slovenia (2.Pro)</t>
  </si>
  <si>
    <t>Dwars door het Hageland (1.Pro)</t>
  </si>
  <si>
    <t>Elfstedenronde Brugge (1.1)</t>
  </si>
  <si>
    <t>Critérium du Dauphiné (2.WT)</t>
  </si>
  <si>
    <t>La Route d'Occitanie (2.1)</t>
  </si>
  <si>
    <t>Andorra MoraBanc Clàssica (1.1)</t>
  </si>
  <si>
    <t>Tour de Suisse (2.WT)</t>
  </si>
  <si>
    <t>29 (29)</t>
  </si>
  <si>
    <t>30 (30)</t>
  </si>
  <si>
    <t>31 (31)</t>
  </si>
  <si>
    <t>32 (32)</t>
  </si>
  <si>
    <t>211-253-216</t>
  </si>
  <si>
    <t>219-261-224</t>
  </si>
  <si>
    <t>220-262-225</t>
  </si>
  <si>
    <t>227-269-232</t>
  </si>
  <si>
    <t>Joao Almeida</t>
  </si>
  <si>
    <t>Boucles Aulne</t>
  </si>
  <si>
    <t>Finistere</t>
  </si>
  <si>
    <t>GP Morbihan</t>
  </si>
  <si>
    <t>TroBro Leon</t>
  </si>
  <si>
    <t>SPARFEL Aubin</t>
  </si>
  <si>
    <t>VAN MECHELEN Vlad</t>
  </si>
  <si>
    <t>090 Classique Dunkerque (1.Pro)</t>
  </si>
  <si>
    <t>091 Rund um Köln (1.1)</t>
  </si>
  <si>
    <t>092 4 Jours de Dunkerque (2.Pro)</t>
  </si>
  <si>
    <t>093 Tour de Hongrie (2.Pro)</t>
  </si>
  <si>
    <t>Giro dell'Appennino (1.1)</t>
  </si>
  <si>
    <t>086 Boucles de l'Aulne-Châteaulin (1.1)</t>
  </si>
  <si>
    <t>228-270-233</t>
  </si>
  <si>
    <t>229-271-234</t>
  </si>
  <si>
    <t>230-272-235</t>
  </si>
  <si>
    <t>231-273-236</t>
  </si>
  <si>
    <t>Eschborn-Frankfurt (1.WT)</t>
  </si>
  <si>
    <t>Boucles de l'Aulne - Châteaulin (1.1)</t>
  </si>
  <si>
    <t>Tour de Romandie (2.WT)</t>
  </si>
  <si>
    <t>1e etappe Tour de Romandie (2.WT)</t>
  </si>
  <si>
    <t>Tour du Finistère (1.1)</t>
  </si>
  <si>
    <t>2e etappe Tour de Romandie (2.WT)</t>
  </si>
  <si>
    <t>Grand Prix du Morbihan (1.Pro)</t>
  </si>
  <si>
    <t>1e etappe Tour of Turkiye (2.Pro)</t>
  </si>
  <si>
    <t>5e etappe Tour de Romandie (2.WT)</t>
  </si>
  <si>
    <t>Lotto Famenne Ardenne Classic (1.1)</t>
  </si>
  <si>
    <t>7e etappe Tour of Turkiye (2.Pro)</t>
  </si>
  <si>
    <t>Tour of Turkiye (2.Pro)</t>
  </si>
  <si>
    <t>5e etappe Tour of Turkiye (2.Pro)</t>
  </si>
  <si>
    <t>6e etappe Tour of Turkiye (2.Pro)</t>
  </si>
  <si>
    <t>Tro-Bro Léon (1.Pro)</t>
  </si>
  <si>
    <t>8e etappe Tour of Turkiye (2.Pro)</t>
  </si>
  <si>
    <t>3e etappe Tour de Romandie (2.WT)</t>
  </si>
  <si>
    <t>4e etappe Tour de Romandie (2.WT)</t>
  </si>
  <si>
    <t>Proloog Tour de Romandie (2.WT)</t>
  </si>
  <si>
    <t>2e etappe Tour of Turkiye (2.Pro)</t>
  </si>
  <si>
    <t>3e etappe Tour of Turkiye (2.Pro)</t>
  </si>
  <si>
    <t>Rund um Koln</t>
  </si>
  <si>
    <t>Cl. Duinkerke</t>
  </si>
  <si>
    <t>Tour Hungary</t>
  </si>
  <si>
    <t>4d Duinkerke</t>
  </si>
  <si>
    <t>Casper van Uden</t>
  </si>
  <si>
    <t>BONIFACE Lucas</t>
  </si>
  <si>
    <t>DE MEESTER Luca</t>
  </si>
  <si>
    <t>GRISEL Matys</t>
  </si>
  <si>
    <t>PORTSMOUTH Tom</t>
  </si>
  <si>
    <t>RÓZSA Balázs</t>
  </si>
  <si>
    <t>FELDHOFFER Bálint</t>
  </si>
  <si>
    <t>TOLIO Alex</t>
  </si>
  <si>
    <t>CHRISTOPHERSEN Cedrik Bakke</t>
  </si>
  <si>
    <t>GELEIJN Owen</t>
  </si>
  <si>
    <t>SZIJÁRTÓ Zétény</t>
  </si>
  <si>
    <t>RACCAGNI Gabriele</t>
  </si>
  <si>
    <t>33 (33)</t>
  </si>
  <si>
    <t>34 (34)</t>
  </si>
  <si>
    <t>35 (35)</t>
  </si>
  <si>
    <t>36 (36)</t>
  </si>
  <si>
    <t>232-274-237</t>
  </si>
  <si>
    <t>233-275-238</t>
  </si>
  <si>
    <t>239-282-243</t>
  </si>
  <si>
    <t>245-289-249</t>
  </si>
  <si>
    <t xml:space="preserve"> Rund um Köln (1.1)</t>
  </si>
  <si>
    <t>1e etappe 4 Jours de Dunkerque (2.Pro)</t>
  </si>
  <si>
    <t>2e etappe 4 Jours de Dunkerque (2.Pro)</t>
  </si>
  <si>
    <t>5e etappe Tour de Hongrie (2.Pro)</t>
  </si>
  <si>
    <t>3e etappe Tour de Hongrie (2.Pro)</t>
  </si>
  <si>
    <t>3e etappe 4 Jours de Dunkerque (2.Pro)</t>
  </si>
  <si>
    <t>1e etappe Tour de Hongrie (2.Pro)</t>
  </si>
  <si>
    <t>4e etappe Tour de Hongrie (2.Pro)</t>
  </si>
  <si>
    <t>4e etappe 4 Jours de Dunkerque (2.Pro)</t>
  </si>
  <si>
    <t>5e etappe 4 Jours de Dunkerque (2.Pro)</t>
  </si>
  <si>
    <t>2e etappe Tour de Hongrie (2.Pro)</t>
  </si>
  <si>
    <t>37 (37)</t>
  </si>
  <si>
    <t>253-290-252</t>
  </si>
  <si>
    <t>Daan Hoole</t>
  </si>
  <si>
    <t>Beiras e Serra</t>
  </si>
  <si>
    <t>SWIRBUL Keegan</t>
  </si>
  <si>
    <t>AZANZA Ibai</t>
  </si>
  <si>
    <t>KESSLER Bruno</t>
  </si>
  <si>
    <t>DIAS Daniel</t>
  </si>
  <si>
    <t>1e etappe GP Beiras e Serra de Estrela (2.1)</t>
  </si>
  <si>
    <t>2e etappe GP Beiras e Serra de Estrela (2.1)</t>
  </si>
  <si>
    <t>GP Beiras e Serra de Estrela (2.1)</t>
  </si>
  <si>
    <t>3e etappe GP Beiras e Serra de Estrela (2.1)</t>
  </si>
  <si>
    <t>094 GP Internacional Beiras e Serra de Estrela (2.1)</t>
  </si>
  <si>
    <t>Mercan Tour</t>
  </si>
  <si>
    <t>Iran</t>
  </si>
  <si>
    <t>Estonia</t>
  </si>
  <si>
    <t>de la Mayenne</t>
  </si>
  <si>
    <t>Tour Norway</t>
  </si>
  <si>
    <t>MAEKELE Milkias</t>
  </si>
  <si>
    <t>YIĞIT Tahir</t>
  </si>
  <si>
    <t>YEMANE Even</t>
  </si>
  <si>
    <t>REMKHI Rudolf</t>
  </si>
  <si>
    <t>ALIYARI Aidin</t>
  </si>
  <si>
    <t>KHALMURATOV Muradjan</t>
  </si>
  <si>
    <t>LABIB SHOTORBAN Ali</t>
  </si>
  <si>
    <t>PRONSKIY Daniil</t>
  </si>
  <si>
    <t>BOGUSŁAWSKI Marceli</t>
  </si>
  <si>
    <t>WIŚNIEWSKI Szymon</t>
  </si>
  <si>
    <t>MERLÖV Ville</t>
  </si>
  <si>
    <t>MIENTKI Kacper</t>
  </si>
  <si>
    <t>PAJUR Romet</t>
  </si>
  <si>
    <t>NEUMAN Dominik</t>
  </si>
  <si>
    <t>LARSSON David</t>
  </si>
  <si>
    <t>TAMM Lauri</t>
  </si>
  <si>
    <t>LANGELLA Lenaic</t>
  </si>
  <si>
    <t>INGEBRIGTSEN Storm</t>
  </si>
  <si>
    <t>AULSTAD Brage</t>
  </si>
  <si>
    <t>HAUGLAND Kasper</t>
  </si>
  <si>
    <t>,</t>
  </si>
  <si>
    <t>MARTINELLI Alessio</t>
  </si>
  <si>
    <t>AZPARREN Xabier Mikel</t>
  </si>
  <si>
    <t>EDMONDSON Alex</t>
  </si>
  <si>
    <t>KNOX James</t>
  </si>
  <si>
    <t>095 Mercan'Tour Classic Alpes-Maritimes (1.1)</t>
  </si>
  <si>
    <t>096 Tour of Iran (Azarbaijan) (2.1)</t>
  </si>
  <si>
    <t>097 Tour of Estonia (2.1)</t>
  </si>
  <si>
    <t>098 Boucles de la Mayenne (2.Pro)</t>
  </si>
  <si>
    <t>099 Tour of Norway (2.Pro)</t>
  </si>
  <si>
    <t>100 Giro d'Italia (2.WT)</t>
  </si>
  <si>
    <t>Corie van Berchum</t>
  </si>
  <si>
    <t>Christiaan van der Vlekkert</t>
  </si>
  <si>
    <t>101 Heylen Vastgoed Heistse Pijl (1.1)</t>
  </si>
  <si>
    <t>102 Brussels Cycling Classic (1.Pro)</t>
  </si>
  <si>
    <t>103 Tour of Slovenia (2.Pro)</t>
  </si>
  <si>
    <t>Giro d'Italia Next Gen (2.Pro)</t>
  </si>
  <si>
    <t>Copenhagen Sprint (1.WT)</t>
  </si>
  <si>
    <t>Sibiu Cycling Tour (2.1)</t>
  </si>
  <si>
    <t>Clàssica Terres de l'Ebre (1.1)</t>
  </si>
  <si>
    <t>Vuelta a Castilla y Leon (1.1)</t>
  </si>
  <si>
    <t>Vuelta a Burgos (2.Pro)</t>
  </si>
  <si>
    <t>Tour de l'Ain (2.1)</t>
  </si>
  <si>
    <t>Tour de Pologne (2.WT)</t>
  </si>
  <si>
    <t>38 (38)</t>
  </si>
  <si>
    <t>39 (39)</t>
  </si>
  <si>
    <t>40 (40)</t>
  </si>
  <si>
    <t>41 (41)</t>
  </si>
  <si>
    <t>42 (42)</t>
  </si>
  <si>
    <t>254-291-253</t>
  </si>
  <si>
    <t>257-293-254</t>
  </si>
  <si>
    <t>262-300-258</t>
  </si>
  <si>
    <t>267-305-263</t>
  </si>
  <si>
    <t>290-328-286</t>
  </si>
  <si>
    <t>18e etappe Giro d'Italia (2.WT)</t>
  </si>
  <si>
    <t>3e etappe Boucles de la Mayenne (2.Pro)</t>
  </si>
  <si>
    <t>19e etappe Giro d'Italia (2.WT)</t>
  </si>
  <si>
    <t>7e etappe Giro d'Italia (2.WT)</t>
  </si>
  <si>
    <t>2e etappe Giro d'Italia (2.WT)</t>
  </si>
  <si>
    <t>5e etappe Giro d'Italia (2.WT)</t>
  </si>
  <si>
    <t>14e etappe Giro d'Italia (2.WT)</t>
  </si>
  <si>
    <t>15e etappe Giro d'Italia (2.WT)</t>
  </si>
  <si>
    <t>16e etappe Giro d'Italia (2.WT)</t>
  </si>
  <si>
    <t>6e etappe Giro d'Italia (2.WT)</t>
  </si>
  <si>
    <t>17e etappe Giro d'Italia (2.WT)</t>
  </si>
  <si>
    <t>20e etappe Giro d'Italia (2.WT)</t>
  </si>
  <si>
    <t>klassementen Giro d'Italia (2.WT)</t>
  </si>
  <si>
    <t>2e etappe Tour of Estonia (2.1)</t>
  </si>
  <si>
    <t>3e etappe  Tour of Norway (2.Pro)</t>
  </si>
  <si>
    <t>1e etappe Tour of Norway (2.Pro)</t>
  </si>
  <si>
    <t>4e etappe Tour of Norway (2.Pro)</t>
  </si>
  <si>
    <t>2e etappe Tour of Norway (2.Pro)</t>
  </si>
  <si>
    <t>21e etappe Giro d'Italia (2.WT)</t>
  </si>
  <si>
    <t>3e etappe Tour of Norway (2.Pro)</t>
  </si>
  <si>
    <t>Proloog Boucles de la Mayenne (2.Pro)</t>
  </si>
  <si>
    <t>1e etappe Boucles de la Mayenne (2.Pro)</t>
  </si>
  <si>
    <t>1e etappe Giro d'Italia (2.WT)</t>
  </si>
  <si>
    <t>Classic Alpes-Maritimes (1.1)</t>
  </si>
  <si>
    <t>8e etappe Giro d'Italia (2.WT)</t>
  </si>
  <si>
    <t>4e etappe  Tour of Norway (2.Pro)</t>
  </si>
  <si>
    <t>2e etappe Boucles de la Mayenne (2.Pro)</t>
  </si>
  <si>
    <t>1e etappe Tour of Estonia (2.1)</t>
  </si>
  <si>
    <t>Simon Yates</t>
  </si>
  <si>
    <t>Heistse Pijl</t>
  </si>
  <si>
    <t>Brussels CC</t>
  </si>
  <si>
    <t>Tour Slovenia</t>
  </si>
  <si>
    <t>CRABBE Tom</t>
  </si>
  <si>
    <t>MAROLT Jaka</t>
  </si>
  <si>
    <t>ERŽEN Žak</t>
  </si>
  <si>
    <t>OMRZEL Jakob</t>
  </si>
  <si>
    <t>106 Dwars door het Hageland (1.Pro)</t>
  </si>
  <si>
    <t>107 Elfstedenronde Brugge (1.1)</t>
  </si>
  <si>
    <t>108 Critérium du Dauphiné (2.WT)</t>
  </si>
  <si>
    <t>291-329-287</t>
  </si>
  <si>
    <t>292-331-287</t>
  </si>
  <si>
    <t>298-340-291</t>
  </si>
  <si>
    <t>4e etappe Tour of Slovenia (2.Pro)</t>
  </si>
  <si>
    <t>3e etappe Tour of Slovenia (2.Pro)</t>
  </si>
  <si>
    <t>5e etappe Tour of Slovenia (2.Pro)</t>
  </si>
  <si>
    <t>2e etappe Tour of Slovenia (2.Pro)</t>
  </si>
  <si>
    <t>Heistse Pijl (1.1)</t>
  </si>
  <si>
    <t>1e etappe Tour of Slovenia (2.Pro)</t>
  </si>
  <si>
    <t>Anders Halland Johannessen</t>
  </si>
  <si>
    <t>Antwerp Port</t>
  </si>
  <si>
    <t>GP Gippingen</t>
  </si>
  <si>
    <t>Hageland</t>
  </si>
  <si>
    <t>Elfsteden Br.</t>
  </si>
  <si>
    <t>105 GP Gippingen (1.1)</t>
  </si>
  <si>
    <t>Martin Borgreve</t>
  </si>
  <si>
    <t>109 La Route d'Occitanie (2.1)</t>
  </si>
  <si>
    <t>110 Andorra MoraBanc Clàssica (1.1)</t>
  </si>
  <si>
    <t>111 Baloise Belgium Tour (2.Pro)</t>
  </si>
  <si>
    <t>112 Giro d'Italia Next Gen (2.Pro)</t>
  </si>
  <si>
    <t>113 Copenhagen Sprint (1.WT)</t>
  </si>
  <si>
    <t>114 Tour de Suisse (2.WT)</t>
  </si>
  <si>
    <t>299-341-292</t>
  </si>
  <si>
    <t>300-342-293</t>
  </si>
  <si>
    <t>301-343-294</t>
  </si>
  <si>
    <t>302-344-295</t>
  </si>
  <si>
    <t>311-354-304</t>
  </si>
  <si>
    <t xml:space="preserve"> GP Gippingen (1.1)</t>
  </si>
  <si>
    <t>2e etappe Critérium du Dauphiné (2.WT)</t>
  </si>
  <si>
    <t>1e etappe Critérium du Dauphiné (2.WT)</t>
  </si>
  <si>
    <t>3e etappe Critérium du Dauphiné (2.WT)</t>
  </si>
  <si>
    <t xml:space="preserve"> Antwerp Port Epic / Sels Trophy (1.1)</t>
  </si>
  <si>
    <t>5e etappe Critérium du Dauphiné (2.WT)</t>
  </si>
  <si>
    <t>6e etappe Critérium du Dauphiné (2.WT)</t>
  </si>
  <si>
    <t>8e etappe Critérium du Dauphiné (2.WT)</t>
  </si>
  <si>
    <t>7e etappe Critérium du Dauphiné (2.WT)</t>
  </si>
  <si>
    <t>4e etappe Critérium du Dauphiné (2.WT)</t>
  </si>
  <si>
    <t>104 Antwerp Port Epic (1.1)</t>
  </si>
  <si>
    <t>HAVERDINGS David</t>
  </si>
  <si>
    <t>COLMAN Alex</t>
  </si>
  <si>
    <t>JUUL-JENSEN Christopher</t>
  </si>
  <si>
    <t>43 (1)</t>
  </si>
  <si>
    <t>Occitanie</t>
  </si>
  <si>
    <t>Andorra Clas.</t>
  </si>
  <si>
    <t>Belgium Tour</t>
  </si>
  <si>
    <t>Giro Next Gen</t>
  </si>
  <si>
    <t>Copenhagen</t>
  </si>
  <si>
    <t>Zwitserland</t>
  </si>
  <si>
    <t>FAURA José Luis</t>
  </si>
  <si>
    <t>JOALLAND Yaël</t>
  </si>
  <si>
    <t>BURATTI Nicolò</t>
  </si>
  <si>
    <t>9 (1)</t>
  </si>
  <si>
    <t>316-363-307</t>
  </si>
  <si>
    <t>44 (1)</t>
  </si>
  <si>
    <t>317-364-308</t>
  </si>
  <si>
    <t>45 (2)</t>
  </si>
  <si>
    <t>323-370-315</t>
  </si>
  <si>
    <t>46 (3)</t>
  </si>
  <si>
    <t>334-399-316</t>
  </si>
  <si>
    <t>47 (4)</t>
  </si>
  <si>
    <t>335-400-317</t>
  </si>
  <si>
    <t>48 (5)</t>
  </si>
  <si>
    <t>344-409-326</t>
  </si>
  <si>
    <t>Eindstand na speelronde 33:</t>
  </si>
  <si>
    <t>6e etappe Giro d'Italia Next Gen (2.Pro)</t>
  </si>
  <si>
    <t>4e etappe  Belgium Tour (2.Pro)</t>
  </si>
  <si>
    <t>2e etappe Giro d'Italia Next Gen (2.Pro)</t>
  </si>
  <si>
    <t>3e etappe Giro d'Italia Next Gen (2.Pro)</t>
  </si>
  <si>
    <t>7e etappe Giro d'Italia Next Gen (2.Pro)</t>
  </si>
  <si>
    <t>8e etappe Giro d'Italia Next Gen (2.Pro)</t>
  </si>
  <si>
    <t>1e etappe  Belgium Tour (2.Pro)</t>
  </si>
  <si>
    <t>6e etappe Tour de Suisse (2.WT)</t>
  </si>
  <si>
    <t>1e etappe La Route d'Occitanie (2.1)</t>
  </si>
  <si>
    <t>3e etappe La Route d'Occitanie (2.1)</t>
  </si>
  <si>
    <t>2e etappe La Route d'Occitanie (2.1)</t>
  </si>
  <si>
    <t>Belgium Tour (2.Pro)</t>
  </si>
  <si>
    <t>2e etappe  Belgium Tour (2.Pro)</t>
  </si>
  <si>
    <t>5e etappe  Belgium Tour (2.Pro)</t>
  </si>
  <si>
    <t>2e etappe Tour de Suisse (2.WT)</t>
  </si>
  <si>
    <t>1e etappe Tour de Suisse (2.WT)</t>
  </si>
  <si>
    <t>3e etappe Tour de Suisse (2.WT)</t>
  </si>
  <si>
    <t>4e etappe Tour de Suisse (2.WT)</t>
  </si>
  <si>
    <t>5e etappe Tour de Suisse (2.WT)</t>
  </si>
  <si>
    <t>7e etappe Tour de Suisse (2.WT)</t>
  </si>
  <si>
    <t>8e etappe Tour de Suisse (2.WT)</t>
  </si>
  <si>
    <t>1e etappe Giro d'Italia Next Gen (2.Pro)</t>
  </si>
  <si>
    <t>4e etappe La Route d'Occitanie (2.1)</t>
  </si>
  <si>
    <t>3e etappe  Belgium Tour (2.Pro)</t>
  </si>
  <si>
    <t>PONOMAR Andrii</t>
  </si>
  <si>
    <t>Diego Ulissi</t>
  </si>
  <si>
    <t>Appennino</t>
  </si>
  <si>
    <t>49 (6)</t>
  </si>
  <si>
    <t>VAN KERCKHOVE Matisse</t>
  </si>
  <si>
    <t>BOZZOLA Mirko</t>
  </si>
  <si>
    <t>FRYDKJÆR Patrick Boje</t>
  </si>
  <si>
    <t>RAFFERTY Adam</t>
  </si>
  <si>
    <t>DUNWOODY Seth</t>
  </si>
  <si>
    <t>PUTZ Sebastian</t>
  </si>
  <si>
    <t>ZANINI Simone</t>
  </si>
  <si>
    <t>VANHUFFEL Matteo</t>
  </si>
  <si>
    <t>FABRIES Ugo</t>
  </si>
  <si>
    <t>AGOSTINACCHIO Filippo</t>
  </si>
  <si>
    <t>CHESINI Cesare</t>
  </si>
  <si>
    <t>WALLENBORN Arno</t>
  </si>
  <si>
    <t>115 Giro dell'Appennino (1.1)</t>
  </si>
  <si>
    <t>SEYFOLLAHIFARD Hasan</t>
  </si>
  <si>
    <t>345-410-327</t>
  </si>
  <si>
    <t>116 Sibiu Cycling Tour (2.1)</t>
  </si>
  <si>
    <t>117 Tour of Austria (2.1)</t>
  </si>
  <si>
    <t>118 Tour of Magnificent Qinghai (2.Pro)</t>
  </si>
  <si>
    <t>119 Giro Ciclistico della Valle d'Aosta (2.Pro)</t>
  </si>
  <si>
    <t>La Polynormande (1.1)</t>
  </si>
  <si>
    <t>Czech Tour (2.1)</t>
  </si>
  <si>
    <t>ADAC Cyclassics (1.WT)</t>
  </si>
  <si>
    <t>Tour du Limousin (2.1)</t>
  </si>
  <si>
    <t>Renewi Tour (2.WT)</t>
  </si>
  <si>
    <t>Tour of Britain (2.Pro)</t>
  </si>
  <si>
    <t>GP Industria &amp; Artigianato (1.Pro)</t>
  </si>
  <si>
    <t>Tour of İstanbul (2.1)</t>
  </si>
  <si>
    <t>Ben Healy</t>
  </si>
  <si>
    <t>Thijmen Arensman + Tim Wellens</t>
  </si>
  <si>
    <t>358-417-329</t>
  </si>
  <si>
    <t>364-427-332</t>
  </si>
  <si>
    <t>373-437-343</t>
  </si>
  <si>
    <t>386-437-343</t>
  </si>
  <si>
    <t>Sibiu</t>
  </si>
  <si>
    <t>Austria</t>
  </si>
  <si>
    <t>Valle Aosta</t>
  </si>
  <si>
    <t>PRINGLE Nate</t>
  </si>
  <si>
    <t>BIESTERBOS Frits</t>
  </si>
  <si>
    <t>SAGRADO Alvaro</t>
  </si>
  <si>
    <t>DUNHAM Ethan</t>
  </si>
  <si>
    <t>GARCIA José María</t>
  </si>
  <si>
    <t>BORREMANS Kasper</t>
  </si>
  <si>
    <t>ÁLVAREZ Héctor</t>
  </si>
  <si>
    <t>GROSU Eduard-Michael</t>
  </si>
  <si>
    <t>KOMAC Nejc</t>
  </si>
  <si>
    <t>MENGS Petros</t>
  </si>
  <si>
    <t>GARCÍA Carlos Alfonso</t>
  </si>
  <si>
    <t>ALLENO Clément</t>
  </si>
  <si>
    <t>50 (7)</t>
  </si>
  <si>
    <t>51 (8)</t>
  </si>
  <si>
    <t>52 (9)</t>
  </si>
  <si>
    <t>SAMBINELLO Enea</t>
  </si>
  <si>
    <t>HAYMA Karst</t>
  </si>
  <si>
    <t>TESSIORE Tommaso</t>
  </si>
  <si>
    <t>RAMÍREZ Mateo Pablo</t>
  </si>
  <si>
    <t>MEEHAN Jamie</t>
  </si>
  <si>
    <t>DOCKX Aaron</t>
  </si>
  <si>
    <t>SCHOOFS Jasper</t>
  </si>
  <si>
    <t>O'BRIEN Liam</t>
  </si>
  <si>
    <t>BRAVO Henrique</t>
  </si>
  <si>
    <t>ARSAC Rémi</t>
  </si>
  <si>
    <t>DROUET Jules</t>
  </si>
  <si>
    <t>PLACE Maxence</t>
  </si>
  <si>
    <t>BIEHL Kevin</t>
  </si>
  <si>
    <t>2e etappe Sibiu Cycling Tour (2.1)</t>
  </si>
  <si>
    <t>3e etappe Sibiu Cycling Tour (2.1)</t>
  </si>
  <si>
    <t>4e etappe Sibiu Cycling Tour (2.1)</t>
  </si>
  <si>
    <t>1e etappe Sibiu Cycling Tour (2.1)</t>
  </si>
  <si>
    <t>Tour de Wallonie</t>
  </si>
  <si>
    <t>San Sebastian Klasikoa</t>
  </si>
  <si>
    <t>Tour de Pologne</t>
  </si>
  <si>
    <t>ADAC Cyclassics Hamburg</t>
  </si>
  <si>
    <t>Renewi Benelux Tour</t>
  </si>
  <si>
    <t>GP Cycliste de Quebec</t>
  </si>
  <si>
    <t>GP Cycliste de Montreal</t>
  </si>
  <si>
    <t>Parijs-Tours</t>
  </si>
  <si>
    <t>Gree-Tour of Guangxi</t>
  </si>
  <si>
    <t>NK Tijdrit</t>
  </si>
  <si>
    <t>WK Tijdrit</t>
  </si>
  <si>
    <t>NK Wegwedstrijd</t>
  </si>
  <si>
    <t>WK Wegwedstrijd</t>
  </si>
  <si>
    <t>San Sebastian Klas.</t>
  </si>
  <si>
    <t>D8</t>
  </si>
  <si>
    <t>C8</t>
  </si>
  <si>
    <t>Noord-Brabant West / 29e algemeen klassement</t>
  </si>
  <si>
    <t>Belgie / 87e algemeen klassement</t>
  </si>
  <si>
    <t>Noord-Brabant West / 7e algemeen klassement</t>
  </si>
  <si>
    <t>Overijssel Sleeuwijk / 128e algemeen klassement</t>
  </si>
  <si>
    <t>Noord-Brabant West / 1e algemeen klassement</t>
  </si>
  <si>
    <t>Frietverslinders  / 70e algemeenklassement</t>
  </si>
  <si>
    <t>PostNL / 8e algemeen klassement</t>
  </si>
  <si>
    <t>B8</t>
  </si>
  <si>
    <t>A8</t>
  </si>
  <si>
    <t>D7</t>
  </si>
  <si>
    <t>C7</t>
  </si>
  <si>
    <t>B7</t>
  </si>
  <si>
    <t>A7</t>
  </si>
  <si>
    <t>Berchum Hoven / 22e in algemeen klassement</t>
  </si>
  <si>
    <t>PostNL / 23e in algemeen klassement</t>
  </si>
  <si>
    <t>Zuid-Holland / 13e algemeen klassement</t>
  </si>
  <si>
    <t>Gelderland / 78e algemeen klassement</t>
  </si>
  <si>
    <t>Gorinchem / 43e algemeen klassement</t>
  </si>
  <si>
    <t>Gorinchem / 26e algemeen klassement</t>
  </si>
  <si>
    <t>Limburg Utrecht / 57e algemeen klassement</t>
  </si>
  <si>
    <t>Limburg Utrecht / 21e algemeen klassement</t>
  </si>
  <si>
    <t>D6</t>
  </si>
  <si>
    <t>C6</t>
  </si>
  <si>
    <t>B6</t>
  </si>
  <si>
    <t>A6</t>
  </si>
  <si>
    <t>PostNL / 5e algemeen klassement</t>
  </si>
  <si>
    <t>Limburg Utrecht / 56e algemeen klassement</t>
  </si>
  <si>
    <t>Gelderland / 11e algemeen klassement</t>
  </si>
  <si>
    <t>Gorinchem / 2e algemeen klassement</t>
  </si>
  <si>
    <t>Dames / 12e algemeen klassement</t>
  </si>
  <si>
    <t>Zuid-Holland / 75e algemeen klassement</t>
  </si>
  <si>
    <t>Noord-Holland Zeeland / 69e algemeen klassement</t>
  </si>
  <si>
    <t>Noord-Holland Zeeland / 33e algemeen klassement</t>
  </si>
  <si>
    <t>Roosendaal / 14e algemeen klassement</t>
  </si>
  <si>
    <t>Noord-Brabant West / 27e algemeen klassement</t>
  </si>
  <si>
    <t>Kozakken Boys / 4e algemeen klassement</t>
  </si>
  <si>
    <t>Overijssel Sleeuwijk / 52e algemeen klassement</t>
  </si>
  <si>
    <t>Noord-Brabant West / 37e algemeen klassement</t>
  </si>
  <si>
    <t>Dames / 93e algemeen klassement</t>
  </si>
  <si>
    <t>Overijssel Sleeuwijk / 53e algemeen klassement</t>
  </si>
  <si>
    <t>Berchum Hoven / 73e algemeen klassement</t>
  </si>
  <si>
    <t>COLNAGHI Andrea</t>
  </si>
  <si>
    <t>Terres Ebre</t>
  </si>
  <si>
    <t>Villafranca</t>
  </si>
  <si>
    <t>Castilla Leon</t>
  </si>
  <si>
    <t>ETXEBARRIA Haimar</t>
  </si>
  <si>
    <t>SHICHKIN Vlas</t>
  </si>
  <si>
    <t>Everard vd Luijtgaarden (4)</t>
  </si>
  <si>
    <t>123 Tour de France (Grote Ronde)</t>
  </si>
  <si>
    <t>2016 t/m 2025</t>
  </si>
  <si>
    <t>Tour Qinghai</t>
  </si>
  <si>
    <t>Tour Wallonie</t>
  </si>
  <si>
    <t>San Sebastian</t>
  </si>
  <si>
    <t>Circuito Getxo</t>
  </si>
  <si>
    <t>Isaac Del Toro</t>
  </si>
  <si>
    <t>DE MOYER Kenay</t>
  </si>
  <si>
    <t>VADIC Baptiste</t>
  </si>
  <si>
    <t>RENARD-HAQUIN Henri-François</t>
  </si>
  <si>
    <t>120 Clàssica Terres de l'Ebre (1.1)</t>
  </si>
  <si>
    <t>121 Prueba Villafranca - Ordiziako Klasika (1.1)</t>
  </si>
  <si>
    <t>122 Vuelta a Castilla y Leon (1.1)</t>
  </si>
  <si>
    <t>124 Ethias-Tour de Wallonie (2.Pro)</t>
  </si>
  <si>
    <t>125 Circuito de Getxo - Memorial Hermanos Otxoa (1.1)</t>
  </si>
  <si>
    <t>126 Donostia San Sebastian Klasikoa (1.WT)</t>
  </si>
  <si>
    <t>Arctic Race of Norway (2.Pro)</t>
  </si>
  <si>
    <t>387-438-344</t>
  </si>
  <si>
    <t>388-439-345</t>
  </si>
  <si>
    <t>389-443-345</t>
  </si>
  <si>
    <t>412-466-368</t>
  </si>
  <si>
    <t>418-472-374</t>
  </si>
  <si>
    <t>419-473-375</t>
  </si>
  <si>
    <t>420-474-376</t>
  </si>
  <si>
    <t>18e etappe Giro d'Italia (Grote Ronde)</t>
  </si>
  <si>
    <t>3e etappe Tour of Qinghai (2.Pro)</t>
  </si>
  <si>
    <t>Tour of Austria (2.1)</t>
  </si>
  <si>
    <t>Giro Valle d'Aosta (2.Pro)</t>
  </si>
  <si>
    <t>1e etappe Tour of Austria (2.1)</t>
  </si>
  <si>
    <t>3e etappe Giro Valle d'Aosta (2.Pro)</t>
  </si>
  <si>
    <t>4e etappe Giro Valle d'Aosta (2.Pro)</t>
  </si>
  <si>
    <t>5e etappe Giro Valle d'Aosta (2.Pro)</t>
  </si>
  <si>
    <t>6e etappe Tour de France (Grote Ronde)</t>
  </si>
  <si>
    <t>3e etappe Giro d'Italia (Grote Ronde)</t>
  </si>
  <si>
    <t>4e etappe Giro d'Italia (Grote Ronde)</t>
  </si>
  <si>
    <t>3e etappe Tour de France (Grote Ronde)</t>
  </si>
  <si>
    <t>11e etappe Tour de France (Grote Ronde)</t>
  </si>
  <si>
    <t>4e etappe Tour of Qinghai (2.Pro)</t>
  </si>
  <si>
    <t>5e etappe Tour de France (Grote Ronde)</t>
  </si>
  <si>
    <t>10e etappe Tour de France (Grote Ronde)</t>
  </si>
  <si>
    <t>Tour of Qinghai (2.Pro)</t>
  </si>
  <si>
    <t>4e etappe Tour of Austria (2.1)</t>
  </si>
  <si>
    <t>6e etappe Tour of Qinghai (2.Pro)</t>
  </si>
  <si>
    <t>7e etappe Tour of Qinghai (2.Pro)</t>
  </si>
  <si>
    <t>2e etappe Tour de France (Grote Ronde)</t>
  </si>
  <si>
    <t>4e etappe Tour de France (Grote Ronde)</t>
  </si>
  <si>
    <t>Ordiziako Klasika (1.1)</t>
  </si>
  <si>
    <t>5e etappe Tour of Austria (2.1)</t>
  </si>
  <si>
    <t>2e etappe Tour of Qinghai (2.Pro)</t>
  </si>
  <si>
    <t>10e etappe Giro d'Italia (Grote Ronde)</t>
  </si>
  <si>
    <t>20e etappe Giro d'Italia (Grote Ronde)</t>
  </si>
  <si>
    <t>1e etappe Tour of Qinghai (2.Pro)</t>
  </si>
  <si>
    <t>8e etappe Tour of Qinghai (2.Pro)</t>
  </si>
  <si>
    <t>11e etappe Giro d'Italia (Grote Ronde)</t>
  </si>
  <si>
    <t>5e etappe Tour of Qinghai (2.Pro)</t>
  </si>
  <si>
    <t>14e etappe Giro d'Italia (Grote Ronde)</t>
  </si>
  <si>
    <t>1e etappe Tour de France (Grote Ronde)</t>
  </si>
  <si>
    <t>7e etappe Tour de France (Grote Ronde)</t>
  </si>
  <si>
    <t>8e etappe Tour de France (Grote Ronde)</t>
  </si>
  <si>
    <t>9e etappe Giro d'Italia (Grote Ronde)</t>
  </si>
  <si>
    <t>16e etappe Giro d'Italia (Grote Ronde)</t>
  </si>
  <si>
    <t>17e etappe Giro d'Italia (Grote Ronde)</t>
  </si>
  <si>
    <t>klassementen Giro d'Italia (Grote Ronde)</t>
  </si>
  <si>
    <t>6e etappe Giro d'Italia (Grote Ronde)</t>
  </si>
  <si>
    <t>12e etappe Giro d'Italia (Grote Ronde)</t>
  </si>
  <si>
    <t>21e etappe Giro d'Italia (Grote Ronde)</t>
  </si>
  <si>
    <t>9e etappe Tour de France (Grote Ronde)</t>
  </si>
  <si>
    <t>2e etappe Tour of Austria (2.1)</t>
  </si>
  <si>
    <t>3e etappe Tour of Austria (2.1)</t>
  </si>
  <si>
    <t>1e etappe Giro Valle d'Aosta (2.Pro)</t>
  </si>
  <si>
    <t>Giro d'Italia (Grote Ronde)</t>
  </si>
  <si>
    <t>Klassementen Giro d'Italia (Grote Ronde)</t>
  </si>
  <si>
    <t>13e etappe Giro d'Italia (Grote Ronde)</t>
  </si>
  <si>
    <t>Hamburg Cyclass.</t>
  </si>
  <si>
    <t>Renewi Tour</t>
  </si>
  <si>
    <t>O</t>
  </si>
  <si>
    <t>P</t>
  </si>
  <si>
    <t>M</t>
  </si>
  <si>
    <t>N</t>
  </si>
  <si>
    <t>Belgie / 81e algemeen klassement</t>
  </si>
  <si>
    <t>Noord-Brabant West / 40e algemeen klassement</t>
  </si>
  <si>
    <t>Noord-Brabant West / 12e algemeen klassement</t>
  </si>
  <si>
    <t>Berchum Hoven / 89e algemeen klassement</t>
  </si>
  <si>
    <t>Roosendaal / 10e algemeen klassement</t>
  </si>
  <si>
    <t>Frietverslinders  / 72e algemeenklassement</t>
  </si>
  <si>
    <t>Kozakken Boys / 2e algemeen klassement</t>
  </si>
  <si>
    <t>PostNL / 19e in algemeen klassement</t>
  </si>
  <si>
    <t>Zuid-Holland / 48e algemeen klassement</t>
  </si>
  <si>
    <t>Gelderland / 64e algemeen klassement</t>
  </si>
  <si>
    <t>81e</t>
  </si>
  <si>
    <t>89e</t>
  </si>
  <si>
    <t>72e</t>
  </si>
  <si>
    <t>64e</t>
  </si>
  <si>
    <t>69e</t>
  </si>
  <si>
    <t>Gorinchem / 11e algemeen klassement</t>
  </si>
  <si>
    <t>Limburg Utrecht / 59e algemeen klassement</t>
  </si>
  <si>
    <t>59e</t>
  </si>
  <si>
    <t>Limburg Utrecht / 14e algemeen klassement</t>
  </si>
  <si>
    <t>Gorinchem / 4e algemeen klassement</t>
  </si>
  <si>
    <t>Vuelta Burgos</t>
  </si>
  <si>
    <t>Tour de l'Ain</t>
  </si>
  <si>
    <t>Himalaya</t>
  </si>
  <si>
    <t>Arctic Race</t>
  </si>
  <si>
    <t>Polen</t>
  </si>
  <si>
    <t>GARCÍA PIERNA Carlos</t>
  </si>
  <si>
    <t>IBÁÑEZ Javier</t>
  </si>
  <si>
    <t>BOUCHARD Geoffrey</t>
  </si>
  <si>
    <t>TSISHKOU Raman</t>
  </si>
  <si>
    <t>ORMISTON Callum</t>
  </si>
  <si>
    <t>GOLDSTEIN Omer</t>
  </si>
  <si>
    <t>MARTINSEN Georg Rydningen</t>
  </si>
  <si>
    <t>BAKSAAS Morthen Wang</t>
  </si>
  <si>
    <t>BYSTRØM Sven Erik</t>
  </si>
  <si>
    <t>FOUGNER Eivind Broholt</t>
  </si>
  <si>
    <t>TVEDT Ulrik</t>
  </si>
  <si>
    <t>SIMMONS Colby</t>
  </si>
  <si>
    <t>STOSZ Patryk</t>
  </si>
  <si>
    <t>BUDZIŃSKI Tomasz</t>
  </si>
  <si>
    <t>PĘKALA Piotr</t>
  </si>
  <si>
    <t>Cian Uijtdebroeks</t>
  </si>
  <si>
    <t>127 Vuelta a Burgos (2.Pro)</t>
  </si>
  <si>
    <t>128 Tour de l'Ain (2.1)</t>
  </si>
  <si>
    <t>129 Trans-Himalaya Cycling Race (2.1)</t>
  </si>
  <si>
    <t>130 Arctic Race of Norway (2.Pro)</t>
  </si>
  <si>
    <t>131 Tour de Pologne (2.WT)</t>
  </si>
  <si>
    <t>132 Volta a Portugal em Bicicleta (2.1)</t>
  </si>
  <si>
    <t>133 PostNord Tour of Denmark (2.Pro)</t>
  </si>
  <si>
    <t>134 Circuit Franco-Belge (1.Pro)</t>
  </si>
  <si>
    <t>135 La Polynormande (1.1)</t>
  </si>
  <si>
    <t>136 Czech Tour (2.1)</t>
  </si>
  <si>
    <t>10 (1)</t>
  </si>
  <si>
    <t>426-482-386</t>
  </si>
  <si>
    <t>437-492-387</t>
  </si>
  <si>
    <t>442-496-388</t>
  </si>
  <si>
    <t>448-504-392</t>
  </si>
  <si>
    <t>456-512-401</t>
  </si>
  <si>
    <t>Memorial Hermanos Otxoa (1.1)</t>
  </si>
  <si>
    <t>6e etappe Tour de Pologne (2.WT)</t>
  </si>
  <si>
    <t>San Sebastian Klasikoa (1.WT)</t>
  </si>
  <si>
    <t>1e etappe Vuelta a Burgos (2.Pro)</t>
  </si>
  <si>
    <t>1e etappe Tour de Pologne (2.WT)</t>
  </si>
  <si>
    <t>19e etappe Giro d'Italia (Grote Ronde)</t>
  </si>
  <si>
    <t>4e etappe Vuelta a Burgos (2.Pro)</t>
  </si>
  <si>
    <t>2e etappe Tour de Pologne (2.WT)</t>
  </si>
  <si>
    <t>Tour de Wallonie (2.Pro)</t>
  </si>
  <si>
    <t>1e etappe Tour de Wallonie (2.Pro)</t>
  </si>
  <si>
    <t>1e etappe  Arctic Race of Norway (2.Pro)</t>
  </si>
  <si>
    <t>21e etappe Tour de France (Grote Ronde)</t>
  </si>
  <si>
    <t>5e etappe Tour de Wallonie (2.Pro)</t>
  </si>
  <si>
    <t>16e etappe Tour de France (Grote Ronde)</t>
  </si>
  <si>
    <t>2e etappe Tour de Wallonie (2.Pro)</t>
  </si>
  <si>
    <t>2e etappe  Arctic Race of Norway (2.Pro)</t>
  </si>
  <si>
    <t>2e etappe Giro d'Italia (Grote Ronde)</t>
  </si>
  <si>
    <t>3e etappe Tour de Wallonie (2.Pro)</t>
  </si>
  <si>
    <t>4e etappe Tour de Wallonie (2.Pro)</t>
  </si>
  <si>
    <t>2e etappe Vuelta a Burgos (2.Pro)</t>
  </si>
  <si>
    <t>15e etappe Tour de France (Grote Ronde)</t>
  </si>
  <si>
    <t>2e etappe Tour de l'Ain (2.1)</t>
  </si>
  <si>
    <t>3e etappe Tour de l'Ain (2.1)</t>
  </si>
  <si>
    <t>4e etappe Tour de Pologne (2.WT)</t>
  </si>
  <si>
    <t>7e etappe Tour de Pologne (2.WT)</t>
  </si>
  <si>
    <t>3e etappe  Arctic Race of Norway (2.Pro)</t>
  </si>
  <si>
    <t>5e etappe Giro d'Italia (Grote Ronde)</t>
  </si>
  <si>
    <t>20e etappe Tour de France (Grote Ronde)</t>
  </si>
  <si>
    <t>4e etappe  Arctic Race of Norway (2.Pro)</t>
  </si>
  <si>
    <t>14e etappe Tour de France (Grote Ronde)</t>
  </si>
  <si>
    <t>8e etappe Giro d'Italia (Grote Ronde)</t>
  </si>
  <si>
    <t>15e etappe Giro d'Italia (Grote Ronde)</t>
  </si>
  <si>
    <t>7e etappe Giro d'Italia (Grote Ronde)</t>
  </si>
  <si>
    <t>12e etappe Tour de France (Grote Ronde)</t>
  </si>
  <si>
    <t>18e etappe Tour de France (Grote Ronde)</t>
  </si>
  <si>
    <t>Klassementen Tour de France (Grote Ronde)</t>
  </si>
  <si>
    <t>5e etappe Vuelta a Burgos (2.Pro)</t>
  </si>
  <si>
    <t>17e etappe Tour de France (Grote Ronde)</t>
  </si>
  <si>
    <t>3e etappe Tour de Pologne (2.WT)</t>
  </si>
  <si>
    <t>3e etappe Vuelta a Burgos (2.Pro)</t>
  </si>
  <si>
    <t>1e etappe Tour de l'Ain (2.1)</t>
  </si>
  <si>
    <t>1e etappe Giro d'Italia (Grote Ronde)</t>
  </si>
  <si>
    <t>19e etappe Tour de France (Grote Ronde)</t>
  </si>
  <si>
    <t>5e etappe Tour de Pologne (2.WT)</t>
  </si>
  <si>
    <t>13e etappe Tour de France (Grote Ronde)</t>
  </si>
  <si>
    <t>Eindklassement Tour de France (Grote Ronde)</t>
  </si>
  <si>
    <t>Portugal</t>
  </si>
  <si>
    <t>Tour Denmark</t>
  </si>
  <si>
    <t>Franco-Belge</t>
  </si>
  <si>
    <t>Polynormande</t>
  </si>
  <si>
    <t>Czech Tour</t>
  </si>
  <si>
    <t>Hamburg</t>
  </si>
  <si>
    <t>Rinus van der wal</t>
  </si>
  <si>
    <t>Tour of Binzhou (1.1)</t>
  </si>
  <si>
    <t>Giro della Toscana (1.1)</t>
  </si>
  <si>
    <t>Memorial Marco Pantani (1.1)</t>
  </si>
  <si>
    <t>GP de Fourmies (1.Pro)</t>
  </si>
  <si>
    <t>Trofeo Matteotti (1.1)</t>
  </si>
  <si>
    <t>Grand Prix Cycliste de Québec (1.WT)</t>
  </si>
  <si>
    <t>Grand Prix Cycliste de Montréal (1.WT)</t>
  </si>
  <si>
    <t>137 ADAC Cyclassics Hamburg (1.WT)</t>
  </si>
  <si>
    <t>470-519-408</t>
  </si>
  <si>
    <t>476-526-417</t>
  </si>
  <si>
    <t>477-527-418</t>
  </si>
  <si>
    <t>478-528-419</t>
  </si>
  <si>
    <t>483-537-427</t>
  </si>
  <si>
    <t>484-538-428</t>
  </si>
  <si>
    <t>Rory Townsend</t>
  </si>
  <si>
    <t>VERBRUGGHE Jens</t>
  </si>
  <si>
    <t>NUNES Hugo</t>
  </si>
  <si>
    <t>LEAL Tiago</t>
  </si>
  <si>
    <t>ROTA Raúl</t>
  </si>
  <si>
    <t>MUNTON Byron</t>
  </si>
  <si>
    <t>CLASSEN Caleb</t>
  </si>
  <si>
    <t>CAMPOS Francisco</t>
  </si>
  <si>
    <t>SILVA Pedro</t>
  </si>
  <si>
    <t>CADENA Edgar David</t>
  </si>
  <si>
    <t>MAKOHON Jack</t>
  </si>
  <si>
    <t>DUARTE Emanuel</t>
  </si>
  <si>
    <t>BUSTAMANTE Adrián</t>
  </si>
  <si>
    <t>HAUGSTED Conrad</t>
  </si>
  <si>
    <t>DAHL Marius Innhaug</t>
  </si>
  <si>
    <t>NØRTOFT Morten Aalling</t>
  </si>
  <si>
    <t>MALMBERG Matias</t>
  </si>
  <si>
    <t>NIELSEN Daniel Weis</t>
  </si>
  <si>
    <t>MARIS Elias</t>
  </si>
  <si>
    <t>JASCH Lennart</t>
  </si>
  <si>
    <t xml:space="preserve"> Circuit Franco-Belge (1.Pro)</t>
  </si>
  <si>
    <t>1e etappe Tour of Denmark (2.Pro)</t>
  </si>
  <si>
    <t>4e etappe Tour of Denmark (2.Pro)</t>
  </si>
  <si>
    <t>proloog Volta a Portugal  (2.1)</t>
  </si>
  <si>
    <t>5e etappe Volta a Portugal  (2.1)</t>
  </si>
  <si>
    <t>Volta a Portugal  (2.1)</t>
  </si>
  <si>
    <t>9e etappe Volta a Portugal  (2.1)</t>
  </si>
  <si>
    <t>2e etappe Czech Tour (2.1)</t>
  </si>
  <si>
    <t>4e etappe Czech Tour (2.1)</t>
  </si>
  <si>
    <t>Tour of Denmark (2.Pro)</t>
  </si>
  <si>
    <t>10e etappe Volta a Portugal  (2.1)</t>
  </si>
  <si>
    <t>5e etappe Tour of Denmark (2.Pro)</t>
  </si>
  <si>
    <t>7e etappe Volta a Portugal  (2.1)</t>
  </si>
  <si>
    <t>2e etappe Tour of Denmark (2.Pro)</t>
  </si>
  <si>
    <t>3e etappe Tour of Denmark (2.Pro)</t>
  </si>
  <si>
    <t>1e etappe Czech Tour (2.1)</t>
  </si>
  <si>
    <t>3e etappe Czech Tour (2.1)</t>
  </si>
  <si>
    <t>2e etappe Volta a Portugal  (2.1)</t>
  </si>
  <si>
    <t>4e etappe Volta a Portugal  (2.1)</t>
  </si>
  <si>
    <t>6e etappe Volta a Portugal  (2.1)</t>
  </si>
  <si>
    <t>11 (2)</t>
  </si>
  <si>
    <t>12 (3)</t>
  </si>
  <si>
    <t>13 (4)</t>
  </si>
  <si>
    <t>14 (5)</t>
  </si>
  <si>
    <t>15 (6)</t>
  </si>
  <si>
    <t>16 (7)</t>
  </si>
  <si>
    <t>Limousin</t>
  </si>
  <si>
    <t>Duitsland</t>
  </si>
  <si>
    <t>BEZZA Quentin</t>
  </si>
  <si>
    <t>77e</t>
  </si>
  <si>
    <t>57e</t>
  </si>
  <si>
    <t>55e</t>
  </si>
  <si>
    <t>1e etappe Deutschland Tour (2.Pro)</t>
  </si>
  <si>
    <t>1e etappe Tour du Limousin (2.1)</t>
  </si>
  <si>
    <t>2e etappe Tour du Limousin (2.1)</t>
  </si>
  <si>
    <t>2e etappe Renewi Tour (2.WT)</t>
  </si>
  <si>
    <t>4e etappe Renewi Tour (2.WT)</t>
  </si>
  <si>
    <t>2e etappe Deutschland Tour (2.Pro)</t>
  </si>
  <si>
    <t>3e etappe Deutschland Tour (2.Pro)</t>
  </si>
  <si>
    <t>4e etappe Deutschland Tour (2.Pro)</t>
  </si>
  <si>
    <t>5e etappe Renewi Tour (2.WT)</t>
  </si>
  <si>
    <t>1e etappe Renewi Tour (2.WT)</t>
  </si>
  <si>
    <t>4e etappe Tour du Limousin (2.1)</t>
  </si>
  <si>
    <t>3e etappe Tour du Limousin (2.1)</t>
  </si>
  <si>
    <t>Proloog Deutschland Tour (2.Pro)</t>
  </si>
  <si>
    <t>3e etappe Renewi Tour (2.WT)</t>
  </si>
  <si>
    <t>Deutschland Tour (2.Pro)</t>
  </si>
  <si>
    <t>138 Tour du Limousin (2.1)</t>
  </si>
  <si>
    <t>139 Lidl Deutschland Tour (2.Pro)</t>
  </si>
  <si>
    <t>140 Renewi Tour (2.WT)</t>
  </si>
  <si>
    <t>142 Muur Classic Geraardsbergen (1.1)</t>
  </si>
  <si>
    <t>143 Tour de l'Avenir (2.Pro)</t>
  </si>
  <si>
    <t>6a etappe</t>
  </si>
  <si>
    <t>6b etappe</t>
  </si>
  <si>
    <t>144 Bretagne Classic - Ouest-France (1.WT)</t>
  </si>
  <si>
    <t>17 (8)</t>
  </si>
  <si>
    <t>18 (9)</t>
  </si>
  <si>
    <t>19 (10)</t>
  </si>
  <si>
    <t>489-546-435</t>
  </si>
  <si>
    <t>495-552-442</t>
  </si>
  <si>
    <t>501-558-449</t>
  </si>
  <si>
    <t>Arnaud de Lie</t>
  </si>
  <si>
    <t>87e</t>
  </si>
  <si>
    <t>93e</t>
  </si>
  <si>
    <t>75e</t>
  </si>
  <si>
    <t>56e</t>
  </si>
  <si>
    <t>70e</t>
  </si>
  <si>
    <t>128e</t>
  </si>
  <si>
    <t>73e</t>
  </si>
  <si>
    <t>78e</t>
  </si>
  <si>
    <t>Bretagne</t>
  </si>
  <si>
    <t>Muur Classic</t>
  </si>
  <si>
    <t>Tour Poitou</t>
  </si>
  <si>
    <t>Tour Avenir</t>
  </si>
  <si>
    <t>Belgie / 77e algemeen klassement</t>
  </si>
  <si>
    <t>Zuid-Holland / 41e algemeen klassement</t>
  </si>
  <si>
    <t>Noord-Brabant West / 8e algemeen klassement</t>
  </si>
  <si>
    <t>Noord-Holland Zeeland / 57e algemeen klassement</t>
  </si>
  <si>
    <t>Frietverslinders / 12e algemeen klassement</t>
  </si>
  <si>
    <t>Frietverslinders / 24e algemeen klassement</t>
  </si>
  <si>
    <t>Frietverslinders / 20e algemeen klassement</t>
  </si>
  <si>
    <t>Limburg Utrecht / 55e algemeen klassement</t>
  </si>
  <si>
    <t>Kozakken Boys / 1e algemeen klassement</t>
  </si>
  <si>
    <t>Limburg Utrecht / 7e algemeen klassement</t>
  </si>
  <si>
    <t>Quebec</t>
  </si>
  <si>
    <t>Montreal</t>
  </si>
  <si>
    <t>BOULET Eliott</t>
  </si>
  <si>
    <t>BOWER Lewis</t>
  </si>
  <si>
    <t>VADER Milan</t>
  </si>
  <si>
    <t>SCHRETTL Marco</t>
  </si>
  <si>
    <t>KOCKELMANN Mathieu</t>
  </si>
  <si>
    <t>ROWE Elliot</t>
  </si>
  <si>
    <t>LEIDERT Louis</t>
  </si>
  <si>
    <t>KESS Alexandre</t>
  </si>
  <si>
    <t>WARD Jack</t>
  </si>
  <si>
    <t>PRIETO José Juan</t>
  </si>
  <si>
    <t>PRIETO José Antonio</t>
  </si>
  <si>
    <t>GOSZCZURNY Patryk</t>
  </si>
  <si>
    <t>ØXENBERG Peter </t>
  </si>
  <si>
    <t>BOCK Max</t>
  </si>
  <si>
    <t>HUBER Jan</t>
  </si>
  <si>
    <t>Goof van de Dool</t>
  </si>
  <si>
    <t>20 (11)</t>
  </si>
  <si>
    <t>21 (12)</t>
  </si>
  <si>
    <t>22 (13)</t>
  </si>
  <si>
    <t>23 (14)</t>
  </si>
  <si>
    <t>507-563-460</t>
  </si>
  <si>
    <t>508-564-461</t>
  </si>
  <si>
    <t>520-581-468</t>
  </si>
  <si>
    <t>521-582-469</t>
  </si>
  <si>
    <t>Paul Seixas</t>
  </si>
  <si>
    <t>UCI punten per 01/09</t>
  </si>
  <si>
    <t>141 Tour Poitou-Charentes (2.1)</t>
  </si>
  <si>
    <t>CHILTON Ben</t>
  </si>
  <si>
    <t>CUYLITS Mauro</t>
  </si>
  <si>
    <t>CLAEYS Robbe</t>
  </si>
  <si>
    <t>MEREDITH Charlie</t>
  </si>
  <si>
    <t>MUÑOZ Francisco</t>
  </si>
  <si>
    <t>MENGEL Nikolaj</t>
  </si>
  <si>
    <t>+1</t>
  </si>
  <si>
    <t>-1</t>
  </si>
  <si>
    <t>0</t>
  </si>
  <si>
    <t>-2</t>
  </si>
  <si>
    <t>+2</t>
  </si>
  <si>
    <t>Tour Britain</t>
  </si>
  <si>
    <t>Maryland</t>
  </si>
  <si>
    <t>GP Industria</t>
  </si>
  <si>
    <t>Istanbul</t>
  </si>
  <si>
    <t>145 Tour of Britain (2.Pro)</t>
  </si>
  <si>
    <t>146 Maryland Cycling Classic (1.Pro)</t>
  </si>
  <si>
    <t>147 GP Industria &amp; Artigianato (1.Pro)</t>
  </si>
  <si>
    <t>proloog</t>
  </si>
  <si>
    <t>Tour de Slovaquie (2.1)</t>
  </si>
  <si>
    <t>Grand Prix de Wallonie (1.Pro)</t>
  </si>
  <si>
    <t>Kampioenschap van Vlaanderen (1.1)</t>
  </si>
  <si>
    <t>Tour of Huangshan (2.1)</t>
  </si>
  <si>
    <t>SUPER 8 Classic (1.Pro)</t>
  </si>
  <si>
    <t>Grand Prix d'Isbergues (1.1)</t>
  </si>
  <si>
    <t>Gooikse Pijl (1.1)</t>
  </si>
  <si>
    <t>Giro della Romagna (1.1)</t>
  </si>
  <si>
    <t>24 (15)</t>
  </si>
  <si>
    <t>13 (1)</t>
  </si>
  <si>
    <t>14 (2)</t>
  </si>
  <si>
    <t>15 (3)</t>
  </si>
  <si>
    <t>528-589-476</t>
  </si>
  <si>
    <t>529-590-477</t>
  </si>
  <si>
    <t>530-591-478</t>
  </si>
  <si>
    <t>537-595-483</t>
  </si>
  <si>
    <t>Romain Gregoire</t>
  </si>
  <si>
    <t>Tour Binzhou</t>
  </si>
  <si>
    <t>Giro Toscana</t>
  </si>
  <si>
    <t>Sabatini</t>
  </si>
  <si>
    <t>Mem. Pantani</t>
  </si>
  <si>
    <t>GP Fourmies</t>
  </si>
  <si>
    <t>Tr. Matteotti</t>
  </si>
  <si>
    <t>149 Tour of Binzhou (1.1)</t>
  </si>
  <si>
    <t>Krisite Janssens</t>
  </si>
  <si>
    <t>150 Giro della Toscana (1.1)</t>
  </si>
  <si>
    <t>151 Coppa Sabatini (1.Pro)</t>
  </si>
  <si>
    <t>152 Memorial Marco Pantani (1.1)</t>
  </si>
  <si>
    <t>153 GP de Fourmies (1.Pro)</t>
  </si>
  <si>
    <t>154 Trofeo Matteotti (1.1)</t>
  </si>
  <si>
    <t>155 Grand Prix Cycliste de Québec (1.WT)</t>
  </si>
  <si>
    <t>156 Grand Prix Cycliste de Montréal (1.WT)</t>
  </si>
  <si>
    <t>157 Skoda Tour de Luxembourg (2.Pro)</t>
  </si>
  <si>
    <t>158 Tour de Slovaquie (2.1)</t>
  </si>
  <si>
    <t>159 Grand Prix de Wallonie (1.Pro)</t>
  </si>
  <si>
    <t>160 Kampioenschap van Vlaanderen (1.1)</t>
  </si>
  <si>
    <t>161 Tour of Huangshan (2.1)</t>
  </si>
  <si>
    <t>162 SUPER 8 Classic (1.Pro)</t>
  </si>
  <si>
    <t>163 Grand Prix d'Isbergues (1.1)</t>
  </si>
  <si>
    <t>164 Gooikse Pijl (1.1)</t>
  </si>
  <si>
    <t>165 Giro della Romagna (1.1)</t>
  </si>
  <si>
    <t>Omloop van het Houtland (1.1)</t>
  </si>
  <si>
    <t>Paris-Chauny (1.1)</t>
  </si>
  <si>
    <t>148 Tour of Istanbul (2.1)</t>
  </si>
  <si>
    <t>538-597-483</t>
  </si>
  <si>
    <t>539-598-484</t>
  </si>
  <si>
    <t>540-599-485</t>
  </si>
  <si>
    <t>541-600-486</t>
  </si>
  <si>
    <t>542-601-487</t>
  </si>
  <si>
    <t>543-602-488</t>
  </si>
  <si>
    <t>544-603-489</t>
  </si>
  <si>
    <t>545-604-490</t>
  </si>
  <si>
    <t>JENNER Samuel</t>
  </si>
  <si>
    <t>KUROEDA Shiki</t>
  </si>
  <si>
    <t>DUBA Maxime</t>
  </si>
  <si>
    <t>16 (4)</t>
  </si>
  <si>
    <t>25 (1)</t>
  </si>
  <si>
    <t>26 (2)</t>
  </si>
  <si>
    <t>27 (3)</t>
  </si>
  <si>
    <t>28 (4)</t>
  </si>
  <si>
    <t>29 (5)</t>
  </si>
  <si>
    <t>Jonas Vingegaard</t>
  </si>
  <si>
    <t>3e etappe Tour Poitou-Charentes (2.1)</t>
  </si>
  <si>
    <t>1e etappe Tour de l'Avenir (2.Pro)</t>
  </si>
  <si>
    <t>proloog Tour of İstanbul (2.1)</t>
  </si>
  <si>
    <t xml:space="preserve">  </t>
  </si>
  <si>
    <t>3e etappe Tour of İstanbul (2.1)</t>
  </si>
  <si>
    <t>proloog Tour de l'Avenir (2.Pro)</t>
  </si>
  <si>
    <t>5e etappe Tour de l'Avenir (2.Pro)</t>
  </si>
  <si>
    <t>6a etappe Tour de l'Avenir (2.Pro)</t>
  </si>
  <si>
    <t>2e etappe Tour of Britain (2.Pro)</t>
  </si>
  <si>
    <t>2e etappe Tour Poitou-Charentes (2.1)</t>
  </si>
  <si>
    <t>1e etappe Tour of İstanbul (2.1)</t>
  </si>
  <si>
    <t>2e etappe Tour of İstanbul (2.1)</t>
  </si>
  <si>
    <t>Bretagne Classic - Ouest-France (1.WT)</t>
  </si>
  <si>
    <t>3e etappe Tour of Britain (2.Pro)</t>
  </si>
  <si>
    <t>1e etappe Tour Poitou-Charentes (2.1)</t>
  </si>
  <si>
    <t xml:space="preserve"> Coppa Sabatini (1.Pro)</t>
  </si>
  <si>
    <t>Tour de l'Avenir (2.Pro)</t>
  </si>
  <si>
    <t>2e etappe Tour de l'Avenir (2.Pro)</t>
  </si>
  <si>
    <t>6b etappe Tour de l'Avenir (2.Pro)</t>
  </si>
  <si>
    <t>4e etappe Tour Poitou-Charentes (2.1)</t>
  </si>
  <si>
    <t>6e etappe Tour of Britain (2.Pro)</t>
  </si>
  <si>
    <t>Tour Poitou-Charentes (2.1)</t>
  </si>
  <si>
    <t>5e etappe Tour of Britain (2.Pro)</t>
  </si>
  <si>
    <t>Muur Classic Geraardsbergen (1.1)</t>
  </si>
  <si>
    <t>Maryland Cycling Classic (1.Pro)</t>
  </si>
  <si>
    <t>4e etappe Tour of Britain (2.Pro)</t>
  </si>
  <si>
    <t>1e etappe Tour of Britain (2.Pro)</t>
  </si>
  <si>
    <t>UCI punten per 15/09</t>
  </si>
  <si>
    <t>Luxembourg</t>
  </si>
  <si>
    <t>Slovaquie</t>
  </si>
  <si>
    <t>GP Wallonie</t>
  </si>
  <si>
    <t>Kamp. Vlaand.</t>
  </si>
  <si>
    <t>Huangshan</t>
  </si>
  <si>
    <t>Super8 Classic</t>
  </si>
  <si>
    <t>GP Isbergues</t>
  </si>
  <si>
    <t>Gooikse Pijl</t>
  </si>
  <si>
    <t>Giro Romagna</t>
  </si>
  <si>
    <t>REMIJN Senna</t>
  </si>
  <si>
    <t>CHAMBERLAIN Oscar</t>
  </si>
  <si>
    <t>HELLERUP Malte</t>
  </si>
  <si>
    <t>MORANG Mil</t>
  </si>
  <si>
    <t>HEREMANS Joppe</t>
  </si>
  <si>
    <t>DAEMEN Stijn</t>
  </si>
  <si>
    <t>VAN GILS Lucas</t>
  </si>
  <si>
    <t>DEBRUYNE Ramses</t>
  </si>
  <si>
    <t>MEIJERS Jeroen</t>
  </si>
  <si>
    <t>ETXEBERRIA Asier</t>
  </si>
  <si>
    <t>FUENTES Ángel</t>
  </si>
  <si>
    <t>TREZISE Declan</t>
  </si>
  <si>
    <t>166 Omloop van het Houtland (1.1)</t>
  </si>
  <si>
    <t>167 Paris-Chauny (1.1)</t>
  </si>
  <si>
    <t>30 (1)</t>
  </si>
  <si>
    <t>31 (2)</t>
  </si>
  <si>
    <t>32 (3)</t>
  </si>
  <si>
    <t>33 (4)</t>
  </si>
  <si>
    <t>34 (5)</t>
  </si>
  <si>
    <t>35 (6)</t>
  </si>
  <si>
    <t>36 (7)</t>
  </si>
  <si>
    <t>37 (8)</t>
  </si>
  <si>
    <t>38 (9)</t>
  </si>
  <si>
    <t>551-611-495</t>
  </si>
  <si>
    <t>557-617-507</t>
  </si>
  <si>
    <t>558-618-508</t>
  </si>
  <si>
    <t>559-619-509</t>
  </si>
  <si>
    <t>560-621-509</t>
  </si>
  <si>
    <t>561-622-510</t>
  </si>
  <si>
    <t>562-623-511</t>
  </si>
  <si>
    <t>563-624-512</t>
  </si>
  <si>
    <t>564-625-513</t>
  </si>
  <si>
    <t>4e etappe Tour de Luxembourg (2.Pro)</t>
  </si>
  <si>
    <t>5e etappe Tour de Luxembourg (2.Pro)</t>
  </si>
  <si>
    <t>Tour de Luxembourg (2.Pro)</t>
  </si>
  <si>
    <t>1e etappe Tour de Slovaquie (2.1)</t>
  </si>
  <si>
    <t>2e etappe Tour de Slovaquie (2.1)</t>
  </si>
  <si>
    <t>3e etappe Tour de Slovaquie (2.1)</t>
  </si>
  <si>
    <t>4e etappe Tour de Slovaquie (2.1)</t>
  </si>
  <si>
    <t>2e etappe Tour de Luxembourg (2.Pro)</t>
  </si>
  <si>
    <t>3e etappe Tour de Luxembourg (2.Pro)</t>
  </si>
  <si>
    <t>5e etappe Tour de Slovaquie (2.1)</t>
  </si>
  <si>
    <t>1e etappe Tour de Luxembourg (2.Pro)</t>
  </si>
  <si>
    <t>Houtland</t>
  </si>
  <si>
    <t>Paris-Chauny</t>
  </si>
  <si>
    <t>39 (10)</t>
  </si>
  <si>
    <t>40 (11)</t>
  </si>
  <si>
    <t>565-626-514</t>
  </si>
  <si>
    <t>566-627-515</t>
  </si>
  <si>
    <t>Europa Tijdrit</t>
  </si>
  <si>
    <t>Europa Weg</t>
  </si>
  <si>
    <t>Munsterland</t>
  </si>
  <si>
    <t>Giro Emilia</t>
  </si>
  <si>
    <t>Agostoni</t>
  </si>
  <si>
    <t>CRO Race</t>
  </si>
  <si>
    <t>Langkawi</t>
  </si>
  <si>
    <t>169 Sparkassen Münsterland Giro (1.Pro)</t>
  </si>
  <si>
    <t>170 Giro dell'Emilia (1.Pro)</t>
  </si>
  <si>
    <t>171 Coppa Agostoni (1.1)</t>
  </si>
  <si>
    <t>173 CRO Race (2.1)</t>
  </si>
  <si>
    <t>174 Le Tour de Langkawi (2.Pro)</t>
  </si>
  <si>
    <t>175 Coppa Bernocchi (1.Pro)</t>
  </si>
  <si>
    <t>176 Mémorial Frank Vandenbroucke (1.1)</t>
  </si>
  <si>
    <t>177 Tre Valli Varesine (1.Pro)</t>
  </si>
  <si>
    <t>178 Gran Piemonte (1.Pro)</t>
  </si>
  <si>
    <t>179 Tour de Vendée (1.1)</t>
  </si>
  <si>
    <t>180 Tour of Taihu Lake (2.Pro)</t>
  </si>
  <si>
    <t>181 Trofeo Tessile &amp; Moda (1.1)</t>
  </si>
  <si>
    <t>183 Il Lombardia (1.WT)</t>
  </si>
  <si>
    <t>185 Giro del Veneto (1.Pro)</t>
  </si>
  <si>
    <t>186 Veneto Classic (1.Pro)</t>
  </si>
  <si>
    <t>187 Japan Cup Road Race (1.Pro)</t>
  </si>
  <si>
    <t>188 Chrono des Nations (1.1)</t>
  </si>
  <si>
    <t>189 Tour of Holland (2.1)</t>
  </si>
  <si>
    <t>190 Tour of Guangxi (2.WT)</t>
  </si>
  <si>
    <t>184 Tour de Kyushu (2.1)</t>
  </si>
  <si>
    <t>Week 40 (Slotavond 14 november)</t>
  </si>
  <si>
    <t>191 Nationale Kampioenschappen Tijdrit (NK)</t>
  </si>
  <si>
    <t>192 Nationale Kampioenschappen Wegwedstrijd (NK)</t>
  </si>
  <si>
    <t>193 Wereldkampioenschap Tijdrit (WK)</t>
  </si>
  <si>
    <t>194 Wereldkampioenschap Wegwedstrijd (WK)</t>
  </si>
  <si>
    <t>195 Vuelta Ciclista a Espana (Grote Ronde)</t>
  </si>
  <si>
    <t>182 Paris - Tours (1.Pro)</t>
  </si>
  <si>
    <t>567-628-516</t>
  </si>
  <si>
    <t>568-629-517</t>
  </si>
  <si>
    <t>569-630-518</t>
  </si>
  <si>
    <t>570-631-519</t>
  </si>
  <si>
    <t>571-632-520</t>
  </si>
  <si>
    <t>578-639-527</t>
  </si>
  <si>
    <t>594-647-536</t>
  </si>
  <si>
    <t>168 Europees Kampioenschap Tijdrit (EK)</t>
  </si>
  <si>
    <t>172 Europees Kampioenschap Wegwedstrijd (EK)</t>
  </si>
  <si>
    <t>MIFSUD Andrea</t>
  </si>
  <si>
    <t>PALASHEV Borislav</t>
  </si>
  <si>
    <t>AKPINAR Ahmet</t>
  </si>
  <si>
    <t>SEREMET Ilie</t>
  </si>
  <si>
    <t>19 (1)</t>
  </si>
  <si>
    <t>ROTTMANN Jonathan Malte</t>
  </si>
  <si>
    <t>20 (2)</t>
  </si>
  <si>
    <t>21 (3)</t>
  </si>
  <si>
    <t>22 (4)</t>
  </si>
  <si>
    <t>23 (5)</t>
  </si>
  <si>
    <t>Paul Magnier</t>
  </si>
  <si>
    <t>VAN DER WOUDE Casper</t>
  </si>
  <si>
    <t>GLOUX Swann</t>
  </si>
  <si>
    <t>24 (6)</t>
  </si>
  <si>
    <t>KYFFIN Zeb</t>
  </si>
  <si>
    <t>MIKUTIS Aivaras</t>
  </si>
  <si>
    <t>DINHAM Matthew</t>
  </si>
  <si>
    <t>HERREÑO Martin Santiago</t>
  </si>
  <si>
    <t>+4</t>
  </si>
  <si>
    <t>+6</t>
  </si>
  <si>
    <t>-7</t>
  </si>
  <si>
    <t>-6</t>
  </si>
  <si>
    <t>-3</t>
  </si>
  <si>
    <t>+3</t>
  </si>
  <si>
    <t>-10</t>
  </si>
  <si>
    <t>+5</t>
  </si>
  <si>
    <t>-4</t>
  </si>
  <si>
    <t>-5</t>
  </si>
  <si>
    <t>2026:</t>
  </si>
  <si>
    <t>Nrs 1 t/m 17 WorldTour Divisie + Nrs 1 t/m 13 ProContinental Divisie</t>
  </si>
  <si>
    <t>Nr 18 WorldTour Divisie + Nrs 14 t/m 16 ProContinental Divisie + Nrs 1 t/m 17 Continental Divisie + Nrs 1 t/m 9 ProNational Divisie</t>
  </si>
  <si>
    <t>Nrs 17+18 ProContinental Divisie + Nrs 10 t/m 37 ProNational Divisie</t>
  </si>
  <si>
    <t>Nr 18 Continental Divisie + Nrs 38 t/m 43 ProNational Divisie + Nrs 1 t/m 23 National Divisie</t>
  </si>
  <si>
    <t>Nrs 24 t/m 43 National Divisie + Alle debutanten</t>
  </si>
  <si>
    <t>In verband met het sterk gegroeide deelnemersaantal in de laatste jaren, hebben we besloten om het aantal deelnemers in een divisie per 2026 te gaan aanpassen.</t>
  </si>
  <si>
    <t>De hoogste 4 divisies gaan uit 30 deelnemers bestaan en enkel de 5e divisie zal meer of minder deelnemers gaan hebben vanaf 2026. Dat hangt dan uiteraard af</t>
  </si>
  <si>
    <t>van het exacte aantal deelnemers aan het wielerjaarspel in 2026. Daarmee gepaard gaat er vanaf 2026 dan ook een aangepaste promotie/degradatieregeling zijn</t>
  </si>
  <si>
    <t>Per divisie zullen er 5 deelnemers direct promoveren en degraderen en er zal een vuelta playoff plaatsvinden tussen de 6e van onder en 6e van boven in een divisie.</t>
  </si>
  <si>
    <t>Aan de kleuren kun je zien in welke divisie je terecht zal komen bij de huidige standen.</t>
  </si>
  <si>
    <t>Algemeen Klassement na Week 37</t>
  </si>
  <si>
    <t>4e etappe Tour de Langkawi (2.Pro)</t>
  </si>
  <si>
    <t>4e etappe CRO Race (2.1)</t>
  </si>
  <si>
    <t>5e etappe Tour de Langkawi (2.Pro)</t>
  </si>
  <si>
    <t>6e etappe Tour de Langkawi (2.Pro)</t>
  </si>
  <si>
    <t>7e etappe Tour de Langkawi (2.Pro)</t>
  </si>
  <si>
    <t>European CC ME - ITT</t>
  </si>
  <si>
    <t>Tour de Langkawi (2.Pro)</t>
  </si>
  <si>
    <t>5e etappe CRO Race (2.1)</t>
  </si>
  <si>
    <t>1e etappe Tour de Langkawi (2.Pro)</t>
  </si>
  <si>
    <t>2e etappe Tour de Langkawi (2.Pro)</t>
  </si>
  <si>
    <t>CRO Race (2.1)</t>
  </si>
  <si>
    <t>Coppa Agostoni (1.1)</t>
  </si>
  <si>
    <t>3e etappe CRO Race (2.1)</t>
  </si>
  <si>
    <t>3e etappe Tour de Langkawi (2.Pro)</t>
  </si>
  <si>
    <t>Circuit Franco-Belge (1.Pro)</t>
  </si>
  <si>
    <t>European CC - Road Race</t>
  </si>
  <si>
    <t>8e etappe Tour de Langkawi (2.Pro)</t>
  </si>
  <si>
    <t>Münsterland Giro (1.Pro)</t>
  </si>
  <si>
    <t>2e etappe CRO Race (2.1)</t>
  </si>
  <si>
    <t>Giro dell'Emilia (1.Pro)</t>
  </si>
  <si>
    <t>1e etappe CRO Race (2.1)</t>
  </si>
  <si>
    <t>6e etappe CRO Race (2.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13]General"/>
    <numFmt numFmtId="165" formatCode="0.0"/>
    <numFmt numFmtId="166" formatCode="[$-40C]0.00"/>
    <numFmt numFmtId="167" formatCode="00.00.00.000"/>
  </numFmts>
  <fonts count="182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b/>
      <sz val="11"/>
      <color rgb="FFC00000"/>
      <name val="Arial"/>
      <family val="2"/>
    </font>
    <font>
      <sz val="8"/>
      <color theme="9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1"/>
      <color theme="10"/>
      <name val="Calibri"/>
      <family val="2"/>
      <charset val="1"/>
    </font>
    <font>
      <sz val="11"/>
      <color theme="1"/>
      <name val="Calibri"/>
      <family val="2"/>
    </font>
    <font>
      <b/>
      <u/>
      <sz val="14"/>
      <name val="Calibri"/>
      <family val="2"/>
      <scheme val="minor"/>
    </font>
    <font>
      <b/>
      <i/>
      <sz val="11"/>
      <color rgb="FF333333"/>
      <name val="Karla"/>
    </font>
    <font>
      <sz val="10"/>
      <color theme="1"/>
      <name val="Arial"/>
      <family val="2"/>
    </font>
    <font>
      <sz val="8"/>
      <color rgb="FF00B050"/>
      <name val="Arial"/>
      <family val="2"/>
    </font>
    <font>
      <sz val="8"/>
      <color rgb="FFFF0000"/>
      <name val="Arial"/>
      <family val="2"/>
    </font>
    <font>
      <b/>
      <sz val="11"/>
      <color rgb="FFFFC000"/>
      <name val="Arial"/>
      <family val="2"/>
    </font>
    <font>
      <b/>
      <sz val="11"/>
      <color theme="9" tint="-0.249977111117893"/>
      <name val="Arial"/>
      <family val="2"/>
    </font>
    <font>
      <sz val="14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indexed="12"/>
      <name val="Calibri"/>
      <family val="2"/>
      <charset val="1"/>
    </font>
    <font>
      <sz val="11"/>
      <color indexed="8"/>
      <name val="Calibri"/>
      <family val="2"/>
      <charset val="1"/>
    </font>
    <font>
      <b/>
      <sz val="9"/>
      <name val="Arial"/>
      <family val="2"/>
    </font>
    <font>
      <b/>
      <sz val="11"/>
      <color indexed="8"/>
      <name val="Arial"/>
      <family val="2"/>
    </font>
    <font>
      <b/>
      <sz val="11"/>
      <color theme="1"/>
      <name val="Arial"/>
      <family val="2"/>
    </font>
    <font>
      <b/>
      <u/>
      <sz val="10"/>
      <color rgb="FF00B050"/>
      <name val="Arial"/>
      <family val="2"/>
    </font>
    <font>
      <b/>
      <u/>
      <sz val="10"/>
      <color theme="9"/>
      <name val="Arial"/>
      <family val="2"/>
    </font>
    <font>
      <b/>
      <i/>
      <u/>
      <sz val="16"/>
      <name val="Calibri"/>
      <family val="2"/>
      <scheme val="minor"/>
    </font>
    <font>
      <b/>
      <i/>
      <u/>
      <sz val="16"/>
      <color theme="1"/>
      <name val="Calibri"/>
      <family val="2"/>
      <scheme val="minor"/>
    </font>
    <font>
      <sz val="12"/>
      <color rgb="FF34495E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i/>
      <u/>
      <sz val="20"/>
      <name val="Calibri"/>
      <family val="2"/>
      <scheme val="minor"/>
    </font>
    <font>
      <b/>
      <i/>
      <u/>
      <sz val="20"/>
      <color theme="1"/>
      <name val="Calibri"/>
      <family val="2"/>
      <scheme val="minor"/>
    </font>
    <font>
      <sz val="20"/>
      <name val="Arial"/>
      <family val="2"/>
    </font>
    <font>
      <b/>
      <u/>
      <sz val="11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1"/>
      <color rgb="FF333333"/>
      <name val="Karla"/>
    </font>
    <font>
      <b/>
      <u/>
      <sz val="14"/>
      <color rgb="FF333333"/>
      <name val="Arial"/>
      <family val="2"/>
    </font>
    <font>
      <b/>
      <u/>
      <sz val="14"/>
      <color theme="1"/>
      <name val="Arial"/>
      <family val="2"/>
    </font>
    <font>
      <b/>
      <u/>
      <sz val="12"/>
      <color theme="1"/>
      <name val="Arial"/>
      <family val="2"/>
    </font>
    <font>
      <u/>
      <sz val="12"/>
      <name val="Arial"/>
      <family val="2"/>
    </font>
    <font>
      <sz val="12"/>
      <color rgb="FF000000"/>
      <name val="Arial"/>
      <family val="2"/>
    </font>
    <font>
      <sz val="13"/>
      <color theme="1"/>
      <name val="Arial"/>
      <family val="2"/>
    </font>
    <font>
      <u/>
      <sz val="12"/>
      <name val="Karla"/>
    </font>
    <font>
      <sz val="11"/>
      <color rgb="FF000000"/>
      <name val="Arial"/>
      <family val="2"/>
    </font>
    <font>
      <b/>
      <u/>
      <sz val="8"/>
      <name val="Arial"/>
      <family val="2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8"/>
      <color rgb="FFFF0000"/>
      <name val="Arial"/>
      <family val="2"/>
    </font>
    <font>
      <b/>
      <sz val="9"/>
      <color theme="1"/>
      <name val="Calibri"/>
      <family val="2"/>
      <scheme val="minor"/>
    </font>
    <font>
      <b/>
      <sz val="9"/>
      <color theme="1"/>
      <name val="Arial"/>
      <family val="2"/>
    </font>
    <font>
      <sz val="9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1"/>
      <name val="Arial"/>
      <family val="2"/>
    </font>
    <font>
      <sz val="9"/>
      <color rgb="FF000000"/>
      <name val="Arial"/>
      <family val="2"/>
    </font>
    <font>
      <b/>
      <sz val="9"/>
      <color rgb="FF000000"/>
      <name val="Arial"/>
      <family val="2"/>
    </font>
    <font>
      <sz val="9"/>
      <color rgb="FF333333"/>
      <name val="Arial"/>
      <family val="2"/>
    </font>
    <font>
      <u/>
      <sz val="9"/>
      <name val="Arial"/>
      <family val="2"/>
    </font>
    <font>
      <b/>
      <u/>
      <sz val="9"/>
      <color rgb="FF333333"/>
      <name val="Karla"/>
    </font>
    <font>
      <sz val="12"/>
      <color rgb="FFEE0000"/>
      <name val="Arial"/>
      <family val="2"/>
    </font>
    <font>
      <b/>
      <u/>
      <sz val="9"/>
      <name val="Arial"/>
      <family val="2"/>
    </font>
    <font>
      <b/>
      <u/>
      <sz val="11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800">
    <xf numFmtId="0" fontId="0" fillId="0" borderId="0"/>
    <xf numFmtId="164" fontId="40" fillId="0" borderId="0"/>
    <xf numFmtId="0" fontId="35" fillId="0" borderId="0"/>
    <xf numFmtId="0" fontId="67" fillId="0" borderId="0" applyNumberFormat="0" applyFill="0" applyBorder="0" applyAlignment="0" applyProtection="0">
      <alignment vertical="top"/>
      <protection locked="0"/>
    </xf>
    <xf numFmtId="164" fontId="71" fillId="0" borderId="0"/>
    <xf numFmtId="0" fontId="18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17" fillId="0" borderId="0"/>
    <xf numFmtId="0" fontId="116" fillId="0" borderId="0"/>
    <xf numFmtId="0" fontId="13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696">
    <xf numFmtId="0" fontId="0" fillId="0" borderId="0" xfId="0"/>
    <xf numFmtId="0" fontId="0" fillId="0" borderId="0" xfId="0" applyAlignment="1">
      <alignment horizontal="center"/>
    </xf>
    <xf numFmtId="0" fontId="19" fillId="0" borderId="0" xfId="0" applyFont="1"/>
    <xf numFmtId="0" fontId="0" fillId="0" borderId="0" xfId="0" applyAlignment="1">
      <alignment horizontal="left"/>
    </xf>
    <xf numFmtId="0" fontId="19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22" fillId="0" borderId="0" xfId="0" applyFont="1" applyAlignment="1">
      <alignment horizontal="left"/>
    </xf>
    <xf numFmtId="0" fontId="23" fillId="0" borderId="0" xfId="0" applyFont="1" applyAlignment="1">
      <alignment horizontal="left"/>
    </xf>
    <xf numFmtId="0" fontId="24" fillId="0" borderId="0" xfId="0" applyFont="1" applyAlignment="1">
      <alignment horizontal="left"/>
    </xf>
    <xf numFmtId="0" fontId="27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49" fontId="22" fillId="0" borderId="0" xfId="0" applyNumberFormat="1" applyFont="1" applyAlignment="1">
      <alignment horizontal="center"/>
    </xf>
    <xf numFmtId="0" fontId="22" fillId="0" borderId="0" xfId="0" applyFont="1" applyAlignment="1">
      <alignment horizontal="center"/>
    </xf>
    <xf numFmtId="49" fontId="23" fillId="0" borderId="0" xfId="0" applyNumberFormat="1" applyFont="1" applyAlignment="1">
      <alignment horizontal="right"/>
    </xf>
    <xf numFmtId="0" fontId="31" fillId="0" borderId="0" xfId="0" applyFont="1"/>
    <xf numFmtId="0" fontId="34" fillId="0" borderId="0" xfId="0" applyFont="1"/>
    <xf numFmtId="0" fontId="34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6" fillId="0" borderId="0" xfId="0" applyFont="1" applyAlignment="1">
      <alignment horizontal="center"/>
    </xf>
    <xf numFmtId="0" fontId="36" fillId="0" borderId="0" xfId="0" applyFont="1" applyAlignment="1">
      <alignment horizontal="center"/>
    </xf>
    <xf numFmtId="0" fontId="37" fillId="0" borderId="0" xfId="0" applyFont="1"/>
    <xf numFmtId="0" fontId="39" fillId="0" borderId="0" xfId="0" applyFont="1" applyAlignment="1">
      <alignment horizontal="left"/>
    </xf>
    <xf numFmtId="0" fontId="20" fillId="0" borderId="0" xfId="0" applyFont="1"/>
    <xf numFmtId="0" fontId="30" fillId="0" borderId="0" xfId="0" applyFont="1"/>
    <xf numFmtId="0" fontId="41" fillId="0" borderId="0" xfId="0" applyFont="1"/>
    <xf numFmtId="0" fontId="42" fillId="0" borderId="0" xfId="0" applyFont="1"/>
    <xf numFmtId="0" fontId="33" fillId="0" borderId="0" xfId="0" applyFont="1" applyAlignment="1">
      <alignment horizontal="left"/>
    </xf>
    <xf numFmtId="0" fontId="28" fillId="0" borderId="0" xfId="0" applyFont="1"/>
    <xf numFmtId="0" fontId="44" fillId="0" borderId="0" xfId="0" applyFont="1"/>
    <xf numFmtId="0" fontId="25" fillId="0" borderId="0" xfId="0" applyFont="1"/>
    <xf numFmtId="0" fontId="45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29" fillId="0" borderId="0" xfId="0" applyFont="1" applyAlignment="1">
      <alignment horizontal="left"/>
    </xf>
    <xf numFmtId="0" fontId="51" fillId="0" borderId="0" xfId="0" applyFont="1"/>
    <xf numFmtId="0" fontId="54" fillId="0" borderId="0" xfId="0" applyFont="1" applyAlignment="1">
      <alignment horizontal="center"/>
    </xf>
    <xf numFmtId="0" fontId="55" fillId="0" borderId="0" xfId="0" applyFont="1"/>
    <xf numFmtId="0" fontId="56" fillId="0" borderId="0" xfId="0" applyFont="1"/>
    <xf numFmtId="0" fontId="56" fillId="0" borderId="0" xfId="0" applyFont="1" applyAlignment="1">
      <alignment horizontal="left"/>
    </xf>
    <xf numFmtId="0" fontId="56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52" fillId="0" borderId="0" xfId="0" applyNumberFormat="1" applyFont="1"/>
    <xf numFmtId="1" fontId="57" fillId="0" borderId="0" xfId="0" applyNumberFormat="1" applyFont="1"/>
    <xf numFmtId="1" fontId="53" fillId="0" borderId="0" xfId="0" applyNumberFormat="1" applyFont="1"/>
    <xf numFmtId="0" fontId="58" fillId="3" borderId="0" xfId="0" applyFont="1" applyFill="1"/>
    <xf numFmtId="0" fontId="42" fillId="0" borderId="0" xfId="0" applyFont="1" applyAlignment="1">
      <alignment horizontal="left"/>
    </xf>
    <xf numFmtId="0" fontId="42" fillId="0" borderId="0" xfId="0" applyFont="1" applyAlignment="1" applyProtection="1">
      <alignment horizontal="left"/>
      <protection locked="0"/>
    </xf>
    <xf numFmtId="0" fontId="28" fillId="0" borderId="0" xfId="0" applyFont="1" applyAlignment="1">
      <alignment horizontal="center"/>
    </xf>
    <xf numFmtId="0" fontId="29" fillId="0" borderId="0" xfId="0" applyFont="1"/>
    <xf numFmtId="0" fontId="59" fillId="0" borderId="0" xfId="0" applyFont="1"/>
    <xf numFmtId="0" fontId="53" fillId="0" borderId="0" xfId="0" applyFont="1" applyAlignment="1">
      <alignment horizontal="right"/>
    </xf>
    <xf numFmtId="0" fontId="62" fillId="0" borderId="0" xfId="0" applyFont="1" applyAlignment="1">
      <alignment horizontal="right"/>
    </xf>
    <xf numFmtId="1" fontId="53" fillId="0" borderId="0" xfId="0" applyNumberFormat="1" applyFont="1" applyAlignment="1">
      <alignment horizontal="right"/>
    </xf>
    <xf numFmtId="0" fontId="61" fillId="0" borderId="0" xfId="0" applyFont="1" applyAlignment="1">
      <alignment horizontal="right"/>
    </xf>
    <xf numFmtId="0" fontId="21" fillId="0" borderId="0" xfId="0" applyFont="1" applyAlignment="1">
      <alignment horizontal="center"/>
    </xf>
    <xf numFmtId="1" fontId="27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4" fillId="0" borderId="0" xfId="0" applyFont="1" applyAlignment="1">
      <alignment horizontal="center"/>
    </xf>
    <xf numFmtId="0" fontId="65" fillId="0" borderId="0" xfId="0" applyFont="1" applyAlignment="1">
      <alignment horizontal="center"/>
    </xf>
    <xf numFmtId="0" fontId="28" fillId="0" borderId="0" xfId="0" applyFont="1" applyAlignment="1">
      <alignment horizontal="left"/>
    </xf>
    <xf numFmtId="0" fontId="27" fillId="4" borderId="0" xfId="0" applyFont="1" applyFill="1" applyAlignment="1">
      <alignment horizontal="center"/>
    </xf>
    <xf numFmtId="0" fontId="66" fillId="0" borderId="0" xfId="0" applyFont="1" applyAlignment="1">
      <alignment horizontal="left"/>
    </xf>
    <xf numFmtId="49" fontId="66" fillId="0" borderId="0" xfId="0" applyNumberFormat="1" applyFont="1" applyAlignment="1">
      <alignment horizontal="right"/>
    </xf>
    <xf numFmtId="4" fontId="27" fillId="0" borderId="0" xfId="0" applyNumberFormat="1" applyFont="1" applyAlignment="1">
      <alignment horizontal="center"/>
    </xf>
    <xf numFmtId="4" fontId="30" fillId="0" borderId="0" xfId="0" applyNumberFormat="1" applyFont="1"/>
    <xf numFmtId="4" fontId="0" fillId="0" borderId="0" xfId="0" applyNumberFormat="1"/>
    <xf numFmtId="4" fontId="34" fillId="0" borderId="0" xfId="0" applyNumberFormat="1" applyFont="1" applyAlignment="1">
      <alignment horizontal="center"/>
    </xf>
    <xf numFmtId="0" fontId="41" fillId="0" borderId="0" xfId="0" applyFont="1" applyAlignment="1">
      <alignment horizontal="center"/>
    </xf>
    <xf numFmtId="0" fontId="37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4" fontId="21" fillId="0" borderId="0" xfId="0" applyNumberFormat="1" applyFont="1" applyAlignment="1">
      <alignment horizontal="center"/>
    </xf>
    <xf numFmtId="0" fontId="68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70" fillId="0" borderId="0" xfId="3" applyFont="1" applyAlignment="1" applyProtection="1"/>
    <xf numFmtId="0" fontId="38" fillId="0" borderId="0" xfId="0" applyFont="1" applyAlignment="1">
      <alignment horizontal="left"/>
    </xf>
    <xf numFmtId="0" fontId="74" fillId="0" borderId="0" xfId="0" applyFont="1" applyAlignment="1">
      <alignment horizontal="center"/>
    </xf>
    <xf numFmtId="2" fontId="29" fillId="0" borderId="0" xfId="0" applyNumberFormat="1" applyFont="1" applyAlignment="1">
      <alignment horizontal="center"/>
    </xf>
    <xf numFmtId="0" fontId="35" fillId="0" borderId="0" xfId="3" applyFont="1" applyAlignment="1" applyProtection="1">
      <alignment horizontal="left"/>
    </xf>
    <xf numFmtId="0" fontId="34" fillId="0" borderId="0" xfId="0" applyFont="1" applyAlignment="1">
      <alignment horizontal="left" vertical="center"/>
    </xf>
    <xf numFmtId="0" fontId="56" fillId="0" borderId="0" xfId="3" applyFont="1" applyAlignment="1" applyProtection="1">
      <alignment horizontal="left"/>
    </xf>
    <xf numFmtId="0" fontId="73" fillId="0" borderId="0" xfId="3" applyFont="1" applyAlignment="1" applyProtection="1">
      <alignment horizontal="left"/>
    </xf>
    <xf numFmtId="0" fontId="75" fillId="0" borderId="0" xfId="3" applyFont="1" applyAlignment="1" applyProtection="1">
      <alignment horizontal="left"/>
    </xf>
    <xf numFmtId="0" fontId="71" fillId="0" borderId="0" xfId="3" applyFont="1" applyAlignment="1" applyProtection="1">
      <alignment horizontal="left"/>
    </xf>
    <xf numFmtId="0" fontId="76" fillId="0" borderId="0" xfId="0" applyFont="1" applyAlignment="1">
      <alignment horizontal="center"/>
    </xf>
    <xf numFmtId="0" fontId="76" fillId="0" borderId="0" xfId="0" applyFont="1"/>
    <xf numFmtId="0" fontId="77" fillId="0" borderId="0" xfId="0" applyFont="1"/>
    <xf numFmtId="1" fontId="29" fillId="0" borderId="0" xfId="0" applyNumberFormat="1" applyFont="1" applyAlignment="1">
      <alignment horizontal="center"/>
    </xf>
    <xf numFmtId="0" fontId="37" fillId="0" borderId="0" xfId="3" applyFont="1" applyAlignment="1" applyProtection="1">
      <alignment horizontal="left"/>
    </xf>
    <xf numFmtId="0" fontId="78" fillId="0" borderId="0" xfId="3" applyFont="1" applyAlignment="1" applyProtection="1"/>
    <xf numFmtId="4" fontId="79" fillId="0" borderId="0" xfId="0" applyNumberFormat="1" applyFont="1" applyAlignment="1">
      <alignment horizontal="center"/>
    </xf>
    <xf numFmtId="0" fontId="0" fillId="6" borderId="0" xfId="0" applyFill="1"/>
    <xf numFmtId="0" fontId="30" fillId="7" borderId="0" xfId="0" applyFont="1" applyFill="1"/>
    <xf numFmtId="0" fontId="0" fillId="8" borderId="0" xfId="0" applyFill="1"/>
    <xf numFmtId="0" fontId="21" fillId="0" borderId="0" xfId="0" applyFont="1"/>
    <xf numFmtId="0" fontId="80" fillId="0" borderId="0" xfId="0" applyFont="1" applyAlignment="1">
      <alignment horizontal="left"/>
    </xf>
    <xf numFmtId="0" fontId="81" fillId="0" borderId="0" xfId="0" applyFont="1" applyAlignment="1">
      <alignment horizontal="left"/>
    </xf>
    <xf numFmtId="0" fontId="82" fillId="0" borderId="0" xfId="0" applyFont="1" applyAlignment="1">
      <alignment horizontal="left"/>
    </xf>
    <xf numFmtId="0" fontId="47" fillId="0" borderId="0" xfId="0" applyFont="1" applyAlignment="1">
      <alignment horizontal="left"/>
    </xf>
    <xf numFmtId="0" fontId="44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63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29" fillId="3" borderId="0" xfId="0" applyFont="1" applyFill="1" applyAlignment="1">
      <alignment horizontal="center"/>
    </xf>
    <xf numFmtId="4" fontId="29" fillId="0" borderId="0" xfId="0" applyNumberFormat="1" applyFont="1" applyAlignment="1">
      <alignment horizontal="center"/>
    </xf>
    <xf numFmtId="0" fontId="27" fillId="0" borderId="0" xfId="3" applyFont="1" applyAlignment="1" applyProtection="1">
      <alignment horizontal="left"/>
    </xf>
    <xf numFmtId="0" fontId="27" fillId="0" borderId="0" xfId="0" applyFont="1" applyAlignment="1">
      <alignment horizontal="left"/>
    </xf>
    <xf numFmtId="0" fontId="0" fillId="3" borderId="0" xfId="0" applyFill="1" applyAlignment="1">
      <alignment horizontal="left"/>
    </xf>
    <xf numFmtId="0" fontId="83" fillId="0" borderId="0" xfId="0" applyFont="1"/>
    <xf numFmtId="0" fontId="47" fillId="0" borderId="0" xfId="0" applyFont="1"/>
    <xf numFmtId="0" fontId="43" fillId="0" borderId="0" xfId="0" applyFont="1" applyAlignment="1">
      <alignment horizontal="center"/>
    </xf>
    <xf numFmtId="49" fontId="74" fillId="0" borderId="0" xfId="0" applyNumberFormat="1" applyFont="1"/>
    <xf numFmtId="0" fontId="29" fillId="0" borderId="0" xfId="0" applyFont="1" applyAlignment="1">
      <alignment horizontal="right"/>
    </xf>
    <xf numFmtId="0" fontId="85" fillId="0" borderId="0" xfId="0" applyFont="1" applyAlignment="1">
      <alignment horizontal="left"/>
    </xf>
    <xf numFmtId="4" fontId="50" fillId="0" borderId="0" xfId="0" applyNumberFormat="1" applyFont="1" applyAlignment="1">
      <alignment horizontal="center"/>
    </xf>
    <xf numFmtId="4" fontId="48" fillId="0" borderId="0" xfId="0" applyNumberFormat="1" applyFont="1" applyAlignment="1">
      <alignment horizontal="center"/>
    </xf>
    <xf numFmtId="4" fontId="49" fillId="0" borderId="0" xfId="0" applyNumberFormat="1" applyFont="1" applyAlignment="1">
      <alignment horizontal="center"/>
    </xf>
    <xf numFmtId="0" fontId="83" fillId="0" borderId="0" xfId="0" applyFont="1" applyAlignment="1">
      <alignment horizontal="center"/>
    </xf>
    <xf numFmtId="0" fontId="86" fillId="0" borderId="0" xfId="0" applyFont="1"/>
    <xf numFmtId="49" fontId="0" fillId="0" borderId="0" xfId="0" applyNumberFormat="1" applyAlignment="1">
      <alignment horizontal="center"/>
    </xf>
    <xf numFmtId="4" fontId="21" fillId="0" borderId="0" xfId="0" applyNumberFormat="1" applyFont="1" applyAlignment="1">
      <alignment horizontal="right"/>
    </xf>
    <xf numFmtId="4" fontId="56" fillId="0" borderId="0" xfId="0" applyNumberFormat="1" applyFont="1" applyAlignment="1">
      <alignment horizontal="right"/>
    </xf>
    <xf numFmtId="49" fontId="20" fillId="0" borderId="0" xfId="0" applyNumberFormat="1" applyFont="1"/>
    <xf numFmtId="0" fontId="26" fillId="0" borderId="0" xfId="0" applyFont="1"/>
    <xf numFmtId="0" fontId="89" fillId="0" borderId="0" xfId="0" applyFont="1"/>
    <xf numFmtId="0" fontId="56" fillId="0" borderId="0" xfId="0" applyFont="1" applyAlignment="1">
      <alignment horizontal="right"/>
    </xf>
    <xf numFmtId="0" fontId="91" fillId="0" borderId="0" xfId="0" applyFont="1"/>
    <xf numFmtId="4" fontId="91" fillId="0" borderId="0" xfId="0" applyNumberFormat="1" applyFont="1" applyAlignment="1">
      <alignment horizontal="right"/>
    </xf>
    <xf numFmtId="4" fontId="56" fillId="0" borderId="0" xfId="0" applyNumberFormat="1" applyFont="1"/>
    <xf numFmtId="4" fontId="21" fillId="0" borderId="0" xfId="0" applyNumberFormat="1" applyFont="1"/>
    <xf numFmtId="4" fontId="91" fillId="0" borderId="0" xfId="0" applyNumberFormat="1" applyFont="1"/>
    <xf numFmtId="4" fontId="46" fillId="0" borderId="0" xfId="0" applyNumberFormat="1" applyFont="1"/>
    <xf numFmtId="0" fontId="46" fillId="0" borderId="0" xfId="0" applyFont="1"/>
    <xf numFmtId="0" fontId="56" fillId="0" borderId="1" xfId="0" applyFont="1" applyBorder="1" applyAlignment="1">
      <alignment horizontal="right"/>
    </xf>
    <xf numFmtId="0" fontId="56" fillId="0" borderId="1" xfId="0" applyFont="1" applyBorder="1"/>
    <xf numFmtId="4" fontId="21" fillId="0" borderId="1" xfId="0" applyNumberFormat="1" applyFont="1" applyBorder="1"/>
    <xf numFmtId="0" fontId="56" fillId="0" borderId="2" xfId="0" applyFont="1" applyBorder="1" applyAlignment="1">
      <alignment horizontal="right"/>
    </xf>
    <xf numFmtId="0" fontId="56" fillId="0" borderId="2" xfId="0" applyFont="1" applyBorder="1"/>
    <xf numFmtId="4" fontId="21" fillId="0" borderId="2" xfId="0" applyNumberFormat="1" applyFont="1" applyBorder="1"/>
    <xf numFmtId="0" fontId="91" fillId="0" borderId="1" xfId="0" applyFont="1" applyBorder="1"/>
    <xf numFmtId="4" fontId="91" fillId="0" borderId="1" xfId="0" applyNumberFormat="1" applyFont="1" applyBorder="1"/>
    <xf numFmtId="0" fontId="46" fillId="0" borderId="2" xfId="0" applyFont="1" applyBorder="1"/>
    <xf numFmtId="4" fontId="46" fillId="0" borderId="2" xfId="0" applyNumberFormat="1" applyFont="1" applyBorder="1"/>
    <xf numFmtId="0" fontId="91" fillId="0" borderId="2" xfId="0" applyFont="1" applyBorder="1"/>
    <xf numFmtId="4" fontId="91" fillId="0" borderId="2" xfId="0" applyNumberFormat="1" applyFont="1" applyBorder="1"/>
    <xf numFmtId="4" fontId="46" fillId="0" borderId="1" xfId="0" applyNumberFormat="1" applyFont="1" applyBorder="1"/>
    <xf numFmtId="0" fontId="46" fillId="0" borderId="1" xfId="0" applyFont="1" applyBorder="1"/>
    <xf numFmtId="4" fontId="93" fillId="0" borderId="0" xfId="0" applyNumberFormat="1" applyFont="1"/>
    <xf numFmtId="0" fontId="93" fillId="0" borderId="0" xfId="0" applyFont="1"/>
    <xf numFmtId="4" fontId="90" fillId="0" borderId="0" xfId="0" applyNumberFormat="1" applyFont="1"/>
    <xf numFmtId="0" fontId="21" fillId="0" borderId="1" xfId="0" applyFont="1" applyBorder="1"/>
    <xf numFmtId="0" fontId="92" fillId="0" borderId="1" xfId="0" applyFont="1" applyBorder="1"/>
    <xf numFmtId="0" fontId="35" fillId="0" borderId="0" xfId="0" applyFont="1"/>
    <xf numFmtId="1" fontId="53" fillId="0" borderId="0" xfId="0" applyNumberFormat="1" applyFont="1" applyAlignment="1">
      <alignment horizontal="center"/>
    </xf>
    <xf numFmtId="0" fontId="76" fillId="0" borderId="0" xfId="0" applyFont="1" applyAlignment="1">
      <alignment horizontal="right"/>
    </xf>
    <xf numFmtId="0" fontId="76" fillId="0" borderId="0" xfId="0" applyFont="1" applyAlignment="1">
      <alignment horizontal="left"/>
    </xf>
    <xf numFmtId="49" fontId="56" fillId="0" borderId="0" xfId="0" applyNumberFormat="1" applyFont="1" applyAlignment="1">
      <alignment horizontal="center"/>
    </xf>
    <xf numFmtId="4" fontId="56" fillId="0" borderId="0" xfId="0" applyNumberFormat="1" applyFont="1" applyAlignment="1">
      <alignment horizontal="center"/>
    </xf>
    <xf numFmtId="0" fontId="94" fillId="0" borderId="0" xfId="0" applyFont="1" applyAlignment="1">
      <alignment horizontal="left"/>
    </xf>
    <xf numFmtId="0" fontId="70" fillId="0" borderId="0" xfId="3" applyFont="1" applyAlignment="1" applyProtection="1">
      <alignment horizontal="left"/>
    </xf>
    <xf numFmtId="0" fontId="30" fillId="0" borderId="0" xfId="0" applyFont="1" applyAlignment="1">
      <alignment horizontal="left"/>
    </xf>
    <xf numFmtId="0" fontId="41" fillId="0" borderId="0" xfId="0" applyFont="1" applyAlignment="1">
      <alignment horizontal="left"/>
    </xf>
    <xf numFmtId="0" fontId="88" fillId="0" borderId="0" xfId="0" applyFont="1"/>
    <xf numFmtId="0" fontId="74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9" fillId="0" borderId="3" xfId="0" applyFont="1" applyBorder="1" applyAlignment="1">
      <alignment horizontal="left"/>
    </xf>
    <xf numFmtId="1" fontId="29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7" fillId="0" borderId="0" xfId="0" applyFont="1" applyAlignment="1">
      <alignment horizontal="center"/>
    </xf>
    <xf numFmtId="0" fontId="98" fillId="0" borderId="0" xfId="0" applyFont="1"/>
    <xf numFmtId="0" fontId="28" fillId="0" borderId="3" xfId="0" applyFont="1" applyBorder="1" applyAlignment="1">
      <alignment horizontal="left"/>
    </xf>
    <xf numFmtId="0" fontId="27" fillId="0" borderId="3" xfId="0" applyFont="1" applyBorder="1" applyAlignment="1">
      <alignment horizontal="center"/>
    </xf>
    <xf numFmtId="0" fontId="82" fillId="0" borderId="0" xfId="0" applyFont="1"/>
    <xf numFmtId="1" fontId="56" fillId="0" borderId="0" xfId="0" applyNumberFormat="1" applyFont="1"/>
    <xf numFmtId="1" fontId="21" fillId="0" borderId="0" xfId="0" applyNumberFormat="1" applyFont="1"/>
    <xf numFmtId="0" fontId="22" fillId="0" borderId="0" xfId="0" applyFont="1"/>
    <xf numFmtId="0" fontId="30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1" fontId="31" fillId="0" borderId="0" xfId="0" applyNumberFormat="1" applyFont="1" applyAlignment="1">
      <alignment horizontal="center"/>
    </xf>
    <xf numFmtId="0" fontId="87" fillId="0" borderId="0" xfId="0" applyFont="1" applyAlignment="1">
      <alignment horizontal="center"/>
    </xf>
    <xf numFmtId="0" fontId="28" fillId="0" borderId="0" xfId="3" applyFont="1" applyAlignment="1" applyProtection="1"/>
    <xf numFmtId="0" fontId="33" fillId="0" borderId="0" xfId="0" applyFont="1" applyAlignment="1">
      <alignment horizontal="left" wrapText="1"/>
    </xf>
    <xf numFmtId="49" fontId="80" fillId="0" borderId="0" xfId="0" applyNumberFormat="1" applyFont="1" applyAlignment="1">
      <alignment horizontal="right"/>
    </xf>
    <xf numFmtId="0" fontId="29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48" fillId="0" borderId="0" xfId="0" applyFont="1" applyAlignment="1">
      <alignment horizontal="center"/>
    </xf>
    <xf numFmtId="0" fontId="49" fillId="0" borderId="0" xfId="0" applyFont="1" applyAlignment="1">
      <alignment horizontal="center"/>
    </xf>
    <xf numFmtId="0" fontId="50" fillId="0" borderId="0" xfId="0" applyFont="1" applyAlignment="1">
      <alignment horizontal="center"/>
    </xf>
    <xf numFmtId="0" fontId="43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79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8" fillId="0" borderId="0" xfId="3" applyFont="1" applyAlignment="1" applyProtection="1">
      <alignment horizontal="left"/>
    </xf>
    <xf numFmtId="0" fontId="29" fillId="0" borderId="0" xfId="3" applyFont="1" applyAlignment="1" applyProtection="1">
      <alignment horizontal="left"/>
    </xf>
    <xf numFmtId="49" fontId="0" fillId="0" borderId="0" xfId="0" applyNumberFormat="1"/>
    <xf numFmtId="0" fontId="35" fillId="0" borderId="0" xfId="0" applyFont="1" applyAlignment="1">
      <alignment horizontal="center"/>
    </xf>
    <xf numFmtId="0" fontId="80" fillId="0" borderId="0" xfId="0" applyFont="1"/>
    <xf numFmtId="0" fontId="0" fillId="0" borderId="0" xfId="3" applyFont="1" applyFill="1" applyAlignment="1" applyProtection="1">
      <alignment horizontal="left"/>
    </xf>
    <xf numFmtId="49" fontId="29" fillId="0" borderId="0" xfId="0" applyNumberFormat="1" applyFont="1" applyAlignment="1">
      <alignment horizontal="left"/>
    </xf>
    <xf numFmtId="0" fontId="28" fillId="0" borderId="0" xfId="0" applyFont="1" applyProtection="1">
      <protection locked="0"/>
    </xf>
    <xf numFmtId="0" fontId="63" fillId="0" borderId="0" xfId="0" applyFont="1" applyAlignment="1">
      <alignment wrapText="1"/>
    </xf>
    <xf numFmtId="0" fontId="33" fillId="0" borderId="0" xfId="3" applyFont="1" applyAlignment="1" applyProtection="1">
      <alignment horizontal="left"/>
    </xf>
    <xf numFmtId="0" fontId="29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3" fillId="0" borderId="0" xfId="0" applyFont="1" applyAlignment="1">
      <alignment horizontal="left"/>
    </xf>
    <xf numFmtId="0" fontId="101" fillId="0" borderId="0" xfId="0" applyFont="1" applyAlignment="1">
      <alignment horizontal="left"/>
    </xf>
    <xf numFmtId="0" fontId="102" fillId="0" borderId="0" xfId="0" applyFont="1" applyAlignment="1">
      <alignment horizontal="left"/>
    </xf>
    <xf numFmtId="1" fontId="89" fillId="0" borderId="0" xfId="0" applyNumberFormat="1" applyFont="1" applyAlignment="1">
      <alignment horizontal="center"/>
    </xf>
    <xf numFmtId="49" fontId="56" fillId="0" borderId="0" xfId="0" applyNumberFormat="1" applyFont="1" applyAlignment="1">
      <alignment horizontal="right"/>
    </xf>
    <xf numFmtId="0" fontId="103" fillId="0" borderId="0" xfId="0" applyFont="1"/>
    <xf numFmtId="49" fontId="56" fillId="0" borderId="1" xfId="0" applyNumberFormat="1" applyFont="1" applyBorder="1" applyAlignment="1">
      <alignment horizontal="right"/>
    </xf>
    <xf numFmtId="0" fontId="103" fillId="0" borderId="1" xfId="0" applyFont="1" applyBorder="1"/>
    <xf numFmtId="0" fontId="56" fillId="0" borderId="1" xfId="0" applyFont="1" applyBorder="1" applyAlignment="1">
      <alignment horizontal="left"/>
    </xf>
    <xf numFmtId="4" fontId="21" fillId="0" borderId="1" xfId="0" applyNumberFormat="1" applyFont="1" applyBorder="1" applyAlignment="1">
      <alignment horizontal="center"/>
    </xf>
    <xf numFmtId="49" fontId="56" fillId="0" borderId="2" xfId="0" applyNumberFormat="1" applyFont="1" applyBorder="1" applyAlignment="1">
      <alignment horizontal="right"/>
    </xf>
    <xf numFmtId="1" fontId="21" fillId="0" borderId="0" xfId="0" applyNumberFormat="1" applyFont="1" applyAlignment="1">
      <alignment horizontal="center"/>
    </xf>
    <xf numFmtId="4" fontId="21" fillId="0" borderId="2" xfId="0" applyNumberFormat="1" applyFont="1" applyBorder="1" applyAlignment="1">
      <alignment horizontal="center"/>
    </xf>
    <xf numFmtId="1" fontId="56" fillId="0" borderId="0" xfId="0" applyNumberFormat="1" applyFont="1" applyAlignment="1">
      <alignment horizontal="left"/>
    </xf>
    <xf numFmtId="0" fontId="55" fillId="0" borderId="0" xfId="0" applyFont="1" applyAlignment="1">
      <alignment horizontal="left"/>
    </xf>
    <xf numFmtId="0" fontId="92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49" fontId="21" fillId="0" borderId="0" xfId="0" applyNumberFormat="1" applyFont="1" applyAlignment="1">
      <alignment horizontal="right"/>
    </xf>
    <xf numFmtId="0" fontId="56" fillId="0" borderId="2" xfId="0" applyFont="1" applyBorder="1" applyAlignment="1">
      <alignment horizontal="left"/>
    </xf>
    <xf numFmtId="0" fontId="56" fillId="0" borderId="0" xfId="3" applyFont="1" applyBorder="1" applyAlignment="1" applyProtection="1">
      <alignment horizontal="left"/>
    </xf>
    <xf numFmtId="0" fontId="56" fillId="0" borderId="1" xfId="3" applyFont="1" applyBorder="1" applyAlignment="1" applyProtection="1">
      <alignment horizontal="left"/>
    </xf>
    <xf numFmtId="0" fontId="46" fillId="0" borderId="0" xfId="3" applyFont="1" applyAlignment="1" applyProtection="1">
      <alignment horizontal="left"/>
    </xf>
    <xf numFmtId="0" fontId="91" fillId="0" borderId="0" xfId="3" applyFont="1" applyBorder="1" applyAlignment="1" applyProtection="1">
      <alignment horizontal="left"/>
    </xf>
    <xf numFmtId="0" fontId="91" fillId="0" borderId="0" xfId="3" applyFont="1" applyAlignment="1" applyProtection="1">
      <alignment horizontal="left"/>
    </xf>
    <xf numFmtId="0" fontId="91" fillId="0" borderId="2" xfId="3" applyFont="1" applyBorder="1" applyAlignment="1" applyProtection="1">
      <alignment horizontal="left"/>
    </xf>
    <xf numFmtId="2" fontId="99" fillId="0" borderId="0" xfId="0" applyNumberFormat="1" applyFont="1" applyAlignment="1">
      <alignment horizontal="left"/>
    </xf>
    <xf numFmtId="0" fontId="19" fillId="2" borderId="0" xfId="0" applyFont="1" applyFill="1"/>
    <xf numFmtId="0" fontId="32" fillId="2" borderId="0" xfId="0" applyFont="1" applyFill="1"/>
    <xf numFmtId="0" fontId="33" fillId="0" borderId="0" xfId="0" applyFont="1"/>
    <xf numFmtId="0" fontId="71" fillId="0" borderId="0" xfId="3" applyFont="1" applyAlignment="1" applyProtection="1"/>
    <xf numFmtId="0" fontId="72" fillId="0" borderId="0" xfId="0" applyFont="1"/>
    <xf numFmtId="0" fontId="69" fillId="0" borderId="0" xfId="0" applyFont="1"/>
    <xf numFmtId="0" fontId="88" fillId="2" borderId="0" xfId="0" applyFont="1" applyFill="1"/>
    <xf numFmtId="0" fontId="31" fillId="3" borderId="0" xfId="0" applyFont="1" applyFill="1"/>
    <xf numFmtId="0" fontId="21" fillId="3" borderId="0" xfId="0" applyFont="1" applyFill="1"/>
    <xf numFmtId="0" fontId="95" fillId="0" borderId="0" xfId="0" applyFont="1"/>
    <xf numFmtId="2" fontId="96" fillId="0" borderId="0" xfId="3" applyNumberFormat="1" applyFont="1" applyAlignment="1" applyProtection="1">
      <alignment horizontal="left"/>
    </xf>
    <xf numFmtId="0" fontId="28" fillId="0" borderId="0" xfId="0" applyFont="1" applyAlignment="1" applyProtection="1">
      <alignment horizontal="left"/>
      <protection locked="0"/>
    </xf>
    <xf numFmtId="0" fontId="99" fillId="0" borderId="0" xfId="0" applyFont="1"/>
    <xf numFmtId="0" fontId="28" fillId="0" borderId="0" xfId="3" applyFont="1" applyBorder="1" applyAlignment="1" applyProtection="1">
      <alignment horizontal="left"/>
    </xf>
    <xf numFmtId="0" fontId="28" fillId="0" borderId="0" xfId="0" applyFont="1" applyAlignment="1">
      <alignment horizontal="right"/>
    </xf>
    <xf numFmtId="0" fontId="29" fillId="0" borderId="0" xfId="0" quotePrefix="1" applyFont="1"/>
    <xf numFmtId="165" fontId="31" fillId="0" borderId="0" xfId="0" applyNumberFormat="1" applyFont="1" applyAlignment="1">
      <alignment horizontal="center"/>
    </xf>
    <xf numFmtId="0" fontId="53" fillId="0" borderId="0" xfId="0" applyFont="1" applyAlignment="1">
      <alignment horizontal="center"/>
    </xf>
    <xf numFmtId="2" fontId="96" fillId="0" borderId="0" xfId="3" applyNumberFormat="1" applyFont="1" applyAlignment="1" applyProtection="1"/>
    <xf numFmtId="2" fontId="31" fillId="0" borderId="0" xfId="0" applyNumberFormat="1" applyFont="1"/>
    <xf numFmtId="0" fontId="67" fillId="0" borderId="0" xfId="3" applyAlignment="1" applyProtection="1"/>
    <xf numFmtId="0" fontId="67" fillId="0" borderId="0" xfId="3" applyAlignment="1" applyProtection="1">
      <alignment horizontal="left"/>
    </xf>
    <xf numFmtId="0" fontId="105" fillId="0" borderId="0" xfId="0" applyFont="1"/>
    <xf numFmtId="0" fontId="107" fillId="0" borderId="0" xfId="0" applyFont="1"/>
    <xf numFmtId="4" fontId="28" fillId="0" borderId="0" xfId="0" applyNumberFormat="1" applyFont="1" applyAlignment="1">
      <alignment horizontal="center"/>
    </xf>
    <xf numFmtId="4" fontId="30" fillId="0" borderId="0" xfId="0" applyNumberFormat="1" applyFont="1" applyAlignment="1">
      <alignment horizontal="center"/>
    </xf>
    <xf numFmtId="49" fontId="28" fillId="0" borderId="0" xfId="0" applyNumberFormat="1" applyFont="1" applyAlignment="1">
      <alignment horizontal="center"/>
    </xf>
    <xf numFmtId="1" fontId="28" fillId="0" borderId="0" xfId="0" applyNumberFormat="1" applyFont="1" applyAlignment="1">
      <alignment horizontal="center"/>
    </xf>
    <xf numFmtId="0" fontId="49" fillId="0" borderId="0" xfId="0" applyFont="1"/>
    <xf numFmtId="0" fontId="0" fillId="5" borderId="0" xfId="0" applyFill="1"/>
    <xf numFmtId="0" fontId="0" fillId="0" borderId="1" xfId="0" applyBorder="1"/>
    <xf numFmtId="0" fontId="28" fillId="0" borderId="1" xfId="0" applyFont="1" applyBorder="1" applyAlignment="1">
      <alignment horizontal="left"/>
    </xf>
    <xf numFmtId="0" fontId="28" fillId="0" borderId="0" xfId="3" applyFont="1" applyFill="1" applyAlignment="1" applyProtection="1"/>
    <xf numFmtId="49" fontId="28" fillId="0" borderId="0" xfId="0" applyNumberFormat="1" applyFont="1" applyAlignment="1">
      <alignment horizontal="right"/>
    </xf>
    <xf numFmtId="0" fontId="106" fillId="0" borderId="0" xfId="0" applyFont="1" applyAlignment="1">
      <alignment horizontal="left"/>
    </xf>
    <xf numFmtId="0" fontId="106" fillId="0" borderId="0" xfId="0" applyFont="1" applyAlignment="1">
      <alignment horizontal="center"/>
    </xf>
    <xf numFmtId="0" fontId="108" fillId="0" borderId="0" xfId="0" applyFont="1" applyAlignment="1">
      <alignment horizontal="center"/>
    </xf>
    <xf numFmtId="3" fontId="27" fillId="0" borderId="0" xfId="0" applyNumberFormat="1" applyFont="1" applyAlignment="1">
      <alignment horizontal="center"/>
    </xf>
    <xf numFmtId="0" fontId="31" fillId="0" borderId="0" xfId="0" applyFont="1" applyAlignment="1">
      <alignment horizontal="left"/>
    </xf>
    <xf numFmtId="4" fontId="27" fillId="0" borderId="2" xfId="0" applyNumberFormat="1" applyFont="1" applyBorder="1" applyAlignment="1">
      <alignment horizontal="center"/>
    </xf>
    <xf numFmtId="49" fontId="28" fillId="0" borderId="1" xfId="0" applyNumberFormat="1" applyFont="1" applyBorder="1" applyAlignment="1">
      <alignment horizontal="right"/>
    </xf>
    <xf numFmtId="49" fontId="106" fillId="0" borderId="0" xfId="0" applyNumberFormat="1" applyFont="1" applyAlignment="1">
      <alignment horizontal="right"/>
    </xf>
    <xf numFmtId="0" fontId="67" fillId="0" borderId="0" xfId="3" applyNumberFormat="1" applyAlignment="1" applyProtection="1">
      <alignment horizontal="left"/>
    </xf>
    <xf numFmtId="0" fontId="67" fillId="0" borderId="0" xfId="3" applyNumberFormat="1" applyAlignment="1" applyProtection="1"/>
    <xf numFmtId="3" fontId="28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60" fillId="0" borderId="0" xfId="0" applyFont="1" applyAlignment="1" applyProtection="1">
      <alignment horizontal="left"/>
      <protection locked="0"/>
    </xf>
    <xf numFmtId="0" fontId="110" fillId="0" borderId="0" xfId="3" applyNumberFormat="1" applyFont="1" applyAlignment="1" applyProtection="1">
      <alignment horizontal="right"/>
    </xf>
    <xf numFmtId="0" fontId="35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47" fillId="0" borderId="0" xfId="0" applyFont="1" applyAlignment="1">
      <alignment horizontal="center" wrapText="1"/>
    </xf>
    <xf numFmtId="0" fontId="27" fillId="0" borderId="0" xfId="0" applyFont="1"/>
    <xf numFmtId="0" fontId="27" fillId="0" borderId="0" xfId="0" applyFont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0" fontId="0" fillId="0" borderId="2" xfId="0" applyBorder="1"/>
    <xf numFmtId="1" fontId="29" fillId="0" borderId="1" xfId="0" applyNumberFormat="1" applyFont="1" applyBorder="1" applyAlignment="1">
      <alignment horizontal="center"/>
    </xf>
    <xf numFmtId="1" fontId="29" fillId="0" borderId="2" xfId="0" applyNumberFormat="1" applyFont="1" applyBorder="1" applyAlignment="1">
      <alignment horizontal="center"/>
    </xf>
    <xf numFmtId="49" fontId="56" fillId="0" borderId="3" xfId="0" applyNumberFormat="1" applyFont="1" applyBorder="1" applyAlignment="1">
      <alignment horizontal="right"/>
    </xf>
    <xf numFmtId="0" fontId="0" fillId="0" borderId="3" xfId="0" applyBorder="1"/>
    <xf numFmtId="4" fontId="21" fillId="0" borderId="3" xfId="0" applyNumberFormat="1" applyFont="1" applyBorder="1" applyAlignment="1">
      <alignment horizontal="center"/>
    </xf>
    <xf numFmtId="0" fontId="110" fillId="0" borderId="0" xfId="3" applyFont="1" applyAlignment="1" applyProtection="1">
      <alignment horizontal="left"/>
    </xf>
    <xf numFmtId="0" fontId="110" fillId="0" borderId="0" xfId="3" applyFont="1" applyAlignment="1" applyProtection="1"/>
    <xf numFmtId="0" fontId="29" fillId="0" borderId="0" xfId="0" applyFont="1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1" fontId="56" fillId="0" borderId="2" xfId="0" applyNumberFormat="1" applyFont="1" applyBorder="1"/>
    <xf numFmtId="1" fontId="56" fillId="0" borderId="1" xfId="0" applyNumberFormat="1" applyFont="1" applyBorder="1"/>
    <xf numFmtId="0" fontId="103" fillId="0" borderId="2" xfId="0" applyFont="1" applyBorder="1"/>
    <xf numFmtId="0" fontId="91" fillId="0" borderId="1" xfId="3" applyFont="1" applyBorder="1" applyAlignment="1" applyProtection="1">
      <alignment horizontal="left"/>
    </xf>
    <xf numFmtId="0" fontId="46" fillId="0" borderId="0" xfId="3" applyFont="1" applyBorder="1" applyAlignment="1" applyProtection="1">
      <alignment horizontal="left"/>
    </xf>
    <xf numFmtId="0" fontId="91" fillId="0" borderId="0" xfId="0" applyFont="1" applyAlignment="1" applyProtection="1">
      <alignment horizontal="left"/>
      <protection locked="0"/>
    </xf>
    <xf numFmtId="0" fontId="16" fillId="0" borderId="0" xfId="0" applyFont="1"/>
    <xf numFmtId="0" fontId="0" fillId="9" borderId="0" xfId="0" applyFill="1"/>
    <xf numFmtId="0" fontId="33" fillId="0" borderId="0" xfId="0" applyFont="1" applyAlignment="1">
      <alignment horizontal="center" wrapText="1"/>
    </xf>
    <xf numFmtId="1" fontId="21" fillId="0" borderId="1" xfId="0" applyNumberFormat="1" applyFont="1" applyBorder="1" applyAlignment="1">
      <alignment horizontal="center"/>
    </xf>
    <xf numFmtId="1" fontId="21" fillId="0" borderId="2" xfId="0" applyNumberFormat="1" applyFont="1" applyBorder="1" applyAlignment="1">
      <alignment horizontal="center"/>
    </xf>
    <xf numFmtId="0" fontId="113" fillId="0" borderId="0" xfId="0" applyFont="1"/>
    <xf numFmtId="0" fontId="91" fillId="0" borderId="0" xfId="0" applyFont="1" applyAlignment="1">
      <alignment horizontal="left"/>
    </xf>
    <xf numFmtId="0" fontId="91" fillId="0" borderId="2" xfId="0" applyFont="1" applyBorder="1" applyAlignment="1" applyProtection="1">
      <alignment horizontal="left"/>
      <protection locked="0"/>
    </xf>
    <xf numFmtId="0" fontId="28" fillId="0" borderId="1" xfId="0" applyFont="1" applyBorder="1"/>
    <xf numFmtId="0" fontId="114" fillId="0" borderId="0" xfId="0" applyFont="1"/>
    <xf numFmtId="0" fontId="95" fillId="0" borderId="0" xfId="0" applyFont="1" applyAlignment="1">
      <alignment horizontal="center"/>
    </xf>
    <xf numFmtId="0" fontId="115" fillId="0" borderId="0" xfId="0" applyFont="1"/>
    <xf numFmtId="0" fontId="118" fillId="0" borderId="0" xfId="0" applyFont="1" applyAlignment="1">
      <alignment horizontal="center"/>
    </xf>
    <xf numFmtId="0" fontId="99" fillId="0" borderId="0" xfId="0" applyFont="1" applyAlignment="1">
      <alignment horizontal="left"/>
    </xf>
    <xf numFmtId="0" fontId="99" fillId="0" borderId="0" xfId="0" applyFont="1" applyAlignment="1" applyProtection="1">
      <alignment horizontal="left"/>
      <protection locked="0"/>
    </xf>
    <xf numFmtId="0" fontId="56" fillId="0" borderId="0" xfId="0" applyFont="1" applyAlignment="1">
      <alignment horizontal="left" vertical="center"/>
    </xf>
    <xf numFmtId="4" fontId="56" fillId="0" borderId="0" xfId="0" applyNumberFormat="1" applyFont="1" applyAlignment="1">
      <alignment horizontal="left" vertical="center"/>
    </xf>
    <xf numFmtId="0" fontId="119" fillId="0" borderId="0" xfId="0" applyFont="1"/>
    <xf numFmtId="0" fontId="47" fillId="9" borderId="0" xfId="0" applyFont="1" applyFill="1"/>
    <xf numFmtId="0" fontId="56" fillId="0" borderId="1" xfId="0" applyFont="1" applyBorder="1" applyAlignment="1" applyProtection="1">
      <alignment horizontal="left"/>
      <protection locked="0"/>
    </xf>
    <xf numFmtId="0" fontId="98" fillId="0" borderId="0" xfId="3" applyFont="1" applyAlignment="1" applyProtection="1">
      <alignment horizontal="left"/>
    </xf>
    <xf numFmtId="0" fontId="98" fillId="0" borderId="0" xfId="3" applyFont="1" applyBorder="1" applyAlignment="1" applyProtection="1">
      <alignment horizontal="left"/>
    </xf>
    <xf numFmtId="0" fontId="98" fillId="0" borderId="0" xfId="0" applyFont="1" applyAlignment="1" applyProtection="1">
      <alignment horizontal="left"/>
      <protection locked="0"/>
    </xf>
    <xf numFmtId="0" fontId="28" fillId="0" borderId="0" xfId="0" applyFont="1" applyAlignment="1" applyProtection="1">
      <alignment horizontal="center"/>
      <protection locked="0"/>
    </xf>
    <xf numFmtId="0" fontId="26" fillId="0" borderId="0" xfId="0" applyFont="1" applyAlignment="1">
      <alignment horizontal="left"/>
    </xf>
    <xf numFmtId="2" fontId="27" fillId="0" borderId="0" xfId="0" applyNumberFormat="1" applyFont="1" applyAlignment="1">
      <alignment horizontal="center"/>
    </xf>
    <xf numFmtId="0" fontId="39" fillId="0" borderId="0" xfId="0" applyFont="1"/>
    <xf numFmtId="0" fontId="54" fillId="0" borderId="0" xfId="0" applyFont="1" applyAlignment="1">
      <alignment horizontal="right"/>
    </xf>
    <xf numFmtId="0" fontId="56" fillId="0" borderId="0" xfId="0" applyFont="1" applyAlignment="1">
      <alignment horizontal="center"/>
    </xf>
    <xf numFmtId="9" fontId="54" fillId="0" borderId="0" xfId="0" applyNumberFormat="1" applyFont="1" applyAlignment="1">
      <alignment horizontal="center"/>
    </xf>
    <xf numFmtId="0" fontId="120" fillId="0" borderId="0" xfId="0" applyFont="1" applyAlignment="1">
      <alignment horizontal="center"/>
    </xf>
    <xf numFmtId="0" fontId="0" fillId="9" borderId="0" xfId="0" applyFill="1" applyAlignment="1">
      <alignment horizontal="left"/>
    </xf>
    <xf numFmtId="0" fontId="0" fillId="3" borderId="0" xfId="0" applyFill="1" applyAlignment="1">
      <alignment horizontal="center"/>
    </xf>
    <xf numFmtId="0" fontId="110" fillId="0" borderId="0" xfId="3" applyNumberFormat="1" applyFont="1" applyFill="1" applyAlignment="1" applyProtection="1">
      <alignment horizontal="right"/>
    </xf>
    <xf numFmtId="0" fontId="110" fillId="0" borderId="0" xfId="3" applyNumberFormat="1" applyFont="1" applyFill="1" applyAlignment="1" applyProtection="1">
      <alignment horizontal="center"/>
    </xf>
    <xf numFmtId="0" fontId="111" fillId="0" borderId="0" xfId="3" applyNumberFormat="1" applyFont="1" applyFill="1" applyAlignment="1" applyProtection="1">
      <alignment horizontal="right"/>
    </xf>
    <xf numFmtId="0" fontId="35" fillId="0" borderId="0" xfId="3" applyNumberFormat="1" applyFont="1" applyFill="1" applyAlignment="1" applyProtection="1">
      <alignment horizontal="right"/>
    </xf>
    <xf numFmtId="0" fontId="29" fillId="10" borderId="0" xfId="0" applyFont="1" applyFill="1" applyAlignment="1">
      <alignment horizontal="left"/>
    </xf>
    <xf numFmtId="0" fontId="98" fillId="0" borderId="0" xfId="0" applyFont="1" applyAlignment="1">
      <alignment horizontal="left"/>
    </xf>
    <xf numFmtId="0" fontId="41" fillId="3" borderId="0" xfId="0" applyFont="1" applyFill="1" applyAlignment="1">
      <alignment horizontal="left"/>
    </xf>
    <xf numFmtId="0" fontId="37" fillId="3" borderId="0" xfId="0" applyFont="1" applyFill="1" applyAlignment="1">
      <alignment horizontal="left"/>
    </xf>
    <xf numFmtId="167" fontId="21" fillId="0" borderId="0" xfId="0" applyNumberFormat="1" applyFont="1" applyAlignment="1">
      <alignment horizontal="center"/>
    </xf>
    <xf numFmtId="0" fontId="121" fillId="0" borderId="0" xfId="0" applyFont="1" applyAlignment="1">
      <alignment horizontal="center"/>
    </xf>
    <xf numFmtId="0" fontId="28" fillId="0" borderId="0" xfId="3" applyFont="1" applyFill="1" applyAlignment="1" applyProtection="1">
      <alignment horizontal="center"/>
    </xf>
    <xf numFmtId="49" fontId="114" fillId="0" borderId="0" xfId="0" applyNumberFormat="1" applyFont="1"/>
    <xf numFmtId="1" fontId="27" fillId="0" borderId="2" xfId="0" applyNumberFormat="1" applyFont="1" applyBorder="1" applyAlignment="1">
      <alignment horizontal="center"/>
    </xf>
    <xf numFmtId="0" fontId="28" fillId="0" borderId="2" xfId="0" applyFont="1" applyBorder="1"/>
    <xf numFmtId="0" fontId="29" fillId="0" borderId="0" xfId="3" applyNumberFormat="1" applyFont="1" applyFill="1" applyAlignment="1" applyProtection="1">
      <alignment horizontal="left"/>
    </xf>
    <xf numFmtId="0" fontId="82" fillId="0" borderId="0" xfId="0" applyFont="1" applyAlignment="1">
      <alignment horizontal="center"/>
    </xf>
    <xf numFmtId="4" fontId="27" fillId="0" borderId="3" xfId="0" applyNumberFormat="1" applyFont="1" applyBorder="1" applyAlignment="1">
      <alignment horizontal="center"/>
    </xf>
    <xf numFmtId="0" fontId="108" fillId="0" borderId="0" xfId="0" applyFont="1" applyAlignment="1">
      <alignment horizontal="left"/>
    </xf>
    <xf numFmtId="0" fontId="114" fillId="0" borderId="0" xfId="0" applyFont="1" applyAlignment="1">
      <alignment horizontal="left"/>
    </xf>
    <xf numFmtId="4" fontId="81" fillId="0" borderId="0" xfId="0" applyNumberFormat="1" applyFont="1" applyAlignment="1">
      <alignment horizontal="left"/>
    </xf>
    <xf numFmtId="1" fontId="123" fillId="0" borderId="0" xfId="0" applyNumberFormat="1" applyFont="1" applyAlignment="1">
      <alignment horizontal="center"/>
    </xf>
    <xf numFmtId="1" fontId="124" fillId="0" borderId="0" xfId="0" applyNumberFormat="1" applyFont="1" applyAlignment="1">
      <alignment horizontal="center"/>
    </xf>
    <xf numFmtId="49" fontId="21" fillId="0" borderId="0" xfId="0" applyNumberFormat="1" applyFont="1" applyAlignment="1">
      <alignment horizontal="left"/>
    </xf>
    <xf numFmtId="2" fontId="78" fillId="0" borderId="0" xfId="3" applyNumberFormat="1" applyFont="1" applyAlignment="1" applyProtection="1">
      <alignment horizontal="left"/>
    </xf>
    <xf numFmtId="2" fontId="78" fillId="9" borderId="0" xfId="3" applyNumberFormat="1" applyFont="1" applyFill="1" applyAlignment="1" applyProtection="1">
      <alignment horizontal="left"/>
    </xf>
    <xf numFmtId="2" fontId="125" fillId="0" borderId="0" xfId="3" applyNumberFormat="1" applyFont="1" applyBorder="1" applyAlignment="1" applyProtection="1">
      <alignment horizontal="left"/>
    </xf>
    <xf numFmtId="2" fontId="0" fillId="0" borderId="0" xfId="0" applyNumberFormat="1" applyAlignment="1">
      <alignment horizontal="left"/>
    </xf>
    <xf numFmtId="2" fontId="125" fillId="9" borderId="0" xfId="3" applyNumberFormat="1" applyFont="1" applyFill="1" applyBorder="1" applyAlignment="1" applyProtection="1">
      <alignment horizontal="left"/>
    </xf>
    <xf numFmtId="2" fontId="78" fillId="0" borderId="0" xfId="3" applyNumberFormat="1" applyFont="1" applyFill="1" applyAlignment="1" applyProtection="1">
      <alignment horizontal="left"/>
    </xf>
    <xf numFmtId="2" fontId="70" fillId="0" borderId="0" xfId="0" applyNumberFormat="1" applyFont="1" applyAlignment="1">
      <alignment horizontal="left"/>
    </xf>
    <xf numFmtId="2" fontId="70" fillId="9" borderId="0" xfId="0" applyNumberFormat="1" applyFont="1" applyFill="1" applyAlignment="1">
      <alignment horizontal="left"/>
    </xf>
    <xf numFmtId="2" fontId="70" fillId="0" borderId="0" xfId="3" applyNumberFormat="1" applyFont="1" applyAlignment="1" applyProtection="1"/>
    <xf numFmtId="2" fontId="72" fillId="0" borderId="0" xfId="0" applyNumberFormat="1" applyFont="1"/>
    <xf numFmtId="2" fontId="78" fillId="0" borderId="0" xfId="0" applyNumberFormat="1" applyFont="1" applyAlignment="1">
      <alignment horizontal="left"/>
    </xf>
    <xf numFmtId="2" fontId="126" fillId="0" borderId="0" xfId="0" applyNumberFormat="1" applyFont="1" applyAlignment="1">
      <alignment horizontal="left"/>
    </xf>
    <xf numFmtId="2" fontId="78" fillId="9" borderId="0" xfId="0" applyNumberFormat="1" applyFont="1" applyFill="1" applyAlignment="1">
      <alignment horizontal="left"/>
    </xf>
    <xf numFmtId="1" fontId="31" fillId="0" borderId="0" xfId="0" applyNumberFormat="1" applyFont="1"/>
    <xf numFmtId="166" fontId="70" fillId="0" borderId="0" xfId="4" applyNumberFormat="1" applyFont="1" applyAlignment="1">
      <alignment horizontal="left"/>
    </xf>
    <xf numFmtId="166" fontId="70" fillId="9" borderId="0" xfId="4" applyNumberFormat="1" applyFont="1" applyFill="1" applyAlignment="1">
      <alignment horizontal="left"/>
    </xf>
    <xf numFmtId="4" fontId="27" fillId="0" borderId="1" xfId="0" applyNumberFormat="1" applyFont="1" applyBorder="1" applyAlignment="1">
      <alignment horizontal="center"/>
    </xf>
    <xf numFmtId="0" fontId="30" fillId="0" borderId="0" xfId="3" applyFont="1" applyAlignment="1" applyProtection="1"/>
    <xf numFmtId="0" fontId="30" fillId="0" borderId="0" xfId="3" applyFont="1" applyFill="1" applyAlignment="1" applyProtection="1"/>
    <xf numFmtId="0" fontId="127" fillId="0" borderId="0" xfId="0" applyFont="1"/>
    <xf numFmtId="0" fontId="56" fillId="0" borderId="3" xfId="0" applyFont="1" applyBorder="1" applyAlignment="1">
      <alignment horizontal="left"/>
    </xf>
    <xf numFmtId="2" fontId="88" fillId="0" borderId="0" xfId="0" applyNumberFormat="1" applyFont="1" applyAlignment="1">
      <alignment horizontal="center"/>
    </xf>
    <xf numFmtId="1" fontId="21" fillId="0" borderId="0" xfId="0" applyNumberFormat="1" applyFont="1" applyAlignment="1">
      <alignment horizontal="left"/>
    </xf>
    <xf numFmtId="2" fontId="94" fillId="0" borderId="0" xfId="0" applyNumberFormat="1" applyFont="1" applyAlignment="1">
      <alignment horizontal="center"/>
    </xf>
    <xf numFmtId="1" fontId="56" fillId="0" borderId="0" xfId="0" applyNumberFormat="1" applyFont="1" applyAlignment="1">
      <alignment horizontal="center"/>
    </xf>
    <xf numFmtId="0" fontId="91" fillId="0" borderId="1" xfId="0" applyFont="1" applyBorder="1" applyAlignment="1">
      <alignment horizontal="left"/>
    </xf>
    <xf numFmtId="0" fontId="91" fillId="0" borderId="1" xfId="0" applyFont="1" applyBorder="1" applyAlignment="1" applyProtection="1">
      <alignment horizontal="left"/>
      <protection locked="0"/>
    </xf>
    <xf numFmtId="0" fontId="46" fillId="0" borderId="3" xfId="0" applyFont="1" applyBorder="1"/>
    <xf numFmtId="0" fontId="46" fillId="0" borderId="0" xfId="0" applyFont="1" applyAlignment="1" applyProtection="1">
      <alignment horizontal="left"/>
      <protection locked="0"/>
    </xf>
    <xf numFmtId="0" fontId="129" fillId="0" borderId="0" xfId="0" applyFont="1"/>
    <xf numFmtId="49" fontId="105" fillId="0" borderId="0" xfId="0" applyNumberFormat="1" applyFont="1"/>
    <xf numFmtId="0" fontId="28" fillId="3" borderId="0" xfId="0" applyFont="1" applyFill="1" applyAlignment="1">
      <alignment horizontal="center"/>
    </xf>
    <xf numFmtId="4" fontId="132" fillId="0" borderId="0" xfId="0" applyNumberFormat="1" applyFont="1" applyAlignment="1">
      <alignment horizontal="center"/>
    </xf>
    <xf numFmtId="4" fontId="69" fillId="0" borderId="0" xfId="0" applyNumberFormat="1" applyFont="1"/>
    <xf numFmtId="3" fontId="0" fillId="0" borderId="0" xfId="0" applyNumberFormat="1" applyAlignment="1">
      <alignment horizontal="center"/>
    </xf>
    <xf numFmtId="4" fontId="133" fillId="0" borderId="0" xfId="0" applyNumberFormat="1" applyFont="1" applyAlignment="1">
      <alignment horizontal="center"/>
    </xf>
    <xf numFmtId="4" fontId="27" fillId="11" borderId="0" xfId="0" applyNumberFormat="1" applyFont="1" applyFill="1" applyAlignment="1">
      <alignment horizontal="center"/>
    </xf>
    <xf numFmtId="0" fontId="50" fillId="0" borderId="0" xfId="0" applyFont="1"/>
    <xf numFmtId="0" fontId="41" fillId="0" borderId="0" xfId="3" applyFont="1" applyAlignment="1" applyProtection="1">
      <alignment horizontal="left"/>
    </xf>
    <xf numFmtId="0" fontId="42" fillId="0" borderId="0" xfId="3" applyFont="1" applyAlignment="1" applyProtection="1">
      <alignment horizontal="left"/>
    </xf>
    <xf numFmtId="1" fontId="27" fillId="0" borderId="1" xfId="0" applyNumberFormat="1" applyFont="1" applyBorder="1" applyAlignment="1">
      <alignment horizontal="center"/>
    </xf>
    <xf numFmtId="0" fontId="28" fillId="0" borderId="2" xfId="0" applyFont="1" applyBorder="1" applyAlignment="1">
      <alignment horizontal="left"/>
    </xf>
    <xf numFmtId="0" fontId="71" fillId="0" borderId="0" xfId="3" applyNumberFormat="1" applyFont="1" applyAlignment="1" applyProtection="1">
      <alignment horizontal="left"/>
    </xf>
    <xf numFmtId="3" fontId="50" fillId="0" borderId="0" xfId="0" applyNumberFormat="1" applyFont="1" applyAlignment="1">
      <alignment horizontal="center"/>
    </xf>
    <xf numFmtId="3" fontId="48" fillId="0" borderId="0" xfId="0" applyNumberFormat="1" applyFont="1" applyAlignment="1">
      <alignment horizontal="center"/>
    </xf>
    <xf numFmtId="3" fontId="49" fillId="0" borderId="0" xfId="0" applyNumberFormat="1" applyFont="1" applyAlignment="1">
      <alignment horizontal="center"/>
    </xf>
    <xf numFmtId="0" fontId="122" fillId="0" borderId="0" xfId="0" applyFont="1" applyAlignment="1">
      <alignment horizontal="center"/>
    </xf>
    <xf numFmtId="0" fontId="130" fillId="0" borderId="0" xfId="0" applyFont="1" applyAlignment="1">
      <alignment horizontal="center"/>
    </xf>
    <xf numFmtId="0" fontId="131" fillId="0" borderId="0" xfId="0" applyFont="1" applyAlignment="1">
      <alignment horizontal="center"/>
    </xf>
    <xf numFmtId="0" fontId="5" fillId="0" borderId="0" xfId="0" applyFont="1"/>
    <xf numFmtId="0" fontId="28" fillId="0" borderId="1" xfId="3" applyFont="1" applyBorder="1" applyAlignment="1" applyProtection="1">
      <alignment horizontal="left"/>
    </xf>
    <xf numFmtId="0" fontId="0" fillId="12" borderId="0" xfId="0" applyFill="1"/>
    <xf numFmtId="0" fontId="50" fillId="0" borderId="0" xfId="0" applyFont="1" applyAlignment="1">
      <alignment horizontal="center" wrapText="1"/>
    </xf>
    <xf numFmtId="0" fontId="48" fillId="0" borderId="0" xfId="0" applyFont="1" applyAlignment="1">
      <alignment horizontal="center" wrapText="1"/>
    </xf>
    <xf numFmtId="0" fontId="49" fillId="0" borderId="0" xfId="0" applyFont="1" applyAlignment="1">
      <alignment horizontal="center" wrapText="1"/>
    </xf>
    <xf numFmtId="0" fontId="50" fillId="0" borderId="1" xfId="0" applyFont="1" applyBorder="1"/>
    <xf numFmtId="0" fontId="49" fillId="0" borderId="1" xfId="0" applyFont="1" applyBorder="1"/>
    <xf numFmtId="1" fontId="27" fillId="0" borderId="0" xfId="0" applyNumberFormat="1" applyFont="1" applyAlignment="1">
      <alignment horizontal="left"/>
    </xf>
    <xf numFmtId="0" fontId="49" fillId="0" borderId="3" xfId="3" applyFont="1" applyBorder="1" applyAlignment="1" applyProtection="1">
      <alignment horizontal="left"/>
    </xf>
    <xf numFmtId="0" fontId="49" fillId="0" borderId="3" xfId="0" applyFont="1" applyBorder="1" applyAlignment="1">
      <alignment horizontal="left"/>
    </xf>
    <xf numFmtId="0" fontId="49" fillId="0" borderId="0" xfId="0" applyFont="1" applyAlignment="1">
      <alignment horizontal="left"/>
    </xf>
    <xf numFmtId="0" fontId="49" fillId="0" borderId="1" xfId="0" applyFont="1" applyBorder="1" applyAlignment="1">
      <alignment horizontal="left"/>
    </xf>
    <xf numFmtId="0" fontId="50" fillId="0" borderId="0" xfId="0" applyFont="1" applyAlignment="1" applyProtection="1">
      <alignment horizontal="left"/>
      <protection locked="0"/>
    </xf>
    <xf numFmtId="0" fontId="50" fillId="0" borderId="0" xfId="0" applyFont="1" applyAlignment="1">
      <alignment horizontal="left"/>
    </xf>
    <xf numFmtId="0" fontId="50" fillId="0" borderId="1" xfId="3" applyFont="1" applyBorder="1" applyAlignment="1" applyProtection="1">
      <alignment horizontal="left"/>
    </xf>
    <xf numFmtId="0" fontId="49" fillId="0" borderId="0" xfId="3" applyFont="1" applyBorder="1" applyAlignment="1" applyProtection="1">
      <alignment horizontal="left"/>
    </xf>
    <xf numFmtId="0" fontId="49" fillId="0" borderId="0" xfId="0" applyFont="1" applyAlignment="1" applyProtection="1">
      <alignment horizontal="left"/>
      <protection locked="0"/>
    </xf>
    <xf numFmtId="0" fontId="49" fillId="0" borderId="1" xfId="0" applyFont="1" applyBorder="1" applyAlignment="1" applyProtection="1">
      <alignment horizontal="left"/>
      <protection locked="0"/>
    </xf>
    <xf numFmtId="0" fontId="50" fillId="0" borderId="1" xfId="0" applyFont="1" applyBorder="1" applyAlignment="1">
      <alignment horizontal="left"/>
    </xf>
    <xf numFmtId="0" fontId="4" fillId="0" borderId="0" xfId="0" applyFont="1"/>
    <xf numFmtId="0" fontId="134" fillId="0" borderId="0" xfId="0" applyFont="1"/>
    <xf numFmtId="0" fontId="28" fillId="0" borderId="0" xfId="3" applyFont="1" applyFill="1" applyBorder="1" applyAlignment="1" applyProtection="1"/>
    <xf numFmtId="0" fontId="28" fillId="0" borderId="0" xfId="3" applyFont="1" applyFill="1" applyAlignment="1" applyProtection="1">
      <alignment horizontal="left" vertical="center"/>
    </xf>
    <xf numFmtId="0" fontId="50" fillId="0" borderId="0" xfId="3" applyFont="1" applyBorder="1" applyAlignment="1" applyProtection="1">
      <alignment horizontal="left"/>
    </xf>
    <xf numFmtId="0" fontId="0" fillId="0" borderId="0" xfId="3" applyFont="1" applyBorder="1" applyAlignment="1" applyProtection="1">
      <alignment horizontal="left"/>
    </xf>
    <xf numFmtId="2" fontId="3" fillId="0" borderId="0" xfId="0" applyNumberFormat="1" applyFont="1" applyAlignment="1">
      <alignment horizontal="left"/>
    </xf>
    <xf numFmtId="2" fontId="2" fillId="0" borderId="0" xfId="0" applyNumberFormat="1" applyFont="1" applyAlignment="1">
      <alignment horizontal="left"/>
    </xf>
    <xf numFmtId="166" fontId="40" fillId="0" borderId="0" xfId="1" applyNumberFormat="1" applyAlignment="1">
      <alignment horizontal="left"/>
    </xf>
    <xf numFmtId="2" fontId="70" fillId="0" borderId="0" xfId="3" applyNumberFormat="1" applyFont="1" applyAlignment="1" applyProtection="1">
      <alignment horizontal="left"/>
    </xf>
    <xf numFmtId="2" fontId="135" fillId="0" borderId="0" xfId="0" applyNumberFormat="1" applyFont="1" applyAlignment="1">
      <alignment horizontal="left"/>
    </xf>
    <xf numFmtId="2" fontId="70" fillId="9" borderId="0" xfId="3" applyNumberFormat="1" applyFont="1" applyFill="1" applyAlignment="1" applyProtection="1">
      <alignment horizontal="left"/>
    </xf>
    <xf numFmtId="2" fontId="136" fillId="0" borderId="0" xfId="3" applyNumberFormat="1" applyFont="1" applyFill="1" applyBorder="1" applyAlignment="1" applyProtection="1">
      <alignment horizontal="left"/>
    </xf>
    <xf numFmtId="2" fontId="137" fillId="0" borderId="0" xfId="1" applyNumberFormat="1" applyFont="1" applyAlignment="1">
      <alignment horizontal="left"/>
    </xf>
    <xf numFmtId="2" fontId="136" fillId="9" borderId="0" xfId="3" applyNumberFormat="1" applyFont="1" applyFill="1" applyBorder="1" applyAlignment="1" applyProtection="1">
      <alignment horizontal="left"/>
    </xf>
    <xf numFmtId="2" fontId="70" fillId="0" borderId="0" xfId="4" applyNumberFormat="1" applyFont="1" applyAlignment="1">
      <alignment horizontal="left"/>
    </xf>
    <xf numFmtId="2" fontId="70" fillId="9" borderId="0" xfId="4" applyNumberFormat="1" applyFont="1" applyFill="1" applyAlignment="1">
      <alignment horizontal="left"/>
    </xf>
    <xf numFmtId="0" fontId="135" fillId="0" borderId="0" xfId="3" applyFont="1" applyFill="1" applyAlignment="1" applyProtection="1"/>
    <xf numFmtId="2" fontId="96" fillId="9" borderId="0" xfId="3" applyNumberFormat="1" applyFont="1" applyFill="1" applyAlignment="1" applyProtection="1">
      <alignment horizontal="left"/>
    </xf>
    <xf numFmtId="0" fontId="33" fillId="0" borderId="0" xfId="0" applyFont="1" applyAlignment="1">
      <alignment horizontal="left" vertical="center" wrapText="1"/>
    </xf>
    <xf numFmtId="4" fontId="81" fillId="0" borderId="0" xfId="0" applyNumberFormat="1" applyFont="1" applyAlignment="1">
      <alignment horizontal="left" vertical="center"/>
    </xf>
    <xf numFmtId="49" fontId="29" fillId="0" borderId="0" xfId="0" applyNumberFormat="1" applyFont="1" applyAlignment="1">
      <alignment horizontal="right"/>
    </xf>
    <xf numFmtId="49" fontId="27" fillId="0" borderId="0" xfId="0" applyNumberFormat="1" applyFont="1" applyAlignment="1">
      <alignment horizontal="right"/>
    </xf>
    <xf numFmtId="0" fontId="138" fillId="0" borderId="0" xfId="0" applyFont="1" applyAlignment="1" applyProtection="1">
      <alignment horizontal="left"/>
      <protection locked="0"/>
    </xf>
    <xf numFmtId="0" fontId="138" fillId="0" borderId="0" xfId="3" applyFont="1" applyAlignment="1" applyProtection="1">
      <alignment horizontal="left"/>
    </xf>
    <xf numFmtId="0" fontId="138" fillId="0" borderId="0" xfId="0" applyFont="1"/>
    <xf numFmtId="0" fontId="138" fillId="0" borderId="0" xfId="0" applyFont="1" applyAlignment="1">
      <alignment horizontal="left"/>
    </xf>
    <xf numFmtId="0" fontId="27" fillId="0" borderId="0" xfId="0" applyFont="1" applyAlignment="1">
      <alignment horizontal="right"/>
    </xf>
    <xf numFmtId="2" fontId="139" fillId="0" borderId="0" xfId="0" applyNumberFormat="1" applyFont="1" applyAlignment="1">
      <alignment horizontal="center"/>
    </xf>
    <xf numFmtId="0" fontId="140" fillId="0" borderId="0" xfId="0" applyFont="1"/>
    <xf numFmtId="0" fontId="139" fillId="0" borderId="0" xfId="0" applyFont="1" applyAlignment="1">
      <alignment horizontal="left"/>
    </xf>
    <xf numFmtId="0" fontId="141" fillId="0" borderId="0" xfId="0" applyFont="1" applyAlignment="1">
      <alignment horizontal="center"/>
    </xf>
    <xf numFmtId="0" fontId="142" fillId="0" borderId="0" xfId="0" applyFont="1" applyAlignment="1">
      <alignment horizontal="center"/>
    </xf>
    <xf numFmtId="0" fontId="109" fillId="0" borderId="0" xfId="0" applyFont="1" applyAlignment="1">
      <alignment horizontal="center"/>
    </xf>
    <xf numFmtId="0" fontId="144" fillId="0" borderId="0" xfId="0" applyFont="1"/>
    <xf numFmtId="0" fontId="134" fillId="0" borderId="0" xfId="0" applyFont="1" applyAlignment="1">
      <alignment horizontal="left"/>
    </xf>
    <xf numFmtId="0" fontId="146" fillId="0" borderId="0" xfId="0" applyFont="1"/>
    <xf numFmtId="0" fontId="147" fillId="0" borderId="0" xfId="0" applyFont="1" applyAlignment="1">
      <alignment horizontal="left"/>
    </xf>
    <xf numFmtId="0" fontId="145" fillId="0" borderId="0" xfId="0" applyFont="1" applyAlignment="1">
      <alignment vertical="center"/>
    </xf>
    <xf numFmtId="0" fontId="147" fillId="0" borderId="0" xfId="3" applyFont="1" applyAlignment="1" applyProtection="1">
      <alignment horizontal="left"/>
    </xf>
    <xf numFmtId="0" fontId="147" fillId="0" borderId="0" xfId="0" applyFont="1" applyAlignment="1" applyProtection="1">
      <alignment horizontal="left"/>
      <protection locked="0"/>
    </xf>
    <xf numFmtId="0" fontId="149" fillId="0" borderId="0" xfId="0" applyFont="1"/>
    <xf numFmtId="0" fontId="150" fillId="0" borderId="0" xfId="0" applyFont="1"/>
    <xf numFmtId="0" fontId="151" fillId="0" borderId="0" xfId="0" applyFont="1"/>
    <xf numFmtId="0" fontId="152" fillId="0" borderId="0" xfId="0" applyFont="1"/>
    <xf numFmtId="0" fontId="153" fillId="0" borderId="0" xfId="0" applyFont="1" applyAlignment="1">
      <alignment vertical="center"/>
    </xf>
    <xf numFmtId="0" fontId="154" fillId="0" borderId="0" xfId="0" applyFont="1" applyAlignment="1">
      <alignment vertical="center"/>
    </xf>
    <xf numFmtId="0" fontId="155" fillId="0" borderId="0" xfId="0" applyFont="1"/>
    <xf numFmtId="0" fontId="154" fillId="0" borderId="0" xfId="0" applyFont="1" applyAlignment="1">
      <alignment horizontal="left" vertical="center"/>
    </xf>
    <xf numFmtId="0" fontId="148" fillId="0" borderId="0" xfId="0" applyFont="1" applyProtection="1">
      <protection locked="0"/>
    </xf>
    <xf numFmtId="0" fontId="143" fillId="0" borderId="0" xfId="0" applyFont="1" applyProtection="1">
      <protection locked="0"/>
    </xf>
    <xf numFmtId="0" fontId="127" fillId="0" borderId="0" xfId="0" applyFont="1" applyAlignment="1" applyProtection="1">
      <alignment horizontal="left"/>
      <protection locked="0"/>
    </xf>
    <xf numFmtId="0" fontId="145" fillId="0" borderId="0" xfId="0" applyFont="1" applyAlignment="1" applyProtection="1">
      <alignment horizontal="left" vertical="center"/>
      <protection locked="0"/>
    </xf>
    <xf numFmtId="0" fontId="128" fillId="0" borderId="0" xfId="0" applyFont="1" applyAlignment="1" applyProtection="1">
      <alignment vertical="top"/>
      <protection locked="0"/>
    </xf>
    <xf numFmtId="0" fontId="105" fillId="0" borderId="0" xfId="0" applyFont="1" applyProtection="1">
      <protection locked="0"/>
    </xf>
    <xf numFmtId="0" fontId="47" fillId="0" borderId="0" xfId="0" applyFont="1" applyProtection="1">
      <protection locked="0"/>
    </xf>
    <xf numFmtId="0" fontId="99" fillId="0" borderId="0" xfId="0" applyFont="1" applyProtection="1">
      <protection locked="0"/>
    </xf>
    <xf numFmtId="0" fontId="95" fillId="0" borderId="0" xfId="0" applyFont="1" applyProtection="1">
      <protection locked="0"/>
    </xf>
    <xf numFmtId="49" fontId="28" fillId="0" borderId="0" xfId="0" applyNumberFormat="1" applyFont="1" applyProtection="1">
      <protection locked="0"/>
    </xf>
    <xf numFmtId="0" fontId="52" fillId="0" borderId="0" xfId="0" applyFont="1" applyProtection="1">
      <protection locked="0"/>
    </xf>
    <xf numFmtId="0" fontId="107" fillId="0" borderId="0" xfId="0" applyFont="1" applyProtection="1">
      <protection locked="0"/>
    </xf>
    <xf numFmtId="0" fontId="104" fillId="5" borderId="0" xfId="0" applyFont="1" applyFill="1" applyProtection="1">
      <protection locked="0"/>
    </xf>
    <xf numFmtId="0" fontId="154" fillId="0" borderId="0" xfId="0" applyFont="1" applyAlignment="1" applyProtection="1">
      <alignment vertical="center"/>
      <protection locked="0"/>
    </xf>
    <xf numFmtId="0" fontId="156" fillId="0" borderId="0" xfId="0" applyFont="1" applyAlignment="1" applyProtection="1">
      <alignment vertical="top"/>
      <protection locked="0"/>
    </xf>
    <xf numFmtId="0" fontId="74" fillId="0" borderId="0" xfId="0" applyFont="1" applyAlignment="1">
      <alignment horizontal="right" wrapText="1"/>
    </xf>
    <xf numFmtId="0" fontId="30" fillId="12" borderId="0" xfId="0" applyFont="1" applyFill="1"/>
    <xf numFmtId="0" fontId="30" fillId="12" borderId="0" xfId="3" applyFont="1" applyFill="1" applyAlignment="1" applyProtection="1"/>
    <xf numFmtId="0" fontId="0" fillId="12" borderId="0" xfId="0" applyFill="1" applyAlignment="1">
      <alignment horizontal="left"/>
    </xf>
    <xf numFmtId="2" fontId="21" fillId="0" borderId="0" xfId="0" applyNumberFormat="1" applyFont="1" applyAlignment="1">
      <alignment horizontal="center"/>
    </xf>
    <xf numFmtId="0" fontId="27" fillId="0" borderId="0" xfId="3" applyNumberFormat="1" applyFont="1" applyAlignment="1" applyProtection="1">
      <alignment horizontal="left"/>
    </xf>
    <xf numFmtId="0" fontId="1" fillId="0" borderId="0" xfId="0" applyFont="1"/>
    <xf numFmtId="0" fontId="147" fillId="0" borderId="0" xfId="0" applyFont="1"/>
    <xf numFmtId="0" fontId="157" fillId="0" borderId="0" xfId="0" applyFont="1" applyAlignment="1">
      <alignment horizontal="left" vertical="center"/>
    </xf>
    <xf numFmtId="0" fontId="158" fillId="0" borderId="0" xfId="0" applyFont="1"/>
    <xf numFmtId="0" fontId="157" fillId="0" borderId="0" xfId="0" applyFont="1" applyAlignment="1" applyProtection="1">
      <alignment vertical="center"/>
      <protection locked="0"/>
    </xf>
    <xf numFmtId="0" fontId="74" fillId="0" borderId="0" xfId="0" applyFont="1" applyAlignment="1">
      <alignment horizontal="left" wrapText="1"/>
    </xf>
    <xf numFmtId="0" fontId="157" fillId="0" borderId="0" xfId="0" applyFont="1" applyAlignment="1">
      <alignment vertical="center"/>
    </xf>
    <xf numFmtId="0" fontId="140" fillId="0" borderId="0" xfId="0" applyFont="1" applyAlignment="1">
      <alignment horizontal="center"/>
    </xf>
    <xf numFmtId="0" fontId="159" fillId="0" borderId="0" xfId="0" applyFont="1" applyAlignment="1">
      <alignment horizontal="right" wrapText="1"/>
    </xf>
    <xf numFmtId="0" fontId="113" fillId="0" borderId="0" xfId="0" applyFont="1" applyAlignment="1">
      <alignment horizontal="center"/>
    </xf>
    <xf numFmtId="0" fontId="160" fillId="0" borderId="0" xfId="0" applyFont="1" applyAlignment="1">
      <alignment horizontal="center"/>
    </xf>
    <xf numFmtId="0" fontId="161" fillId="0" borderId="0" xfId="0" applyFont="1" applyAlignment="1">
      <alignment horizontal="left" vertical="center"/>
    </xf>
    <xf numFmtId="0" fontId="155" fillId="0" borderId="0" xfId="0" applyFont="1" applyAlignment="1">
      <alignment horizontal="right"/>
    </xf>
    <xf numFmtId="0" fontId="161" fillId="0" borderId="0" xfId="0" applyFont="1" applyAlignment="1">
      <alignment vertical="center"/>
    </xf>
    <xf numFmtId="0" fontId="155" fillId="0" borderId="1" xfId="0" applyFont="1" applyBorder="1" applyAlignment="1">
      <alignment horizontal="right"/>
    </xf>
    <xf numFmtId="4" fontId="160" fillId="0" borderId="0" xfId="0" applyNumberFormat="1" applyFont="1" applyAlignment="1">
      <alignment horizontal="left" vertical="center"/>
    </xf>
    <xf numFmtId="0" fontId="163" fillId="0" borderId="0" xfId="0" applyFont="1" applyAlignment="1">
      <alignment horizontal="left" vertical="center"/>
    </xf>
    <xf numFmtId="0" fontId="158" fillId="0" borderId="0" xfId="0" applyFont="1" applyAlignment="1">
      <alignment horizontal="center"/>
    </xf>
    <xf numFmtId="0" fontId="162" fillId="0" borderId="0" xfId="0" applyFont="1" applyAlignment="1">
      <alignment horizontal="center"/>
    </xf>
    <xf numFmtId="0" fontId="104" fillId="0" borderId="0" xfId="0" applyFont="1" applyProtection="1">
      <protection locked="0"/>
    </xf>
    <xf numFmtId="0" fontId="27" fillId="0" borderId="0" xfId="3" applyFont="1" applyAlignment="1" applyProtection="1">
      <alignment horizontal="center"/>
    </xf>
    <xf numFmtId="0" fontId="27" fillId="0" borderId="0" xfId="0" applyFont="1" applyAlignment="1" applyProtection="1">
      <alignment horizontal="center"/>
      <protection locked="0"/>
    </xf>
    <xf numFmtId="0" fontId="95" fillId="0" borderId="0" xfId="0" applyFont="1" applyAlignment="1">
      <alignment horizontal="right"/>
    </xf>
    <xf numFmtId="0" fontId="165" fillId="0" borderId="0" xfId="0" applyFont="1" applyAlignment="1">
      <alignment horizontal="center" wrapText="1"/>
    </xf>
    <xf numFmtId="0" fontId="30" fillId="0" borderId="0" xfId="3" applyFont="1" applyFill="1" applyAlignment="1" applyProtection="1">
      <alignment horizontal="left"/>
    </xf>
    <xf numFmtId="0" fontId="84" fillId="0" borderId="0" xfId="3" applyFont="1" applyAlignment="1" applyProtection="1">
      <alignment horizontal="left"/>
    </xf>
    <xf numFmtId="0" fontId="30" fillId="0" borderId="0" xfId="3" applyFont="1" applyAlignment="1" applyProtection="1">
      <alignment horizontal="left"/>
    </xf>
    <xf numFmtId="0" fontId="108" fillId="0" borderId="0" xfId="3" applyFont="1" applyAlignment="1" applyProtection="1">
      <alignment horizontal="left"/>
    </xf>
    <xf numFmtId="0" fontId="92" fillId="0" borderId="0" xfId="3" applyFont="1" applyAlignment="1" applyProtection="1">
      <alignment horizontal="left"/>
    </xf>
    <xf numFmtId="0" fontId="100" fillId="0" borderId="0" xfId="3" applyFont="1" applyAlignment="1" applyProtection="1">
      <alignment horizontal="left"/>
    </xf>
    <xf numFmtId="0" fontId="55" fillId="0" borderId="0" xfId="3" applyFont="1" applyAlignment="1" applyProtection="1">
      <alignment horizontal="left"/>
    </xf>
    <xf numFmtId="0" fontId="66" fillId="0" borderId="0" xfId="0" applyFont="1"/>
    <xf numFmtId="0" fontId="155" fillId="0" borderId="1" xfId="0" applyFont="1" applyBorder="1"/>
    <xf numFmtId="0" fontId="112" fillId="0" borderId="0" xfId="0" applyFont="1"/>
    <xf numFmtId="0" fontId="95" fillId="0" borderId="1" xfId="0" applyFont="1" applyBorder="1"/>
    <xf numFmtId="0" fontId="162" fillId="0" borderId="1" xfId="0" applyFont="1" applyBorder="1" applyAlignment="1">
      <alignment horizontal="center"/>
    </xf>
    <xf numFmtId="4" fontId="160" fillId="0" borderId="0" xfId="0" applyNumberFormat="1" applyFont="1" applyAlignment="1">
      <alignment horizontal="center"/>
    </xf>
    <xf numFmtId="0" fontId="30" fillId="0" borderId="0" xfId="3" applyFont="1" applyAlignment="1" applyProtection="1">
      <alignment horizontal="center"/>
    </xf>
    <xf numFmtId="0" fontId="164" fillId="0" borderId="0" xfId="0" applyFont="1" applyAlignment="1">
      <alignment horizontal="left" vertical="center"/>
    </xf>
    <xf numFmtId="0" fontId="161" fillId="0" borderId="0" xfId="0" applyFont="1" applyAlignment="1" applyProtection="1">
      <alignment vertical="center"/>
      <protection locked="0"/>
    </xf>
    <xf numFmtId="0" fontId="166" fillId="0" borderId="0" xfId="0" applyFont="1"/>
    <xf numFmtId="0" fontId="167" fillId="0" borderId="0" xfId="0" applyFont="1"/>
    <xf numFmtId="49" fontId="27" fillId="0" borderId="0" xfId="0" applyNumberFormat="1" applyFont="1" applyAlignment="1">
      <alignment horizontal="center"/>
    </xf>
    <xf numFmtId="0" fontId="28" fillId="0" borderId="0" xfId="3" applyNumberFormat="1" applyFont="1" applyFill="1" applyAlignment="1" applyProtection="1">
      <alignment horizontal="center"/>
    </xf>
    <xf numFmtId="0" fontId="55" fillId="0" borderId="0" xfId="0" applyFont="1" applyAlignment="1">
      <alignment vertical="center"/>
    </xf>
    <xf numFmtId="0" fontId="168" fillId="0" borderId="0" xfId="0" applyFont="1" applyAlignment="1">
      <alignment horizontal="center"/>
    </xf>
    <xf numFmtId="0" fontId="129" fillId="0" borderId="0" xfId="0" applyFont="1" applyAlignment="1">
      <alignment horizontal="center"/>
    </xf>
    <xf numFmtId="0" fontId="129" fillId="0" borderId="1" xfId="0" applyFont="1" applyBorder="1" applyAlignment="1">
      <alignment horizontal="center"/>
    </xf>
    <xf numFmtId="0" fontId="55" fillId="0" borderId="0" xfId="0" applyFont="1" applyAlignment="1" applyProtection="1">
      <alignment horizontal="left" vertical="center"/>
      <protection locked="0"/>
    </xf>
    <xf numFmtId="0" fontId="91" fillId="0" borderId="0" xfId="0" applyFont="1" applyAlignment="1">
      <alignment vertical="center"/>
    </xf>
    <xf numFmtId="0" fontId="39" fillId="0" borderId="0" xfId="0" applyFont="1" applyAlignment="1">
      <alignment horizontal="center"/>
    </xf>
    <xf numFmtId="0" fontId="138" fillId="0" borderId="4" xfId="0" applyFont="1" applyBorder="1"/>
    <xf numFmtId="0" fontId="138" fillId="0" borderId="3" xfId="0" applyFont="1" applyBorder="1"/>
    <xf numFmtId="0" fontId="138" fillId="0" borderId="6" xfId="0" applyFont="1" applyBorder="1" applyAlignment="1">
      <alignment horizontal="left"/>
    </xf>
    <xf numFmtId="0" fontId="169" fillId="0" borderId="0" xfId="0" applyFont="1"/>
    <xf numFmtId="0" fontId="170" fillId="0" borderId="4" xfId="0" applyFont="1" applyBorder="1" applyAlignment="1">
      <alignment horizontal="left"/>
    </xf>
    <xf numFmtId="0" fontId="170" fillId="0" borderId="3" xfId="0" applyFont="1" applyBorder="1" applyAlignment="1">
      <alignment horizontal="left"/>
    </xf>
    <xf numFmtId="0" fontId="171" fillId="0" borderId="0" xfId="0" applyFont="1" applyAlignment="1">
      <alignment vertical="center"/>
    </xf>
    <xf numFmtId="0" fontId="172" fillId="0" borderId="0" xfId="0" applyFont="1"/>
    <xf numFmtId="0" fontId="173" fillId="0" borderId="0" xfId="0" applyFont="1"/>
    <xf numFmtId="0" fontId="31" fillId="0" borderId="0" xfId="0" applyFont="1" applyAlignment="1">
      <alignment horizontal="right"/>
    </xf>
    <xf numFmtId="0" fontId="138" fillId="0" borderId="0" xfId="0" applyFont="1" applyAlignment="1">
      <alignment horizontal="center"/>
    </xf>
    <xf numFmtId="0" fontId="138" fillId="0" borderId="5" xfId="0" applyFont="1" applyBorder="1"/>
    <xf numFmtId="0" fontId="138" fillId="0" borderId="1" xfId="0" applyFont="1" applyBorder="1"/>
    <xf numFmtId="0" fontId="138" fillId="0" borderId="7" xfId="0" applyFont="1" applyBorder="1" applyAlignment="1">
      <alignment horizontal="left"/>
    </xf>
    <xf numFmtId="0" fontId="170" fillId="0" borderId="0" xfId="0" applyFont="1" applyAlignment="1">
      <alignment horizontal="left"/>
    </xf>
    <xf numFmtId="0" fontId="170" fillId="0" borderId="5" xfId="0" applyFont="1" applyBorder="1" applyAlignment="1">
      <alignment horizontal="left"/>
    </xf>
    <xf numFmtId="0" fontId="170" fillId="0" borderId="1" xfId="0" applyFont="1" applyBorder="1" applyAlignment="1">
      <alignment horizontal="left"/>
    </xf>
    <xf numFmtId="0" fontId="173" fillId="0" borderId="0" xfId="0" applyFont="1" applyAlignment="1">
      <alignment horizontal="left"/>
    </xf>
    <xf numFmtId="0" fontId="174" fillId="0" borderId="0" xfId="0" applyFont="1" applyAlignment="1">
      <alignment horizontal="left"/>
    </xf>
    <xf numFmtId="4" fontId="31" fillId="0" borderId="0" xfId="0" applyNumberFormat="1" applyFont="1" applyAlignment="1">
      <alignment horizontal="left"/>
    </xf>
    <xf numFmtId="0" fontId="138" fillId="0" borderId="3" xfId="0" applyFont="1" applyBorder="1" applyAlignment="1">
      <alignment horizontal="left"/>
    </xf>
    <xf numFmtId="0" fontId="138" fillId="0" borderId="4" xfId="0" applyFont="1" applyBorder="1" applyAlignment="1">
      <alignment horizontal="left"/>
    </xf>
    <xf numFmtId="0" fontId="138" fillId="0" borderId="6" xfId="0" applyFont="1" applyBorder="1"/>
    <xf numFmtId="0" fontId="138" fillId="0" borderId="1" xfId="0" applyFont="1" applyBorder="1" applyAlignment="1">
      <alignment horizontal="left"/>
    </xf>
    <xf numFmtId="0" fontId="138" fillId="0" borderId="5" xfId="0" applyFont="1" applyBorder="1" applyAlignment="1">
      <alignment horizontal="left"/>
    </xf>
    <xf numFmtId="0" fontId="138" fillId="0" borderId="7" xfId="0" applyFont="1" applyBorder="1"/>
    <xf numFmtId="0" fontId="175" fillId="0" borderId="0" xfId="0" applyFont="1" applyAlignment="1">
      <alignment horizontal="left"/>
    </xf>
    <xf numFmtId="0" fontId="31" fillId="0" borderId="0" xfId="0" applyFont="1" applyAlignment="1" applyProtection="1">
      <alignment horizontal="left"/>
      <protection locked="0"/>
    </xf>
    <xf numFmtId="0" fontId="176" fillId="0" borderId="0" xfId="0" applyFont="1" applyAlignment="1">
      <alignment horizontal="left"/>
    </xf>
    <xf numFmtId="0" fontId="138" fillId="0" borderId="3" xfId="0" applyFont="1" applyBorder="1" applyAlignment="1">
      <alignment horizontal="center"/>
    </xf>
    <xf numFmtId="0" fontId="175" fillId="0" borderId="6" xfId="0" applyFont="1" applyBorder="1" applyAlignment="1">
      <alignment horizontal="left"/>
    </xf>
    <xf numFmtId="0" fontId="138" fillId="0" borderId="1" xfId="0" applyFont="1" applyBorder="1" applyAlignment="1">
      <alignment horizontal="center"/>
    </xf>
    <xf numFmtId="0" fontId="175" fillId="0" borderId="5" xfId="0" applyFont="1" applyBorder="1" applyAlignment="1">
      <alignment horizontal="left"/>
    </xf>
    <xf numFmtId="0" fontId="138" fillId="0" borderId="0" xfId="0" applyFont="1" applyProtection="1">
      <protection locked="0"/>
    </xf>
    <xf numFmtId="0" fontId="175" fillId="0" borderId="4" xfId="0" applyFont="1" applyBorder="1" applyAlignment="1">
      <alignment horizontal="left"/>
    </xf>
    <xf numFmtId="0" fontId="177" fillId="0" borderId="0" xfId="0" applyFont="1" applyProtection="1">
      <protection locked="0"/>
    </xf>
    <xf numFmtId="0" fontId="177" fillId="0" borderId="0" xfId="0" applyFont="1" applyAlignment="1">
      <alignment horizontal="center"/>
    </xf>
    <xf numFmtId="0" fontId="178" fillId="0" borderId="0" xfId="0" applyFont="1" applyAlignment="1" applyProtection="1">
      <alignment vertical="top"/>
      <protection locked="0"/>
    </xf>
    <xf numFmtId="0" fontId="29" fillId="0" borderId="0" xfId="0" applyFont="1" applyAlignment="1" applyProtection="1">
      <alignment horizontal="center"/>
      <protection locked="0"/>
    </xf>
    <xf numFmtId="0" fontId="91" fillId="0" borderId="0" xfId="0" applyFont="1" applyAlignment="1" applyProtection="1">
      <alignment horizontal="left" vertical="center"/>
      <protection locked="0"/>
    </xf>
    <xf numFmtId="0" fontId="91" fillId="0" borderId="1" xfId="0" applyFont="1" applyBorder="1" applyAlignment="1" applyProtection="1">
      <alignment horizontal="left" vertical="center"/>
      <protection locked="0"/>
    </xf>
    <xf numFmtId="0" fontId="91" fillId="0" borderId="1" xfId="0" applyFont="1" applyBorder="1" applyAlignment="1">
      <alignment vertical="center"/>
    </xf>
    <xf numFmtId="0" fontId="179" fillId="0" borderId="0" xfId="0" applyFont="1" applyAlignment="1">
      <alignment vertical="center"/>
    </xf>
    <xf numFmtId="0" fontId="108" fillId="0" borderId="0" xfId="3" applyFont="1" applyAlignment="1" applyProtection="1"/>
    <xf numFmtId="0" fontId="169" fillId="0" borderId="0" xfId="0" applyFont="1" applyAlignment="1">
      <alignment horizontal="left"/>
    </xf>
    <xf numFmtId="0" fontId="138" fillId="0" borderId="0" xfId="0" applyFont="1" applyAlignment="1">
      <alignment horizontal="right"/>
    </xf>
    <xf numFmtId="0" fontId="180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30" fillId="0" borderId="0" xfId="0" applyFont="1" applyAlignment="1">
      <alignment horizontal="center" vertical="center" wrapText="1"/>
    </xf>
    <xf numFmtId="49" fontId="0" fillId="0" borderId="0" xfId="0" applyNumberFormat="1" applyAlignment="1">
      <alignment vertical="center" wrapText="1"/>
    </xf>
    <xf numFmtId="0" fontId="86" fillId="0" borderId="0" xfId="0" applyFont="1" applyAlignment="1">
      <alignment horizontal="center" vertical="center" wrapText="1"/>
    </xf>
    <xf numFmtId="0" fontId="56" fillId="3" borderId="0" xfId="0" applyFont="1" applyFill="1" applyAlignment="1">
      <alignment horizontal="center"/>
    </xf>
    <xf numFmtId="0" fontId="21" fillId="3" borderId="0" xfId="0" applyFont="1" applyFill="1" applyAlignment="1">
      <alignment horizontal="center"/>
    </xf>
    <xf numFmtId="4" fontId="27" fillId="0" borderId="0" xfId="0" applyNumberFormat="1" applyFont="1" applyAlignment="1" applyProtection="1">
      <alignment horizontal="center"/>
      <protection locked="0"/>
    </xf>
    <xf numFmtId="0" fontId="27" fillId="0" borderId="0" xfId="3" applyFont="1" applyFill="1" applyAlignment="1" applyProtection="1">
      <alignment horizontal="left"/>
    </xf>
    <xf numFmtId="0" fontId="181" fillId="0" borderId="0" xfId="3" applyFont="1" applyFill="1" applyAlignment="1" applyProtection="1">
      <alignment horizontal="left"/>
    </xf>
    <xf numFmtId="0" fontId="90" fillId="0" borderId="0" xfId="0" applyFont="1"/>
    <xf numFmtId="0" fontId="106" fillId="0" borderId="0" xfId="0" applyFont="1"/>
    <xf numFmtId="0" fontId="27" fillId="0" borderId="0" xfId="0" applyNumberFormat="1" applyFont="1" applyAlignment="1" applyProtection="1">
      <alignment horizontal="left"/>
      <protection locked="0"/>
    </xf>
    <xf numFmtId="0" fontId="28" fillId="0" borderId="0" xfId="0" applyNumberFormat="1" applyFont="1" applyAlignment="1">
      <alignment horizontal="left"/>
    </xf>
    <xf numFmtId="0" fontId="0" fillId="0" borderId="0" xfId="0" applyNumberFormat="1"/>
    <xf numFmtId="0" fontId="31" fillId="0" borderId="0" xfId="0" applyNumberFormat="1" applyFont="1" applyAlignment="1">
      <alignment horizontal="left"/>
    </xf>
    <xf numFmtId="0" fontId="27" fillId="0" borderId="0" xfId="0" applyNumberFormat="1" applyFont="1" applyAlignment="1">
      <alignment horizontal="center"/>
    </xf>
    <xf numFmtId="0" fontId="27" fillId="0" borderId="0" xfId="0" applyNumberFormat="1" applyFont="1"/>
    <xf numFmtId="0" fontId="27" fillId="0" borderId="0" xfId="0" applyNumberFormat="1" applyFont="1" applyAlignment="1">
      <alignment horizontal="left"/>
    </xf>
    <xf numFmtId="3" fontId="0" fillId="0" borderId="0" xfId="0" applyNumberFormat="1"/>
    <xf numFmtId="0" fontId="29" fillId="0" borderId="0" xfId="0" applyFont="1" applyFill="1" applyAlignment="1">
      <alignment horizontal="left"/>
    </xf>
    <xf numFmtId="0" fontId="30" fillId="0" borderId="0" xfId="0" applyFont="1" applyFill="1"/>
    <xf numFmtId="0" fontId="0" fillId="10" borderId="0" xfId="0" applyFill="1"/>
    <xf numFmtId="49" fontId="108" fillId="0" borderId="0" xfId="0" applyNumberFormat="1" applyFont="1" applyAlignment="1">
      <alignment horizontal="left"/>
    </xf>
    <xf numFmtId="49" fontId="105" fillId="12" borderId="0" xfId="0" applyNumberFormat="1" applyFont="1" applyFill="1" applyAlignment="1">
      <alignment horizontal="left"/>
    </xf>
    <xf numFmtId="0" fontId="49" fillId="12" borderId="0" xfId="0" applyFont="1" applyFill="1"/>
    <xf numFmtId="49" fontId="105" fillId="13" borderId="0" xfId="0" applyNumberFormat="1" applyFont="1" applyFill="1" applyAlignment="1">
      <alignment horizontal="left"/>
    </xf>
    <xf numFmtId="0" fontId="49" fillId="13" borderId="0" xfId="0" applyFont="1" applyFill="1"/>
    <xf numFmtId="49" fontId="105" fillId="9" borderId="0" xfId="0" applyNumberFormat="1" applyFont="1" applyFill="1" applyAlignment="1">
      <alignment horizontal="left"/>
    </xf>
    <xf numFmtId="0" fontId="28" fillId="9" borderId="0" xfId="0" applyFont="1" applyFill="1" applyAlignment="1">
      <alignment horizontal="left"/>
    </xf>
    <xf numFmtId="49" fontId="105" fillId="5" borderId="0" xfId="0" applyNumberFormat="1" applyFont="1" applyFill="1" applyAlignment="1">
      <alignment horizontal="left"/>
    </xf>
    <xf numFmtId="0" fontId="28" fillId="5" borderId="0" xfId="0" applyFont="1" applyFill="1" applyAlignment="1">
      <alignment horizontal="left"/>
    </xf>
    <xf numFmtId="49" fontId="105" fillId="10" borderId="0" xfId="0" applyNumberFormat="1" applyFont="1" applyFill="1" applyAlignment="1">
      <alignment horizontal="left"/>
    </xf>
    <xf numFmtId="0" fontId="28" fillId="10" borderId="0" xfId="0" applyFont="1" applyFill="1" applyAlignment="1">
      <alignment horizontal="left"/>
    </xf>
    <xf numFmtId="49" fontId="28" fillId="0" borderId="0" xfId="0" applyNumberFormat="1" applyFont="1" applyBorder="1" applyAlignment="1">
      <alignment horizontal="right"/>
    </xf>
    <xf numFmtId="49" fontId="0" fillId="0" borderId="0" xfId="0" applyNumberFormat="1" applyBorder="1" applyAlignment="1">
      <alignment horizontal="right"/>
    </xf>
    <xf numFmtId="4" fontId="27" fillId="12" borderId="0" xfId="0" applyNumberFormat="1" applyFont="1" applyFill="1" applyAlignment="1">
      <alignment horizontal="center"/>
    </xf>
    <xf numFmtId="4" fontId="27" fillId="12" borderId="0" xfId="0" applyNumberFormat="1" applyFont="1" applyFill="1" applyBorder="1" applyAlignment="1">
      <alignment horizontal="center"/>
    </xf>
    <xf numFmtId="0" fontId="27" fillId="12" borderId="0" xfId="0" applyFont="1" applyFill="1"/>
    <xf numFmtId="1" fontId="27" fillId="12" borderId="0" xfId="0" applyNumberFormat="1" applyFont="1" applyFill="1" applyAlignment="1">
      <alignment horizontal="center"/>
    </xf>
    <xf numFmtId="0" fontId="27" fillId="12" borderId="0" xfId="0" applyFont="1" applyFill="1" applyBorder="1"/>
    <xf numFmtId="1" fontId="27" fillId="12" borderId="0" xfId="0" applyNumberFormat="1" applyFont="1" applyFill="1" applyBorder="1" applyAlignment="1">
      <alignment horizontal="center"/>
    </xf>
    <xf numFmtId="0" fontId="27" fillId="12" borderId="0" xfId="3" applyFont="1" applyFill="1" applyBorder="1" applyAlignment="1" applyProtection="1">
      <alignment horizontal="left"/>
    </xf>
    <xf numFmtId="0" fontId="27" fillId="13" borderId="0" xfId="0" applyFont="1" applyFill="1" applyBorder="1"/>
    <xf numFmtId="0" fontId="27" fillId="13" borderId="0" xfId="3" applyFont="1" applyFill="1" applyBorder="1" applyAlignment="1" applyProtection="1">
      <alignment horizontal="left"/>
    </xf>
    <xf numFmtId="0" fontId="27" fillId="13" borderId="2" xfId="0" applyFont="1" applyFill="1" applyBorder="1"/>
    <xf numFmtId="0" fontId="27" fillId="9" borderId="3" xfId="0" applyFont="1" applyFill="1" applyBorder="1"/>
    <xf numFmtId="0" fontId="27" fillId="9" borderId="1" xfId="0" applyFont="1" applyFill="1" applyBorder="1"/>
    <xf numFmtId="0" fontId="27" fillId="13" borderId="0" xfId="0" applyFont="1" applyFill="1" applyAlignment="1" applyProtection="1">
      <alignment horizontal="left"/>
      <protection locked="0"/>
    </xf>
    <xf numFmtId="0" fontId="27" fillId="13" borderId="0" xfId="0" applyFont="1" applyFill="1"/>
    <xf numFmtId="0" fontId="27" fillId="13" borderId="0" xfId="0" applyFont="1" applyFill="1" applyAlignment="1">
      <alignment horizontal="left"/>
    </xf>
    <xf numFmtId="0" fontId="27" fillId="13" borderId="0" xfId="0" applyFont="1" applyFill="1" applyBorder="1" applyAlignment="1">
      <alignment horizontal="left"/>
    </xf>
    <xf numFmtId="0" fontId="28" fillId="13" borderId="0" xfId="0" applyFont="1" applyFill="1" applyAlignment="1">
      <alignment horizontal="left"/>
    </xf>
    <xf numFmtId="4" fontId="27" fillId="13" borderId="0" xfId="0" applyNumberFormat="1" applyFont="1" applyFill="1" applyAlignment="1">
      <alignment horizontal="center"/>
    </xf>
    <xf numFmtId="0" fontId="28" fillId="13" borderId="0" xfId="0" applyFont="1" applyFill="1" applyBorder="1" applyAlignment="1">
      <alignment horizontal="left"/>
    </xf>
    <xf numFmtId="4" fontId="27" fillId="13" borderId="0" xfId="0" applyNumberFormat="1" applyFont="1" applyFill="1" applyBorder="1" applyAlignment="1">
      <alignment horizontal="center"/>
    </xf>
    <xf numFmtId="0" fontId="0" fillId="13" borderId="0" xfId="0" applyFill="1" applyAlignment="1">
      <alignment horizontal="left"/>
    </xf>
    <xf numFmtId="0" fontId="49" fillId="13" borderId="0" xfId="0" applyFont="1" applyFill="1" applyAlignment="1">
      <alignment horizontal="left"/>
    </xf>
    <xf numFmtId="0" fontId="49" fillId="13" borderId="0" xfId="0" applyFont="1" applyFill="1" applyBorder="1" applyAlignment="1">
      <alignment horizontal="left"/>
    </xf>
    <xf numFmtId="1" fontId="27" fillId="13" borderId="0" xfId="0" applyNumberFormat="1" applyFont="1" applyFill="1" applyBorder="1" applyAlignment="1">
      <alignment horizontal="center"/>
    </xf>
    <xf numFmtId="1" fontId="27" fillId="13" borderId="0" xfId="0" applyNumberFormat="1" applyFont="1" applyFill="1" applyAlignment="1">
      <alignment horizontal="center"/>
    </xf>
    <xf numFmtId="0" fontId="28" fillId="12" borderId="0" xfId="0" applyFont="1" applyFill="1" applyAlignment="1">
      <alignment horizontal="left"/>
    </xf>
    <xf numFmtId="0" fontId="28" fillId="12" borderId="0" xfId="0" applyFont="1" applyFill="1" applyBorder="1" applyAlignment="1">
      <alignment horizontal="left"/>
    </xf>
    <xf numFmtId="0" fontId="28" fillId="13" borderId="2" xfId="0" applyFont="1" applyFill="1" applyBorder="1" applyAlignment="1">
      <alignment horizontal="left"/>
    </xf>
    <xf numFmtId="4" fontId="27" fillId="13" borderId="2" xfId="0" applyNumberFormat="1" applyFont="1" applyFill="1" applyBorder="1" applyAlignment="1">
      <alignment horizontal="center"/>
    </xf>
    <xf numFmtId="1" fontId="27" fillId="9" borderId="3" xfId="0" applyNumberFormat="1" applyFont="1" applyFill="1" applyBorder="1" applyAlignment="1">
      <alignment horizontal="center"/>
    </xf>
    <xf numFmtId="4" fontId="27" fillId="9" borderId="3" xfId="0" applyNumberFormat="1" applyFont="1" applyFill="1" applyBorder="1" applyAlignment="1">
      <alignment horizontal="center"/>
    </xf>
    <xf numFmtId="1" fontId="27" fillId="9" borderId="0" xfId="0" applyNumberFormat="1" applyFont="1" applyFill="1" applyAlignment="1">
      <alignment horizontal="center"/>
    </xf>
    <xf numFmtId="4" fontId="27" fillId="9" borderId="0" xfId="0" applyNumberFormat="1" applyFont="1" applyFill="1" applyAlignment="1">
      <alignment horizontal="center"/>
    </xf>
    <xf numFmtId="0" fontId="30" fillId="12" borderId="0" xfId="0" applyFont="1" applyFill="1" applyAlignment="1">
      <alignment horizontal="left"/>
    </xf>
    <xf numFmtId="0" fontId="30" fillId="13" borderId="0" xfId="0" applyFont="1" applyFill="1" applyAlignment="1">
      <alignment horizontal="left"/>
    </xf>
    <xf numFmtId="1" fontId="29" fillId="13" borderId="0" xfId="0" applyNumberFormat="1" applyFont="1" applyFill="1" applyAlignment="1">
      <alignment horizontal="center"/>
    </xf>
    <xf numFmtId="0" fontId="30" fillId="9" borderId="0" xfId="0" applyFont="1" applyFill="1" applyAlignment="1">
      <alignment horizontal="left"/>
    </xf>
    <xf numFmtId="0" fontId="30" fillId="5" borderId="0" xfId="0" applyFont="1" applyFill="1" applyAlignment="1">
      <alignment horizontal="left"/>
    </xf>
    <xf numFmtId="0" fontId="0" fillId="5" borderId="0" xfId="0" applyFill="1" applyAlignment="1">
      <alignment horizontal="left"/>
    </xf>
    <xf numFmtId="0" fontId="30" fillId="10" borderId="0" xfId="0" applyFont="1" applyFill="1" applyAlignment="1">
      <alignment horizontal="left"/>
    </xf>
    <xf numFmtId="0" fontId="0" fillId="10" borderId="0" xfId="0" applyFill="1" applyAlignment="1">
      <alignment horizontal="left"/>
    </xf>
    <xf numFmtId="0" fontId="27" fillId="5" borderId="2" xfId="0" applyFont="1" applyFill="1" applyBorder="1"/>
    <xf numFmtId="0" fontId="27" fillId="5" borderId="2" xfId="0" applyFont="1" applyFill="1" applyBorder="1" applyAlignment="1">
      <alignment horizontal="left"/>
    </xf>
    <xf numFmtId="4" fontId="27" fillId="5" borderId="2" xfId="0" applyNumberFormat="1" applyFont="1" applyFill="1" applyBorder="1" applyAlignment="1">
      <alignment horizontal="center"/>
    </xf>
    <xf numFmtId="0" fontId="27" fillId="9" borderId="0" xfId="0" applyFont="1" applyFill="1" applyBorder="1" applyAlignment="1">
      <alignment horizontal="left"/>
    </xf>
    <xf numFmtId="0" fontId="28" fillId="9" borderId="0" xfId="0" applyFont="1" applyFill="1" applyBorder="1" applyAlignment="1">
      <alignment horizontal="left"/>
    </xf>
    <xf numFmtId="4" fontId="27" fillId="9" borderId="0" xfId="0" applyNumberFormat="1" applyFont="1" applyFill="1" applyBorder="1" applyAlignment="1">
      <alignment horizontal="center"/>
    </xf>
    <xf numFmtId="0" fontId="27" fillId="9" borderId="0" xfId="0" applyFont="1" applyFill="1" applyAlignment="1" applyProtection="1">
      <alignment horizontal="left"/>
      <protection locked="0"/>
    </xf>
    <xf numFmtId="0" fontId="27" fillId="9" borderId="0" xfId="0" applyFont="1" applyFill="1" applyAlignment="1">
      <alignment horizontal="left"/>
    </xf>
    <xf numFmtId="0" fontId="27" fillId="9" borderId="0" xfId="3" applyFont="1" applyFill="1" applyBorder="1" applyAlignment="1" applyProtection="1">
      <alignment horizontal="left"/>
    </xf>
    <xf numFmtId="0" fontId="27" fillId="9" borderId="0" xfId="0" applyFont="1" applyFill="1"/>
    <xf numFmtId="0" fontId="27" fillId="9" borderId="0" xfId="0" applyFont="1" applyFill="1" applyBorder="1" applyAlignment="1" applyProtection="1">
      <alignment horizontal="left"/>
      <protection locked="0"/>
    </xf>
    <xf numFmtId="0" fontId="27" fillId="5" borderId="0" xfId="3" applyFont="1" applyFill="1" applyBorder="1" applyAlignment="1" applyProtection="1">
      <alignment horizontal="left"/>
    </xf>
    <xf numFmtId="4" fontId="27" fillId="5" borderId="0" xfId="0" applyNumberFormat="1" applyFont="1" applyFill="1" applyAlignment="1">
      <alignment horizontal="center"/>
    </xf>
    <xf numFmtId="0" fontId="27" fillId="5" borderId="0" xfId="0" applyFont="1" applyFill="1" applyAlignment="1" applyProtection="1">
      <alignment horizontal="left"/>
      <protection locked="0"/>
    </xf>
    <xf numFmtId="0" fontId="108" fillId="5" borderId="0" xfId="0" applyFont="1" applyFill="1" applyAlignment="1">
      <alignment horizontal="left"/>
    </xf>
    <xf numFmtId="0" fontId="27" fillId="5" borderId="0" xfId="0" applyFont="1" applyFill="1" applyAlignment="1">
      <alignment horizontal="left"/>
    </xf>
    <xf numFmtId="0" fontId="27" fillId="5" borderId="0" xfId="0" applyFont="1" applyFill="1"/>
    <xf numFmtId="0" fontId="27" fillId="5" borderId="0" xfId="0" applyFont="1" applyFill="1" applyBorder="1"/>
    <xf numFmtId="0" fontId="28" fillId="5" borderId="0" xfId="0" applyFont="1" applyFill="1" applyBorder="1" applyAlignment="1">
      <alignment horizontal="left"/>
    </xf>
    <xf numFmtId="4" fontId="27" fillId="5" borderId="0" xfId="0" applyNumberFormat="1" applyFont="1" applyFill="1" applyBorder="1" applyAlignment="1">
      <alignment horizontal="center"/>
    </xf>
    <xf numFmtId="0" fontId="27" fillId="10" borderId="0" xfId="0" applyFont="1" applyFill="1" applyAlignment="1">
      <alignment horizontal="left"/>
    </xf>
    <xf numFmtId="4" fontId="27" fillId="10" borderId="0" xfId="0" applyNumberFormat="1" applyFont="1" applyFill="1" applyAlignment="1">
      <alignment horizontal="center"/>
    </xf>
    <xf numFmtId="0" fontId="27" fillId="10" borderId="0" xfId="3" applyFont="1" applyFill="1" applyBorder="1" applyAlignment="1" applyProtection="1">
      <alignment horizontal="left"/>
    </xf>
    <xf numFmtId="0" fontId="27" fillId="10" borderId="0" xfId="0" applyFont="1" applyFill="1"/>
    <xf numFmtId="0" fontId="27" fillId="10" borderId="0" xfId="0" applyFont="1" applyFill="1" applyAlignment="1" applyProtection="1">
      <alignment horizontal="left"/>
      <protection locked="0"/>
    </xf>
  </cellXfs>
  <cellStyles count="180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10" xfId="904" xr:uid="{DCC966BE-DB0F-45D6-82C0-72A09E5B8D09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2 2 2" xfId="227" xr:uid="{4EFE52FA-E54B-4352-A0E2-4B816FB7B40B}"/>
    <cellStyle name="Standaard 3 2 2 2 2 2 2 2" xfId="451" xr:uid="{DFE410C1-EFB7-4C11-9632-5CF331F16C47}"/>
    <cellStyle name="Standaard 3 2 2 2 2 2 2 2 2" xfId="899" xr:uid="{9EDFE592-D249-46E8-A5F7-5A9E7BCF56DC}"/>
    <cellStyle name="Standaard 3 2 2 2 2 2 2 2 2 2" xfId="1795" xr:uid="{E1AC9C4B-16C3-4E93-9AF3-0F04A2736373}"/>
    <cellStyle name="Standaard 3 2 2 2 2 2 2 2 3" xfId="1347" xr:uid="{ED0CCEE8-BDF7-4F1E-92C9-76775B85F373}"/>
    <cellStyle name="Standaard 3 2 2 2 2 2 2 3" xfId="675" xr:uid="{A783DEBD-793F-4994-8A59-8243CD21EA7E}"/>
    <cellStyle name="Standaard 3 2 2 2 2 2 2 3 2" xfId="1571" xr:uid="{C863DCA6-FDCF-434A-B3DC-65FF65B640AE}"/>
    <cellStyle name="Standaard 3 2 2 2 2 2 2 4" xfId="1123" xr:uid="{56B6C405-168C-417D-B76D-A3852ABC7691}"/>
    <cellStyle name="Standaard 3 2 2 2 2 2 3" xfId="339" xr:uid="{98701E91-FB96-4A7A-A627-3FE206DE11BE}"/>
    <cellStyle name="Standaard 3 2 2 2 2 2 3 2" xfId="787" xr:uid="{86273273-100D-40C2-A3DC-EA28321BEED8}"/>
    <cellStyle name="Standaard 3 2 2 2 2 2 3 2 2" xfId="1683" xr:uid="{8F9D5216-63C9-4A36-B181-3281BB721AF1}"/>
    <cellStyle name="Standaard 3 2 2 2 2 2 3 3" xfId="1235" xr:uid="{65769A47-F1F5-4EED-B7F0-588C93D9AA2B}"/>
    <cellStyle name="Standaard 3 2 2 2 2 2 4" xfId="563" xr:uid="{9A99E11F-93C1-41CE-9351-36D6825FDFE5}"/>
    <cellStyle name="Standaard 3 2 2 2 2 2 4 2" xfId="1459" xr:uid="{3582571C-F0A7-4FFF-95B1-EB3B76C533D4}"/>
    <cellStyle name="Standaard 3 2 2 2 2 2 5" xfId="1011" xr:uid="{D45C6AD8-BFE2-433E-A57D-6BC6BBCE5508}"/>
    <cellStyle name="Standaard 3 2 2 2 2 3" xfId="171" xr:uid="{903D954A-F8B5-412C-B9E5-68C9A1546427}"/>
    <cellStyle name="Standaard 3 2 2 2 2 3 2" xfId="395" xr:uid="{EB2EC8CC-5E97-4A37-A20C-B4AA813E3687}"/>
    <cellStyle name="Standaard 3 2 2 2 2 3 2 2" xfId="843" xr:uid="{CB6A6391-0441-4276-94B0-5EDF63874FA7}"/>
    <cellStyle name="Standaard 3 2 2 2 2 3 2 2 2" xfId="1739" xr:uid="{E3441D40-422E-4B67-A7B7-23C2BD598418}"/>
    <cellStyle name="Standaard 3 2 2 2 2 3 2 3" xfId="1291" xr:uid="{AAEE60F6-5D03-4658-9DF3-4160B038A0E8}"/>
    <cellStyle name="Standaard 3 2 2 2 2 3 3" xfId="619" xr:uid="{EAF412BA-DA3E-4970-ACDB-FCB8E6AFFB34}"/>
    <cellStyle name="Standaard 3 2 2 2 2 3 3 2" xfId="1515" xr:uid="{834223FB-2E32-4506-A782-C469BB00BD75}"/>
    <cellStyle name="Standaard 3 2 2 2 2 3 4" xfId="1067" xr:uid="{73291F27-0D62-4AD1-8DDD-7DE9DE23CCC6}"/>
    <cellStyle name="Standaard 3 2 2 2 2 4" xfId="283" xr:uid="{0794DC7F-78EC-46CA-9993-AA6CC2C536FE}"/>
    <cellStyle name="Standaard 3 2 2 2 2 4 2" xfId="731" xr:uid="{6D2AA548-50F0-4711-B04E-1CE70B72561E}"/>
    <cellStyle name="Standaard 3 2 2 2 2 4 2 2" xfId="1627" xr:uid="{B57B033C-BE8C-4DDA-9473-B2530918CABC}"/>
    <cellStyle name="Standaard 3 2 2 2 2 4 3" xfId="1179" xr:uid="{3A835773-B3B6-4898-A373-9D68FC4BB6B2}"/>
    <cellStyle name="Standaard 3 2 2 2 2 5" xfId="507" xr:uid="{8D661C42-79CC-4260-A3C5-94F98FE4B14A}"/>
    <cellStyle name="Standaard 3 2 2 2 2 5 2" xfId="1403" xr:uid="{297CBF9D-4E71-4873-88B4-309167AE758D}"/>
    <cellStyle name="Standaard 3 2 2 2 2 6" xfId="955" xr:uid="{B2114921-BA91-4BCE-B110-033B25FF2713}"/>
    <cellStyle name="Standaard 3 2 2 2 3" xfId="87" xr:uid="{5DC50DFF-A9C3-4B01-8499-457D7F27092F}"/>
    <cellStyle name="Standaard 3 2 2 2 3 2" xfId="199" xr:uid="{6026CD8F-66D4-4C0A-8CB4-D018601EBA21}"/>
    <cellStyle name="Standaard 3 2 2 2 3 2 2" xfId="423" xr:uid="{C416189E-E0B7-49A9-B418-6F0F2809563D}"/>
    <cellStyle name="Standaard 3 2 2 2 3 2 2 2" xfId="871" xr:uid="{3B91F1AD-09F3-4449-85FA-DE231F67E57F}"/>
    <cellStyle name="Standaard 3 2 2 2 3 2 2 2 2" xfId="1767" xr:uid="{AB0CB917-6ECE-4350-8B71-53D40D346B29}"/>
    <cellStyle name="Standaard 3 2 2 2 3 2 2 3" xfId="1319" xr:uid="{3EDF1249-2ABE-4CC9-AA3B-A4F5A86CDFA9}"/>
    <cellStyle name="Standaard 3 2 2 2 3 2 3" xfId="647" xr:uid="{364AEF06-BC17-476C-A7BE-FBAB16EEB65A}"/>
    <cellStyle name="Standaard 3 2 2 2 3 2 3 2" xfId="1543" xr:uid="{C0BA981C-B045-498E-B0F7-5D7F79B56AF3}"/>
    <cellStyle name="Standaard 3 2 2 2 3 2 4" xfId="1095" xr:uid="{CCF7F555-09DE-464E-9DEA-505815F45DC8}"/>
    <cellStyle name="Standaard 3 2 2 2 3 3" xfId="311" xr:uid="{03EFA92C-890B-4EF2-A78B-5B49EA6EBCE3}"/>
    <cellStyle name="Standaard 3 2 2 2 3 3 2" xfId="759" xr:uid="{A15A1488-C691-41CA-99D0-19CD10240D79}"/>
    <cellStyle name="Standaard 3 2 2 2 3 3 2 2" xfId="1655" xr:uid="{0C2DB692-6455-4004-8A9C-AB123500300D}"/>
    <cellStyle name="Standaard 3 2 2 2 3 3 3" xfId="1207" xr:uid="{3DF8FEDE-ADB2-450F-90A2-D85DEE129A74}"/>
    <cellStyle name="Standaard 3 2 2 2 3 4" xfId="535" xr:uid="{A5781BD4-2D6C-4B72-AD66-ED847E20512B}"/>
    <cellStyle name="Standaard 3 2 2 2 3 4 2" xfId="1431" xr:uid="{05C672CA-7CC3-42B4-8B52-A78C4FB61B09}"/>
    <cellStyle name="Standaard 3 2 2 2 3 5" xfId="983" xr:uid="{1A4C9D38-FE8B-4A98-BA8B-C481DC3084D7}"/>
    <cellStyle name="Standaard 3 2 2 2 4" xfId="143" xr:uid="{559A119A-27B1-475E-AC4C-0B6228CFF544}"/>
    <cellStyle name="Standaard 3 2 2 2 4 2" xfId="367" xr:uid="{691A90B4-BF33-4F66-A398-9F8B11BB4C33}"/>
    <cellStyle name="Standaard 3 2 2 2 4 2 2" xfId="815" xr:uid="{2EDEF85A-1B5A-42B5-8605-ADFD28A35532}"/>
    <cellStyle name="Standaard 3 2 2 2 4 2 2 2" xfId="1711" xr:uid="{792EE188-42A7-4BCA-9B3B-9256649F12C9}"/>
    <cellStyle name="Standaard 3 2 2 2 4 2 3" xfId="1263" xr:uid="{9F53E50E-5FCF-43F1-9E16-1A8A6241ECB6}"/>
    <cellStyle name="Standaard 3 2 2 2 4 3" xfId="591" xr:uid="{8F65C512-E8E4-4C20-8CE0-C3DDF33482F4}"/>
    <cellStyle name="Standaard 3 2 2 2 4 3 2" xfId="1487" xr:uid="{990BCE87-F312-4FBE-A82F-E7682C5A6967}"/>
    <cellStyle name="Standaard 3 2 2 2 4 4" xfId="1039" xr:uid="{D279B05C-8F47-47BB-8157-0E1AD7B7B9B9}"/>
    <cellStyle name="Standaard 3 2 2 2 5" xfId="255" xr:uid="{F47EC7D5-88F1-4F0A-ACF7-38A473D62A26}"/>
    <cellStyle name="Standaard 3 2 2 2 5 2" xfId="703" xr:uid="{8D8D6AE8-4278-4FEE-8312-4EFA3B8D4247}"/>
    <cellStyle name="Standaard 3 2 2 2 5 2 2" xfId="1599" xr:uid="{D9900A3A-CAA9-49B6-A5B1-C25D8C50B137}"/>
    <cellStyle name="Standaard 3 2 2 2 5 3" xfId="1151" xr:uid="{80EDB380-9C41-4426-95D4-AC71AFFE370B}"/>
    <cellStyle name="Standaard 3 2 2 2 6" xfId="479" xr:uid="{BCFB9500-1C0B-4B97-9862-77A995AF4380}"/>
    <cellStyle name="Standaard 3 2 2 2 6 2" xfId="1375" xr:uid="{50CA0648-F05A-4810-B4A6-74BC18A35D64}"/>
    <cellStyle name="Standaard 3 2 2 2 7" xfId="927" xr:uid="{869591D3-77CF-4280-B664-CECFDC67DA80}"/>
    <cellStyle name="Standaard 3 2 2 3" xfId="45" xr:uid="{5E334295-A190-450E-BAA4-3E81AF55A61A}"/>
    <cellStyle name="Standaard 3 2 2 3 2" xfId="101" xr:uid="{AD50E868-16C6-47AF-B510-99D9B697C31D}"/>
    <cellStyle name="Standaard 3 2 2 3 2 2" xfId="213" xr:uid="{3CDEEF08-1FD1-4A10-A0B7-F98FA7F0FE47}"/>
    <cellStyle name="Standaard 3 2 2 3 2 2 2" xfId="437" xr:uid="{7DC668C3-11EA-479F-982F-6B9D9C7AE707}"/>
    <cellStyle name="Standaard 3 2 2 3 2 2 2 2" xfId="885" xr:uid="{0AF7FDB0-8191-4C43-850C-62B68F05EFB9}"/>
    <cellStyle name="Standaard 3 2 2 3 2 2 2 2 2" xfId="1781" xr:uid="{8D9983EC-313B-4495-8BEB-4D7E2900A923}"/>
    <cellStyle name="Standaard 3 2 2 3 2 2 2 3" xfId="1333" xr:uid="{4569D25C-F0E6-4E8C-B09F-2A8402ADAAE1}"/>
    <cellStyle name="Standaard 3 2 2 3 2 2 3" xfId="661" xr:uid="{6496A5AF-87C4-4B32-9819-07739C01223D}"/>
    <cellStyle name="Standaard 3 2 2 3 2 2 3 2" xfId="1557" xr:uid="{C57C4E64-6B8D-4551-B412-3E363E4E1CCD}"/>
    <cellStyle name="Standaard 3 2 2 3 2 2 4" xfId="1109" xr:uid="{2ADB740E-D9CB-4C3D-8DE4-93E4E79DCE18}"/>
    <cellStyle name="Standaard 3 2 2 3 2 3" xfId="325" xr:uid="{0A7C7705-893E-44A7-9C21-A3E59193EFB5}"/>
    <cellStyle name="Standaard 3 2 2 3 2 3 2" xfId="773" xr:uid="{A2995C1C-1E6E-4E90-98AD-EEE4AE6BA8D3}"/>
    <cellStyle name="Standaard 3 2 2 3 2 3 2 2" xfId="1669" xr:uid="{DBA807AC-A34C-4FB6-A6A5-6BAE0BB86C59}"/>
    <cellStyle name="Standaard 3 2 2 3 2 3 3" xfId="1221" xr:uid="{53333181-7C6F-42DF-B468-FB339DAF12CE}"/>
    <cellStyle name="Standaard 3 2 2 3 2 4" xfId="549" xr:uid="{D4842DE5-A9B5-4317-B27C-110ED183FC56}"/>
    <cellStyle name="Standaard 3 2 2 3 2 4 2" xfId="1445" xr:uid="{E386C277-1FBF-4AD3-9721-D5460353CF95}"/>
    <cellStyle name="Standaard 3 2 2 3 2 5" xfId="997" xr:uid="{C26983E3-4CAC-4366-91E0-E7C331F297A3}"/>
    <cellStyle name="Standaard 3 2 2 3 3" xfId="157" xr:uid="{3895D1A2-289C-42A4-A9E1-A75510F08CCB}"/>
    <cellStyle name="Standaard 3 2 2 3 3 2" xfId="381" xr:uid="{880C051D-30F2-42C3-86F6-C361B24D9D23}"/>
    <cellStyle name="Standaard 3 2 2 3 3 2 2" xfId="829" xr:uid="{36149B45-25F6-4A8A-8303-A70567021EEC}"/>
    <cellStyle name="Standaard 3 2 2 3 3 2 2 2" xfId="1725" xr:uid="{37F903F2-E6D1-4E5A-B025-E38DE771E40F}"/>
    <cellStyle name="Standaard 3 2 2 3 3 2 3" xfId="1277" xr:uid="{666E2FB2-1A85-4EA4-80C3-EC556CB71236}"/>
    <cellStyle name="Standaard 3 2 2 3 3 3" xfId="605" xr:uid="{F32F6F2D-D912-4B72-ACE7-4099542EF9FB}"/>
    <cellStyle name="Standaard 3 2 2 3 3 3 2" xfId="1501" xr:uid="{D1051D85-6B3D-4D9A-8F37-6EF7ECB60AD0}"/>
    <cellStyle name="Standaard 3 2 2 3 3 4" xfId="1053" xr:uid="{2AE67171-FC9F-4EA4-9766-73E7D7078820}"/>
    <cellStyle name="Standaard 3 2 2 3 4" xfId="269" xr:uid="{08B9C6B2-4079-49DD-A216-5D8DB7343D1A}"/>
    <cellStyle name="Standaard 3 2 2 3 4 2" xfId="717" xr:uid="{F4C0F887-F145-48F1-B58B-57424FC13BCC}"/>
    <cellStyle name="Standaard 3 2 2 3 4 2 2" xfId="1613" xr:uid="{D14FAAB3-EF43-4DF6-837C-7930742F86BE}"/>
    <cellStyle name="Standaard 3 2 2 3 4 3" xfId="1165" xr:uid="{CDF63A8B-7364-49E3-B19B-B586654DAAA4}"/>
    <cellStyle name="Standaard 3 2 2 3 5" xfId="493" xr:uid="{E64DBDF9-5BD3-47B3-B90B-4041CC91379F}"/>
    <cellStyle name="Standaard 3 2 2 3 5 2" xfId="1389" xr:uid="{A0C806F9-3627-4E74-91D6-D521E80349C2}"/>
    <cellStyle name="Standaard 3 2 2 3 6" xfId="941" xr:uid="{70C2DDDC-4E7E-488B-A101-C58BDE2357B7}"/>
    <cellStyle name="Standaard 3 2 2 4" xfId="73" xr:uid="{BE844D0E-FEA0-4534-9C46-03F0C217B235}"/>
    <cellStyle name="Standaard 3 2 2 4 2" xfId="185" xr:uid="{6094B63E-BE85-447F-9C35-C69C2816EF5B}"/>
    <cellStyle name="Standaard 3 2 2 4 2 2" xfId="409" xr:uid="{3C030D85-DC66-4A91-83DC-718114C5F705}"/>
    <cellStyle name="Standaard 3 2 2 4 2 2 2" xfId="857" xr:uid="{408FA9FB-BF0D-4FA2-B766-684CC46F6EDD}"/>
    <cellStyle name="Standaard 3 2 2 4 2 2 2 2" xfId="1753" xr:uid="{1FA98365-C175-468B-B023-87EA104CC589}"/>
    <cellStyle name="Standaard 3 2 2 4 2 2 3" xfId="1305" xr:uid="{3AE25672-4D2C-4E47-8776-A89E6394CE5B}"/>
    <cellStyle name="Standaard 3 2 2 4 2 3" xfId="633" xr:uid="{2B302404-EE8B-4EAB-8AA6-3C7C3796374B}"/>
    <cellStyle name="Standaard 3 2 2 4 2 3 2" xfId="1529" xr:uid="{13E186D4-F901-4EFA-88DF-B2B9896B8594}"/>
    <cellStyle name="Standaard 3 2 2 4 2 4" xfId="1081" xr:uid="{0E96010C-B7E2-45CE-AF0E-92CBF1903F77}"/>
    <cellStyle name="Standaard 3 2 2 4 3" xfId="297" xr:uid="{860F6299-F488-4FD9-8C49-CAAE326515C2}"/>
    <cellStyle name="Standaard 3 2 2 4 3 2" xfId="745" xr:uid="{C81BE76D-70B9-4848-BC51-B4B2AD03A81A}"/>
    <cellStyle name="Standaard 3 2 2 4 3 2 2" xfId="1641" xr:uid="{5EEBAAD2-7C49-4818-BD65-77BD942D87AA}"/>
    <cellStyle name="Standaard 3 2 2 4 3 3" xfId="1193" xr:uid="{795D0938-1B82-450D-8769-B4D30B23D00F}"/>
    <cellStyle name="Standaard 3 2 2 4 4" xfId="521" xr:uid="{41A21009-1A84-4350-ABD8-C51801C9ECEB}"/>
    <cellStyle name="Standaard 3 2 2 4 4 2" xfId="1417" xr:uid="{55C64DF2-5E6B-4367-8638-1D9DF516CE0C}"/>
    <cellStyle name="Standaard 3 2 2 4 5" xfId="969" xr:uid="{C108E58B-FBAA-449A-A0BD-3AA1D3E4B13F}"/>
    <cellStyle name="Standaard 3 2 2 5" xfId="129" xr:uid="{753C3547-27A7-4B45-A4B2-DF91AA21B715}"/>
    <cellStyle name="Standaard 3 2 2 5 2" xfId="353" xr:uid="{D0B5340A-471D-471F-A4F9-9B099EC3254B}"/>
    <cellStyle name="Standaard 3 2 2 5 2 2" xfId="801" xr:uid="{95A185EE-69D8-41D3-821C-4FF7F17A3F87}"/>
    <cellStyle name="Standaard 3 2 2 5 2 2 2" xfId="1697" xr:uid="{EC57167D-44CD-4A25-8B86-FDEC864DB126}"/>
    <cellStyle name="Standaard 3 2 2 5 2 3" xfId="1249" xr:uid="{DEBE8C95-7639-440B-AC1C-8F86D7103998}"/>
    <cellStyle name="Standaard 3 2 2 5 3" xfId="577" xr:uid="{9AA8EF0D-5D03-4D5B-ADA6-2E36026050BE}"/>
    <cellStyle name="Standaard 3 2 2 5 3 2" xfId="1473" xr:uid="{F5DB7593-CAF2-49AB-AE00-8561BDA5D43B}"/>
    <cellStyle name="Standaard 3 2 2 5 4" xfId="1025" xr:uid="{CD184A07-564E-4662-8AC0-E54E4C939D24}"/>
    <cellStyle name="Standaard 3 2 2 6" xfId="241" xr:uid="{781743B1-9DB7-4C5C-829E-D70F9413E708}"/>
    <cellStyle name="Standaard 3 2 2 6 2" xfId="689" xr:uid="{3CF4C370-F9A0-4FF1-95A1-B36496D9E51C}"/>
    <cellStyle name="Standaard 3 2 2 6 2 2" xfId="1585" xr:uid="{E3DA850D-78B4-4FEF-83C4-1F25F3D45AB2}"/>
    <cellStyle name="Standaard 3 2 2 6 3" xfId="1137" xr:uid="{2A6CE047-D27F-41DF-8BEA-F6F037D3ED64}"/>
    <cellStyle name="Standaard 3 2 2 7" xfId="465" xr:uid="{3739646A-121C-41B7-BF59-F7E431056BE1}"/>
    <cellStyle name="Standaard 3 2 2 7 2" xfId="1361" xr:uid="{E7C0ACEB-21B5-4769-8569-8BE3EC212007}"/>
    <cellStyle name="Standaard 3 2 2 8" xfId="913" xr:uid="{FF53CAB8-4A8F-4CF0-88EF-A143C3616106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2 2 2" xfId="220" xr:uid="{6F0E3303-A462-47A3-BA18-9550560C5B58}"/>
    <cellStyle name="Standaard 3 2 3 2 2 2 2" xfId="444" xr:uid="{5025211B-B30F-4724-9699-9C146E24E2BF}"/>
    <cellStyle name="Standaard 3 2 3 2 2 2 2 2" xfId="892" xr:uid="{52634281-9070-4484-87B6-917CCDF3CC66}"/>
    <cellStyle name="Standaard 3 2 3 2 2 2 2 2 2" xfId="1788" xr:uid="{8601B43F-4261-4B1C-ACD6-88E866E034FC}"/>
    <cellStyle name="Standaard 3 2 3 2 2 2 2 3" xfId="1340" xr:uid="{BBDFE319-82D6-44FD-85DB-D0121C94364A}"/>
    <cellStyle name="Standaard 3 2 3 2 2 2 3" xfId="668" xr:uid="{5013329F-83DD-4C76-890C-2478B692E754}"/>
    <cellStyle name="Standaard 3 2 3 2 2 2 3 2" xfId="1564" xr:uid="{6A802E17-DF29-4A5E-9352-ACA60324C4EE}"/>
    <cellStyle name="Standaard 3 2 3 2 2 2 4" xfId="1116" xr:uid="{C2B307B9-B485-413A-B8B5-C677BC71A53E}"/>
    <cellStyle name="Standaard 3 2 3 2 2 3" xfId="332" xr:uid="{959873B9-0527-4E20-9A48-73256F0E378A}"/>
    <cellStyle name="Standaard 3 2 3 2 2 3 2" xfId="780" xr:uid="{1EAF0581-2726-48D4-BCE5-E8A116809341}"/>
    <cellStyle name="Standaard 3 2 3 2 2 3 2 2" xfId="1676" xr:uid="{75A8012E-3B66-4416-B08E-F3537C321F19}"/>
    <cellStyle name="Standaard 3 2 3 2 2 3 3" xfId="1228" xr:uid="{D4061C48-10EF-4564-91B0-4EC8952A4A7B}"/>
    <cellStyle name="Standaard 3 2 3 2 2 4" xfId="556" xr:uid="{140303F7-3C8B-49C2-8710-C7E9BEACDF68}"/>
    <cellStyle name="Standaard 3 2 3 2 2 4 2" xfId="1452" xr:uid="{556389CC-D336-4F3D-BA2E-E10EEA1035A3}"/>
    <cellStyle name="Standaard 3 2 3 2 2 5" xfId="1004" xr:uid="{89C72D2F-2315-4FC7-AE72-05C1B3C39776}"/>
    <cellStyle name="Standaard 3 2 3 2 3" xfId="164" xr:uid="{8D371B59-DAA2-4A19-8473-D250021BC221}"/>
    <cellStyle name="Standaard 3 2 3 2 3 2" xfId="388" xr:uid="{B6EE3AA9-12A0-4B47-BCD0-4A0363716C5B}"/>
    <cellStyle name="Standaard 3 2 3 2 3 2 2" xfId="836" xr:uid="{938086FC-68FA-4914-BE3F-EE42CA629203}"/>
    <cellStyle name="Standaard 3 2 3 2 3 2 2 2" xfId="1732" xr:uid="{9A7C9EE4-5F5D-45DA-9A7D-AAAA0E3063CA}"/>
    <cellStyle name="Standaard 3 2 3 2 3 2 3" xfId="1284" xr:uid="{408AF621-8301-4B93-9941-CE3DB9B17EBF}"/>
    <cellStyle name="Standaard 3 2 3 2 3 3" xfId="612" xr:uid="{B16B0583-2213-4CB9-8F9C-D5556D11A1A8}"/>
    <cellStyle name="Standaard 3 2 3 2 3 3 2" xfId="1508" xr:uid="{B4A06A6A-1C29-44C2-BC57-297F50E588C7}"/>
    <cellStyle name="Standaard 3 2 3 2 3 4" xfId="1060" xr:uid="{BFAA7BE7-B7DE-4723-B591-F19325A81D2C}"/>
    <cellStyle name="Standaard 3 2 3 2 4" xfId="276" xr:uid="{D829CE7E-EC4A-42EF-A540-60998F6F99BA}"/>
    <cellStyle name="Standaard 3 2 3 2 4 2" xfId="724" xr:uid="{A8BA2E93-8886-4540-A49D-82D85B6D635C}"/>
    <cellStyle name="Standaard 3 2 3 2 4 2 2" xfId="1620" xr:uid="{359CA1B8-04C6-45CB-97B6-4780567EE15E}"/>
    <cellStyle name="Standaard 3 2 3 2 4 3" xfId="1172" xr:uid="{AE383C79-9B1C-4EFD-918B-E1FD8E9C744B}"/>
    <cellStyle name="Standaard 3 2 3 2 5" xfId="500" xr:uid="{55C26A61-140B-4E1E-9DB5-CC0CB9E04C6A}"/>
    <cellStyle name="Standaard 3 2 3 2 5 2" xfId="1396" xr:uid="{A206CEF8-CD1C-492C-9FD8-B4473568F052}"/>
    <cellStyle name="Standaard 3 2 3 2 6" xfId="948" xr:uid="{9D70E508-9A91-4FA2-AD73-0BAF224E77BF}"/>
    <cellStyle name="Standaard 3 2 3 3" xfId="80" xr:uid="{7C16E054-4040-495A-903E-D0E142DC3152}"/>
    <cellStyle name="Standaard 3 2 3 3 2" xfId="192" xr:uid="{7190C515-AC1C-4490-A017-E33AC2D52EDD}"/>
    <cellStyle name="Standaard 3 2 3 3 2 2" xfId="416" xr:uid="{16AF7432-02C9-4561-97F5-60F26DC2B34C}"/>
    <cellStyle name="Standaard 3 2 3 3 2 2 2" xfId="864" xr:uid="{65CAC601-CA00-411B-B275-9900EF9A031E}"/>
    <cellStyle name="Standaard 3 2 3 3 2 2 2 2" xfId="1760" xr:uid="{575A9667-8B3A-4003-A541-E11312E8CF4F}"/>
    <cellStyle name="Standaard 3 2 3 3 2 2 3" xfId="1312" xr:uid="{4A11206B-B19D-45DB-923A-26CFCC07FCCA}"/>
    <cellStyle name="Standaard 3 2 3 3 2 3" xfId="640" xr:uid="{6D489D99-E403-4852-B855-D72A8326DDF0}"/>
    <cellStyle name="Standaard 3 2 3 3 2 3 2" xfId="1536" xr:uid="{BC9F9BA5-057F-46BA-9391-00D722BC461A}"/>
    <cellStyle name="Standaard 3 2 3 3 2 4" xfId="1088" xr:uid="{EDA94ACE-2B2F-44A9-9C8B-E9D26B95C399}"/>
    <cellStyle name="Standaard 3 2 3 3 3" xfId="304" xr:uid="{65654C28-16CE-4CC2-A35C-E365451BCA15}"/>
    <cellStyle name="Standaard 3 2 3 3 3 2" xfId="752" xr:uid="{A3417B17-E4A3-471E-97A5-859D017B631E}"/>
    <cellStyle name="Standaard 3 2 3 3 3 2 2" xfId="1648" xr:uid="{845D08A0-93D8-4AF1-9698-E670C86CAD29}"/>
    <cellStyle name="Standaard 3 2 3 3 3 3" xfId="1200" xr:uid="{A31FB867-F2CA-448D-A224-1B909442F5F4}"/>
    <cellStyle name="Standaard 3 2 3 3 4" xfId="528" xr:uid="{EA981644-0ED8-47D5-85F7-CB05F344D734}"/>
    <cellStyle name="Standaard 3 2 3 3 4 2" xfId="1424" xr:uid="{77AF2408-14C8-4CD1-88C5-5698C508FF14}"/>
    <cellStyle name="Standaard 3 2 3 3 5" xfId="976" xr:uid="{D50842C5-5978-428E-9CFE-BC5DE69FF173}"/>
    <cellStyle name="Standaard 3 2 3 4" xfId="136" xr:uid="{1D88E9D2-AB84-4E6E-ADBF-13BD0AC431C4}"/>
    <cellStyle name="Standaard 3 2 3 4 2" xfId="360" xr:uid="{5F83C486-E45A-4946-BA0A-147B830E497E}"/>
    <cellStyle name="Standaard 3 2 3 4 2 2" xfId="808" xr:uid="{2770AE7E-2F92-4B7D-9450-90B73F3851EA}"/>
    <cellStyle name="Standaard 3 2 3 4 2 2 2" xfId="1704" xr:uid="{D8096CBD-82F9-4C56-BF2E-1E8AEFE12D96}"/>
    <cellStyle name="Standaard 3 2 3 4 2 3" xfId="1256" xr:uid="{CB5CD590-CFE5-4462-AD38-495487C4B2EA}"/>
    <cellStyle name="Standaard 3 2 3 4 3" xfId="584" xr:uid="{A3F4C775-9BB8-41C9-8E49-C009E82ECAF4}"/>
    <cellStyle name="Standaard 3 2 3 4 3 2" xfId="1480" xr:uid="{96937BF0-A9BB-46A5-A86A-97E2C5EA393A}"/>
    <cellStyle name="Standaard 3 2 3 4 4" xfId="1032" xr:uid="{66DD4611-541E-4008-867A-445FA3F41E24}"/>
    <cellStyle name="Standaard 3 2 3 5" xfId="248" xr:uid="{32D58A5C-ECB5-4139-87E4-AB7667681AC5}"/>
    <cellStyle name="Standaard 3 2 3 5 2" xfId="696" xr:uid="{9A25AF25-220C-42B2-865B-886C926F08AF}"/>
    <cellStyle name="Standaard 3 2 3 5 2 2" xfId="1592" xr:uid="{7F24B932-074F-40BF-AE0D-B6857C5734B4}"/>
    <cellStyle name="Standaard 3 2 3 5 3" xfId="1144" xr:uid="{55E22E62-A4AF-4350-8FE4-9CE1F1C0303F}"/>
    <cellStyle name="Standaard 3 2 3 6" xfId="472" xr:uid="{499989EC-260C-47BA-AB81-2A4128E77D5E}"/>
    <cellStyle name="Standaard 3 2 3 6 2" xfId="1368" xr:uid="{E7EE773E-E629-4615-8283-5BD63BC0C212}"/>
    <cellStyle name="Standaard 3 2 3 7" xfId="920" xr:uid="{41A67629-D2B8-4BFC-862A-4D15918EFA67}"/>
    <cellStyle name="Standaard 3 2 4" xfId="38" xr:uid="{25229566-B42D-4351-9672-50390579ED50}"/>
    <cellStyle name="Standaard 3 2 4 2" xfId="94" xr:uid="{AA98405E-3D64-4498-8F6C-131827AECAE4}"/>
    <cellStyle name="Standaard 3 2 4 2 2" xfId="206" xr:uid="{17970B45-91A2-4E3D-8AED-F2335F824B5C}"/>
    <cellStyle name="Standaard 3 2 4 2 2 2" xfId="430" xr:uid="{E76385CB-B67C-4542-A490-963ADAA62B7A}"/>
    <cellStyle name="Standaard 3 2 4 2 2 2 2" xfId="878" xr:uid="{4A6214AE-30C2-409A-8865-1ACCB48CBA93}"/>
    <cellStyle name="Standaard 3 2 4 2 2 2 2 2" xfId="1774" xr:uid="{CE0F2587-A06E-4F11-ACE9-5F0E8CF0E179}"/>
    <cellStyle name="Standaard 3 2 4 2 2 2 3" xfId="1326" xr:uid="{BD8A0169-301E-4536-94CF-6DF8BFC45013}"/>
    <cellStyle name="Standaard 3 2 4 2 2 3" xfId="654" xr:uid="{36476824-5042-484A-BC68-D151EBD85C10}"/>
    <cellStyle name="Standaard 3 2 4 2 2 3 2" xfId="1550" xr:uid="{54E7581E-E698-4CC6-A4B9-7F7922FB9132}"/>
    <cellStyle name="Standaard 3 2 4 2 2 4" xfId="1102" xr:uid="{60511E0A-9056-492B-BF7A-D020695FEA8F}"/>
    <cellStyle name="Standaard 3 2 4 2 3" xfId="318" xr:uid="{4A45CC82-310D-4A6F-AE91-844424016BFB}"/>
    <cellStyle name="Standaard 3 2 4 2 3 2" xfId="766" xr:uid="{B7C8DA82-C861-4D95-81E1-CD1A124D8B09}"/>
    <cellStyle name="Standaard 3 2 4 2 3 2 2" xfId="1662" xr:uid="{8501535A-BE31-4B4F-AB44-BDA617C0EAB2}"/>
    <cellStyle name="Standaard 3 2 4 2 3 3" xfId="1214" xr:uid="{3F80E180-3BD8-4B5C-9160-F2322097ADCB}"/>
    <cellStyle name="Standaard 3 2 4 2 4" xfId="542" xr:uid="{122BEA10-4EF5-4189-830E-070E6FE5BD87}"/>
    <cellStyle name="Standaard 3 2 4 2 4 2" xfId="1438" xr:uid="{5A8FCAF3-9984-40A8-804E-7A029A1E85D7}"/>
    <cellStyle name="Standaard 3 2 4 2 5" xfId="990" xr:uid="{45D4B2D9-C433-4274-B574-AE47AA863B49}"/>
    <cellStyle name="Standaard 3 2 4 3" xfId="150" xr:uid="{35CA0C69-CAE1-45F5-B910-10E3CB644A28}"/>
    <cellStyle name="Standaard 3 2 4 3 2" xfId="374" xr:uid="{792C3D51-BEDF-4EEF-9D50-176658B6DDEE}"/>
    <cellStyle name="Standaard 3 2 4 3 2 2" xfId="822" xr:uid="{6EBDEFE7-2A47-4963-87DF-65989848016A}"/>
    <cellStyle name="Standaard 3 2 4 3 2 2 2" xfId="1718" xr:uid="{0199F554-B76D-4BFF-87D3-9F73B2D2DA6C}"/>
    <cellStyle name="Standaard 3 2 4 3 2 3" xfId="1270" xr:uid="{C7CE5CA0-9C6E-43B7-8E3B-917AD0C9A8F6}"/>
    <cellStyle name="Standaard 3 2 4 3 3" xfId="598" xr:uid="{27C2F615-A460-41A7-A102-1E3223B9467D}"/>
    <cellStyle name="Standaard 3 2 4 3 3 2" xfId="1494" xr:uid="{62019967-4B0A-4C31-9CC1-2912BD8850C0}"/>
    <cellStyle name="Standaard 3 2 4 3 4" xfId="1046" xr:uid="{82BB1BD5-99F2-4F9D-B4DF-79CA42E70299}"/>
    <cellStyle name="Standaard 3 2 4 4" xfId="262" xr:uid="{1D54E40F-CCDC-4F71-9121-F036722AFF30}"/>
    <cellStyle name="Standaard 3 2 4 4 2" xfId="710" xr:uid="{D57D73A6-4F20-4266-8E97-5FACF1046575}"/>
    <cellStyle name="Standaard 3 2 4 4 2 2" xfId="1606" xr:uid="{8D23BC5E-7B55-4B76-AF71-F4DC83CCD4BB}"/>
    <cellStyle name="Standaard 3 2 4 4 3" xfId="1158" xr:uid="{4DAD3FD6-5E56-4367-9562-C46294D4FA07}"/>
    <cellStyle name="Standaard 3 2 4 5" xfId="486" xr:uid="{5525D57C-57E7-435D-A703-C0F6E6CAD77F}"/>
    <cellStyle name="Standaard 3 2 4 5 2" xfId="1382" xr:uid="{57B61731-1E35-4736-9841-2A42D7325464}"/>
    <cellStyle name="Standaard 3 2 4 6" xfId="934" xr:uid="{157B30F3-24DC-44CB-9F2E-204BE7902CCB}"/>
    <cellStyle name="Standaard 3 2 5" xfId="66" xr:uid="{017C276B-B443-40BE-A5F7-143B713708FC}"/>
    <cellStyle name="Standaard 3 2 5 2" xfId="178" xr:uid="{B0C9019D-8835-4131-9840-2BE1607B12C0}"/>
    <cellStyle name="Standaard 3 2 5 2 2" xfId="402" xr:uid="{4ED08944-BE4A-40BB-9486-9EBE3EC86610}"/>
    <cellStyle name="Standaard 3 2 5 2 2 2" xfId="850" xr:uid="{D45F582A-7983-4C57-8052-677C8239874A}"/>
    <cellStyle name="Standaard 3 2 5 2 2 2 2" xfId="1746" xr:uid="{DDB17943-9F70-44C2-8925-32015F503B76}"/>
    <cellStyle name="Standaard 3 2 5 2 2 3" xfId="1298" xr:uid="{53269EAF-BD6F-4618-ADC9-AE01E9EAF8D0}"/>
    <cellStyle name="Standaard 3 2 5 2 3" xfId="626" xr:uid="{13D06B8C-2794-4315-A225-AF74B1C7457B}"/>
    <cellStyle name="Standaard 3 2 5 2 3 2" xfId="1522" xr:uid="{13506C8E-3C45-4804-B2DF-6A7C58ED0FCD}"/>
    <cellStyle name="Standaard 3 2 5 2 4" xfId="1074" xr:uid="{AF697236-017E-4D43-870B-348631F4647A}"/>
    <cellStyle name="Standaard 3 2 5 3" xfId="290" xr:uid="{481205B7-1BB9-4B7F-BB09-27205EC3FE71}"/>
    <cellStyle name="Standaard 3 2 5 3 2" xfId="738" xr:uid="{DF55272A-94E1-4BF2-A9FE-094F2F6790DD}"/>
    <cellStyle name="Standaard 3 2 5 3 2 2" xfId="1634" xr:uid="{F69218AD-3A97-4D7D-8BCA-20F16A2F4CAA}"/>
    <cellStyle name="Standaard 3 2 5 3 3" xfId="1186" xr:uid="{DEA4C13B-CD43-45BD-AA92-C58E70038CC1}"/>
    <cellStyle name="Standaard 3 2 5 4" xfId="514" xr:uid="{C942A8A8-B817-41DD-8DBC-1845E1C555AD}"/>
    <cellStyle name="Standaard 3 2 5 4 2" xfId="1410" xr:uid="{68031544-78BE-4662-8FE4-1B6539D0032E}"/>
    <cellStyle name="Standaard 3 2 5 5" xfId="962" xr:uid="{A5852228-B2D9-4E6A-BDF7-E55FB2CA868C}"/>
    <cellStyle name="Standaard 3 2 6" xfId="122" xr:uid="{E77D5ECA-5EDC-4705-AA48-A928AAAF32EE}"/>
    <cellStyle name="Standaard 3 2 6 2" xfId="346" xr:uid="{67C4C372-92E7-4FFD-A5AF-FD8CB9A45175}"/>
    <cellStyle name="Standaard 3 2 6 2 2" xfId="794" xr:uid="{7210E057-08CB-497A-8E43-4A117311626B}"/>
    <cellStyle name="Standaard 3 2 6 2 2 2" xfId="1690" xr:uid="{F0D02697-06A6-41BD-8913-5506C5613D1D}"/>
    <cellStyle name="Standaard 3 2 6 2 3" xfId="1242" xr:uid="{3DE9605D-AD4E-4E60-9910-69AA881280B4}"/>
    <cellStyle name="Standaard 3 2 6 3" xfId="570" xr:uid="{384A4E28-4308-4452-9270-05927E85FC2B}"/>
    <cellStyle name="Standaard 3 2 6 3 2" xfId="1466" xr:uid="{5F8F6D5C-0BF0-4233-AADA-931F030B34CD}"/>
    <cellStyle name="Standaard 3 2 6 4" xfId="1018" xr:uid="{06BC98F4-EAD1-48F4-A737-3CD5DA54A472}"/>
    <cellStyle name="Standaard 3 2 7" xfId="234" xr:uid="{A7C6870B-E0DF-4FE4-ADFF-4B6762EA468B}"/>
    <cellStyle name="Standaard 3 2 7 2" xfId="682" xr:uid="{EEE0E8AA-612B-4001-A0FA-42EFFF1F8D2A}"/>
    <cellStyle name="Standaard 3 2 7 2 2" xfId="1578" xr:uid="{29B39055-746E-499D-A864-CFA766B05584}"/>
    <cellStyle name="Standaard 3 2 7 3" xfId="1130" xr:uid="{98012288-044B-4C1B-B0F2-110FC78B7B35}"/>
    <cellStyle name="Standaard 3 2 8" xfId="458" xr:uid="{BD2D77B6-CB12-4E58-B85C-50B344C211D9}"/>
    <cellStyle name="Standaard 3 2 8 2" xfId="1354" xr:uid="{DADD83A9-9F08-41C9-ADAA-8B0C36E13DC6}"/>
    <cellStyle name="Standaard 3 2 9" xfId="906" xr:uid="{4583CF86-27DE-4497-853C-C70374C8D652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2 2 2" xfId="225" xr:uid="{9D997977-E472-4742-84F6-26ECAA9636ED}"/>
    <cellStyle name="Standaard 3 3 2 2 2 2 2" xfId="449" xr:uid="{B19CA5E5-2073-491F-A190-B2A3DBD4A53F}"/>
    <cellStyle name="Standaard 3 3 2 2 2 2 2 2" xfId="897" xr:uid="{3E1C229E-0592-480B-A259-6BF05C2ECF34}"/>
    <cellStyle name="Standaard 3 3 2 2 2 2 2 2 2" xfId="1793" xr:uid="{017BF01D-D073-4380-A6FB-3CD735D26C89}"/>
    <cellStyle name="Standaard 3 3 2 2 2 2 2 3" xfId="1345" xr:uid="{356918AA-7B01-4C24-A3FE-570FD5CD95E0}"/>
    <cellStyle name="Standaard 3 3 2 2 2 2 3" xfId="673" xr:uid="{B58276E9-2247-4B9E-B618-B5B2F23CD700}"/>
    <cellStyle name="Standaard 3 3 2 2 2 2 3 2" xfId="1569" xr:uid="{899BE40E-2003-49D2-8219-DDA8A9939F09}"/>
    <cellStyle name="Standaard 3 3 2 2 2 2 4" xfId="1121" xr:uid="{BB887B22-A203-46E8-A067-D2ED34EAD046}"/>
    <cellStyle name="Standaard 3 3 2 2 2 3" xfId="337" xr:uid="{358E1FA0-FFFA-4026-AB68-F3B3404AE9E6}"/>
    <cellStyle name="Standaard 3 3 2 2 2 3 2" xfId="785" xr:uid="{2523D023-F149-4517-A23E-BD5534421C00}"/>
    <cellStyle name="Standaard 3 3 2 2 2 3 2 2" xfId="1681" xr:uid="{574A0075-E877-4729-8BB8-DA46F1B1BFBF}"/>
    <cellStyle name="Standaard 3 3 2 2 2 3 3" xfId="1233" xr:uid="{44EFAA02-D1F6-42D3-B1E3-F8888D741624}"/>
    <cellStyle name="Standaard 3 3 2 2 2 4" xfId="561" xr:uid="{7903A982-DE22-4D2D-8310-7A38140C5E82}"/>
    <cellStyle name="Standaard 3 3 2 2 2 4 2" xfId="1457" xr:uid="{4A78BBBC-AA18-448B-8D38-D3E01F4992AD}"/>
    <cellStyle name="Standaard 3 3 2 2 2 5" xfId="1009" xr:uid="{C0B6F0E8-94F2-4F2E-A297-F7BA19E3DEC1}"/>
    <cellStyle name="Standaard 3 3 2 2 3" xfId="169" xr:uid="{2EF1A125-1576-4A88-BE10-6AC31E43C7E0}"/>
    <cellStyle name="Standaard 3 3 2 2 3 2" xfId="393" xr:uid="{5829047D-8473-40F9-8EC9-A4B34CF1D3FC}"/>
    <cellStyle name="Standaard 3 3 2 2 3 2 2" xfId="841" xr:uid="{9BAA80C2-43A8-4EB0-AE78-77D2184E7097}"/>
    <cellStyle name="Standaard 3 3 2 2 3 2 2 2" xfId="1737" xr:uid="{907CFA5A-00A6-4274-9144-37E29B7969AE}"/>
    <cellStyle name="Standaard 3 3 2 2 3 2 3" xfId="1289" xr:uid="{8B59BFCE-F385-424C-A52A-64D8B3000B3E}"/>
    <cellStyle name="Standaard 3 3 2 2 3 3" xfId="617" xr:uid="{262D9175-9FD9-4EE9-9F2C-95577E8F19F7}"/>
    <cellStyle name="Standaard 3 3 2 2 3 3 2" xfId="1513" xr:uid="{3CD516D5-943B-482D-93AA-D4DEFA255A7E}"/>
    <cellStyle name="Standaard 3 3 2 2 3 4" xfId="1065" xr:uid="{B0771B8A-AB33-431D-9916-13FA3BB24FA3}"/>
    <cellStyle name="Standaard 3 3 2 2 4" xfId="281" xr:uid="{EFBE43B9-B494-4BE0-8175-640BBF28EBB0}"/>
    <cellStyle name="Standaard 3 3 2 2 4 2" xfId="729" xr:uid="{E7F7F1F5-BFD7-4171-8863-5B74FAB94C40}"/>
    <cellStyle name="Standaard 3 3 2 2 4 2 2" xfId="1625" xr:uid="{5AC43DA5-EB38-4030-A090-092B1822BC99}"/>
    <cellStyle name="Standaard 3 3 2 2 4 3" xfId="1177" xr:uid="{591E52E5-0EA4-4682-87FF-EF5C6EDB296D}"/>
    <cellStyle name="Standaard 3 3 2 2 5" xfId="505" xr:uid="{E7D1731C-92D9-4F7E-99E1-3DB2DF11E93F}"/>
    <cellStyle name="Standaard 3 3 2 2 5 2" xfId="1401" xr:uid="{6984B644-1A3C-47B4-9B17-C2AC406EE494}"/>
    <cellStyle name="Standaard 3 3 2 2 6" xfId="953" xr:uid="{6D0DEC54-DD94-4798-A717-EB8E11850E13}"/>
    <cellStyle name="Standaard 3 3 2 3" xfId="85" xr:uid="{B5FBF986-330A-4FEF-8FB9-C3F2D1B438B3}"/>
    <cellStyle name="Standaard 3 3 2 3 2" xfId="197" xr:uid="{3C1D796E-E218-446B-B80E-53254656FDC3}"/>
    <cellStyle name="Standaard 3 3 2 3 2 2" xfId="421" xr:uid="{4974F668-6416-4C25-8C4A-D810A1DAA02B}"/>
    <cellStyle name="Standaard 3 3 2 3 2 2 2" xfId="869" xr:uid="{76170AC6-5CFB-4A4A-AC8C-8B9E07313FA2}"/>
    <cellStyle name="Standaard 3 3 2 3 2 2 2 2" xfId="1765" xr:uid="{D610F3CA-7CB3-433E-A757-A0D9B88ECAA1}"/>
    <cellStyle name="Standaard 3 3 2 3 2 2 3" xfId="1317" xr:uid="{BF89391B-B284-4485-8C8A-15E916D4A531}"/>
    <cellStyle name="Standaard 3 3 2 3 2 3" xfId="645" xr:uid="{3694C0E4-3740-4B89-8454-451CB1055295}"/>
    <cellStyle name="Standaard 3 3 2 3 2 3 2" xfId="1541" xr:uid="{8E1463DA-6DAD-43DE-B401-D8D0C0AF6C18}"/>
    <cellStyle name="Standaard 3 3 2 3 2 4" xfId="1093" xr:uid="{7E32103F-40DF-41FD-B26B-AA3C4E051056}"/>
    <cellStyle name="Standaard 3 3 2 3 3" xfId="309" xr:uid="{09B9B13E-8D29-40C4-9A2A-8061083F0BAE}"/>
    <cellStyle name="Standaard 3 3 2 3 3 2" xfId="757" xr:uid="{0C0DBAAC-E332-4CCF-A6F4-36138791EAAA}"/>
    <cellStyle name="Standaard 3 3 2 3 3 2 2" xfId="1653" xr:uid="{0730A3E0-B8FE-440F-8B84-9A2D169DE5DE}"/>
    <cellStyle name="Standaard 3 3 2 3 3 3" xfId="1205" xr:uid="{EAFD5EFE-FCE5-46ED-A4C3-84EE8D27476D}"/>
    <cellStyle name="Standaard 3 3 2 3 4" xfId="533" xr:uid="{3B035BBC-AB06-4D3F-9997-F81567B44CF9}"/>
    <cellStyle name="Standaard 3 3 2 3 4 2" xfId="1429" xr:uid="{90554E21-F3B0-4EA9-A713-41D6F5471CDA}"/>
    <cellStyle name="Standaard 3 3 2 3 5" xfId="981" xr:uid="{DC66B7C0-799D-47C6-B04A-4B57564A5247}"/>
    <cellStyle name="Standaard 3 3 2 4" xfId="141" xr:uid="{65F73182-2821-4B53-95DC-7D4242C5FE25}"/>
    <cellStyle name="Standaard 3 3 2 4 2" xfId="365" xr:uid="{F0918108-77B6-472F-9EAE-98D607EF8FBE}"/>
    <cellStyle name="Standaard 3 3 2 4 2 2" xfId="813" xr:uid="{C9E9ED3F-F5E4-4F2C-9DE1-67157C52FC75}"/>
    <cellStyle name="Standaard 3 3 2 4 2 2 2" xfId="1709" xr:uid="{7BD3FB96-9547-4658-9AAE-76C39282F3AA}"/>
    <cellStyle name="Standaard 3 3 2 4 2 3" xfId="1261" xr:uid="{E810F8BF-7506-475F-9055-62FCA3773F8C}"/>
    <cellStyle name="Standaard 3 3 2 4 3" xfId="589" xr:uid="{287052F5-27D7-477B-AFAF-FB19936F36FE}"/>
    <cellStyle name="Standaard 3 3 2 4 3 2" xfId="1485" xr:uid="{EB6479FA-9CED-40FA-91F7-1844159DA3B0}"/>
    <cellStyle name="Standaard 3 3 2 4 4" xfId="1037" xr:uid="{886F2E44-48EC-4B53-B0E8-5E126F7ACFE4}"/>
    <cellStyle name="Standaard 3 3 2 5" xfId="253" xr:uid="{299BF688-EDA1-40AE-A117-ABD959767966}"/>
    <cellStyle name="Standaard 3 3 2 5 2" xfId="701" xr:uid="{EEA7ADA3-851D-4D39-8114-F43A68828DDC}"/>
    <cellStyle name="Standaard 3 3 2 5 2 2" xfId="1597" xr:uid="{B9B28130-D088-4A3A-AB8D-2A3CD60CE6DB}"/>
    <cellStyle name="Standaard 3 3 2 5 3" xfId="1149" xr:uid="{6864BF2C-74F8-487B-8288-E99151F36BC2}"/>
    <cellStyle name="Standaard 3 3 2 6" xfId="477" xr:uid="{6C5A509B-E1DF-44CF-997D-F777BD0FDCA9}"/>
    <cellStyle name="Standaard 3 3 2 6 2" xfId="1373" xr:uid="{6BD1AE7C-A497-4C88-AAFA-6C53311467C9}"/>
    <cellStyle name="Standaard 3 3 2 7" xfId="925" xr:uid="{CBCF21CE-EE95-405A-B94D-F3BD8D51636D}"/>
    <cellStyle name="Standaard 3 3 3" xfId="43" xr:uid="{9EDCA067-15D2-4FEF-941B-A1BE8F6DBFA4}"/>
    <cellStyle name="Standaard 3 3 3 2" xfId="99" xr:uid="{9E8110FF-E276-4ADE-87CB-E3D290DEDE5B}"/>
    <cellStyle name="Standaard 3 3 3 2 2" xfId="211" xr:uid="{D8814359-E928-4C86-976C-CB43AB40BF28}"/>
    <cellStyle name="Standaard 3 3 3 2 2 2" xfId="435" xr:uid="{5FA68D4A-A9A9-48A3-891E-FA8F95ABD1C3}"/>
    <cellStyle name="Standaard 3 3 3 2 2 2 2" xfId="883" xr:uid="{A493E3B2-AA52-4DAF-A10E-14FED0E36DC2}"/>
    <cellStyle name="Standaard 3 3 3 2 2 2 2 2" xfId="1779" xr:uid="{691D3F4A-F34F-4F8B-9AE0-485CEEC7DFBC}"/>
    <cellStyle name="Standaard 3 3 3 2 2 2 3" xfId="1331" xr:uid="{4494FB39-C60B-46DC-9CDA-825DEAF9C73D}"/>
    <cellStyle name="Standaard 3 3 3 2 2 3" xfId="659" xr:uid="{97717721-921B-4037-A627-7E744427C8A8}"/>
    <cellStyle name="Standaard 3 3 3 2 2 3 2" xfId="1555" xr:uid="{9583B37F-6C87-4E5C-AAAE-0DBC32510C83}"/>
    <cellStyle name="Standaard 3 3 3 2 2 4" xfId="1107" xr:uid="{0BF036F8-1A5F-4C79-A971-F46174D577A8}"/>
    <cellStyle name="Standaard 3 3 3 2 3" xfId="323" xr:uid="{0CC6EABF-557E-42EB-8A0B-EF54CDF14B5D}"/>
    <cellStyle name="Standaard 3 3 3 2 3 2" xfId="771" xr:uid="{A53E17E0-096E-4533-B877-75C661C83E62}"/>
    <cellStyle name="Standaard 3 3 3 2 3 2 2" xfId="1667" xr:uid="{03CDBDB6-4F43-40AE-911C-45ADA45F0C71}"/>
    <cellStyle name="Standaard 3 3 3 2 3 3" xfId="1219" xr:uid="{F467C111-0235-4FA9-A75F-757EE073E1C7}"/>
    <cellStyle name="Standaard 3 3 3 2 4" xfId="547" xr:uid="{CC08FDE8-8DD9-46AD-BB1D-F032D7188848}"/>
    <cellStyle name="Standaard 3 3 3 2 4 2" xfId="1443" xr:uid="{7B7F93C0-FA0B-4E20-95C8-BC7B02BB14A7}"/>
    <cellStyle name="Standaard 3 3 3 2 5" xfId="995" xr:uid="{9FC4A3A5-C2B9-43AF-879F-987638535AB7}"/>
    <cellStyle name="Standaard 3 3 3 3" xfId="155" xr:uid="{ABC6873A-28E8-4CB1-A5A1-47371D797B9A}"/>
    <cellStyle name="Standaard 3 3 3 3 2" xfId="379" xr:uid="{EFDDFC74-749E-495F-8ECF-A31CBD9D15EB}"/>
    <cellStyle name="Standaard 3 3 3 3 2 2" xfId="827" xr:uid="{A562F56F-1D1E-4555-A266-37992643D1DB}"/>
    <cellStyle name="Standaard 3 3 3 3 2 2 2" xfId="1723" xr:uid="{4B1BFD4F-50AE-407A-8FEA-5E9EE7C34E82}"/>
    <cellStyle name="Standaard 3 3 3 3 2 3" xfId="1275" xr:uid="{976F79E8-14F3-4593-A76E-892FFA6EF661}"/>
    <cellStyle name="Standaard 3 3 3 3 3" xfId="603" xr:uid="{C1035E22-4B83-4B7E-8634-4C0AA9E969AE}"/>
    <cellStyle name="Standaard 3 3 3 3 3 2" xfId="1499" xr:uid="{DFD59C8B-CF7D-4F8E-ABE9-E6446B609B31}"/>
    <cellStyle name="Standaard 3 3 3 3 4" xfId="1051" xr:uid="{BB3D17D8-B720-4057-A6AB-7870AE4D8F7E}"/>
    <cellStyle name="Standaard 3 3 3 4" xfId="267" xr:uid="{AC34C375-F80B-438D-9D22-6B3CEA9B903A}"/>
    <cellStyle name="Standaard 3 3 3 4 2" xfId="715" xr:uid="{0BE7D6F5-3ED2-476E-B330-3E4895D612B3}"/>
    <cellStyle name="Standaard 3 3 3 4 2 2" xfId="1611" xr:uid="{64027E83-1B81-4DD0-942D-E94AA04F350F}"/>
    <cellStyle name="Standaard 3 3 3 4 3" xfId="1163" xr:uid="{70012B27-CD58-48C8-B9E9-46DE4FE1DBA8}"/>
    <cellStyle name="Standaard 3 3 3 5" xfId="491" xr:uid="{5F876640-A86D-4402-B737-CF21444A0105}"/>
    <cellStyle name="Standaard 3 3 3 5 2" xfId="1387" xr:uid="{CA508DDB-5F12-4FD8-9FF3-284B64AE0D99}"/>
    <cellStyle name="Standaard 3 3 3 6" xfId="939" xr:uid="{44830F82-6F39-4400-B10F-DFC183688306}"/>
    <cellStyle name="Standaard 3 3 4" xfId="71" xr:uid="{28791239-0591-46B4-8366-A1666C1BE3C0}"/>
    <cellStyle name="Standaard 3 3 4 2" xfId="183" xr:uid="{31C33886-8550-427A-BF5B-402DC89B2489}"/>
    <cellStyle name="Standaard 3 3 4 2 2" xfId="407" xr:uid="{BB635B29-C23F-40E2-8CF3-38F0B4DCAD9F}"/>
    <cellStyle name="Standaard 3 3 4 2 2 2" xfId="855" xr:uid="{ACC9EB60-ACF6-4DC0-B64F-EC36C32779EC}"/>
    <cellStyle name="Standaard 3 3 4 2 2 2 2" xfId="1751" xr:uid="{971EBC5E-A109-4C50-ADDA-CEA8EF686DC0}"/>
    <cellStyle name="Standaard 3 3 4 2 2 3" xfId="1303" xr:uid="{77E6F1FD-9A2E-4546-AE3F-3CE3C92FBCA8}"/>
    <cellStyle name="Standaard 3 3 4 2 3" xfId="631" xr:uid="{71AA604B-B4EC-4B11-AF46-87E2895446E5}"/>
    <cellStyle name="Standaard 3 3 4 2 3 2" xfId="1527" xr:uid="{20277990-E650-4140-8494-D3B6B78CAF68}"/>
    <cellStyle name="Standaard 3 3 4 2 4" xfId="1079" xr:uid="{A1ED83EB-15C2-478E-846B-BE6DFFE5DA12}"/>
    <cellStyle name="Standaard 3 3 4 3" xfId="295" xr:uid="{22283B30-5615-423C-BDC3-B856D1E224EE}"/>
    <cellStyle name="Standaard 3 3 4 3 2" xfId="743" xr:uid="{F7438DFE-A683-4CC1-938A-9A478036E568}"/>
    <cellStyle name="Standaard 3 3 4 3 2 2" xfId="1639" xr:uid="{8D410F75-4279-499A-8C3E-7C354CEC2B4B}"/>
    <cellStyle name="Standaard 3 3 4 3 3" xfId="1191" xr:uid="{34138375-F651-43C3-A83A-BA426CF3F9C0}"/>
    <cellStyle name="Standaard 3 3 4 4" xfId="519" xr:uid="{C714D06F-0C3C-4F65-9D6E-95245BA38CBD}"/>
    <cellStyle name="Standaard 3 3 4 4 2" xfId="1415" xr:uid="{EA0C455E-D349-4E84-A0EA-A6CA18E4A0FC}"/>
    <cellStyle name="Standaard 3 3 4 5" xfId="967" xr:uid="{E576E9A5-DADF-4E08-9E51-90C95A67A7E5}"/>
    <cellStyle name="Standaard 3 3 5" xfId="127" xr:uid="{496C19EF-E644-48BF-8523-BC1A1A00B721}"/>
    <cellStyle name="Standaard 3 3 5 2" xfId="351" xr:uid="{FE978129-AFFE-45ED-A638-ED048F0BD459}"/>
    <cellStyle name="Standaard 3 3 5 2 2" xfId="799" xr:uid="{C4B0D89D-0642-422D-AD65-5C74DC4733A8}"/>
    <cellStyle name="Standaard 3 3 5 2 2 2" xfId="1695" xr:uid="{A8EFFCF5-7685-4167-B843-15846B2DA419}"/>
    <cellStyle name="Standaard 3 3 5 2 3" xfId="1247" xr:uid="{FE3BFE63-C24C-4A9E-AFC4-0011DBCC478E}"/>
    <cellStyle name="Standaard 3 3 5 3" xfId="575" xr:uid="{5E4D66D0-032A-4A4D-8E64-2C80B2E49421}"/>
    <cellStyle name="Standaard 3 3 5 3 2" xfId="1471" xr:uid="{0097D3DD-42E2-4006-A273-F54C09DF5749}"/>
    <cellStyle name="Standaard 3 3 5 4" xfId="1023" xr:uid="{CF6C5931-F20C-4C6F-AF11-C2FFA0D85D2B}"/>
    <cellStyle name="Standaard 3 3 6" xfId="239" xr:uid="{A2630C64-C185-4F24-956D-4CC3F6BB6C32}"/>
    <cellStyle name="Standaard 3 3 6 2" xfId="687" xr:uid="{FD76F63C-900B-4E32-A251-47BF8075EFB9}"/>
    <cellStyle name="Standaard 3 3 6 2 2" xfId="1583" xr:uid="{E5F9DB82-B1BB-4F15-9223-42CFDEE71D5D}"/>
    <cellStyle name="Standaard 3 3 6 3" xfId="1135" xr:uid="{A4478FAA-0953-4740-8B03-B10EC5E75997}"/>
    <cellStyle name="Standaard 3 3 7" xfId="463" xr:uid="{218087EF-CE44-46D2-891B-D7E3FEF3F9AE}"/>
    <cellStyle name="Standaard 3 3 7 2" xfId="1359" xr:uid="{64344F14-9B0B-403D-BB4A-DA3BCB286BA6}"/>
    <cellStyle name="Standaard 3 3 8" xfId="911" xr:uid="{45BAC2E6-B057-4046-8EAD-60105C8D6E6A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2 2 2" xfId="218" xr:uid="{AD4AA655-F05D-4CBC-A5E4-A51196A67270}"/>
    <cellStyle name="Standaard 3 4 2 2 2 2" xfId="442" xr:uid="{B11BA52A-7F69-4595-83AE-40E4DA6D8A71}"/>
    <cellStyle name="Standaard 3 4 2 2 2 2 2" xfId="890" xr:uid="{021BB13A-AACF-4E4C-B1CB-B8CF07007385}"/>
    <cellStyle name="Standaard 3 4 2 2 2 2 2 2" xfId="1786" xr:uid="{BFDABFF1-4413-46CD-AC25-50C8C876F73B}"/>
    <cellStyle name="Standaard 3 4 2 2 2 2 3" xfId="1338" xr:uid="{FB0A6E53-AB2B-4215-9FA8-3051F2C23D74}"/>
    <cellStyle name="Standaard 3 4 2 2 2 3" xfId="666" xr:uid="{CFA6DD99-E0E7-471B-AA11-A19B1637631A}"/>
    <cellStyle name="Standaard 3 4 2 2 2 3 2" xfId="1562" xr:uid="{E0B128FA-5F7A-4D66-AA46-299FCC5D3BF2}"/>
    <cellStyle name="Standaard 3 4 2 2 2 4" xfId="1114" xr:uid="{525A1213-3051-40DB-8872-DE1D4FF531A0}"/>
    <cellStyle name="Standaard 3 4 2 2 3" xfId="330" xr:uid="{3C7133C7-B25B-4F91-B615-1C86ED5E631C}"/>
    <cellStyle name="Standaard 3 4 2 2 3 2" xfId="778" xr:uid="{1F57971A-19C2-4203-B9E9-417A7577AB2A}"/>
    <cellStyle name="Standaard 3 4 2 2 3 2 2" xfId="1674" xr:uid="{804BA5AC-5B17-4AFC-8758-5E762B3A60F1}"/>
    <cellStyle name="Standaard 3 4 2 2 3 3" xfId="1226" xr:uid="{74F72609-6E72-4FBA-A60D-7A8FF567120F}"/>
    <cellStyle name="Standaard 3 4 2 2 4" xfId="554" xr:uid="{AA7EFE8B-6F07-4445-86B6-E91006434D45}"/>
    <cellStyle name="Standaard 3 4 2 2 4 2" xfId="1450" xr:uid="{77427E64-0AC9-4457-99E6-FB5E073246DA}"/>
    <cellStyle name="Standaard 3 4 2 2 5" xfId="1002" xr:uid="{DF0A83DC-40BB-4D05-86B1-63B20D23CEC4}"/>
    <cellStyle name="Standaard 3 4 2 3" xfId="162" xr:uid="{2DF4859D-1E1A-4778-BDFD-5D90FF4852EA}"/>
    <cellStyle name="Standaard 3 4 2 3 2" xfId="386" xr:uid="{04D4FA79-6F5F-4831-9DF6-58CB0576AC3C}"/>
    <cellStyle name="Standaard 3 4 2 3 2 2" xfId="834" xr:uid="{AFC37A0C-1360-4E55-ABE4-9F20390C7233}"/>
    <cellStyle name="Standaard 3 4 2 3 2 2 2" xfId="1730" xr:uid="{EFC5A03F-2FC5-4460-9B9F-9700B200A33C}"/>
    <cellStyle name="Standaard 3 4 2 3 2 3" xfId="1282" xr:uid="{3D8DEF49-8703-4474-8CB3-C57C4CC3B482}"/>
    <cellStyle name="Standaard 3 4 2 3 3" xfId="610" xr:uid="{656F7F27-A69E-4CB9-AE96-C0C94B2C298A}"/>
    <cellStyle name="Standaard 3 4 2 3 3 2" xfId="1506" xr:uid="{1AC6A4D8-4B48-48B3-91C2-8C263973D601}"/>
    <cellStyle name="Standaard 3 4 2 3 4" xfId="1058" xr:uid="{A8A2EF9D-42E5-423E-A688-308F9BF8CE2C}"/>
    <cellStyle name="Standaard 3 4 2 4" xfId="274" xr:uid="{92D711E8-C600-456D-B6B1-051591D5DBC3}"/>
    <cellStyle name="Standaard 3 4 2 4 2" xfId="722" xr:uid="{5F851ABC-2D19-4622-94C8-53873099D024}"/>
    <cellStyle name="Standaard 3 4 2 4 2 2" xfId="1618" xr:uid="{E07D48C2-CF02-4D17-BBC7-2B6B543196A5}"/>
    <cellStyle name="Standaard 3 4 2 4 3" xfId="1170" xr:uid="{B218A666-B75B-494C-98E8-2751D5109B49}"/>
    <cellStyle name="Standaard 3 4 2 5" xfId="498" xr:uid="{4F38C0C3-F5BE-4073-8D7C-C1AAE5186404}"/>
    <cellStyle name="Standaard 3 4 2 5 2" xfId="1394" xr:uid="{3066255C-D3B4-4FAF-BE4A-DDC721FBCDDF}"/>
    <cellStyle name="Standaard 3 4 2 6" xfId="946" xr:uid="{A7836C97-FCE8-42A7-8FD5-94419C8071CA}"/>
    <cellStyle name="Standaard 3 4 3" xfId="78" xr:uid="{28AFB6BC-01E9-4777-BCB2-E783BCECD328}"/>
    <cellStyle name="Standaard 3 4 3 2" xfId="190" xr:uid="{5571F0CB-6D07-4FD0-8354-09436BA3B198}"/>
    <cellStyle name="Standaard 3 4 3 2 2" xfId="414" xr:uid="{AAFE5208-D5CD-496D-8BB3-691A6970674C}"/>
    <cellStyle name="Standaard 3 4 3 2 2 2" xfId="862" xr:uid="{74F8B90E-05D8-4588-B873-51354599F3DF}"/>
    <cellStyle name="Standaard 3 4 3 2 2 2 2" xfId="1758" xr:uid="{33359465-F2E0-4B8B-8014-5052F080E87E}"/>
    <cellStyle name="Standaard 3 4 3 2 2 3" xfId="1310" xr:uid="{9FB91552-BDCA-4A02-B7C1-F5C7448444D3}"/>
    <cellStyle name="Standaard 3 4 3 2 3" xfId="638" xr:uid="{C878523E-FF5A-4087-A0C6-4222143C47ED}"/>
    <cellStyle name="Standaard 3 4 3 2 3 2" xfId="1534" xr:uid="{635A358C-AC4A-4C73-B472-C024A44A43EB}"/>
    <cellStyle name="Standaard 3 4 3 2 4" xfId="1086" xr:uid="{512A475A-DDB7-408A-9C02-5B904EAFDE96}"/>
    <cellStyle name="Standaard 3 4 3 3" xfId="302" xr:uid="{63BF5FBB-7903-4A45-8EA0-C338251FA235}"/>
    <cellStyle name="Standaard 3 4 3 3 2" xfId="750" xr:uid="{656238FA-1106-49B1-8910-12E83900F414}"/>
    <cellStyle name="Standaard 3 4 3 3 2 2" xfId="1646" xr:uid="{87811A5C-F19A-401E-BC13-0F1DB7496630}"/>
    <cellStyle name="Standaard 3 4 3 3 3" xfId="1198" xr:uid="{F8181A16-88B7-46BC-BEAB-22664ED31E63}"/>
    <cellStyle name="Standaard 3 4 3 4" xfId="526" xr:uid="{6BBD15FB-5C80-41BF-B3B9-0106DFB5E3D2}"/>
    <cellStyle name="Standaard 3 4 3 4 2" xfId="1422" xr:uid="{241DACE8-718C-4449-88A6-FE5254784060}"/>
    <cellStyle name="Standaard 3 4 3 5" xfId="974" xr:uid="{59257F03-35E0-4873-8CF5-0DCE616EB232}"/>
    <cellStyle name="Standaard 3 4 4" xfId="134" xr:uid="{22907DD4-6774-4DFD-9398-3C092FE90707}"/>
    <cellStyle name="Standaard 3 4 4 2" xfId="358" xr:uid="{9DAEECCD-185F-4510-BFCC-05CC7A9BA9EA}"/>
    <cellStyle name="Standaard 3 4 4 2 2" xfId="806" xr:uid="{31B9EDDB-5B59-4271-91CC-BBD7F34BA165}"/>
    <cellStyle name="Standaard 3 4 4 2 2 2" xfId="1702" xr:uid="{DA6B8E09-FA0D-41E6-AC1A-C85254DD0875}"/>
    <cellStyle name="Standaard 3 4 4 2 3" xfId="1254" xr:uid="{5C1C4343-8811-4604-AC83-29005BA5A0D6}"/>
    <cellStyle name="Standaard 3 4 4 3" xfId="582" xr:uid="{216F56C4-35DC-4A73-A777-7DFBDB555EA0}"/>
    <cellStyle name="Standaard 3 4 4 3 2" xfId="1478" xr:uid="{DB5D04AC-B7A4-440E-B5BB-1AD0AC884006}"/>
    <cellStyle name="Standaard 3 4 4 4" xfId="1030" xr:uid="{D18E0D2D-A0D0-47A9-AA41-BBE63EECE406}"/>
    <cellStyle name="Standaard 3 4 5" xfId="246" xr:uid="{FB7ED487-ACD4-46A0-B649-F847EFAAE0BE}"/>
    <cellStyle name="Standaard 3 4 5 2" xfId="694" xr:uid="{D4E115DB-F40F-4836-AB4B-F47664B68DB6}"/>
    <cellStyle name="Standaard 3 4 5 2 2" xfId="1590" xr:uid="{D3432D8A-BC7B-4210-BB8B-72FCA49474AB}"/>
    <cellStyle name="Standaard 3 4 5 3" xfId="1142" xr:uid="{39AAB157-04A8-40DF-A136-2C93016D52DD}"/>
    <cellStyle name="Standaard 3 4 6" xfId="470" xr:uid="{EA856B94-8BB8-414C-A26B-BB9F0D464906}"/>
    <cellStyle name="Standaard 3 4 6 2" xfId="1366" xr:uid="{FF98C99F-3390-4430-B232-96073FDC6870}"/>
    <cellStyle name="Standaard 3 4 7" xfId="918" xr:uid="{E3426B28-9DD9-4FBA-876E-FBB86159E28C}"/>
    <cellStyle name="Standaard 3 5" xfId="36" xr:uid="{97D9AF3A-CDDC-4FBB-A239-8837842FF12E}"/>
    <cellStyle name="Standaard 3 5 2" xfId="92" xr:uid="{ECC237DC-99BF-4F72-800C-2E35D4993A36}"/>
    <cellStyle name="Standaard 3 5 2 2" xfId="204" xr:uid="{5E415936-3702-412F-8DEA-662D00357047}"/>
    <cellStyle name="Standaard 3 5 2 2 2" xfId="428" xr:uid="{1E3F02FD-960D-428A-B425-7D2D754536EA}"/>
    <cellStyle name="Standaard 3 5 2 2 2 2" xfId="876" xr:uid="{828D9189-CB28-42B6-A5D4-D97AA4F6CCDC}"/>
    <cellStyle name="Standaard 3 5 2 2 2 2 2" xfId="1772" xr:uid="{D0C6AF9F-47AF-4A14-9F98-B0B2AD58E688}"/>
    <cellStyle name="Standaard 3 5 2 2 2 3" xfId="1324" xr:uid="{3C49CF95-C1E4-49C4-A980-36955CB80623}"/>
    <cellStyle name="Standaard 3 5 2 2 3" xfId="652" xr:uid="{207C712D-EFF0-4A52-8B18-1D865D51F9D3}"/>
    <cellStyle name="Standaard 3 5 2 2 3 2" xfId="1548" xr:uid="{806825A1-256A-450B-9CF0-BFED31BBAAC2}"/>
    <cellStyle name="Standaard 3 5 2 2 4" xfId="1100" xr:uid="{0B39C205-0477-4F4E-83B7-FB59FB6E4C3B}"/>
    <cellStyle name="Standaard 3 5 2 3" xfId="316" xr:uid="{BDF39F3A-33B5-403E-9FCD-D4C5876F744B}"/>
    <cellStyle name="Standaard 3 5 2 3 2" xfId="764" xr:uid="{09D6C066-877B-4B81-A888-7B27D18E3F39}"/>
    <cellStyle name="Standaard 3 5 2 3 2 2" xfId="1660" xr:uid="{52B4D5C5-E0C1-427C-A698-640110FE7157}"/>
    <cellStyle name="Standaard 3 5 2 3 3" xfId="1212" xr:uid="{921F30B4-7B19-4DA5-AB2E-B3ACF45C59DE}"/>
    <cellStyle name="Standaard 3 5 2 4" xfId="540" xr:uid="{871FECE4-F7DD-4F5F-84FF-07C35103311A}"/>
    <cellStyle name="Standaard 3 5 2 4 2" xfId="1436" xr:uid="{26DC2B37-0161-4D16-825C-65B978DAE741}"/>
    <cellStyle name="Standaard 3 5 2 5" xfId="988" xr:uid="{C9FD45B6-186A-42C1-BE15-156D59B83B0D}"/>
    <cellStyle name="Standaard 3 5 3" xfId="148" xr:uid="{E669A83B-425F-4186-9C5B-BE7474FC7F7F}"/>
    <cellStyle name="Standaard 3 5 3 2" xfId="372" xr:uid="{E0A9B0C4-8F70-4963-9705-544F954EECA1}"/>
    <cellStyle name="Standaard 3 5 3 2 2" xfId="820" xr:uid="{292CF203-EED3-46C1-AD69-6AF15B343FB5}"/>
    <cellStyle name="Standaard 3 5 3 2 2 2" xfId="1716" xr:uid="{0DB5331B-DB70-4040-9118-F7FF268F4C51}"/>
    <cellStyle name="Standaard 3 5 3 2 3" xfId="1268" xr:uid="{650A2CEA-8592-4EF8-9853-57D60FA697E2}"/>
    <cellStyle name="Standaard 3 5 3 3" xfId="596" xr:uid="{90321EEE-6083-408C-B001-2BBD06B55CD1}"/>
    <cellStyle name="Standaard 3 5 3 3 2" xfId="1492" xr:uid="{3ECF1E6C-971D-4C86-8F40-C87015249EEF}"/>
    <cellStyle name="Standaard 3 5 3 4" xfId="1044" xr:uid="{088CDDEF-F81A-4C01-8F93-652A5ACED34D}"/>
    <cellStyle name="Standaard 3 5 4" xfId="260" xr:uid="{AE27364D-FFD4-4809-B441-8AE3F7F7C23F}"/>
    <cellStyle name="Standaard 3 5 4 2" xfId="708" xr:uid="{AFA3C9A4-B6BB-4B32-A555-14CA1BF267E6}"/>
    <cellStyle name="Standaard 3 5 4 2 2" xfId="1604" xr:uid="{5A8F0EBD-A623-4F35-91EB-7DAF4419B446}"/>
    <cellStyle name="Standaard 3 5 4 3" xfId="1156" xr:uid="{07A9C57A-41DA-42FD-A926-F063FF1574E0}"/>
    <cellStyle name="Standaard 3 5 5" xfId="484" xr:uid="{424D0979-EDE0-47A7-BD35-5B3786E703FE}"/>
    <cellStyle name="Standaard 3 5 5 2" xfId="1380" xr:uid="{04811858-5032-4177-B628-41AFF1AC5B88}"/>
    <cellStyle name="Standaard 3 5 6" xfId="932" xr:uid="{3F5B58B6-E248-45F0-872E-2E80DBFF7AA1}"/>
    <cellStyle name="Standaard 3 6" xfId="64" xr:uid="{05484D18-C24F-4791-814E-47C8D1A40401}"/>
    <cellStyle name="Standaard 3 6 2" xfId="176" xr:uid="{B551FC45-14F5-4FE0-8C4F-D948A476552B}"/>
    <cellStyle name="Standaard 3 6 2 2" xfId="400" xr:uid="{14239DF4-A4F5-498D-BEAE-731D91083F9A}"/>
    <cellStyle name="Standaard 3 6 2 2 2" xfId="848" xr:uid="{17199F4E-C704-4FBC-A18B-6CC9BFB0E28A}"/>
    <cellStyle name="Standaard 3 6 2 2 2 2" xfId="1744" xr:uid="{EC41A543-6BE0-4A53-9367-94C8243FD91F}"/>
    <cellStyle name="Standaard 3 6 2 2 3" xfId="1296" xr:uid="{F2D15DCD-5527-4CD2-A956-8A072B19D95B}"/>
    <cellStyle name="Standaard 3 6 2 3" xfId="624" xr:uid="{B1193684-20CD-43F0-9ECD-3551636B0A46}"/>
    <cellStyle name="Standaard 3 6 2 3 2" xfId="1520" xr:uid="{C3F89DA1-EC73-4624-B2D4-B17584523776}"/>
    <cellStyle name="Standaard 3 6 2 4" xfId="1072" xr:uid="{A9C39B09-9872-4839-A4DB-DBB49B60095A}"/>
    <cellStyle name="Standaard 3 6 3" xfId="288" xr:uid="{9277A6E6-0AA3-4FC9-BD53-4CCF779C1F4F}"/>
    <cellStyle name="Standaard 3 6 3 2" xfId="736" xr:uid="{3C042B93-7D24-45A4-9231-8416C13D8A4F}"/>
    <cellStyle name="Standaard 3 6 3 2 2" xfId="1632" xr:uid="{FA2F0A1F-6ADE-4880-890E-24E4F899B227}"/>
    <cellStyle name="Standaard 3 6 3 3" xfId="1184" xr:uid="{AC71A507-5D53-4123-A9E4-CBEB7F4362DE}"/>
    <cellStyle name="Standaard 3 6 4" xfId="512" xr:uid="{8A90424E-D07D-4A20-8B43-2F2F8BCB991F}"/>
    <cellStyle name="Standaard 3 6 4 2" xfId="1408" xr:uid="{EF44E814-E907-43FB-BDA7-4D06F06FC160}"/>
    <cellStyle name="Standaard 3 6 5" xfId="960" xr:uid="{916B95BB-854E-48A0-9C72-8D73C8066110}"/>
    <cellStyle name="Standaard 3 7" xfId="120" xr:uid="{3E03A169-540F-4235-9A24-B5AA00776FDA}"/>
    <cellStyle name="Standaard 3 7 2" xfId="344" xr:uid="{2389AEA6-3D2F-4DC8-A32F-A1E615A2E9C7}"/>
    <cellStyle name="Standaard 3 7 2 2" xfId="792" xr:uid="{468F3042-50EE-4004-BF8D-4B6EC88DE9E0}"/>
    <cellStyle name="Standaard 3 7 2 2 2" xfId="1688" xr:uid="{08CB85DB-C8FB-4D72-8140-C9C338654E76}"/>
    <cellStyle name="Standaard 3 7 2 3" xfId="1240" xr:uid="{0900C663-894C-46AB-9033-C83FA9FB49C1}"/>
    <cellStyle name="Standaard 3 7 3" xfId="568" xr:uid="{5076F3D6-72EA-4D7F-9BF1-8D850BA49A59}"/>
    <cellStyle name="Standaard 3 7 3 2" xfId="1464" xr:uid="{0A36BBC1-10BB-444C-B06E-A82072A0DED0}"/>
    <cellStyle name="Standaard 3 7 4" xfId="1016" xr:uid="{D2A141F8-AFE6-43AF-8792-410F33B2D45B}"/>
    <cellStyle name="Standaard 3 8" xfId="232" xr:uid="{E6C25146-CF99-43B0-8433-22D3C8BD3C55}"/>
    <cellStyle name="Standaard 3 8 2" xfId="680" xr:uid="{9061AC04-AB1A-43FA-A005-9DCD59164D7E}"/>
    <cellStyle name="Standaard 3 8 2 2" xfId="1576" xr:uid="{0EAA3F58-5DBC-47E2-A021-CAE57FD70485}"/>
    <cellStyle name="Standaard 3 8 3" xfId="1128" xr:uid="{DADEEE36-FB3A-44E0-AA77-3B859E81DBD1}"/>
    <cellStyle name="Standaard 3 9" xfId="456" xr:uid="{22A35A96-9B9D-4170-BC45-580EA49A301E}"/>
    <cellStyle name="Standaard 3 9 2" xfId="1352" xr:uid="{AC177FA9-DF34-41D9-A5AE-4BA3D66A91C5}"/>
    <cellStyle name="Standaard 4" xfId="6" xr:uid="{DE8E7E8E-D105-4476-9423-FD693FF03B1A}"/>
    <cellStyle name="Standaard 4 10" xfId="905" xr:uid="{786EFE28-E43F-4DFA-83E3-309BF9CDA1A7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2 2 2" xfId="228" xr:uid="{956DD499-DEFA-4413-84AE-3EF544257177}"/>
    <cellStyle name="Standaard 4 2 2 2 2 2 2 2" xfId="452" xr:uid="{6645D372-01F7-489A-9F82-26EDD3D27E4B}"/>
    <cellStyle name="Standaard 4 2 2 2 2 2 2 2 2" xfId="900" xr:uid="{CEFB71B1-59FC-4EDD-819E-4080112A5A4E}"/>
    <cellStyle name="Standaard 4 2 2 2 2 2 2 2 2 2" xfId="1796" xr:uid="{5F62819A-E786-424B-AB8F-AD885C4C2BAA}"/>
    <cellStyle name="Standaard 4 2 2 2 2 2 2 2 3" xfId="1348" xr:uid="{53B51FEE-C6B4-45D0-A03E-566F3B71A031}"/>
    <cellStyle name="Standaard 4 2 2 2 2 2 2 3" xfId="676" xr:uid="{C27DD85F-EAE6-41BB-AC20-20CE8A43CAD8}"/>
    <cellStyle name="Standaard 4 2 2 2 2 2 2 3 2" xfId="1572" xr:uid="{817B53D1-19E8-41DE-BA79-B259227BAAD1}"/>
    <cellStyle name="Standaard 4 2 2 2 2 2 2 4" xfId="1124" xr:uid="{8E265189-A495-4B88-B97B-B739CA4739B7}"/>
    <cellStyle name="Standaard 4 2 2 2 2 2 3" xfId="340" xr:uid="{7A52F94E-3456-4D92-9EE8-E31C40CF4878}"/>
    <cellStyle name="Standaard 4 2 2 2 2 2 3 2" xfId="788" xr:uid="{06970293-D8CD-4B16-B07E-207AB499FEFA}"/>
    <cellStyle name="Standaard 4 2 2 2 2 2 3 2 2" xfId="1684" xr:uid="{19730A37-E9F8-478A-B0EF-5DB41596CB46}"/>
    <cellStyle name="Standaard 4 2 2 2 2 2 3 3" xfId="1236" xr:uid="{14BDA973-797E-427D-8A26-0916EE263A70}"/>
    <cellStyle name="Standaard 4 2 2 2 2 2 4" xfId="564" xr:uid="{6C1E76CE-48F4-40CF-98AB-730E03A0E8E0}"/>
    <cellStyle name="Standaard 4 2 2 2 2 2 4 2" xfId="1460" xr:uid="{22A1C49D-5876-48A8-AAF9-EAF322F67DA5}"/>
    <cellStyle name="Standaard 4 2 2 2 2 2 5" xfId="1012" xr:uid="{3071FD20-5783-4BF7-884F-BD0442A0724D}"/>
    <cellStyle name="Standaard 4 2 2 2 2 3" xfId="172" xr:uid="{8ED7123B-5B43-4E02-8D0B-CFB618EB5F6E}"/>
    <cellStyle name="Standaard 4 2 2 2 2 3 2" xfId="396" xr:uid="{437ED9A2-CB2F-412F-82C1-650910C38155}"/>
    <cellStyle name="Standaard 4 2 2 2 2 3 2 2" xfId="844" xr:uid="{EEF120CC-6488-41CE-923C-531C4A14FCE9}"/>
    <cellStyle name="Standaard 4 2 2 2 2 3 2 2 2" xfId="1740" xr:uid="{4836A98B-6E35-42EE-A7B6-CF7FA9F411E2}"/>
    <cellStyle name="Standaard 4 2 2 2 2 3 2 3" xfId="1292" xr:uid="{FE403C56-EA60-4B67-8FE4-15E34B63FF9D}"/>
    <cellStyle name="Standaard 4 2 2 2 2 3 3" xfId="620" xr:uid="{F5F971DB-BCA9-43EF-8842-248B83EF72C9}"/>
    <cellStyle name="Standaard 4 2 2 2 2 3 3 2" xfId="1516" xr:uid="{28FD638B-31CE-484F-A48A-448EF3EFE00C}"/>
    <cellStyle name="Standaard 4 2 2 2 2 3 4" xfId="1068" xr:uid="{C605B685-72CD-4C70-B217-145BBAAA9CBD}"/>
    <cellStyle name="Standaard 4 2 2 2 2 4" xfId="284" xr:uid="{A91825CF-95E2-48EC-AD69-C163FAE8E665}"/>
    <cellStyle name="Standaard 4 2 2 2 2 4 2" xfId="732" xr:uid="{8A27B013-EFB9-4490-A707-FA8D127CC71A}"/>
    <cellStyle name="Standaard 4 2 2 2 2 4 2 2" xfId="1628" xr:uid="{2B836AB4-888B-437B-B759-F364569F819D}"/>
    <cellStyle name="Standaard 4 2 2 2 2 4 3" xfId="1180" xr:uid="{BDECE5EF-3229-4EA1-8C81-5884990E8D19}"/>
    <cellStyle name="Standaard 4 2 2 2 2 5" xfId="508" xr:uid="{C0E8CB8E-F245-4607-958A-3AFB7632473F}"/>
    <cellStyle name="Standaard 4 2 2 2 2 5 2" xfId="1404" xr:uid="{EB68E73B-E3E3-484C-932E-667CE7FECA39}"/>
    <cellStyle name="Standaard 4 2 2 2 2 6" xfId="956" xr:uid="{387A683C-6C2F-4449-A256-69B730013BFF}"/>
    <cellStyle name="Standaard 4 2 2 2 3" xfId="88" xr:uid="{5192F87A-0D05-4234-ACD2-8B1F96179414}"/>
    <cellStyle name="Standaard 4 2 2 2 3 2" xfId="200" xr:uid="{67A1B620-891C-4A6E-A9D3-E4C6AEF35498}"/>
    <cellStyle name="Standaard 4 2 2 2 3 2 2" xfId="424" xr:uid="{680BECE2-DAC8-4262-BCC3-877B5A611D22}"/>
    <cellStyle name="Standaard 4 2 2 2 3 2 2 2" xfId="872" xr:uid="{E20ECF33-2CE2-43A1-BBAC-6E56F36937FC}"/>
    <cellStyle name="Standaard 4 2 2 2 3 2 2 2 2" xfId="1768" xr:uid="{3429B2A9-FDE1-461B-9A2F-3DB72EC63865}"/>
    <cellStyle name="Standaard 4 2 2 2 3 2 2 3" xfId="1320" xr:uid="{86603487-34EF-47F9-AAFA-70A79F9F0858}"/>
    <cellStyle name="Standaard 4 2 2 2 3 2 3" xfId="648" xr:uid="{59C130D8-A309-41FC-BDC1-863D701E9402}"/>
    <cellStyle name="Standaard 4 2 2 2 3 2 3 2" xfId="1544" xr:uid="{B6F9CEEF-3704-4DDF-BA92-574AD65D92E3}"/>
    <cellStyle name="Standaard 4 2 2 2 3 2 4" xfId="1096" xr:uid="{5180810D-B5DA-416B-A77C-54D77462D824}"/>
    <cellStyle name="Standaard 4 2 2 2 3 3" xfId="312" xr:uid="{533F5F7D-AB2E-41E4-842C-3027B05D3E53}"/>
    <cellStyle name="Standaard 4 2 2 2 3 3 2" xfId="760" xr:uid="{69AABEDD-C694-4853-9A68-339E76200768}"/>
    <cellStyle name="Standaard 4 2 2 2 3 3 2 2" xfId="1656" xr:uid="{214A064C-F1AF-4BBE-8DC4-F38444B1DF52}"/>
    <cellStyle name="Standaard 4 2 2 2 3 3 3" xfId="1208" xr:uid="{AA7B6AB7-C421-463B-8B50-3A496A3B6EBA}"/>
    <cellStyle name="Standaard 4 2 2 2 3 4" xfId="536" xr:uid="{1E2081CA-284F-47BB-9F62-FDC1F2E63913}"/>
    <cellStyle name="Standaard 4 2 2 2 3 4 2" xfId="1432" xr:uid="{80B53E81-0791-40E5-AA1B-D5FE49B3A1AE}"/>
    <cellStyle name="Standaard 4 2 2 2 3 5" xfId="984" xr:uid="{AA803DD2-D3BE-4E7A-9365-2951DE34AE81}"/>
    <cellStyle name="Standaard 4 2 2 2 4" xfId="144" xr:uid="{3EA842B6-2128-45D9-B978-D0EBE6A87B2F}"/>
    <cellStyle name="Standaard 4 2 2 2 4 2" xfId="368" xr:uid="{C5A5684E-DF89-4EA1-A5B0-BB08064324F4}"/>
    <cellStyle name="Standaard 4 2 2 2 4 2 2" xfId="816" xr:uid="{CE74D402-5703-4BE7-BDD0-F48AFEAB5E9E}"/>
    <cellStyle name="Standaard 4 2 2 2 4 2 2 2" xfId="1712" xr:uid="{DFF30DAB-8230-4460-82A3-F29A89FE3EF4}"/>
    <cellStyle name="Standaard 4 2 2 2 4 2 3" xfId="1264" xr:uid="{CCD8767C-6878-41A2-A394-4296849B6374}"/>
    <cellStyle name="Standaard 4 2 2 2 4 3" xfId="592" xr:uid="{9EAC763F-D322-4286-89C7-FA551C7AF285}"/>
    <cellStyle name="Standaard 4 2 2 2 4 3 2" xfId="1488" xr:uid="{50281259-712F-4E43-B839-CD501FFE5BA8}"/>
    <cellStyle name="Standaard 4 2 2 2 4 4" xfId="1040" xr:uid="{7D910737-599C-4E0F-9FE3-826D2602EAA8}"/>
    <cellStyle name="Standaard 4 2 2 2 5" xfId="256" xr:uid="{A18AB917-510A-46E1-B926-7E0D09F0EB94}"/>
    <cellStyle name="Standaard 4 2 2 2 5 2" xfId="704" xr:uid="{209C117B-583B-4F6F-8A22-25E483FEE3F0}"/>
    <cellStyle name="Standaard 4 2 2 2 5 2 2" xfId="1600" xr:uid="{820CF291-FC94-4EFA-8A6E-02910E0153F9}"/>
    <cellStyle name="Standaard 4 2 2 2 5 3" xfId="1152" xr:uid="{550A0C55-DA0B-4B99-9FCF-63F5F1F8E5D2}"/>
    <cellStyle name="Standaard 4 2 2 2 6" xfId="480" xr:uid="{22B8E350-2DB7-495D-A2A1-D6B0131EA13E}"/>
    <cellStyle name="Standaard 4 2 2 2 6 2" xfId="1376" xr:uid="{BD106192-4E74-4B2D-A286-9858605EE5A5}"/>
    <cellStyle name="Standaard 4 2 2 2 7" xfId="928" xr:uid="{0BB8360E-CCA5-4DC9-B542-2D43C98EBF80}"/>
    <cellStyle name="Standaard 4 2 2 3" xfId="46" xr:uid="{EEE6284F-25D8-4F10-B399-7BB9206C7187}"/>
    <cellStyle name="Standaard 4 2 2 3 2" xfId="102" xr:uid="{5C83165D-AE37-47C1-85E2-8952BE0E0387}"/>
    <cellStyle name="Standaard 4 2 2 3 2 2" xfId="214" xr:uid="{0FD1AF88-B12E-4B43-8524-FB6D25AD7B5E}"/>
    <cellStyle name="Standaard 4 2 2 3 2 2 2" xfId="438" xr:uid="{7AB474F7-8A67-41DD-8F4E-5EE72ACCC444}"/>
    <cellStyle name="Standaard 4 2 2 3 2 2 2 2" xfId="886" xr:uid="{D4A65F26-C972-43AD-9AA8-92B6B9171E84}"/>
    <cellStyle name="Standaard 4 2 2 3 2 2 2 2 2" xfId="1782" xr:uid="{6B99FBA3-BD66-4819-B3C9-81E8EBEECAD0}"/>
    <cellStyle name="Standaard 4 2 2 3 2 2 2 3" xfId="1334" xr:uid="{FFF93A01-0698-4B7A-A700-A954AC561447}"/>
    <cellStyle name="Standaard 4 2 2 3 2 2 3" xfId="662" xr:uid="{98E310DE-E9A0-4F2F-8AF4-F8B84D66D15F}"/>
    <cellStyle name="Standaard 4 2 2 3 2 2 3 2" xfId="1558" xr:uid="{A527DE65-F20E-4592-B5D1-08C02EE53AC3}"/>
    <cellStyle name="Standaard 4 2 2 3 2 2 4" xfId="1110" xr:uid="{2B77CF9B-3279-4C50-8244-220EA7146F41}"/>
    <cellStyle name="Standaard 4 2 2 3 2 3" xfId="326" xr:uid="{F954CE17-0D2D-4AC8-9390-51214380380F}"/>
    <cellStyle name="Standaard 4 2 2 3 2 3 2" xfId="774" xr:uid="{9131C66D-3BF8-4896-871D-135DAF196967}"/>
    <cellStyle name="Standaard 4 2 2 3 2 3 2 2" xfId="1670" xr:uid="{271F6D04-1EE7-43E4-8C13-33A10295546E}"/>
    <cellStyle name="Standaard 4 2 2 3 2 3 3" xfId="1222" xr:uid="{C643D2DC-035C-4FC0-8487-FC56436BF8FB}"/>
    <cellStyle name="Standaard 4 2 2 3 2 4" xfId="550" xr:uid="{F0C5EC6C-3281-408A-A133-23046E8C3521}"/>
    <cellStyle name="Standaard 4 2 2 3 2 4 2" xfId="1446" xr:uid="{2E1E9FE7-EF27-40C6-934D-AFA905DE304D}"/>
    <cellStyle name="Standaard 4 2 2 3 2 5" xfId="998" xr:uid="{8A2B23BD-A2C6-4FA8-8728-5AE391E467EB}"/>
    <cellStyle name="Standaard 4 2 2 3 3" xfId="158" xr:uid="{B35D795D-232F-4601-B892-C5797684A96B}"/>
    <cellStyle name="Standaard 4 2 2 3 3 2" xfId="382" xr:uid="{E945CC0E-2D10-42F9-9B4B-1C6B6C86A3FA}"/>
    <cellStyle name="Standaard 4 2 2 3 3 2 2" xfId="830" xr:uid="{F453B913-65B1-422F-9D16-544F6CC0B668}"/>
    <cellStyle name="Standaard 4 2 2 3 3 2 2 2" xfId="1726" xr:uid="{E7B3B5B2-0055-4B4C-9EAE-919EF5DADB7F}"/>
    <cellStyle name="Standaard 4 2 2 3 3 2 3" xfId="1278" xr:uid="{A8F94297-BEF7-4275-A229-C7A9D04F0C81}"/>
    <cellStyle name="Standaard 4 2 2 3 3 3" xfId="606" xr:uid="{4812C37C-43D1-49D6-85B3-E3413174FF65}"/>
    <cellStyle name="Standaard 4 2 2 3 3 3 2" xfId="1502" xr:uid="{86CB6BF4-6828-4294-B30C-0CD73A778B8E}"/>
    <cellStyle name="Standaard 4 2 2 3 3 4" xfId="1054" xr:uid="{1E3A1980-ED83-4D89-884B-7D0FBA48EB01}"/>
    <cellStyle name="Standaard 4 2 2 3 4" xfId="270" xr:uid="{E003E91D-1253-446C-B072-D7065C2E0888}"/>
    <cellStyle name="Standaard 4 2 2 3 4 2" xfId="718" xr:uid="{5C2425F8-B397-4D87-A7A8-D9FD15C6CAC6}"/>
    <cellStyle name="Standaard 4 2 2 3 4 2 2" xfId="1614" xr:uid="{48D80143-863B-4287-B10A-C3BCB76D2723}"/>
    <cellStyle name="Standaard 4 2 2 3 4 3" xfId="1166" xr:uid="{D3A4EDB0-6082-4867-B66C-0591C8F74F90}"/>
    <cellStyle name="Standaard 4 2 2 3 5" xfId="494" xr:uid="{91437DD1-012A-4733-A6B8-222DFC2C8FCA}"/>
    <cellStyle name="Standaard 4 2 2 3 5 2" xfId="1390" xr:uid="{9C05984C-774D-44F6-8C58-8D390383C7E4}"/>
    <cellStyle name="Standaard 4 2 2 3 6" xfId="942" xr:uid="{D10FE016-03B5-4F35-B588-A77A5E85E134}"/>
    <cellStyle name="Standaard 4 2 2 4" xfId="74" xr:uid="{21751289-DA89-40A1-9032-5B0F5D799D7F}"/>
    <cellStyle name="Standaard 4 2 2 4 2" xfId="186" xr:uid="{3B99F11E-94F9-4283-818D-4C2D29266636}"/>
    <cellStyle name="Standaard 4 2 2 4 2 2" xfId="410" xr:uid="{51186BEB-A940-4E2F-8B53-B270E8CB2AAC}"/>
    <cellStyle name="Standaard 4 2 2 4 2 2 2" xfId="858" xr:uid="{CC382973-CF12-4CCF-AD74-E9C666E63039}"/>
    <cellStyle name="Standaard 4 2 2 4 2 2 2 2" xfId="1754" xr:uid="{D7BFE648-6BDF-4CBF-8FF1-F3CD56EE48D8}"/>
    <cellStyle name="Standaard 4 2 2 4 2 2 3" xfId="1306" xr:uid="{1427FD6C-1D15-43DA-82C3-898CF533F2C6}"/>
    <cellStyle name="Standaard 4 2 2 4 2 3" xfId="634" xr:uid="{4DD366AF-1890-4507-92EE-0C7BD6969B46}"/>
    <cellStyle name="Standaard 4 2 2 4 2 3 2" xfId="1530" xr:uid="{C72E4815-AADF-410F-AED8-1505E300AFCB}"/>
    <cellStyle name="Standaard 4 2 2 4 2 4" xfId="1082" xr:uid="{8D8D41EF-3886-4F0F-949E-86B936F6D9D9}"/>
    <cellStyle name="Standaard 4 2 2 4 3" xfId="298" xr:uid="{718110ED-3D9F-4331-93D3-36B0FD2D4443}"/>
    <cellStyle name="Standaard 4 2 2 4 3 2" xfId="746" xr:uid="{C8D1E23E-BB87-4CCD-8F21-FB6B4C0CEB88}"/>
    <cellStyle name="Standaard 4 2 2 4 3 2 2" xfId="1642" xr:uid="{253FC9E8-258F-46EE-A23B-C08269E8F23E}"/>
    <cellStyle name="Standaard 4 2 2 4 3 3" xfId="1194" xr:uid="{1371DF3B-4946-4570-B5DA-640B5EB0BDA8}"/>
    <cellStyle name="Standaard 4 2 2 4 4" xfId="522" xr:uid="{4311E7C0-5F85-4D23-BFC9-3F031BB224EF}"/>
    <cellStyle name="Standaard 4 2 2 4 4 2" xfId="1418" xr:uid="{1AAC32DC-E6DA-4C72-AE75-96BA91750FCF}"/>
    <cellStyle name="Standaard 4 2 2 4 5" xfId="970" xr:uid="{21EE2264-443F-46B3-BB94-62B71FC73199}"/>
    <cellStyle name="Standaard 4 2 2 5" xfId="130" xr:uid="{3C7CA0AF-B9F5-4196-908D-EE107FA21D63}"/>
    <cellStyle name="Standaard 4 2 2 5 2" xfId="354" xr:uid="{E12D7910-5EE0-40EB-A493-A0A08D77C775}"/>
    <cellStyle name="Standaard 4 2 2 5 2 2" xfId="802" xr:uid="{63A431AE-ACBA-486D-81D2-AB46382D6214}"/>
    <cellStyle name="Standaard 4 2 2 5 2 2 2" xfId="1698" xr:uid="{70AF66E6-4974-4E2D-B583-D61065F6C1EE}"/>
    <cellStyle name="Standaard 4 2 2 5 2 3" xfId="1250" xr:uid="{FFABE624-69B5-47AF-AFCF-FE10D8BC90E5}"/>
    <cellStyle name="Standaard 4 2 2 5 3" xfId="578" xr:uid="{B9AFAD50-81AD-45B5-8FAD-07B3CC47E1E1}"/>
    <cellStyle name="Standaard 4 2 2 5 3 2" xfId="1474" xr:uid="{76C6CC09-706F-4EE0-81C2-5D2AFBF21CA5}"/>
    <cellStyle name="Standaard 4 2 2 5 4" xfId="1026" xr:uid="{600277F3-3C5E-4B34-93CE-B8EF3C96AA63}"/>
    <cellStyle name="Standaard 4 2 2 6" xfId="242" xr:uid="{AA15503C-4545-4CDC-95F2-4D692CAEB6F9}"/>
    <cellStyle name="Standaard 4 2 2 6 2" xfId="690" xr:uid="{F62EE8C4-1933-43BE-9968-52942B12F5C7}"/>
    <cellStyle name="Standaard 4 2 2 6 2 2" xfId="1586" xr:uid="{586A85A4-2878-4EB3-BED2-614143A57630}"/>
    <cellStyle name="Standaard 4 2 2 6 3" xfId="1138" xr:uid="{882C59D6-4A2F-422D-9909-C825583BD47A}"/>
    <cellStyle name="Standaard 4 2 2 7" xfId="466" xr:uid="{BF70CB20-B46C-4969-8E4F-87D8F66E80EE}"/>
    <cellStyle name="Standaard 4 2 2 7 2" xfId="1362" xr:uid="{F034C96B-54FF-4BA6-A457-A48EF0AD0C9E}"/>
    <cellStyle name="Standaard 4 2 2 8" xfId="914" xr:uid="{ACFBA50E-4C65-427C-B500-99D82D83B1AA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2 2 2" xfId="221" xr:uid="{3DB44F5E-8B17-441A-8A40-FE810E48C876}"/>
    <cellStyle name="Standaard 4 2 3 2 2 2 2" xfId="445" xr:uid="{C9A5BB9E-B5C2-4748-9D38-AEE55C2181EA}"/>
    <cellStyle name="Standaard 4 2 3 2 2 2 2 2" xfId="893" xr:uid="{C94BABEE-E4E5-4E41-883A-5D5A98E89EB1}"/>
    <cellStyle name="Standaard 4 2 3 2 2 2 2 2 2" xfId="1789" xr:uid="{0888872F-6E21-445A-8C09-5A9ED4BA6536}"/>
    <cellStyle name="Standaard 4 2 3 2 2 2 2 3" xfId="1341" xr:uid="{85BED22D-AF7E-44D9-91D4-0DE0053322BB}"/>
    <cellStyle name="Standaard 4 2 3 2 2 2 3" xfId="669" xr:uid="{E14EFC46-C7D8-46B9-965F-23EB76B4FC04}"/>
    <cellStyle name="Standaard 4 2 3 2 2 2 3 2" xfId="1565" xr:uid="{6688C839-8262-4F3F-BB6C-7E4DB0DC12DF}"/>
    <cellStyle name="Standaard 4 2 3 2 2 2 4" xfId="1117" xr:uid="{3A3D1D9D-9420-46FE-9397-926D4BBA270C}"/>
    <cellStyle name="Standaard 4 2 3 2 2 3" xfId="333" xr:uid="{81E4FA5D-5BE0-4617-8546-19B15CE5FB40}"/>
    <cellStyle name="Standaard 4 2 3 2 2 3 2" xfId="781" xr:uid="{E9056C31-6359-4296-A562-DBE3E9B340F4}"/>
    <cellStyle name="Standaard 4 2 3 2 2 3 2 2" xfId="1677" xr:uid="{FD5D3E70-CF04-4338-8060-93CB51D095E8}"/>
    <cellStyle name="Standaard 4 2 3 2 2 3 3" xfId="1229" xr:uid="{F2198679-04AE-42F0-A956-A1CFBACAD327}"/>
    <cellStyle name="Standaard 4 2 3 2 2 4" xfId="557" xr:uid="{04E453B5-5947-497F-8127-5F05DCDD5C98}"/>
    <cellStyle name="Standaard 4 2 3 2 2 4 2" xfId="1453" xr:uid="{B8FE9099-E54D-469A-BDDC-5CE44BE9C65F}"/>
    <cellStyle name="Standaard 4 2 3 2 2 5" xfId="1005" xr:uid="{8982B7E4-684E-4C7F-8D7D-1BA9CB42E6F0}"/>
    <cellStyle name="Standaard 4 2 3 2 3" xfId="165" xr:uid="{A22919F9-40E8-493D-8696-E7399E2E01D0}"/>
    <cellStyle name="Standaard 4 2 3 2 3 2" xfId="389" xr:uid="{5C78BAB2-30DE-42DE-9A17-0DC6A1DB57FB}"/>
    <cellStyle name="Standaard 4 2 3 2 3 2 2" xfId="837" xr:uid="{DBDC1592-AC87-4013-9DE2-DD57D179933A}"/>
    <cellStyle name="Standaard 4 2 3 2 3 2 2 2" xfId="1733" xr:uid="{9A07A583-2856-4C41-9F07-FBD3EC861CF4}"/>
    <cellStyle name="Standaard 4 2 3 2 3 2 3" xfId="1285" xr:uid="{F2DC632C-C593-40B0-8A66-56C94943204A}"/>
    <cellStyle name="Standaard 4 2 3 2 3 3" xfId="613" xr:uid="{4124683A-955B-451B-8D60-50B43A0DF4A6}"/>
    <cellStyle name="Standaard 4 2 3 2 3 3 2" xfId="1509" xr:uid="{855B510C-A954-4B03-BFA6-AADDD43140AF}"/>
    <cellStyle name="Standaard 4 2 3 2 3 4" xfId="1061" xr:uid="{CC45E660-AE5E-400F-962A-5191203EF69A}"/>
    <cellStyle name="Standaard 4 2 3 2 4" xfId="277" xr:uid="{9054924F-C668-49AA-9F03-07D0B73B1DE9}"/>
    <cellStyle name="Standaard 4 2 3 2 4 2" xfId="725" xr:uid="{1A5EE9E9-F252-467F-8952-0F2EF1056BB9}"/>
    <cellStyle name="Standaard 4 2 3 2 4 2 2" xfId="1621" xr:uid="{423A5230-BD9A-43AE-B051-D3709265FCD8}"/>
    <cellStyle name="Standaard 4 2 3 2 4 3" xfId="1173" xr:uid="{28A0C946-B6B0-492C-8852-9166DD955FCF}"/>
    <cellStyle name="Standaard 4 2 3 2 5" xfId="501" xr:uid="{2D384EAC-B39B-4C57-9602-22963A450081}"/>
    <cellStyle name="Standaard 4 2 3 2 5 2" xfId="1397" xr:uid="{C5DA69B6-1AEE-4579-8B8E-DBD91E6B2609}"/>
    <cellStyle name="Standaard 4 2 3 2 6" xfId="949" xr:uid="{D28DD139-5687-4204-9416-A52C7C3F6241}"/>
    <cellStyle name="Standaard 4 2 3 3" xfId="81" xr:uid="{F1770AA4-E5D8-4FD5-9622-0D87A0E3FD76}"/>
    <cellStyle name="Standaard 4 2 3 3 2" xfId="193" xr:uid="{B9D6EB39-D968-4B13-B3E2-A90124B07ACE}"/>
    <cellStyle name="Standaard 4 2 3 3 2 2" xfId="417" xr:uid="{25889C8A-180C-499C-A44A-D0A90035F1F4}"/>
    <cellStyle name="Standaard 4 2 3 3 2 2 2" xfId="865" xr:uid="{415A039A-4B59-4972-967A-E2092C602A08}"/>
    <cellStyle name="Standaard 4 2 3 3 2 2 2 2" xfId="1761" xr:uid="{F130C163-6589-4CA9-B8F5-384A1A4FD755}"/>
    <cellStyle name="Standaard 4 2 3 3 2 2 3" xfId="1313" xr:uid="{992DF74C-E141-419A-9A04-F03B84F71C98}"/>
    <cellStyle name="Standaard 4 2 3 3 2 3" xfId="641" xr:uid="{AD73C0D5-09D7-40DB-9C97-3987E532A296}"/>
    <cellStyle name="Standaard 4 2 3 3 2 3 2" xfId="1537" xr:uid="{4642101C-6F16-4A4D-B752-10B9CF33C80D}"/>
    <cellStyle name="Standaard 4 2 3 3 2 4" xfId="1089" xr:uid="{157872A4-092F-41BC-801F-584361ECC79A}"/>
    <cellStyle name="Standaard 4 2 3 3 3" xfId="305" xr:uid="{50A1BAEB-F5E8-442C-989E-0FCE718FF8B4}"/>
    <cellStyle name="Standaard 4 2 3 3 3 2" xfId="753" xr:uid="{976888BF-36ED-43CE-ADA3-1CE9AEF7A264}"/>
    <cellStyle name="Standaard 4 2 3 3 3 2 2" xfId="1649" xr:uid="{CE3B1C5F-0EC4-4D65-AE05-0B02041B167E}"/>
    <cellStyle name="Standaard 4 2 3 3 3 3" xfId="1201" xr:uid="{AF97EF6E-30B9-4966-B8BC-9AE8BFEFB01A}"/>
    <cellStyle name="Standaard 4 2 3 3 4" xfId="529" xr:uid="{8AB8FE24-24E1-4312-A70D-D21A10BFBC89}"/>
    <cellStyle name="Standaard 4 2 3 3 4 2" xfId="1425" xr:uid="{5786C3E8-CA56-453B-9737-C853B160568C}"/>
    <cellStyle name="Standaard 4 2 3 3 5" xfId="977" xr:uid="{E2FFE18D-D7AD-4AF3-82DA-019ADDCFE5C6}"/>
    <cellStyle name="Standaard 4 2 3 4" xfId="137" xr:uid="{B7821616-5EC5-479A-9CD9-11BBD8F57AD0}"/>
    <cellStyle name="Standaard 4 2 3 4 2" xfId="361" xr:uid="{1D63ED25-9083-4D3E-B264-1F7699277C8A}"/>
    <cellStyle name="Standaard 4 2 3 4 2 2" xfId="809" xr:uid="{8603B3AC-B4E2-427B-AD47-C64E699149CA}"/>
    <cellStyle name="Standaard 4 2 3 4 2 2 2" xfId="1705" xr:uid="{9DE99F10-5C4B-4A8D-A7A3-D8425CC23703}"/>
    <cellStyle name="Standaard 4 2 3 4 2 3" xfId="1257" xr:uid="{88D519AC-3D9E-4C02-81FE-581AC5FF44BE}"/>
    <cellStyle name="Standaard 4 2 3 4 3" xfId="585" xr:uid="{14EE4109-67D7-4579-A6AD-9A2AF904D10D}"/>
    <cellStyle name="Standaard 4 2 3 4 3 2" xfId="1481" xr:uid="{806A71EB-A317-462F-8318-A652D1063147}"/>
    <cellStyle name="Standaard 4 2 3 4 4" xfId="1033" xr:uid="{C3F02B6C-9E94-4F26-AAB7-DB315DF27DA4}"/>
    <cellStyle name="Standaard 4 2 3 5" xfId="249" xr:uid="{D2AF1384-3F71-4843-B857-423C07C96C1E}"/>
    <cellStyle name="Standaard 4 2 3 5 2" xfId="697" xr:uid="{6E697318-8033-402A-B7CA-B4178DB715DD}"/>
    <cellStyle name="Standaard 4 2 3 5 2 2" xfId="1593" xr:uid="{EC7E53EB-055E-4E8C-B9D5-D6B6AD8F0D67}"/>
    <cellStyle name="Standaard 4 2 3 5 3" xfId="1145" xr:uid="{D08597D8-A3A3-4475-82D3-8279C5DDB25E}"/>
    <cellStyle name="Standaard 4 2 3 6" xfId="473" xr:uid="{9ABB6336-1B6E-45C5-BF7C-3934C2705E8D}"/>
    <cellStyle name="Standaard 4 2 3 6 2" xfId="1369" xr:uid="{0EB522B8-A0F6-49CC-92D8-11AADE184075}"/>
    <cellStyle name="Standaard 4 2 3 7" xfId="921" xr:uid="{E08097F8-C293-4521-AA60-BA56D7A82645}"/>
    <cellStyle name="Standaard 4 2 4" xfId="39" xr:uid="{FEE1D1EE-F199-4FD5-84C7-481A10A349EA}"/>
    <cellStyle name="Standaard 4 2 4 2" xfId="95" xr:uid="{397BADC0-D6D0-47C4-AD9C-0C1E30A0D517}"/>
    <cellStyle name="Standaard 4 2 4 2 2" xfId="207" xr:uid="{5C0B014B-37D3-4ED2-AFD6-83C603638F07}"/>
    <cellStyle name="Standaard 4 2 4 2 2 2" xfId="431" xr:uid="{37B60D0A-F9CC-4474-965A-D9900A27F965}"/>
    <cellStyle name="Standaard 4 2 4 2 2 2 2" xfId="879" xr:uid="{70A3E21C-3EC0-48A4-8716-A36083BA86DE}"/>
    <cellStyle name="Standaard 4 2 4 2 2 2 2 2" xfId="1775" xr:uid="{DDAA310A-89B0-4215-9BB5-08B1E589CC74}"/>
    <cellStyle name="Standaard 4 2 4 2 2 2 3" xfId="1327" xr:uid="{445FE67E-FEB3-450A-8FD9-AD8350E65834}"/>
    <cellStyle name="Standaard 4 2 4 2 2 3" xfId="655" xr:uid="{E7AC9393-DD5F-4FB3-ABAE-0548A834C311}"/>
    <cellStyle name="Standaard 4 2 4 2 2 3 2" xfId="1551" xr:uid="{A67F413B-9039-497D-926C-997A63013299}"/>
    <cellStyle name="Standaard 4 2 4 2 2 4" xfId="1103" xr:uid="{7E8A5294-248F-4F4D-930A-F5CC8A96D7D8}"/>
    <cellStyle name="Standaard 4 2 4 2 3" xfId="319" xr:uid="{D145E5EA-646D-4F8B-B9E8-8AC1ACA219F9}"/>
    <cellStyle name="Standaard 4 2 4 2 3 2" xfId="767" xr:uid="{757ADD1A-96D7-41ED-9E7A-716315E7BEFE}"/>
    <cellStyle name="Standaard 4 2 4 2 3 2 2" xfId="1663" xr:uid="{ABFA8997-BD51-41B2-9A1B-820685F0AD92}"/>
    <cellStyle name="Standaard 4 2 4 2 3 3" xfId="1215" xr:uid="{56EDD89A-F3F5-417D-A1AC-B9820AB2A344}"/>
    <cellStyle name="Standaard 4 2 4 2 4" xfId="543" xr:uid="{5DD8C941-95C6-45E2-A554-F0707EF973D4}"/>
    <cellStyle name="Standaard 4 2 4 2 4 2" xfId="1439" xr:uid="{283D6488-FF33-48CC-8254-A390DC422B50}"/>
    <cellStyle name="Standaard 4 2 4 2 5" xfId="991" xr:uid="{071F4597-67B4-42E4-AAFF-46E8675FCC85}"/>
    <cellStyle name="Standaard 4 2 4 3" xfId="151" xr:uid="{D5A9109A-33FF-4B44-A525-47A2435EC489}"/>
    <cellStyle name="Standaard 4 2 4 3 2" xfId="375" xr:uid="{6FEBC737-D4AE-4A98-92ED-B35DFC29F6FC}"/>
    <cellStyle name="Standaard 4 2 4 3 2 2" xfId="823" xr:uid="{764D02EE-CA88-4A29-A53C-DFCDCE851C1B}"/>
    <cellStyle name="Standaard 4 2 4 3 2 2 2" xfId="1719" xr:uid="{9FD9F2F7-039D-4112-948B-381D2FB1218A}"/>
    <cellStyle name="Standaard 4 2 4 3 2 3" xfId="1271" xr:uid="{2C5DA07A-8C51-4084-A71C-DCBF1110A842}"/>
    <cellStyle name="Standaard 4 2 4 3 3" xfId="599" xr:uid="{6FFAF9E0-A19C-4EA5-8428-65A59C61D521}"/>
    <cellStyle name="Standaard 4 2 4 3 3 2" xfId="1495" xr:uid="{E5AC8AF0-B401-49DB-91F8-240B0D9A3BE3}"/>
    <cellStyle name="Standaard 4 2 4 3 4" xfId="1047" xr:uid="{839EF05F-E01D-4F77-8D4F-62E2B438693E}"/>
    <cellStyle name="Standaard 4 2 4 4" xfId="263" xr:uid="{74A0A181-B26D-451D-8C03-1A9A64C275E7}"/>
    <cellStyle name="Standaard 4 2 4 4 2" xfId="711" xr:uid="{E6BA5677-2D9D-43B1-AD4D-CFF794B69F2A}"/>
    <cellStyle name="Standaard 4 2 4 4 2 2" xfId="1607" xr:uid="{4DF07204-3EEE-4B7C-AE86-409B2E72901D}"/>
    <cellStyle name="Standaard 4 2 4 4 3" xfId="1159" xr:uid="{CB5FEB74-D210-4EDF-BB34-F7409F99C116}"/>
    <cellStyle name="Standaard 4 2 4 5" xfId="487" xr:uid="{D2B6A437-2429-4278-8126-D12F72253DCD}"/>
    <cellStyle name="Standaard 4 2 4 5 2" xfId="1383" xr:uid="{0CE15A30-A797-4AA3-AF98-1F478ACDC11E}"/>
    <cellStyle name="Standaard 4 2 4 6" xfId="935" xr:uid="{F2A999AE-8960-4B9B-84B5-637ACBD4748E}"/>
    <cellStyle name="Standaard 4 2 5" xfId="67" xr:uid="{C576174A-A6B4-402E-BBE0-02506930CF79}"/>
    <cellStyle name="Standaard 4 2 5 2" xfId="179" xr:uid="{BF75E3A1-EA2C-43DB-862B-67F6F555717F}"/>
    <cellStyle name="Standaard 4 2 5 2 2" xfId="403" xr:uid="{B419F801-C3A8-477E-8529-26BF16577335}"/>
    <cellStyle name="Standaard 4 2 5 2 2 2" xfId="851" xr:uid="{4F7F5E20-92EB-4675-A0F9-9DFD2C0B20B0}"/>
    <cellStyle name="Standaard 4 2 5 2 2 2 2" xfId="1747" xr:uid="{7E42CEB6-8405-4151-A191-09FEE6FFA3BE}"/>
    <cellStyle name="Standaard 4 2 5 2 2 3" xfId="1299" xr:uid="{0E30773B-BA2D-404A-B2D1-B0C3729F7E0A}"/>
    <cellStyle name="Standaard 4 2 5 2 3" xfId="627" xr:uid="{4FFC64FE-54E9-44A9-A702-3E92D47EEF29}"/>
    <cellStyle name="Standaard 4 2 5 2 3 2" xfId="1523" xr:uid="{F8438529-3088-4A82-AD3E-0E14719C367B}"/>
    <cellStyle name="Standaard 4 2 5 2 4" xfId="1075" xr:uid="{D1877A8E-AEDE-4E3A-9443-4B3444B5DBBB}"/>
    <cellStyle name="Standaard 4 2 5 3" xfId="291" xr:uid="{C9BA32A1-A1F1-49ED-A8EF-D549019FFBA3}"/>
    <cellStyle name="Standaard 4 2 5 3 2" xfId="739" xr:uid="{1624F192-44EA-4CD7-AC5C-FA93B87955D2}"/>
    <cellStyle name="Standaard 4 2 5 3 2 2" xfId="1635" xr:uid="{3EBA77BB-722A-418B-B3C0-F1678E047883}"/>
    <cellStyle name="Standaard 4 2 5 3 3" xfId="1187" xr:uid="{FF58F624-0116-4385-B70F-9D2ADE43A4A2}"/>
    <cellStyle name="Standaard 4 2 5 4" xfId="515" xr:uid="{5D36ABC5-466D-4F5B-9627-F0B8AD005B78}"/>
    <cellStyle name="Standaard 4 2 5 4 2" xfId="1411" xr:uid="{22AB11ED-BBEB-4634-8955-B6E2F4EE5FDD}"/>
    <cellStyle name="Standaard 4 2 5 5" xfId="963" xr:uid="{020A4D3F-F507-4C96-A2D7-21984D023028}"/>
    <cellStyle name="Standaard 4 2 6" xfId="123" xr:uid="{8D292A0D-2A0E-48C5-B643-ED91613624B0}"/>
    <cellStyle name="Standaard 4 2 6 2" xfId="347" xr:uid="{09855EBA-37F2-4ECA-A116-B0B81A5BB625}"/>
    <cellStyle name="Standaard 4 2 6 2 2" xfId="795" xr:uid="{C7FD50B1-2635-4BDE-A53F-EBB0F4E0A2D8}"/>
    <cellStyle name="Standaard 4 2 6 2 2 2" xfId="1691" xr:uid="{EADE76F2-03DE-4414-A0C8-93FF0EF21CD6}"/>
    <cellStyle name="Standaard 4 2 6 2 3" xfId="1243" xr:uid="{0FE42282-9682-45A3-B796-F011F2096DB2}"/>
    <cellStyle name="Standaard 4 2 6 3" xfId="571" xr:uid="{17E39EA2-2D6C-49A6-BDCC-818D272FD408}"/>
    <cellStyle name="Standaard 4 2 6 3 2" xfId="1467" xr:uid="{03FCC43C-CE0A-42C9-AB48-4D624FED41E4}"/>
    <cellStyle name="Standaard 4 2 6 4" xfId="1019" xr:uid="{5986EEDF-889E-4E89-A59D-B33DEF9E17BB}"/>
    <cellStyle name="Standaard 4 2 7" xfId="235" xr:uid="{24E6F30B-8208-4CB4-8DF4-89CEEF700BEA}"/>
    <cellStyle name="Standaard 4 2 7 2" xfId="683" xr:uid="{89DE6459-61F2-4A81-A366-8A2294D8E82E}"/>
    <cellStyle name="Standaard 4 2 7 2 2" xfId="1579" xr:uid="{8CF485A7-A7F5-4163-841B-AAFCF43701CD}"/>
    <cellStyle name="Standaard 4 2 7 3" xfId="1131" xr:uid="{022EB524-855C-40BB-8673-10FEDB168584}"/>
    <cellStyle name="Standaard 4 2 8" xfId="459" xr:uid="{0D76900A-9CD1-4950-8079-EF828C799D46}"/>
    <cellStyle name="Standaard 4 2 8 2" xfId="1355" xr:uid="{0D48DE8A-6F1C-4FA8-AFC1-54275B6C777E}"/>
    <cellStyle name="Standaard 4 2 9" xfId="907" xr:uid="{2D57FF3E-AFEC-4CE0-993A-F6AA2D84507F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2 2 2" xfId="226" xr:uid="{449FF786-1858-4402-A480-776588B2966B}"/>
    <cellStyle name="Standaard 4 3 2 2 2 2 2" xfId="450" xr:uid="{593F0BFA-7AAF-4BB8-BF94-67CE08B7B27C}"/>
    <cellStyle name="Standaard 4 3 2 2 2 2 2 2" xfId="898" xr:uid="{95489EB5-599A-4A5B-992B-6367311FA189}"/>
    <cellStyle name="Standaard 4 3 2 2 2 2 2 2 2" xfId="1794" xr:uid="{F744241E-3108-46F7-AA30-4087DBBEBAEF}"/>
    <cellStyle name="Standaard 4 3 2 2 2 2 2 3" xfId="1346" xr:uid="{9E286333-8267-4A47-90F8-B9BC27921696}"/>
    <cellStyle name="Standaard 4 3 2 2 2 2 3" xfId="674" xr:uid="{B2DBB643-3D1C-4A12-A85C-1700357E7B61}"/>
    <cellStyle name="Standaard 4 3 2 2 2 2 3 2" xfId="1570" xr:uid="{442D9670-458F-4793-9C27-3DC325F29ED8}"/>
    <cellStyle name="Standaard 4 3 2 2 2 2 4" xfId="1122" xr:uid="{CFD22EBF-D5E9-4931-8D3C-BD4D3AFDF82D}"/>
    <cellStyle name="Standaard 4 3 2 2 2 3" xfId="338" xr:uid="{3369FA33-6C7E-400F-AFE6-1818869B28EB}"/>
    <cellStyle name="Standaard 4 3 2 2 2 3 2" xfId="786" xr:uid="{ACC2C523-C830-42A9-93F1-F734EB2FBCD8}"/>
    <cellStyle name="Standaard 4 3 2 2 2 3 2 2" xfId="1682" xr:uid="{E1A78CA4-6ECE-403F-82EB-DAB0AFDFD9C3}"/>
    <cellStyle name="Standaard 4 3 2 2 2 3 3" xfId="1234" xr:uid="{324C15A3-E5EE-4CCD-ABAC-E29823FC98B8}"/>
    <cellStyle name="Standaard 4 3 2 2 2 4" xfId="562" xr:uid="{D5BC4939-4826-4F31-BC8D-DC4F5B388143}"/>
    <cellStyle name="Standaard 4 3 2 2 2 4 2" xfId="1458" xr:uid="{B05EA83A-61E7-45F6-9358-6454EAD90E94}"/>
    <cellStyle name="Standaard 4 3 2 2 2 5" xfId="1010" xr:uid="{F4C58284-24D7-4294-A141-B4667FFC9518}"/>
    <cellStyle name="Standaard 4 3 2 2 3" xfId="170" xr:uid="{541E2104-8465-455B-AA90-1F6A3474397B}"/>
    <cellStyle name="Standaard 4 3 2 2 3 2" xfId="394" xr:uid="{1CD5BD6A-6AA7-4B8E-9AAC-25ECB4664385}"/>
    <cellStyle name="Standaard 4 3 2 2 3 2 2" xfId="842" xr:uid="{F3F51996-AF76-4C8D-92AC-3396EE04D818}"/>
    <cellStyle name="Standaard 4 3 2 2 3 2 2 2" xfId="1738" xr:uid="{5E95CE4D-764A-489C-A9EE-5BAF3DB2C4A4}"/>
    <cellStyle name="Standaard 4 3 2 2 3 2 3" xfId="1290" xr:uid="{CA62E95D-272D-46C5-AF34-365D9B34E538}"/>
    <cellStyle name="Standaard 4 3 2 2 3 3" xfId="618" xr:uid="{1DD9B32E-242F-407E-8412-F754F61A5A70}"/>
    <cellStyle name="Standaard 4 3 2 2 3 3 2" xfId="1514" xr:uid="{DB94D738-D4EE-4949-818F-48CCFC706C94}"/>
    <cellStyle name="Standaard 4 3 2 2 3 4" xfId="1066" xr:uid="{3AF4AE9C-3D9C-45A3-A05E-BDA88D40B465}"/>
    <cellStyle name="Standaard 4 3 2 2 4" xfId="282" xr:uid="{CA73746C-7222-495F-8E9D-3BC36F7142CE}"/>
    <cellStyle name="Standaard 4 3 2 2 4 2" xfId="730" xr:uid="{96C71E4A-E253-4170-ABA3-43E3F744A124}"/>
    <cellStyle name="Standaard 4 3 2 2 4 2 2" xfId="1626" xr:uid="{21CBE020-F07A-4EB2-BDEA-CF61925B61C2}"/>
    <cellStyle name="Standaard 4 3 2 2 4 3" xfId="1178" xr:uid="{7A88BA76-E8A3-4B85-8369-0BD9CFC20C7B}"/>
    <cellStyle name="Standaard 4 3 2 2 5" xfId="506" xr:uid="{4F7A7488-5FDE-44BA-997F-6E63CE79803B}"/>
    <cellStyle name="Standaard 4 3 2 2 5 2" xfId="1402" xr:uid="{11E6636E-1E50-46EA-9E36-ACB28908905E}"/>
    <cellStyle name="Standaard 4 3 2 2 6" xfId="954" xr:uid="{4A6B2B53-A035-4B97-BD92-E3794BF2E588}"/>
    <cellStyle name="Standaard 4 3 2 3" xfId="86" xr:uid="{ED7B262C-6BEA-4DB9-99D2-62CE62D98F75}"/>
    <cellStyle name="Standaard 4 3 2 3 2" xfId="198" xr:uid="{C28C2E23-4CEB-48A7-831F-CEA12027B5D8}"/>
    <cellStyle name="Standaard 4 3 2 3 2 2" xfId="422" xr:uid="{C5E97265-BB65-458E-84C7-5D1D8251EDD6}"/>
    <cellStyle name="Standaard 4 3 2 3 2 2 2" xfId="870" xr:uid="{F11E01C6-04FC-4910-92F8-6BF610B9C964}"/>
    <cellStyle name="Standaard 4 3 2 3 2 2 2 2" xfId="1766" xr:uid="{5DAB3236-2468-459C-B28E-710BE7263549}"/>
    <cellStyle name="Standaard 4 3 2 3 2 2 3" xfId="1318" xr:uid="{43976C2E-358D-451F-8B56-604D430EE933}"/>
    <cellStyle name="Standaard 4 3 2 3 2 3" xfId="646" xr:uid="{0C9D6305-2F5B-486D-8217-2BF151ABA134}"/>
    <cellStyle name="Standaard 4 3 2 3 2 3 2" xfId="1542" xr:uid="{C599EFDE-2C23-479D-8434-6332BBAAE39B}"/>
    <cellStyle name="Standaard 4 3 2 3 2 4" xfId="1094" xr:uid="{EBCFB13E-DDCE-48AA-905B-CD48C8C173F7}"/>
    <cellStyle name="Standaard 4 3 2 3 3" xfId="310" xr:uid="{E049E7E9-161D-4232-87AB-E52CAC18DD43}"/>
    <cellStyle name="Standaard 4 3 2 3 3 2" xfId="758" xr:uid="{B253478A-E7B4-45F4-B05C-B7D375955446}"/>
    <cellStyle name="Standaard 4 3 2 3 3 2 2" xfId="1654" xr:uid="{E121B163-8D25-4043-9F62-4E3FB9252EEC}"/>
    <cellStyle name="Standaard 4 3 2 3 3 3" xfId="1206" xr:uid="{8E736A0A-0101-4DBB-8862-EED21409EE49}"/>
    <cellStyle name="Standaard 4 3 2 3 4" xfId="534" xr:uid="{0DD2B335-9968-46C8-8151-E81FEA9F33B0}"/>
    <cellStyle name="Standaard 4 3 2 3 4 2" xfId="1430" xr:uid="{16CE4C0F-B86B-45AB-810D-DDE3C49C2133}"/>
    <cellStyle name="Standaard 4 3 2 3 5" xfId="982" xr:uid="{A6B937C2-D5AE-43FD-B430-FD3137DBD26E}"/>
    <cellStyle name="Standaard 4 3 2 4" xfId="142" xr:uid="{13780EAF-F4DE-4A37-9169-353593DF7522}"/>
    <cellStyle name="Standaard 4 3 2 4 2" xfId="366" xr:uid="{C2D81185-1033-4225-999F-68E48CC7186D}"/>
    <cellStyle name="Standaard 4 3 2 4 2 2" xfId="814" xr:uid="{632B9122-6740-47AB-9551-077A59ABA1B7}"/>
    <cellStyle name="Standaard 4 3 2 4 2 2 2" xfId="1710" xr:uid="{41D04A6A-9C7D-4122-8DBF-C696651480EC}"/>
    <cellStyle name="Standaard 4 3 2 4 2 3" xfId="1262" xr:uid="{52B3D0A7-FAF0-45C7-B547-091CB994B79E}"/>
    <cellStyle name="Standaard 4 3 2 4 3" xfId="590" xr:uid="{0CD61300-424A-4C77-A937-1283BE348B8E}"/>
    <cellStyle name="Standaard 4 3 2 4 3 2" xfId="1486" xr:uid="{AFCD7396-E3FD-41E3-AE84-7E53AC48E332}"/>
    <cellStyle name="Standaard 4 3 2 4 4" xfId="1038" xr:uid="{ADFC123F-5A1C-4B21-92E3-9431E3611C62}"/>
    <cellStyle name="Standaard 4 3 2 5" xfId="254" xr:uid="{C5063A15-40F2-452A-A51B-E4080AF1B508}"/>
    <cellStyle name="Standaard 4 3 2 5 2" xfId="702" xr:uid="{129BAA55-FD4D-479F-8DDF-CF66E8405C7C}"/>
    <cellStyle name="Standaard 4 3 2 5 2 2" xfId="1598" xr:uid="{0147F60A-B92D-47EF-986F-6BB67F554308}"/>
    <cellStyle name="Standaard 4 3 2 5 3" xfId="1150" xr:uid="{E194CC32-87F9-418E-8631-64E06B3031C4}"/>
    <cellStyle name="Standaard 4 3 2 6" xfId="478" xr:uid="{899A1DC9-0A29-4369-8250-323968C05E54}"/>
    <cellStyle name="Standaard 4 3 2 6 2" xfId="1374" xr:uid="{3802AD51-3458-4ED4-A5E8-E220EB12A920}"/>
    <cellStyle name="Standaard 4 3 2 7" xfId="926" xr:uid="{1A6C9EE5-263F-498F-B569-D10B75A277F7}"/>
    <cellStyle name="Standaard 4 3 3" xfId="44" xr:uid="{8740D6FD-5ADD-4989-A2C0-B90E7D2E6971}"/>
    <cellStyle name="Standaard 4 3 3 2" xfId="100" xr:uid="{D9BEBF6D-A3CB-42D1-A652-678380FB4D75}"/>
    <cellStyle name="Standaard 4 3 3 2 2" xfId="212" xr:uid="{EE835619-9361-414F-A8F6-FA89E586EC94}"/>
    <cellStyle name="Standaard 4 3 3 2 2 2" xfId="436" xr:uid="{7D1DD616-FE57-43D6-97DD-2CE58937AA6B}"/>
    <cellStyle name="Standaard 4 3 3 2 2 2 2" xfId="884" xr:uid="{65F32EE3-88C8-4E1B-9074-F5EFD1569C40}"/>
    <cellStyle name="Standaard 4 3 3 2 2 2 2 2" xfId="1780" xr:uid="{D99AD6EF-C5F8-4BC2-9F15-FA129676376D}"/>
    <cellStyle name="Standaard 4 3 3 2 2 2 3" xfId="1332" xr:uid="{E2A785DF-860D-49D3-B423-869B276DC166}"/>
    <cellStyle name="Standaard 4 3 3 2 2 3" xfId="660" xr:uid="{88F39190-34DE-49D1-B9D5-B16ECF143E37}"/>
    <cellStyle name="Standaard 4 3 3 2 2 3 2" xfId="1556" xr:uid="{567D4F80-B475-4A0B-AA80-B71CA11933F0}"/>
    <cellStyle name="Standaard 4 3 3 2 2 4" xfId="1108" xr:uid="{A68AFF1F-D85C-4857-94BD-2EE65BCF3590}"/>
    <cellStyle name="Standaard 4 3 3 2 3" xfId="324" xr:uid="{8EA80915-9964-4D1F-9C80-BFC77FF65EAF}"/>
    <cellStyle name="Standaard 4 3 3 2 3 2" xfId="772" xr:uid="{B35388D6-6C5A-4018-8981-2C20368F3AEC}"/>
    <cellStyle name="Standaard 4 3 3 2 3 2 2" xfId="1668" xr:uid="{D1773E2D-B444-4661-A035-763A4531B1B7}"/>
    <cellStyle name="Standaard 4 3 3 2 3 3" xfId="1220" xr:uid="{01350A9E-A947-4E0B-A61D-AFD3FD49719E}"/>
    <cellStyle name="Standaard 4 3 3 2 4" xfId="548" xr:uid="{E80BF134-89B0-4C96-BE49-6F61825C3FA8}"/>
    <cellStyle name="Standaard 4 3 3 2 4 2" xfId="1444" xr:uid="{6F089F63-5114-48BE-9147-5C596BDC9543}"/>
    <cellStyle name="Standaard 4 3 3 2 5" xfId="996" xr:uid="{4B21151D-1C3B-433A-93C9-B50400943A9B}"/>
    <cellStyle name="Standaard 4 3 3 3" xfId="156" xr:uid="{89247926-F348-46D2-8DB9-7D222CED985C}"/>
    <cellStyle name="Standaard 4 3 3 3 2" xfId="380" xr:uid="{E92B6E25-469E-4F97-9682-6204E45A0F3A}"/>
    <cellStyle name="Standaard 4 3 3 3 2 2" xfId="828" xr:uid="{E1733E87-E344-4A73-A5F8-BFEFCE0CCC84}"/>
    <cellStyle name="Standaard 4 3 3 3 2 2 2" xfId="1724" xr:uid="{5C6230C2-1FA8-41A9-A654-17D67F781026}"/>
    <cellStyle name="Standaard 4 3 3 3 2 3" xfId="1276" xr:uid="{61C517D9-8F37-48C8-8E2E-9572C0F73207}"/>
    <cellStyle name="Standaard 4 3 3 3 3" xfId="604" xr:uid="{9256C105-3B40-4F5A-A458-BD66EB4426EC}"/>
    <cellStyle name="Standaard 4 3 3 3 3 2" xfId="1500" xr:uid="{A2F6509E-FD0B-4618-B69A-6136E91CFDBA}"/>
    <cellStyle name="Standaard 4 3 3 3 4" xfId="1052" xr:uid="{A8D0F361-0B1B-42EA-B9D3-76EEEEAB9B7B}"/>
    <cellStyle name="Standaard 4 3 3 4" xfId="268" xr:uid="{A6DAC32A-5B7F-4590-8C56-C5C81D75CD62}"/>
    <cellStyle name="Standaard 4 3 3 4 2" xfId="716" xr:uid="{626F86BA-442C-4E99-A007-B7950AC7F8E6}"/>
    <cellStyle name="Standaard 4 3 3 4 2 2" xfId="1612" xr:uid="{5F731501-2B15-4A9F-87DD-C8E787593BE1}"/>
    <cellStyle name="Standaard 4 3 3 4 3" xfId="1164" xr:uid="{5DA2D2E2-AAE2-414A-B9A6-8DCB78CDD276}"/>
    <cellStyle name="Standaard 4 3 3 5" xfId="492" xr:uid="{0557BA29-DEA6-450C-B9E3-65D5045F62F1}"/>
    <cellStyle name="Standaard 4 3 3 5 2" xfId="1388" xr:uid="{42ADF8CC-8C7B-4AE4-83B7-9321F3BA1F18}"/>
    <cellStyle name="Standaard 4 3 3 6" xfId="940" xr:uid="{FD1B3359-5C36-42E6-B23D-6A8EE607DED9}"/>
    <cellStyle name="Standaard 4 3 4" xfId="72" xr:uid="{48BFA7E7-3E6D-4737-B5A8-393B73B14C29}"/>
    <cellStyle name="Standaard 4 3 4 2" xfId="184" xr:uid="{53E31FD1-AA8B-4D48-B556-68EDB4EB123E}"/>
    <cellStyle name="Standaard 4 3 4 2 2" xfId="408" xr:uid="{473C13C1-A6FB-4D2E-AD02-A673A15B7150}"/>
    <cellStyle name="Standaard 4 3 4 2 2 2" xfId="856" xr:uid="{38B6B637-C09C-46ED-8F41-BF1DB3C5E21F}"/>
    <cellStyle name="Standaard 4 3 4 2 2 2 2" xfId="1752" xr:uid="{CD284EA3-6C5F-470D-B1DD-4DED889666B7}"/>
    <cellStyle name="Standaard 4 3 4 2 2 3" xfId="1304" xr:uid="{5060FC8A-8788-4183-9B32-521DE21D2612}"/>
    <cellStyle name="Standaard 4 3 4 2 3" xfId="632" xr:uid="{94326FDB-021A-4E3B-A4AE-0CCA3E02B4E7}"/>
    <cellStyle name="Standaard 4 3 4 2 3 2" xfId="1528" xr:uid="{41C838AB-E7B0-4A99-AE10-6C061DA0F620}"/>
    <cellStyle name="Standaard 4 3 4 2 4" xfId="1080" xr:uid="{4AD7AA6E-0D34-4D74-8420-A6605F773428}"/>
    <cellStyle name="Standaard 4 3 4 3" xfId="296" xr:uid="{E6B353B6-EBF1-4625-BC2C-D185B1677266}"/>
    <cellStyle name="Standaard 4 3 4 3 2" xfId="744" xr:uid="{4F14A4EB-63DD-4ADA-8096-B50515C59EBA}"/>
    <cellStyle name="Standaard 4 3 4 3 2 2" xfId="1640" xr:uid="{4FB8CF9D-D8F7-4C43-8804-938BBA2E76D5}"/>
    <cellStyle name="Standaard 4 3 4 3 3" xfId="1192" xr:uid="{F8D56CEB-5ADE-40C8-85F5-53D87F869DD9}"/>
    <cellStyle name="Standaard 4 3 4 4" xfId="520" xr:uid="{A4CD2BA7-9D38-408F-8FBC-648D8A47C389}"/>
    <cellStyle name="Standaard 4 3 4 4 2" xfId="1416" xr:uid="{7E1DE792-E6D6-4FF4-8512-BDA876390A26}"/>
    <cellStyle name="Standaard 4 3 4 5" xfId="968" xr:uid="{2D4B7CFC-BEC9-4EEC-8AD8-76773342AB99}"/>
    <cellStyle name="Standaard 4 3 5" xfId="128" xr:uid="{465CCC81-C00F-4A6C-9C70-E4434D3D3154}"/>
    <cellStyle name="Standaard 4 3 5 2" xfId="352" xr:uid="{00A029E0-3EC8-4514-8077-35487A4B6500}"/>
    <cellStyle name="Standaard 4 3 5 2 2" xfId="800" xr:uid="{E7A02BEA-F8B2-4B38-92F2-BB066CDA110F}"/>
    <cellStyle name="Standaard 4 3 5 2 2 2" xfId="1696" xr:uid="{FE413ED0-F6A1-435D-9968-05ACA02E70F7}"/>
    <cellStyle name="Standaard 4 3 5 2 3" xfId="1248" xr:uid="{492A4CBB-AC51-4157-962C-33FF3B0447F6}"/>
    <cellStyle name="Standaard 4 3 5 3" xfId="576" xr:uid="{B8311C78-E372-44FD-898D-D98CCA487813}"/>
    <cellStyle name="Standaard 4 3 5 3 2" xfId="1472" xr:uid="{D2527408-F17A-4AAE-BE58-DFAF013742CA}"/>
    <cellStyle name="Standaard 4 3 5 4" xfId="1024" xr:uid="{43EA0730-C50B-4AA6-8BEF-D430A17AF972}"/>
    <cellStyle name="Standaard 4 3 6" xfId="240" xr:uid="{D1FB36E1-DB45-418C-871B-8219442FD20E}"/>
    <cellStyle name="Standaard 4 3 6 2" xfId="688" xr:uid="{DEEF9BB8-7D92-43D3-9F06-806F942EE449}"/>
    <cellStyle name="Standaard 4 3 6 2 2" xfId="1584" xr:uid="{9501D12C-70F5-448A-8C6E-271268838AC4}"/>
    <cellStyle name="Standaard 4 3 6 3" xfId="1136" xr:uid="{4F7BF044-6912-4533-8DC0-7EA2AB0F9B6F}"/>
    <cellStyle name="Standaard 4 3 7" xfId="464" xr:uid="{5A4A87B6-3879-4176-B27E-D87A213F8F75}"/>
    <cellStyle name="Standaard 4 3 7 2" xfId="1360" xr:uid="{963D0BB1-0BE2-4922-9632-635C75527CA7}"/>
    <cellStyle name="Standaard 4 3 8" xfId="912" xr:uid="{0DE2502A-E4D8-4A97-950C-880226FAA7CD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2 2 2" xfId="219" xr:uid="{A0BC1B26-E941-49F0-854D-DBFA67805F8B}"/>
    <cellStyle name="Standaard 4 4 2 2 2 2" xfId="443" xr:uid="{4B514B69-9540-40ED-9C25-EFECCB31E30F}"/>
    <cellStyle name="Standaard 4 4 2 2 2 2 2" xfId="891" xr:uid="{1423014A-574C-4481-8B09-F4FC4B9D5344}"/>
    <cellStyle name="Standaard 4 4 2 2 2 2 2 2" xfId="1787" xr:uid="{5C52862E-7F88-4F6F-9321-4A7994A75A62}"/>
    <cellStyle name="Standaard 4 4 2 2 2 2 3" xfId="1339" xr:uid="{B7AB2E30-6BF1-4406-8F1F-0D81F1C773AF}"/>
    <cellStyle name="Standaard 4 4 2 2 2 3" xfId="667" xr:uid="{5907007E-9299-481E-ACB9-F14E1977CFD2}"/>
    <cellStyle name="Standaard 4 4 2 2 2 3 2" xfId="1563" xr:uid="{931775CF-9A96-4EB6-85A8-9A2F78C59563}"/>
    <cellStyle name="Standaard 4 4 2 2 2 4" xfId="1115" xr:uid="{0C8FEA5E-F8FC-40D2-BA4D-29DFF5F59269}"/>
    <cellStyle name="Standaard 4 4 2 2 3" xfId="331" xr:uid="{3534D46F-E933-4AB0-BC27-82D70DBDDA56}"/>
    <cellStyle name="Standaard 4 4 2 2 3 2" xfId="779" xr:uid="{80CF488D-E8F7-44DF-A84B-87EC18AD38E1}"/>
    <cellStyle name="Standaard 4 4 2 2 3 2 2" xfId="1675" xr:uid="{BE630CBA-FD91-40E9-B1C3-5E16E1D82F39}"/>
    <cellStyle name="Standaard 4 4 2 2 3 3" xfId="1227" xr:uid="{C47840EA-AC4E-403F-890A-75AA9D0EC23A}"/>
    <cellStyle name="Standaard 4 4 2 2 4" xfId="555" xr:uid="{688DBF66-7DFF-4D9B-A84E-F4B30E06F23D}"/>
    <cellStyle name="Standaard 4 4 2 2 4 2" xfId="1451" xr:uid="{A6CCFD25-6655-4832-B681-100B2B7E8FDC}"/>
    <cellStyle name="Standaard 4 4 2 2 5" xfId="1003" xr:uid="{A72BF040-C5A6-4F46-9BF3-397DD9C48CBD}"/>
    <cellStyle name="Standaard 4 4 2 3" xfId="163" xr:uid="{D2A29957-A9CA-4C3E-BC66-4489F8F7BBF6}"/>
    <cellStyle name="Standaard 4 4 2 3 2" xfId="387" xr:uid="{8CDD9B30-BF0A-4E1D-8B3C-6B279336D978}"/>
    <cellStyle name="Standaard 4 4 2 3 2 2" xfId="835" xr:uid="{60478130-E258-4BA9-8287-022A72F41409}"/>
    <cellStyle name="Standaard 4 4 2 3 2 2 2" xfId="1731" xr:uid="{D2A9375F-100E-4FB2-93EE-F367B16226F3}"/>
    <cellStyle name="Standaard 4 4 2 3 2 3" xfId="1283" xr:uid="{6E3BD0EF-E4A4-4D41-8813-53667F32ADC5}"/>
    <cellStyle name="Standaard 4 4 2 3 3" xfId="611" xr:uid="{D60F0DDB-DD68-4635-84D7-A75E99D2A54C}"/>
    <cellStyle name="Standaard 4 4 2 3 3 2" xfId="1507" xr:uid="{1AA95479-8181-4646-889E-40BB78CB31D7}"/>
    <cellStyle name="Standaard 4 4 2 3 4" xfId="1059" xr:uid="{75237681-D80C-4324-909E-ED8B52F0503C}"/>
    <cellStyle name="Standaard 4 4 2 4" xfId="275" xr:uid="{B6A595CD-A922-4558-B43C-F5AA9C4C649A}"/>
    <cellStyle name="Standaard 4 4 2 4 2" xfId="723" xr:uid="{434F7C94-2ACB-4FD9-8072-C007EC089469}"/>
    <cellStyle name="Standaard 4 4 2 4 2 2" xfId="1619" xr:uid="{BD805093-25D1-4495-8525-255A05913E70}"/>
    <cellStyle name="Standaard 4 4 2 4 3" xfId="1171" xr:uid="{B89D9D18-CF86-4F34-B125-7D5CB5EF66D4}"/>
    <cellStyle name="Standaard 4 4 2 5" xfId="499" xr:uid="{5A76255A-C306-4BC5-906D-81B92ED7B1DC}"/>
    <cellStyle name="Standaard 4 4 2 5 2" xfId="1395" xr:uid="{14969CB5-C525-4C9B-98B1-5784C3B0E19B}"/>
    <cellStyle name="Standaard 4 4 2 6" xfId="947" xr:uid="{971BE7F2-322C-4DCB-AB3D-50620B45EA11}"/>
    <cellStyle name="Standaard 4 4 3" xfId="79" xr:uid="{815961E5-05F6-4AF9-93ED-9857EA0E0602}"/>
    <cellStyle name="Standaard 4 4 3 2" xfId="191" xr:uid="{EB158732-A56E-4CAE-AF78-74B1496E11C9}"/>
    <cellStyle name="Standaard 4 4 3 2 2" xfId="415" xr:uid="{2BB8CC9C-FD2C-4AB8-9EDB-4483EC1EBB79}"/>
    <cellStyle name="Standaard 4 4 3 2 2 2" xfId="863" xr:uid="{CD5E935E-F60C-4A6F-83F7-008BCE5F1461}"/>
    <cellStyle name="Standaard 4 4 3 2 2 2 2" xfId="1759" xr:uid="{BDF43B60-9588-49B1-9E9A-16E5C32C2307}"/>
    <cellStyle name="Standaard 4 4 3 2 2 3" xfId="1311" xr:uid="{DF9B6840-1BF3-42D6-A5FD-28D9F4D6BD7C}"/>
    <cellStyle name="Standaard 4 4 3 2 3" xfId="639" xr:uid="{BFCBF240-25BD-4FE3-A736-DBF1152170E5}"/>
    <cellStyle name="Standaard 4 4 3 2 3 2" xfId="1535" xr:uid="{D8591192-EE5B-40CF-B52B-52C7C4329992}"/>
    <cellStyle name="Standaard 4 4 3 2 4" xfId="1087" xr:uid="{44B4417C-39CA-435C-9FBF-3342E500913B}"/>
    <cellStyle name="Standaard 4 4 3 3" xfId="303" xr:uid="{1C902A53-F4A5-44D5-AD17-81CFC6FC0A9A}"/>
    <cellStyle name="Standaard 4 4 3 3 2" xfId="751" xr:uid="{A74DC5A9-14FC-466B-9092-F0C73877AB0A}"/>
    <cellStyle name="Standaard 4 4 3 3 2 2" xfId="1647" xr:uid="{651EE381-2451-4C96-A4F1-D56C63DE8916}"/>
    <cellStyle name="Standaard 4 4 3 3 3" xfId="1199" xr:uid="{D79D384E-7B76-4816-9BB5-483F46992895}"/>
    <cellStyle name="Standaard 4 4 3 4" xfId="527" xr:uid="{2B4E40CA-DE10-4703-8972-FA57433DB444}"/>
    <cellStyle name="Standaard 4 4 3 4 2" xfId="1423" xr:uid="{4FE3AD58-1728-4F55-BE05-972127FDB5DB}"/>
    <cellStyle name="Standaard 4 4 3 5" xfId="975" xr:uid="{1BBAAE18-DFFC-4D76-9624-9E6F6DEFFB00}"/>
    <cellStyle name="Standaard 4 4 4" xfId="135" xr:uid="{8D5A54A6-9804-43D4-81E2-46200C973C63}"/>
    <cellStyle name="Standaard 4 4 4 2" xfId="359" xr:uid="{BABC5638-4248-46AE-B46B-222B9DA80779}"/>
    <cellStyle name="Standaard 4 4 4 2 2" xfId="807" xr:uid="{A8ADE029-88BC-4302-ACF5-AB225E1FDBB2}"/>
    <cellStyle name="Standaard 4 4 4 2 2 2" xfId="1703" xr:uid="{965A3DB6-8FBF-4096-958A-941C6B2DBDC4}"/>
    <cellStyle name="Standaard 4 4 4 2 3" xfId="1255" xr:uid="{12279DDF-847D-4467-82D8-6B6C9EDB3406}"/>
    <cellStyle name="Standaard 4 4 4 3" xfId="583" xr:uid="{ECFB519C-BCC0-4EE1-9252-6172931092D9}"/>
    <cellStyle name="Standaard 4 4 4 3 2" xfId="1479" xr:uid="{807E3448-939C-4930-A589-94CA42BEBE09}"/>
    <cellStyle name="Standaard 4 4 4 4" xfId="1031" xr:uid="{0A534074-34CB-4F84-9328-42E6FCF561FF}"/>
    <cellStyle name="Standaard 4 4 5" xfId="247" xr:uid="{0AE5A242-2C51-47CD-B6BC-65E783E168CE}"/>
    <cellStyle name="Standaard 4 4 5 2" xfId="695" xr:uid="{65E96F3B-C8C0-4171-B4D9-A3844910F2DC}"/>
    <cellStyle name="Standaard 4 4 5 2 2" xfId="1591" xr:uid="{4CCB5273-C97F-42AC-9779-8B4711ED5194}"/>
    <cellStyle name="Standaard 4 4 5 3" xfId="1143" xr:uid="{15DC9C97-3D58-4CC0-92EC-F38362000640}"/>
    <cellStyle name="Standaard 4 4 6" xfId="471" xr:uid="{BB0577B7-B6DA-482C-A635-56AB3B24DF78}"/>
    <cellStyle name="Standaard 4 4 6 2" xfId="1367" xr:uid="{DCCEE1F6-BA6D-455F-A13F-87565AFF67AE}"/>
    <cellStyle name="Standaard 4 4 7" xfId="919" xr:uid="{EAA56F1B-18F5-4A0D-9D14-254DB2CC178D}"/>
    <cellStyle name="Standaard 4 5" xfId="37" xr:uid="{B6F80CF0-6618-4332-B9AE-CBB080EA9049}"/>
    <cellStyle name="Standaard 4 5 2" xfId="93" xr:uid="{F5335D3C-15CD-4208-BC96-64DCF226D2A8}"/>
    <cellStyle name="Standaard 4 5 2 2" xfId="205" xr:uid="{CB1CA357-8E9A-4822-BB92-DA6EF140EB3F}"/>
    <cellStyle name="Standaard 4 5 2 2 2" xfId="429" xr:uid="{8B2AD74F-8BFC-4AB3-9249-E63A9BD47116}"/>
    <cellStyle name="Standaard 4 5 2 2 2 2" xfId="877" xr:uid="{8268F0F2-6C9F-43CB-B8A8-2F5F765973CF}"/>
    <cellStyle name="Standaard 4 5 2 2 2 2 2" xfId="1773" xr:uid="{48F4E469-0889-4AE9-874E-ED861839194A}"/>
    <cellStyle name="Standaard 4 5 2 2 2 3" xfId="1325" xr:uid="{16B7F721-E516-4D63-9180-603BC63CE9AE}"/>
    <cellStyle name="Standaard 4 5 2 2 3" xfId="653" xr:uid="{14F9F198-2369-495E-82DE-519FC0C257EA}"/>
    <cellStyle name="Standaard 4 5 2 2 3 2" xfId="1549" xr:uid="{2A96FF3E-F42D-411E-BBA7-D10FE134C771}"/>
    <cellStyle name="Standaard 4 5 2 2 4" xfId="1101" xr:uid="{0057D90D-4508-48FF-A070-BB5DB0482CF9}"/>
    <cellStyle name="Standaard 4 5 2 3" xfId="317" xr:uid="{02B03C29-F3D4-414D-94C8-E0C007716A01}"/>
    <cellStyle name="Standaard 4 5 2 3 2" xfId="765" xr:uid="{D00A42DA-65F4-4D11-BDE0-B9A2C1090F88}"/>
    <cellStyle name="Standaard 4 5 2 3 2 2" xfId="1661" xr:uid="{CF82F14E-FA8A-4F97-88A3-6F0BA44AFDF2}"/>
    <cellStyle name="Standaard 4 5 2 3 3" xfId="1213" xr:uid="{D8FEDD58-3706-497F-9F6A-5807957B064C}"/>
    <cellStyle name="Standaard 4 5 2 4" xfId="541" xr:uid="{D8697AC9-A9D0-4437-885E-449A9A63A436}"/>
    <cellStyle name="Standaard 4 5 2 4 2" xfId="1437" xr:uid="{55E0403F-87C3-403A-B1FA-6D69806D765A}"/>
    <cellStyle name="Standaard 4 5 2 5" xfId="989" xr:uid="{60761DAE-711A-41EE-B5F0-BE176C6B1A80}"/>
    <cellStyle name="Standaard 4 5 3" xfId="149" xr:uid="{AC7DB33D-4101-402A-AAEB-9D0C80A48B69}"/>
    <cellStyle name="Standaard 4 5 3 2" xfId="373" xr:uid="{3B61F494-3071-4FD9-B1E4-1BDB07C5CAA3}"/>
    <cellStyle name="Standaard 4 5 3 2 2" xfId="821" xr:uid="{B0AE68D8-399D-4E11-8052-8C3F13BAAFB7}"/>
    <cellStyle name="Standaard 4 5 3 2 2 2" xfId="1717" xr:uid="{3F90CBC7-AD52-400C-9166-5056E4858183}"/>
    <cellStyle name="Standaard 4 5 3 2 3" xfId="1269" xr:uid="{FD4AEA91-78C6-4661-8BB2-90141188D8F8}"/>
    <cellStyle name="Standaard 4 5 3 3" xfId="597" xr:uid="{A684E9FB-05D7-4A12-A33F-5B464DA81550}"/>
    <cellStyle name="Standaard 4 5 3 3 2" xfId="1493" xr:uid="{5EDFD763-60F4-43AB-8EDA-A4A237178EAA}"/>
    <cellStyle name="Standaard 4 5 3 4" xfId="1045" xr:uid="{7FE95AEF-910C-4D2E-9ADE-73063012A26D}"/>
    <cellStyle name="Standaard 4 5 4" xfId="261" xr:uid="{C153B5EA-D8F4-4299-80DA-7D9B600636D1}"/>
    <cellStyle name="Standaard 4 5 4 2" xfId="709" xr:uid="{38CB3AFB-E1AB-48B8-92B6-1B36F4FCB2DF}"/>
    <cellStyle name="Standaard 4 5 4 2 2" xfId="1605" xr:uid="{60C5E989-F552-4235-80E4-2C40A99BCB4E}"/>
    <cellStyle name="Standaard 4 5 4 3" xfId="1157" xr:uid="{91B630B9-FA8B-4ADB-A9CE-68511F7E07ED}"/>
    <cellStyle name="Standaard 4 5 5" xfId="485" xr:uid="{62294DB0-80B3-4364-8E1C-CA2EEBEFD968}"/>
    <cellStyle name="Standaard 4 5 5 2" xfId="1381" xr:uid="{29E695FA-06DE-447F-B990-17F4AE870ECB}"/>
    <cellStyle name="Standaard 4 5 6" xfId="933" xr:uid="{4723A587-D328-4200-AEE0-3EEA2563669A}"/>
    <cellStyle name="Standaard 4 6" xfId="65" xr:uid="{6149057E-C467-420D-BE8E-7F4037C680EB}"/>
    <cellStyle name="Standaard 4 6 2" xfId="177" xr:uid="{9CEB46D5-258D-4C13-82A9-A47D672FEF8F}"/>
    <cellStyle name="Standaard 4 6 2 2" xfId="401" xr:uid="{122721D5-6258-470C-B58A-33A21E4DA1CF}"/>
    <cellStyle name="Standaard 4 6 2 2 2" xfId="849" xr:uid="{AB574D76-04F1-4143-9CEF-61156133D573}"/>
    <cellStyle name="Standaard 4 6 2 2 2 2" xfId="1745" xr:uid="{225B8CC9-4618-4302-BB16-68F4F7C15305}"/>
    <cellStyle name="Standaard 4 6 2 2 3" xfId="1297" xr:uid="{5E36B5A6-C6F6-4A9F-952D-A5B520CFA881}"/>
    <cellStyle name="Standaard 4 6 2 3" xfId="625" xr:uid="{97AB34D2-3E65-4133-A821-12B78083243A}"/>
    <cellStyle name="Standaard 4 6 2 3 2" xfId="1521" xr:uid="{524C8E7D-6FC6-4335-A2F3-0F103563467D}"/>
    <cellStyle name="Standaard 4 6 2 4" xfId="1073" xr:uid="{4E40D2BD-EE18-4EF0-BAC1-DBA88E58B6D3}"/>
    <cellStyle name="Standaard 4 6 3" xfId="289" xr:uid="{AD303100-E00A-4D75-8810-08B54546A470}"/>
    <cellStyle name="Standaard 4 6 3 2" xfId="737" xr:uid="{34A2F32E-8CFF-4B1A-A455-102831A5439B}"/>
    <cellStyle name="Standaard 4 6 3 2 2" xfId="1633" xr:uid="{CB89FCA7-30CC-454F-B14F-0181B46D9F0A}"/>
    <cellStyle name="Standaard 4 6 3 3" xfId="1185" xr:uid="{46CB192E-0E52-4DB4-8AE8-68AF65492E9B}"/>
    <cellStyle name="Standaard 4 6 4" xfId="513" xr:uid="{CE32017A-F6E4-48EA-8D39-EB3AB6807F21}"/>
    <cellStyle name="Standaard 4 6 4 2" xfId="1409" xr:uid="{F374FB42-E200-421C-8BAD-F8DDD61FFDFB}"/>
    <cellStyle name="Standaard 4 6 5" xfId="961" xr:uid="{CE74A668-36D5-4CCA-8C31-FEF2C4E35672}"/>
    <cellStyle name="Standaard 4 7" xfId="121" xr:uid="{B49D55F6-6BC5-4F6A-89C8-32B09BCFCDBD}"/>
    <cellStyle name="Standaard 4 7 2" xfId="345" xr:uid="{3161875B-BCFB-42B0-B951-D7E203711DD1}"/>
    <cellStyle name="Standaard 4 7 2 2" xfId="793" xr:uid="{CBD0F90A-E0E0-4612-B53D-4CA23AA949C0}"/>
    <cellStyle name="Standaard 4 7 2 2 2" xfId="1689" xr:uid="{30DEB57D-C9AB-414B-B328-90CBA0B8C572}"/>
    <cellStyle name="Standaard 4 7 2 3" xfId="1241" xr:uid="{532D1F1E-5DD8-424E-A742-F589E3D80064}"/>
    <cellStyle name="Standaard 4 7 3" xfId="569" xr:uid="{D596A845-1A22-4F1A-BF65-25EC2F4232D2}"/>
    <cellStyle name="Standaard 4 7 3 2" xfId="1465" xr:uid="{2A1037E1-5A87-4E86-93C4-43EBDA32D5B3}"/>
    <cellStyle name="Standaard 4 7 4" xfId="1017" xr:uid="{C496CF32-F586-4A4C-BCB1-97DEFDA02CD1}"/>
    <cellStyle name="Standaard 4 8" xfId="233" xr:uid="{8B6A839E-A5E3-4433-B779-AFDA43DCF40B}"/>
    <cellStyle name="Standaard 4 8 2" xfId="681" xr:uid="{9F4C6AF2-4331-438C-BED4-72418148770C}"/>
    <cellStyle name="Standaard 4 8 2 2" xfId="1577" xr:uid="{26A54546-B07E-47B7-9111-E785E622D636}"/>
    <cellStyle name="Standaard 4 8 3" xfId="1129" xr:uid="{9BCFA212-F90F-426A-B7C9-BE061F8CA547}"/>
    <cellStyle name="Standaard 4 9" xfId="457" xr:uid="{1D3FDD91-7674-44A9-A153-3A5A9C7D09CD}"/>
    <cellStyle name="Standaard 4 9 2" xfId="1353" xr:uid="{1233B8E8-B15C-4827-A7A7-D72873A469FE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2 2 2" xfId="229" xr:uid="{724E0542-B342-416E-BE19-9C7108E31B6E}"/>
    <cellStyle name="Standaard 5 2 2 2 2 2 2" xfId="453" xr:uid="{5FBD3357-690F-4DCC-A12A-61412C85DFE2}"/>
    <cellStyle name="Standaard 5 2 2 2 2 2 2 2" xfId="901" xr:uid="{C9379442-3F53-43E7-A26E-C7F6125E1F0A}"/>
    <cellStyle name="Standaard 5 2 2 2 2 2 2 2 2" xfId="1797" xr:uid="{14C8F183-EC7A-4580-8437-51D980472C91}"/>
    <cellStyle name="Standaard 5 2 2 2 2 2 2 3" xfId="1349" xr:uid="{20D105EF-D6D3-4208-AE7D-EF74C915D87B}"/>
    <cellStyle name="Standaard 5 2 2 2 2 2 3" xfId="677" xr:uid="{CC37B97D-71B2-44E2-8D28-B3DD50BCC5CD}"/>
    <cellStyle name="Standaard 5 2 2 2 2 2 3 2" xfId="1573" xr:uid="{5C5C7B08-34A0-409D-B167-F0B4AB6C8602}"/>
    <cellStyle name="Standaard 5 2 2 2 2 2 4" xfId="1125" xr:uid="{D817E88E-E1B9-4598-80C3-3EAEEA4625A8}"/>
    <cellStyle name="Standaard 5 2 2 2 2 3" xfId="341" xr:uid="{2C3A2E21-6ED3-425F-BF83-AA26A342E471}"/>
    <cellStyle name="Standaard 5 2 2 2 2 3 2" xfId="789" xr:uid="{C171BDD8-1189-4A6E-B39D-DCFCC0E829AB}"/>
    <cellStyle name="Standaard 5 2 2 2 2 3 2 2" xfId="1685" xr:uid="{81C04E16-E2BE-494B-A8AD-AB9E9A00E86A}"/>
    <cellStyle name="Standaard 5 2 2 2 2 3 3" xfId="1237" xr:uid="{385E4170-7603-4C99-8D07-FB5234B404E9}"/>
    <cellStyle name="Standaard 5 2 2 2 2 4" xfId="565" xr:uid="{216D3916-52AD-45A0-B994-AF33FF334BD3}"/>
    <cellStyle name="Standaard 5 2 2 2 2 4 2" xfId="1461" xr:uid="{5804E702-618D-4417-8BD6-2BD2814B9169}"/>
    <cellStyle name="Standaard 5 2 2 2 2 5" xfId="1013" xr:uid="{6FF2AE9C-0783-4FCE-A33A-95CCFD49612E}"/>
    <cellStyle name="Standaard 5 2 2 2 3" xfId="173" xr:uid="{1212E8AA-402A-48DF-9F8A-ADA522FEDCC7}"/>
    <cellStyle name="Standaard 5 2 2 2 3 2" xfId="397" xr:uid="{09B84B35-19A6-4549-951E-F96E25475E23}"/>
    <cellStyle name="Standaard 5 2 2 2 3 2 2" xfId="845" xr:uid="{B59D2DEF-2F65-41F9-AEB6-1902AFF6CBEB}"/>
    <cellStyle name="Standaard 5 2 2 2 3 2 2 2" xfId="1741" xr:uid="{015DD5FA-B723-4A35-915B-FFBD05996834}"/>
    <cellStyle name="Standaard 5 2 2 2 3 2 3" xfId="1293" xr:uid="{A9C3EDF8-6A15-4017-AA42-0F0730FD0D3F}"/>
    <cellStyle name="Standaard 5 2 2 2 3 3" xfId="621" xr:uid="{E3067D45-B9C8-44DD-BF79-C2FF7FF64926}"/>
    <cellStyle name="Standaard 5 2 2 2 3 3 2" xfId="1517" xr:uid="{13738170-12F7-41FD-8C2E-AD1ADE353D3A}"/>
    <cellStyle name="Standaard 5 2 2 2 3 4" xfId="1069" xr:uid="{B6D9E0DF-AACA-4D25-8450-5BFFDB8D4A30}"/>
    <cellStyle name="Standaard 5 2 2 2 4" xfId="285" xr:uid="{3295E670-B965-4C5F-A00D-9E1B8DCBD2E7}"/>
    <cellStyle name="Standaard 5 2 2 2 4 2" xfId="733" xr:uid="{8F3E0E06-7F8E-46EF-ABA5-E8E7220AA2CD}"/>
    <cellStyle name="Standaard 5 2 2 2 4 2 2" xfId="1629" xr:uid="{0EBE025C-ADBF-40FD-BD79-AF280E6A7718}"/>
    <cellStyle name="Standaard 5 2 2 2 4 3" xfId="1181" xr:uid="{ED02A008-DBE6-4629-A86C-8E8E62E28AAE}"/>
    <cellStyle name="Standaard 5 2 2 2 5" xfId="509" xr:uid="{7B65CF76-3A46-49B1-97AD-FB74C51FC4C6}"/>
    <cellStyle name="Standaard 5 2 2 2 5 2" xfId="1405" xr:uid="{7835BFD3-D5D1-4B0E-A356-641D2B717914}"/>
    <cellStyle name="Standaard 5 2 2 2 6" xfId="957" xr:uid="{30FA2A90-C201-46AA-B37D-3FBDDB7E9546}"/>
    <cellStyle name="Standaard 5 2 2 3" xfId="89" xr:uid="{498F48FD-E63C-440F-AE85-D896D1675F64}"/>
    <cellStyle name="Standaard 5 2 2 3 2" xfId="201" xr:uid="{D37545A4-F61C-4853-AC60-D47314B60080}"/>
    <cellStyle name="Standaard 5 2 2 3 2 2" xfId="425" xr:uid="{77845151-7BD6-43B2-9A24-2BBF0F848656}"/>
    <cellStyle name="Standaard 5 2 2 3 2 2 2" xfId="873" xr:uid="{DFB2AC2F-43C7-4A62-A05C-0325CDCBEC46}"/>
    <cellStyle name="Standaard 5 2 2 3 2 2 2 2" xfId="1769" xr:uid="{D5A0187C-8F29-42DC-85AD-DB1F7DF02957}"/>
    <cellStyle name="Standaard 5 2 2 3 2 2 3" xfId="1321" xr:uid="{A4428D03-B3B2-476E-B5B5-53BD8FC53E5A}"/>
    <cellStyle name="Standaard 5 2 2 3 2 3" xfId="649" xr:uid="{2D1216EA-194D-4DA3-855B-E34E1FF80B21}"/>
    <cellStyle name="Standaard 5 2 2 3 2 3 2" xfId="1545" xr:uid="{D060AB21-AEBB-4513-947F-E33150B321DF}"/>
    <cellStyle name="Standaard 5 2 2 3 2 4" xfId="1097" xr:uid="{29448ECF-CD12-4BD5-9B30-F4AFE0F2F3AD}"/>
    <cellStyle name="Standaard 5 2 2 3 3" xfId="313" xr:uid="{8F410F54-B731-488A-89AB-17CC591DEB47}"/>
    <cellStyle name="Standaard 5 2 2 3 3 2" xfId="761" xr:uid="{FF5A14C5-44D2-43FC-B412-D0AB0AFB6E38}"/>
    <cellStyle name="Standaard 5 2 2 3 3 2 2" xfId="1657" xr:uid="{A449AA30-9DB2-40FC-AE9B-5D3E4C3CBBFA}"/>
    <cellStyle name="Standaard 5 2 2 3 3 3" xfId="1209" xr:uid="{C01FFDCD-DB83-4A8A-B5AC-3A404E3DE249}"/>
    <cellStyle name="Standaard 5 2 2 3 4" xfId="537" xr:uid="{920B7724-0826-4888-9C83-2EA17F7A4E4A}"/>
    <cellStyle name="Standaard 5 2 2 3 4 2" xfId="1433" xr:uid="{8212A25F-BA83-43D7-B21A-4A3EDB4E9942}"/>
    <cellStyle name="Standaard 5 2 2 3 5" xfId="985" xr:uid="{A01986F3-619E-4ADE-A978-26E7614DD4DA}"/>
    <cellStyle name="Standaard 5 2 2 4" xfId="145" xr:uid="{2558987E-2BC2-4954-A161-DE9FE84267A0}"/>
    <cellStyle name="Standaard 5 2 2 4 2" xfId="369" xr:uid="{E2693E2C-303D-4A9A-8347-88FED33DBEDD}"/>
    <cellStyle name="Standaard 5 2 2 4 2 2" xfId="817" xr:uid="{AC34DEF6-0C0C-45C7-B85D-139E90B23B80}"/>
    <cellStyle name="Standaard 5 2 2 4 2 2 2" xfId="1713" xr:uid="{AFDFB0B8-1346-4302-B05C-27480A14D3B4}"/>
    <cellStyle name="Standaard 5 2 2 4 2 3" xfId="1265" xr:uid="{20D0A877-A110-43A5-9432-10D54DD18513}"/>
    <cellStyle name="Standaard 5 2 2 4 3" xfId="593" xr:uid="{20054E9F-AD28-46C3-A7F9-5BED12DAD328}"/>
    <cellStyle name="Standaard 5 2 2 4 3 2" xfId="1489" xr:uid="{E1540B71-9614-48AA-B9FD-D79C4D29CFD2}"/>
    <cellStyle name="Standaard 5 2 2 4 4" xfId="1041" xr:uid="{7DB8D0BE-EBC7-437F-A9D6-36A66739DEFC}"/>
    <cellStyle name="Standaard 5 2 2 5" xfId="257" xr:uid="{21826B66-F7FE-4E17-BFF1-5EFAF300DC37}"/>
    <cellStyle name="Standaard 5 2 2 5 2" xfId="705" xr:uid="{A4C8AFFB-ACE7-4848-AF4F-C6E40DFE988A}"/>
    <cellStyle name="Standaard 5 2 2 5 2 2" xfId="1601" xr:uid="{E7CBDB6E-BAB2-4D1A-89CF-7C359642269B}"/>
    <cellStyle name="Standaard 5 2 2 5 3" xfId="1153" xr:uid="{32D59239-DA74-4AB4-B2BE-CCB2DFB73CD6}"/>
    <cellStyle name="Standaard 5 2 2 6" xfId="481" xr:uid="{963B32E0-3B8B-403E-9708-0CECA15824AF}"/>
    <cellStyle name="Standaard 5 2 2 6 2" xfId="1377" xr:uid="{39214688-0380-49C2-951C-EE900D2CF021}"/>
    <cellStyle name="Standaard 5 2 2 7" xfId="929" xr:uid="{0F7751AA-93F0-4A3C-A0A8-F0425BDB3D52}"/>
    <cellStyle name="Standaard 5 2 3" xfId="47" xr:uid="{057F53A4-E2F9-4472-B4AE-CAF7D3B2B2D8}"/>
    <cellStyle name="Standaard 5 2 3 2" xfId="103" xr:uid="{4D42FD40-B4E4-4092-AAF9-4B04A9E969A4}"/>
    <cellStyle name="Standaard 5 2 3 2 2" xfId="215" xr:uid="{E2F6AA93-5794-4B74-B11F-E724A131E9DC}"/>
    <cellStyle name="Standaard 5 2 3 2 2 2" xfId="439" xr:uid="{40533316-6E0B-4375-9E50-33644C72105F}"/>
    <cellStyle name="Standaard 5 2 3 2 2 2 2" xfId="887" xr:uid="{5E221C3D-B92D-4EA0-8A21-C6809732A062}"/>
    <cellStyle name="Standaard 5 2 3 2 2 2 2 2" xfId="1783" xr:uid="{AA5542D7-02AF-4A00-BA6C-5140805096AD}"/>
    <cellStyle name="Standaard 5 2 3 2 2 2 3" xfId="1335" xr:uid="{00630C76-6BB2-4364-B695-CFCEC802C23A}"/>
    <cellStyle name="Standaard 5 2 3 2 2 3" xfId="663" xr:uid="{D024279C-A74B-4E18-B4C8-3E36B471BF8D}"/>
    <cellStyle name="Standaard 5 2 3 2 2 3 2" xfId="1559" xr:uid="{F0D678A4-A39D-4549-86EF-1C6F3BEA9631}"/>
    <cellStyle name="Standaard 5 2 3 2 2 4" xfId="1111" xr:uid="{A92C9FD6-0FF0-4474-A29F-196D38C4E176}"/>
    <cellStyle name="Standaard 5 2 3 2 3" xfId="327" xr:uid="{DFE15BE4-9466-432B-BC14-8FBBAFE87E36}"/>
    <cellStyle name="Standaard 5 2 3 2 3 2" xfId="775" xr:uid="{BC55C7B1-AF4A-447B-B997-818436D13D49}"/>
    <cellStyle name="Standaard 5 2 3 2 3 2 2" xfId="1671" xr:uid="{27B5B1D4-75E4-49FF-A123-7EC4353E2E73}"/>
    <cellStyle name="Standaard 5 2 3 2 3 3" xfId="1223" xr:uid="{0C8A0B9C-1BED-4CE3-9FBB-20B5A94759E0}"/>
    <cellStyle name="Standaard 5 2 3 2 4" xfId="551" xr:uid="{A59F943E-0589-4726-A5B5-AA57595EDC6A}"/>
    <cellStyle name="Standaard 5 2 3 2 4 2" xfId="1447" xr:uid="{7A30D51F-6B87-4015-A5B1-61806343D6E9}"/>
    <cellStyle name="Standaard 5 2 3 2 5" xfId="999" xr:uid="{B47952DB-3994-4103-B5DF-DC6D73109014}"/>
    <cellStyle name="Standaard 5 2 3 3" xfId="159" xr:uid="{7E186591-010A-4640-9EF9-2AC56550B374}"/>
    <cellStyle name="Standaard 5 2 3 3 2" xfId="383" xr:uid="{9F01B893-4698-4E5B-BEA0-86A0813A2EC3}"/>
    <cellStyle name="Standaard 5 2 3 3 2 2" xfId="831" xr:uid="{E84D3D61-3B10-4377-937A-8DAD605839E0}"/>
    <cellStyle name="Standaard 5 2 3 3 2 2 2" xfId="1727" xr:uid="{268F168A-011F-4432-B871-6975DFAC1144}"/>
    <cellStyle name="Standaard 5 2 3 3 2 3" xfId="1279" xr:uid="{68B334E7-2CBA-4268-A5FA-7EC8B4C7FB76}"/>
    <cellStyle name="Standaard 5 2 3 3 3" xfId="607" xr:uid="{D9B6D683-335C-491C-8CB2-90B78B0C8296}"/>
    <cellStyle name="Standaard 5 2 3 3 3 2" xfId="1503" xr:uid="{E9F68622-3819-430A-9057-C02E830BB0A3}"/>
    <cellStyle name="Standaard 5 2 3 3 4" xfId="1055" xr:uid="{9DEA7AFC-8003-4E9A-8421-30A2237F2EE7}"/>
    <cellStyle name="Standaard 5 2 3 4" xfId="271" xr:uid="{F5846009-A12A-4074-BB5B-639F3E350D80}"/>
    <cellStyle name="Standaard 5 2 3 4 2" xfId="719" xr:uid="{43A7DB8E-7585-4532-B8B8-F58C818FDF5F}"/>
    <cellStyle name="Standaard 5 2 3 4 2 2" xfId="1615" xr:uid="{5C51E6D2-01CD-4D5F-9AD4-366C40ADA844}"/>
    <cellStyle name="Standaard 5 2 3 4 3" xfId="1167" xr:uid="{9AD1A92B-7005-4641-BDF1-EB33F18C42BB}"/>
    <cellStyle name="Standaard 5 2 3 5" xfId="495" xr:uid="{5952BBC8-66C6-4E8E-A4CA-1A0D93B267D5}"/>
    <cellStyle name="Standaard 5 2 3 5 2" xfId="1391" xr:uid="{6376C99F-3CA7-40D7-A53A-41925D315883}"/>
    <cellStyle name="Standaard 5 2 3 6" xfId="943" xr:uid="{3DAB05E5-0682-4D82-A83D-7D244F943D50}"/>
    <cellStyle name="Standaard 5 2 4" xfId="75" xr:uid="{F1230F26-49A6-44CA-B5C4-6E6983E2852A}"/>
    <cellStyle name="Standaard 5 2 4 2" xfId="187" xr:uid="{979628DC-30F5-4058-8EC1-EF5A597BC1BB}"/>
    <cellStyle name="Standaard 5 2 4 2 2" xfId="411" xr:uid="{B0629319-A25F-4921-8F59-12B733122109}"/>
    <cellStyle name="Standaard 5 2 4 2 2 2" xfId="859" xr:uid="{809820E2-C0D2-4837-AD7E-645D774A4A45}"/>
    <cellStyle name="Standaard 5 2 4 2 2 2 2" xfId="1755" xr:uid="{BFFCFEB6-34E0-469C-990E-C157C2D62DF3}"/>
    <cellStyle name="Standaard 5 2 4 2 2 3" xfId="1307" xr:uid="{23A4E1BF-BD13-4D98-AFC4-5C4DD2740F82}"/>
    <cellStyle name="Standaard 5 2 4 2 3" xfId="635" xr:uid="{E7D383A0-AF18-4C2B-A265-13851B4C5D61}"/>
    <cellStyle name="Standaard 5 2 4 2 3 2" xfId="1531" xr:uid="{B978CD32-454F-4755-B96D-27B9F1C2D11D}"/>
    <cellStyle name="Standaard 5 2 4 2 4" xfId="1083" xr:uid="{CC6A0DC1-AF74-48CE-BCFE-0C43B79AF0CC}"/>
    <cellStyle name="Standaard 5 2 4 3" xfId="299" xr:uid="{80BFF862-221F-4FB2-A015-0D1194A2D38D}"/>
    <cellStyle name="Standaard 5 2 4 3 2" xfId="747" xr:uid="{4F1D4D09-F4BE-49B8-8C2F-245DB22A0C4D}"/>
    <cellStyle name="Standaard 5 2 4 3 2 2" xfId="1643" xr:uid="{6052BF05-29A3-4188-B97D-5883084F189D}"/>
    <cellStyle name="Standaard 5 2 4 3 3" xfId="1195" xr:uid="{47D2B1C8-0EE9-4138-9B83-6790DB086407}"/>
    <cellStyle name="Standaard 5 2 4 4" xfId="523" xr:uid="{BBA287EE-05BC-4087-9D8B-9B12955F00F9}"/>
    <cellStyle name="Standaard 5 2 4 4 2" xfId="1419" xr:uid="{AF24D4AF-B833-4A94-9535-0AA59A144DAF}"/>
    <cellStyle name="Standaard 5 2 4 5" xfId="971" xr:uid="{CEF8DAA3-14D0-42E7-86A8-48113D7E1FAB}"/>
    <cellStyle name="Standaard 5 2 5" xfId="131" xr:uid="{50CB5200-560C-4206-8B49-FF8386E75278}"/>
    <cellStyle name="Standaard 5 2 5 2" xfId="355" xr:uid="{F6782AAE-646C-43EC-A654-FB7563AE1AC8}"/>
    <cellStyle name="Standaard 5 2 5 2 2" xfId="803" xr:uid="{8ED81698-4338-443D-8A0E-541B4F2A2974}"/>
    <cellStyle name="Standaard 5 2 5 2 2 2" xfId="1699" xr:uid="{E805B1BE-CA91-4F4E-BF30-CFE2FE22ED43}"/>
    <cellStyle name="Standaard 5 2 5 2 3" xfId="1251" xr:uid="{649F87D8-0890-4B57-8139-DF7E64FD8566}"/>
    <cellStyle name="Standaard 5 2 5 3" xfId="579" xr:uid="{AB8A3267-271F-4836-A334-54E103CDA533}"/>
    <cellStyle name="Standaard 5 2 5 3 2" xfId="1475" xr:uid="{7A712F0B-9271-4E40-8188-6A697175EF08}"/>
    <cellStyle name="Standaard 5 2 5 4" xfId="1027" xr:uid="{D1ACA5EF-4FD9-4B9D-903E-EC6E4DA498A9}"/>
    <cellStyle name="Standaard 5 2 6" xfId="243" xr:uid="{1383BA51-8598-4B9D-BC97-45A29CED8790}"/>
    <cellStyle name="Standaard 5 2 6 2" xfId="691" xr:uid="{385F3D1E-5FA9-407D-98E4-03569DA88E4E}"/>
    <cellStyle name="Standaard 5 2 6 2 2" xfId="1587" xr:uid="{6E8DE469-85E3-4873-ABAC-1331E7F4DF66}"/>
    <cellStyle name="Standaard 5 2 6 3" xfId="1139" xr:uid="{91BB6FB9-DE19-4BBE-8DAE-A9E4FC7FDDF4}"/>
    <cellStyle name="Standaard 5 2 7" xfId="467" xr:uid="{9B62B3AD-2E76-40E6-BD4D-5EF8EB63E65B}"/>
    <cellStyle name="Standaard 5 2 7 2" xfId="1363" xr:uid="{0ECF0A44-94A7-4155-A90A-D2CAF186AB08}"/>
    <cellStyle name="Standaard 5 2 8" xfId="915" xr:uid="{F5282894-F0DE-4585-A2AA-75350F3138A3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2 2 2" xfId="222" xr:uid="{60FEFE9A-DC3A-42C8-A8B9-0306C7E3E336}"/>
    <cellStyle name="Standaard 5 3 2 2 2 2" xfId="446" xr:uid="{735366E3-E709-40BC-8B6B-77A5777BD2E3}"/>
    <cellStyle name="Standaard 5 3 2 2 2 2 2" xfId="894" xr:uid="{61158E01-F48B-4CD3-BC79-EDA180D1DE36}"/>
    <cellStyle name="Standaard 5 3 2 2 2 2 2 2" xfId="1790" xr:uid="{EE609404-D126-4E3A-B874-560D19A5ACB8}"/>
    <cellStyle name="Standaard 5 3 2 2 2 2 3" xfId="1342" xr:uid="{B477960D-2C0C-40DE-86DA-51C9B9C0558A}"/>
    <cellStyle name="Standaard 5 3 2 2 2 3" xfId="670" xr:uid="{BFA5A29B-8A5E-4804-9946-838BE51B5E70}"/>
    <cellStyle name="Standaard 5 3 2 2 2 3 2" xfId="1566" xr:uid="{0218010C-124C-4E58-9E44-F2B2BA1462EB}"/>
    <cellStyle name="Standaard 5 3 2 2 2 4" xfId="1118" xr:uid="{1C1512E2-9066-4650-B35C-9DD2FA1F3DE0}"/>
    <cellStyle name="Standaard 5 3 2 2 3" xfId="334" xr:uid="{5625138B-FC46-4EC2-8190-08EC27653639}"/>
    <cellStyle name="Standaard 5 3 2 2 3 2" xfId="782" xr:uid="{03172B2A-FBCF-4321-AB57-21BA7C322015}"/>
    <cellStyle name="Standaard 5 3 2 2 3 2 2" xfId="1678" xr:uid="{9139C35B-59F3-44AC-A95A-C552B3AADF5A}"/>
    <cellStyle name="Standaard 5 3 2 2 3 3" xfId="1230" xr:uid="{98CCF5A4-33C1-46D4-BA50-8185422C64D7}"/>
    <cellStyle name="Standaard 5 3 2 2 4" xfId="558" xr:uid="{D0655A54-2BBC-47FD-ACE1-D6F7B9467D82}"/>
    <cellStyle name="Standaard 5 3 2 2 4 2" xfId="1454" xr:uid="{49A71103-DC36-4E42-9CA5-32C7B248BBFB}"/>
    <cellStyle name="Standaard 5 3 2 2 5" xfId="1006" xr:uid="{936406F1-03B4-4091-ADAB-784C3C275DB4}"/>
    <cellStyle name="Standaard 5 3 2 3" xfId="166" xr:uid="{A0617FD9-E116-4A46-9124-5FE7CF40248F}"/>
    <cellStyle name="Standaard 5 3 2 3 2" xfId="390" xr:uid="{6DA4303C-895C-4241-BFCA-DC771B6C0E7F}"/>
    <cellStyle name="Standaard 5 3 2 3 2 2" xfId="838" xr:uid="{8FF52CE8-9CD9-4229-9B19-F0D8E94955CA}"/>
    <cellStyle name="Standaard 5 3 2 3 2 2 2" xfId="1734" xr:uid="{30D54CBE-D27A-484F-9081-551D60F48DB0}"/>
    <cellStyle name="Standaard 5 3 2 3 2 3" xfId="1286" xr:uid="{95817911-9608-408A-8A9A-577A8C706C97}"/>
    <cellStyle name="Standaard 5 3 2 3 3" xfId="614" xr:uid="{C010FC57-7276-4132-94BE-6D406BC970B5}"/>
    <cellStyle name="Standaard 5 3 2 3 3 2" xfId="1510" xr:uid="{8FBAE373-B207-4533-B727-2E711E5B7358}"/>
    <cellStyle name="Standaard 5 3 2 3 4" xfId="1062" xr:uid="{15D4B745-E0DC-4CB0-8F3C-B987F259A402}"/>
    <cellStyle name="Standaard 5 3 2 4" xfId="278" xr:uid="{4EBAD117-97E3-48D4-A953-4C0AA1AFEB6F}"/>
    <cellStyle name="Standaard 5 3 2 4 2" xfId="726" xr:uid="{10BB8DCA-C658-49D9-A169-ED656562595E}"/>
    <cellStyle name="Standaard 5 3 2 4 2 2" xfId="1622" xr:uid="{934CD8AF-C9FE-4FF2-B33F-4EAC7EF6C545}"/>
    <cellStyle name="Standaard 5 3 2 4 3" xfId="1174" xr:uid="{27DC3192-07EA-450E-931C-4FBD25FF540F}"/>
    <cellStyle name="Standaard 5 3 2 5" xfId="502" xr:uid="{A7249F38-DE46-4960-848A-FB188117E14E}"/>
    <cellStyle name="Standaard 5 3 2 5 2" xfId="1398" xr:uid="{F8032940-3A1F-425A-B7D5-4DCFD7FA86DB}"/>
    <cellStyle name="Standaard 5 3 2 6" xfId="950" xr:uid="{97BB82F7-C006-4082-B236-2A1F548D6D16}"/>
    <cellStyle name="Standaard 5 3 3" xfId="82" xr:uid="{56D16D14-9A23-4567-B7E8-3DAA99F658E2}"/>
    <cellStyle name="Standaard 5 3 3 2" xfId="194" xr:uid="{E3B821F7-8CD3-4A20-9D34-4D53AB6AD0C9}"/>
    <cellStyle name="Standaard 5 3 3 2 2" xfId="418" xr:uid="{1241E749-A33E-465A-9A00-6667DCF58F70}"/>
    <cellStyle name="Standaard 5 3 3 2 2 2" xfId="866" xr:uid="{6DDA6D11-C44D-420C-B6C6-4300BF9F7589}"/>
    <cellStyle name="Standaard 5 3 3 2 2 2 2" xfId="1762" xr:uid="{F756A40A-272D-439C-959D-93F90FC01E28}"/>
    <cellStyle name="Standaard 5 3 3 2 2 3" xfId="1314" xr:uid="{76B9A732-CC8F-420F-BA5A-E140765FBA51}"/>
    <cellStyle name="Standaard 5 3 3 2 3" xfId="642" xr:uid="{D9888029-B215-4A1D-A0C6-8C3DB9B80169}"/>
    <cellStyle name="Standaard 5 3 3 2 3 2" xfId="1538" xr:uid="{8CF64039-BFB9-4CA8-B980-D16B14CB46CD}"/>
    <cellStyle name="Standaard 5 3 3 2 4" xfId="1090" xr:uid="{9624D5A6-3083-4F52-8BC3-542693636B85}"/>
    <cellStyle name="Standaard 5 3 3 3" xfId="306" xr:uid="{644BBE61-23FA-44D2-8420-6CA3EFFB3225}"/>
    <cellStyle name="Standaard 5 3 3 3 2" xfId="754" xr:uid="{245D532F-84E1-4F50-8FEF-20905AE79EAA}"/>
    <cellStyle name="Standaard 5 3 3 3 2 2" xfId="1650" xr:uid="{D0FD8112-E9BB-41CA-99EC-92056DF777D1}"/>
    <cellStyle name="Standaard 5 3 3 3 3" xfId="1202" xr:uid="{0C86D4ED-AB6F-43C5-A591-82C0659F4BBF}"/>
    <cellStyle name="Standaard 5 3 3 4" xfId="530" xr:uid="{841833F4-2AD0-4823-8ED2-B11296490F13}"/>
    <cellStyle name="Standaard 5 3 3 4 2" xfId="1426" xr:uid="{F42AB78C-E9BA-47C1-A1FB-29742C88BCF9}"/>
    <cellStyle name="Standaard 5 3 3 5" xfId="978" xr:uid="{6570D7FE-0796-44C1-8722-74398B5F3901}"/>
    <cellStyle name="Standaard 5 3 4" xfId="138" xr:uid="{EC32AC13-F125-4B7D-A090-A0C34A2CB231}"/>
    <cellStyle name="Standaard 5 3 4 2" xfId="362" xr:uid="{8436577B-B981-46F2-8508-7C89885E2CA8}"/>
    <cellStyle name="Standaard 5 3 4 2 2" xfId="810" xr:uid="{CD96D697-8922-4FEC-BB27-AF47FD9160D2}"/>
    <cellStyle name="Standaard 5 3 4 2 2 2" xfId="1706" xr:uid="{C2564C45-27A6-4814-824C-AD3BB81C3A3C}"/>
    <cellStyle name="Standaard 5 3 4 2 3" xfId="1258" xr:uid="{256DD6AC-D237-40F5-B459-AC858DC85C4F}"/>
    <cellStyle name="Standaard 5 3 4 3" xfId="586" xr:uid="{261697AA-4CBD-408F-BF9B-E7706C8D5BA8}"/>
    <cellStyle name="Standaard 5 3 4 3 2" xfId="1482" xr:uid="{E1CB2E68-6B3E-4D35-9E0C-18156FCC9AB3}"/>
    <cellStyle name="Standaard 5 3 4 4" xfId="1034" xr:uid="{5FE36571-FA96-4E32-88EC-FBD1486B3E19}"/>
    <cellStyle name="Standaard 5 3 5" xfId="250" xr:uid="{24B5B1AC-A918-4219-9534-6C76CF7CFD72}"/>
    <cellStyle name="Standaard 5 3 5 2" xfId="698" xr:uid="{BEE2F22C-A426-4D65-AE5F-51BAF0D08E1A}"/>
    <cellStyle name="Standaard 5 3 5 2 2" xfId="1594" xr:uid="{05D4025D-388F-4C43-80D6-455E141027DB}"/>
    <cellStyle name="Standaard 5 3 5 3" xfId="1146" xr:uid="{C68FE41C-D1B5-424F-AA69-6AD1EF8386EC}"/>
    <cellStyle name="Standaard 5 3 6" xfId="474" xr:uid="{C31C1875-A3F7-4D7B-80F1-AB53EB696A0C}"/>
    <cellStyle name="Standaard 5 3 6 2" xfId="1370" xr:uid="{C53F3674-F0A9-4665-94EB-129D296173AE}"/>
    <cellStyle name="Standaard 5 3 7" xfId="922" xr:uid="{3E2800DC-A522-4B31-A781-75F78D57F258}"/>
    <cellStyle name="Standaard 5 4" xfId="40" xr:uid="{BF733DD9-EBF9-466D-AC89-2A72EFCD3DD9}"/>
    <cellStyle name="Standaard 5 4 2" xfId="96" xr:uid="{28236481-D05A-41BF-A989-4CA8DF40C23F}"/>
    <cellStyle name="Standaard 5 4 2 2" xfId="208" xr:uid="{6FAE9E41-3640-4559-BCE9-388ECF21D42D}"/>
    <cellStyle name="Standaard 5 4 2 2 2" xfId="432" xr:uid="{54EF13EE-CE93-4E73-9E8E-51468A88C3C8}"/>
    <cellStyle name="Standaard 5 4 2 2 2 2" xfId="880" xr:uid="{A19D269C-6C4B-4E03-BE39-593A049A94A6}"/>
    <cellStyle name="Standaard 5 4 2 2 2 2 2" xfId="1776" xr:uid="{769EE078-BE5A-44E8-B753-E3115436A737}"/>
    <cellStyle name="Standaard 5 4 2 2 2 3" xfId="1328" xr:uid="{C2889DAF-F892-4018-83FC-C5C086730D3B}"/>
    <cellStyle name="Standaard 5 4 2 2 3" xfId="656" xr:uid="{392594E5-C184-400E-A825-0B5806BF932B}"/>
    <cellStyle name="Standaard 5 4 2 2 3 2" xfId="1552" xr:uid="{31914759-218C-4A4E-A9D0-2133E1C1498B}"/>
    <cellStyle name="Standaard 5 4 2 2 4" xfId="1104" xr:uid="{8F5219B1-913C-423E-9B9E-23B4965B16B5}"/>
    <cellStyle name="Standaard 5 4 2 3" xfId="320" xr:uid="{68D10CB1-737F-4769-AB04-D755D4580907}"/>
    <cellStyle name="Standaard 5 4 2 3 2" xfId="768" xr:uid="{D32FF8E2-97F0-47F2-BC4C-CB1BC5F388EA}"/>
    <cellStyle name="Standaard 5 4 2 3 2 2" xfId="1664" xr:uid="{052024FB-BB9A-4E7F-8A32-213F4DF7EC81}"/>
    <cellStyle name="Standaard 5 4 2 3 3" xfId="1216" xr:uid="{24F2B139-48D9-4CC8-972B-F77B856BE701}"/>
    <cellStyle name="Standaard 5 4 2 4" xfId="544" xr:uid="{CEFC8016-0C3A-49F8-BB10-AE6A4716A739}"/>
    <cellStyle name="Standaard 5 4 2 4 2" xfId="1440" xr:uid="{32E9FF5A-9734-4788-A020-1D5C1819063F}"/>
    <cellStyle name="Standaard 5 4 2 5" xfId="992" xr:uid="{FA160495-B7A5-488E-852E-64FE25517912}"/>
    <cellStyle name="Standaard 5 4 3" xfId="152" xr:uid="{D282B8E9-7537-42F9-9C50-F9E21B432676}"/>
    <cellStyle name="Standaard 5 4 3 2" xfId="376" xr:uid="{1124A8BA-8F4C-4D86-9426-53E2FB067014}"/>
    <cellStyle name="Standaard 5 4 3 2 2" xfId="824" xr:uid="{4F3A80ED-A3D7-4279-8199-0474A412068B}"/>
    <cellStyle name="Standaard 5 4 3 2 2 2" xfId="1720" xr:uid="{4839BE35-D3A4-4FFC-9E49-B3B081A3C980}"/>
    <cellStyle name="Standaard 5 4 3 2 3" xfId="1272" xr:uid="{9F798E27-1B3E-466A-9CA5-D233827D085A}"/>
    <cellStyle name="Standaard 5 4 3 3" xfId="600" xr:uid="{7D707D33-9DB0-45A8-B5C6-21F8970789EB}"/>
    <cellStyle name="Standaard 5 4 3 3 2" xfId="1496" xr:uid="{25748A55-7D94-403D-B515-15F443CAA3DA}"/>
    <cellStyle name="Standaard 5 4 3 4" xfId="1048" xr:uid="{EF813EFD-4D88-48F6-932A-15BD9376305F}"/>
    <cellStyle name="Standaard 5 4 4" xfId="264" xr:uid="{DFBBF965-478F-4096-BCA6-A15B90FC67E4}"/>
    <cellStyle name="Standaard 5 4 4 2" xfId="712" xr:uid="{3E6F6722-79FD-42DF-B768-C4905E131098}"/>
    <cellStyle name="Standaard 5 4 4 2 2" xfId="1608" xr:uid="{679354BF-E4D2-4498-840D-BE0B35F75709}"/>
    <cellStyle name="Standaard 5 4 4 3" xfId="1160" xr:uid="{11E29D28-2AFD-4ADC-BF8F-54F362CFEFF5}"/>
    <cellStyle name="Standaard 5 4 5" xfId="488" xr:uid="{B49C7713-3116-4684-8F90-CE69A7F08B51}"/>
    <cellStyle name="Standaard 5 4 5 2" xfId="1384" xr:uid="{BCE9AF8D-DA48-481E-84DF-005EE606E13D}"/>
    <cellStyle name="Standaard 5 4 6" xfId="936" xr:uid="{78536FD8-98C0-473C-9794-7E8F1BBDB5AD}"/>
    <cellStyle name="Standaard 5 5" xfId="68" xr:uid="{0881088F-E1A2-4910-AB9C-1308005A19B4}"/>
    <cellStyle name="Standaard 5 5 2" xfId="180" xr:uid="{53C051A3-9D26-4276-99DC-997461899358}"/>
    <cellStyle name="Standaard 5 5 2 2" xfId="404" xr:uid="{36D5993C-CD3C-42DD-8FD2-2F65EBEC4778}"/>
    <cellStyle name="Standaard 5 5 2 2 2" xfId="852" xr:uid="{DF58FDFA-DFCC-44D1-8448-C6EE18174BF7}"/>
    <cellStyle name="Standaard 5 5 2 2 2 2" xfId="1748" xr:uid="{FF628408-C24E-4A5E-B44F-5989A741A805}"/>
    <cellStyle name="Standaard 5 5 2 2 3" xfId="1300" xr:uid="{4FB47881-9319-471F-BD63-55F534F77B43}"/>
    <cellStyle name="Standaard 5 5 2 3" xfId="628" xr:uid="{7F4D82DD-B4F1-4544-87AE-B57D181D9BEC}"/>
    <cellStyle name="Standaard 5 5 2 3 2" xfId="1524" xr:uid="{3CBE3A2D-82C9-498D-9B54-99F9F05F43D1}"/>
    <cellStyle name="Standaard 5 5 2 4" xfId="1076" xr:uid="{283B4BC4-1F13-43B1-A63E-635508981C15}"/>
    <cellStyle name="Standaard 5 5 3" xfId="292" xr:uid="{6CA5A828-50D0-4B5D-A52D-2E4BFF48804A}"/>
    <cellStyle name="Standaard 5 5 3 2" xfId="740" xr:uid="{A8657573-BD3E-4767-BA46-EF027082A17C}"/>
    <cellStyle name="Standaard 5 5 3 2 2" xfId="1636" xr:uid="{2D8859B3-33CE-47D9-8912-64BF82032F0C}"/>
    <cellStyle name="Standaard 5 5 3 3" xfId="1188" xr:uid="{D630C4DF-FAD5-457B-B81A-DEE4E93AC7F2}"/>
    <cellStyle name="Standaard 5 5 4" xfId="516" xr:uid="{4CBB660E-A123-4D4D-B618-7C4EB62DB675}"/>
    <cellStyle name="Standaard 5 5 4 2" xfId="1412" xr:uid="{641FE4AF-7AF4-483D-B21F-F3DACF742F91}"/>
    <cellStyle name="Standaard 5 5 5" xfId="964" xr:uid="{3F9DC226-1CBA-4F95-B9D3-1D2DD3BAADA3}"/>
    <cellStyle name="Standaard 5 6" xfId="124" xr:uid="{71279F08-4268-4A6A-91D1-F8EADCB70B65}"/>
    <cellStyle name="Standaard 5 6 2" xfId="348" xr:uid="{A33E4602-2BFC-4F1C-A78B-267FC32A704C}"/>
    <cellStyle name="Standaard 5 6 2 2" xfId="796" xr:uid="{6CA3E189-8751-481E-94CE-6C860D6A052A}"/>
    <cellStyle name="Standaard 5 6 2 2 2" xfId="1692" xr:uid="{D51E201C-768E-424D-91C1-B44F526E2938}"/>
    <cellStyle name="Standaard 5 6 2 3" xfId="1244" xr:uid="{534B7F00-57B3-40E9-A616-1B6CE3D42F59}"/>
    <cellStyle name="Standaard 5 6 3" xfId="572" xr:uid="{90163337-AC20-43AD-AEF0-97EAEE5D6197}"/>
    <cellStyle name="Standaard 5 6 3 2" xfId="1468" xr:uid="{0C0888A7-FD9B-4FA2-BD8E-C03F2A783157}"/>
    <cellStyle name="Standaard 5 6 4" xfId="1020" xr:uid="{536E1314-05CF-4BA3-BC16-F3EE19F114D2}"/>
    <cellStyle name="Standaard 5 7" xfId="236" xr:uid="{F88D1E0F-ACAF-4A4E-8BEC-B6EBF7EF8AB5}"/>
    <cellStyle name="Standaard 5 7 2" xfId="684" xr:uid="{62669618-B058-4149-B508-BC87354B8292}"/>
    <cellStyle name="Standaard 5 7 2 2" xfId="1580" xr:uid="{EA3980D3-7FC7-4AF9-9554-4DD21E50968B}"/>
    <cellStyle name="Standaard 5 7 3" xfId="1132" xr:uid="{C91123BF-ABE6-4B1A-B2D5-C0660406F055}"/>
    <cellStyle name="Standaard 5 8" xfId="460" xr:uid="{6B5E55E4-189B-4CE9-A732-FEAE0F80C0EF}"/>
    <cellStyle name="Standaard 5 8 2" xfId="1356" xr:uid="{75F9B9A9-B2B5-46CD-BA31-0E92F730DA68}"/>
    <cellStyle name="Standaard 5 9" xfId="908" xr:uid="{7C6E9AEE-733D-4732-92B0-9CE1950692B6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2 2 2" xfId="230" xr:uid="{F0F400CE-DB25-4917-9FAF-AD94CBDD53D8}"/>
    <cellStyle name="Standaard 6 2 2 2 2 2 2" xfId="454" xr:uid="{EEFB0FCB-3489-4677-98C2-2C701C04D493}"/>
    <cellStyle name="Standaard 6 2 2 2 2 2 2 2" xfId="902" xr:uid="{38E1B0F8-25C1-47BE-A16B-3F2E7651F2CF}"/>
    <cellStyle name="Standaard 6 2 2 2 2 2 2 2 2" xfId="1798" xr:uid="{F019ED7F-62FB-4886-9060-099B3200C2FC}"/>
    <cellStyle name="Standaard 6 2 2 2 2 2 2 3" xfId="1350" xr:uid="{CD6EFB18-F2E3-4FD7-BA30-2A5BB4F6407F}"/>
    <cellStyle name="Standaard 6 2 2 2 2 2 3" xfId="678" xr:uid="{EB483042-7D50-4B2B-A5B1-F56F8E6CB367}"/>
    <cellStyle name="Standaard 6 2 2 2 2 2 3 2" xfId="1574" xr:uid="{E7197AFB-185E-4893-AADA-442553548755}"/>
    <cellStyle name="Standaard 6 2 2 2 2 2 4" xfId="1126" xr:uid="{B543AA0B-F89B-4D91-B6D6-F7B2CE58B334}"/>
    <cellStyle name="Standaard 6 2 2 2 2 3" xfId="342" xr:uid="{58554B7E-9237-48A0-A0CF-70AFB857C15E}"/>
    <cellStyle name="Standaard 6 2 2 2 2 3 2" xfId="790" xr:uid="{C8BB1408-3050-4BDE-BE99-4708F5CA59D0}"/>
    <cellStyle name="Standaard 6 2 2 2 2 3 2 2" xfId="1686" xr:uid="{500D7817-2018-4E44-92C2-C35CCF090F8E}"/>
    <cellStyle name="Standaard 6 2 2 2 2 3 3" xfId="1238" xr:uid="{4BBD5DE0-8984-42FD-9521-733633AE04AA}"/>
    <cellStyle name="Standaard 6 2 2 2 2 4" xfId="566" xr:uid="{7DF0DF84-A2EC-44CC-B88E-1167D56D80E7}"/>
    <cellStyle name="Standaard 6 2 2 2 2 4 2" xfId="1462" xr:uid="{3663D232-6E1F-4607-A51F-73EFBF947CA2}"/>
    <cellStyle name="Standaard 6 2 2 2 2 5" xfId="1014" xr:uid="{C0D43C2B-4CAA-4568-8C4B-E83EE8A56B26}"/>
    <cellStyle name="Standaard 6 2 2 2 3" xfId="174" xr:uid="{100D5261-FD1B-49A4-9B4D-6DB28EBEF0E8}"/>
    <cellStyle name="Standaard 6 2 2 2 3 2" xfId="398" xr:uid="{D5E8BDBE-8790-4297-BB82-F16FCDCB6D6B}"/>
    <cellStyle name="Standaard 6 2 2 2 3 2 2" xfId="846" xr:uid="{CEA3A9C4-DD69-4C0F-ACAD-D98514AB9E3E}"/>
    <cellStyle name="Standaard 6 2 2 2 3 2 2 2" xfId="1742" xr:uid="{C91232A6-A1C4-49A8-AE96-41383E38A57B}"/>
    <cellStyle name="Standaard 6 2 2 2 3 2 3" xfId="1294" xr:uid="{79F5FB00-3878-44A0-9B9A-33667FEAA2A1}"/>
    <cellStyle name="Standaard 6 2 2 2 3 3" xfId="622" xr:uid="{5115104F-9331-4D69-9AC5-2B0D53ABD833}"/>
    <cellStyle name="Standaard 6 2 2 2 3 3 2" xfId="1518" xr:uid="{99ADAB3D-25C0-4A38-995A-D496762E9096}"/>
    <cellStyle name="Standaard 6 2 2 2 3 4" xfId="1070" xr:uid="{97CEC4B9-8EB9-4820-A7CA-81AC7AC32BC2}"/>
    <cellStyle name="Standaard 6 2 2 2 4" xfId="286" xr:uid="{869CC15B-E76C-43D4-B147-7CD90FEECE8D}"/>
    <cellStyle name="Standaard 6 2 2 2 4 2" xfId="734" xr:uid="{99DB049F-2304-426E-9025-45263BF5C498}"/>
    <cellStyle name="Standaard 6 2 2 2 4 2 2" xfId="1630" xr:uid="{69869F0A-4639-4A88-83DA-32D087A78C03}"/>
    <cellStyle name="Standaard 6 2 2 2 4 3" xfId="1182" xr:uid="{B9E5078A-3868-44D7-A947-72845F6D0D56}"/>
    <cellStyle name="Standaard 6 2 2 2 5" xfId="510" xr:uid="{1791E632-D872-40D3-B55B-74058BE273D9}"/>
    <cellStyle name="Standaard 6 2 2 2 5 2" xfId="1406" xr:uid="{7F25C459-21E7-4923-8504-7646F1F6EC79}"/>
    <cellStyle name="Standaard 6 2 2 2 6" xfId="958" xr:uid="{4F705966-AF2B-490B-A5F9-58E26595B1FB}"/>
    <cellStyle name="Standaard 6 2 2 3" xfId="90" xr:uid="{36555F9D-AC8D-4C24-87DA-EEC3A962EBBF}"/>
    <cellStyle name="Standaard 6 2 2 3 2" xfId="202" xr:uid="{84482C81-B618-4602-927B-B5D888D87208}"/>
    <cellStyle name="Standaard 6 2 2 3 2 2" xfId="426" xr:uid="{2743C171-83B3-4491-80AC-7DC668384829}"/>
    <cellStyle name="Standaard 6 2 2 3 2 2 2" xfId="874" xr:uid="{6A5DE979-CC30-4402-AC8D-5B442DF812CB}"/>
    <cellStyle name="Standaard 6 2 2 3 2 2 2 2" xfId="1770" xr:uid="{F039E811-FA8F-46B3-9FFD-FA46147AD147}"/>
    <cellStyle name="Standaard 6 2 2 3 2 2 3" xfId="1322" xr:uid="{10A2DE82-0EAE-4D65-8D0F-BCC454752104}"/>
    <cellStyle name="Standaard 6 2 2 3 2 3" xfId="650" xr:uid="{8EB393A2-4238-4BD0-832E-C14CE97BCF7B}"/>
    <cellStyle name="Standaard 6 2 2 3 2 3 2" xfId="1546" xr:uid="{72E3A93F-DA98-4880-95F8-D969D4CCCF47}"/>
    <cellStyle name="Standaard 6 2 2 3 2 4" xfId="1098" xr:uid="{8A170F63-D01A-4B53-951D-6C6CA9F2A9D3}"/>
    <cellStyle name="Standaard 6 2 2 3 3" xfId="314" xr:uid="{41CA515B-374C-4ADF-9AAB-939548D0E56F}"/>
    <cellStyle name="Standaard 6 2 2 3 3 2" xfId="762" xr:uid="{D8D61F08-1AE4-42E6-9563-21D88FC4C34C}"/>
    <cellStyle name="Standaard 6 2 2 3 3 2 2" xfId="1658" xr:uid="{DBD1AD1E-2A86-420C-8884-7C319B77F7D1}"/>
    <cellStyle name="Standaard 6 2 2 3 3 3" xfId="1210" xr:uid="{B91621AE-6EE7-4AFA-B97D-12734B978ED2}"/>
    <cellStyle name="Standaard 6 2 2 3 4" xfId="538" xr:uid="{A7992784-7EAA-4DEC-AB47-68C87D21120C}"/>
    <cellStyle name="Standaard 6 2 2 3 4 2" xfId="1434" xr:uid="{894F3DCE-6D1C-402F-8974-D155F91D3AFD}"/>
    <cellStyle name="Standaard 6 2 2 3 5" xfId="986" xr:uid="{7D473415-68F7-4A13-9205-E1F2F7CCFBE9}"/>
    <cellStyle name="Standaard 6 2 2 4" xfId="146" xr:uid="{C0D0C837-96B9-4FA3-B43D-10661BF638E5}"/>
    <cellStyle name="Standaard 6 2 2 4 2" xfId="370" xr:uid="{4B619A5E-DB0F-4BC7-A766-3DF2D0DC8163}"/>
    <cellStyle name="Standaard 6 2 2 4 2 2" xfId="818" xr:uid="{237CE56F-146B-41D8-B4EA-4FD911B518AE}"/>
    <cellStyle name="Standaard 6 2 2 4 2 2 2" xfId="1714" xr:uid="{2BE0FBED-AECE-4E1E-9498-90C4FCA5E586}"/>
    <cellStyle name="Standaard 6 2 2 4 2 3" xfId="1266" xr:uid="{16E4204D-BA29-4E3F-9892-577A1EA9F5B7}"/>
    <cellStyle name="Standaard 6 2 2 4 3" xfId="594" xr:uid="{8854137C-AB5A-40E5-A120-FCE3E3923DB6}"/>
    <cellStyle name="Standaard 6 2 2 4 3 2" xfId="1490" xr:uid="{0AE4FE19-1506-4D4C-8B40-A56DC251F111}"/>
    <cellStyle name="Standaard 6 2 2 4 4" xfId="1042" xr:uid="{1FBACA91-B30B-458F-874D-98D5C377C06B}"/>
    <cellStyle name="Standaard 6 2 2 5" xfId="258" xr:uid="{F8111D1D-D10F-4ABF-A0AC-66F701E6AC9C}"/>
    <cellStyle name="Standaard 6 2 2 5 2" xfId="706" xr:uid="{FB0ED2C8-FE8C-4DEC-88C9-325860EF4181}"/>
    <cellStyle name="Standaard 6 2 2 5 2 2" xfId="1602" xr:uid="{87E6243D-EA09-41C0-ADD3-728234EC61EB}"/>
    <cellStyle name="Standaard 6 2 2 5 3" xfId="1154" xr:uid="{1FB097ED-B528-4964-A984-29F736825CB6}"/>
    <cellStyle name="Standaard 6 2 2 6" xfId="482" xr:uid="{47CA10D2-909A-4CA8-8D3F-D28FEADF58F4}"/>
    <cellStyle name="Standaard 6 2 2 6 2" xfId="1378" xr:uid="{8DA61E19-D187-4D25-AEDB-D08E2C3B5671}"/>
    <cellStyle name="Standaard 6 2 2 7" xfId="930" xr:uid="{AB290956-F4E9-438B-B7F3-D55CB64CCB17}"/>
    <cellStyle name="Standaard 6 2 3" xfId="48" xr:uid="{DFD4FDB6-3D05-4DC7-84F9-92677E79AD18}"/>
    <cellStyle name="Standaard 6 2 3 2" xfId="104" xr:uid="{EBD3BDC4-95D7-4DC4-9741-974AE171D74B}"/>
    <cellStyle name="Standaard 6 2 3 2 2" xfId="216" xr:uid="{6878D572-9750-4905-9A85-75B1C63193B7}"/>
    <cellStyle name="Standaard 6 2 3 2 2 2" xfId="440" xr:uid="{65A6AEC4-7B48-43B2-8C20-5D570852CBA4}"/>
    <cellStyle name="Standaard 6 2 3 2 2 2 2" xfId="888" xr:uid="{FDB06D33-4C44-4ECA-B6EB-34E6AE202B8E}"/>
    <cellStyle name="Standaard 6 2 3 2 2 2 2 2" xfId="1784" xr:uid="{87B1D9C9-0B78-49AA-B48B-99A9A5591FEB}"/>
    <cellStyle name="Standaard 6 2 3 2 2 2 3" xfId="1336" xr:uid="{098E5E82-EF76-45B3-BE55-014937C8036C}"/>
    <cellStyle name="Standaard 6 2 3 2 2 3" xfId="664" xr:uid="{97519A38-E42F-4423-B22A-FACAC3F9FB63}"/>
    <cellStyle name="Standaard 6 2 3 2 2 3 2" xfId="1560" xr:uid="{EF714BBA-BDDA-4F9A-AAE0-8556D14F87E1}"/>
    <cellStyle name="Standaard 6 2 3 2 2 4" xfId="1112" xr:uid="{670B689B-4971-40F9-88C0-FEEA042D19F5}"/>
    <cellStyle name="Standaard 6 2 3 2 3" xfId="328" xr:uid="{F8F0382A-0128-444D-B6B5-E4352B3E4464}"/>
    <cellStyle name="Standaard 6 2 3 2 3 2" xfId="776" xr:uid="{D2F792CA-4DA0-4932-846E-A059982644E8}"/>
    <cellStyle name="Standaard 6 2 3 2 3 2 2" xfId="1672" xr:uid="{9CE3B81D-ECD7-4703-ABD2-9B57DF658D9C}"/>
    <cellStyle name="Standaard 6 2 3 2 3 3" xfId="1224" xr:uid="{8449C420-C20D-4D45-9589-7D733EDF7E86}"/>
    <cellStyle name="Standaard 6 2 3 2 4" xfId="552" xr:uid="{78A2868C-0AF3-4A94-9D90-316067F6ED06}"/>
    <cellStyle name="Standaard 6 2 3 2 4 2" xfId="1448" xr:uid="{7D9F9EC9-05D3-42F6-BEAF-4AF66CF87892}"/>
    <cellStyle name="Standaard 6 2 3 2 5" xfId="1000" xr:uid="{3ADBBABC-9468-4D94-B6D4-76BF50983B45}"/>
    <cellStyle name="Standaard 6 2 3 3" xfId="160" xr:uid="{74047B7C-1C06-44D0-B428-04424BC50DE7}"/>
    <cellStyle name="Standaard 6 2 3 3 2" xfId="384" xr:uid="{F0BED270-254B-440D-B321-D4126CF8EB0D}"/>
    <cellStyle name="Standaard 6 2 3 3 2 2" xfId="832" xr:uid="{D6541441-0ADA-4BEC-B0C1-D74D00D8A4E1}"/>
    <cellStyle name="Standaard 6 2 3 3 2 2 2" xfId="1728" xr:uid="{770996B6-DB76-4EA4-A686-E7ED80BF3FB9}"/>
    <cellStyle name="Standaard 6 2 3 3 2 3" xfId="1280" xr:uid="{ADE22F6F-3047-411A-BD4A-10CA3460AF13}"/>
    <cellStyle name="Standaard 6 2 3 3 3" xfId="608" xr:uid="{4D73B141-37C6-4635-A059-1470EC454D91}"/>
    <cellStyle name="Standaard 6 2 3 3 3 2" xfId="1504" xr:uid="{D1E6BA30-C2BC-45C7-A574-9452DB31F733}"/>
    <cellStyle name="Standaard 6 2 3 3 4" xfId="1056" xr:uid="{BC874D28-67F5-405F-8D17-C0EA75C72089}"/>
    <cellStyle name="Standaard 6 2 3 4" xfId="272" xr:uid="{4128CBD7-68F8-4E88-A1FE-2BEB38916D43}"/>
    <cellStyle name="Standaard 6 2 3 4 2" xfId="720" xr:uid="{453E0A14-B98D-4F2B-AF57-9A86D294B5EC}"/>
    <cellStyle name="Standaard 6 2 3 4 2 2" xfId="1616" xr:uid="{79E7CF85-5E7A-4A65-9859-0ADF7BF06EDD}"/>
    <cellStyle name="Standaard 6 2 3 4 3" xfId="1168" xr:uid="{BDC331E1-670D-4B30-AF00-782586EAC6D4}"/>
    <cellStyle name="Standaard 6 2 3 5" xfId="496" xr:uid="{BF9D3AB8-F88D-4BBC-91FD-35F7ECDB02EE}"/>
    <cellStyle name="Standaard 6 2 3 5 2" xfId="1392" xr:uid="{6E2363AD-FB33-44C6-BBCD-03BC700DE167}"/>
    <cellStyle name="Standaard 6 2 3 6" xfId="944" xr:uid="{1D988BB7-F224-4AD4-90C5-3119A3A82BC0}"/>
    <cellStyle name="Standaard 6 2 4" xfId="76" xr:uid="{CFB61A67-3BED-44DA-9808-D8BD51400A0E}"/>
    <cellStyle name="Standaard 6 2 4 2" xfId="188" xr:uid="{173451ED-239A-4723-A7E8-45201F359821}"/>
    <cellStyle name="Standaard 6 2 4 2 2" xfId="412" xr:uid="{FFDF9F00-36FA-4A78-9B13-A5B24BBE3BCB}"/>
    <cellStyle name="Standaard 6 2 4 2 2 2" xfId="860" xr:uid="{EE97EECE-56EE-4881-AEBA-81D2AB899846}"/>
    <cellStyle name="Standaard 6 2 4 2 2 2 2" xfId="1756" xr:uid="{FBFE405B-88D9-4BA2-9A74-228339BF8413}"/>
    <cellStyle name="Standaard 6 2 4 2 2 3" xfId="1308" xr:uid="{A386A048-CC37-4C7D-854D-AE8A180F3137}"/>
    <cellStyle name="Standaard 6 2 4 2 3" xfId="636" xr:uid="{06F159EE-0268-400B-8FF5-5AA9A3B9411A}"/>
    <cellStyle name="Standaard 6 2 4 2 3 2" xfId="1532" xr:uid="{FDBAFE2E-4CD1-4835-8798-59B925D5C8E8}"/>
    <cellStyle name="Standaard 6 2 4 2 4" xfId="1084" xr:uid="{11900C61-A3A3-4900-BA6E-3A1FB06914C2}"/>
    <cellStyle name="Standaard 6 2 4 3" xfId="300" xr:uid="{B903EE20-D100-4A93-81CA-A8B8DE2F3B38}"/>
    <cellStyle name="Standaard 6 2 4 3 2" xfId="748" xr:uid="{B501EF80-3D26-4819-8AF6-6370B137A6B1}"/>
    <cellStyle name="Standaard 6 2 4 3 2 2" xfId="1644" xr:uid="{F82A03FD-3215-4AF2-BF60-3FC1E118571C}"/>
    <cellStyle name="Standaard 6 2 4 3 3" xfId="1196" xr:uid="{03CB7F57-2C17-4FC9-9391-CED3B574727B}"/>
    <cellStyle name="Standaard 6 2 4 4" xfId="524" xr:uid="{5F28ED82-F32A-4350-B7D2-CD43B8A20563}"/>
    <cellStyle name="Standaard 6 2 4 4 2" xfId="1420" xr:uid="{234A2051-EFB0-41BE-A3C7-EB01FA9D6E7C}"/>
    <cellStyle name="Standaard 6 2 4 5" xfId="972" xr:uid="{AA6CB60B-1D09-439F-A4AA-EF5D0A62E770}"/>
    <cellStyle name="Standaard 6 2 5" xfId="132" xr:uid="{D7A52DA1-D6E2-4584-A2FD-04CD0FF221D9}"/>
    <cellStyle name="Standaard 6 2 5 2" xfId="356" xr:uid="{BF0FFD7F-2A93-4E1E-A3FB-2D9BEA86955F}"/>
    <cellStyle name="Standaard 6 2 5 2 2" xfId="804" xr:uid="{D58065B1-AA10-4F74-AB2A-9CF928AD53C6}"/>
    <cellStyle name="Standaard 6 2 5 2 2 2" xfId="1700" xr:uid="{5872AAFE-9119-41E2-AF5D-18EE15984F51}"/>
    <cellStyle name="Standaard 6 2 5 2 3" xfId="1252" xr:uid="{2C23F769-DD79-4370-BEEB-75E04021E6F1}"/>
    <cellStyle name="Standaard 6 2 5 3" xfId="580" xr:uid="{A2EBB1E6-B656-47C6-95C2-9D8FB138B33F}"/>
    <cellStyle name="Standaard 6 2 5 3 2" xfId="1476" xr:uid="{E855E047-A4C1-42F2-B1B8-EC3DFF61B26F}"/>
    <cellStyle name="Standaard 6 2 5 4" xfId="1028" xr:uid="{766D5B2C-393E-4D3B-987A-FC2161482D87}"/>
    <cellStyle name="Standaard 6 2 6" xfId="244" xr:uid="{EA06C9F9-35F6-4F0E-B3F8-75C425CD9D17}"/>
    <cellStyle name="Standaard 6 2 6 2" xfId="692" xr:uid="{77D0F470-1091-448A-A0ED-F774FA0F8BB3}"/>
    <cellStyle name="Standaard 6 2 6 2 2" xfId="1588" xr:uid="{868603A2-B39D-406D-842F-81C4521C5BAF}"/>
    <cellStyle name="Standaard 6 2 6 3" xfId="1140" xr:uid="{0B09730C-C580-4800-ABF2-8B4AB2D853EF}"/>
    <cellStyle name="Standaard 6 2 7" xfId="468" xr:uid="{E85B8DCD-132F-4A8A-B936-6E4A3130EA66}"/>
    <cellStyle name="Standaard 6 2 7 2" xfId="1364" xr:uid="{CA57ABE2-BE40-4F55-B382-D18F7280746F}"/>
    <cellStyle name="Standaard 6 2 8" xfId="916" xr:uid="{AE2546ED-1A2F-4C61-B89F-FC92AB9CDDB1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2 2 2" xfId="223" xr:uid="{C860A7EB-ADBA-4169-99D1-BD4035FF5CB0}"/>
    <cellStyle name="Standaard 6 3 2 2 2 2" xfId="447" xr:uid="{3824D562-31E7-4564-9673-F190882E9CE8}"/>
    <cellStyle name="Standaard 6 3 2 2 2 2 2" xfId="895" xr:uid="{D75D36B1-738E-4832-A2C5-37116D4BE901}"/>
    <cellStyle name="Standaard 6 3 2 2 2 2 2 2" xfId="1791" xr:uid="{B708BD79-86FE-4E78-9F00-0C0939F238F5}"/>
    <cellStyle name="Standaard 6 3 2 2 2 2 3" xfId="1343" xr:uid="{3E82BE17-873C-44AB-887C-6D6F61937239}"/>
    <cellStyle name="Standaard 6 3 2 2 2 3" xfId="671" xr:uid="{83D34786-7848-4C75-ABBC-2B425FEC6B11}"/>
    <cellStyle name="Standaard 6 3 2 2 2 3 2" xfId="1567" xr:uid="{551121CA-8712-4182-A076-7104B7290737}"/>
    <cellStyle name="Standaard 6 3 2 2 2 4" xfId="1119" xr:uid="{91814504-296D-49CE-BE03-3DE0AC7E4EF6}"/>
    <cellStyle name="Standaard 6 3 2 2 3" xfId="335" xr:uid="{74164393-8F5B-4807-9F8E-3D907B4865CF}"/>
    <cellStyle name="Standaard 6 3 2 2 3 2" xfId="783" xr:uid="{E3A77924-0BC0-4D5E-B4FC-B4F47A67D131}"/>
    <cellStyle name="Standaard 6 3 2 2 3 2 2" xfId="1679" xr:uid="{01E783CA-24F9-4089-BEBD-C3575377C29F}"/>
    <cellStyle name="Standaard 6 3 2 2 3 3" xfId="1231" xr:uid="{5664862A-AFA9-4913-9D50-16100CED58BD}"/>
    <cellStyle name="Standaard 6 3 2 2 4" xfId="559" xr:uid="{52C1152F-0B6D-4A06-9570-25F68A0E98E0}"/>
    <cellStyle name="Standaard 6 3 2 2 4 2" xfId="1455" xr:uid="{5301195B-3BC9-461E-940B-55211BAD3CC8}"/>
    <cellStyle name="Standaard 6 3 2 2 5" xfId="1007" xr:uid="{6B274483-0DF6-4F51-88FB-6BDA76E15EA3}"/>
    <cellStyle name="Standaard 6 3 2 3" xfId="167" xr:uid="{30C4B757-7AAA-405E-B8D0-E566DEEDE393}"/>
    <cellStyle name="Standaard 6 3 2 3 2" xfId="391" xr:uid="{44478B24-C508-45F6-83A2-61444C3679AC}"/>
    <cellStyle name="Standaard 6 3 2 3 2 2" xfId="839" xr:uid="{3A3C65C2-2771-4285-A43D-B9B14F0393ED}"/>
    <cellStyle name="Standaard 6 3 2 3 2 2 2" xfId="1735" xr:uid="{71287BB7-5DB6-47F6-B9C2-16688F5A1269}"/>
    <cellStyle name="Standaard 6 3 2 3 2 3" xfId="1287" xr:uid="{E0DFE340-B3F6-45D3-84A1-20EF3B653B3D}"/>
    <cellStyle name="Standaard 6 3 2 3 3" xfId="615" xr:uid="{7341B47E-16F3-496A-946E-609386B6EB65}"/>
    <cellStyle name="Standaard 6 3 2 3 3 2" xfId="1511" xr:uid="{6128655A-2D94-4E4C-9A9F-C1942F07E15D}"/>
    <cellStyle name="Standaard 6 3 2 3 4" xfId="1063" xr:uid="{1543D911-631D-45C8-95F9-4849A8DEAF9C}"/>
    <cellStyle name="Standaard 6 3 2 4" xfId="279" xr:uid="{F126D3DC-929F-4256-AF08-BA228A4BA3CC}"/>
    <cellStyle name="Standaard 6 3 2 4 2" xfId="727" xr:uid="{09DF2A74-FF70-45B6-8EFC-209273AA7B78}"/>
    <cellStyle name="Standaard 6 3 2 4 2 2" xfId="1623" xr:uid="{D23D119C-1671-4627-963B-7A2C9290C185}"/>
    <cellStyle name="Standaard 6 3 2 4 3" xfId="1175" xr:uid="{228D659E-0878-45C1-B3AC-7262AB44C21C}"/>
    <cellStyle name="Standaard 6 3 2 5" xfId="503" xr:uid="{880B2369-318C-4704-A285-13B7EC95CE77}"/>
    <cellStyle name="Standaard 6 3 2 5 2" xfId="1399" xr:uid="{82529F49-B5DD-4A93-9EAF-FB8F9A94C2DF}"/>
    <cellStyle name="Standaard 6 3 2 6" xfId="951" xr:uid="{3797B8A4-0F8B-4029-9490-707D81D1A406}"/>
    <cellStyle name="Standaard 6 3 3" xfId="83" xr:uid="{ECE3A61D-8A1D-4BEE-8FDC-DA88E4788110}"/>
    <cellStyle name="Standaard 6 3 3 2" xfId="195" xr:uid="{3ABC5C6F-79D6-465E-B957-5E441215DE2A}"/>
    <cellStyle name="Standaard 6 3 3 2 2" xfId="419" xr:uid="{D801F000-C03E-404C-9252-1F3339BAB6E8}"/>
    <cellStyle name="Standaard 6 3 3 2 2 2" xfId="867" xr:uid="{02B28B2B-E1D8-4597-A718-4BD487403DB9}"/>
    <cellStyle name="Standaard 6 3 3 2 2 2 2" xfId="1763" xr:uid="{68A7A422-F926-42A2-A381-87D84BC2FBC8}"/>
    <cellStyle name="Standaard 6 3 3 2 2 3" xfId="1315" xr:uid="{FA56D53A-029C-4A20-80D0-80561F121BFF}"/>
    <cellStyle name="Standaard 6 3 3 2 3" xfId="643" xr:uid="{FCEFEDB9-8D00-46D0-820D-82CE2BA5E501}"/>
    <cellStyle name="Standaard 6 3 3 2 3 2" xfId="1539" xr:uid="{7645DEFA-1EC1-4659-8249-0BECE5FD96A0}"/>
    <cellStyle name="Standaard 6 3 3 2 4" xfId="1091" xr:uid="{7EF6B5A5-B050-44F0-AEBF-F70164A04027}"/>
    <cellStyle name="Standaard 6 3 3 3" xfId="307" xr:uid="{B987A395-EE87-4682-B3AD-223BE87A64DF}"/>
    <cellStyle name="Standaard 6 3 3 3 2" xfId="755" xr:uid="{3C72F4E0-F3DC-48F3-BB94-E861FFA3F6C6}"/>
    <cellStyle name="Standaard 6 3 3 3 2 2" xfId="1651" xr:uid="{0ABCE55B-7365-46E9-8C87-44AEB48ADC5A}"/>
    <cellStyle name="Standaard 6 3 3 3 3" xfId="1203" xr:uid="{0CC7D27B-615D-46CC-AC83-6201D494573F}"/>
    <cellStyle name="Standaard 6 3 3 4" xfId="531" xr:uid="{FA0679CB-37CB-4DB3-B96A-0ED7D04C5CB5}"/>
    <cellStyle name="Standaard 6 3 3 4 2" xfId="1427" xr:uid="{12D02D63-8607-4CE9-A235-9EA7FA5DBE8F}"/>
    <cellStyle name="Standaard 6 3 3 5" xfId="979" xr:uid="{B5B17430-7088-43D0-8020-0ACE2C70B4D5}"/>
    <cellStyle name="Standaard 6 3 4" xfId="139" xr:uid="{BE176E0B-E70C-4979-8B0F-FA2092E2F17D}"/>
    <cellStyle name="Standaard 6 3 4 2" xfId="363" xr:uid="{DC8BACAC-7B11-433C-B9A9-0A27F6815DAD}"/>
    <cellStyle name="Standaard 6 3 4 2 2" xfId="811" xr:uid="{4FD95F13-4529-42EC-9CB9-4FEC07E86D66}"/>
    <cellStyle name="Standaard 6 3 4 2 2 2" xfId="1707" xr:uid="{07C439D7-1915-4397-B8A2-331BE558C599}"/>
    <cellStyle name="Standaard 6 3 4 2 3" xfId="1259" xr:uid="{1CADB3F0-6374-46AE-922E-C67126106A6C}"/>
    <cellStyle name="Standaard 6 3 4 3" xfId="587" xr:uid="{916F3550-850C-4D9A-92FF-C2214D442276}"/>
    <cellStyle name="Standaard 6 3 4 3 2" xfId="1483" xr:uid="{25A45606-1769-40E1-A913-91B2B8EDF00D}"/>
    <cellStyle name="Standaard 6 3 4 4" xfId="1035" xr:uid="{0A586C2B-BBBB-4FEB-AE9A-248ECA79478E}"/>
    <cellStyle name="Standaard 6 3 5" xfId="251" xr:uid="{874A5CAB-4D11-44F9-8706-15695308B2DC}"/>
    <cellStyle name="Standaard 6 3 5 2" xfId="699" xr:uid="{A154C28B-4B8F-4ECD-A6BF-C21D2AA2E3F2}"/>
    <cellStyle name="Standaard 6 3 5 2 2" xfId="1595" xr:uid="{D8A8704D-84D6-4FE7-9A8C-20F3152A23FA}"/>
    <cellStyle name="Standaard 6 3 5 3" xfId="1147" xr:uid="{ABF792F5-19B9-457C-B6BB-03DF92A9718D}"/>
    <cellStyle name="Standaard 6 3 6" xfId="475" xr:uid="{C872FA4F-F643-4EA0-893B-7F8694B51AE9}"/>
    <cellStyle name="Standaard 6 3 6 2" xfId="1371" xr:uid="{9675981D-2AEB-4AC4-8F19-911C900AD39B}"/>
    <cellStyle name="Standaard 6 3 7" xfId="923" xr:uid="{0A422BF4-F977-4271-A930-9D258C8FC478}"/>
    <cellStyle name="Standaard 6 4" xfId="41" xr:uid="{5F1B88E2-CEED-48D9-BA31-35D2A2F4F2EE}"/>
    <cellStyle name="Standaard 6 4 2" xfId="97" xr:uid="{2517C20C-7D14-4967-867A-7F5BA0A96AA5}"/>
    <cellStyle name="Standaard 6 4 2 2" xfId="209" xr:uid="{5FD50C4E-27A5-4A79-BE76-466836265245}"/>
    <cellStyle name="Standaard 6 4 2 2 2" xfId="433" xr:uid="{BBAE9C5C-66D6-485C-994F-BE8BF99CA8C6}"/>
    <cellStyle name="Standaard 6 4 2 2 2 2" xfId="881" xr:uid="{C569AD45-EEC9-4B83-97CB-B53A052516F4}"/>
    <cellStyle name="Standaard 6 4 2 2 2 2 2" xfId="1777" xr:uid="{1FA5160C-0786-42ED-ADDD-5442BD4096F5}"/>
    <cellStyle name="Standaard 6 4 2 2 2 3" xfId="1329" xr:uid="{F4661013-95C2-4B56-93B6-5AAA3874B632}"/>
    <cellStyle name="Standaard 6 4 2 2 3" xfId="657" xr:uid="{AB70F9D9-9161-4472-AF7A-DF2281305465}"/>
    <cellStyle name="Standaard 6 4 2 2 3 2" xfId="1553" xr:uid="{871EC7DB-9863-4570-A3B7-84F702713F46}"/>
    <cellStyle name="Standaard 6 4 2 2 4" xfId="1105" xr:uid="{F41FEAE3-9AB1-420F-8081-E0A2C08120FC}"/>
    <cellStyle name="Standaard 6 4 2 3" xfId="321" xr:uid="{838633E6-FCF4-4D69-A8E0-A33D2D78D6CC}"/>
    <cellStyle name="Standaard 6 4 2 3 2" xfId="769" xr:uid="{D07472A5-BD32-44D3-85E3-1385964BC3F7}"/>
    <cellStyle name="Standaard 6 4 2 3 2 2" xfId="1665" xr:uid="{68767526-8CD2-4E9B-80FE-CF0F08100E70}"/>
    <cellStyle name="Standaard 6 4 2 3 3" xfId="1217" xr:uid="{033A7D55-86EA-4550-85B0-C9BB52A0CFCF}"/>
    <cellStyle name="Standaard 6 4 2 4" xfId="545" xr:uid="{FCE5FBDD-DEF5-447C-A010-05545D69A390}"/>
    <cellStyle name="Standaard 6 4 2 4 2" xfId="1441" xr:uid="{51557CF0-D3CB-4596-B77C-1160D58FF7C2}"/>
    <cellStyle name="Standaard 6 4 2 5" xfId="993" xr:uid="{DC86DB5B-DA63-4AB4-BF30-82653FA64090}"/>
    <cellStyle name="Standaard 6 4 3" xfId="153" xr:uid="{D7B8A16C-5347-444B-834E-69BFE755E027}"/>
    <cellStyle name="Standaard 6 4 3 2" xfId="377" xr:uid="{A5BFBA7D-C2CC-47A2-BCF0-1626F2680A9D}"/>
    <cellStyle name="Standaard 6 4 3 2 2" xfId="825" xr:uid="{2E627663-C43C-4F44-ABDD-78C694DB5360}"/>
    <cellStyle name="Standaard 6 4 3 2 2 2" xfId="1721" xr:uid="{4E3D906D-9BDB-4046-817F-70D9AC37EF77}"/>
    <cellStyle name="Standaard 6 4 3 2 3" xfId="1273" xr:uid="{9D6D2D2B-D581-45CD-8FA3-27317C8EC309}"/>
    <cellStyle name="Standaard 6 4 3 3" xfId="601" xr:uid="{0CB9F53B-2B03-4BF5-B3F6-22875FADD4AA}"/>
    <cellStyle name="Standaard 6 4 3 3 2" xfId="1497" xr:uid="{82A2AFFD-F540-48DC-A622-4DA2CA5C7790}"/>
    <cellStyle name="Standaard 6 4 3 4" xfId="1049" xr:uid="{AE90838A-53CD-4B7C-9ECF-E7FE635D3135}"/>
    <cellStyle name="Standaard 6 4 4" xfId="265" xr:uid="{ADAC2BFB-5A1B-4549-BD94-F6E6F79D5D78}"/>
    <cellStyle name="Standaard 6 4 4 2" xfId="713" xr:uid="{A8F3CB5E-E9D4-4EE6-9119-0FE055412DCE}"/>
    <cellStyle name="Standaard 6 4 4 2 2" xfId="1609" xr:uid="{B283F4EC-1698-4025-9A37-76632BFF1675}"/>
    <cellStyle name="Standaard 6 4 4 3" xfId="1161" xr:uid="{D4D65A89-076B-4467-AE37-080A2E66543A}"/>
    <cellStyle name="Standaard 6 4 5" xfId="489" xr:uid="{9E02A188-D99F-4DAC-9DA3-2F47E6307FBB}"/>
    <cellStyle name="Standaard 6 4 5 2" xfId="1385" xr:uid="{D6C40659-333D-45E0-AF1A-BD88E37E3222}"/>
    <cellStyle name="Standaard 6 4 6" xfId="937" xr:uid="{442C797A-A162-4D51-A89B-C2DEB6405B7E}"/>
    <cellStyle name="Standaard 6 5" xfId="69" xr:uid="{5339C7AA-6F52-44DC-A94B-611279BC4B3D}"/>
    <cellStyle name="Standaard 6 5 2" xfId="181" xr:uid="{BD1B7C23-B10D-490E-847A-5546C3983A69}"/>
    <cellStyle name="Standaard 6 5 2 2" xfId="405" xr:uid="{45595B00-54E7-4C58-9027-D7E89FE37369}"/>
    <cellStyle name="Standaard 6 5 2 2 2" xfId="853" xr:uid="{116B3863-560E-4022-B0F7-7BF48329321E}"/>
    <cellStyle name="Standaard 6 5 2 2 2 2" xfId="1749" xr:uid="{0EA80E87-D23B-4866-9D32-1B803B47611C}"/>
    <cellStyle name="Standaard 6 5 2 2 3" xfId="1301" xr:uid="{3C9E967F-3B80-4F44-97BB-347DE757EB04}"/>
    <cellStyle name="Standaard 6 5 2 3" xfId="629" xr:uid="{6217C125-FAFF-4686-AA05-8E64DAFE3064}"/>
    <cellStyle name="Standaard 6 5 2 3 2" xfId="1525" xr:uid="{ED22DB3A-EAE0-4F08-B103-D66AF084E840}"/>
    <cellStyle name="Standaard 6 5 2 4" xfId="1077" xr:uid="{0A6F6AC3-FF3A-4077-9820-F09938D6B8AF}"/>
    <cellStyle name="Standaard 6 5 3" xfId="293" xr:uid="{D395C729-419A-4602-ACD3-71DE3FAD2EBD}"/>
    <cellStyle name="Standaard 6 5 3 2" xfId="741" xr:uid="{72BB89AC-426E-4014-B86E-658407CF0BF6}"/>
    <cellStyle name="Standaard 6 5 3 2 2" xfId="1637" xr:uid="{BF673790-093D-42B7-B3A3-94251ADABCC0}"/>
    <cellStyle name="Standaard 6 5 3 3" xfId="1189" xr:uid="{536F0F19-85D5-4A50-824D-C4E534DCF085}"/>
    <cellStyle name="Standaard 6 5 4" xfId="517" xr:uid="{A7189C83-1926-4930-A58A-C717943453F9}"/>
    <cellStyle name="Standaard 6 5 4 2" xfId="1413" xr:uid="{BF375CE6-6C66-485A-A6BE-65657DB1442C}"/>
    <cellStyle name="Standaard 6 5 5" xfId="965" xr:uid="{A985C523-596E-4279-92E1-4D656005A263}"/>
    <cellStyle name="Standaard 6 6" xfId="125" xr:uid="{350AFC0E-C77F-4291-AF7C-30715879C0CC}"/>
    <cellStyle name="Standaard 6 6 2" xfId="349" xr:uid="{99BFD545-D40E-45E8-9C9D-FF6996AB461F}"/>
    <cellStyle name="Standaard 6 6 2 2" xfId="797" xr:uid="{22276A34-1E7A-4B52-8F0A-DFC13F03A223}"/>
    <cellStyle name="Standaard 6 6 2 2 2" xfId="1693" xr:uid="{7570D52F-2E38-485E-A2E7-658FAB562C23}"/>
    <cellStyle name="Standaard 6 6 2 3" xfId="1245" xr:uid="{8D23E476-4588-4768-AAF0-52CA3BB874F6}"/>
    <cellStyle name="Standaard 6 6 3" xfId="573" xr:uid="{5F990EB3-4F74-4BCD-8D64-B9317A0C4350}"/>
    <cellStyle name="Standaard 6 6 3 2" xfId="1469" xr:uid="{002437C9-071A-4EAC-BB96-E988AAB08F01}"/>
    <cellStyle name="Standaard 6 6 4" xfId="1021" xr:uid="{E592ABE8-85EF-4B6E-BBEA-9EF754F90DCE}"/>
    <cellStyle name="Standaard 6 7" xfId="237" xr:uid="{10774383-FFAA-44AD-9506-75A897D29E9F}"/>
    <cellStyle name="Standaard 6 7 2" xfId="685" xr:uid="{42A448F2-0FA8-46B7-B238-2C7DCCD9336B}"/>
    <cellStyle name="Standaard 6 7 2 2" xfId="1581" xr:uid="{C2492099-E72F-482C-B9D4-DC12A4ED8922}"/>
    <cellStyle name="Standaard 6 7 3" xfId="1133" xr:uid="{F443AB6D-0CF9-4CEF-9FF7-5625367F3D98}"/>
    <cellStyle name="Standaard 6 8" xfId="461" xr:uid="{1E5FF2CA-C767-4D90-9DBA-2D8A4F9AFFE3}"/>
    <cellStyle name="Standaard 6 8 2" xfId="1357" xr:uid="{5501AEA3-2F19-406A-90E6-34C1CC4D07B5}"/>
    <cellStyle name="Standaard 6 9" xfId="909" xr:uid="{1BE97F80-80FA-42E8-A0DC-291529A4DBC1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2 2 2" xfId="231" xr:uid="{D2C4E24F-9754-4D74-865A-9D8B90FC7D43}"/>
    <cellStyle name="Standaard 7 2 2 2 2 2 2" xfId="455" xr:uid="{68C09C46-1272-4C5E-82EB-E4BEC38956A7}"/>
    <cellStyle name="Standaard 7 2 2 2 2 2 2 2" xfId="903" xr:uid="{49469973-7A1B-4483-BC83-AB60D7DD095A}"/>
    <cellStyle name="Standaard 7 2 2 2 2 2 2 2 2" xfId="1799" xr:uid="{5486843B-0E81-4C54-A9A0-5C1F5D6ECB14}"/>
    <cellStyle name="Standaard 7 2 2 2 2 2 2 3" xfId="1351" xr:uid="{923E6BC0-4E70-4818-BE4F-71B1E46BA963}"/>
    <cellStyle name="Standaard 7 2 2 2 2 2 3" xfId="679" xr:uid="{F67C2610-E16B-4481-B727-6295C06F9446}"/>
    <cellStyle name="Standaard 7 2 2 2 2 2 3 2" xfId="1575" xr:uid="{1C7D1DC7-4682-4D0F-8D88-1797A4A238AC}"/>
    <cellStyle name="Standaard 7 2 2 2 2 2 4" xfId="1127" xr:uid="{9CBE9788-1DF0-4B08-8BD1-21F85509A15B}"/>
    <cellStyle name="Standaard 7 2 2 2 2 3" xfId="343" xr:uid="{A372B972-FB4F-4882-9081-360889A55F58}"/>
    <cellStyle name="Standaard 7 2 2 2 2 3 2" xfId="791" xr:uid="{7B6DE542-5B97-460F-8E3A-4325A360F504}"/>
    <cellStyle name="Standaard 7 2 2 2 2 3 2 2" xfId="1687" xr:uid="{F07A5CB0-AD07-4863-8AC1-AFBAF1946808}"/>
    <cellStyle name="Standaard 7 2 2 2 2 3 3" xfId="1239" xr:uid="{443A12A5-F1AA-4D4E-8695-6824FD18BEFB}"/>
    <cellStyle name="Standaard 7 2 2 2 2 4" xfId="567" xr:uid="{761CF4F5-BD3A-467D-9E5F-DB65972A1247}"/>
    <cellStyle name="Standaard 7 2 2 2 2 4 2" xfId="1463" xr:uid="{0424B852-6A8C-469C-953C-9E5A2142EC84}"/>
    <cellStyle name="Standaard 7 2 2 2 2 5" xfId="1015" xr:uid="{533CFE8B-327A-40D7-B433-ABAE0A0DDB3E}"/>
    <cellStyle name="Standaard 7 2 2 2 3" xfId="175" xr:uid="{469022CA-A6A4-4D7F-8D11-03BA50ECCFAC}"/>
    <cellStyle name="Standaard 7 2 2 2 3 2" xfId="399" xr:uid="{E80C2CA5-AAC2-4133-A5AA-7FDFA9C29D3C}"/>
    <cellStyle name="Standaard 7 2 2 2 3 2 2" xfId="847" xr:uid="{974E426B-3746-4DA9-A357-1F31302EADA8}"/>
    <cellStyle name="Standaard 7 2 2 2 3 2 2 2" xfId="1743" xr:uid="{3CBDE343-967D-42A3-A7E0-6EFDB982C1D6}"/>
    <cellStyle name="Standaard 7 2 2 2 3 2 3" xfId="1295" xr:uid="{B11C0797-640A-4329-A7C0-F9F8E756FE53}"/>
    <cellStyle name="Standaard 7 2 2 2 3 3" xfId="623" xr:uid="{0B8F9CDD-CB2D-4BB3-9569-7D68C27C089C}"/>
    <cellStyle name="Standaard 7 2 2 2 3 3 2" xfId="1519" xr:uid="{90AA50AE-256F-4350-8C35-22F7523A0A26}"/>
    <cellStyle name="Standaard 7 2 2 2 3 4" xfId="1071" xr:uid="{CBD4ED38-AA4C-40C0-80A1-E7ABEE565904}"/>
    <cellStyle name="Standaard 7 2 2 2 4" xfId="287" xr:uid="{2C210877-5341-4F0D-907E-689B92886FBA}"/>
    <cellStyle name="Standaard 7 2 2 2 4 2" xfId="735" xr:uid="{E45E7F4D-D3BB-49D5-9F8A-56E1042DBC07}"/>
    <cellStyle name="Standaard 7 2 2 2 4 2 2" xfId="1631" xr:uid="{4B40595B-FD46-43C9-97FD-65E95BA38712}"/>
    <cellStyle name="Standaard 7 2 2 2 4 3" xfId="1183" xr:uid="{3FAF8CA5-5549-41B6-9BE2-AEC21A8FB65E}"/>
    <cellStyle name="Standaard 7 2 2 2 5" xfId="511" xr:uid="{55E9D90E-19DA-4DFD-AB47-6F8C1423FFD2}"/>
    <cellStyle name="Standaard 7 2 2 2 5 2" xfId="1407" xr:uid="{27296AFC-3DAC-4CF7-B06C-E4505E6B7483}"/>
    <cellStyle name="Standaard 7 2 2 2 6" xfId="959" xr:uid="{537DF62A-70A6-48FC-B320-990164A892DB}"/>
    <cellStyle name="Standaard 7 2 2 3" xfId="91" xr:uid="{78F19099-8FB1-430F-9BFB-BADF53D926E2}"/>
    <cellStyle name="Standaard 7 2 2 3 2" xfId="203" xr:uid="{8DB5D7EA-2EE8-4D1B-8035-3AD3FFBE0A04}"/>
    <cellStyle name="Standaard 7 2 2 3 2 2" xfId="427" xr:uid="{213E045B-9156-4D54-A7A8-D51CBDCDA37B}"/>
    <cellStyle name="Standaard 7 2 2 3 2 2 2" xfId="875" xr:uid="{1F83F86F-02A3-45A5-8D36-C6DA77C97CB6}"/>
    <cellStyle name="Standaard 7 2 2 3 2 2 2 2" xfId="1771" xr:uid="{635FD1BE-85C5-41D4-A917-109C488D5F85}"/>
    <cellStyle name="Standaard 7 2 2 3 2 2 3" xfId="1323" xr:uid="{220E4CBF-60A8-4B9F-9503-659CA935E585}"/>
    <cellStyle name="Standaard 7 2 2 3 2 3" xfId="651" xr:uid="{BB954967-A15C-4004-81AD-D1D4E8372E02}"/>
    <cellStyle name="Standaard 7 2 2 3 2 3 2" xfId="1547" xr:uid="{057A7D55-E09D-4826-A99D-0083C5EB4AB4}"/>
    <cellStyle name="Standaard 7 2 2 3 2 4" xfId="1099" xr:uid="{D2B6B2AF-00C9-44AF-9DDA-99EAA63F02C6}"/>
    <cellStyle name="Standaard 7 2 2 3 3" xfId="315" xr:uid="{67E03848-DE29-46FB-AA10-B6EB715C1F06}"/>
    <cellStyle name="Standaard 7 2 2 3 3 2" xfId="763" xr:uid="{F6DC6553-1608-45E3-AD52-87B1B8C886CB}"/>
    <cellStyle name="Standaard 7 2 2 3 3 2 2" xfId="1659" xr:uid="{200E9486-BE64-4542-BE60-15140E203138}"/>
    <cellStyle name="Standaard 7 2 2 3 3 3" xfId="1211" xr:uid="{7744FC94-EB86-490E-B532-A5582B16307E}"/>
    <cellStyle name="Standaard 7 2 2 3 4" xfId="539" xr:uid="{EF3BED0D-DDEA-4F6C-99FA-15E23D147439}"/>
    <cellStyle name="Standaard 7 2 2 3 4 2" xfId="1435" xr:uid="{4AAF8E41-5338-44FF-BB9C-26F2EFFAC856}"/>
    <cellStyle name="Standaard 7 2 2 3 5" xfId="987" xr:uid="{DD8CA793-5D3F-464E-B663-7B61D7A8CCD6}"/>
    <cellStyle name="Standaard 7 2 2 4" xfId="147" xr:uid="{55782C80-09AC-4C48-917A-A4FF7DFE7B47}"/>
    <cellStyle name="Standaard 7 2 2 4 2" xfId="371" xr:uid="{AF5CFE96-BAAD-4CBD-A62E-83EB2547A9EE}"/>
    <cellStyle name="Standaard 7 2 2 4 2 2" xfId="819" xr:uid="{228BD128-9A68-4A24-AEB3-F3989E927D1D}"/>
    <cellStyle name="Standaard 7 2 2 4 2 2 2" xfId="1715" xr:uid="{42B86B2B-CBA8-4CF9-9EF4-3FCC7393801A}"/>
    <cellStyle name="Standaard 7 2 2 4 2 3" xfId="1267" xr:uid="{51D6AFD3-4FEC-4F8C-B53A-D5B8E485AC49}"/>
    <cellStyle name="Standaard 7 2 2 4 3" xfId="595" xr:uid="{077FA654-8F78-4B03-8D6A-4CBB950E9047}"/>
    <cellStyle name="Standaard 7 2 2 4 3 2" xfId="1491" xr:uid="{C760026A-D1FF-430E-A7FD-DEA934008BE2}"/>
    <cellStyle name="Standaard 7 2 2 4 4" xfId="1043" xr:uid="{6CC009DC-A83E-4152-8E61-F714B6104C37}"/>
    <cellStyle name="Standaard 7 2 2 5" xfId="259" xr:uid="{B1CE9391-1597-4A0A-A284-B82D2D6984B3}"/>
    <cellStyle name="Standaard 7 2 2 5 2" xfId="707" xr:uid="{57335261-0736-475F-A7EE-E605A7BE2EEE}"/>
    <cellStyle name="Standaard 7 2 2 5 2 2" xfId="1603" xr:uid="{8933E614-75DB-4B95-91D5-C26B5720794F}"/>
    <cellStyle name="Standaard 7 2 2 5 3" xfId="1155" xr:uid="{6C984C8C-E88C-4D33-A710-F9026BE77406}"/>
    <cellStyle name="Standaard 7 2 2 6" xfId="483" xr:uid="{99D540F5-A215-493B-B8D4-436FBB86BDA8}"/>
    <cellStyle name="Standaard 7 2 2 6 2" xfId="1379" xr:uid="{74F831EA-91E0-4D69-8396-03A8A3B8EB56}"/>
    <cellStyle name="Standaard 7 2 2 7" xfId="931" xr:uid="{51FD5F27-E6BD-4F8C-BD6E-D5E747419852}"/>
    <cellStyle name="Standaard 7 2 3" xfId="49" xr:uid="{65CBEE1A-728A-4A0A-B4DA-3CDCC3FCA4C7}"/>
    <cellStyle name="Standaard 7 2 3 2" xfId="105" xr:uid="{D5D58E66-427A-4F93-9AE6-3E4D56E6BD8C}"/>
    <cellStyle name="Standaard 7 2 3 2 2" xfId="217" xr:uid="{DBDF90F2-9EE5-4395-887C-D3A6A892DA13}"/>
    <cellStyle name="Standaard 7 2 3 2 2 2" xfId="441" xr:uid="{71F09195-0D6B-4776-98E3-C5F779727028}"/>
    <cellStyle name="Standaard 7 2 3 2 2 2 2" xfId="889" xr:uid="{2795DBE2-4462-439A-99C3-1BFC7CC6E66B}"/>
    <cellStyle name="Standaard 7 2 3 2 2 2 2 2" xfId="1785" xr:uid="{816EB20F-9C95-445C-826B-AB5F4CADD48C}"/>
    <cellStyle name="Standaard 7 2 3 2 2 2 3" xfId="1337" xr:uid="{DA2D0A96-40BA-4079-B511-5E247F44CFE0}"/>
    <cellStyle name="Standaard 7 2 3 2 2 3" xfId="665" xr:uid="{A7298A0D-93BA-4227-B083-C5F70A2634FF}"/>
    <cellStyle name="Standaard 7 2 3 2 2 3 2" xfId="1561" xr:uid="{5CC23CCD-D14F-4E81-B870-49C3178E5908}"/>
    <cellStyle name="Standaard 7 2 3 2 2 4" xfId="1113" xr:uid="{428BEBC1-1C75-48B8-B5B4-28D97E3A0B0E}"/>
    <cellStyle name="Standaard 7 2 3 2 3" xfId="329" xr:uid="{DB5EEE0F-3E6D-4A29-8EE5-7E26A32E0E50}"/>
    <cellStyle name="Standaard 7 2 3 2 3 2" xfId="777" xr:uid="{425EAAE9-5A1B-4E8B-8186-64D9B2281CE5}"/>
    <cellStyle name="Standaard 7 2 3 2 3 2 2" xfId="1673" xr:uid="{71248857-086D-46AF-A15E-85161D4E2FD3}"/>
    <cellStyle name="Standaard 7 2 3 2 3 3" xfId="1225" xr:uid="{354917F2-1564-45F3-A694-94AAE708BBAC}"/>
    <cellStyle name="Standaard 7 2 3 2 4" xfId="553" xr:uid="{C166D1C4-AF94-438F-B982-4DA02026D029}"/>
    <cellStyle name="Standaard 7 2 3 2 4 2" xfId="1449" xr:uid="{1B0C72D9-9818-4CB1-BC2A-6E242C1BCD4D}"/>
    <cellStyle name="Standaard 7 2 3 2 5" xfId="1001" xr:uid="{0C0C271F-B68D-40D0-AA98-E64779EE9DD1}"/>
    <cellStyle name="Standaard 7 2 3 3" xfId="161" xr:uid="{9077E3D7-9E88-4B6D-BA03-A9AF340377A8}"/>
    <cellStyle name="Standaard 7 2 3 3 2" xfId="385" xr:uid="{A287320F-D367-4537-A96E-5CFE43467C8B}"/>
    <cellStyle name="Standaard 7 2 3 3 2 2" xfId="833" xr:uid="{AE22324D-18D8-48A2-95CB-9F419DF1B60A}"/>
    <cellStyle name="Standaard 7 2 3 3 2 2 2" xfId="1729" xr:uid="{71A6FF11-4D0A-4442-A79B-24E790BE359B}"/>
    <cellStyle name="Standaard 7 2 3 3 2 3" xfId="1281" xr:uid="{66015A05-1DF0-4794-926B-FDA9B02B88D7}"/>
    <cellStyle name="Standaard 7 2 3 3 3" xfId="609" xr:uid="{EA8CFDE4-229D-4DB3-9676-115C3264E3EC}"/>
    <cellStyle name="Standaard 7 2 3 3 3 2" xfId="1505" xr:uid="{A4AE4EA9-92C3-4139-ADA7-55123AAB5CBD}"/>
    <cellStyle name="Standaard 7 2 3 3 4" xfId="1057" xr:uid="{64052B5C-7A7E-4E58-BA68-BAB4DC05599D}"/>
    <cellStyle name="Standaard 7 2 3 4" xfId="273" xr:uid="{F058B379-BDAF-4A13-99C7-E216642B3F66}"/>
    <cellStyle name="Standaard 7 2 3 4 2" xfId="721" xr:uid="{375014E5-DAE5-4B90-B0E7-74FD422BEBAF}"/>
    <cellStyle name="Standaard 7 2 3 4 2 2" xfId="1617" xr:uid="{ACFAFB55-F566-4E96-B38C-90ABDB151EFA}"/>
    <cellStyle name="Standaard 7 2 3 4 3" xfId="1169" xr:uid="{BDCBC582-0F9A-43B2-B22F-3913A3B741A6}"/>
    <cellStyle name="Standaard 7 2 3 5" xfId="497" xr:uid="{A413928F-AAB5-41F0-80C9-10CAB2415037}"/>
    <cellStyle name="Standaard 7 2 3 5 2" xfId="1393" xr:uid="{3AE54FE7-153C-48C9-81DB-7013A9189478}"/>
    <cellStyle name="Standaard 7 2 3 6" xfId="945" xr:uid="{D0AFB334-E681-4E1C-BD75-70AA75FA9F47}"/>
    <cellStyle name="Standaard 7 2 4" xfId="77" xr:uid="{270DD50B-9EAC-4D50-BD51-563EF583DF84}"/>
    <cellStyle name="Standaard 7 2 4 2" xfId="189" xr:uid="{D5D5DD13-B450-4CC6-9D10-A6D7B4DE2868}"/>
    <cellStyle name="Standaard 7 2 4 2 2" xfId="413" xr:uid="{D6DF9B40-70EF-4687-AEE0-D18C4D9A4263}"/>
    <cellStyle name="Standaard 7 2 4 2 2 2" xfId="861" xr:uid="{72DF3285-8905-4A22-A6B1-C63317FBCB0F}"/>
    <cellStyle name="Standaard 7 2 4 2 2 2 2" xfId="1757" xr:uid="{6BB5BE53-927B-4217-AF25-E3A69A7A5C05}"/>
    <cellStyle name="Standaard 7 2 4 2 2 3" xfId="1309" xr:uid="{CDFBFC58-51F3-4FA1-84C1-2C4F792FDAD1}"/>
    <cellStyle name="Standaard 7 2 4 2 3" xfId="637" xr:uid="{2E3F0F2D-161B-42AF-B8FD-59BD98186C6F}"/>
    <cellStyle name="Standaard 7 2 4 2 3 2" xfId="1533" xr:uid="{361FE835-6633-43C7-99BF-FDCA7C388517}"/>
    <cellStyle name="Standaard 7 2 4 2 4" xfId="1085" xr:uid="{48E84354-ECE9-4F44-BA25-E1A841F4A9B6}"/>
    <cellStyle name="Standaard 7 2 4 3" xfId="301" xr:uid="{DC5FEFAC-8818-45A0-AB20-77BFFF5B72B3}"/>
    <cellStyle name="Standaard 7 2 4 3 2" xfId="749" xr:uid="{578DA272-CEE7-4414-A132-37E7A48F655B}"/>
    <cellStyle name="Standaard 7 2 4 3 2 2" xfId="1645" xr:uid="{2FE9BCB1-4B21-4739-85FF-376007EE6E44}"/>
    <cellStyle name="Standaard 7 2 4 3 3" xfId="1197" xr:uid="{93422458-2AD3-4E65-9C0F-98B70D14F114}"/>
    <cellStyle name="Standaard 7 2 4 4" xfId="525" xr:uid="{E5B1BDE3-144B-4C83-B95F-9BEC446CBB21}"/>
    <cellStyle name="Standaard 7 2 4 4 2" xfId="1421" xr:uid="{A84F1292-8554-40F9-AB27-2984126C6546}"/>
    <cellStyle name="Standaard 7 2 4 5" xfId="973" xr:uid="{D7DD5B08-27E8-43EF-A2B6-5FC037079557}"/>
    <cellStyle name="Standaard 7 2 5" xfId="133" xr:uid="{1837FF87-C4A9-48CB-9BB8-06BAD354A995}"/>
    <cellStyle name="Standaard 7 2 5 2" xfId="357" xr:uid="{A3A9AA64-1262-425E-89DB-DB9345FC7010}"/>
    <cellStyle name="Standaard 7 2 5 2 2" xfId="805" xr:uid="{94C81732-67DE-4451-80FC-514033933E0D}"/>
    <cellStyle name="Standaard 7 2 5 2 2 2" xfId="1701" xr:uid="{4A111AEE-4359-46A5-8A22-8A42D390131F}"/>
    <cellStyle name="Standaard 7 2 5 2 3" xfId="1253" xr:uid="{D76BF403-7ABE-40FB-9778-706AF36836FD}"/>
    <cellStyle name="Standaard 7 2 5 3" xfId="581" xr:uid="{2299CB11-1D4C-4C4C-9984-254DE401C3A5}"/>
    <cellStyle name="Standaard 7 2 5 3 2" xfId="1477" xr:uid="{9C1CF9DE-B1FE-40AC-A69E-449170AFB265}"/>
    <cellStyle name="Standaard 7 2 5 4" xfId="1029" xr:uid="{BF75380B-9F2D-4844-AD61-160E22D71998}"/>
    <cellStyle name="Standaard 7 2 6" xfId="245" xr:uid="{F6A677AF-9144-4DB3-B30C-5022E25C6644}"/>
    <cellStyle name="Standaard 7 2 6 2" xfId="693" xr:uid="{D1DE15E5-D878-43C0-8B4A-D4B0BCFD9EF3}"/>
    <cellStyle name="Standaard 7 2 6 2 2" xfId="1589" xr:uid="{7199C4E1-EA47-4681-A478-2FBD639A21CC}"/>
    <cellStyle name="Standaard 7 2 6 3" xfId="1141" xr:uid="{6CECC0DF-31D2-41EF-9379-012CAF879C14}"/>
    <cellStyle name="Standaard 7 2 7" xfId="469" xr:uid="{C903DF3E-8081-4C05-95BC-2CB8118EBB32}"/>
    <cellStyle name="Standaard 7 2 7 2" xfId="1365" xr:uid="{6500F83C-DA5F-42BA-9FEA-A526A33BB667}"/>
    <cellStyle name="Standaard 7 2 8" xfId="917" xr:uid="{E4877A44-27CB-41A9-9A0A-53E02C68A131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2 2 2" xfId="224" xr:uid="{973C79C9-DBCD-4B9A-8D05-8F57E7469A5D}"/>
    <cellStyle name="Standaard 7 3 2 2 2 2" xfId="448" xr:uid="{FCFB402E-3901-446C-B56A-6F2372FDCD73}"/>
    <cellStyle name="Standaard 7 3 2 2 2 2 2" xfId="896" xr:uid="{96649E40-8930-42E6-B825-185029F51A78}"/>
    <cellStyle name="Standaard 7 3 2 2 2 2 2 2" xfId="1792" xr:uid="{A9F2F42E-D524-48F2-8622-5878E5EEFE97}"/>
    <cellStyle name="Standaard 7 3 2 2 2 2 3" xfId="1344" xr:uid="{8FE4E27A-A0F5-4014-B5F7-825182ABBA36}"/>
    <cellStyle name="Standaard 7 3 2 2 2 3" xfId="672" xr:uid="{214221B3-5204-4277-A918-FEF17269A231}"/>
    <cellStyle name="Standaard 7 3 2 2 2 3 2" xfId="1568" xr:uid="{6E75EBF7-E1CE-4B59-BF5C-410A44FAFF7B}"/>
    <cellStyle name="Standaard 7 3 2 2 2 4" xfId="1120" xr:uid="{5CE1E96A-3371-4406-9B20-998D4AB7B46D}"/>
    <cellStyle name="Standaard 7 3 2 2 3" xfId="336" xr:uid="{BB0622EE-CED3-40BE-81DD-429E089201EB}"/>
    <cellStyle name="Standaard 7 3 2 2 3 2" xfId="784" xr:uid="{EAB5D373-C620-4EA5-984E-605C91F01F76}"/>
    <cellStyle name="Standaard 7 3 2 2 3 2 2" xfId="1680" xr:uid="{F72BAB4E-82F5-4A8C-8671-CC79E14D60D0}"/>
    <cellStyle name="Standaard 7 3 2 2 3 3" xfId="1232" xr:uid="{FF798B91-A0B7-4114-9E40-4F15A2063765}"/>
    <cellStyle name="Standaard 7 3 2 2 4" xfId="560" xr:uid="{5EE94A26-29D4-45D8-9DF4-BF0146C84193}"/>
    <cellStyle name="Standaard 7 3 2 2 4 2" xfId="1456" xr:uid="{83885B18-C741-43BA-99FB-C743BB949466}"/>
    <cellStyle name="Standaard 7 3 2 2 5" xfId="1008" xr:uid="{FCD1DC08-E8B9-48B7-9B83-64D7E1E2EB8A}"/>
    <cellStyle name="Standaard 7 3 2 3" xfId="168" xr:uid="{FED90132-8DA0-4970-BBFE-9BA7B1238422}"/>
    <cellStyle name="Standaard 7 3 2 3 2" xfId="392" xr:uid="{444131CF-8BB0-4AB8-A885-3C909CAB780F}"/>
    <cellStyle name="Standaard 7 3 2 3 2 2" xfId="840" xr:uid="{DE81514B-60C3-4AED-8FF9-9CCDAD69DBA2}"/>
    <cellStyle name="Standaard 7 3 2 3 2 2 2" xfId="1736" xr:uid="{822C5C56-C161-4962-ACA6-D94DAAD7EBB4}"/>
    <cellStyle name="Standaard 7 3 2 3 2 3" xfId="1288" xr:uid="{1BF4AE68-94AE-451B-810D-A8DDD1A6B3BA}"/>
    <cellStyle name="Standaard 7 3 2 3 3" xfId="616" xr:uid="{5023B5E3-634A-432E-917B-28450D7C4E09}"/>
    <cellStyle name="Standaard 7 3 2 3 3 2" xfId="1512" xr:uid="{E5A1DB53-1F63-4868-939C-DB5C2E056B65}"/>
    <cellStyle name="Standaard 7 3 2 3 4" xfId="1064" xr:uid="{A962CCCC-222D-455A-BBFD-2B2113A9A890}"/>
    <cellStyle name="Standaard 7 3 2 4" xfId="280" xr:uid="{EB7C6FEA-6CBE-42F2-A097-78531DB1D4B5}"/>
    <cellStyle name="Standaard 7 3 2 4 2" xfId="728" xr:uid="{80DC819A-1362-4FF6-A712-9058D8629CD7}"/>
    <cellStyle name="Standaard 7 3 2 4 2 2" xfId="1624" xr:uid="{12B24137-8BCD-45B4-9433-31A9BF5F1C90}"/>
    <cellStyle name="Standaard 7 3 2 4 3" xfId="1176" xr:uid="{47CD7E46-9984-4078-80BD-996BEDCA9A33}"/>
    <cellStyle name="Standaard 7 3 2 5" xfId="504" xr:uid="{2F83FCF8-FE54-4D03-A80E-651EFCA98386}"/>
    <cellStyle name="Standaard 7 3 2 5 2" xfId="1400" xr:uid="{2C200A37-7BD4-4ACC-97A8-9113D90F124E}"/>
    <cellStyle name="Standaard 7 3 2 6" xfId="952" xr:uid="{57D6CD7F-FC98-4927-9A96-D010FDAC9046}"/>
    <cellStyle name="Standaard 7 3 3" xfId="84" xr:uid="{B5BDD822-7B4E-4EF5-9658-9749C3365511}"/>
    <cellStyle name="Standaard 7 3 3 2" xfId="196" xr:uid="{756AB295-B17D-40C5-B7B4-57FFA5B4C932}"/>
    <cellStyle name="Standaard 7 3 3 2 2" xfId="420" xr:uid="{6FD6C6AB-1B2B-4C02-AAE3-97F7C4A74FF1}"/>
    <cellStyle name="Standaard 7 3 3 2 2 2" xfId="868" xr:uid="{B2EEFD0B-6728-4B85-B5DE-F36CF2915E19}"/>
    <cellStyle name="Standaard 7 3 3 2 2 2 2" xfId="1764" xr:uid="{8090A1A4-2DE8-472C-9F66-CAEA4D34A0C3}"/>
    <cellStyle name="Standaard 7 3 3 2 2 3" xfId="1316" xr:uid="{CAC7BF04-12AE-4DE0-A15A-FE6A8D39D156}"/>
    <cellStyle name="Standaard 7 3 3 2 3" xfId="644" xr:uid="{FA692241-225C-46D7-A5E8-630E77F85E03}"/>
    <cellStyle name="Standaard 7 3 3 2 3 2" xfId="1540" xr:uid="{C70B0F6E-6CDB-4D70-B137-9A12E8467E9B}"/>
    <cellStyle name="Standaard 7 3 3 2 4" xfId="1092" xr:uid="{6C42FDA3-43F0-43A9-AAC4-A43DB61BEB96}"/>
    <cellStyle name="Standaard 7 3 3 3" xfId="308" xr:uid="{94819599-5908-48BA-B408-005357F6AF26}"/>
    <cellStyle name="Standaard 7 3 3 3 2" xfId="756" xr:uid="{6F128602-5387-4F9A-813F-E9BA3E192A44}"/>
    <cellStyle name="Standaard 7 3 3 3 2 2" xfId="1652" xr:uid="{20DF0BC4-900F-460E-BC59-4091391A44BD}"/>
    <cellStyle name="Standaard 7 3 3 3 3" xfId="1204" xr:uid="{2B889B6E-B159-4A59-95D9-19F502B6B372}"/>
    <cellStyle name="Standaard 7 3 3 4" xfId="532" xr:uid="{3D0AD542-376F-4949-A86F-ECA4FF35B148}"/>
    <cellStyle name="Standaard 7 3 3 4 2" xfId="1428" xr:uid="{2B4E2ED9-096C-4577-8941-37889C7DCE51}"/>
    <cellStyle name="Standaard 7 3 3 5" xfId="980" xr:uid="{B0D245CA-F96F-45D7-AC22-CA5F48E9E172}"/>
    <cellStyle name="Standaard 7 3 4" xfId="140" xr:uid="{9B4B4F8C-2EEA-4674-B8E6-A1175EBFFDEC}"/>
    <cellStyle name="Standaard 7 3 4 2" xfId="364" xr:uid="{B58ACC49-8311-4AB4-8F73-CC92162B05DB}"/>
    <cellStyle name="Standaard 7 3 4 2 2" xfId="812" xr:uid="{2CC3DA83-D4CB-47BC-A77D-BE0544121D5B}"/>
    <cellStyle name="Standaard 7 3 4 2 2 2" xfId="1708" xr:uid="{5AE5B666-C5A9-4C7A-B59E-C562F7372195}"/>
    <cellStyle name="Standaard 7 3 4 2 3" xfId="1260" xr:uid="{6E9123F0-D449-49D3-B530-2EA93219FB35}"/>
    <cellStyle name="Standaard 7 3 4 3" xfId="588" xr:uid="{1AC44818-2254-4A52-BF13-E1F77D52AC48}"/>
    <cellStyle name="Standaard 7 3 4 3 2" xfId="1484" xr:uid="{11DD436B-BBA2-400B-BBEA-5CC3408EF3F4}"/>
    <cellStyle name="Standaard 7 3 4 4" xfId="1036" xr:uid="{B61B33F5-FEED-42F2-9DCC-4D2812ECD3A6}"/>
    <cellStyle name="Standaard 7 3 5" xfId="252" xr:uid="{4B4940AD-46BD-4E5B-BDAE-BD16650855CE}"/>
    <cellStyle name="Standaard 7 3 5 2" xfId="700" xr:uid="{D76E48D9-9977-444B-8AD9-FD8E6D902A7B}"/>
    <cellStyle name="Standaard 7 3 5 2 2" xfId="1596" xr:uid="{0BE18A9C-615E-45DE-BD08-72ADD71105FD}"/>
    <cellStyle name="Standaard 7 3 5 3" xfId="1148" xr:uid="{B1C27C44-08FA-431C-B688-CF6A8A66D027}"/>
    <cellStyle name="Standaard 7 3 6" xfId="476" xr:uid="{1274D32E-9395-48FB-84E9-7344A94C4C72}"/>
    <cellStyle name="Standaard 7 3 6 2" xfId="1372" xr:uid="{E662B7C9-7ED4-4644-BEC2-9093AD62FC6E}"/>
    <cellStyle name="Standaard 7 3 7" xfId="924" xr:uid="{55073D51-1FC0-41C8-B1C9-6FBD76C266F9}"/>
    <cellStyle name="Standaard 7 4" xfId="42" xr:uid="{8CE8471C-5B5D-4813-B39C-2A69FAFDCBF0}"/>
    <cellStyle name="Standaard 7 4 2" xfId="98" xr:uid="{B965C484-008F-468B-8818-86BF65EEAB8A}"/>
    <cellStyle name="Standaard 7 4 2 2" xfId="210" xr:uid="{BDD65642-4942-442C-935C-D8FA935CDF2A}"/>
    <cellStyle name="Standaard 7 4 2 2 2" xfId="434" xr:uid="{3249B921-5893-4CB9-976A-866A7CB9ECAD}"/>
    <cellStyle name="Standaard 7 4 2 2 2 2" xfId="882" xr:uid="{783383BD-A7A4-4508-BA25-4A436524EC8B}"/>
    <cellStyle name="Standaard 7 4 2 2 2 2 2" xfId="1778" xr:uid="{5D8546C9-9A91-4896-88EF-00F613D81272}"/>
    <cellStyle name="Standaard 7 4 2 2 2 3" xfId="1330" xr:uid="{7548147F-24C1-4933-BA8C-B52F94F0C4AF}"/>
    <cellStyle name="Standaard 7 4 2 2 3" xfId="658" xr:uid="{1DC66D5E-D4F7-4438-B473-C36291DBD000}"/>
    <cellStyle name="Standaard 7 4 2 2 3 2" xfId="1554" xr:uid="{22547F68-A0F8-467A-91C1-C7854CACDFF0}"/>
    <cellStyle name="Standaard 7 4 2 2 4" xfId="1106" xr:uid="{95908A7F-EFE1-4BB0-A4F1-CB00FC742AA4}"/>
    <cellStyle name="Standaard 7 4 2 3" xfId="322" xr:uid="{DAE12A76-71AC-46AA-8D92-684CFE306A5A}"/>
    <cellStyle name="Standaard 7 4 2 3 2" xfId="770" xr:uid="{E7E14D89-D123-400A-A208-1CDDE333AD32}"/>
    <cellStyle name="Standaard 7 4 2 3 2 2" xfId="1666" xr:uid="{9AA1C1DA-E6A0-468B-99B4-61007B6DFF19}"/>
    <cellStyle name="Standaard 7 4 2 3 3" xfId="1218" xr:uid="{53E6E9E3-3AC6-435F-A2CE-8973820598B7}"/>
    <cellStyle name="Standaard 7 4 2 4" xfId="546" xr:uid="{64C6442C-EACB-49EF-9B18-C97E73711BAF}"/>
    <cellStyle name="Standaard 7 4 2 4 2" xfId="1442" xr:uid="{E685D260-4836-4C3F-B07E-7F3DA7F72FD8}"/>
    <cellStyle name="Standaard 7 4 2 5" xfId="994" xr:uid="{4D14490D-5A20-496D-AC2D-A1024CE032CA}"/>
    <cellStyle name="Standaard 7 4 3" xfId="154" xr:uid="{714C1939-84BB-4747-846F-6A3009B3DA44}"/>
    <cellStyle name="Standaard 7 4 3 2" xfId="378" xr:uid="{80DEF5F6-7BA4-41C9-B54D-B9FF274D0F8F}"/>
    <cellStyle name="Standaard 7 4 3 2 2" xfId="826" xr:uid="{7B6ED0B7-FEBE-4092-B48C-CC749B4EAE92}"/>
    <cellStyle name="Standaard 7 4 3 2 2 2" xfId="1722" xr:uid="{B20559B8-5868-4E66-B587-8420B3831EFB}"/>
    <cellStyle name="Standaard 7 4 3 2 3" xfId="1274" xr:uid="{99B9559A-EA96-4EEF-AB3D-7F9EDFE459D9}"/>
    <cellStyle name="Standaard 7 4 3 3" xfId="602" xr:uid="{BB5D7B63-30C7-4F8C-BA42-D299B7CEE18D}"/>
    <cellStyle name="Standaard 7 4 3 3 2" xfId="1498" xr:uid="{D354C9B1-E51C-457A-9510-3679FCBE9ECA}"/>
    <cellStyle name="Standaard 7 4 3 4" xfId="1050" xr:uid="{824E9114-6FDC-41C6-931D-09C373EEAFBB}"/>
    <cellStyle name="Standaard 7 4 4" xfId="266" xr:uid="{FAD26258-26D3-4A26-92C7-E5DFD227043F}"/>
    <cellStyle name="Standaard 7 4 4 2" xfId="714" xr:uid="{A9963F7A-05C6-4DED-B9CB-060FDEDA960F}"/>
    <cellStyle name="Standaard 7 4 4 2 2" xfId="1610" xr:uid="{5331E7EE-440B-4F97-B529-F9C59A31097F}"/>
    <cellStyle name="Standaard 7 4 4 3" xfId="1162" xr:uid="{90DB6F81-F9BB-4860-AC31-559FC2B48883}"/>
    <cellStyle name="Standaard 7 4 5" xfId="490" xr:uid="{CB87FE9B-26AB-49B1-A0F7-B161CB0779F1}"/>
    <cellStyle name="Standaard 7 4 5 2" xfId="1386" xr:uid="{9C2AD779-8ADC-4736-8517-5BAB5A0D2ABA}"/>
    <cellStyle name="Standaard 7 4 6" xfId="938" xr:uid="{B704B776-C212-4729-8C73-9CFFDA6C813F}"/>
    <cellStyle name="Standaard 7 5" xfId="70" xr:uid="{4A03DC8F-96EE-45D7-9F80-8D24E06E22B3}"/>
    <cellStyle name="Standaard 7 5 2" xfId="182" xr:uid="{FDBDB2F0-6920-4F2C-9802-10A62A8AF6BF}"/>
    <cellStyle name="Standaard 7 5 2 2" xfId="406" xr:uid="{FE417BAB-599F-4999-B0F7-E2DD80C9084E}"/>
    <cellStyle name="Standaard 7 5 2 2 2" xfId="854" xr:uid="{763FBCFF-F1DC-4003-B49A-A6B922F04D56}"/>
    <cellStyle name="Standaard 7 5 2 2 2 2" xfId="1750" xr:uid="{6D387AD2-B1E1-4768-9DED-3F36E8EBCE67}"/>
    <cellStyle name="Standaard 7 5 2 2 3" xfId="1302" xr:uid="{EF4D6E75-9D2E-49EA-9C0E-64D27DF685A9}"/>
    <cellStyle name="Standaard 7 5 2 3" xfId="630" xr:uid="{5CAD77E1-860A-4C73-8031-005BA0A1831F}"/>
    <cellStyle name="Standaard 7 5 2 3 2" xfId="1526" xr:uid="{11495C81-E310-48EE-84CA-0D41C4D837C3}"/>
    <cellStyle name="Standaard 7 5 2 4" xfId="1078" xr:uid="{15A6BBAE-EFD1-473D-A588-71C9B3AFB5B7}"/>
    <cellStyle name="Standaard 7 5 3" xfId="294" xr:uid="{44215E83-B914-4AEE-A546-EF53D214B500}"/>
    <cellStyle name="Standaard 7 5 3 2" xfId="742" xr:uid="{8E86285D-98E7-4CE3-9229-A804A187FE08}"/>
    <cellStyle name="Standaard 7 5 3 2 2" xfId="1638" xr:uid="{5F2E0AF2-7D24-48F1-AB7F-3F5A3EB32634}"/>
    <cellStyle name="Standaard 7 5 3 3" xfId="1190" xr:uid="{618E8A92-21DC-47D5-898B-1A47470BC9A8}"/>
    <cellStyle name="Standaard 7 5 4" xfId="518" xr:uid="{CD83904E-831D-4EB6-B474-95AFA235C210}"/>
    <cellStyle name="Standaard 7 5 4 2" xfId="1414" xr:uid="{2EF55937-0CF3-48CC-83E7-EEA0FAA8F7C1}"/>
    <cellStyle name="Standaard 7 5 5" xfId="966" xr:uid="{195D5271-28EF-41D8-BFD4-5A78BA85A2A9}"/>
    <cellStyle name="Standaard 7 6" xfId="126" xr:uid="{EA05B1BC-C6B9-4400-8800-A12D28E4AFD2}"/>
    <cellStyle name="Standaard 7 6 2" xfId="350" xr:uid="{0399C4E7-9A88-418D-856A-EBE42AE78762}"/>
    <cellStyle name="Standaard 7 6 2 2" xfId="798" xr:uid="{A215E8C9-DFA4-4042-8640-F811ED04C4C4}"/>
    <cellStyle name="Standaard 7 6 2 2 2" xfId="1694" xr:uid="{4022B271-9280-4A05-A0C5-1FB3A3604BBB}"/>
    <cellStyle name="Standaard 7 6 2 3" xfId="1246" xr:uid="{E7EC8759-4170-4C42-9302-8C2424050410}"/>
    <cellStyle name="Standaard 7 6 3" xfId="574" xr:uid="{927B353B-C768-4D99-BCD7-D65A60C24B89}"/>
    <cellStyle name="Standaard 7 6 3 2" xfId="1470" xr:uid="{6D83D2B4-4DE8-4C9E-BB4F-C737CCB242C1}"/>
    <cellStyle name="Standaard 7 6 4" xfId="1022" xr:uid="{5318CA6E-BCEF-487B-A904-847361491DD6}"/>
    <cellStyle name="Standaard 7 7" xfId="238" xr:uid="{DFCE88A1-A375-45EF-AB77-185A0ECCF518}"/>
    <cellStyle name="Standaard 7 7 2" xfId="686" xr:uid="{8176DD75-E170-478A-B389-316BC7C2D69F}"/>
    <cellStyle name="Standaard 7 7 2 2" xfId="1582" xr:uid="{C0A2078A-1D35-4F4F-8ED7-9ED5E7089BCF}"/>
    <cellStyle name="Standaard 7 7 3" xfId="1134" xr:uid="{034AEB77-FBEF-4359-A312-E46D9D946825}"/>
    <cellStyle name="Standaard 7 8" xfId="462" xr:uid="{FD45F4DB-7766-45B0-8D11-8159E89F881F}"/>
    <cellStyle name="Standaard 7 8 2" xfId="1358" xr:uid="{F3751055-E23F-4A48-B45E-4FAE6A78DF37}"/>
    <cellStyle name="Standaard 7 9" xfId="910" xr:uid="{608C7370-AA3B-4048-BCD7-F76CCFB7DEEA}"/>
  </cellStyles>
  <dxfs count="531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im-merlier" TargetMode="External"/><Relationship Id="rId170" Type="http://schemas.openxmlformats.org/officeDocument/2006/relationships/hyperlink" Target="https://www.procyclingstats.com/rider/simone-velasco" TargetMode="External"/><Relationship Id="rId268" Type="http://schemas.openxmlformats.org/officeDocument/2006/relationships/hyperlink" Target="https://www.procyclingstats.com/rider/nicola-conci" TargetMode="External"/><Relationship Id="rId475" Type="http://schemas.openxmlformats.org/officeDocument/2006/relationships/hyperlink" Target="https://www.procyclingstats.com/rider/jakob-soderqvist" TargetMode="External"/><Relationship Id="rId682" Type="http://schemas.openxmlformats.org/officeDocument/2006/relationships/hyperlink" Target="https://www.procyclingstats.com/rider/david-gonzalez-lopez" TargetMode="External"/><Relationship Id="rId128" Type="http://schemas.openxmlformats.org/officeDocument/2006/relationships/hyperlink" Target="https://www.procyclingstats.com/rider/laurens-de-plus" TargetMode="External"/><Relationship Id="rId335" Type="http://schemas.openxmlformats.org/officeDocument/2006/relationships/hyperlink" Target="https://www.procyclingstats.com/rider/lewis-askey" TargetMode="External"/><Relationship Id="rId542" Type="http://schemas.openxmlformats.org/officeDocument/2006/relationships/hyperlink" Target="https://www.procyclingstats.com/rider/owain-doull" TargetMode="External"/><Relationship Id="rId987" Type="http://schemas.openxmlformats.org/officeDocument/2006/relationships/hyperlink" Target="https://www.procyclingstats.com/rider/tiago-antunes" TargetMode="External"/><Relationship Id="rId1172" Type="http://schemas.openxmlformats.org/officeDocument/2006/relationships/hyperlink" Target="https://www.procyclingstats.com/rider/patompob-phonarjthan" TargetMode="External"/><Relationship Id="rId402" Type="http://schemas.openxmlformats.org/officeDocument/2006/relationships/hyperlink" Target="https://www.procyclingstats.com/rider/koen-bouwman" TargetMode="External"/><Relationship Id="rId847" Type="http://schemas.openxmlformats.org/officeDocument/2006/relationships/hyperlink" Target="https://www.procyclingstats.com/rider/matthew-greenwood" TargetMode="External"/><Relationship Id="rId1032" Type="http://schemas.openxmlformats.org/officeDocument/2006/relationships/hyperlink" Target="https://www.procyclingstats.com/rider/rokas-kmieliauskas" TargetMode="External"/><Relationship Id="rId707" Type="http://schemas.openxmlformats.org/officeDocument/2006/relationships/hyperlink" Target="https://www.procyclingstats.com/rider/charles-kagimu" TargetMode="External"/><Relationship Id="rId914" Type="http://schemas.openxmlformats.org/officeDocument/2006/relationships/hyperlink" Target="https://www.procyclingstats.com/rider/jonathan-guatibonza" TargetMode="External"/><Relationship Id="rId1337" Type="http://schemas.openxmlformats.org/officeDocument/2006/relationships/hyperlink" Target="https://www.procyclingstats.com/rider/jules-drouet" TargetMode="External"/><Relationship Id="rId43" Type="http://schemas.openxmlformats.org/officeDocument/2006/relationships/hyperlink" Target="https://www.procyclingstats.com/rider/oscar-onley" TargetMode="External"/><Relationship Id="rId1404" Type="http://schemas.openxmlformats.org/officeDocument/2006/relationships/hyperlink" Target="https://www.procyclingstats.com/rider/patryk-goszczurny" TargetMode="External"/><Relationship Id="rId192" Type="http://schemas.openxmlformats.org/officeDocument/2006/relationships/hyperlink" Target="https://www.procyclingstats.com/rider/louis-meintjes" TargetMode="External"/><Relationship Id="rId497" Type="http://schemas.openxmlformats.org/officeDocument/2006/relationships/hyperlink" Target="https://www.procyclingstats.com/rider/florian-senechal" TargetMode="External"/><Relationship Id="rId357" Type="http://schemas.openxmlformats.org/officeDocument/2006/relationships/hyperlink" Target="https://www.procyclingstats.com/rider/callum-scotson" TargetMode="External"/><Relationship Id="rId1194" Type="http://schemas.openxmlformats.org/officeDocument/2006/relationships/hyperlink" Target="https://www.procyclingstats.com/rider/tiesj-benoot" TargetMode="External"/><Relationship Id="rId217" Type="http://schemas.openxmlformats.org/officeDocument/2006/relationships/hyperlink" Target="https://www.procyclingstats.com/rider/sam-welsford" TargetMode="External"/><Relationship Id="rId564" Type="http://schemas.openxmlformats.org/officeDocument/2006/relationships/hyperlink" Target="https://www.procyclingstats.com/rider/patrick-gamper" TargetMode="External"/><Relationship Id="rId771" Type="http://schemas.openxmlformats.org/officeDocument/2006/relationships/hyperlink" Target="https://www.procyclingstats.com/rider/mohamad-izzat-hilmi-abdul-halil" TargetMode="External"/><Relationship Id="rId869" Type="http://schemas.openxmlformats.org/officeDocument/2006/relationships/hyperlink" Target="https://www.procyclingstats.com/rider/antoine-hue" TargetMode="External"/><Relationship Id="rId424" Type="http://schemas.openxmlformats.org/officeDocument/2006/relationships/hyperlink" Target="https://www.procyclingstats.com/rider/emils-liepins" TargetMode="External"/><Relationship Id="rId631" Type="http://schemas.openxmlformats.org/officeDocument/2006/relationships/hyperlink" Target="https://www.procyclingstats.com/rider/attilio-viviani" TargetMode="External"/><Relationship Id="rId729" Type="http://schemas.openxmlformats.org/officeDocument/2006/relationships/hyperlink" Target="https://www.procyclingstats.com/rider/chih-hao-tu" TargetMode="External"/><Relationship Id="rId1054" Type="http://schemas.openxmlformats.org/officeDocument/2006/relationships/hyperlink" Target="https://www.procyclingstats.com/rider/emile-van-niekerk" TargetMode="External"/><Relationship Id="rId1261" Type="http://schemas.openxmlformats.org/officeDocument/2006/relationships/hyperlink" Target="https://www.procyclingstats.com/rider/marceli-boguslawski" TargetMode="External"/><Relationship Id="rId1359" Type="http://schemas.openxmlformats.org/officeDocument/2006/relationships/hyperlink" Target="https://www.procyclingstats.com/rider/callum-ormiston" TargetMode="External"/><Relationship Id="rId936" Type="http://schemas.openxmlformats.org/officeDocument/2006/relationships/hyperlink" Target="https://www.procyclingstats.com/rider/pietro-mattio" TargetMode="External"/><Relationship Id="rId1121" Type="http://schemas.openxmlformats.org/officeDocument/2006/relationships/hyperlink" Target="https://www.procyclingstats.com/rider/daniel-skerl" TargetMode="External"/><Relationship Id="rId1219" Type="http://schemas.openxmlformats.org/officeDocument/2006/relationships/hyperlink" Target="https://www.procyclingstats.com/rider/edison-alejandro-callejas-santos" TargetMode="External"/><Relationship Id="rId65" Type="http://schemas.openxmlformats.org/officeDocument/2006/relationships/hyperlink" Target="https://www.procyclingstats.com/rider/mathias-vacek" TargetMode="External"/><Relationship Id="rId1426" Type="http://schemas.openxmlformats.org/officeDocument/2006/relationships/hyperlink" Target="https://www.procyclingstats.com/rider/stijn-daemen" TargetMode="External"/><Relationship Id="rId281" Type="http://schemas.openxmlformats.org/officeDocument/2006/relationships/hyperlink" Target="https://www.procyclingstats.com/rider/louis-barre" TargetMode="External"/><Relationship Id="rId141" Type="http://schemas.openxmlformats.org/officeDocument/2006/relationships/hyperlink" Target="https://www.procyclingstats.com/rider/jarno-widar" TargetMode="External"/><Relationship Id="rId379" Type="http://schemas.openxmlformats.org/officeDocument/2006/relationships/hyperlink" Target="https://www.procyclingstats.com/rider/jose-manuel-diaz-gallego" TargetMode="External"/><Relationship Id="rId586" Type="http://schemas.openxmlformats.org/officeDocument/2006/relationships/hyperlink" Target="https://www.procyclingstats.com/rider/jesper-rasch" TargetMode="External"/><Relationship Id="rId793" Type="http://schemas.openxmlformats.org/officeDocument/2006/relationships/hyperlink" Target="https://www.procyclingstats.com/rider/kevin-avoine" TargetMode="External"/><Relationship Id="rId7" Type="http://schemas.openxmlformats.org/officeDocument/2006/relationships/hyperlink" Target="https://www.procyclingstats.com/rider/carlos-rodriguez-cano" TargetMode="External"/><Relationship Id="rId239" Type="http://schemas.openxmlformats.org/officeDocument/2006/relationships/hyperlink" Target="https://www.procyclingstats.com/rider/xandro-meurisse" TargetMode="External"/><Relationship Id="rId446" Type="http://schemas.openxmlformats.org/officeDocument/2006/relationships/hyperlink" Target="https://www.procyclingstats.com/rider/odd-christian-eiking" TargetMode="External"/><Relationship Id="rId653" Type="http://schemas.openxmlformats.org/officeDocument/2006/relationships/hyperlink" Target="https://www.procyclingstats.com/rider/davide-bomboi" TargetMode="External"/><Relationship Id="rId1076" Type="http://schemas.openxmlformats.org/officeDocument/2006/relationships/hyperlink" Target="https://www.procyclingstats.com/rider/dillon-corkery" TargetMode="External"/><Relationship Id="rId1283" Type="http://schemas.openxmlformats.org/officeDocument/2006/relationships/hyperlink" Target="https://www.procyclingstats.com/rider/alexander-edmondson" TargetMode="External"/><Relationship Id="rId306" Type="http://schemas.openxmlformats.org/officeDocument/2006/relationships/hyperlink" Target="https://www.procyclingstats.com/rider/urko-berrade-fernandez" TargetMode="External"/><Relationship Id="rId860" Type="http://schemas.openxmlformats.org/officeDocument/2006/relationships/hyperlink" Target="https://www.procyclingstats.com/rider/cameron-scott" TargetMode="External"/><Relationship Id="rId958" Type="http://schemas.openxmlformats.org/officeDocument/2006/relationships/hyperlink" Target="https://www.procyclingstats.com/rider/remi-capron" TargetMode="External"/><Relationship Id="rId1143" Type="http://schemas.openxmlformats.org/officeDocument/2006/relationships/hyperlink" Target="https://www.procyclingstats.com/rider/kevin-vauquelin" TargetMode="External"/><Relationship Id="rId87" Type="http://schemas.openxmlformats.org/officeDocument/2006/relationships/hyperlink" Target="https://www.procyclingstats.com/rider/axel-zingle" TargetMode="External"/><Relationship Id="rId513" Type="http://schemas.openxmlformats.org/officeDocument/2006/relationships/hyperlink" Target="https://www.procyclingstats.com/rider/daniel-mclay" TargetMode="External"/><Relationship Id="rId720" Type="http://schemas.openxmlformats.org/officeDocument/2006/relationships/hyperlink" Target="https://www.procyclingstats.com/rider/alvaro-jose-hodeg" TargetMode="External"/><Relationship Id="rId818" Type="http://schemas.openxmlformats.org/officeDocument/2006/relationships/hyperlink" Target="https://www.procyclingstats.com/rider/boris-clark" TargetMode="External"/><Relationship Id="rId1350" Type="http://schemas.openxmlformats.org/officeDocument/2006/relationships/hyperlink" Target="https://www.procyclingstats.com/rider/corbin-strong" TargetMode="External"/><Relationship Id="rId1003" Type="http://schemas.openxmlformats.org/officeDocument/2006/relationships/hyperlink" Target="https://www.procyclingstats.com/rider/dylan-vandenstorme" TargetMode="External"/><Relationship Id="rId1210" Type="http://schemas.openxmlformats.org/officeDocument/2006/relationships/hyperlink" Target="https://www.procyclingstats.com/rider/mattias-skjelmose-jensen" TargetMode="External"/><Relationship Id="rId1308" Type="http://schemas.openxmlformats.org/officeDocument/2006/relationships/hyperlink" Target="https://www.procyclingstats.com/rider/matteo-vanhuffel" TargetMode="External"/><Relationship Id="rId14" Type="http://schemas.openxmlformats.org/officeDocument/2006/relationships/hyperlink" Target="https://www.procyclingstats.com/rider/mads-pedersen" TargetMode="External"/><Relationship Id="rId163" Type="http://schemas.openxmlformats.org/officeDocument/2006/relationships/hyperlink" Target="https://www.procyclingstats.com/rider/stan-dewulf" TargetMode="External"/><Relationship Id="rId370" Type="http://schemas.openxmlformats.org/officeDocument/2006/relationships/hyperlink" Target="https://www.procyclingstats.com/rider/victor-langellotti" TargetMode="External"/><Relationship Id="rId230" Type="http://schemas.openxmlformats.org/officeDocument/2006/relationships/hyperlink" Target="https://www.procyclingstats.com/rider/alex-kirsch" TargetMode="External"/><Relationship Id="rId468" Type="http://schemas.openxmlformats.org/officeDocument/2006/relationships/hyperlink" Target="https://www.procyclingstats.com/rider/jaume-guardeno" TargetMode="External"/><Relationship Id="rId675" Type="http://schemas.openxmlformats.org/officeDocument/2006/relationships/hyperlink" Target="https://www.procyclingstats.com/rider/luca-colnaghi" TargetMode="External"/><Relationship Id="rId882" Type="http://schemas.openxmlformats.org/officeDocument/2006/relationships/hyperlink" Target="https://www.procyclingstats.com/rider/gianni-marchand" TargetMode="External"/><Relationship Id="rId1098" Type="http://schemas.openxmlformats.org/officeDocument/2006/relationships/hyperlink" Target="https://www.procyclingstats.com/rider/alan-hatherly" TargetMode="External"/><Relationship Id="rId328" Type="http://schemas.openxmlformats.org/officeDocument/2006/relationships/hyperlink" Target="https://www.procyclingstats.com/rider/sylvain-moniquet" TargetMode="External"/><Relationship Id="rId535" Type="http://schemas.openxmlformats.org/officeDocument/2006/relationships/hyperlink" Target="https://www.procyclingstats.com/rider/sasha-weemaes" TargetMode="External"/><Relationship Id="rId742" Type="http://schemas.openxmlformats.org/officeDocument/2006/relationships/hyperlink" Target="https://www.procyclingstats.com/rider/adam-toupalik" TargetMode="External"/><Relationship Id="rId1165" Type="http://schemas.openxmlformats.org/officeDocument/2006/relationships/hyperlink" Target="https://www.procyclingstats.com/rider/mathieu-van-der-poel" TargetMode="External"/><Relationship Id="rId1372" Type="http://schemas.openxmlformats.org/officeDocument/2006/relationships/hyperlink" Target="https://www.procyclingstats.com/rider/tiago-leal" TargetMode="External"/><Relationship Id="rId602" Type="http://schemas.openxmlformats.org/officeDocument/2006/relationships/hyperlink" Target="https://www.procyclingstats.com/rider/ander-okamika" TargetMode="External"/><Relationship Id="rId1025" Type="http://schemas.openxmlformats.org/officeDocument/2006/relationships/hyperlink" Target="https://www.procyclingstats.com/rider/ben-swift" TargetMode="External"/><Relationship Id="rId1232" Type="http://schemas.openxmlformats.org/officeDocument/2006/relationships/hyperlink" Target="https://www.procyclingstats.com/rider/lorenzo-fortunato" TargetMode="External"/><Relationship Id="rId907" Type="http://schemas.openxmlformats.org/officeDocument/2006/relationships/hyperlink" Target="https://www.procyclingstats.com/rider/axel-van-der-tuuk" TargetMode="External"/><Relationship Id="rId36" Type="http://schemas.openxmlformats.org/officeDocument/2006/relationships/hyperlink" Target="https://www.procyclingstats.com/rider/santiago-buitrago-sanchez" TargetMode="External"/><Relationship Id="rId185" Type="http://schemas.openxmlformats.org/officeDocument/2006/relationships/hyperlink" Target="https://www.procyclingstats.com/rider/pierre-gautherat" TargetMode="External"/><Relationship Id="rId392" Type="http://schemas.openxmlformats.org/officeDocument/2006/relationships/hyperlink" Target="https://www.procyclingstats.com/rider/darren-rafferty" TargetMode="External"/><Relationship Id="rId697" Type="http://schemas.openxmlformats.org/officeDocument/2006/relationships/hyperlink" Target="https://www.procyclingstats.com/rider/martin-svrcek" TargetMode="External"/><Relationship Id="rId252" Type="http://schemas.openxmlformats.org/officeDocument/2006/relationships/hyperlink" Target="https://www.procyclingstats.com/rider/sergio-higuita" TargetMode="External"/><Relationship Id="rId1187" Type="http://schemas.openxmlformats.org/officeDocument/2006/relationships/hyperlink" Target="https://www.procyclingstats.com/rider/george-radcliffe" TargetMode="External"/><Relationship Id="rId112" Type="http://schemas.openxmlformats.org/officeDocument/2006/relationships/hyperlink" Target="https://www.procyclingstats.com/rider/luca-mozzato" TargetMode="External"/><Relationship Id="rId557" Type="http://schemas.openxmlformats.org/officeDocument/2006/relationships/hyperlink" Target="https://www.procyclingstats.com/rider/samuele-zoccarato" TargetMode="External"/><Relationship Id="rId764" Type="http://schemas.openxmlformats.org/officeDocument/2006/relationships/hyperlink" Target="https://www.procyclingstats.com/rider/joshua-golliker" TargetMode="External"/><Relationship Id="rId971" Type="http://schemas.openxmlformats.org/officeDocument/2006/relationships/hyperlink" Target="https://www.procyclingstats.com/rider/emiel-verstrynge" TargetMode="External"/><Relationship Id="rId1394" Type="http://schemas.openxmlformats.org/officeDocument/2006/relationships/hyperlink" Target="https://www.procyclingstats.com/rider/lewis-bower" TargetMode="External"/><Relationship Id="rId417" Type="http://schemas.openxmlformats.org/officeDocument/2006/relationships/hyperlink" Target="https://www.procyclingstats.com/rider/nikias-arndt" TargetMode="External"/><Relationship Id="rId624" Type="http://schemas.openxmlformats.org/officeDocument/2006/relationships/hyperlink" Target="https://www.procyclingstats.com/rider/bilguunjargal-erdenebat" TargetMode="External"/><Relationship Id="rId831" Type="http://schemas.openxmlformats.org/officeDocument/2006/relationships/hyperlink" Target="https://www.procyclingstats.com/rider/zhen-li" TargetMode="External"/><Relationship Id="rId1047" Type="http://schemas.openxmlformats.org/officeDocument/2006/relationships/hyperlink" Target="https://www.procyclingstats.com/rider/adil-el-arbaoui" TargetMode="External"/><Relationship Id="rId1254" Type="http://schemas.openxmlformats.org/officeDocument/2006/relationships/hyperlink" Target="https://www.procyclingstats.com/rider/hasan-seyfollahifard" TargetMode="External"/><Relationship Id="rId929" Type="http://schemas.openxmlformats.org/officeDocument/2006/relationships/hyperlink" Target="https://www.procyclingstats.com/rider/alessandro-romele" TargetMode="External"/><Relationship Id="rId1114" Type="http://schemas.openxmlformats.org/officeDocument/2006/relationships/hyperlink" Target="https://www.procyclingstats.com/rider/tadej-pogacar" TargetMode="External"/><Relationship Id="rId1321" Type="http://schemas.openxmlformats.org/officeDocument/2006/relationships/hyperlink" Target="https://www.procyclingstats.com/rider/nejc-komac" TargetMode="External"/><Relationship Id="rId58" Type="http://schemas.openxmlformats.org/officeDocument/2006/relationships/hyperlink" Target="https://www.procyclingstats.com/rider/alex-aranburu" TargetMode="External"/><Relationship Id="rId1419" Type="http://schemas.openxmlformats.org/officeDocument/2006/relationships/hyperlink" Target="https://www.procyclingstats.com/rider/julian-alaphilippe" TargetMode="External"/><Relationship Id="rId274" Type="http://schemas.openxmlformats.org/officeDocument/2006/relationships/hyperlink" Target="https://www.procyclingstats.com/rider/samuel-watson" TargetMode="External"/><Relationship Id="rId481" Type="http://schemas.openxmlformats.org/officeDocument/2006/relationships/hyperlink" Target="https://www.procyclingstats.com/rider/warre-vangheluwe" TargetMode="External"/><Relationship Id="rId134" Type="http://schemas.openxmlformats.org/officeDocument/2006/relationships/hyperlink" Target="https://www.procyclingstats.com/rider/edoardo-zambanini" TargetMode="External"/><Relationship Id="rId579" Type="http://schemas.openxmlformats.org/officeDocument/2006/relationships/hyperlink" Target="https://www.procyclingstats.com/rider/marco-murgano" TargetMode="External"/><Relationship Id="rId786" Type="http://schemas.openxmlformats.org/officeDocument/2006/relationships/hyperlink" Target="https://www.procyclingstats.com/rider/davide-persico" TargetMode="External"/><Relationship Id="rId993" Type="http://schemas.openxmlformats.org/officeDocument/2006/relationships/hyperlink" Target="https://www.procyclingstats.com/rider/diego-pablo-sevilla" TargetMode="External"/><Relationship Id="rId341" Type="http://schemas.openxmlformats.org/officeDocument/2006/relationships/hyperlink" Target="https://www.procyclingstats.com/rider/stan-van-tricht" TargetMode="External"/><Relationship Id="rId439" Type="http://schemas.openxmlformats.org/officeDocument/2006/relationships/hyperlink" Target="https://www.procyclingstats.com/rider/robert-stannard" TargetMode="External"/><Relationship Id="rId646" Type="http://schemas.openxmlformats.org/officeDocument/2006/relationships/hyperlink" Target="https://www.procyclingstats.com/rider/alex-martin-gutierrez" TargetMode="External"/><Relationship Id="rId1069" Type="http://schemas.openxmlformats.org/officeDocument/2006/relationships/hyperlink" Target="https://www.procyclingstats.com/rider/alekss-krasts" TargetMode="External"/><Relationship Id="rId1276" Type="http://schemas.openxmlformats.org/officeDocument/2006/relationships/hyperlink" Target="https://www.procyclingstats.com/rider/brandon-mcnulty" TargetMode="External"/><Relationship Id="rId201" Type="http://schemas.openxmlformats.org/officeDocument/2006/relationships/hyperlink" Target="https://www.procyclingstats.com/rider/max-walscheid" TargetMode="External"/><Relationship Id="rId506" Type="http://schemas.openxmlformats.org/officeDocument/2006/relationships/hyperlink" Target="https://www.procyclingstats.com/rider/alessandro-covi" TargetMode="External"/><Relationship Id="rId853" Type="http://schemas.openxmlformats.org/officeDocument/2006/relationships/hyperlink" Target="https://www.procyclingstats.com/rider/enzo-leijnse" TargetMode="External"/><Relationship Id="rId1136" Type="http://schemas.openxmlformats.org/officeDocument/2006/relationships/hyperlink" Target="https://www.procyclingstats.com/rider/vainqueur-masengesho" TargetMode="External"/><Relationship Id="rId713" Type="http://schemas.openxmlformats.org/officeDocument/2006/relationships/hyperlink" Target="https://www.procyclingstats.com/rider/brady-gilmore" TargetMode="External"/><Relationship Id="rId920" Type="http://schemas.openxmlformats.org/officeDocument/2006/relationships/hyperlink" Target="https://www.procyclingstats.com/rider/wouter-toussaint" TargetMode="External"/><Relationship Id="rId1343" Type="http://schemas.openxmlformats.org/officeDocument/2006/relationships/hyperlink" Target="https://www.procyclingstats.com/rider/felix-gall" TargetMode="External"/><Relationship Id="rId1203" Type="http://schemas.openxmlformats.org/officeDocument/2006/relationships/hyperlink" Target="https://www.procyclingstats.com/rider/timofei-ivanov" TargetMode="External"/><Relationship Id="rId1410" Type="http://schemas.openxmlformats.org/officeDocument/2006/relationships/hyperlink" Target="https://www.procyclingstats.com/rider/mauro-cuylits" TargetMode="External"/><Relationship Id="rId296" Type="http://schemas.openxmlformats.org/officeDocument/2006/relationships/hyperlink" Target="https://www.procyclingstats.com/rider/fabio-christen" TargetMode="External"/><Relationship Id="rId156" Type="http://schemas.openxmlformats.org/officeDocument/2006/relationships/hyperlink" Target="https://www.procyclingstats.com/rider/natnael-tesfatsion" TargetMode="External"/><Relationship Id="rId363" Type="http://schemas.openxmlformats.org/officeDocument/2006/relationships/hyperlink" Target="https://www.procyclingstats.com/rider/wilmar-paredes" TargetMode="External"/><Relationship Id="rId570" Type="http://schemas.openxmlformats.org/officeDocument/2006/relationships/hyperlink" Target="https://www.procyclingstats.com/rider/rasmus-bogh-wallin" TargetMode="External"/><Relationship Id="rId223" Type="http://schemas.openxmlformats.org/officeDocument/2006/relationships/hyperlink" Target="https://www.procyclingstats.com/rider/daan-hoole" TargetMode="External"/><Relationship Id="rId430" Type="http://schemas.openxmlformats.org/officeDocument/2006/relationships/hyperlink" Target="https://www.procyclingstats.com/rider/ben-hermans" TargetMode="External"/><Relationship Id="rId668" Type="http://schemas.openxmlformats.org/officeDocument/2006/relationships/hyperlink" Target="https://www.procyclingstats.com/rider/anders-skaarseth" TargetMode="External"/><Relationship Id="rId875" Type="http://schemas.openxmlformats.org/officeDocument/2006/relationships/hyperlink" Target="https://www.procyclingstats.com/rider/konrad-czabok" TargetMode="External"/><Relationship Id="rId1060" Type="http://schemas.openxmlformats.org/officeDocument/2006/relationships/hyperlink" Target="https://www.procyclingstats.com/rider/adam-holm-jorgensen" TargetMode="External"/><Relationship Id="rId1298" Type="http://schemas.openxmlformats.org/officeDocument/2006/relationships/hyperlink" Target="https://www.procyclingstats.com/rider/nicolo-buratti" TargetMode="External"/><Relationship Id="rId528" Type="http://schemas.openxmlformats.org/officeDocument/2006/relationships/hyperlink" Target="https://www.procyclingstats.com/rider/guillaume-boivin" TargetMode="External"/><Relationship Id="rId735" Type="http://schemas.openxmlformats.org/officeDocument/2006/relationships/hyperlink" Target="https://www.procyclingstats.com/rider/johan-price-pejtersen" TargetMode="External"/><Relationship Id="rId942" Type="http://schemas.openxmlformats.org/officeDocument/2006/relationships/hyperlink" Target="https://www.procyclingstats.com/rider/hamish-beadle" TargetMode="External"/><Relationship Id="rId1158" Type="http://schemas.openxmlformats.org/officeDocument/2006/relationships/hyperlink" Target="https://www.procyclingstats.com/rider/tali-lane-welsh" TargetMode="External"/><Relationship Id="rId1365" Type="http://schemas.openxmlformats.org/officeDocument/2006/relationships/hyperlink" Target="https://www.procyclingstats.com/rider/ulrik-tvedt" TargetMode="External"/><Relationship Id="rId1018" Type="http://schemas.openxmlformats.org/officeDocument/2006/relationships/hyperlink" Target="https://www.procyclingstats.com/rider/kristian-egholm1" TargetMode="External"/><Relationship Id="rId1225" Type="http://schemas.openxmlformats.org/officeDocument/2006/relationships/hyperlink" Target="https://www.procyclingstats.com/rider/diego-de-jesus-mendes" TargetMode="External"/><Relationship Id="rId1432" Type="http://schemas.openxmlformats.org/officeDocument/2006/relationships/hyperlink" Target="https://www.procyclingstats.com/rider/declan-trezise" TargetMode="External"/><Relationship Id="rId71" Type="http://schemas.openxmlformats.org/officeDocument/2006/relationships/hyperlink" Target="https://www.procyclingstats.com/rider/alex-baudin" TargetMode="External"/><Relationship Id="rId802" Type="http://schemas.openxmlformats.org/officeDocument/2006/relationships/hyperlink" Target="https://www.procyclingstats.com/rider/axel-narbonne" TargetMode="External"/><Relationship Id="rId29" Type="http://schemas.openxmlformats.org/officeDocument/2006/relationships/hyperlink" Target="https://www.procyclingstats.com/rider/aleksandr-vlasov" TargetMode="External"/><Relationship Id="rId178" Type="http://schemas.openxmlformats.org/officeDocument/2006/relationships/hyperlink" Target="https://www.procyclingstats.com/rider/tobias-lund-andresen" TargetMode="External"/><Relationship Id="rId385" Type="http://schemas.openxmlformats.org/officeDocument/2006/relationships/hyperlink" Target="https://www.procyclingstats.com/rider/hartthijs-de-vries" TargetMode="External"/><Relationship Id="rId592" Type="http://schemas.openxmlformats.org/officeDocument/2006/relationships/hyperlink" Target="https://www.procyclingstats.com/rider/antonio-pedrero" TargetMode="External"/><Relationship Id="rId245" Type="http://schemas.openxmlformats.org/officeDocument/2006/relationships/hyperlink" Target="https://www.procyclingstats.com/rider/giovanni-lonardi" TargetMode="External"/><Relationship Id="rId452" Type="http://schemas.openxmlformats.org/officeDocument/2006/relationships/hyperlink" Target="https://www.procyclingstats.com/rider/ceriel-desal" TargetMode="External"/><Relationship Id="rId897" Type="http://schemas.openxmlformats.org/officeDocument/2006/relationships/hyperlink" Target="https://www.procyclingstats.com/rider/eirik-vang-vang-aas" TargetMode="External"/><Relationship Id="rId1082" Type="http://schemas.openxmlformats.org/officeDocument/2006/relationships/hyperlink" Target="https://www.procyclingstats.com/rider/matthew-walls" TargetMode="External"/><Relationship Id="rId105" Type="http://schemas.openxmlformats.org/officeDocument/2006/relationships/hyperlink" Target="https://www.procyclingstats.com/rider/jasper-stuyven" TargetMode="External"/><Relationship Id="rId312" Type="http://schemas.openxmlformats.org/officeDocument/2006/relationships/hyperlink" Target="https://www.procyclingstats.com/rider/amaury-capiot" TargetMode="External"/><Relationship Id="rId757" Type="http://schemas.openxmlformats.org/officeDocument/2006/relationships/hyperlink" Target="https://www.procyclingstats.com/rider/giacomo-villa" TargetMode="External"/><Relationship Id="rId964" Type="http://schemas.openxmlformats.org/officeDocument/2006/relationships/hyperlink" Target="https://www.procyclingstats.com/rider/filippo-turconi" TargetMode="External"/><Relationship Id="rId1387" Type="http://schemas.openxmlformats.org/officeDocument/2006/relationships/hyperlink" Target="https://www.procyclingstats.com/rider/elias-maris" TargetMode="External"/><Relationship Id="rId93" Type="http://schemas.openxmlformats.org/officeDocument/2006/relationships/hyperlink" Target="https://www.procyclingstats.com/rider/roger-adria" TargetMode="External"/><Relationship Id="rId617" Type="http://schemas.openxmlformats.org/officeDocument/2006/relationships/hyperlink" Target="https://www.procyclingstats.com/rider/jonathan-couanon" TargetMode="External"/><Relationship Id="rId824" Type="http://schemas.openxmlformats.org/officeDocument/2006/relationships/hyperlink" Target="https://www.procyclingstats.com/rider/jorge-gutierrez-gonzalez" TargetMode="External"/><Relationship Id="rId1247" Type="http://schemas.openxmlformats.org/officeDocument/2006/relationships/hyperlink" Target="https://www.procyclingstats.com/rider/gabriele-raccagni" TargetMode="External"/><Relationship Id="rId1107" Type="http://schemas.openxmlformats.org/officeDocument/2006/relationships/hyperlink" Target="https://www.procyclingstats.com/rider/lucas-beneteau" TargetMode="External"/><Relationship Id="rId1314" Type="http://schemas.openxmlformats.org/officeDocument/2006/relationships/hyperlink" Target="https://www.procyclingstats.com/rider/frits-biesterbos" TargetMode="External"/><Relationship Id="rId20" Type="http://schemas.openxmlformats.org/officeDocument/2006/relationships/hyperlink" Target="https://www.procyclingstats.com/rider/adam-yates" TargetMode="External"/><Relationship Id="rId267" Type="http://schemas.openxmlformats.org/officeDocument/2006/relationships/hyperlink" Target="https://www.procyclingstats.com/rider/stefano-oldani" TargetMode="External"/><Relationship Id="rId474" Type="http://schemas.openxmlformats.org/officeDocument/2006/relationships/hyperlink" Target="https://www.procyclingstats.com/rider/luke-burns" TargetMode="External"/><Relationship Id="rId127" Type="http://schemas.openxmlformats.org/officeDocument/2006/relationships/hyperlink" Target="https://www.procyclingstats.com/rider/alec-segaert" TargetMode="External"/><Relationship Id="rId681" Type="http://schemas.openxmlformats.org/officeDocument/2006/relationships/hyperlink" Target="https://www.procyclingstats.com/rider/andrea-garosio" TargetMode="External"/><Relationship Id="rId779" Type="http://schemas.openxmlformats.org/officeDocument/2006/relationships/hyperlink" Target="https://www.procyclingstats.com/rider/binyan-ma" TargetMode="External"/><Relationship Id="rId986" Type="http://schemas.openxmlformats.org/officeDocument/2006/relationships/hyperlink" Target="https://www.procyclingstats.com/rider/francisco-penuela" TargetMode="External"/><Relationship Id="rId334" Type="http://schemas.openxmlformats.org/officeDocument/2006/relationships/hyperlink" Target="https://www.procyclingstats.com/rider/alessandro-tonelli" TargetMode="External"/><Relationship Id="rId541" Type="http://schemas.openxmlformats.org/officeDocument/2006/relationships/hyperlink" Target="https://www.procyclingstats.com/rider/jonas-koch" TargetMode="External"/><Relationship Id="rId639" Type="http://schemas.openxmlformats.org/officeDocument/2006/relationships/hyperlink" Target="https://www.procyclingstats.com/rider/alexander-salby" TargetMode="External"/><Relationship Id="rId1171" Type="http://schemas.openxmlformats.org/officeDocument/2006/relationships/hyperlink" Target="https://www.procyclingstats.com/rider/mohd-harrif-saleh" TargetMode="External"/><Relationship Id="rId1269" Type="http://schemas.openxmlformats.org/officeDocument/2006/relationships/hyperlink" Target="https://www.procyclingstats.com/rider/lenaic-langella" TargetMode="External"/><Relationship Id="rId401" Type="http://schemas.openxmlformats.org/officeDocument/2006/relationships/hyperlink" Target="https://www.procyclingstats.com/rider/michal-paluta" TargetMode="External"/><Relationship Id="rId846" Type="http://schemas.openxmlformats.org/officeDocument/2006/relationships/hyperlink" Target="https://www.procyclingstats.com/rider/andrea-guerra" TargetMode="External"/><Relationship Id="rId1031" Type="http://schemas.openxmlformats.org/officeDocument/2006/relationships/hyperlink" Target="https://www.procyclingstats.com/rider/emil-stoynev" TargetMode="External"/><Relationship Id="rId1129" Type="http://schemas.openxmlformats.org/officeDocument/2006/relationships/hyperlink" Target="https://www.procyclingstats.com/rider/rotem-tene" TargetMode="External"/><Relationship Id="rId706" Type="http://schemas.openxmlformats.org/officeDocument/2006/relationships/hyperlink" Target="https://www.procyclingstats.com/rider/marcus-sander-hansen" TargetMode="External"/><Relationship Id="rId913" Type="http://schemas.openxmlformats.org/officeDocument/2006/relationships/hyperlink" Target="https://www.procyclingstats.com/rider/tomas-kalojiros" TargetMode="External"/><Relationship Id="rId1336" Type="http://schemas.openxmlformats.org/officeDocument/2006/relationships/hyperlink" Target="https://www.procyclingstats.com/rider/maxence-place" TargetMode="External"/><Relationship Id="rId42" Type="http://schemas.openxmlformats.org/officeDocument/2006/relationships/hyperlink" Target="https://www.procyclingstats.com/rider/kaden-groves" TargetMode="External"/><Relationship Id="rId1403" Type="http://schemas.openxmlformats.org/officeDocument/2006/relationships/hyperlink" Target="https://www.procyclingstats.com/rider/jose-antonio-prieto" TargetMode="External"/><Relationship Id="rId191" Type="http://schemas.openxmlformats.org/officeDocument/2006/relationships/hyperlink" Target="https://www.procyclingstats.com/rider/ethan-hayter" TargetMode="External"/><Relationship Id="rId289" Type="http://schemas.openxmlformats.org/officeDocument/2006/relationships/hyperlink" Target="https://www.procyclingstats.com/rider/julien-bernard" TargetMode="External"/><Relationship Id="rId496" Type="http://schemas.openxmlformats.org/officeDocument/2006/relationships/hyperlink" Target="https://www.procyclingstats.com/rider/hugh-carthy" TargetMode="External"/><Relationship Id="rId149" Type="http://schemas.openxmlformats.org/officeDocument/2006/relationships/hyperlink" Target="https://www.procyclingstats.com/rider/oliver-naesen" TargetMode="External"/><Relationship Id="rId356" Type="http://schemas.openxmlformats.org/officeDocument/2006/relationships/hyperlink" Target="https://www.procyclingstats.com/rider/brent-van-moer" TargetMode="External"/><Relationship Id="rId563" Type="http://schemas.openxmlformats.org/officeDocument/2006/relationships/hyperlink" Target="https://www.procyclingstats.com/rider/gleb-brussenskiy" TargetMode="External"/><Relationship Id="rId770" Type="http://schemas.openxmlformats.org/officeDocument/2006/relationships/hyperlink" Target="https://www.procyclingstats.com/rider/ahmet-orken" TargetMode="External"/><Relationship Id="rId1193" Type="http://schemas.openxmlformats.org/officeDocument/2006/relationships/hyperlink" Target="https://www.procyclingstats.com/rider/wout-van-aert" TargetMode="External"/><Relationship Id="rId216" Type="http://schemas.openxmlformats.org/officeDocument/2006/relationships/hyperlink" Target="https://www.procyclingstats.com/rider/filippo-fiorelli" TargetMode="External"/><Relationship Id="rId423" Type="http://schemas.openxmlformats.org/officeDocument/2006/relationships/hyperlink" Target="https://www.procyclingstats.com/rider/pascal-eenkhoorn" TargetMode="External"/><Relationship Id="rId868" Type="http://schemas.openxmlformats.org/officeDocument/2006/relationships/hyperlink" Target="https://www.procyclingstats.com/rider/gwen-leclainche" TargetMode="External"/><Relationship Id="rId1053" Type="http://schemas.openxmlformats.org/officeDocument/2006/relationships/hyperlink" Target="https://www.procyclingstats.com/rider/edvin-lovidius" TargetMode="External"/><Relationship Id="rId1260" Type="http://schemas.openxmlformats.org/officeDocument/2006/relationships/hyperlink" Target="https://www.procyclingstats.com/rider/daniil-pronskiy" TargetMode="External"/><Relationship Id="rId630" Type="http://schemas.openxmlformats.org/officeDocument/2006/relationships/hyperlink" Target="https://www.procyclingstats.com/rider/mihael-stajnar" TargetMode="External"/><Relationship Id="rId728" Type="http://schemas.openxmlformats.org/officeDocument/2006/relationships/hyperlink" Target="https://www.procyclingstats.com/rider/euro-kim" TargetMode="External"/><Relationship Id="rId935" Type="http://schemas.openxmlformats.org/officeDocument/2006/relationships/hyperlink" Target="https://www.procyclingstats.com/rider/mauricio-zapata" TargetMode="External"/><Relationship Id="rId1358" Type="http://schemas.openxmlformats.org/officeDocument/2006/relationships/hyperlink" Target="https://www.procyclingstats.com/rider/raman-tsishkou" TargetMode="External"/><Relationship Id="rId64" Type="http://schemas.openxmlformats.org/officeDocument/2006/relationships/hyperlink" Target="https://www.procyclingstats.com/rider/stephen-williams" TargetMode="External"/><Relationship Id="rId1120" Type="http://schemas.openxmlformats.org/officeDocument/2006/relationships/hyperlink" Target="https://www.procyclingstats.com/rider/dorde-duric" TargetMode="External"/><Relationship Id="rId1218" Type="http://schemas.openxmlformats.org/officeDocument/2006/relationships/hyperlink" Target="https://www.procyclingstats.com/rider/matteo-zurlo" TargetMode="External"/><Relationship Id="rId1425" Type="http://schemas.openxmlformats.org/officeDocument/2006/relationships/hyperlink" Target="https://www.procyclingstats.com/rider/joppe-heremans" TargetMode="External"/><Relationship Id="rId280" Type="http://schemas.openxmlformats.org/officeDocument/2006/relationships/hyperlink" Target="https://www.procyclingstats.com/rider/raul-garcia-pierna" TargetMode="External"/><Relationship Id="rId140" Type="http://schemas.openxmlformats.org/officeDocument/2006/relationships/hyperlink" Target="https://www.procyclingstats.com/rider/jan-christen" TargetMode="External"/><Relationship Id="rId378" Type="http://schemas.openxmlformats.org/officeDocument/2006/relationships/hyperlink" Target="https://www.procyclingstats.com/rider/davide-cimolai" TargetMode="External"/><Relationship Id="rId585" Type="http://schemas.openxmlformats.org/officeDocument/2006/relationships/hyperlink" Target="https://www.procyclingstats.com/rider/iuri-leitao" TargetMode="External"/><Relationship Id="rId792" Type="http://schemas.openxmlformats.org/officeDocument/2006/relationships/hyperlink" Target="https://www.procyclingstats.com/rider/brandon-alejandro-rojas-vega" TargetMode="External"/><Relationship Id="rId6" Type="http://schemas.openxmlformats.org/officeDocument/2006/relationships/hyperlink" Target="https://www.procyclingstats.com/rider/jasper-philipsen" TargetMode="External"/><Relationship Id="rId238" Type="http://schemas.openxmlformats.org/officeDocument/2006/relationships/hyperlink" Target="https://www.procyclingstats.com/rider/axel-laurance" TargetMode="External"/><Relationship Id="rId445" Type="http://schemas.openxmlformats.org/officeDocument/2006/relationships/hyperlink" Target="https://www.procyclingstats.com/rider/mick-van-dijke" TargetMode="External"/><Relationship Id="rId652" Type="http://schemas.openxmlformats.org/officeDocument/2006/relationships/hyperlink" Target="https://www.procyclingstats.com/rider/mathias-bregnhoj" TargetMode="External"/><Relationship Id="rId1075" Type="http://schemas.openxmlformats.org/officeDocument/2006/relationships/hyperlink" Target="https://www.procyclingstats.com/rider/luis-gomes" TargetMode="External"/><Relationship Id="rId1282" Type="http://schemas.openxmlformats.org/officeDocument/2006/relationships/hyperlink" Target="https://www.procyclingstats.com/rider/xabier-mikel-azparren-irurzun" TargetMode="External"/><Relationship Id="rId305" Type="http://schemas.openxmlformats.org/officeDocument/2006/relationships/hyperlink" Target="https://www.procyclingstats.com/rider/yevgeniy-fedorov" TargetMode="External"/><Relationship Id="rId512" Type="http://schemas.openxmlformats.org/officeDocument/2006/relationships/hyperlink" Target="https://www.procyclingstats.com/rider/luka-mezgec" TargetMode="External"/><Relationship Id="rId957" Type="http://schemas.openxmlformats.org/officeDocument/2006/relationships/hyperlink" Target="https://www.procyclingstats.com/rider/robin-plamondon" TargetMode="External"/><Relationship Id="rId1142" Type="http://schemas.openxmlformats.org/officeDocument/2006/relationships/hyperlink" Target="https://www.procyclingstats.com/rider/magnus-cort-nielsen" TargetMode="External"/><Relationship Id="rId86" Type="http://schemas.openxmlformats.org/officeDocument/2006/relationships/hyperlink" Target="https://www.procyclingstats.com/rider/jay-vine" TargetMode="External"/><Relationship Id="rId817" Type="http://schemas.openxmlformats.org/officeDocument/2006/relationships/hyperlink" Target="https://www.procyclingstats.com/rider/ruben-mario-acosta" TargetMode="External"/><Relationship Id="rId1002" Type="http://schemas.openxmlformats.org/officeDocument/2006/relationships/hyperlink" Target="https://www.procyclingstats.com/rider/joshua-gudnitz" TargetMode="External"/><Relationship Id="rId1307" Type="http://schemas.openxmlformats.org/officeDocument/2006/relationships/hyperlink" Target="https://www.procyclingstats.com/rider/simone-zanini" TargetMode="External"/><Relationship Id="rId13" Type="http://schemas.openxmlformats.org/officeDocument/2006/relationships/hyperlink" Target="https://www.procyclingstats.com/rider/stefan-kung" TargetMode="External"/><Relationship Id="rId162" Type="http://schemas.openxmlformats.org/officeDocument/2006/relationships/hyperlink" Target="https://www.procyclingstats.com/rider/juan-sebastian-molano" TargetMode="External"/><Relationship Id="rId467" Type="http://schemas.openxmlformats.org/officeDocument/2006/relationships/hyperlink" Target="https://www.procyclingstats.com/rider/artem-nych" TargetMode="External"/><Relationship Id="rId1097" Type="http://schemas.openxmlformats.org/officeDocument/2006/relationships/hyperlink" Target="https://www.procyclingstats.com/rider/thomas-pidcock" TargetMode="External"/><Relationship Id="rId674" Type="http://schemas.openxmlformats.org/officeDocument/2006/relationships/hyperlink" Target="https://www.procyclingstats.com/rider/diego-andres-camargo" TargetMode="External"/><Relationship Id="rId881" Type="http://schemas.openxmlformats.org/officeDocument/2006/relationships/hyperlink" Target="https://www.procyclingstats.com/rider/otto-van-zanden" TargetMode="External"/><Relationship Id="rId979" Type="http://schemas.openxmlformats.org/officeDocument/2006/relationships/hyperlink" Target="https://www.procyclingstats.com/rider/andrew-august" TargetMode="External"/><Relationship Id="rId327" Type="http://schemas.openxmlformats.org/officeDocument/2006/relationships/hyperlink" Target="https://www.procyclingstats.com/rider/jakub-mareczko" TargetMode="External"/><Relationship Id="rId534" Type="http://schemas.openxmlformats.org/officeDocument/2006/relationships/hyperlink" Target="https://www.procyclingstats.com/rider/erlend-blikra" TargetMode="External"/><Relationship Id="rId741" Type="http://schemas.openxmlformats.org/officeDocument/2006/relationships/hyperlink" Target="https://www.procyclingstats.com/rider/kuicheng-wang" TargetMode="External"/><Relationship Id="rId839" Type="http://schemas.openxmlformats.org/officeDocument/2006/relationships/hyperlink" Target="https://www.procyclingstats.com/rider/aidan-james-mendoza" TargetMode="External"/><Relationship Id="rId1164" Type="http://schemas.openxmlformats.org/officeDocument/2006/relationships/hyperlink" Target="https://www.procyclingstats.com/rider/romain-cardis" TargetMode="External"/><Relationship Id="rId1371" Type="http://schemas.openxmlformats.org/officeDocument/2006/relationships/hyperlink" Target="https://www.procyclingstats.com/rider/hugo-nunes" TargetMode="External"/><Relationship Id="rId601" Type="http://schemas.openxmlformats.org/officeDocument/2006/relationships/hyperlink" Target="https://www.procyclingstats.com/rider/thimo-willems" TargetMode="External"/><Relationship Id="rId1024" Type="http://schemas.openxmlformats.org/officeDocument/2006/relationships/hyperlink" Target="https://www.procyclingstats.com/rider/dean-harvey" TargetMode="External"/><Relationship Id="rId1231" Type="http://schemas.openxmlformats.org/officeDocument/2006/relationships/hyperlink" Target="https://www.procyclingstats.com/rider/artem-shmidt" TargetMode="External"/><Relationship Id="rId906" Type="http://schemas.openxmlformats.org/officeDocument/2006/relationships/hyperlink" Target="https://www.procyclingstats.com/rider/roel-van-sintmaartensdijk" TargetMode="External"/><Relationship Id="rId1329" Type="http://schemas.openxmlformats.org/officeDocument/2006/relationships/hyperlink" Target="https://www.procyclingstats.com/rider/jamie-meehan" TargetMode="External"/><Relationship Id="rId35" Type="http://schemas.openxmlformats.org/officeDocument/2006/relationships/hyperlink" Target="https://www.procyclingstats.com/rider/thomas-pidcock" TargetMode="External"/><Relationship Id="rId184" Type="http://schemas.openxmlformats.org/officeDocument/2006/relationships/hyperlink" Target="https://www.procyclingstats.com/rider/jordan-jegat" TargetMode="External"/><Relationship Id="rId391" Type="http://schemas.openxmlformats.org/officeDocument/2006/relationships/hyperlink" Target="https://www.procyclingstats.com/rider/gorka-sorarrain" TargetMode="External"/><Relationship Id="rId251" Type="http://schemas.openxmlformats.org/officeDocument/2006/relationships/hyperlink" Target="https://www.procyclingstats.com/rider/jelte-krijnsen" TargetMode="External"/><Relationship Id="rId489" Type="http://schemas.openxmlformats.org/officeDocument/2006/relationships/hyperlink" Target="https://www.procyclingstats.com/rider/tom-donnenwirth" TargetMode="External"/><Relationship Id="rId696" Type="http://schemas.openxmlformats.org/officeDocument/2006/relationships/hyperlink" Target="https://www.procyclingstats.com/rider/ognjen-ilic" TargetMode="External"/><Relationship Id="rId349" Type="http://schemas.openxmlformats.org/officeDocument/2006/relationships/hyperlink" Target="https://www.procyclingstats.com/rider/chris-hamilton" TargetMode="External"/><Relationship Id="rId556" Type="http://schemas.openxmlformats.org/officeDocument/2006/relationships/hyperlink" Target="https://www.procyclingstats.com/rider/jens-reynders" TargetMode="External"/><Relationship Id="rId763" Type="http://schemas.openxmlformats.org/officeDocument/2006/relationships/hyperlink" Target="https://www.procyclingstats.com/rider/diego-pescador" TargetMode="External"/><Relationship Id="rId1186" Type="http://schemas.openxmlformats.org/officeDocument/2006/relationships/hyperlink" Target="https://www.procyclingstats.com/rider/martin-tjotta" TargetMode="External"/><Relationship Id="rId1393" Type="http://schemas.openxmlformats.org/officeDocument/2006/relationships/hyperlink" Target="https://www.procyclingstats.com/rider/eliott-boulet" TargetMode="External"/><Relationship Id="rId111" Type="http://schemas.openxmlformats.org/officeDocument/2006/relationships/hyperlink" Target="https://www.procyclingstats.com/rider/sepp-kuss" TargetMode="External"/><Relationship Id="rId209" Type="http://schemas.openxmlformats.org/officeDocument/2006/relationships/hyperlink" Target="https://www.procyclingstats.com/rider/felix-grossschartner" TargetMode="External"/><Relationship Id="rId416" Type="http://schemas.openxmlformats.org/officeDocument/2006/relationships/hyperlink" Target="https://www.procyclingstats.com/rider/torstein-traeen" TargetMode="External"/><Relationship Id="rId970" Type="http://schemas.openxmlformats.org/officeDocument/2006/relationships/hyperlink" Target="https://www.procyclingstats.com/rider/louis-rouland" TargetMode="External"/><Relationship Id="rId1046" Type="http://schemas.openxmlformats.org/officeDocument/2006/relationships/hyperlink" Target="https://www.procyclingstats.com/rider/brandon-downes" TargetMode="External"/><Relationship Id="rId1253" Type="http://schemas.openxmlformats.org/officeDocument/2006/relationships/hyperlink" Target="https://www.procyclingstats.com/rider/tahir-yigit" TargetMode="External"/><Relationship Id="rId623" Type="http://schemas.openxmlformats.org/officeDocument/2006/relationships/hyperlink" Target="https://www.procyclingstats.com/rider/alan-jousseaume" TargetMode="External"/><Relationship Id="rId830" Type="http://schemas.openxmlformats.org/officeDocument/2006/relationships/hyperlink" Target="https://www.procyclingstats.com/rider/ratchanon-yaowarat" TargetMode="External"/><Relationship Id="rId928" Type="http://schemas.openxmlformats.org/officeDocument/2006/relationships/hyperlink" Target="https://www.procyclingstats.com/rider/alessandro-borgo" TargetMode="External"/><Relationship Id="rId57" Type="http://schemas.openxmlformats.org/officeDocument/2006/relationships/hyperlink" Target="https://www.procyclingstats.com/rider/kevin-vauquelin" TargetMode="External"/><Relationship Id="rId1113" Type="http://schemas.openxmlformats.org/officeDocument/2006/relationships/hyperlink" Target="https://www.procyclingstats.com/rider/sergio-meris" TargetMode="External"/><Relationship Id="rId1320" Type="http://schemas.openxmlformats.org/officeDocument/2006/relationships/hyperlink" Target="https://www.procyclingstats.com/rider/eduard-michael-grosu" TargetMode="External"/><Relationship Id="rId1418" Type="http://schemas.openxmlformats.org/officeDocument/2006/relationships/hyperlink" Target="https://www.procyclingstats.com/rider/pavel-bittner" TargetMode="External"/><Relationship Id="rId273" Type="http://schemas.openxmlformats.org/officeDocument/2006/relationships/hyperlink" Target="https://www.procyclingstats.com/rider/harm-vanhoucke" TargetMode="External"/><Relationship Id="rId480" Type="http://schemas.openxmlformats.org/officeDocument/2006/relationships/hyperlink" Target="https://www.procyclingstats.com/rider/ibon-ruiz" TargetMode="External"/><Relationship Id="rId133" Type="http://schemas.openxmlformats.org/officeDocument/2006/relationships/hyperlink" Target="https://www.procyclingstats.com/rider/edoardo-affini" TargetMode="External"/><Relationship Id="rId340" Type="http://schemas.openxmlformats.org/officeDocument/2006/relationships/hyperlink" Target="https://www.procyclingstats.com/rider/mathias-norsgaard" TargetMode="External"/><Relationship Id="rId578" Type="http://schemas.openxmlformats.org/officeDocument/2006/relationships/hyperlink" Target="https://www.procyclingstats.com/rider/jordi-lopez-caravaca" TargetMode="External"/><Relationship Id="rId785" Type="http://schemas.openxmlformats.org/officeDocument/2006/relationships/hyperlink" Target="https://www.procyclingstats.com/rider/william-blume-levy" TargetMode="External"/><Relationship Id="rId992" Type="http://schemas.openxmlformats.org/officeDocument/2006/relationships/hyperlink" Target="https://www.procyclingstats.com/rider/andrey-andre" TargetMode="External"/><Relationship Id="rId200" Type="http://schemas.openxmlformats.org/officeDocument/2006/relationships/hyperlink" Target="https://www.procyclingstats.com/rider/anthony-turgis" TargetMode="External"/><Relationship Id="rId438" Type="http://schemas.openxmlformats.org/officeDocument/2006/relationships/hyperlink" Target="https://www.procyclingstats.com/rider/logan-currie" TargetMode="External"/><Relationship Id="rId645" Type="http://schemas.openxmlformats.org/officeDocument/2006/relationships/hyperlink" Target="https://www.procyclingstats.com/rider/valentin-retailleau" TargetMode="External"/><Relationship Id="rId852" Type="http://schemas.openxmlformats.org/officeDocument/2006/relationships/hyperlink" Target="https://www.procyclingstats.com/rider/filippo-d-aiuto" TargetMode="External"/><Relationship Id="rId1068" Type="http://schemas.openxmlformats.org/officeDocument/2006/relationships/hyperlink" Target="https://www.procyclingstats.com/rider/kamil-gradek" TargetMode="External"/><Relationship Id="rId1275" Type="http://schemas.openxmlformats.org/officeDocument/2006/relationships/hyperlink" Target="https://www.procyclingstats.com/rider/kaden-groves" TargetMode="External"/><Relationship Id="rId505" Type="http://schemas.openxmlformats.org/officeDocument/2006/relationships/hyperlink" Target="https://www.procyclingstats.com/rider/andrea-pasqualon" TargetMode="External"/><Relationship Id="rId712" Type="http://schemas.openxmlformats.org/officeDocument/2006/relationships/hyperlink" Target="https://www.procyclingstats.com/rider/drew-morey" TargetMode="External"/><Relationship Id="rId1135" Type="http://schemas.openxmlformats.org/officeDocument/2006/relationships/hyperlink" Target="https://www.procyclingstats.com/rider/awet-aman" TargetMode="External"/><Relationship Id="rId1342" Type="http://schemas.openxmlformats.org/officeDocument/2006/relationships/hyperlink" Target="https://www.procyclingstats.com/rider/thymen-arensman" TargetMode="External"/><Relationship Id="rId79" Type="http://schemas.openxmlformats.org/officeDocument/2006/relationships/hyperlink" Target="https://www.procyclingstats.com/rider/pavel-sivakov" TargetMode="External"/><Relationship Id="rId1202" Type="http://schemas.openxmlformats.org/officeDocument/2006/relationships/hyperlink" Target="https://www.procyclingstats.com/rider/luis-carlos-chia-bermudez" TargetMode="External"/><Relationship Id="rId295" Type="http://schemas.openxmlformats.org/officeDocument/2006/relationships/hyperlink" Target="https://www.procyclingstats.com/rider/marco-frigo" TargetMode="External"/><Relationship Id="rId155" Type="http://schemas.openxmlformats.org/officeDocument/2006/relationships/hyperlink" Target="https://www.procyclingstats.com/rider/georg-zimmermann" TargetMode="External"/><Relationship Id="rId362" Type="http://schemas.openxmlformats.org/officeDocument/2006/relationships/hyperlink" Target="https://www.procyclingstats.com/rider/welay-hagos-berhe" TargetMode="External"/><Relationship Id="rId1297" Type="http://schemas.openxmlformats.org/officeDocument/2006/relationships/hyperlink" Target="https://www.procyclingstats.com/rider/emilien-jeanniere" TargetMode="External"/><Relationship Id="rId222" Type="http://schemas.openxmlformats.org/officeDocument/2006/relationships/hyperlink" Target="https://www.procyclingstats.com/rider/aaron-gate" TargetMode="External"/><Relationship Id="rId667" Type="http://schemas.openxmlformats.org/officeDocument/2006/relationships/hyperlink" Target="https://www.procyclingstats.com/rider/damien-touze" TargetMode="External"/><Relationship Id="rId874" Type="http://schemas.openxmlformats.org/officeDocument/2006/relationships/hyperlink" Target="https://www.procyclingstats.com/rider/filippo-tagliani" TargetMode="External"/><Relationship Id="rId17" Type="http://schemas.openxmlformats.org/officeDocument/2006/relationships/hyperlink" Target="https://www.procyclingstats.com/rider/biniyam-ghirmay" TargetMode="External"/><Relationship Id="rId527" Type="http://schemas.openxmlformats.org/officeDocument/2006/relationships/hyperlink" Target="https://www.procyclingstats.com/rider/jakub-otruba" TargetMode="External"/><Relationship Id="rId734" Type="http://schemas.openxmlformats.org/officeDocument/2006/relationships/hyperlink" Target="https://www.procyclingstats.com/rider/david-martin-romero" TargetMode="External"/><Relationship Id="rId941" Type="http://schemas.openxmlformats.org/officeDocument/2006/relationships/hyperlink" Target="https://www.procyclingstats.com/rider/lukas-kubis" TargetMode="External"/><Relationship Id="rId1157" Type="http://schemas.openxmlformats.org/officeDocument/2006/relationships/hyperlink" Target="https://www.procyclingstats.com/rider/william-heffernan" TargetMode="External"/><Relationship Id="rId1364" Type="http://schemas.openxmlformats.org/officeDocument/2006/relationships/hyperlink" Target="https://www.procyclingstats.com/rider/eivind-broholt-fougner" TargetMode="External"/><Relationship Id="rId70" Type="http://schemas.openxmlformats.org/officeDocument/2006/relationships/hyperlink" Target="https://www.procyclingstats.com/rider/egan-bernal" TargetMode="External"/><Relationship Id="rId166" Type="http://schemas.openxmlformats.org/officeDocument/2006/relationships/hyperlink" Target="https://www.procyclingstats.com/rider/ethan-vernon" TargetMode="External"/><Relationship Id="rId373" Type="http://schemas.openxmlformats.org/officeDocument/2006/relationships/hyperlink" Target="https://www.procyclingstats.com/rider/jensen-plowright" TargetMode="External"/><Relationship Id="rId580" Type="http://schemas.openxmlformats.org/officeDocument/2006/relationships/hyperlink" Target="https://www.procyclingstats.com/rider/jonas-rickaert" TargetMode="External"/><Relationship Id="rId801" Type="http://schemas.openxmlformats.org/officeDocument/2006/relationships/hyperlink" Target="https://www.procyclingstats.com/rider/melvin-crommelinck" TargetMode="External"/><Relationship Id="rId1017" Type="http://schemas.openxmlformats.org/officeDocument/2006/relationships/hyperlink" Target="https://www.procyclingstats.com/rider/joshua-huppertz" TargetMode="External"/><Relationship Id="rId1224" Type="http://schemas.openxmlformats.org/officeDocument/2006/relationships/hyperlink" Target="https://www.procyclingstats.com/rider/fran-miholjevic" TargetMode="External"/><Relationship Id="rId1431" Type="http://schemas.openxmlformats.org/officeDocument/2006/relationships/hyperlink" Target="https://www.procyclingstats.com/rider/paniego-fuentes" TargetMode="External"/><Relationship Id="rId1" Type="http://schemas.openxmlformats.org/officeDocument/2006/relationships/hyperlink" Target="https://www.procyclingstats.com/rider/lorenzo-milesi" TargetMode="External"/><Relationship Id="rId233" Type="http://schemas.openxmlformats.org/officeDocument/2006/relationships/hyperlink" Target="https://www.procyclingstats.com/rider/william-junior-lecerf" TargetMode="External"/><Relationship Id="rId440" Type="http://schemas.openxmlformats.org/officeDocument/2006/relationships/hyperlink" Target="https://www.procyclingstats.com/rider/andrea-piccolo" TargetMode="External"/><Relationship Id="rId678" Type="http://schemas.openxmlformats.org/officeDocument/2006/relationships/hyperlink" Target="https://www.procyclingstats.com/rider/jesse-ewart" TargetMode="External"/><Relationship Id="rId885" Type="http://schemas.openxmlformats.org/officeDocument/2006/relationships/hyperlink" Target="https://www.procyclingstats.com/rider/franklin-archibold" TargetMode="External"/><Relationship Id="rId1070" Type="http://schemas.openxmlformats.org/officeDocument/2006/relationships/hyperlink" Target="https://www.procyclingstats.com/rider/adil-el-arbaoui" TargetMode="External"/><Relationship Id="rId28" Type="http://schemas.openxmlformats.org/officeDocument/2006/relationships/hyperlink" Target="https://www.procyclingstats.com/rider/richard-carapaz" TargetMode="External"/><Relationship Id="rId300" Type="http://schemas.openxmlformats.org/officeDocument/2006/relationships/hyperlink" Target="https://www.procyclingstats.com/rider/mikel-bizkarra" TargetMode="External"/><Relationship Id="rId538" Type="http://schemas.openxmlformats.org/officeDocument/2006/relationships/hyperlink" Target="https://www.procyclingstats.com/rider/saeid-safarzadeh" TargetMode="External"/><Relationship Id="rId745" Type="http://schemas.openxmlformats.org/officeDocument/2006/relationships/hyperlink" Target="https://www.procyclingstats.com/rider/xabier-berasategi-garmendia" TargetMode="External"/><Relationship Id="rId952" Type="http://schemas.openxmlformats.org/officeDocument/2006/relationships/hyperlink" Target="https://www.procyclingstats.com/rider/rodrigo-alvarez" TargetMode="External"/><Relationship Id="rId1168" Type="http://schemas.openxmlformats.org/officeDocument/2006/relationships/hyperlink" Target="https://www.procyclingstats.com/rider/wan-abdul-rahman-hamdan" TargetMode="External"/><Relationship Id="rId1375" Type="http://schemas.openxmlformats.org/officeDocument/2006/relationships/hyperlink" Target="https://www.procyclingstats.com/rider/caleb-classen" TargetMode="External"/><Relationship Id="rId81" Type="http://schemas.openxmlformats.org/officeDocument/2006/relationships/hyperlink" Target="https://www.procyclingstats.com/rider/marc-soler" TargetMode="External"/><Relationship Id="rId177" Type="http://schemas.openxmlformats.org/officeDocument/2006/relationships/hyperlink" Target="https://www.procyclingstats.com/rider/georg-steinhauser" TargetMode="External"/><Relationship Id="rId384" Type="http://schemas.openxmlformats.org/officeDocument/2006/relationships/hyperlink" Target="https://www.procyclingstats.com/rider/matyas-kopecky" TargetMode="External"/><Relationship Id="rId591" Type="http://schemas.openxmlformats.org/officeDocument/2006/relationships/hyperlink" Target="https://www.procyclingstats.com/rider/sam-oomen" TargetMode="External"/><Relationship Id="rId605" Type="http://schemas.openxmlformats.org/officeDocument/2006/relationships/hyperlink" Target="https://www.procyclingstats.com/rider/hannes-wilksch" TargetMode="External"/><Relationship Id="rId812" Type="http://schemas.openxmlformats.org/officeDocument/2006/relationships/hyperlink" Target="https://www.procyclingstats.com/rider/bentley-niquet-olden" TargetMode="External"/><Relationship Id="rId1028" Type="http://schemas.openxmlformats.org/officeDocument/2006/relationships/hyperlink" Target="https://www.procyclingstats.com/rider/janos-pelikan" TargetMode="External"/><Relationship Id="rId1235" Type="http://schemas.openxmlformats.org/officeDocument/2006/relationships/hyperlink" Target="https://www.procyclingstats.com/rider/vlad-van-mechelen" TargetMode="External"/><Relationship Id="rId1442" Type="http://schemas.openxmlformats.org/officeDocument/2006/relationships/hyperlink" Target="https://www.procyclingstats.com/rider/zeb-kyffin" TargetMode="External"/><Relationship Id="rId244" Type="http://schemas.openxmlformats.org/officeDocument/2006/relationships/hyperlink" Target="https://www.procyclingstats.com/rider/brandon-smith-rivera-vargas" TargetMode="External"/><Relationship Id="rId689" Type="http://schemas.openxmlformats.org/officeDocument/2006/relationships/hyperlink" Target="https://www.procyclingstats.com/rider/samuel-leroux" TargetMode="External"/><Relationship Id="rId896" Type="http://schemas.openxmlformats.org/officeDocument/2006/relationships/hyperlink" Target="https://www.procyclingstats.com/rider/sebastian-brenes" TargetMode="External"/><Relationship Id="rId1081" Type="http://schemas.openxmlformats.org/officeDocument/2006/relationships/hyperlink" Target="https://www.procyclingstats.com/rider/xabier-isasa-larranaga" TargetMode="External"/><Relationship Id="rId1302" Type="http://schemas.openxmlformats.org/officeDocument/2006/relationships/hyperlink" Target="https://www.procyclingstats.com/rider/mirko-bozzola" TargetMode="External"/><Relationship Id="rId39" Type="http://schemas.openxmlformats.org/officeDocument/2006/relationships/hyperlink" Target="https://www.procyclingstats.com/rider/toms-skujins" TargetMode="External"/><Relationship Id="rId451" Type="http://schemas.openxmlformats.org/officeDocument/2006/relationships/hyperlink" Target="https://www.procyclingstats.com/rider/unai-iribar-jauregi" TargetMode="External"/><Relationship Id="rId549" Type="http://schemas.openxmlformats.org/officeDocument/2006/relationships/hyperlink" Target="https://www.procyclingstats.com/rider/txomin-juaristi" TargetMode="External"/><Relationship Id="rId756" Type="http://schemas.openxmlformats.org/officeDocument/2006/relationships/hyperlink" Target="https://www.procyclingstats.com/rider/vincent-van-hemelen" TargetMode="External"/><Relationship Id="rId1179" Type="http://schemas.openxmlformats.org/officeDocument/2006/relationships/hyperlink" Target="https://www.procyclingstats.com/rider/jan-castellon" TargetMode="External"/><Relationship Id="rId1386" Type="http://schemas.openxmlformats.org/officeDocument/2006/relationships/hyperlink" Target="https://www.procyclingstats.com/rider/daniel-nielsen" TargetMode="External"/><Relationship Id="rId104" Type="http://schemas.openxmlformats.org/officeDocument/2006/relationships/hyperlink" Target="https://www.procyclingstats.com/rider/phil-bauhaus" TargetMode="External"/><Relationship Id="rId188" Type="http://schemas.openxmlformats.org/officeDocument/2006/relationships/hyperlink" Target="https://www.procyclingstats.com/rider/antonio-morgado" TargetMode="External"/><Relationship Id="rId311" Type="http://schemas.openxmlformats.org/officeDocument/2006/relationships/hyperlink" Target="https://www.procyclingstats.com/rider/filippo-magli2" TargetMode="External"/><Relationship Id="rId395" Type="http://schemas.openxmlformats.org/officeDocument/2006/relationships/hyperlink" Target="https://www.procyclingstats.com/rider/lander-loockx" TargetMode="External"/><Relationship Id="rId409" Type="http://schemas.openxmlformats.org/officeDocument/2006/relationships/hyperlink" Target="https://www.procyclingstats.com/rider/jake-stewart" TargetMode="External"/><Relationship Id="rId963" Type="http://schemas.openxmlformats.org/officeDocument/2006/relationships/hyperlink" Target="https://www.procyclingstats.com/rider/joris-chaussinand" TargetMode="External"/><Relationship Id="rId1039" Type="http://schemas.openxmlformats.org/officeDocument/2006/relationships/hyperlink" Target="https://www.procyclingstats.com/rider/tilen-finkst" TargetMode="External"/><Relationship Id="rId1246" Type="http://schemas.openxmlformats.org/officeDocument/2006/relationships/hyperlink" Target="https://www.procyclingstats.com/rider/zeteny-szijarto" TargetMode="External"/><Relationship Id="rId92" Type="http://schemas.openxmlformats.org/officeDocument/2006/relationships/hyperlink" Target="https://www.procyclingstats.com/rider/ben-healy" TargetMode="External"/><Relationship Id="rId616" Type="http://schemas.openxmlformats.org/officeDocument/2006/relationships/hyperlink" Target="https://www.procyclingstats.com/rider/oscar-pelegri" TargetMode="External"/><Relationship Id="rId823" Type="http://schemas.openxmlformats.org/officeDocument/2006/relationships/hyperlink" Target="https://www.procyclingstats.com/rider/idar-andersen" TargetMode="External"/><Relationship Id="rId255" Type="http://schemas.openxmlformats.org/officeDocument/2006/relationships/hyperlink" Target="https://www.procyclingstats.com/rider/damiano-caruso" TargetMode="External"/><Relationship Id="rId462" Type="http://schemas.openxmlformats.org/officeDocument/2006/relationships/hyperlink" Target="https://www.procyclingstats.com/rider/ivan-romeo" TargetMode="External"/><Relationship Id="rId1092" Type="http://schemas.openxmlformats.org/officeDocument/2006/relationships/hyperlink" Target="https://www.procyclingstats.com/rider/cristian-scaroni" TargetMode="External"/><Relationship Id="rId1106" Type="http://schemas.openxmlformats.org/officeDocument/2006/relationships/hyperlink" Target="https://www.procyclingstats.com/rider/maximilien-juillard" TargetMode="External"/><Relationship Id="rId1313" Type="http://schemas.openxmlformats.org/officeDocument/2006/relationships/hyperlink" Target="https://www.procyclingstats.com/rider/nate-pringle" TargetMode="External"/><Relationship Id="rId1397" Type="http://schemas.openxmlformats.org/officeDocument/2006/relationships/hyperlink" Target="https://www.procyclingstats.com/rider/mathieu-kockelmann" TargetMode="External"/><Relationship Id="rId115" Type="http://schemas.openxmlformats.org/officeDocument/2006/relationships/hyperlink" Target="https://www.procyclingstats.com/rider/giovanni-aleotti" TargetMode="External"/><Relationship Id="rId322" Type="http://schemas.openxmlformats.org/officeDocument/2006/relationships/hyperlink" Target="https://www.procyclingstats.com/rider/rasmus-tiller" TargetMode="External"/><Relationship Id="rId767" Type="http://schemas.openxmlformats.org/officeDocument/2006/relationships/hyperlink" Target="https://www.procyclingstats.com/rider/vincent-john" TargetMode="External"/><Relationship Id="rId974" Type="http://schemas.openxmlformats.org/officeDocument/2006/relationships/hyperlink" Target="https://www.procyclingstats.com/rider/jean-loup-fayolle" TargetMode="External"/><Relationship Id="rId199" Type="http://schemas.openxmlformats.org/officeDocument/2006/relationships/hyperlink" Target="https://www.procyclingstats.com/rider/aleksey-lutsenko" TargetMode="External"/><Relationship Id="rId627" Type="http://schemas.openxmlformats.org/officeDocument/2006/relationships/hyperlink" Target="https://www.procyclingstats.com/rider/marcelo-felipe" TargetMode="External"/><Relationship Id="rId834" Type="http://schemas.openxmlformats.org/officeDocument/2006/relationships/hyperlink" Target="https://www.procyclingstats.com/rider/ren-tsen" TargetMode="External"/><Relationship Id="rId1257" Type="http://schemas.openxmlformats.org/officeDocument/2006/relationships/hyperlink" Target="https://www.procyclingstats.com/rider/aidin-aliyari" TargetMode="External"/><Relationship Id="rId266" Type="http://schemas.openxmlformats.org/officeDocument/2006/relationships/hyperlink" Target="https://www.procyclingstats.com/rider/soren-kragh-andersen" TargetMode="External"/><Relationship Id="rId473" Type="http://schemas.openxmlformats.org/officeDocument/2006/relationships/hyperlink" Target="https://www.procyclingstats.com/rider/jardi-christiaan-van-der-lee" TargetMode="External"/><Relationship Id="rId680" Type="http://schemas.openxmlformats.org/officeDocument/2006/relationships/hyperlink" Target="https://www.procyclingstats.com/rider/erik-fetter" TargetMode="External"/><Relationship Id="rId901" Type="http://schemas.openxmlformats.org/officeDocument/2006/relationships/hyperlink" Target="https://www.procyclingstats.com/rider/halvor-utengen-sandstad" TargetMode="External"/><Relationship Id="rId1117" Type="http://schemas.openxmlformats.org/officeDocument/2006/relationships/hyperlink" Target="https://www.procyclingstats.com/rider/leander-van-hautegem" TargetMode="External"/><Relationship Id="rId1324" Type="http://schemas.openxmlformats.org/officeDocument/2006/relationships/hyperlink" Target="https://www.procyclingstats.com/rider/clement-alleno" TargetMode="External"/><Relationship Id="rId30" Type="http://schemas.openxmlformats.org/officeDocument/2006/relationships/hyperlink" Target="https://www.procyclingstats.com/rider/pello-bilbao" TargetMode="External"/><Relationship Id="rId126" Type="http://schemas.openxmlformats.org/officeDocument/2006/relationships/hyperlink" Target="https://www.procyclingstats.com/rider/bart-lemmen" TargetMode="External"/><Relationship Id="rId333" Type="http://schemas.openxmlformats.org/officeDocument/2006/relationships/hyperlink" Target="https://www.procyclingstats.com/rider/jon-aberasturi" TargetMode="External"/><Relationship Id="rId540" Type="http://schemas.openxmlformats.org/officeDocument/2006/relationships/hyperlink" Target="https://www.procyclingstats.com/rider/josef-cerny" TargetMode="External"/><Relationship Id="rId778" Type="http://schemas.openxmlformats.org/officeDocument/2006/relationships/hyperlink" Target="https://www.procyclingstats.com/rider/red-walters" TargetMode="External"/><Relationship Id="rId985" Type="http://schemas.openxmlformats.org/officeDocument/2006/relationships/hyperlink" Target="https://www.procyclingstats.com/rider/fabio-manuel-fernandes-costa" TargetMode="External"/><Relationship Id="rId1170" Type="http://schemas.openxmlformats.org/officeDocument/2006/relationships/hyperlink" Target="https://www.procyclingstats.com/rider/yevgeniy-gidich" TargetMode="External"/><Relationship Id="rId638" Type="http://schemas.openxmlformats.org/officeDocument/2006/relationships/hyperlink" Target="https://www.procyclingstats.com/rider/tomas-kopecky" TargetMode="External"/><Relationship Id="rId845" Type="http://schemas.openxmlformats.org/officeDocument/2006/relationships/hyperlink" Target="https://www.procyclingstats.com/rider/iker-mintegi-claver" TargetMode="External"/><Relationship Id="rId1030" Type="http://schemas.openxmlformats.org/officeDocument/2006/relationships/hyperlink" Target="https://www.procyclingstats.com/rider/taavi-kannimae" TargetMode="External"/><Relationship Id="rId1268" Type="http://schemas.openxmlformats.org/officeDocument/2006/relationships/hyperlink" Target="https://www.procyclingstats.com/rider/lauri-tamm" TargetMode="External"/><Relationship Id="rId277" Type="http://schemas.openxmlformats.org/officeDocument/2006/relationships/hyperlink" Target="https://www.procyclingstats.com/rider/milan-menten" TargetMode="External"/><Relationship Id="rId400" Type="http://schemas.openxmlformats.org/officeDocument/2006/relationships/hyperlink" Target="https://www.procyclingstats.com/rider/ludovico-crescioli" TargetMode="External"/><Relationship Id="rId484" Type="http://schemas.openxmlformats.org/officeDocument/2006/relationships/hyperlink" Target="https://www.procyclingstats.com/rider/riccardo-zoidl" TargetMode="External"/><Relationship Id="rId705" Type="http://schemas.openxmlformats.org/officeDocument/2006/relationships/hyperlink" Target="https://www.procyclingstats.com/rider/niklas-markl" TargetMode="External"/><Relationship Id="rId1128" Type="http://schemas.openxmlformats.org/officeDocument/2006/relationships/hyperlink" Target="https://www.procyclingstats.com/rider/aldo-taillieu" TargetMode="External"/><Relationship Id="rId1335" Type="http://schemas.openxmlformats.org/officeDocument/2006/relationships/hyperlink" Target="https://www.procyclingstats.com/rider/kevin-biehl" TargetMode="External"/><Relationship Id="rId137" Type="http://schemas.openxmlformats.org/officeDocument/2006/relationships/hyperlink" Target="https://www.procyclingstats.com/rider/emilien-jeanniere" TargetMode="External"/><Relationship Id="rId344" Type="http://schemas.openxmlformats.org/officeDocument/2006/relationships/hyperlink" Target="https://www.procyclingstats.com/rider/ivo-emanuel-alves" TargetMode="External"/><Relationship Id="rId691" Type="http://schemas.openxmlformats.org/officeDocument/2006/relationships/hyperlink" Target="https://www.procyclingstats.com/rider/alexander-konychev" TargetMode="External"/><Relationship Id="rId789" Type="http://schemas.openxmlformats.org/officeDocument/2006/relationships/hyperlink" Target="https://www.procyclingstats.com/rider/alejandro-osorio-carbajal" TargetMode="External"/><Relationship Id="rId912" Type="http://schemas.openxmlformats.org/officeDocument/2006/relationships/hyperlink" Target="https://www.procyclingstats.com/rider/masaki-yamamoto" TargetMode="External"/><Relationship Id="rId996" Type="http://schemas.openxmlformats.org/officeDocument/2006/relationships/hyperlink" Target="https://www.procyclingstats.com/rider/theo-delacroix" TargetMode="External"/><Relationship Id="rId41" Type="http://schemas.openxmlformats.org/officeDocument/2006/relationships/hyperlink" Target="https://www.procyclingstats.com/rider/jhonatan-narvaez" TargetMode="External"/><Relationship Id="rId551" Type="http://schemas.openxmlformats.org/officeDocument/2006/relationships/hyperlink" Target="https://www.procyclingstats.com/rider/louis-vervaeke" TargetMode="External"/><Relationship Id="rId649" Type="http://schemas.openxmlformats.org/officeDocument/2006/relationships/hyperlink" Target="https://www.procyclingstats.com/rider/jesus-del-pino" TargetMode="External"/><Relationship Id="rId856" Type="http://schemas.openxmlformats.org/officeDocument/2006/relationships/hyperlink" Target="https://www.procyclingstats.com/rider/sebastian-nielsen" TargetMode="External"/><Relationship Id="rId1181" Type="http://schemas.openxmlformats.org/officeDocument/2006/relationships/hyperlink" Target="https://www.procyclingstats.com/rider/nicolas-alustiza" TargetMode="External"/><Relationship Id="rId1279" Type="http://schemas.openxmlformats.org/officeDocument/2006/relationships/hyperlink" Target="https://www.procyclingstats.com/rider/antonio-tiberi" TargetMode="External"/><Relationship Id="rId1402" Type="http://schemas.openxmlformats.org/officeDocument/2006/relationships/hyperlink" Target="https://www.procyclingstats.com/rider/jose-juan-prieto" TargetMode="External"/><Relationship Id="rId190" Type="http://schemas.openxmlformats.org/officeDocument/2006/relationships/hyperlink" Target="https://www.procyclingstats.com/rider/arnaud-demare" TargetMode="External"/><Relationship Id="rId204" Type="http://schemas.openxmlformats.org/officeDocument/2006/relationships/hyperlink" Target="https://www.procyclingstats.com/rider/jack-haig" TargetMode="External"/><Relationship Id="rId288" Type="http://schemas.openxmlformats.org/officeDocument/2006/relationships/hyperlink" Target="https://www.procyclingstats.com/rider/matteo-moschetti" TargetMode="External"/><Relationship Id="rId411" Type="http://schemas.openxmlformats.org/officeDocument/2006/relationships/hyperlink" Target="https://www.procyclingstats.com/rider/ivan-ramiro-sosa" TargetMode="External"/><Relationship Id="rId509" Type="http://schemas.openxmlformats.org/officeDocument/2006/relationships/hyperlink" Target="https://www.procyclingstats.com/rider/edward-theuns" TargetMode="External"/><Relationship Id="rId1041" Type="http://schemas.openxmlformats.org/officeDocument/2006/relationships/hyperlink" Target="https://www.procyclingstats.com/rider/tibor-del-grosso" TargetMode="External"/><Relationship Id="rId1139" Type="http://schemas.openxmlformats.org/officeDocument/2006/relationships/hyperlink" Target="https://www.procyclingstats.com/rider/sebastian-kolze-changizi" TargetMode="External"/><Relationship Id="rId1346" Type="http://schemas.openxmlformats.org/officeDocument/2006/relationships/hyperlink" Target="https://www.procyclingstats.com/rider/ben-o-connor" TargetMode="External"/><Relationship Id="rId495" Type="http://schemas.openxmlformats.org/officeDocument/2006/relationships/hyperlink" Target="https://www.procyclingstats.com/rider/jaka-primozic" TargetMode="External"/><Relationship Id="rId716" Type="http://schemas.openxmlformats.org/officeDocument/2006/relationships/hyperlink" Target="https://www.procyclingstats.com/rider/kaden-hopkins" TargetMode="External"/><Relationship Id="rId923" Type="http://schemas.openxmlformats.org/officeDocument/2006/relationships/hyperlink" Target="https://www.procyclingstats.com/rider/lorenzo-peschi" TargetMode="External"/><Relationship Id="rId52" Type="http://schemas.openxmlformats.org/officeDocument/2006/relationships/hyperlink" Target="https://www.procyclingstats.com/rider/valentin-madouas" TargetMode="External"/><Relationship Id="rId148" Type="http://schemas.openxmlformats.org/officeDocument/2006/relationships/hyperlink" Target="https://www.procyclingstats.com/rider/pascal-ackermann" TargetMode="External"/><Relationship Id="rId355" Type="http://schemas.openxmlformats.org/officeDocument/2006/relationships/hyperlink" Target="https://www.procyclingstats.com/rider/jarne-van-de-paar" TargetMode="External"/><Relationship Id="rId562" Type="http://schemas.openxmlformats.org/officeDocument/2006/relationships/hyperlink" Target="https://www.procyclingstats.com/rider/joan-bou" TargetMode="External"/><Relationship Id="rId1192" Type="http://schemas.openxmlformats.org/officeDocument/2006/relationships/hyperlink" Target="https://www.procyclingstats.com/rider/neilson-powless" TargetMode="External"/><Relationship Id="rId1206" Type="http://schemas.openxmlformats.org/officeDocument/2006/relationships/hyperlink" Target="https://www.procyclingstats.com/rider/victor-guernalec" TargetMode="External"/><Relationship Id="rId1413" Type="http://schemas.openxmlformats.org/officeDocument/2006/relationships/hyperlink" Target="https://www.procyclingstats.com/rider/francisco-munoz-llana" TargetMode="External"/><Relationship Id="rId215" Type="http://schemas.openxmlformats.org/officeDocument/2006/relationships/hyperlink" Target="https://www.procyclingstats.com/rider/jason-tesson" TargetMode="External"/><Relationship Id="rId422" Type="http://schemas.openxmlformats.org/officeDocument/2006/relationships/hyperlink" Target="https://www.procyclingstats.com/rider/mark-stewart" TargetMode="External"/><Relationship Id="rId867" Type="http://schemas.openxmlformats.org/officeDocument/2006/relationships/hyperlink" Target="https://www.procyclingstats.com/rider/mika-heming" TargetMode="External"/><Relationship Id="rId1052" Type="http://schemas.openxmlformats.org/officeDocument/2006/relationships/hyperlink" Target="https://www.procyclingstats.com/rider/kazuto-minami" TargetMode="External"/><Relationship Id="rId299" Type="http://schemas.openxmlformats.org/officeDocument/2006/relationships/hyperlink" Target="https://www.procyclingstats.com/rider/oscar-rodriguez" TargetMode="External"/><Relationship Id="rId727" Type="http://schemas.openxmlformats.org/officeDocument/2006/relationships/hyperlink" Target="https://www.procyclingstats.com/rider/luca-vergallito" TargetMode="External"/><Relationship Id="rId934" Type="http://schemas.openxmlformats.org/officeDocument/2006/relationships/hyperlink" Target="https://www.procyclingstats.com/rider/killian-verschuren" TargetMode="External"/><Relationship Id="rId1357" Type="http://schemas.openxmlformats.org/officeDocument/2006/relationships/hyperlink" Target="https://www.procyclingstats.com/rider/geoffrey-bouchard" TargetMode="External"/><Relationship Id="rId63" Type="http://schemas.openxmlformats.org/officeDocument/2006/relationships/hyperlink" Target="https://www.procyclingstats.com/rider/filippo-zana" TargetMode="External"/><Relationship Id="rId159" Type="http://schemas.openxmlformats.org/officeDocument/2006/relationships/hyperlink" Target="https://www.procyclingstats.com/rider/wout-poels" TargetMode="External"/><Relationship Id="rId366" Type="http://schemas.openxmlformats.org/officeDocument/2006/relationships/hyperlink" Target="https://www.procyclingstats.com/rider/luca-covili" TargetMode="External"/><Relationship Id="rId573" Type="http://schemas.openxmlformats.org/officeDocument/2006/relationships/hyperlink" Target="https://www.procyclingstats.com/rider/david-dekker" TargetMode="External"/><Relationship Id="rId780" Type="http://schemas.openxmlformats.org/officeDocument/2006/relationships/hyperlink" Target="https://www.procyclingstats.com/rider/felix-ritzinger" TargetMode="External"/><Relationship Id="rId1217" Type="http://schemas.openxmlformats.org/officeDocument/2006/relationships/hyperlink" Target="https://www.procyclingstats.com/rider/jordi-warlop" TargetMode="External"/><Relationship Id="rId1424" Type="http://schemas.openxmlformats.org/officeDocument/2006/relationships/hyperlink" Target="https://www.procyclingstats.com/rider/mil-morang" TargetMode="External"/><Relationship Id="rId226" Type="http://schemas.openxmlformats.org/officeDocument/2006/relationships/hyperlink" Target="https://www.procyclingstats.com/rider/harold-tejada" TargetMode="External"/><Relationship Id="rId433" Type="http://schemas.openxmlformats.org/officeDocument/2006/relationships/hyperlink" Target="https://www.procyclingstats.com/rider/alexis-renard" TargetMode="External"/><Relationship Id="rId878" Type="http://schemas.openxmlformats.org/officeDocument/2006/relationships/hyperlink" Target="https://www.procyclingstats.com/rider/dylan-hicks" TargetMode="External"/><Relationship Id="rId1063" Type="http://schemas.openxmlformats.org/officeDocument/2006/relationships/hyperlink" Target="https://www.procyclingstats.com/rider/sohei-kaneko" TargetMode="External"/><Relationship Id="rId1270" Type="http://schemas.openxmlformats.org/officeDocument/2006/relationships/hyperlink" Target="https://www.procyclingstats.com/rider/storm-ingebrigtsen" TargetMode="External"/><Relationship Id="rId640" Type="http://schemas.openxmlformats.org/officeDocument/2006/relationships/hyperlink" Target="https://www.procyclingstats.com/rider/dylan-hopkins" TargetMode="External"/><Relationship Id="rId738" Type="http://schemas.openxmlformats.org/officeDocument/2006/relationships/hyperlink" Target="https://www.procyclingstats.com/rider/anton-stensby" TargetMode="External"/><Relationship Id="rId945" Type="http://schemas.openxmlformats.org/officeDocument/2006/relationships/hyperlink" Target="https://www.procyclingstats.com/rider/cameron-rogers" TargetMode="External"/><Relationship Id="rId1368" Type="http://schemas.openxmlformats.org/officeDocument/2006/relationships/hyperlink" Target="https://www.procyclingstats.com/rider/tomasz-budzinski" TargetMode="External"/><Relationship Id="rId74" Type="http://schemas.openxmlformats.org/officeDocument/2006/relationships/hyperlink" Target="https://www.procyclingstats.com/rider/neilson-powless" TargetMode="External"/><Relationship Id="rId377" Type="http://schemas.openxmlformats.org/officeDocument/2006/relationships/hyperlink" Target="https://www.procyclingstats.com/rider/matheo-vercher" TargetMode="External"/><Relationship Id="rId500" Type="http://schemas.openxmlformats.org/officeDocument/2006/relationships/hyperlink" Target="https://www.procyclingstats.com/rider/ben-tulett" TargetMode="External"/><Relationship Id="rId584" Type="http://schemas.openxmlformats.org/officeDocument/2006/relationships/hyperlink" Target="https://www.procyclingstats.com/rider/martin-marcellusi" TargetMode="External"/><Relationship Id="rId805" Type="http://schemas.openxmlformats.org/officeDocument/2006/relationships/hyperlink" Target="https://www.procyclingstats.com/rider/lorenz-van-de-wynkele" TargetMode="External"/><Relationship Id="rId1130" Type="http://schemas.openxmlformats.org/officeDocument/2006/relationships/hyperlink" Target="https://www.procyclingstats.com/rider/lorrenzo-manzin" TargetMode="External"/><Relationship Id="rId1228" Type="http://schemas.openxmlformats.org/officeDocument/2006/relationships/hyperlink" Target="https://www.procyclingstats.com/rider/leonardo-cobarrubia" TargetMode="External"/><Relationship Id="rId1435" Type="http://schemas.openxmlformats.org/officeDocument/2006/relationships/hyperlink" Target="https://www.procyclingstats.com/rider/borislav-palashev" TargetMode="External"/><Relationship Id="rId5" Type="http://schemas.openxmlformats.org/officeDocument/2006/relationships/hyperlink" Target="https://www.procyclingstats.com/rider/primoz-roglic" TargetMode="External"/><Relationship Id="rId237" Type="http://schemas.openxmlformats.org/officeDocument/2006/relationships/hyperlink" Target="https://www.procyclingstats.com/rider/pelayo-sanchez-mayo" TargetMode="External"/><Relationship Id="rId791" Type="http://schemas.openxmlformats.org/officeDocument/2006/relationships/hyperlink" Target="https://www.procyclingstats.com/rider/daniel-alejandro-mendez-norena" TargetMode="External"/><Relationship Id="rId889" Type="http://schemas.openxmlformats.org/officeDocument/2006/relationships/hyperlink" Target="https://www.procyclingstats.com/rider/mateusz-kostanski" TargetMode="External"/><Relationship Id="rId1074" Type="http://schemas.openxmlformats.org/officeDocument/2006/relationships/hyperlink" Target="https://www.procyclingstats.com/rider/marino-kobayashi" TargetMode="External"/><Relationship Id="rId444" Type="http://schemas.openxmlformats.org/officeDocument/2006/relationships/hyperlink" Target="https://www.procyclingstats.com/rider/pierre-barbier" TargetMode="External"/><Relationship Id="rId651" Type="http://schemas.openxmlformats.org/officeDocument/2006/relationships/hyperlink" Target="https://www.procyclingstats.com/rider/nicklas-amdi-pedersen" TargetMode="External"/><Relationship Id="rId749" Type="http://schemas.openxmlformats.org/officeDocument/2006/relationships/hyperlink" Target="https://www.procyclingstats.com/rider/ivan-cobo-cayon" TargetMode="External"/><Relationship Id="rId1281" Type="http://schemas.openxmlformats.org/officeDocument/2006/relationships/hyperlink" Target="https://www.procyclingstats.com/rider/alessio-martinelli" TargetMode="External"/><Relationship Id="rId1379" Type="http://schemas.openxmlformats.org/officeDocument/2006/relationships/hyperlink" Target="https://www.procyclingstats.com/rider/jack-makohon" TargetMode="External"/><Relationship Id="rId290" Type="http://schemas.openxmlformats.org/officeDocument/2006/relationships/hyperlink" Target="https://www.procyclingstats.com/rider/damien-howson" TargetMode="External"/><Relationship Id="rId304" Type="http://schemas.openxmlformats.org/officeDocument/2006/relationships/hyperlink" Target="https://www.procyclingstats.com/rider/bastien-tronchon" TargetMode="External"/><Relationship Id="rId388" Type="http://schemas.openxmlformats.org/officeDocument/2006/relationships/hyperlink" Target="https://www.procyclingstats.com/rider/thibaud-gruel" TargetMode="External"/><Relationship Id="rId511" Type="http://schemas.openxmlformats.org/officeDocument/2006/relationships/hyperlink" Target="https://www.procyclingstats.com/rider/taco-van-der-hoorn" TargetMode="External"/><Relationship Id="rId609" Type="http://schemas.openxmlformats.org/officeDocument/2006/relationships/hyperlink" Target="https://www.procyclingstats.com/rider/rafael-reis" TargetMode="External"/><Relationship Id="rId956" Type="http://schemas.openxmlformats.org/officeDocument/2006/relationships/hyperlink" Target="https://www.procyclingstats.com/rider/fergus-browning" TargetMode="External"/><Relationship Id="rId1141" Type="http://schemas.openxmlformats.org/officeDocument/2006/relationships/hyperlink" Target="https://www.procyclingstats.com/rider/michiel-coppens" TargetMode="External"/><Relationship Id="rId1239" Type="http://schemas.openxmlformats.org/officeDocument/2006/relationships/hyperlink" Target="https://www.procyclingstats.com/rider/matys-grisel" TargetMode="External"/><Relationship Id="rId85" Type="http://schemas.openxmlformats.org/officeDocument/2006/relationships/hyperlink" Target="https://www.procyclingstats.com/rider/magnus-cort-nielsen" TargetMode="External"/><Relationship Id="rId150" Type="http://schemas.openxmlformats.org/officeDocument/2006/relationships/hyperlink" Target="https://www.procyclingstats.com/rider/quinn-simmons" TargetMode="External"/><Relationship Id="rId595" Type="http://schemas.openxmlformats.org/officeDocument/2006/relationships/hyperlink" Target="https://www.procyclingstats.com/rider/joel-nicolau" TargetMode="External"/><Relationship Id="rId816" Type="http://schemas.openxmlformats.org/officeDocument/2006/relationships/hyperlink" Target="https://www.procyclingstats.com/rider/alessandro-monaco" TargetMode="External"/><Relationship Id="rId1001" Type="http://schemas.openxmlformats.org/officeDocument/2006/relationships/hyperlink" Target="https://www.procyclingstats.com/rider/tore-troelsen" TargetMode="External"/><Relationship Id="rId1446" Type="http://schemas.openxmlformats.org/officeDocument/2006/relationships/printerSettings" Target="../printerSettings/printerSettings1.bin"/><Relationship Id="rId248" Type="http://schemas.openxmlformats.org/officeDocument/2006/relationships/hyperlink" Target="https://www.procyclingstats.com/rider/alexandre-delettre" TargetMode="External"/><Relationship Id="rId455" Type="http://schemas.openxmlformats.org/officeDocument/2006/relationships/hyperlink" Target="https://www.procyclingstats.com/rider/merhawi-kudus" TargetMode="External"/><Relationship Id="rId662" Type="http://schemas.openxmlformats.org/officeDocument/2006/relationships/hyperlink" Target="https://www.procyclingstats.com/rider/carter-bettles" TargetMode="External"/><Relationship Id="rId1085" Type="http://schemas.openxmlformats.org/officeDocument/2006/relationships/hyperlink" Target="https://www.procyclingstats.com/rider/liam-walsh" TargetMode="External"/><Relationship Id="rId1292" Type="http://schemas.openxmlformats.org/officeDocument/2006/relationships/hyperlink" Target="https://www.procyclingstats.com/rider/jonas-vingegaard-rasmussen" TargetMode="External"/><Relationship Id="rId1306" Type="http://schemas.openxmlformats.org/officeDocument/2006/relationships/hyperlink" Target="https://www.procyclingstats.com/rider/sebastian-putz" TargetMode="External"/><Relationship Id="rId12" Type="http://schemas.openxmlformats.org/officeDocument/2006/relationships/hyperlink" Target="https://www.procyclingstats.com/rider/wout-van-aert" TargetMode="External"/><Relationship Id="rId108" Type="http://schemas.openxmlformats.org/officeDocument/2006/relationships/hyperlink" Target="https://www.procyclingstats.com/rider/tobias-halland-johannessen" TargetMode="External"/><Relationship Id="rId315" Type="http://schemas.openxmlformats.org/officeDocument/2006/relationships/hyperlink" Target="https://www.procyclingstats.com/rider/alexander-hajek" TargetMode="External"/><Relationship Id="rId522" Type="http://schemas.openxmlformats.org/officeDocument/2006/relationships/hyperlink" Target="https://www.procyclingstats.com/rider/lennert-teugels" TargetMode="External"/><Relationship Id="rId967" Type="http://schemas.openxmlformats.org/officeDocument/2006/relationships/hyperlink" Target="https://www.procyclingstats.com/rider/filip-gruszczynski" TargetMode="External"/><Relationship Id="rId1152" Type="http://schemas.openxmlformats.org/officeDocument/2006/relationships/hyperlink" Target="https://www.procyclingstats.com/rider/matthew-brennan" TargetMode="External"/><Relationship Id="rId96" Type="http://schemas.openxmlformats.org/officeDocument/2006/relationships/hyperlink" Target="https://www.procyclingstats.com/rider/kevin-vermaerke" TargetMode="External"/><Relationship Id="rId161" Type="http://schemas.openxmlformats.org/officeDocument/2006/relationships/hyperlink" Target="https://www.procyclingstats.com/rider/mike-teunissen" TargetMode="External"/><Relationship Id="rId399" Type="http://schemas.openxmlformats.org/officeDocument/2006/relationships/hyperlink" Target="https://www.procyclingstats.com/rider/steffen-de-schuyteneer" TargetMode="External"/><Relationship Id="rId827" Type="http://schemas.openxmlformats.org/officeDocument/2006/relationships/hyperlink" Target="https://www.procyclingstats.com/rider/joes-oosterlinck" TargetMode="External"/><Relationship Id="rId1012" Type="http://schemas.openxmlformats.org/officeDocument/2006/relationships/hyperlink" Target="https://www.procyclingstats.com/rider/lucas-lopes1" TargetMode="External"/><Relationship Id="rId259" Type="http://schemas.openxmlformats.org/officeDocument/2006/relationships/hyperlink" Target="https://www.procyclingstats.com/rider/caleb-ewan" TargetMode="External"/><Relationship Id="rId466" Type="http://schemas.openxmlformats.org/officeDocument/2006/relationships/hyperlink" Target="https://www.procyclingstats.com/rider/afonso-eulalio" TargetMode="External"/><Relationship Id="rId673" Type="http://schemas.openxmlformats.org/officeDocument/2006/relationships/hyperlink" Target="https://www.procyclingstats.com/rider/antonio-angulo" TargetMode="External"/><Relationship Id="rId880" Type="http://schemas.openxmlformats.org/officeDocument/2006/relationships/hyperlink" Target="https://www.procyclingstats.com/rider/ronan-o-connor" TargetMode="External"/><Relationship Id="rId1096" Type="http://schemas.openxmlformats.org/officeDocument/2006/relationships/hyperlink" Target="https://www.procyclingstats.com/rider/paul-seixas" TargetMode="External"/><Relationship Id="rId1317" Type="http://schemas.openxmlformats.org/officeDocument/2006/relationships/hyperlink" Target="https://www.procyclingstats.com/rider/jose-maria-garcia" TargetMode="External"/><Relationship Id="rId23" Type="http://schemas.openxmlformats.org/officeDocument/2006/relationships/hyperlink" Target="https://www.procyclingstats.com/rider/mikel-landa" TargetMode="External"/><Relationship Id="rId119" Type="http://schemas.openxmlformats.org/officeDocument/2006/relationships/hyperlink" Target="https://www.procyclingstats.com/rider/dorian-godon" TargetMode="External"/><Relationship Id="rId326" Type="http://schemas.openxmlformats.org/officeDocument/2006/relationships/hyperlink" Target="https://www.procyclingstats.com/rider/simon-clarke" TargetMode="External"/><Relationship Id="rId533" Type="http://schemas.openxmlformats.org/officeDocument/2006/relationships/hyperlink" Target="https://www.procyclingstats.com/rider/nicolas-zukowsky" TargetMode="External"/><Relationship Id="rId978" Type="http://schemas.openxmlformats.org/officeDocument/2006/relationships/hyperlink" Target="https://www.procyclingstats.com/rider/cole-kessler" TargetMode="External"/><Relationship Id="rId1163" Type="http://schemas.openxmlformats.org/officeDocument/2006/relationships/hyperlink" Target="https://www.procyclingstats.com/rider/andreas-stokbro" TargetMode="External"/><Relationship Id="rId1370" Type="http://schemas.openxmlformats.org/officeDocument/2006/relationships/hyperlink" Target="https://www.procyclingstats.com/rider/jens-verbrugghe" TargetMode="External"/><Relationship Id="rId740" Type="http://schemas.openxmlformats.org/officeDocument/2006/relationships/hyperlink" Target="https://www.procyclingstats.com/rider/luke-mudgway" TargetMode="External"/><Relationship Id="rId838" Type="http://schemas.openxmlformats.org/officeDocument/2006/relationships/hyperlink" Target="https://www.procyclingstats.com/rider/nick-kergozou" TargetMode="External"/><Relationship Id="rId1023" Type="http://schemas.openxmlformats.org/officeDocument/2006/relationships/hyperlink" Target="https://www.procyclingstats.com/rider/robert-donaldson" TargetMode="External"/><Relationship Id="rId172" Type="http://schemas.openxmlformats.org/officeDocument/2006/relationships/hyperlink" Target="https://www.procyclingstats.com/rider/finn-fisher-black" TargetMode="External"/><Relationship Id="rId477" Type="http://schemas.openxmlformats.org/officeDocument/2006/relationships/hyperlink" Target="https://www.procyclingstats.com/rider/brieuc-rolland" TargetMode="External"/><Relationship Id="rId600" Type="http://schemas.openxmlformats.org/officeDocument/2006/relationships/hyperlink" Target="https://www.procyclingstats.com/rider/hermann-pernsteiner" TargetMode="External"/><Relationship Id="rId684" Type="http://schemas.openxmlformats.org/officeDocument/2006/relationships/hyperlink" Target="https://www.procyclingstats.com/rider/alex-molenaar" TargetMode="External"/><Relationship Id="rId1230" Type="http://schemas.openxmlformats.org/officeDocument/2006/relationships/hyperlink" Target="https://www.procyclingstats.com/rider/abel-balderstone-roumens" TargetMode="External"/><Relationship Id="rId1328" Type="http://schemas.openxmlformats.org/officeDocument/2006/relationships/hyperlink" Target="https://www.procyclingstats.com/rider/mateo-pablo-ramirez" TargetMode="External"/><Relationship Id="rId337" Type="http://schemas.openxmlformats.org/officeDocument/2006/relationships/hyperlink" Target="https://www.procyclingstats.com/rider/gianluca-brambilla" TargetMode="External"/><Relationship Id="rId891" Type="http://schemas.openxmlformats.org/officeDocument/2006/relationships/hyperlink" Target="https://www.procyclingstats.com/rider/karlis-klismets" TargetMode="External"/><Relationship Id="rId905" Type="http://schemas.openxmlformats.org/officeDocument/2006/relationships/hyperlink" Target="https://www.procyclingstats.com/rider/peter-schulting" TargetMode="External"/><Relationship Id="rId989" Type="http://schemas.openxmlformats.org/officeDocument/2006/relationships/hyperlink" Target="https://www.procyclingstats.com/rider/goncalo-leaca" TargetMode="External"/><Relationship Id="rId34" Type="http://schemas.openxmlformats.org/officeDocument/2006/relationships/hyperlink" Target="https://www.procyclingstats.com/rider/romain-bardet" TargetMode="External"/><Relationship Id="rId544" Type="http://schemas.openxmlformats.org/officeDocument/2006/relationships/hyperlink" Target="https://www.procyclingstats.com/rider/paul-ourselin" TargetMode="External"/><Relationship Id="rId751" Type="http://schemas.openxmlformats.org/officeDocument/2006/relationships/hyperlink" Target="https://www.procyclingstats.com/rider/cesar-david-guavita" TargetMode="External"/><Relationship Id="rId849" Type="http://schemas.openxmlformats.org/officeDocument/2006/relationships/hyperlink" Target="https://www.procyclingstats.com/rider/jackson-medway" TargetMode="External"/><Relationship Id="rId1174" Type="http://schemas.openxmlformats.org/officeDocument/2006/relationships/hyperlink" Target="https://www.procyclingstats.com/rider/kevin-pezzo-rosola" TargetMode="External"/><Relationship Id="rId1381" Type="http://schemas.openxmlformats.org/officeDocument/2006/relationships/hyperlink" Target="https://www.procyclingstats.com/rider/adrian-bustamante" TargetMode="External"/><Relationship Id="rId183" Type="http://schemas.openxmlformats.org/officeDocument/2006/relationships/hyperlink" Target="https://www.procyclingstats.com/rider/archie-ryan" TargetMode="External"/><Relationship Id="rId390" Type="http://schemas.openxmlformats.org/officeDocument/2006/relationships/hyperlink" Target="https://www.procyclingstats.com/rider/juri-hollmann" TargetMode="External"/><Relationship Id="rId404" Type="http://schemas.openxmlformats.org/officeDocument/2006/relationships/hyperlink" Target="https://www.procyclingstats.com/rider/matis-louvel" TargetMode="External"/><Relationship Id="rId611" Type="http://schemas.openxmlformats.org/officeDocument/2006/relationships/hyperlink" Target="https://www.procyclingstats.com/rider/arjen-livyns" TargetMode="External"/><Relationship Id="rId1034" Type="http://schemas.openxmlformats.org/officeDocument/2006/relationships/hyperlink" Target="https://www.procyclingstats.com/rider/burak-abay" TargetMode="External"/><Relationship Id="rId1241" Type="http://schemas.openxmlformats.org/officeDocument/2006/relationships/hyperlink" Target="https://www.procyclingstats.com/rider/balazs-rozsa" TargetMode="External"/><Relationship Id="rId1339" Type="http://schemas.openxmlformats.org/officeDocument/2006/relationships/hyperlink" Target="https://www.procyclingstats.com/rider/haimar-etxeberria" TargetMode="External"/><Relationship Id="rId250" Type="http://schemas.openxmlformats.org/officeDocument/2006/relationships/hyperlink" Target="https://www.procyclingstats.com/rider/guillermo-thomas-silva-coussan" TargetMode="External"/><Relationship Id="rId488" Type="http://schemas.openxmlformats.org/officeDocument/2006/relationships/hyperlink" Target="https://www.procyclingstats.com/rider/pau-marti-soriano" TargetMode="External"/><Relationship Id="rId695" Type="http://schemas.openxmlformats.org/officeDocument/2006/relationships/hyperlink" Target="https://www.procyclingstats.com/rider/jonas-rapp" TargetMode="External"/><Relationship Id="rId709" Type="http://schemas.openxmlformats.org/officeDocument/2006/relationships/hyperlink" Target="https://www.procyclingstats.com/rider/thomas-bonnet" TargetMode="External"/><Relationship Id="rId916" Type="http://schemas.openxmlformats.org/officeDocument/2006/relationships/hyperlink" Target="https://www.procyclingstats.com/rider/daniel-vysocan" TargetMode="External"/><Relationship Id="rId1101" Type="http://schemas.openxmlformats.org/officeDocument/2006/relationships/hyperlink" Target="https://www.procyclingstats.com/rider/oliver-knight" TargetMode="External"/><Relationship Id="rId45" Type="http://schemas.openxmlformats.org/officeDocument/2006/relationships/hyperlink" Target="https://www.procyclingstats.com/rider/florian-lipowitz" TargetMode="External"/><Relationship Id="rId110" Type="http://schemas.openxmlformats.org/officeDocument/2006/relationships/hyperlink" Target="https://www.procyclingstats.com/rider/stefan-bissegger" TargetMode="External"/><Relationship Id="rId348" Type="http://schemas.openxmlformats.org/officeDocument/2006/relationships/hyperlink" Target="https://www.procyclingstats.com/rider/nils-eekhoff" TargetMode="External"/><Relationship Id="rId555" Type="http://schemas.openxmlformats.org/officeDocument/2006/relationships/hyperlink" Target="https://www.procyclingstats.com/rider/matteo-badilatti" TargetMode="External"/><Relationship Id="rId762" Type="http://schemas.openxmlformats.org/officeDocument/2006/relationships/hyperlink" Target="https://www.procyclingstats.com/rider/nadav-raisberg" TargetMode="External"/><Relationship Id="rId1185" Type="http://schemas.openxmlformats.org/officeDocument/2006/relationships/hyperlink" Target="https://www.procyclingstats.com/rider/jonathan-vervenne" TargetMode="External"/><Relationship Id="rId1392" Type="http://schemas.openxmlformats.org/officeDocument/2006/relationships/hyperlink" Target="https://www.procyclingstats.com/rider/alfred-wright" TargetMode="External"/><Relationship Id="rId1406" Type="http://schemas.openxmlformats.org/officeDocument/2006/relationships/hyperlink" Target="https://www.procyclingstats.com/rider/max-bock" TargetMode="External"/><Relationship Id="rId194" Type="http://schemas.openxmlformats.org/officeDocument/2006/relationships/hyperlink" Target="https://www.procyclingstats.com/rider/lorenzo-rota" TargetMode="External"/><Relationship Id="rId208" Type="http://schemas.openxmlformats.org/officeDocument/2006/relationships/hyperlink" Target="https://www.procyclingstats.com/rider/bruno-armirail" TargetMode="External"/><Relationship Id="rId415" Type="http://schemas.openxmlformats.org/officeDocument/2006/relationships/hyperlink" Target="https://www.procyclingstats.com/rider/anthon-charmig" TargetMode="External"/><Relationship Id="rId622" Type="http://schemas.openxmlformats.org/officeDocument/2006/relationships/hyperlink" Target="https://www.procyclingstats.com/rider/szymon-sajnok" TargetMode="External"/><Relationship Id="rId1045" Type="http://schemas.openxmlformats.org/officeDocument/2006/relationships/hyperlink" Target="https://www.procyclingstats.com/rider/sanchez-canellas" TargetMode="External"/><Relationship Id="rId1252" Type="http://schemas.openxmlformats.org/officeDocument/2006/relationships/hyperlink" Target="https://www.procyclingstats.com/rider/milkias-maekele" TargetMode="External"/><Relationship Id="rId261" Type="http://schemas.openxmlformats.org/officeDocument/2006/relationships/hyperlink" Target="https://www.procyclingstats.com/rider/ben-turner" TargetMode="External"/><Relationship Id="rId499" Type="http://schemas.openxmlformats.org/officeDocument/2006/relationships/hyperlink" Target="https://www.procyclingstats.com/rider/jesus-herrada-lopez" TargetMode="External"/><Relationship Id="rId927" Type="http://schemas.openxmlformats.org/officeDocument/2006/relationships/hyperlink" Target="https://www.procyclingstats.com/rider/samuele-privitera" TargetMode="External"/><Relationship Id="rId1112" Type="http://schemas.openxmlformats.org/officeDocument/2006/relationships/hyperlink" Target="https://www.procyclingstats.com/rider/kenny-molly" TargetMode="External"/><Relationship Id="rId56" Type="http://schemas.openxmlformats.org/officeDocument/2006/relationships/hyperlink" Target="https://www.procyclingstats.com/rider/magnus-sheffield" TargetMode="External"/><Relationship Id="rId359" Type="http://schemas.openxmlformats.org/officeDocument/2006/relationships/hyperlink" Target="https://www.procyclingstats.com/rider/enrico-zanoncello" TargetMode="External"/><Relationship Id="rId566" Type="http://schemas.openxmlformats.org/officeDocument/2006/relationships/hyperlink" Target="https://www.procyclingstats.com/rider/rory-townsend" TargetMode="External"/><Relationship Id="rId773" Type="http://schemas.openxmlformats.org/officeDocument/2006/relationships/hyperlink" Target="https://www.procyclingstats.com/rider/huub-artz" TargetMode="External"/><Relationship Id="rId1196" Type="http://schemas.openxmlformats.org/officeDocument/2006/relationships/hyperlink" Target="https://www.procyclingstats.com/rider/julius-van-den-berg" TargetMode="External"/><Relationship Id="rId1417" Type="http://schemas.openxmlformats.org/officeDocument/2006/relationships/hyperlink" Target="https://www.procyclingstats.com/rider/maxime-duba" TargetMode="External"/><Relationship Id="rId121" Type="http://schemas.openxmlformats.org/officeDocument/2006/relationships/hyperlink" Target="https://www.procyclingstats.com/rider/davide-piganzoli" TargetMode="External"/><Relationship Id="rId219" Type="http://schemas.openxmlformats.org/officeDocument/2006/relationships/hyperlink" Target="https://www.procyclingstats.com/rider/casper-van-uden" TargetMode="External"/><Relationship Id="rId426" Type="http://schemas.openxmlformats.org/officeDocument/2006/relationships/hyperlink" Target="https://www.procyclingstats.com/rider/jon-barrenetxea-golzarri" TargetMode="External"/><Relationship Id="rId633" Type="http://schemas.openxmlformats.org/officeDocument/2006/relationships/hyperlink" Target="https://www.procyclingstats.com/rider/antoine-debons" TargetMode="External"/><Relationship Id="rId980" Type="http://schemas.openxmlformats.org/officeDocument/2006/relationships/hyperlink" Target="https://www.procyclingstats.com/rider/amir-arsalan-ansari" TargetMode="External"/><Relationship Id="rId1056" Type="http://schemas.openxmlformats.org/officeDocument/2006/relationships/hyperlink" Target="https://www.procyclingstats.com/rider/graeme-frislie" TargetMode="External"/><Relationship Id="rId1263" Type="http://schemas.openxmlformats.org/officeDocument/2006/relationships/hyperlink" Target="https://www.procyclingstats.com/rider/ville-merlov1" TargetMode="External"/><Relationship Id="rId840" Type="http://schemas.openxmlformats.org/officeDocument/2006/relationships/hyperlink" Target="https://www.procyclingstats.com/rider/noppachai-klahan" TargetMode="External"/><Relationship Id="rId938" Type="http://schemas.openxmlformats.org/officeDocument/2006/relationships/hyperlink" Target="https://www.procyclingstats.com/rider/duarte-marivoet" TargetMode="External"/><Relationship Id="rId67" Type="http://schemas.openxmlformats.org/officeDocument/2006/relationships/hyperlink" Target="https://www.procyclingstats.com/rider/romain-gregoire1" TargetMode="External"/><Relationship Id="rId272" Type="http://schemas.openxmlformats.org/officeDocument/2006/relationships/hyperlink" Target="https://www.procyclingstats.com/rider/timothy-dupont" TargetMode="External"/><Relationship Id="rId577" Type="http://schemas.openxmlformats.org/officeDocument/2006/relationships/hyperlink" Target="https://www.procyclingstats.com/rider/felix-engelhardt" TargetMode="External"/><Relationship Id="rId700" Type="http://schemas.openxmlformats.org/officeDocument/2006/relationships/hyperlink" Target="https://www.procyclingstats.com/rider/enzo-paleni" TargetMode="External"/><Relationship Id="rId1123" Type="http://schemas.openxmlformats.org/officeDocument/2006/relationships/hyperlink" Target="https://www.procyclingstats.com/rider/jasper-philipsen" TargetMode="External"/><Relationship Id="rId1330" Type="http://schemas.openxmlformats.org/officeDocument/2006/relationships/hyperlink" Target="https://www.procyclingstats.com/rider/aaron-dockx" TargetMode="External"/><Relationship Id="rId1428" Type="http://schemas.openxmlformats.org/officeDocument/2006/relationships/hyperlink" Target="https://www.procyclingstats.com/rider/ramses-debruyne" TargetMode="External"/><Relationship Id="rId132" Type="http://schemas.openxmlformats.org/officeDocument/2006/relationships/hyperlink" Target="https://www.procyclingstats.com/rider/pablo-castrillo-zapater" TargetMode="External"/><Relationship Id="rId784" Type="http://schemas.openxmlformats.org/officeDocument/2006/relationships/hyperlink" Target="https://www.procyclingstats.com/rider/alexis-gougeard" TargetMode="External"/><Relationship Id="rId991" Type="http://schemas.openxmlformats.org/officeDocument/2006/relationships/hyperlink" Target="https://www.procyclingstats.com/rider/alexandre-montez" TargetMode="External"/><Relationship Id="rId1067" Type="http://schemas.openxmlformats.org/officeDocument/2006/relationships/hyperlink" Target="https://www.procyclingstats.com/rider/lev-gonov" TargetMode="External"/><Relationship Id="rId437" Type="http://schemas.openxmlformats.org/officeDocument/2006/relationships/hyperlink" Target="https://www.procyclingstats.com/rider/adne-van-engelen" TargetMode="External"/><Relationship Id="rId644" Type="http://schemas.openxmlformats.org/officeDocument/2006/relationships/hyperlink" Target="https://www.procyclingstats.com/rider/johan-meens" TargetMode="External"/><Relationship Id="rId851" Type="http://schemas.openxmlformats.org/officeDocument/2006/relationships/hyperlink" Target="https://www.procyclingstats.com/rider/alastair-christie-johnston" TargetMode="External"/><Relationship Id="rId1274" Type="http://schemas.openxmlformats.org/officeDocument/2006/relationships/hyperlink" Target="https://www.procyclingstats.com/rider/richard-carapaz" TargetMode="External"/><Relationship Id="rId283" Type="http://schemas.openxmlformats.org/officeDocument/2006/relationships/hyperlink" Target="https://www.procyclingstats.com/rider/frederik-wandahl" TargetMode="External"/><Relationship Id="rId490" Type="http://schemas.openxmlformats.org/officeDocument/2006/relationships/hyperlink" Target="https://www.procyclingstats.com/rider/guillermo-juan-martinez" TargetMode="External"/><Relationship Id="rId504" Type="http://schemas.openxmlformats.org/officeDocument/2006/relationships/hyperlink" Target="https://www.procyclingstats.com/rider/remi-cavagna" TargetMode="External"/><Relationship Id="rId711" Type="http://schemas.openxmlformats.org/officeDocument/2006/relationships/hyperlink" Target="https://www.procyclingstats.com/rider/martijn-budding" TargetMode="External"/><Relationship Id="rId949" Type="http://schemas.openxmlformats.org/officeDocument/2006/relationships/hyperlink" Target="https://www.procyclingstats.com/rider/finn-crockett" TargetMode="External"/><Relationship Id="rId1134" Type="http://schemas.openxmlformats.org/officeDocument/2006/relationships/hyperlink" Target="https://www.procyclingstats.com/rider/shemu-nsengiyumva" TargetMode="External"/><Relationship Id="rId1341" Type="http://schemas.openxmlformats.org/officeDocument/2006/relationships/hyperlink" Target="https://www.procyclingstats.com/rider/baptiste-vadic" TargetMode="External"/><Relationship Id="rId78" Type="http://schemas.openxmlformats.org/officeDocument/2006/relationships/hyperlink" Target="https://www.procyclingstats.com/rider/filippo-ganna" TargetMode="External"/><Relationship Id="rId143" Type="http://schemas.openxmlformats.org/officeDocument/2006/relationships/hyperlink" Target="https://www.procyclingstats.com/rider/sam-bennett" TargetMode="External"/><Relationship Id="rId350" Type="http://schemas.openxmlformats.org/officeDocument/2006/relationships/hyperlink" Target="https://www.procyclingstats.com/rider/ryan-mullen" TargetMode="External"/><Relationship Id="rId588" Type="http://schemas.openxmlformats.org/officeDocument/2006/relationships/hyperlink" Target="https://www.procyclingstats.com/rider/jesus-david-pena-jimenez" TargetMode="External"/><Relationship Id="rId795" Type="http://schemas.openxmlformats.org/officeDocument/2006/relationships/hyperlink" Target="https://www.procyclingstats.com/rider/alberto-bruttomesso" TargetMode="External"/><Relationship Id="rId809" Type="http://schemas.openxmlformats.org/officeDocument/2006/relationships/hyperlink" Target="https://www.procyclingstats.com/rider/dillon-geary" TargetMode="External"/><Relationship Id="rId1201" Type="http://schemas.openxmlformats.org/officeDocument/2006/relationships/hyperlink" Target="https://www.procyclingstats.com/rider/ben-carman" TargetMode="External"/><Relationship Id="rId1439" Type="http://schemas.openxmlformats.org/officeDocument/2006/relationships/hyperlink" Target="https://www.procyclingstats.com/rider/paul-seixas" TargetMode="External"/><Relationship Id="rId9" Type="http://schemas.openxmlformats.org/officeDocument/2006/relationships/hyperlink" Target="https://www.procyclingstats.com/rider/mattias-skjelmose-jensen" TargetMode="External"/><Relationship Id="rId210" Type="http://schemas.openxmlformats.org/officeDocument/2006/relationships/hyperlink" Target="https://www.procyclingstats.com/rider/george-bennett" TargetMode="External"/><Relationship Id="rId448" Type="http://schemas.openxmlformats.org/officeDocument/2006/relationships/hyperlink" Target="https://www.procyclingstats.com/rider/tom-bohli" TargetMode="External"/><Relationship Id="rId655" Type="http://schemas.openxmlformats.org/officeDocument/2006/relationships/hyperlink" Target="https://www.procyclingstats.com/rider/lorenzo-milesi" TargetMode="External"/><Relationship Id="rId862" Type="http://schemas.openxmlformats.org/officeDocument/2006/relationships/hyperlink" Target="https://www.procyclingstats.com/rider/nolann-mahoudo" TargetMode="External"/><Relationship Id="rId1078" Type="http://schemas.openxmlformats.org/officeDocument/2006/relationships/hyperlink" Target="https://www.procyclingstats.com/rider/el-houcaine-sabbahi" TargetMode="External"/><Relationship Id="rId1285" Type="http://schemas.openxmlformats.org/officeDocument/2006/relationships/hyperlink" Target="https://www.procyclingstats.com/rider/tom-crabbe" TargetMode="External"/><Relationship Id="rId294" Type="http://schemas.openxmlformats.org/officeDocument/2006/relationships/hyperlink" Target="https://www.procyclingstats.com/rider/marius-mayrhofer" TargetMode="External"/><Relationship Id="rId308" Type="http://schemas.openxmlformats.org/officeDocument/2006/relationships/hyperlink" Target="https://www.procyclingstats.com/rider/matevz-govekar" TargetMode="External"/><Relationship Id="rId515" Type="http://schemas.openxmlformats.org/officeDocument/2006/relationships/hyperlink" Target="https://www.procyclingstats.com/rider/connor-swift" TargetMode="External"/><Relationship Id="rId722" Type="http://schemas.openxmlformats.org/officeDocument/2006/relationships/hyperlink" Target="https://www.procyclingstats.com/rider/hugo-lennartsson" TargetMode="External"/><Relationship Id="rId1145" Type="http://schemas.openxmlformats.org/officeDocument/2006/relationships/hyperlink" Target="https://www.procyclingstats.com/rider/mads-pedersen" TargetMode="External"/><Relationship Id="rId1352" Type="http://schemas.openxmlformats.org/officeDocument/2006/relationships/hyperlink" Target="https://www.procyclingstats.com/rider/henri-francois-renard-haquin" TargetMode="External"/><Relationship Id="rId89" Type="http://schemas.openxmlformats.org/officeDocument/2006/relationships/hyperlink" Target="https://www.procyclingstats.com/rider/lorenzo-fortunato" TargetMode="External"/><Relationship Id="rId154" Type="http://schemas.openxmlformats.org/officeDocument/2006/relationships/hyperlink" Target="https://www.procyclingstats.com/rider/andrea-vendrame" TargetMode="External"/><Relationship Id="rId361" Type="http://schemas.openxmlformats.org/officeDocument/2006/relationships/hyperlink" Target="https://www.procyclingstats.com/rider/eric-antonio-fagundez" TargetMode="External"/><Relationship Id="rId599" Type="http://schemas.openxmlformats.org/officeDocument/2006/relationships/hyperlink" Target="https://www.procyclingstats.com/rider/anthony-delaplace" TargetMode="External"/><Relationship Id="rId1005" Type="http://schemas.openxmlformats.org/officeDocument/2006/relationships/hyperlink" Target="https://www.procyclingstats.com/rider/elmar-reinders" TargetMode="External"/><Relationship Id="rId1212" Type="http://schemas.openxmlformats.org/officeDocument/2006/relationships/hyperlink" Target="https://www.procyclingstats.com/rider/enric-mas" TargetMode="External"/><Relationship Id="rId459" Type="http://schemas.openxmlformats.org/officeDocument/2006/relationships/hyperlink" Target="https://www.procyclingstats.com/rider/michel-ries" TargetMode="External"/><Relationship Id="rId666" Type="http://schemas.openxmlformats.org/officeDocument/2006/relationships/hyperlink" Target="https://www.procyclingstats.com/rider/clement-russo" TargetMode="External"/><Relationship Id="rId873" Type="http://schemas.openxmlformats.org/officeDocument/2006/relationships/hyperlink" Target="https://www.procyclingstats.com/rider/blake-agnoletto" TargetMode="External"/><Relationship Id="rId1089" Type="http://schemas.openxmlformats.org/officeDocument/2006/relationships/hyperlink" Target="https://www.procyclingstats.com/rider/oscar-onley" TargetMode="External"/><Relationship Id="rId1296" Type="http://schemas.openxmlformats.org/officeDocument/2006/relationships/hyperlink" Target="https://www.procyclingstats.com/rider/yael-joalland" TargetMode="External"/><Relationship Id="rId16" Type="http://schemas.openxmlformats.org/officeDocument/2006/relationships/hyperlink" Target="https://www.procyclingstats.com/rider/enric-mas" TargetMode="External"/><Relationship Id="rId221" Type="http://schemas.openxmlformats.org/officeDocument/2006/relationships/hyperlink" Target="https://www.procyclingstats.com/rider/nelson-oliveira" TargetMode="External"/><Relationship Id="rId319" Type="http://schemas.openxmlformats.org/officeDocument/2006/relationships/hyperlink" Target="https://www.procyclingstats.com/rider/lennard-kamna" TargetMode="External"/><Relationship Id="rId526" Type="http://schemas.openxmlformats.org/officeDocument/2006/relationships/hyperlink" Target="https://www.procyclingstats.com/rider/anatoliy-budyak" TargetMode="External"/><Relationship Id="rId1156" Type="http://schemas.openxmlformats.org/officeDocument/2006/relationships/hyperlink" Target="https://www.procyclingstats.com/rider/simone-raccani" TargetMode="External"/><Relationship Id="rId1363" Type="http://schemas.openxmlformats.org/officeDocument/2006/relationships/hyperlink" Target="https://www.procyclingstats.com/rider/sven-erik-bystrom" TargetMode="External"/><Relationship Id="rId733" Type="http://schemas.openxmlformats.org/officeDocument/2006/relationships/hyperlink" Target="https://www.procyclingstats.com/rider/marcel-camprubi" TargetMode="External"/><Relationship Id="rId940" Type="http://schemas.openxmlformats.org/officeDocument/2006/relationships/hyperlink" Target="https://www.procyclingstats.com/rider/roberto-gonzalez" TargetMode="External"/><Relationship Id="rId1016" Type="http://schemas.openxmlformats.org/officeDocument/2006/relationships/hyperlink" Target="https://www.procyclingstats.com/rider/anton-lennemann" TargetMode="External"/><Relationship Id="rId165" Type="http://schemas.openxmlformats.org/officeDocument/2006/relationships/hyperlink" Target="https://www.procyclingstats.com/rider/clement-berthet" TargetMode="External"/><Relationship Id="rId372" Type="http://schemas.openxmlformats.org/officeDocument/2006/relationships/hyperlink" Target="https://www.procyclingstats.com/rider/adne-holter" TargetMode="External"/><Relationship Id="rId677" Type="http://schemas.openxmlformats.org/officeDocument/2006/relationships/hyperlink" Target="https://www.procyclingstats.com/rider/metkel-eyob" TargetMode="External"/><Relationship Id="rId800" Type="http://schemas.openxmlformats.org/officeDocument/2006/relationships/hyperlink" Target="https://www.procyclingstats.com/rider/jordan-labrosse" TargetMode="External"/><Relationship Id="rId1223" Type="http://schemas.openxmlformats.org/officeDocument/2006/relationships/hyperlink" Target="https://www.procyclingstats.com/rider/michael-matthews" TargetMode="External"/><Relationship Id="rId1430" Type="http://schemas.openxmlformats.org/officeDocument/2006/relationships/hyperlink" Target="https://www.procyclingstats.com/rider/asier-etxeberria" TargetMode="External"/><Relationship Id="rId232" Type="http://schemas.openxmlformats.org/officeDocument/2006/relationships/hyperlink" Target="https://www.procyclingstats.com/rider/anders-foldager" TargetMode="External"/><Relationship Id="rId884" Type="http://schemas.openxmlformats.org/officeDocument/2006/relationships/hyperlink" Target="https://www.procyclingstats.com/rider/toon-aerts" TargetMode="External"/><Relationship Id="rId27" Type="http://schemas.openxmlformats.org/officeDocument/2006/relationships/hyperlink" Target="https://www.procyclingstats.com/rider/joao-almeida" TargetMode="External"/><Relationship Id="rId537" Type="http://schemas.openxmlformats.org/officeDocument/2006/relationships/hyperlink" Target="https://www.procyclingstats.com/rider/thomas-gloag" TargetMode="External"/><Relationship Id="rId744" Type="http://schemas.openxmlformats.org/officeDocument/2006/relationships/hyperlink" Target="https://www.procyclingstats.com/rider/jon-agirre" TargetMode="External"/><Relationship Id="rId951" Type="http://schemas.openxmlformats.org/officeDocument/2006/relationships/hyperlink" Target="https://www.procyclingstats.com/rider/ethan-batt" TargetMode="External"/><Relationship Id="rId1167" Type="http://schemas.openxmlformats.org/officeDocument/2006/relationships/hyperlink" Target="https://www.procyclingstats.com/rider/aleksandr-shakotko" TargetMode="External"/><Relationship Id="rId1374" Type="http://schemas.openxmlformats.org/officeDocument/2006/relationships/hyperlink" Target="https://www.procyclingstats.com/rider/byron-munton" TargetMode="External"/><Relationship Id="rId80" Type="http://schemas.openxmlformats.org/officeDocument/2006/relationships/hyperlink" Target="https://www.procyclingstats.com/rider/dylan-groenewegen" TargetMode="External"/><Relationship Id="rId176" Type="http://schemas.openxmlformats.org/officeDocument/2006/relationships/hyperlink" Target="https://www.procyclingstats.com/rider/javier-romo" TargetMode="External"/><Relationship Id="rId383" Type="http://schemas.openxmlformats.org/officeDocument/2006/relationships/hyperlink" Target="https://www.procyclingstats.com/rider/luca-van-boven" TargetMode="External"/><Relationship Id="rId590" Type="http://schemas.openxmlformats.org/officeDocument/2006/relationships/hyperlink" Target="https://www.procyclingstats.com/rider/lorenzo-conforti" TargetMode="External"/><Relationship Id="rId604" Type="http://schemas.openxmlformats.org/officeDocument/2006/relationships/hyperlink" Target="https://www.procyclingstats.com/rider/igor-chzhan" TargetMode="External"/><Relationship Id="rId811" Type="http://schemas.openxmlformats.org/officeDocument/2006/relationships/hyperlink" Target="https://www.procyclingstats.com/rider/emil-herzog" TargetMode="External"/><Relationship Id="rId1027" Type="http://schemas.openxmlformats.org/officeDocument/2006/relationships/hyperlink" Target="https://www.procyclingstats.com/rider/antoine-l-hote" TargetMode="External"/><Relationship Id="rId1234" Type="http://schemas.openxmlformats.org/officeDocument/2006/relationships/hyperlink" Target="https://www.procyclingstats.com/rider/aubin-sparfel" TargetMode="External"/><Relationship Id="rId1441" Type="http://schemas.openxmlformats.org/officeDocument/2006/relationships/hyperlink" Target="https://www.procyclingstats.com/rider/swann-gloux" TargetMode="External"/><Relationship Id="rId243" Type="http://schemas.openxmlformats.org/officeDocument/2006/relationships/hyperlink" Target="https://www.procyclingstats.com/rider/vito-braet" TargetMode="External"/><Relationship Id="rId450" Type="http://schemas.openxmlformats.org/officeDocument/2006/relationships/hyperlink" Target="https://www.procyclingstats.com/rider/alessandro-verre" TargetMode="External"/><Relationship Id="rId688" Type="http://schemas.openxmlformats.org/officeDocument/2006/relationships/hyperlink" Target="https://www.procyclingstats.com/rider/sarawut-sirironnachai" TargetMode="External"/><Relationship Id="rId895" Type="http://schemas.openxmlformats.org/officeDocument/2006/relationships/hyperlink" Target="https://www.procyclingstats.com/rider/artus-jaladeau" TargetMode="External"/><Relationship Id="rId909" Type="http://schemas.openxmlformats.org/officeDocument/2006/relationships/hyperlink" Target="https://www.procyclingstats.com/rider/filippo-conca" TargetMode="External"/><Relationship Id="rId1080" Type="http://schemas.openxmlformats.org/officeDocument/2006/relationships/hyperlink" Target="https://www.procyclingstats.com/rider/michael-kukrle" TargetMode="External"/><Relationship Id="rId1301" Type="http://schemas.openxmlformats.org/officeDocument/2006/relationships/hyperlink" Target="https://www.procyclingstats.com/rider/matisse-van-kerckhove" TargetMode="External"/><Relationship Id="rId38" Type="http://schemas.openxmlformats.org/officeDocument/2006/relationships/hyperlink" Target="https://www.procyclingstats.com/rider/julian-alaphilippe" TargetMode="External"/><Relationship Id="rId103" Type="http://schemas.openxmlformats.org/officeDocument/2006/relationships/hyperlink" Target="https://www.procyclingstats.com/rider/danny-van-poppel" TargetMode="External"/><Relationship Id="rId310" Type="http://schemas.openxmlformats.org/officeDocument/2006/relationships/hyperlink" Target="https://www.procyclingstats.com/rider/jonas-rutsch" TargetMode="External"/><Relationship Id="rId548" Type="http://schemas.openxmlformats.org/officeDocument/2006/relationships/hyperlink" Target="https://www.procyclingstats.com/rider/joris-delbove" TargetMode="External"/><Relationship Id="rId755" Type="http://schemas.openxmlformats.org/officeDocument/2006/relationships/hyperlink" Target="https://www.procyclingstats.com/rider/marc-brustenga-masague" TargetMode="External"/><Relationship Id="rId962" Type="http://schemas.openxmlformats.org/officeDocument/2006/relationships/hyperlink" Target="https://www.procyclingstats.com/rider/nahom-zerai" TargetMode="External"/><Relationship Id="rId1178" Type="http://schemas.openxmlformats.org/officeDocument/2006/relationships/hyperlink" Target="https://www.procyclingstats.com/rider/biniyam-ghirmay" TargetMode="External"/><Relationship Id="rId1385" Type="http://schemas.openxmlformats.org/officeDocument/2006/relationships/hyperlink" Target="https://www.procyclingstats.com/rider/matias-malmberg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lukas-nerurkar" TargetMode="External"/><Relationship Id="rId394" Type="http://schemas.openxmlformats.org/officeDocument/2006/relationships/hyperlink" Target="https://www.procyclingstats.com/rider/alessandro-pinarello" TargetMode="External"/><Relationship Id="rId408" Type="http://schemas.openxmlformats.org/officeDocument/2006/relationships/hyperlink" Target="https://www.procyclingstats.com/rider/andrea-bagioli" TargetMode="External"/><Relationship Id="rId615" Type="http://schemas.openxmlformats.org/officeDocument/2006/relationships/hyperlink" Target="https://www.procyclingstats.com/rider/emmanuel-morin" TargetMode="External"/><Relationship Id="rId822" Type="http://schemas.openxmlformats.org/officeDocument/2006/relationships/hyperlink" Target="https://www.procyclingstats.com/rider/fabian-lienhard" TargetMode="External"/><Relationship Id="rId1038" Type="http://schemas.openxmlformats.org/officeDocument/2006/relationships/hyperlink" Target="https://www.procyclingstats.com/rider/sergi-darder" TargetMode="External"/><Relationship Id="rId1245" Type="http://schemas.openxmlformats.org/officeDocument/2006/relationships/hyperlink" Target="https://www.procyclingstats.com/rider/owen-geleijn" TargetMode="External"/><Relationship Id="rId254" Type="http://schemas.openxmlformats.org/officeDocument/2006/relationships/hyperlink" Target="https://www.procyclingstats.com/rider/warren-barguil" TargetMode="External"/><Relationship Id="rId699" Type="http://schemas.openxmlformats.org/officeDocument/2006/relationships/hyperlink" Target="https://www.procyclingstats.com/rider/antonio-soto" TargetMode="External"/><Relationship Id="rId1091" Type="http://schemas.openxmlformats.org/officeDocument/2006/relationships/hyperlink" Target="https://www.procyclingstats.com/rider/mauro-schmid" TargetMode="External"/><Relationship Id="rId1105" Type="http://schemas.openxmlformats.org/officeDocument/2006/relationships/hyperlink" Target="https://www.procyclingstats.com/rider/chun-kai-feng" TargetMode="External"/><Relationship Id="rId1312" Type="http://schemas.openxmlformats.org/officeDocument/2006/relationships/hyperlink" Target="https://www.procyclingstats.com/rider/arno-wallenborn" TargetMode="External"/><Relationship Id="rId49" Type="http://schemas.openxmlformats.org/officeDocument/2006/relationships/hyperlink" Target="https://www.procyclingstats.com/rider/matej-mohoric" TargetMode="External"/><Relationship Id="rId114" Type="http://schemas.openxmlformats.org/officeDocument/2006/relationships/hyperlink" Target="https://www.procyclingstats.com/rider/maximilian-schachmann" TargetMode="External"/><Relationship Id="rId461" Type="http://schemas.openxmlformats.org/officeDocument/2006/relationships/hyperlink" Target="https://www.procyclingstats.com/rider/dmitriy-gruzdev" TargetMode="External"/><Relationship Id="rId559" Type="http://schemas.openxmlformats.org/officeDocument/2006/relationships/hyperlink" Target="https://www.procyclingstats.com/rider/norbert-banaszek" TargetMode="External"/><Relationship Id="rId766" Type="http://schemas.openxmlformats.org/officeDocument/2006/relationships/hyperlink" Target="https://www.procyclingstats.com/rider/florian-stork" TargetMode="External"/><Relationship Id="rId1189" Type="http://schemas.openxmlformats.org/officeDocument/2006/relationships/hyperlink" Target="https://www.procyclingstats.com/rider/jannis-peter" TargetMode="External"/><Relationship Id="rId1396" Type="http://schemas.openxmlformats.org/officeDocument/2006/relationships/hyperlink" Target="https://www.procyclingstats.com/rider/marco-schrettl" TargetMode="External"/><Relationship Id="rId198" Type="http://schemas.openxmlformats.org/officeDocument/2006/relationships/hyperlink" Target="https://www.procyclingstats.com/rider/simone-consonni" TargetMode="External"/><Relationship Id="rId321" Type="http://schemas.openxmlformats.org/officeDocument/2006/relationships/hyperlink" Target="https://www.procyclingstats.com/rider/johan-esteban-chaves" TargetMode="External"/><Relationship Id="rId419" Type="http://schemas.openxmlformats.org/officeDocument/2006/relationships/hyperlink" Target="https://www.procyclingstats.com/rider/sean-quinn" TargetMode="External"/><Relationship Id="rId626" Type="http://schemas.openxmlformats.org/officeDocument/2006/relationships/hyperlink" Target="https://www.procyclingstats.com/rider/yuma-koishi" TargetMode="External"/><Relationship Id="rId973" Type="http://schemas.openxmlformats.org/officeDocument/2006/relationships/hyperlink" Target="https://www.procyclingstats.com/rider/matteo-scalco" TargetMode="External"/><Relationship Id="rId1049" Type="http://schemas.openxmlformats.org/officeDocument/2006/relationships/hyperlink" Target="https://www.procyclingstats.com/rider/davide-toneatti" TargetMode="External"/><Relationship Id="rId1256" Type="http://schemas.openxmlformats.org/officeDocument/2006/relationships/hyperlink" Target="https://www.procyclingstats.com/rider/rudolf-remkhi" TargetMode="External"/><Relationship Id="rId833" Type="http://schemas.openxmlformats.org/officeDocument/2006/relationships/hyperlink" Target="https://www.procyclingstats.com/rider/peerapol-chawchiangkwang" TargetMode="External"/><Relationship Id="rId1116" Type="http://schemas.openxmlformats.org/officeDocument/2006/relationships/hyperlink" Target="https://www.procyclingstats.com/rider/tim-merlier" TargetMode="External"/><Relationship Id="rId265" Type="http://schemas.openxmlformats.org/officeDocument/2006/relationships/hyperlink" Target="https://www.procyclingstats.com/rider/marco-haller" TargetMode="External"/><Relationship Id="rId472" Type="http://schemas.openxmlformats.org/officeDocument/2006/relationships/hyperlink" Target="https://www.procyclingstats.com/rider/gijs-van-hoecke" TargetMode="External"/><Relationship Id="rId900" Type="http://schemas.openxmlformats.org/officeDocument/2006/relationships/hyperlink" Target="https://www.procyclingstats.com/rider/adrien-maire" TargetMode="External"/><Relationship Id="rId1323" Type="http://schemas.openxmlformats.org/officeDocument/2006/relationships/hyperlink" Target="https://www.procyclingstats.com/rider/carlos-alfonso-garcia-trejo" TargetMode="External"/><Relationship Id="rId125" Type="http://schemas.openxmlformats.org/officeDocument/2006/relationships/hyperlink" Target="https://www.procyclingstats.com/rider/paul-lapeira" TargetMode="External"/><Relationship Id="rId332" Type="http://schemas.openxmlformats.org/officeDocument/2006/relationships/hyperlink" Target="https://www.procyclingstats.com/rider/john-degenkolb" TargetMode="External"/><Relationship Id="rId777" Type="http://schemas.openxmlformats.org/officeDocument/2006/relationships/hyperlink" Target="https://www.procyclingstats.com/rider/kane-richards" TargetMode="External"/><Relationship Id="rId984" Type="http://schemas.openxmlformats.org/officeDocument/2006/relationships/hyperlink" Target="https://www.procyclingstats.com/rider/hugo-scala-jr" TargetMode="External"/><Relationship Id="rId637" Type="http://schemas.openxmlformats.org/officeDocument/2006/relationships/hyperlink" Target="https://www.procyclingstats.com/rider/riccardo-lucca" TargetMode="External"/><Relationship Id="rId844" Type="http://schemas.openxmlformats.org/officeDocument/2006/relationships/hyperlink" Target="https://www.procyclingstats.com/rider/joseba-lopez-cuesta" TargetMode="External"/><Relationship Id="rId1267" Type="http://schemas.openxmlformats.org/officeDocument/2006/relationships/hyperlink" Target="https://www.procyclingstats.com/rider/david-larsson" TargetMode="External"/><Relationship Id="rId276" Type="http://schemas.openxmlformats.org/officeDocument/2006/relationships/hyperlink" Target="https://www.procyclingstats.com/rider/rui-oliveira" TargetMode="External"/><Relationship Id="rId483" Type="http://schemas.openxmlformats.org/officeDocument/2006/relationships/hyperlink" Target="https://www.procyclingstats.com/rider/mads-wurtz-schmidt" TargetMode="External"/><Relationship Id="rId690" Type="http://schemas.openxmlformats.org/officeDocument/2006/relationships/hyperlink" Target="https://www.procyclingstats.com/rider/norman-vahtra" TargetMode="External"/><Relationship Id="rId704" Type="http://schemas.openxmlformats.org/officeDocument/2006/relationships/hyperlink" Target="https://www.procyclingstats.com/rider/tomas-contte" TargetMode="External"/><Relationship Id="rId911" Type="http://schemas.openxmlformats.org/officeDocument/2006/relationships/hyperlink" Target="https://www.procyclingstats.com/rider/nicolas-milesi" TargetMode="External"/><Relationship Id="rId1127" Type="http://schemas.openxmlformats.org/officeDocument/2006/relationships/hyperlink" Target="https://www.procyclingstats.com/rider/viktor-soenens" TargetMode="External"/><Relationship Id="rId1334" Type="http://schemas.openxmlformats.org/officeDocument/2006/relationships/hyperlink" Target="https://www.procyclingstats.com/rider/remi-arsac" TargetMode="External"/><Relationship Id="rId40" Type="http://schemas.openxmlformats.org/officeDocument/2006/relationships/hyperlink" Target="https://www.procyclingstats.com/rider/tim-wellens" TargetMode="External"/><Relationship Id="rId136" Type="http://schemas.openxmlformats.org/officeDocument/2006/relationships/hyperlink" Target="https://www.procyclingstats.com/rider/pavel-bittner" TargetMode="External"/><Relationship Id="rId343" Type="http://schemas.openxmlformats.org/officeDocument/2006/relationships/hyperlink" Target="https://www.procyclingstats.com/rider/kamiel-bonneu" TargetMode="External"/><Relationship Id="rId550" Type="http://schemas.openxmlformats.org/officeDocument/2006/relationships/hyperlink" Target="https://www.procyclingstats.com/rider/ide-schelling" TargetMode="External"/><Relationship Id="rId788" Type="http://schemas.openxmlformats.org/officeDocument/2006/relationships/hyperlink" Target="https://www.procyclingstats.com/rider/yeison-reyes" TargetMode="External"/><Relationship Id="rId995" Type="http://schemas.openxmlformats.org/officeDocument/2006/relationships/hyperlink" Target="https://www.procyclingstats.com/rider/rayan-boulahoite" TargetMode="External"/><Relationship Id="rId1180" Type="http://schemas.openxmlformats.org/officeDocument/2006/relationships/hyperlink" Target="https://www.procyclingstats.com/rider/primoz-roglic" TargetMode="External"/><Relationship Id="rId1401" Type="http://schemas.openxmlformats.org/officeDocument/2006/relationships/hyperlink" Target="https://www.procyclingstats.com/rider/jack-ward" TargetMode="External"/><Relationship Id="rId203" Type="http://schemas.openxmlformats.org/officeDocument/2006/relationships/hyperlink" Target="https://www.procyclingstats.com/rider/carlos-verona" TargetMode="External"/><Relationship Id="rId648" Type="http://schemas.openxmlformats.org/officeDocument/2006/relationships/hyperlink" Target="https://www.procyclingstats.com/rider/andoni-lopez-de-abetxuko-jimenez" TargetMode="External"/><Relationship Id="rId855" Type="http://schemas.openxmlformats.org/officeDocument/2006/relationships/hyperlink" Target="https://www.procyclingstats.com/rider/samet-bulut" TargetMode="External"/><Relationship Id="rId1040" Type="http://schemas.openxmlformats.org/officeDocument/2006/relationships/hyperlink" Target="https://www.procyclingstats.com/rider/emanuel-zangerle" TargetMode="External"/><Relationship Id="rId1278" Type="http://schemas.openxmlformats.org/officeDocument/2006/relationships/hyperlink" Target="https://www.procyclingstats.com/rider/davide-piganzoli" TargetMode="External"/><Relationship Id="rId287" Type="http://schemas.openxmlformats.org/officeDocument/2006/relationships/hyperlink" Target="https://www.procyclingstats.com/rider/francesco-busatto" TargetMode="External"/><Relationship Id="rId410" Type="http://schemas.openxmlformats.org/officeDocument/2006/relationships/hyperlink" Target="https://www.procyclingstats.com/rider/emanuel-buchmann" TargetMode="External"/><Relationship Id="rId494" Type="http://schemas.openxmlformats.org/officeDocument/2006/relationships/hyperlink" Target="https://www.procyclingstats.com/rider/ivan-smirnov" TargetMode="External"/><Relationship Id="rId508" Type="http://schemas.openxmlformats.org/officeDocument/2006/relationships/hyperlink" Target="https://www.procyclingstats.com/rider/hugo-houle" TargetMode="External"/><Relationship Id="rId715" Type="http://schemas.openxmlformats.org/officeDocument/2006/relationships/hyperlink" Target="https://www.procyclingstats.com/rider/finlay-pickering" TargetMode="External"/><Relationship Id="rId922" Type="http://schemas.openxmlformats.org/officeDocument/2006/relationships/hyperlink" Target="https://www.procyclingstats.com/rider/andrea-d-amato" TargetMode="External"/><Relationship Id="rId1138" Type="http://schemas.openxmlformats.org/officeDocument/2006/relationships/hyperlink" Target="https://www.procyclingstats.com/rider/antoine-berlin" TargetMode="External"/><Relationship Id="rId1345" Type="http://schemas.openxmlformats.org/officeDocument/2006/relationships/hyperlink" Target="https://www.procyclingstats.com/rider/jhonatan-narvaez" TargetMode="External"/><Relationship Id="rId147" Type="http://schemas.openxmlformats.org/officeDocument/2006/relationships/hyperlink" Target="https://www.procyclingstats.com/rider/kasper-asgreen" TargetMode="External"/><Relationship Id="rId354" Type="http://schemas.openxmlformats.org/officeDocument/2006/relationships/hyperlink" Target="https://www.procyclingstats.com/rider/amanuel-gebrezgabihier" TargetMode="External"/><Relationship Id="rId799" Type="http://schemas.openxmlformats.org/officeDocument/2006/relationships/hyperlink" Target="https://www.procyclingstats.com/rider/goncalo-amado" TargetMode="External"/><Relationship Id="rId1191" Type="http://schemas.openxmlformats.org/officeDocument/2006/relationships/hyperlink" Target="https://www.procyclingstats.com/rider/alberto-monti" TargetMode="External"/><Relationship Id="rId1205" Type="http://schemas.openxmlformats.org/officeDocument/2006/relationships/hyperlink" Target="https://www.procyclingstats.com/rider/similien-hamon" TargetMode="External"/><Relationship Id="rId51" Type="http://schemas.openxmlformats.org/officeDocument/2006/relationships/hyperlink" Target="https://www.procyclingstats.com/rider/benoit-cosnefroy" TargetMode="External"/><Relationship Id="rId561" Type="http://schemas.openxmlformats.org/officeDocument/2006/relationships/hyperlink" Target="https://www.procyclingstats.com/rider/lucas-carstensen" TargetMode="External"/><Relationship Id="rId659" Type="http://schemas.openxmlformats.org/officeDocument/2006/relationships/hyperlink" Target="https://www.procyclingstats.com/rider/hayato-okamoto" TargetMode="External"/><Relationship Id="rId866" Type="http://schemas.openxmlformats.org/officeDocument/2006/relationships/hyperlink" Target="https://www.procyclingstats.com/rider/christian-bagatin" TargetMode="External"/><Relationship Id="rId1289" Type="http://schemas.openxmlformats.org/officeDocument/2006/relationships/hyperlink" Target="https://www.procyclingstats.com/rider/tibor-del-grosso" TargetMode="External"/><Relationship Id="rId1412" Type="http://schemas.openxmlformats.org/officeDocument/2006/relationships/hyperlink" Target="https://www.procyclingstats.com/rider/charlie-meredith" TargetMode="External"/><Relationship Id="rId214" Type="http://schemas.openxmlformats.org/officeDocument/2006/relationships/hyperlink" Target="https://www.procyclingstats.com/rider/nick-schultz" TargetMode="External"/><Relationship Id="rId298" Type="http://schemas.openxmlformats.org/officeDocument/2006/relationships/hyperlink" Target="https://www.procyclingstats.com/rider/johannes-staune-mittet" TargetMode="External"/><Relationship Id="rId421" Type="http://schemas.openxmlformats.org/officeDocument/2006/relationships/hyperlink" Target="https://www.procyclingstats.com/rider/jambaljamts-sainbayar" TargetMode="External"/><Relationship Id="rId519" Type="http://schemas.openxmlformats.org/officeDocument/2006/relationships/hyperlink" Target="https://www.procyclingstats.com/rider/eduardo-sepulveda" TargetMode="External"/><Relationship Id="rId1051" Type="http://schemas.openxmlformats.org/officeDocument/2006/relationships/hyperlink" Target="https://www.procyclingstats.com/rider/shotaro-iribe" TargetMode="External"/><Relationship Id="rId1149" Type="http://schemas.openxmlformats.org/officeDocument/2006/relationships/hyperlink" Target="https://www.procyclingstats.com/rider/filippo-ganna" TargetMode="External"/><Relationship Id="rId1356" Type="http://schemas.openxmlformats.org/officeDocument/2006/relationships/hyperlink" Target="https://www.procyclingstats.com/rider/javier-ibanez-beltran-de-salazar" TargetMode="External"/><Relationship Id="rId158" Type="http://schemas.openxmlformats.org/officeDocument/2006/relationships/hyperlink" Target="https://www.procyclingstats.com/rider/clement-champoussin" TargetMode="External"/><Relationship Id="rId726" Type="http://schemas.openxmlformats.org/officeDocument/2006/relationships/hyperlink" Target="https://www.procyclingstats.com/rider/nicolo-parisini" TargetMode="External"/><Relationship Id="rId933" Type="http://schemas.openxmlformats.org/officeDocument/2006/relationships/hyperlink" Target="https://www.procyclingstats.com/rider/luke-tuckwell" TargetMode="External"/><Relationship Id="rId1009" Type="http://schemas.openxmlformats.org/officeDocument/2006/relationships/hyperlink" Target="https://www.procyclingstats.com/rider/darren-van-bekkum" TargetMode="External"/><Relationship Id="rId62" Type="http://schemas.openxmlformats.org/officeDocument/2006/relationships/hyperlink" Target="https://www.procyclingstats.com/rider/ilan-van-wilder" TargetMode="External"/><Relationship Id="rId365" Type="http://schemas.openxmlformats.org/officeDocument/2006/relationships/hyperlink" Target="https://www.procyclingstats.com/rider/lars-boven" TargetMode="External"/><Relationship Id="rId572" Type="http://schemas.openxmlformats.org/officeDocument/2006/relationships/hyperlink" Target="https://www.procyclingstats.com/rider/kim-heiduk" TargetMode="External"/><Relationship Id="rId1216" Type="http://schemas.openxmlformats.org/officeDocument/2006/relationships/hyperlink" Target="https://www.procyclingstats.com/rider/max-van-der-meulen" TargetMode="External"/><Relationship Id="rId1423" Type="http://schemas.openxmlformats.org/officeDocument/2006/relationships/hyperlink" Target="https://www.procyclingstats.com/rider/malte-hellerup" TargetMode="External"/><Relationship Id="rId225" Type="http://schemas.openxmlformats.org/officeDocument/2006/relationships/hyperlink" Target="https://www.procyclingstats.com/rider/jenthe-biermans" TargetMode="External"/><Relationship Id="rId432" Type="http://schemas.openxmlformats.org/officeDocument/2006/relationships/hyperlink" Target="https://www.procyclingstats.com/rider/kristian-sbaragli" TargetMode="External"/><Relationship Id="rId877" Type="http://schemas.openxmlformats.org/officeDocument/2006/relationships/hyperlink" Target="https://www.procyclingstats.com/rider/tomas-pridal" TargetMode="External"/><Relationship Id="rId1062" Type="http://schemas.openxmlformats.org/officeDocument/2006/relationships/hyperlink" Target="https://www.procyclingstats.com/rider/markel-beloki" TargetMode="External"/><Relationship Id="rId737" Type="http://schemas.openxmlformats.org/officeDocument/2006/relationships/hyperlink" Target="https://www.procyclingstats.com/rider/nils-sinschek" TargetMode="External"/><Relationship Id="rId944" Type="http://schemas.openxmlformats.org/officeDocument/2006/relationships/hyperlink" Target="https://www.procyclingstats.com/rider/kyrylo-tsarenko" TargetMode="External"/><Relationship Id="rId1367" Type="http://schemas.openxmlformats.org/officeDocument/2006/relationships/hyperlink" Target="https://www.procyclingstats.com/rider/patryk-stosz" TargetMode="External"/><Relationship Id="rId73" Type="http://schemas.openxmlformats.org/officeDocument/2006/relationships/hyperlink" Target="https://www.procyclingstats.com/rider/jai-hindley" TargetMode="External"/><Relationship Id="rId169" Type="http://schemas.openxmlformats.org/officeDocument/2006/relationships/hyperlink" Target="https://www.procyclingstats.com/rider/edward-irl-dunbar" TargetMode="External"/><Relationship Id="rId376" Type="http://schemas.openxmlformats.org/officeDocument/2006/relationships/hyperlink" Target="https://www.procyclingstats.com/rider/tim-torn-teutenberg" TargetMode="External"/><Relationship Id="rId583" Type="http://schemas.openxmlformats.org/officeDocument/2006/relationships/hyperlink" Target="https://www.procyclingstats.com/rider/jacopo-mosca" TargetMode="External"/><Relationship Id="rId790" Type="http://schemas.openxmlformats.org/officeDocument/2006/relationships/hyperlink" Target="https://www.procyclingstats.com/rider/nelson-soto" TargetMode="External"/><Relationship Id="rId804" Type="http://schemas.openxmlformats.org/officeDocument/2006/relationships/hyperlink" Target="https://www.procyclingstats.com/rider/yoel-habteab" TargetMode="External"/><Relationship Id="rId1227" Type="http://schemas.openxmlformats.org/officeDocument/2006/relationships/hyperlink" Target="https://www.procyclingstats.com/rider/cristian-david-pita" TargetMode="External"/><Relationship Id="rId1434" Type="http://schemas.openxmlformats.org/officeDocument/2006/relationships/hyperlink" Target="https://www.procyclingstats.com/rider/andrea-mifsud" TargetMode="External"/><Relationship Id="rId4" Type="http://schemas.openxmlformats.org/officeDocument/2006/relationships/hyperlink" Target="https://www.procyclingstats.com/rider/jonas-vingegaard-rasmussen" TargetMode="External"/><Relationship Id="rId236" Type="http://schemas.openxmlformats.org/officeDocument/2006/relationships/hyperlink" Target="https://www.procyclingstats.com/rider/filippo-baroncini" TargetMode="External"/><Relationship Id="rId443" Type="http://schemas.openxmlformats.org/officeDocument/2006/relationships/hyperlink" Target="https://www.procyclingstats.com/rider/jonathan-lastra" TargetMode="External"/><Relationship Id="rId650" Type="http://schemas.openxmlformats.org/officeDocument/2006/relationships/hyperlink" Target="https://www.procyclingstats.com/rider/blake-quick" TargetMode="External"/><Relationship Id="rId888" Type="http://schemas.openxmlformats.org/officeDocument/2006/relationships/hyperlink" Target="https://www.procyclingstats.com/rider/rait-arm" TargetMode="External"/><Relationship Id="rId1073" Type="http://schemas.openxmlformats.org/officeDocument/2006/relationships/hyperlink" Target="https://www.procyclingstats.com/rider/narankhuu-baterdene" TargetMode="External"/><Relationship Id="rId1280" Type="http://schemas.openxmlformats.org/officeDocument/2006/relationships/hyperlink" Target="https://www.procyclingstats.com/rider/simon-yates" TargetMode="External"/><Relationship Id="rId303" Type="http://schemas.openxmlformats.org/officeDocument/2006/relationships/hyperlink" Target="https://www.procyclingstats.com/rider/mario-aparicio-munoz" TargetMode="External"/><Relationship Id="rId748" Type="http://schemas.openxmlformats.org/officeDocument/2006/relationships/hyperlink" Target="https://www.procyclingstats.com/rider/leangel-linarez" TargetMode="External"/><Relationship Id="rId955" Type="http://schemas.openxmlformats.org/officeDocument/2006/relationships/hyperlink" Target="https://www.procyclingstats.com/rider/yonathan-monsalve" TargetMode="External"/><Relationship Id="rId1140" Type="http://schemas.openxmlformats.org/officeDocument/2006/relationships/hyperlink" Target="https://www.procyclingstats.com/rider/alexys-brunel" TargetMode="External"/><Relationship Id="rId1378" Type="http://schemas.openxmlformats.org/officeDocument/2006/relationships/hyperlink" Target="https://www.procyclingstats.com/rider/edgar-cadena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ndrea-pietrobon" TargetMode="External"/><Relationship Id="rId510" Type="http://schemas.openxmlformats.org/officeDocument/2006/relationships/hyperlink" Target="https://www.procyclingstats.com/rider/rein-taaramae" TargetMode="External"/><Relationship Id="rId594" Type="http://schemas.openxmlformats.org/officeDocument/2006/relationships/hyperlink" Target="https://www.procyclingstats.com/rider/alan-banaszek" TargetMode="External"/><Relationship Id="rId608" Type="http://schemas.openxmlformats.org/officeDocument/2006/relationships/hyperlink" Target="https://www.procyclingstats.com/rider/michael-gogl" TargetMode="External"/><Relationship Id="rId815" Type="http://schemas.openxmlformats.org/officeDocument/2006/relationships/hyperlink" Target="https://www.procyclingstats.com/rider/julian-borresch" TargetMode="External"/><Relationship Id="rId1238" Type="http://schemas.openxmlformats.org/officeDocument/2006/relationships/hyperlink" Target="https://www.procyclingstats.com/rider/luca-de-meester" TargetMode="External"/><Relationship Id="rId1445" Type="http://schemas.openxmlformats.org/officeDocument/2006/relationships/hyperlink" Target="https://www.procyclingstats.com/rider/martin-santiago-herreno" TargetMode="External"/><Relationship Id="rId247" Type="http://schemas.openxmlformats.org/officeDocument/2006/relationships/hyperlink" Target="https://www.procyclingstats.com/rider/frank-van-den-broek" TargetMode="External"/><Relationship Id="rId899" Type="http://schemas.openxmlformats.org/officeDocument/2006/relationships/hyperlink" Target="https://www.procyclingstats.com/rider/lars-craps" TargetMode="External"/><Relationship Id="rId1000" Type="http://schemas.openxmlformats.org/officeDocument/2006/relationships/hyperlink" Target="https://www.procyclingstats.com/rider/alexander-arnt-hansen" TargetMode="External"/><Relationship Id="rId1084" Type="http://schemas.openxmlformats.org/officeDocument/2006/relationships/hyperlink" Target="https://www.procyclingstats.com/rider/albert-withen-philipsen" TargetMode="External"/><Relationship Id="rId1305" Type="http://schemas.openxmlformats.org/officeDocument/2006/relationships/hyperlink" Target="https://www.procyclingstats.com/rider/seth-dunwoody" TargetMode="External"/><Relationship Id="rId107" Type="http://schemas.openxmlformats.org/officeDocument/2006/relationships/hyperlink" Target="https://www.procyclingstats.com/rider/luke-plapp" TargetMode="External"/><Relationship Id="rId454" Type="http://schemas.openxmlformats.org/officeDocument/2006/relationships/hyperlink" Target="https://www.procyclingstats.com/rider/cristian-raileanu" TargetMode="External"/><Relationship Id="rId661" Type="http://schemas.openxmlformats.org/officeDocument/2006/relationships/hyperlink" Target="https://www.procyclingstats.com/rider/yukiya-arashiro" TargetMode="External"/><Relationship Id="rId759" Type="http://schemas.openxmlformats.org/officeDocument/2006/relationships/hyperlink" Target="https://www.procyclingstats.com/rider/michal-pomorski" TargetMode="External"/><Relationship Id="rId966" Type="http://schemas.openxmlformats.org/officeDocument/2006/relationships/hyperlink" Target="https://www.procyclingstats.com/rider/edoardo-zamperini" TargetMode="External"/><Relationship Id="rId1291" Type="http://schemas.openxmlformats.org/officeDocument/2006/relationships/hyperlink" Target="https://www.procyclingstats.com/rider/alex-colman" TargetMode="External"/><Relationship Id="rId1389" Type="http://schemas.openxmlformats.org/officeDocument/2006/relationships/hyperlink" Target="https://www.procyclingstats.com/rider/arnaud-de-lie" TargetMode="External"/><Relationship Id="rId11" Type="http://schemas.openxmlformats.org/officeDocument/2006/relationships/hyperlink" Target="https://www.procyclingstats.com/rider/matteo-jorgenson" TargetMode="External"/><Relationship Id="rId314" Type="http://schemas.openxmlformats.org/officeDocument/2006/relationships/hyperlink" Target="https://www.procyclingstats.com/rider/ilkhan-dostiyev" TargetMode="External"/><Relationship Id="rId398" Type="http://schemas.openxmlformats.org/officeDocument/2006/relationships/hyperlink" Target="https://www.procyclingstats.com/rider/florian-samuel-kajamini" TargetMode="External"/><Relationship Id="rId521" Type="http://schemas.openxmlformats.org/officeDocument/2006/relationships/hyperlink" Target="https://www.procyclingstats.com/rider/vadim-pronskiy" TargetMode="External"/><Relationship Id="rId619" Type="http://schemas.openxmlformats.org/officeDocument/2006/relationships/hyperlink" Target="https://www.procyclingstats.com/rider/donavan-grondin" TargetMode="External"/><Relationship Id="rId1151" Type="http://schemas.openxmlformats.org/officeDocument/2006/relationships/hyperlink" Target="https://www.procyclingstats.com/rider/isaac-del-toro" TargetMode="External"/><Relationship Id="rId1249" Type="http://schemas.openxmlformats.org/officeDocument/2006/relationships/hyperlink" Target="https://www.procyclingstats.com/rider/ibai-azanza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gianni-vermeersch" TargetMode="External"/><Relationship Id="rId826" Type="http://schemas.openxmlformats.org/officeDocument/2006/relationships/hyperlink" Target="https://www.procyclingstats.com/rider/clement-braz-afonso" TargetMode="External"/><Relationship Id="rId1011" Type="http://schemas.openxmlformats.org/officeDocument/2006/relationships/hyperlink" Target="https://www.procyclingstats.com/rider/louis-sutton" TargetMode="External"/><Relationship Id="rId1109" Type="http://schemas.openxmlformats.org/officeDocument/2006/relationships/hyperlink" Target="https://www.procyclingstats.com/rider/paul-magnier" TargetMode="External"/><Relationship Id="rId258" Type="http://schemas.openxmlformats.org/officeDocument/2006/relationships/hyperlink" Target="https://www.procyclingstats.com/rider/ivan-garcia-cortina" TargetMode="External"/><Relationship Id="rId465" Type="http://schemas.openxmlformats.org/officeDocument/2006/relationships/hyperlink" Target="https://www.procyclingstats.com/rider/jelle-johannink" TargetMode="External"/><Relationship Id="rId672" Type="http://schemas.openxmlformats.org/officeDocument/2006/relationships/hyperlink" Target="https://www.procyclingstats.com/rider/cyril-barthe" TargetMode="External"/><Relationship Id="rId1095" Type="http://schemas.openxmlformats.org/officeDocument/2006/relationships/hyperlink" Target="https://www.procyclingstats.com/rider/henri-vandenabeele" TargetMode="External"/><Relationship Id="rId1316" Type="http://schemas.openxmlformats.org/officeDocument/2006/relationships/hyperlink" Target="https://www.procyclingstats.com/rider/ethan-dunham" TargetMode="External"/><Relationship Id="rId22" Type="http://schemas.openxmlformats.org/officeDocument/2006/relationships/hyperlink" Target="https://www.procyclingstats.com/rider/brandon-mcnulty" TargetMode="External"/><Relationship Id="rId118" Type="http://schemas.openxmlformats.org/officeDocument/2006/relationships/hyperlink" Target="https://www.procyclingstats.com/rider/felix-gall" TargetMode="External"/><Relationship Id="rId325" Type="http://schemas.openxmlformats.org/officeDocument/2006/relationships/hyperlink" Target="https://www.procyclingstats.com/rider/sandy-dujardin" TargetMode="External"/><Relationship Id="rId532" Type="http://schemas.openxmlformats.org/officeDocument/2006/relationships/hyperlink" Target="https://www.procyclingstats.com/rider/cedric-beullens" TargetMode="External"/><Relationship Id="rId977" Type="http://schemas.openxmlformats.org/officeDocument/2006/relationships/hyperlink" Target="https://www.procyclingstats.com/rider/gilles-de-wilde" TargetMode="External"/><Relationship Id="rId1162" Type="http://schemas.openxmlformats.org/officeDocument/2006/relationships/hyperlink" Target="https://www.procyclingstats.com/rider/niklas-larsen" TargetMode="External"/><Relationship Id="rId171" Type="http://schemas.openxmlformats.org/officeDocument/2006/relationships/hyperlink" Target="https://www.procyclingstats.com/rider/cristian-scaroni" TargetMode="External"/><Relationship Id="rId837" Type="http://schemas.openxmlformats.org/officeDocument/2006/relationships/hyperlink" Target="https://www.procyclingstats.com/rider/zulfikri-zulkifli" TargetMode="External"/><Relationship Id="rId1022" Type="http://schemas.openxmlformats.org/officeDocument/2006/relationships/hyperlink" Target="https://www.procyclingstats.com/rider/alex-jaime-fernandez" TargetMode="External"/><Relationship Id="rId269" Type="http://schemas.openxmlformats.org/officeDocument/2006/relationships/hyperlink" Target="https://www.procyclingstats.com/rider/david-de-la-cruz" TargetMode="External"/><Relationship Id="rId476" Type="http://schemas.openxmlformats.org/officeDocument/2006/relationships/hyperlink" Target="https://www.procyclingstats.com/rider/henri-uhlig" TargetMode="External"/><Relationship Id="rId683" Type="http://schemas.openxmlformats.org/officeDocument/2006/relationships/hyperlink" Target="https://www.procyclingstats.com/rider/jules-hesters" TargetMode="External"/><Relationship Id="rId890" Type="http://schemas.openxmlformats.org/officeDocument/2006/relationships/hyperlink" Target="https://www.procyclingstats.com/rider/oskar-nisu" TargetMode="External"/><Relationship Id="rId904" Type="http://schemas.openxmlformats.org/officeDocument/2006/relationships/hyperlink" Target="https://www.procyclingstats.com/rider/wessel-mouris" TargetMode="External"/><Relationship Id="rId1327" Type="http://schemas.openxmlformats.org/officeDocument/2006/relationships/hyperlink" Target="https://www.procyclingstats.com/rider/tommaso-tessiore" TargetMode="External"/><Relationship Id="rId33" Type="http://schemas.openxmlformats.org/officeDocument/2006/relationships/hyperlink" Target="https://www.procyclingstats.com/rider/michael-matthews" TargetMode="External"/><Relationship Id="rId129" Type="http://schemas.openxmlformats.org/officeDocument/2006/relationships/hyperlink" Target="https://www.procyclingstats.com/rider/matthew-riccitello" TargetMode="External"/><Relationship Id="rId336" Type="http://schemas.openxmlformats.org/officeDocument/2006/relationships/hyperlink" Target="https://www.procyclingstats.com/rider/gregor-muhlberger" TargetMode="External"/><Relationship Id="rId543" Type="http://schemas.openxmlformats.org/officeDocument/2006/relationships/hyperlink" Target="https://www.procyclingstats.com/rider/marco-tizza" TargetMode="External"/><Relationship Id="rId988" Type="http://schemas.openxmlformats.org/officeDocument/2006/relationships/hyperlink" Target="https://www.procyclingstats.com/rider/abner-gonzalez-rivera" TargetMode="External"/><Relationship Id="rId1173" Type="http://schemas.openxmlformats.org/officeDocument/2006/relationships/hyperlink" Target="https://www.procyclingstats.com/rider/roy-eefting" TargetMode="External"/><Relationship Id="rId1380" Type="http://schemas.openxmlformats.org/officeDocument/2006/relationships/hyperlink" Target="https://www.procyclingstats.com/rider/emanuel-duarte" TargetMode="External"/><Relationship Id="rId182" Type="http://schemas.openxmlformats.org/officeDocument/2006/relationships/hyperlink" Target="https://www.procyclingstats.com/rider/quentin-pacher" TargetMode="External"/><Relationship Id="rId403" Type="http://schemas.openxmlformats.org/officeDocument/2006/relationships/hyperlink" Target="https://www.procyclingstats.com/rider/matteo-sobrero" TargetMode="External"/><Relationship Id="rId750" Type="http://schemas.openxmlformats.org/officeDocument/2006/relationships/hyperlink" Target="https://www.procyclingstats.com/rider/antonio-carvalho" TargetMode="External"/><Relationship Id="rId848" Type="http://schemas.openxmlformats.org/officeDocument/2006/relationships/hyperlink" Target="https://www.procyclingstats.com/rider/ben-metcalfe" TargetMode="External"/><Relationship Id="rId1033" Type="http://schemas.openxmlformats.org/officeDocument/2006/relationships/hyperlink" Target="https://www.procyclingstats.com/rider/kristinn-jonsson" TargetMode="External"/><Relationship Id="rId487" Type="http://schemas.openxmlformats.org/officeDocument/2006/relationships/hyperlink" Target="https://www.procyclingstats.com/rider/callum-thornley" TargetMode="External"/><Relationship Id="rId610" Type="http://schemas.openxmlformats.org/officeDocument/2006/relationships/hyperlink" Target="https://www.procyclingstats.com/rider/fernando-barcelo" TargetMode="External"/><Relationship Id="rId694" Type="http://schemas.openxmlformats.org/officeDocument/2006/relationships/hyperlink" Target="https://www.procyclingstats.com/rider/andreas-miltiadis" TargetMode="External"/><Relationship Id="rId708" Type="http://schemas.openxmlformats.org/officeDocument/2006/relationships/hyperlink" Target="https://www.procyclingstats.com/rider/lucas-eriksson" TargetMode="External"/><Relationship Id="rId915" Type="http://schemas.openxmlformats.org/officeDocument/2006/relationships/hyperlink" Target="https://www.procyclingstats.com/rider/anze-ravbar" TargetMode="External"/><Relationship Id="rId1240" Type="http://schemas.openxmlformats.org/officeDocument/2006/relationships/hyperlink" Target="https://www.procyclingstats.com/rider/tom-portsmouth" TargetMode="External"/><Relationship Id="rId1338" Type="http://schemas.openxmlformats.org/officeDocument/2006/relationships/hyperlink" Target="https://www.procyclingstats.com/rider/andrea-colnaghi" TargetMode="External"/><Relationship Id="rId347" Type="http://schemas.openxmlformats.org/officeDocument/2006/relationships/hyperlink" Target="https://www.procyclingstats.com/rider/cees-bol" TargetMode="External"/><Relationship Id="rId999" Type="http://schemas.openxmlformats.org/officeDocument/2006/relationships/hyperlink" Target="https://www.procyclingstats.com/rider/emil-touda" TargetMode="External"/><Relationship Id="rId1100" Type="http://schemas.openxmlformats.org/officeDocument/2006/relationships/hyperlink" Target="https://www.procyclingstats.com/rider/axandre-van-petegem" TargetMode="External"/><Relationship Id="rId1184" Type="http://schemas.openxmlformats.org/officeDocument/2006/relationships/hyperlink" Target="https://www.procyclingstats.com/rider/sakarias-koller-loland" TargetMode="External"/><Relationship Id="rId1405" Type="http://schemas.openxmlformats.org/officeDocument/2006/relationships/hyperlink" Target="https://www.procyclingstats.com/rider/peter-oxenberg-hansen" TargetMode="External"/><Relationship Id="rId44" Type="http://schemas.openxmlformats.org/officeDocument/2006/relationships/hyperlink" Target="https://www.procyclingstats.com/rider/lennert-van-eetvelt" TargetMode="External"/><Relationship Id="rId554" Type="http://schemas.openxmlformats.org/officeDocument/2006/relationships/hyperlink" Target="https://www.procyclingstats.com/rider/casper-pedersen" TargetMode="External"/><Relationship Id="rId761" Type="http://schemas.openxmlformats.org/officeDocument/2006/relationships/hyperlink" Target="https://www.procyclingstats.com/rider/carl-frederik-bevort" TargetMode="External"/><Relationship Id="rId859" Type="http://schemas.openxmlformats.org/officeDocument/2006/relationships/hyperlink" Target="https://www.procyclingstats.com/rider/mads-andersen" TargetMode="External"/><Relationship Id="rId1391" Type="http://schemas.openxmlformats.org/officeDocument/2006/relationships/hyperlink" Target="https://www.procyclingstats.com/rider/samuel-watson" TargetMode="External"/><Relationship Id="rId193" Type="http://schemas.openxmlformats.org/officeDocument/2006/relationships/hyperlink" Target="https://www.procyclingstats.com/rider/juan-pedro-lopez" TargetMode="External"/><Relationship Id="rId207" Type="http://schemas.openxmlformats.org/officeDocument/2006/relationships/hyperlink" Target="https://www.procyclingstats.com/rider/mathieu-burgaudeau" TargetMode="External"/><Relationship Id="rId414" Type="http://schemas.openxmlformats.org/officeDocument/2006/relationships/hyperlink" Target="https://www.procyclingstats.com/rider/piet-allegaert" TargetMode="External"/><Relationship Id="rId498" Type="http://schemas.openxmlformats.org/officeDocument/2006/relationships/hyperlink" Target="https://www.procyclingstats.com/rider/pierre-latour" TargetMode="External"/><Relationship Id="rId621" Type="http://schemas.openxmlformats.org/officeDocument/2006/relationships/hyperlink" Target="https://www.procyclingstats.com/rider/rick-ottema" TargetMode="External"/><Relationship Id="rId1044" Type="http://schemas.openxmlformats.org/officeDocument/2006/relationships/hyperlink" Target="https://www.procyclingstats.com/rider/tyler-tomkinson" TargetMode="External"/><Relationship Id="rId1251" Type="http://schemas.openxmlformats.org/officeDocument/2006/relationships/hyperlink" Target="https://www.procyclingstats.com/rider/daniel-dias" TargetMode="External"/><Relationship Id="rId1349" Type="http://schemas.openxmlformats.org/officeDocument/2006/relationships/hyperlink" Target="https://www.procyclingstats.com/rider/adam-yates" TargetMode="External"/><Relationship Id="rId260" Type="http://schemas.openxmlformats.org/officeDocument/2006/relationships/hyperlink" Target="https://www.procyclingstats.com/rider/dries-van-gestel" TargetMode="External"/><Relationship Id="rId719" Type="http://schemas.openxmlformats.org/officeDocument/2006/relationships/hyperlink" Target="https://www.procyclingstats.com/rider/remi-lelandais" TargetMode="External"/><Relationship Id="rId926" Type="http://schemas.openxmlformats.org/officeDocument/2006/relationships/hyperlink" Target="https://www.procyclingstats.com/rider/lorenzo-nespoli" TargetMode="External"/><Relationship Id="rId1111" Type="http://schemas.openxmlformats.org/officeDocument/2006/relationships/hyperlink" Target="https://www.procyclingstats.com/rider/romain-gregoire1" TargetMode="External"/><Relationship Id="rId55" Type="http://schemas.openxmlformats.org/officeDocument/2006/relationships/hyperlink" Target="https://www.procyclingstats.com/rider/alberto-bettiol" TargetMode="External"/><Relationship Id="rId120" Type="http://schemas.openxmlformats.org/officeDocument/2006/relationships/hyperlink" Target="https://www.procyclingstats.com/rider/oier-lazkano" TargetMode="External"/><Relationship Id="rId358" Type="http://schemas.openxmlformats.org/officeDocument/2006/relationships/hyperlink" Target="https://www.procyclingstats.com/rider/maikel-zijlaard" TargetMode="External"/><Relationship Id="rId565" Type="http://schemas.openxmlformats.org/officeDocument/2006/relationships/hyperlink" Target="https://www.procyclingstats.com/rider/alexis-guerin" TargetMode="External"/><Relationship Id="rId772" Type="http://schemas.openxmlformats.org/officeDocument/2006/relationships/hyperlink" Target="https://www.procyclingstats.com/rider/michal-schuran" TargetMode="External"/><Relationship Id="rId1195" Type="http://schemas.openxmlformats.org/officeDocument/2006/relationships/hyperlink" Target="https://www.procyclingstats.com/rider/dylan-van-baarle" TargetMode="External"/><Relationship Id="rId1209" Type="http://schemas.openxmlformats.org/officeDocument/2006/relationships/hyperlink" Target="https://www.procyclingstats.com/rider/sam-maisonobe" TargetMode="External"/><Relationship Id="rId1416" Type="http://schemas.openxmlformats.org/officeDocument/2006/relationships/hyperlink" Target="https://www.procyclingstats.com/rider/shiki-kuroeda" TargetMode="External"/><Relationship Id="rId218" Type="http://schemas.openxmlformats.org/officeDocument/2006/relationships/hyperlink" Target="https://www.procyclingstats.com/rider/hugo-page" TargetMode="External"/><Relationship Id="rId425" Type="http://schemas.openxmlformats.org/officeDocument/2006/relationships/hyperlink" Target="https://www.procyclingstats.com/rider/miguel-heidemann" TargetMode="External"/><Relationship Id="rId632" Type="http://schemas.openxmlformats.org/officeDocument/2006/relationships/hyperlink" Target="https://www.procyclingstats.com/rider/embret-svestad-bardseng" TargetMode="External"/><Relationship Id="rId1055" Type="http://schemas.openxmlformats.org/officeDocument/2006/relationships/hyperlink" Target="https://www.procyclingstats.com/rider/negasi-abreha" TargetMode="External"/><Relationship Id="rId1262" Type="http://schemas.openxmlformats.org/officeDocument/2006/relationships/hyperlink" Target="https://www.procyclingstats.com/rider/szymon-wisniewski" TargetMode="External"/><Relationship Id="rId271" Type="http://schemas.openxmlformats.org/officeDocument/2006/relationships/hyperlink" Target="https://www.procyclingstats.com/rider/rune-herregodts" TargetMode="External"/><Relationship Id="rId937" Type="http://schemas.openxmlformats.org/officeDocument/2006/relationships/hyperlink" Target="https://www.procyclingstats.com/rider/milan-donie" TargetMode="External"/><Relationship Id="rId1122" Type="http://schemas.openxmlformats.org/officeDocument/2006/relationships/hyperlink" Target="https://www.procyclingstats.com/rider/juan-ayuso-pesquera" TargetMode="External"/><Relationship Id="rId66" Type="http://schemas.openxmlformats.org/officeDocument/2006/relationships/hyperlink" Target="https://www.procyclingstats.com/rider/max-poole" TargetMode="External"/><Relationship Id="rId131" Type="http://schemas.openxmlformats.org/officeDocument/2006/relationships/hyperlink" Target="https://www.procyclingstats.com/rider/giulio-pellizzari" TargetMode="External"/><Relationship Id="rId369" Type="http://schemas.openxmlformats.org/officeDocument/2006/relationships/hyperlink" Target="https://www.procyclingstats.com/rider/jannik-steimle" TargetMode="External"/><Relationship Id="rId576" Type="http://schemas.openxmlformats.org/officeDocument/2006/relationships/hyperlink" Target="https://www.procyclingstats.com/rider/sean-flynn" TargetMode="External"/><Relationship Id="rId783" Type="http://schemas.openxmlformats.org/officeDocument/2006/relationships/hyperlink" Target="https://www.procyclingstats.com/rider/damien-girard" TargetMode="External"/><Relationship Id="rId990" Type="http://schemas.openxmlformats.org/officeDocument/2006/relationships/hyperlink" Target="https://www.procyclingstats.com/rider/david-delgado" TargetMode="External"/><Relationship Id="rId1427" Type="http://schemas.openxmlformats.org/officeDocument/2006/relationships/hyperlink" Target="https://www.procyclingstats.com/rider/lucas-van-gils" TargetMode="External"/><Relationship Id="rId229" Type="http://schemas.openxmlformats.org/officeDocument/2006/relationships/hyperlink" Target="https://www.procyclingstats.com/rider/henok-mulubrhan" TargetMode="External"/><Relationship Id="rId436" Type="http://schemas.openxmlformats.org/officeDocument/2006/relationships/hyperlink" Target="https://www.procyclingstats.com/rider/mirco-maestri" TargetMode="External"/><Relationship Id="rId643" Type="http://schemas.openxmlformats.org/officeDocument/2006/relationships/hyperlink" Target="https://www.procyclingstats.com/rider/siim-kiskonen" TargetMode="External"/><Relationship Id="rId1066" Type="http://schemas.openxmlformats.org/officeDocument/2006/relationships/hyperlink" Target="https://www.procyclingstats.com/rider/petr-rikunov" TargetMode="External"/><Relationship Id="rId1273" Type="http://schemas.openxmlformats.org/officeDocument/2006/relationships/hyperlink" Target="https://www.procyclingstats.com/rider/egan-bernal" TargetMode="External"/><Relationship Id="rId850" Type="http://schemas.openxmlformats.org/officeDocument/2006/relationships/hyperlink" Target="https://www.procyclingstats.com/rider/oliver-stenning" TargetMode="External"/><Relationship Id="rId948" Type="http://schemas.openxmlformats.org/officeDocument/2006/relationships/hyperlink" Target="https://www.procyclingstats.com/rider/roger-kluge" TargetMode="External"/><Relationship Id="rId1133" Type="http://schemas.openxmlformats.org/officeDocument/2006/relationships/hyperlink" Target="https://www.procyclingstats.com/rider/adria-pericas-capdevila" TargetMode="External"/><Relationship Id="rId77" Type="http://schemas.openxmlformats.org/officeDocument/2006/relationships/hyperlink" Target="https://www.procyclingstats.com/rider/guillaume-martin" TargetMode="External"/><Relationship Id="rId282" Type="http://schemas.openxmlformats.org/officeDocument/2006/relationships/hyperlink" Target="https://www.procyclingstats.com/rider/pier-andre-cote" TargetMode="External"/><Relationship Id="rId503" Type="http://schemas.openxmlformats.org/officeDocument/2006/relationships/hyperlink" Target="https://www.procyclingstats.com/rider/giacomo-nizzolo" TargetMode="External"/><Relationship Id="rId587" Type="http://schemas.openxmlformats.org/officeDocument/2006/relationships/hyperlink" Target="https://www.procyclingstats.com/rider/karel-vacek" TargetMode="External"/><Relationship Id="rId710" Type="http://schemas.openxmlformats.org/officeDocument/2006/relationships/hyperlink" Target="https://www.procyclingstats.com/rider/javier-serrano" TargetMode="External"/><Relationship Id="rId808" Type="http://schemas.openxmlformats.org/officeDocument/2006/relationships/hyperlink" Target="https://www.procyclingstats.com/rider/kamiel-eeman" TargetMode="External"/><Relationship Id="rId1340" Type="http://schemas.openxmlformats.org/officeDocument/2006/relationships/hyperlink" Target="https://www.procyclingstats.com/rider/vlas-shichkin" TargetMode="External"/><Relationship Id="rId1438" Type="http://schemas.openxmlformats.org/officeDocument/2006/relationships/hyperlink" Target="https://www.procyclingstats.com/rider/jonathan-malte-rottmann" TargetMode="External"/><Relationship Id="rId8" Type="http://schemas.openxmlformats.org/officeDocument/2006/relationships/hyperlink" Target="https://www.procyclingstats.com/rider/ben-o-connor" TargetMode="External"/><Relationship Id="rId142" Type="http://schemas.openxmlformats.org/officeDocument/2006/relationships/hyperlink" Target="https://www.procyclingstats.com/rider/dylan-teuns" TargetMode="External"/><Relationship Id="rId447" Type="http://schemas.openxmlformats.org/officeDocument/2006/relationships/hyperlink" Target="https://www.procyclingstats.com/rider/mattia-bais" TargetMode="External"/><Relationship Id="rId794" Type="http://schemas.openxmlformats.org/officeDocument/2006/relationships/hyperlink" Target="https://www.procyclingstats.com/rider/kasper-saver" TargetMode="External"/><Relationship Id="rId1077" Type="http://schemas.openxmlformats.org/officeDocument/2006/relationships/hyperlink" Target="https://www.procyclingstats.com/rider/ilia-schegolkov" TargetMode="External"/><Relationship Id="rId1200" Type="http://schemas.openxmlformats.org/officeDocument/2006/relationships/hyperlink" Target="https://www.procyclingstats.com/rider/matthew-kingston" TargetMode="External"/><Relationship Id="rId654" Type="http://schemas.openxmlformats.org/officeDocument/2006/relationships/hyperlink" Target="https://www.procyclingstats.com/rider/loe-van-belle" TargetMode="External"/><Relationship Id="rId861" Type="http://schemas.openxmlformats.org/officeDocument/2006/relationships/hyperlink" Target="https://www.procyclingstats.com/rider/simone-gualdi" TargetMode="External"/><Relationship Id="rId959" Type="http://schemas.openxmlformats.org/officeDocument/2006/relationships/hyperlink" Target="https://www.procyclingstats.com/rider/nicolas-breuillard" TargetMode="External"/><Relationship Id="rId1284" Type="http://schemas.openxmlformats.org/officeDocument/2006/relationships/hyperlink" Target="https://www.procyclingstats.com/rider/james-knox" TargetMode="External"/><Relationship Id="rId293" Type="http://schemas.openxmlformats.org/officeDocument/2006/relationships/hyperlink" Target="https://www.procyclingstats.com/rider/tim-van-dijke" TargetMode="External"/><Relationship Id="rId307" Type="http://schemas.openxmlformats.org/officeDocument/2006/relationships/hyperlink" Target="https://www.procyclingstats.com/rider/carlos-canal" TargetMode="External"/><Relationship Id="rId514" Type="http://schemas.openxmlformats.org/officeDocument/2006/relationships/hyperlink" Target="https://www.procyclingstats.com/rider/benjamin-dyball" TargetMode="External"/><Relationship Id="rId721" Type="http://schemas.openxmlformats.org/officeDocument/2006/relationships/hyperlink" Target="https://www.procyclingstats.com/rider/sander-de-pestel" TargetMode="External"/><Relationship Id="rId1144" Type="http://schemas.openxmlformats.org/officeDocument/2006/relationships/hyperlink" Target="https://www.procyclingstats.com/rider/matteo-jorgenson" TargetMode="External"/><Relationship Id="rId1351" Type="http://schemas.openxmlformats.org/officeDocument/2006/relationships/hyperlink" Target="https://www.procyclingstats.com/rider/kenay-de-moyer" TargetMode="External"/><Relationship Id="rId88" Type="http://schemas.openxmlformats.org/officeDocument/2006/relationships/hyperlink" Target="https://www.procyclingstats.com/rider/attila-valter" TargetMode="External"/><Relationship Id="rId153" Type="http://schemas.openxmlformats.org/officeDocument/2006/relationships/hyperlink" Target="https://www.procyclingstats.com/rider/vincenzo-albanese" TargetMode="External"/><Relationship Id="rId360" Type="http://schemas.openxmlformats.org/officeDocument/2006/relationships/hyperlink" Target="https://www.procyclingstats.com/rider/johannes-kulset" TargetMode="External"/><Relationship Id="rId598" Type="http://schemas.openxmlformats.org/officeDocument/2006/relationships/hyperlink" Target="https://www.procyclingstats.com/rider/tobias-bayer" TargetMode="External"/><Relationship Id="rId819" Type="http://schemas.openxmlformats.org/officeDocument/2006/relationships/hyperlink" Target="https://www.procyclingstats.com/rider/louka-matthys" TargetMode="External"/><Relationship Id="rId1004" Type="http://schemas.openxmlformats.org/officeDocument/2006/relationships/hyperlink" Target="https://www.procyclingstats.com/rider/sebastien-grignard" TargetMode="External"/><Relationship Id="rId1211" Type="http://schemas.openxmlformats.org/officeDocument/2006/relationships/hyperlink" Target="https://www.procyclingstats.com/rider/luc-wirtgen" TargetMode="External"/><Relationship Id="rId220" Type="http://schemas.openxmlformats.org/officeDocument/2006/relationships/hyperlink" Target="https://www.procyclingstats.com/rider/mattia-cattaneo" TargetMode="External"/><Relationship Id="rId458" Type="http://schemas.openxmlformats.org/officeDocument/2006/relationships/hyperlink" Target="https://www.procyclingstats.com/rider/gal-glivar" TargetMode="External"/><Relationship Id="rId665" Type="http://schemas.openxmlformats.org/officeDocument/2006/relationships/hyperlink" Target="https://www.procyclingstats.com/rider/jhonatan-restrepo" TargetMode="External"/><Relationship Id="rId872" Type="http://schemas.openxmlformats.org/officeDocument/2006/relationships/hyperlink" Target="https://www.procyclingstats.com/rider/bogdan-zabelinskiy" TargetMode="External"/><Relationship Id="rId1088" Type="http://schemas.openxmlformats.org/officeDocument/2006/relationships/hyperlink" Target="https://www.procyclingstats.com/rider/bjoern-koerdt" TargetMode="External"/><Relationship Id="rId1295" Type="http://schemas.openxmlformats.org/officeDocument/2006/relationships/hyperlink" Target="https://www.procyclingstats.com/rider/jose-luis-faura-asensio" TargetMode="External"/><Relationship Id="rId1309" Type="http://schemas.openxmlformats.org/officeDocument/2006/relationships/hyperlink" Target="https://www.procyclingstats.com/rider/ugo-fabries" TargetMode="External"/><Relationship Id="rId15" Type="http://schemas.openxmlformats.org/officeDocument/2006/relationships/hyperlink" Target="https://www.procyclingstats.com/rider/mathieu-van-der-poel" TargetMode="External"/><Relationship Id="rId318" Type="http://schemas.openxmlformats.org/officeDocument/2006/relationships/hyperlink" Target="https://www.procyclingstats.com/rider/andreas-leknessund" TargetMode="External"/><Relationship Id="rId525" Type="http://schemas.openxmlformats.org/officeDocument/2006/relationships/hyperlink" Target="https://www.procyclingstats.com/rider/davide-gabburo" TargetMode="External"/><Relationship Id="rId732" Type="http://schemas.openxmlformats.org/officeDocument/2006/relationships/hyperlink" Target="https://www.procyclingstats.com/rider/martijn-rasenberg" TargetMode="External"/><Relationship Id="rId1155" Type="http://schemas.openxmlformats.org/officeDocument/2006/relationships/hyperlink" Target="https://www.procyclingstats.com/rider/daniel-cavia-sanz" TargetMode="External"/><Relationship Id="rId1362" Type="http://schemas.openxmlformats.org/officeDocument/2006/relationships/hyperlink" Target="https://www.procyclingstats.com/rider/morthen-wang-baksaas" TargetMode="External"/><Relationship Id="rId99" Type="http://schemas.openxmlformats.org/officeDocument/2006/relationships/hyperlink" Target="https://www.procyclingstats.com/rider/joshua-tarling" TargetMode="External"/><Relationship Id="rId164" Type="http://schemas.openxmlformats.org/officeDocument/2006/relationships/hyperlink" Target="https://www.procyclingstats.com/rider/clement-venturini" TargetMode="External"/><Relationship Id="rId371" Type="http://schemas.openxmlformats.org/officeDocument/2006/relationships/hyperlink" Target="https://www.procyclingstats.com/rider/karl-patrick-lauk" TargetMode="External"/><Relationship Id="rId1015" Type="http://schemas.openxmlformats.org/officeDocument/2006/relationships/hyperlink" Target="https://www.procyclingstats.com/rider/baptiste-veistroffer" TargetMode="External"/><Relationship Id="rId1222" Type="http://schemas.openxmlformats.org/officeDocument/2006/relationships/hyperlink" Target="https://www.procyclingstats.com/rider/remco-evenepoel" TargetMode="External"/><Relationship Id="rId469" Type="http://schemas.openxmlformats.org/officeDocument/2006/relationships/hyperlink" Target="https://www.procyclingstats.com/rider/simon-dalby" TargetMode="External"/><Relationship Id="rId676" Type="http://schemas.openxmlformats.org/officeDocument/2006/relationships/hyperlink" Target="https://www.procyclingstats.com/rider/thomas-champion" TargetMode="External"/><Relationship Id="rId883" Type="http://schemas.openxmlformats.org/officeDocument/2006/relationships/hyperlink" Target="https://www.procyclingstats.com/rider/daniel-stampe" TargetMode="External"/><Relationship Id="rId1099" Type="http://schemas.openxmlformats.org/officeDocument/2006/relationships/hyperlink" Target="https://www.procyclingstats.com/rider/diego-uriarte-belzunegi" TargetMode="External"/><Relationship Id="rId26" Type="http://schemas.openxmlformats.org/officeDocument/2006/relationships/hyperlink" Target="https://www.procyclingstats.com/rider/antonio-tiberi" TargetMode="External"/><Relationship Id="rId231" Type="http://schemas.openxmlformats.org/officeDocument/2006/relationships/hyperlink" Target="https://www.procyclingstats.com/rider/laurenz-rex" TargetMode="External"/><Relationship Id="rId329" Type="http://schemas.openxmlformats.org/officeDocument/2006/relationships/hyperlink" Target="https://www.procyclingstats.com/rider/davide-ballerini" TargetMode="External"/><Relationship Id="rId536" Type="http://schemas.openxmlformats.org/officeDocument/2006/relationships/hyperlink" Target="https://www.procyclingstats.com/rider/rainer-kepplinger" TargetMode="External"/><Relationship Id="rId1166" Type="http://schemas.openxmlformats.org/officeDocument/2006/relationships/hyperlink" Target="https://www.procyclingstats.com/rider/tom-sexton" TargetMode="External"/><Relationship Id="rId1373" Type="http://schemas.openxmlformats.org/officeDocument/2006/relationships/hyperlink" Target="https://www.procyclingstats.com/rider/raul-rota-rus" TargetMode="External"/><Relationship Id="rId175" Type="http://schemas.openxmlformats.org/officeDocument/2006/relationships/hyperlink" Target="https://www.procyclingstats.com/rider/markus-hoelgaard" TargetMode="External"/><Relationship Id="rId743" Type="http://schemas.openxmlformats.org/officeDocument/2006/relationships/hyperlink" Target="https://www.procyclingstats.com/rider/mason-hollyman" TargetMode="External"/><Relationship Id="rId950" Type="http://schemas.openxmlformats.org/officeDocument/2006/relationships/hyperlink" Target="https://www.procyclingstats.com/rider/jiancai-wang" TargetMode="External"/><Relationship Id="rId1026" Type="http://schemas.openxmlformats.org/officeDocument/2006/relationships/hyperlink" Target="https://www.procyclingstats.com/rider/laurent-gervais" TargetMode="External"/><Relationship Id="rId382" Type="http://schemas.openxmlformats.org/officeDocument/2006/relationships/hyperlink" Target="https://www.procyclingstats.com/rider/gianmarco-garofoli" TargetMode="External"/><Relationship Id="rId603" Type="http://schemas.openxmlformats.org/officeDocument/2006/relationships/hyperlink" Target="https://www.procyclingstats.com/rider/robin-froidevaux" TargetMode="External"/><Relationship Id="rId687" Type="http://schemas.openxmlformats.org/officeDocument/2006/relationships/hyperlink" Target="https://www.procyclingstats.com/rider/moise-mugisha" TargetMode="External"/><Relationship Id="rId810" Type="http://schemas.openxmlformats.org/officeDocument/2006/relationships/hyperlink" Target="https://www.procyclingstats.com/rider/kevin-colleoni" TargetMode="External"/><Relationship Id="rId908" Type="http://schemas.openxmlformats.org/officeDocument/2006/relationships/hyperlink" Target="https://www.procyclingstats.com/rider/michiel-lambrecht" TargetMode="External"/><Relationship Id="rId1233" Type="http://schemas.openxmlformats.org/officeDocument/2006/relationships/hyperlink" Target="https://www.procyclingstats.com/rider/asbjorn-hellemose" TargetMode="External"/><Relationship Id="rId1440" Type="http://schemas.openxmlformats.org/officeDocument/2006/relationships/hyperlink" Target="https://www.procyclingstats.com/rider/casper-van-der-woude" TargetMode="External"/><Relationship Id="rId242" Type="http://schemas.openxmlformats.org/officeDocument/2006/relationships/hyperlink" Target="https://www.procyclingstats.com/rider/pau-miquel-delgado" TargetMode="External"/><Relationship Id="rId894" Type="http://schemas.openxmlformats.org/officeDocument/2006/relationships/hyperlink" Target="https://www.procyclingstats.com/rider/alessandro-perracchione" TargetMode="External"/><Relationship Id="rId1177" Type="http://schemas.openxmlformats.org/officeDocument/2006/relationships/hyperlink" Target="https://www.procyclingstats.com/rider/florian-dauphin" TargetMode="External"/><Relationship Id="rId1300" Type="http://schemas.openxmlformats.org/officeDocument/2006/relationships/hyperlink" Target="https://www.procyclingstats.com/rider/andrii-ponomar" TargetMode="External"/><Relationship Id="rId37" Type="http://schemas.openxmlformats.org/officeDocument/2006/relationships/hyperlink" Target="https://www.procyclingstats.com/rider/olav-kooij" TargetMode="External"/><Relationship Id="rId102" Type="http://schemas.openxmlformats.org/officeDocument/2006/relationships/hyperlink" Target="https://www.procyclingstats.com/rider/bauke-mollema" TargetMode="External"/><Relationship Id="rId547" Type="http://schemas.openxmlformats.org/officeDocument/2006/relationships/hyperlink" Target="https://www.procyclingstats.com/rider/james-fouche" TargetMode="External"/><Relationship Id="rId754" Type="http://schemas.openxmlformats.org/officeDocument/2006/relationships/hyperlink" Target="https://www.procyclingstats.com/rider/noah-hobbs" TargetMode="External"/><Relationship Id="rId961" Type="http://schemas.openxmlformats.org/officeDocument/2006/relationships/hyperlink" Target="https://www.procyclingstats.com/rider/alastair-mackellar" TargetMode="External"/><Relationship Id="rId1384" Type="http://schemas.openxmlformats.org/officeDocument/2006/relationships/hyperlink" Target="https://www.procyclingstats.com/rider/morten-aalling-nortoft" TargetMode="External"/><Relationship Id="rId90" Type="http://schemas.openxmlformats.org/officeDocument/2006/relationships/hyperlink" Target="https://www.procyclingstats.com/rider/michael-storer" TargetMode="External"/><Relationship Id="rId186" Type="http://schemas.openxmlformats.org/officeDocument/2006/relationships/hyperlink" Target="https://www.procyclingstats.com/rider/jefferson-cepeda-hernandez" TargetMode="External"/><Relationship Id="rId393" Type="http://schemas.openxmlformats.org/officeDocument/2006/relationships/hyperlink" Target="https://www.procyclingstats.com/rider/gil-gelders" TargetMode="External"/><Relationship Id="rId407" Type="http://schemas.openxmlformats.org/officeDocument/2006/relationships/hyperlink" Target="https://www.procyclingstats.com/rider/michal-kwiatkowski" TargetMode="External"/><Relationship Id="rId614" Type="http://schemas.openxmlformats.org/officeDocument/2006/relationships/hyperlink" Target="https://www.procyclingstats.com/rider/dawit-yemane" TargetMode="External"/><Relationship Id="rId821" Type="http://schemas.openxmlformats.org/officeDocument/2006/relationships/hyperlink" Target="https://www.procyclingstats.com/rider/paul-hennequin" TargetMode="External"/><Relationship Id="rId1037" Type="http://schemas.openxmlformats.org/officeDocument/2006/relationships/hyperlink" Target="https://www.procyclingstats.com/rider/kaan-ozkalbim" TargetMode="External"/><Relationship Id="rId1244" Type="http://schemas.openxmlformats.org/officeDocument/2006/relationships/hyperlink" Target="https://www.procyclingstats.com/rider/cedrik-bakke-christophersen" TargetMode="External"/><Relationship Id="rId253" Type="http://schemas.openxmlformats.org/officeDocument/2006/relationships/hyperlink" Target="https://www.procyclingstats.com/rider/fabio-jakobsen" TargetMode="External"/><Relationship Id="rId460" Type="http://schemas.openxmlformats.org/officeDocument/2006/relationships/hyperlink" Target="https://www.procyclingstats.com/rider/manuel-penalver" TargetMode="External"/><Relationship Id="rId698" Type="http://schemas.openxmlformats.org/officeDocument/2006/relationships/hyperlink" Target="https://www.procyclingstats.com/rider/lorenzo-germani" TargetMode="External"/><Relationship Id="rId919" Type="http://schemas.openxmlformats.org/officeDocument/2006/relationships/hyperlink" Target="https://www.procyclingstats.com/rider/lars-vanden-heede" TargetMode="External"/><Relationship Id="rId1090" Type="http://schemas.openxmlformats.org/officeDocument/2006/relationships/hyperlink" Target="https://www.procyclingstats.com/rider/javier-romo" TargetMode="External"/><Relationship Id="rId1104" Type="http://schemas.openxmlformats.org/officeDocument/2006/relationships/hyperlink" Target="https://www.procyclingstats.com/rider/joao-almeida" TargetMode="External"/><Relationship Id="rId1311" Type="http://schemas.openxmlformats.org/officeDocument/2006/relationships/hyperlink" Target="https://www.procyclingstats.com/rider/cesare-chesini" TargetMode="External"/><Relationship Id="rId48" Type="http://schemas.openxmlformats.org/officeDocument/2006/relationships/hyperlink" Target="https://www.procyclingstats.com/rider/david-gaudu" TargetMode="External"/><Relationship Id="rId113" Type="http://schemas.openxmlformats.org/officeDocument/2006/relationships/hyperlink" Target="https://www.procyclingstats.com/rider/gerben-thijssen-bel" TargetMode="External"/><Relationship Id="rId320" Type="http://schemas.openxmlformats.org/officeDocument/2006/relationships/hyperlink" Target="https://www.procyclingstats.com/rider/yves-lampaert" TargetMode="External"/><Relationship Id="rId558" Type="http://schemas.openxmlformats.org/officeDocument/2006/relationships/hyperlink" Target="https://www.procyclingstats.com/rider/daniel-babor" TargetMode="External"/><Relationship Id="rId765" Type="http://schemas.openxmlformats.org/officeDocument/2006/relationships/hyperlink" Target="https://www.procyclingstats.com/rider/jean-louis-le" TargetMode="External"/><Relationship Id="rId972" Type="http://schemas.openxmlformats.org/officeDocument/2006/relationships/hyperlink" Target="https://www.procyclingstats.com/rider/simone-roganti" TargetMode="External"/><Relationship Id="rId1188" Type="http://schemas.openxmlformats.org/officeDocument/2006/relationships/hyperlink" Target="https://www.procyclingstats.com/rider/mathis-avondts" TargetMode="External"/><Relationship Id="rId1395" Type="http://schemas.openxmlformats.org/officeDocument/2006/relationships/hyperlink" Target="https://www.procyclingstats.com/rider/milan-vader" TargetMode="External"/><Relationship Id="rId1409" Type="http://schemas.openxmlformats.org/officeDocument/2006/relationships/hyperlink" Target="https://www.procyclingstats.com/rider/ben-chilton" TargetMode="External"/><Relationship Id="rId197" Type="http://schemas.openxmlformats.org/officeDocument/2006/relationships/hyperlink" Target="https://www.procyclingstats.com/rider/fernando-gaviria" TargetMode="External"/><Relationship Id="rId418" Type="http://schemas.openxmlformats.org/officeDocument/2006/relationships/hyperlink" Target="https://www.procyclingstats.com/rider/kevin-geniets" TargetMode="External"/><Relationship Id="rId625" Type="http://schemas.openxmlformats.org/officeDocument/2006/relationships/hyperlink" Target="https://www.procyclingstats.com/rider/valentin-midey" TargetMode="External"/><Relationship Id="rId832" Type="http://schemas.openxmlformats.org/officeDocument/2006/relationships/hyperlink" Target="https://www.procyclingstats.com/rider/muhammad-nur-aiman-bin-rosli" TargetMode="External"/><Relationship Id="rId1048" Type="http://schemas.openxmlformats.org/officeDocument/2006/relationships/hyperlink" Target="https://www.procyclingstats.com/rider/martijn-tusveld" TargetMode="External"/><Relationship Id="rId1255" Type="http://schemas.openxmlformats.org/officeDocument/2006/relationships/hyperlink" Target="https://www.procyclingstats.com/rider/even-yemane" TargetMode="External"/><Relationship Id="rId264" Type="http://schemas.openxmlformats.org/officeDocument/2006/relationships/hyperlink" Target="https://www.procyclingstats.com/rider/alberto-dainese" TargetMode="External"/><Relationship Id="rId471" Type="http://schemas.openxmlformats.org/officeDocument/2006/relationships/hyperlink" Target="https://www.procyclingstats.com/rider/liam-slock" TargetMode="External"/><Relationship Id="rId1115" Type="http://schemas.openxmlformats.org/officeDocument/2006/relationships/hyperlink" Target="https://www.procyclingstats.com/rider/giulio-ciccone" TargetMode="External"/><Relationship Id="rId1322" Type="http://schemas.openxmlformats.org/officeDocument/2006/relationships/hyperlink" Target="https://www.procyclingstats.com/rider/petros-mengs" TargetMode="External"/><Relationship Id="rId59" Type="http://schemas.openxmlformats.org/officeDocument/2006/relationships/hyperlink" Target="https://www.procyclingstats.com/rider/nils-politt" TargetMode="External"/><Relationship Id="rId124" Type="http://schemas.openxmlformats.org/officeDocument/2006/relationships/hyperlink" Target="https://www.procyclingstats.com/rider/luke-lamperti" TargetMode="External"/><Relationship Id="rId569" Type="http://schemas.openxmlformats.org/officeDocument/2006/relationships/hyperlink" Target="https://www.procyclingstats.com/rider/matus-stocek" TargetMode="External"/><Relationship Id="rId776" Type="http://schemas.openxmlformats.org/officeDocument/2006/relationships/hyperlink" Target="https://www.procyclingstats.com/rider/victor-vercouillie" TargetMode="External"/><Relationship Id="rId983" Type="http://schemas.openxmlformats.org/officeDocument/2006/relationships/hyperlink" Target="https://www.procyclingstats.com/rider/inigo-elosegui" TargetMode="External"/><Relationship Id="rId1199" Type="http://schemas.openxmlformats.org/officeDocument/2006/relationships/hyperlink" Target="https://www.procyclingstats.com/rider/ben-granger" TargetMode="External"/><Relationship Id="rId331" Type="http://schemas.openxmlformats.org/officeDocument/2006/relationships/hyperlink" Target="https://www.procyclingstats.com/rider/rui-costa" TargetMode="External"/><Relationship Id="rId429" Type="http://schemas.openxmlformats.org/officeDocument/2006/relationships/hyperlink" Target="https://www.procyclingstats.com/rider/jonathan-klever-caicedo" TargetMode="External"/><Relationship Id="rId636" Type="http://schemas.openxmlformats.org/officeDocument/2006/relationships/hyperlink" Target="https://www.procyclingstats.com/rider/michael-hepburn" TargetMode="External"/><Relationship Id="rId1059" Type="http://schemas.openxmlformats.org/officeDocument/2006/relationships/hyperlink" Target="https://www.procyclingstats.com/rider/noah-vandenbranden" TargetMode="External"/><Relationship Id="rId1266" Type="http://schemas.openxmlformats.org/officeDocument/2006/relationships/hyperlink" Target="https://www.procyclingstats.com/rider/dominik-neuman" TargetMode="External"/><Relationship Id="rId843" Type="http://schemas.openxmlformats.org/officeDocument/2006/relationships/hyperlink" Target="https://www.procyclingstats.com/rider/mikel-retegi" TargetMode="External"/><Relationship Id="rId1126" Type="http://schemas.openxmlformats.org/officeDocument/2006/relationships/hyperlink" Target="https://www.procyclingstats.com/rider/samuel-fernandez-garcia" TargetMode="External"/><Relationship Id="rId275" Type="http://schemas.openxmlformats.org/officeDocument/2006/relationships/hyperlink" Target="https://www.procyclingstats.com/rider/gleb-syritsa" TargetMode="External"/><Relationship Id="rId482" Type="http://schemas.openxmlformats.org/officeDocument/2006/relationships/hyperlink" Target="https://www.procyclingstats.com/rider/matthew-brennan" TargetMode="External"/><Relationship Id="rId703" Type="http://schemas.openxmlformats.org/officeDocument/2006/relationships/hyperlink" Target="https://www.procyclingstats.com/rider/aklilu-arefayne" TargetMode="External"/><Relationship Id="rId910" Type="http://schemas.openxmlformats.org/officeDocument/2006/relationships/hyperlink" Target="https://www.procyclingstats.com/rider/wan-yau-lau" TargetMode="External"/><Relationship Id="rId1333" Type="http://schemas.openxmlformats.org/officeDocument/2006/relationships/hyperlink" Target="https://www.procyclingstats.com/rider/henrique-bravo1" TargetMode="External"/><Relationship Id="rId135" Type="http://schemas.openxmlformats.org/officeDocument/2006/relationships/hyperlink" Target="https://www.procyclingstats.com/rider/milan-fretin" TargetMode="External"/><Relationship Id="rId342" Type="http://schemas.openxmlformats.org/officeDocument/2006/relationships/hyperlink" Target="https://www.procyclingstats.com/rider/ben-zwiehoff" TargetMode="External"/><Relationship Id="rId787" Type="http://schemas.openxmlformats.org/officeDocument/2006/relationships/hyperlink" Target="https://www.procyclingstats.com/rider/jose-muniz-vazquez" TargetMode="External"/><Relationship Id="rId994" Type="http://schemas.openxmlformats.org/officeDocument/2006/relationships/hyperlink" Target="https://www.procyclingstats.com/rider/pierre-henry-basset" TargetMode="External"/><Relationship Id="rId1400" Type="http://schemas.openxmlformats.org/officeDocument/2006/relationships/hyperlink" Target="https://www.procyclingstats.com/rider/alexandre-kess" TargetMode="External"/><Relationship Id="rId202" Type="http://schemas.openxmlformats.org/officeDocument/2006/relationships/hyperlink" Target="https://www.procyclingstats.com/rider/rudy-molard" TargetMode="External"/><Relationship Id="rId647" Type="http://schemas.openxmlformats.org/officeDocument/2006/relationships/hyperlink" Target="https://www.procyclingstats.com/rider/jokin-murguialday-elorza" TargetMode="External"/><Relationship Id="rId854" Type="http://schemas.openxmlformats.org/officeDocument/2006/relationships/hyperlink" Target="https://www.procyclingstats.com/rider/leo-bouvier" TargetMode="External"/><Relationship Id="rId1277" Type="http://schemas.openxmlformats.org/officeDocument/2006/relationships/hyperlink" Target="https://www.procyclingstats.com/rider/giulio-pellizzari" TargetMode="External"/><Relationship Id="rId286" Type="http://schemas.openxmlformats.org/officeDocument/2006/relationships/hyperlink" Target="https://www.procyclingstats.com/rider/harold-martin-lopez" TargetMode="External"/><Relationship Id="rId493" Type="http://schemas.openxmlformats.org/officeDocument/2006/relationships/hyperlink" Target="https://www.procyclingstats.com/rider/jorgen-nordhagen" TargetMode="External"/><Relationship Id="rId507" Type="http://schemas.openxmlformats.org/officeDocument/2006/relationships/hyperlink" Target="https://www.procyclingstats.com/rider/andreas-kron" TargetMode="External"/><Relationship Id="rId714" Type="http://schemas.openxmlformats.org/officeDocument/2006/relationships/hyperlink" Target="https://www.procyclingstats.com/rider/sergio-samitier" TargetMode="External"/><Relationship Id="rId921" Type="http://schemas.openxmlformats.org/officeDocument/2006/relationships/hyperlink" Target="https://www.procyclingstats.com/rider/pavel-novak" TargetMode="External"/><Relationship Id="rId1137" Type="http://schemas.openxmlformats.org/officeDocument/2006/relationships/hyperlink" Target="https://www.procyclingstats.com/rider/mike-uwiduhaye" TargetMode="External"/><Relationship Id="rId1344" Type="http://schemas.openxmlformats.org/officeDocument/2006/relationships/hyperlink" Target="https://www.procyclingstats.com/rider/tobias-halland-johannessen" TargetMode="External"/><Relationship Id="rId50" Type="http://schemas.openxmlformats.org/officeDocument/2006/relationships/hyperlink" Target="https://www.procyclingstats.com/rider/geraint-thomas" TargetMode="External"/><Relationship Id="rId146" Type="http://schemas.openxmlformats.org/officeDocument/2006/relationships/hyperlink" Target="https://www.procyclingstats.com/rider/michael-woods" TargetMode="External"/><Relationship Id="rId353" Type="http://schemas.openxmlformats.org/officeDocument/2006/relationships/hyperlink" Target="https://www.procyclingstats.com/rider/mark-donovan" TargetMode="External"/><Relationship Id="rId560" Type="http://schemas.openxmlformats.org/officeDocument/2006/relationships/hyperlink" Target="https://www.procyclingstats.com/rider/sebastian-berwick" TargetMode="External"/><Relationship Id="rId798" Type="http://schemas.openxmlformats.org/officeDocument/2006/relationships/hyperlink" Target="https://www.procyclingstats.com/rider/anton-schiffer" TargetMode="External"/><Relationship Id="rId1190" Type="http://schemas.openxmlformats.org/officeDocument/2006/relationships/hyperlink" Target="https://www.procyclingstats.com/rider/garin-kelley" TargetMode="External"/><Relationship Id="rId1204" Type="http://schemas.openxmlformats.org/officeDocument/2006/relationships/hyperlink" Target="https://www.procyclingstats.com/rider/josh-kench" TargetMode="External"/><Relationship Id="rId1411" Type="http://schemas.openxmlformats.org/officeDocument/2006/relationships/hyperlink" Target="https://www.procyclingstats.com/rider/robbe-claeys" TargetMode="External"/><Relationship Id="rId213" Type="http://schemas.openxmlformats.org/officeDocument/2006/relationships/hyperlink" Target="https://www.procyclingstats.com/rider/stanisaw-aniolkowski" TargetMode="External"/><Relationship Id="rId420" Type="http://schemas.openxmlformats.org/officeDocument/2006/relationships/hyperlink" Target="https://www.procyclingstats.com/rider/itamar-einhorn" TargetMode="External"/><Relationship Id="rId658" Type="http://schemas.openxmlformats.org/officeDocument/2006/relationships/hyperlink" Target="https://www.procyclingstats.com/rider/thanakhan-chaiyasombat" TargetMode="External"/><Relationship Id="rId865" Type="http://schemas.openxmlformats.org/officeDocument/2006/relationships/hyperlink" Target="https://www.procyclingstats.com/rider/siebe-deweirdt" TargetMode="External"/><Relationship Id="rId1050" Type="http://schemas.openxmlformats.org/officeDocument/2006/relationships/hyperlink" Target="https://www.procyclingstats.com/rider/carlos-samudio" TargetMode="External"/><Relationship Id="rId1288" Type="http://schemas.openxmlformats.org/officeDocument/2006/relationships/hyperlink" Target="https://www.procyclingstats.com/rider/jakob-omrzel" TargetMode="External"/><Relationship Id="rId297" Type="http://schemas.openxmlformats.org/officeDocument/2006/relationships/hyperlink" Target="https://www.procyclingstats.com/rider/steven-kruijswijk" TargetMode="External"/><Relationship Id="rId518" Type="http://schemas.openxmlformats.org/officeDocument/2006/relationships/hyperlink" Target="https://www.procyclingstats.com/rider/stefan-de-bod" TargetMode="External"/><Relationship Id="rId725" Type="http://schemas.openxmlformats.org/officeDocument/2006/relationships/hyperlink" Target="https://www.procyclingstats.com/rider/celestin-guillon" TargetMode="External"/><Relationship Id="rId932" Type="http://schemas.openxmlformats.org/officeDocument/2006/relationships/hyperlink" Target="https://www.procyclingstats.com/rider/jeferson-armando-ruiz-acuna" TargetMode="External"/><Relationship Id="rId1148" Type="http://schemas.openxmlformats.org/officeDocument/2006/relationships/hyperlink" Target="https://www.procyclingstats.com/rider/michael-storer" TargetMode="External"/><Relationship Id="rId1355" Type="http://schemas.openxmlformats.org/officeDocument/2006/relationships/hyperlink" Target="https://www.procyclingstats.com/rider/carlos-garcia-pierna" TargetMode="External"/><Relationship Id="rId157" Type="http://schemas.openxmlformats.org/officeDocument/2006/relationships/hyperlink" Target="https://www.procyclingstats.com/rider/cian-uijtdebroeks" TargetMode="External"/><Relationship Id="rId364" Type="http://schemas.openxmlformats.org/officeDocument/2006/relationships/hyperlink" Target="https://www.procyclingstats.com/rider/mathys-rondel" TargetMode="External"/><Relationship Id="rId1008" Type="http://schemas.openxmlformats.org/officeDocument/2006/relationships/hyperlink" Target="https://www.procyclingstats.com/rider/ole-theiler" TargetMode="External"/><Relationship Id="rId1215" Type="http://schemas.openxmlformats.org/officeDocument/2006/relationships/hyperlink" Target="https://www.procyclingstats.com/rider/hugo-de-la-calle-arango" TargetMode="External"/><Relationship Id="rId1422" Type="http://schemas.openxmlformats.org/officeDocument/2006/relationships/hyperlink" Target="https://www.procyclingstats.com/rider/oscar-chamberlain" TargetMode="External"/><Relationship Id="rId61" Type="http://schemas.openxmlformats.org/officeDocument/2006/relationships/hyperlink" Target="https://www.procyclingstats.com/rider/corbin-strong" TargetMode="External"/><Relationship Id="rId571" Type="http://schemas.openxmlformats.org/officeDocument/2006/relationships/hyperlink" Target="https://www.procyclingstats.com/rider/reuben-thompson" TargetMode="External"/><Relationship Id="rId669" Type="http://schemas.openxmlformats.org/officeDocument/2006/relationships/hyperlink" Target="https://www.procyclingstats.com/rider/victor-de-la-parte" TargetMode="External"/><Relationship Id="rId876" Type="http://schemas.openxmlformats.org/officeDocument/2006/relationships/hyperlink" Target="https://www.procyclingstats.com/rider/bartosz-rudyk" TargetMode="External"/><Relationship Id="rId1299" Type="http://schemas.openxmlformats.org/officeDocument/2006/relationships/hyperlink" Target="https://www.procyclingstats.com/rider/ilan-van-wilder" TargetMode="External"/><Relationship Id="rId19" Type="http://schemas.openxmlformats.org/officeDocument/2006/relationships/hyperlink" Target="https://www.procyclingstats.com/rider/arnaud-de-lie" TargetMode="External"/><Relationship Id="rId224" Type="http://schemas.openxmlformats.org/officeDocument/2006/relationships/hyperlink" Target="https://www.procyclingstats.com/rider/chris-harper" TargetMode="External"/><Relationship Id="rId431" Type="http://schemas.openxmlformats.org/officeDocument/2006/relationships/hyperlink" Target="https://www.procyclingstats.com/rider/arne-marit" TargetMode="External"/><Relationship Id="rId529" Type="http://schemas.openxmlformats.org/officeDocument/2006/relationships/hyperlink" Target="https://www.procyclingstats.com/rider/anthony-perez" TargetMode="External"/><Relationship Id="rId736" Type="http://schemas.openxmlformats.org/officeDocument/2006/relationships/hyperlink" Target="https://www.procyclingstats.com/rider/silvan-dillier" TargetMode="External"/><Relationship Id="rId1061" Type="http://schemas.openxmlformats.org/officeDocument/2006/relationships/hyperlink" Target="https://www.procyclingstats.com/rider/matic-zumer" TargetMode="External"/><Relationship Id="rId1159" Type="http://schemas.openxmlformats.org/officeDocument/2006/relationships/hyperlink" Target="https://www.procyclingstats.com/rider/robbe-ghys" TargetMode="External"/><Relationship Id="rId1366" Type="http://schemas.openxmlformats.org/officeDocument/2006/relationships/hyperlink" Target="https://www.procyclingstats.com/rider/colby-simmons" TargetMode="External"/><Relationship Id="rId168" Type="http://schemas.openxmlformats.org/officeDocument/2006/relationships/hyperlink" Target="https://www.procyclingstats.com/rider/madis-mihkels" TargetMode="External"/><Relationship Id="rId943" Type="http://schemas.openxmlformats.org/officeDocument/2006/relationships/hyperlink" Target="https://www.procyclingstats.com/rider/johannes-adamietz" TargetMode="External"/><Relationship Id="rId1019" Type="http://schemas.openxmlformats.org/officeDocument/2006/relationships/hyperlink" Target="https://www.procyclingstats.com/rider/chao-hua-xue" TargetMode="External"/><Relationship Id="rId72" Type="http://schemas.openxmlformats.org/officeDocument/2006/relationships/hyperlink" Target="https://www.procyclingstats.com/rider/alexander-kristoff" TargetMode="External"/><Relationship Id="rId375" Type="http://schemas.openxmlformats.org/officeDocument/2006/relationships/hyperlink" Target="https://www.procyclingstats.com/rider/mathis-le-berre" TargetMode="External"/><Relationship Id="rId582" Type="http://schemas.openxmlformats.org/officeDocument/2006/relationships/hyperlink" Target="https://www.procyclingstats.com/rider/german-nicolas-tivani-perez" TargetMode="External"/><Relationship Id="rId803" Type="http://schemas.openxmlformats.org/officeDocument/2006/relationships/hyperlink" Target="https://www.procyclingstats.com/rider/alexandre-mayer" TargetMode="External"/><Relationship Id="rId1226" Type="http://schemas.openxmlformats.org/officeDocument/2006/relationships/hyperlink" Target="https://www.procyclingstats.com/rider/jason-huertas" TargetMode="External"/><Relationship Id="rId1433" Type="http://schemas.openxmlformats.org/officeDocument/2006/relationships/hyperlink" Target="https://www.procyclingstats.com/rider/jordi-meeus" TargetMode="External"/><Relationship Id="rId3" Type="http://schemas.openxmlformats.org/officeDocument/2006/relationships/hyperlink" Target="https://www.procyclingstats.com/rider/remco-evenepoel" TargetMode="External"/><Relationship Id="rId235" Type="http://schemas.openxmlformats.org/officeDocument/2006/relationships/hyperlink" Target="https://www.procyclingstats.com/rider/tom-van-asbroeck" TargetMode="External"/><Relationship Id="rId442" Type="http://schemas.openxmlformats.org/officeDocument/2006/relationships/hyperlink" Target="https://www.procyclingstats.com/rider/bram-welten" TargetMode="External"/><Relationship Id="rId887" Type="http://schemas.openxmlformats.org/officeDocument/2006/relationships/hyperlink" Target="https://www.procyclingstats.com/rider/lukas-vernersson" TargetMode="External"/><Relationship Id="rId1072" Type="http://schemas.openxmlformats.org/officeDocument/2006/relationships/hyperlink" Target="https://www.procyclingstats.com/rider/barnabas-peak" TargetMode="External"/><Relationship Id="rId302" Type="http://schemas.openxmlformats.org/officeDocument/2006/relationships/hyperlink" Target="https://www.procyclingstats.com/rider/matteo-malucelli" TargetMode="External"/><Relationship Id="rId747" Type="http://schemas.openxmlformats.org/officeDocument/2006/relationships/hyperlink" Target="https://www.procyclingstats.com/rider/alexy-faure-prost" TargetMode="External"/><Relationship Id="rId954" Type="http://schemas.openxmlformats.org/officeDocument/2006/relationships/hyperlink" Target="https://www.procyclingstats.com/rider/senne-leysen" TargetMode="External"/><Relationship Id="rId1377" Type="http://schemas.openxmlformats.org/officeDocument/2006/relationships/hyperlink" Target="https://www.procyclingstats.com/rider/pedro-silva1" TargetMode="External"/><Relationship Id="rId83" Type="http://schemas.openxmlformats.org/officeDocument/2006/relationships/hyperlink" Target="https://www.procyclingstats.com/rider/giulio-ciccone" TargetMode="External"/><Relationship Id="rId179" Type="http://schemas.openxmlformats.org/officeDocument/2006/relationships/hyperlink" Target="https://www.procyclingstats.com/rider/riley-sheehan" TargetMode="External"/><Relationship Id="rId386" Type="http://schemas.openxmlformats.org/officeDocument/2006/relationships/hyperlink" Target="https://www.procyclingstats.com/rider/tijmen-graat" TargetMode="External"/><Relationship Id="rId593" Type="http://schemas.openxmlformats.org/officeDocument/2006/relationships/hyperlink" Target="https://www.procyclingstats.com/rider/kenneth-van-rooy" TargetMode="External"/><Relationship Id="rId607" Type="http://schemas.openxmlformats.org/officeDocument/2006/relationships/hyperlink" Target="https://www.procyclingstats.com/rider/ryan-gibbons" TargetMode="External"/><Relationship Id="rId814" Type="http://schemas.openxmlformats.org/officeDocument/2006/relationships/hyperlink" Target="https://www.procyclingstats.com/rider/valentin-darbellay" TargetMode="External"/><Relationship Id="rId1237" Type="http://schemas.openxmlformats.org/officeDocument/2006/relationships/hyperlink" Target="https://www.procyclingstats.com/rider/tobias-lund-andresen" TargetMode="External"/><Relationship Id="rId1444" Type="http://schemas.openxmlformats.org/officeDocument/2006/relationships/hyperlink" Target="https://www.procyclingstats.com/rider/matthew-dinham" TargetMode="External"/><Relationship Id="rId246" Type="http://schemas.openxmlformats.org/officeDocument/2006/relationships/hyperlink" Target="https://www.procyclingstats.com/rider/thomas-gachignard" TargetMode="External"/><Relationship Id="rId453" Type="http://schemas.openxmlformats.org/officeDocument/2006/relationships/hyperlink" Target="https://www.procyclingstats.com/rider/mats-wenzel" TargetMode="External"/><Relationship Id="rId660" Type="http://schemas.openxmlformats.org/officeDocument/2006/relationships/hyperlink" Target="https://www.procyclingstats.com/rider/maxime-jarnet" TargetMode="External"/><Relationship Id="rId898" Type="http://schemas.openxmlformats.org/officeDocument/2006/relationships/hyperlink" Target="https://www.procyclingstats.com/rider/filip-reha" TargetMode="External"/><Relationship Id="rId1083" Type="http://schemas.openxmlformats.org/officeDocument/2006/relationships/hyperlink" Target="https://www.procyclingstats.com/rider/zac-marriage" TargetMode="External"/><Relationship Id="rId1290" Type="http://schemas.openxmlformats.org/officeDocument/2006/relationships/hyperlink" Target="https://www.procyclingstats.com/rider/david-haverdings" TargetMode="External"/><Relationship Id="rId1304" Type="http://schemas.openxmlformats.org/officeDocument/2006/relationships/hyperlink" Target="https://www.procyclingstats.com/rider/adam-rafferty" TargetMode="External"/><Relationship Id="rId106" Type="http://schemas.openxmlformats.org/officeDocument/2006/relationships/hyperlink" Target="https://www.procyclingstats.com/rider/tobias-foss" TargetMode="External"/><Relationship Id="rId313" Type="http://schemas.openxmlformats.org/officeDocument/2006/relationships/hyperlink" Target="https://www.procyclingstats.com/rider/pepijn-reinderink" TargetMode="External"/><Relationship Id="rId758" Type="http://schemas.openxmlformats.org/officeDocument/2006/relationships/hyperlink" Target="https://www.procyclingstats.com/rider/pierre-thierry" TargetMode="External"/><Relationship Id="rId965" Type="http://schemas.openxmlformats.org/officeDocument/2006/relationships/hyperlink" Target="https://www.procyclingstats.com/rider/federico-biagini" TargetMode="External"/><Relationship Id="rId1150" Type="http://schemas.openxmlformats.org/officeDocument/2006/relationships/hyperlink" Target="https://www.procyclingstats.com/rider/derek-gee" TargetMode="External"/><Relationship Id="rId1388" Type="http://schemas.openxmlformats.org/officeDocument/2006/relationships/hyperlink" Target="https://www.procyclingstats.com/rider/lennart-jasch" TargetMode="External"/><Relationship Id="rId10" Type="http://schemas.openxmlformats.org/officeDocument/2006/relationships/hyperlink" Target="https://www.procyclingstats.com/rider/marc-hirschi" TargetMode="External"/><Relationship Id="rId94" Type="http://schemas.openxmlformats.org/officeDocument/2006/relationships/hyperlink" Target="https://www.procyclingstats.com/rider/soren-waerenskjold" TargetMode="External"/><Relationship Id="rId397" Type="http://schemas.openxmlformats.org/officeDocument/2006/relationships/hyperlink" Target="https://www.procyclingstats.com/rider/max-walker" TargetMode="External"/><Relationship Id="rId520" Type="http://schemas.openxmlformats.org/officeDocument/2006/relationships/hyperlink" Target="https://www.procyclingstats.com/rider/jasper-de-buyst" TargetMode="External"/><Relationship Id="rId618" Type="http://schemas.openxmlformats.org/officeDocument/2006/relationships/hyperlink" Target="https://www.procyclingstats.com/rider/michele-gazzoli" TargetMode="External"/><Relationship Id="rId825" Type="http://schemas.openxmlformats.org/officeDocument/2006/relationships/hyperlink" Target="https://www.procyclingstats.com/rider/noa-isidore" TargetMode="External"/><Relationship Id="rId1248" Type="http://schemas.openxmlformats.org/officeDocument/2006/relationships/hyperlink" Target="https://www.procyclingstats.com/rider/keegan-swirbul" TargetMode="External"/><Relationship Id="rId257" Type="http://schemas.openxmlformats.org/officeDocument/2006/relationships/hyperlink" Target="https://www.procyclingstats.com/rider/ruben-guerreiro" TargetMode="External"/><Relationship Id="rId464" Type="http://schemas.openxmlformats.org/officeDocument/2006/relationships/hyperlink" Target="https://www.procyclingstats.com/rider/oded-kogut" TargetMode="External"/><Relationship Id="rId1010" Type="http://schemas.openxmlformats.org/officeDocument/2006/relationships/hyperlink" Target="https://www.procyclingstats.com/rider/clement-izquierdo" TargetMode="External"/><Relationship Id="rId1094" Type="http://schemas.openxmlformats.org/officeDocument/2006/relationships/hyperlink" Target="https://www.procyclingstats.com/rider/matthias-schwarzbacher" TargetMode="External"/><Relationship Id="rId1108" Type="http://schemas.openxmlformats.org/officeDocument/2006/relationships/hyperlink" Target="https://www.procyclingstats.com/rider/alexander-konijn" TargetMode="External"/><Relationship Id="rId1315" Type="http://schemas.openxmlformats.org/officeDocument/2006/relationships/hyperlink" Target="https://www.procyclingstats.com/rider/alvaro-sagrado" TargetMode="External"/><Relationship Id="rId117" Type="http://schemas.openxmlformats.org/officeDocument/2006/relationships/hyperlink" Target="https://www.procyclingstats.com/rider/cristian-rodriguez" TargetMode="External"/><Relationship Id="rId671" Type="http://schemas.openxmlformats.org/officeDocument/2006/relationships/hyperlink" Target="https://www.procyclingstats.com/rider/fabien-doubey" TargetMode="External"/><Relationship Id="rId769" Type="http://schemas.openxmlformats.org/officeDocument/2006/relationships/hyperlink" Target="https://www.procyclingstats.com/rider/dries-de-pooter" TargetMode="External"/><Relationship Id="rId976" Type="http://schemas.openxmlformats.org/officeDocument/2006/relationships/hyperlink" Target="https://www.procyclingstats.com/rider/tim-rex" TargetMode="External"/><Relationship Id="rId1399" Type="http://schemas.openxmlformats.org/officeDocument/2006/relationships/hyperlink" Target="https://www.procyclingstats.com/rider/louis-leidert" TargetMode="External"/><Relationship Id="rId324" Type="http://schemas.openxmlformats.org/officeDocument/2006/relationships/hyperlink" Target="https://www.procyclingstats.com/rider/tao-geoghegan-hart" TargetMode="External"/><Relationship Id="rId531" Type="http://schemas.openxmlformats.org/officeDocument/2006/relationships/hyperlink" Target="https://www.procyclingstats.com/rider/jefferson-alexander-cepeda" TargetMode="External"/><Relationship Id="rId629" Type="http://schemas.openxmlformats.org/officeDocument/2006/relationships/hyperlink" Target="https://www.procyclingstats.com/rider/miguel-angel-fernandez-ruiz" TargetMode="External"/><Relationship Id="rId1161" Type="http://schemas.openxmlformats.org/officeDocument/2006/relationships/hyperlink" Target="https://www.procyclingstats.com/rider/tim-marsman" TargetMode="External"/><Relationship Id="rId1259" Type="http://schemas.openxmlformats.org/officeDocument/2006/relationships/hyperlink" Target="https://www.procyclingstats.com/rider/ali-labib-shotorban" TargetMode="External"/><Relationship Id="rId836" Type="http://schemas.openxmlformats.org/officeDocument/2006/relationships/hyperlink" Target="https://www.procyclingstats.com/rider/yutao-shen" TargetMode="External"/><Relationship Id="rId1021" Type="http://schemas.openxmlformats.org/officeDocument/2006/relationships/hyperlink" Target="https://www.procyclingstats.com/rider/yihua-fan" TargetMode="External"/><Relationship Id="rId1119" Type="http://schemas.openxmlformats.org/officeDocument/2006/relationships/hyperlink" Target="https://www.procyclingstats.com/rider/nil-gimeno" TargetMode="External"/><Relationship Id="rId903" Type="http://schemas.openxmlformats.org/officeDocument/2006/relationships/hyperlink" Target="https://www.procyclingstats.com/rider/pim-ronhaar" TargetMode="External"/><Relationship Id="rId1326" Type="http://schemas.openxmlformats.org/officeDocument/2006/relationships/hyperlink" Target="https://www.procyclingstats.com/rider/karst-hayma" TargetMode="External"/><Relationship Id="rId32" Type="http://schemas.openxmlformats.org/officeDocument/2006/relationships/hyperlink" Target="https://www.procyclingstats.com/rider/thymen-arensman" TargetMode="External"/><Relationship Id="rId181" Type="http://schemas.openxmlformats.org/officeDocument/2006/relationships/hyperlink" Target="https://www.procyclingstats.com/rider/jan-hirt" TargetMode="External"/><Relationship Id="rId279" Type="http://schemas.openxmlformats.org/officeDocument/2006/relationships/hyperlink" Target="https://www.procyclingstats.com/rider/paul-double" TargetMode="External"/><Relationship Id="rId486" Type="http://schemas.openxmlformats.org/officeDocument/2006/relationships/hyperlink" Target="https://www.procyclingstats.com/rider/domen-novak" TargetMode="External"/><Relationship Id="rId693" Type="http://schemas.openxmlformats.org/officeDocument/2006/relationships/hyperlink" Target="https://www.procyclingstats.com/rider/johan-jacobs" TargetMode="External"/><Relationship Id="rId139" Type="http://schemas.openxmlformats.org/officeDocument/2006/relationships/hyperlink" Target="https://www.procyclingstats.com/rider/paul-magnier" TargetMode="External"/><Relationship Id="rId346" Type="http://schemas.openxmlformats.org/officeDocument/2006/relationships/hyperlink" Target="https://www.procyclingstats.com/rider/stian-fredheim" TargetMode="External"/><Relationship Id="rId553" Type="http://schemas.openxmlformats.org/officeDocument/2006/relationships/hyperlink" Target="https://www.procyclingstats.com/rider/gotzon-martin" TargetMode="External"/><Relationship Id="rId760" Type="http://schemas.openxmlformats.org/officeDocument/2006/relationships/hyperlink" Target="https://www.procyclingstats.com/rider/riley-pickrell" TargetMode="External"/><Relationship Id="rId998" Type="http://schemas.openxmlformats.org/officeDocument/2006/relationships/hyperlink" Target="https://www.procyclingstats.com/rider/karsten-larsen-feldmann" TargetMode="External"/><Relationship Id="rId1183" Type="http://schemas.openxmlformats.org/officeDocument/2006/relationships/hyperlink" Target="https://www.procyclingstats.com/rider/nico-denz" TargetMode="External"/><Relationship Id="rId1390" Type="http://schemas.openxmlformats.org/officeDocument/2006/relationships/hyperlink" Target="https://www.procyclingstats.com/rider/quentin-bezza" TargetMode="External"/><Relationship Id="rId206" Type="http://schemas.openxmlformats.org/officeDocument/2006/relationships/hyperlink" Target="https://www.procyclingstats.com/rider/dries-de-bondt" TargetMode="External"/><Relationship Id="rId413" Type="http://schemas.openxmlformats.org/officeDocument/2006/relationships/hyperlink" Target="https://www.procyclingstats.com/rider/fausto-masnada" TargetMode="External"/><Relationship Id="rId858" Type="http://schemas.openxmlformats.org/officeDocument/2006/relationships/hyperlink" Target="https://www.procyclingstats.com/rider/albert-torres" TargetMode="External"/><Relationship Id="rId1043" Type="http://schemas.openxmlformats.org/officeDocument/2006/relationships/hyperlink" Target="https://www.procyclingstats.com/rider/mattia-pinazzi" TargetMode="External"/><Relationship Id="rId620" Type="http://schemas.openxmlformats.org/officeDocument/2006/relationships/hyperlink" Target="https://www.procyclingstats.com/rider/joren-bloem2" TargetMode="External"/><Relationship Id="rId718" Type="http://schemas.openxmlformats.org/officeDocument/2006/relationships/hyperlink" Target="https://www.procyclingstats.com/rider/arthur-kluckers" TargetMode="External"/><Relationship Id="rId925" Type="http://schemas.openxmlformats.org/officeDocument/2006/relationships/hyperlink" Target="https://www.procyclingstats.com/rider/zeno-moonen" TargetMode="External"/><Relationship Id="rId1250" Type="http://schemas.openxmlformats.org/officeDocument/2006/relationships/hyperlink" Target="https://www.procyclingstats.com/rider/bruno-kessler" TargetMode="External"/><Relationship Id="rId1348" Type="http://schemas.openxmlformats.org/officeDocument/2006/relationships/hyperlink" Target="https://www.procyclingstats.com/rider/tim-wellens" TargetMode="External"/><Relationship Id="rId1110" Type="http://schemas.openxmlformats.org/officeDocument/2006/relationships/hyperlink" Target="https://www.procyclingstats.com/rider/anders-halland-johannessen" TargetMode="External"/><Relationship Id="rId1208" Type="http://schemas.openxmlformats.org/officeDocument/2006/relationships/hyperlink" Target="https://www.procyclingstats.com/rider/jonas-geens" TargetMode="External"/><Relationship Id="rId1415" Type="http://schemas.openxmlformats.org/officeDocument/2006/relationships/hyperlink" Target="https://www.procyclingstats.com/rider/samuel-jenner" TargetMode="External"/><Relationship Id="rId54" Type="http://schemas.openxmlformats.org/officeDocument/2006/relationships/hyperlink" Target="https://www.procyclingstats.com/rider/diego-ulissi" TargetMode="External"/><Relationship Id="rId270" Type="http://schemas.openxmlformats.org/officeDocument/2006/relationships/hyperlink" Target="https://www.procyclingstats.com/rider/davide-formolo" TargetMode="External"/><Relationship Id="rId130" Type="http://schemas.openxmlformats.org/officeDocument/2006/relationships/hyperlink" Target="https://www.procyclingstats.com/rider/per-strand-hagenes" TargetMode="External"/><Relationship Id="rId368" Type="http://schemas.openxmlformats.org/officeDocument/2006/relationships/hyperlink" Target="https://www.procyclingstats.com/rider/igor-arrieta-lizarraga" TargetMode="External"/><Relationship Id="rId575" Type="http://schemas.openxmlformats.org/officeDocument/2006/relationships/hyperlink" Target="https://www.procyclingstats.com/rider/davide-bais" TargetMode="External"/><Relationship Id="rId782" Type="http://schemas.openxmlformats.org/officeDocument/2006/relationships/hyperlink" Target="https://www.procyclingstats.com/rider/antoine-huby" TargetMode="External"/><Relationship Id="rId228" Type="http://schemas.openxmlformats.org/officeDocument/2006/relationships/hyperlink" Target="https://www.procyclingstats.com/rider/lionel-taminiaux" TargetMode="External"/><Relationship Id="rId435" Type="http://schemas.openxmlformats.org/officeDocument/2006/relationships/hyperlink" Target="https://www.procyclingstats.com/rider/simon-pellaud" TargetMode="External"/><Relationship Id="rId642" Type="http://schemas.openxmlformats.org/officeDocument/2006/relationships/hyperlink" Target="https://www.procyclingstats.com/rider/tyler-stites" TargetMode="External"/><Relationship Id="rId1065" Type="http://schemas.openxmlformats.org/officeDocument/2006/relationships/hyperlink" Target="https://www.procyclingstats.com/rider/carson-miles" TargetMode="External"/><Relationship Id="rId1272" Type="http://schemas.openxmlformats.org/officeDocument/2006/relationships/hyperlink" Target="https://www.procyclingstats.com/rider/kasper-haugland" TargetMode="External"/><Relationship Id="rId502" Type="http://schemas.openxmlformats.org/officeDocument/2006/relationships/hyperlink" Target="https://www.procyclingstats.com/rider/alexander-kamp" TargetMode="External"/><Relationship Id="rId947" Type="http://schemas.openxmlformats.org/officeDocument/2006/relationships/hyperlink" Target="https://www.procyclingstats.com/rider/luca-dressler" TargetMode="External"/><Relationship Id="rId1132" Type="http://schemas.openxmlformats.org/officeDocument/2006/relationships/hyperlink" Target="https://www.procyclingstats.com/rider/pavel-sumpik" TargetMode="External"/><Relationship Id="rId76" Type="http://schemas.openxmlformats.org/officeDocument/2006/relationships/hyperlink" Target="https://www.procyclingstats.com/rider/simon-yates" TargetMode="External"/><Relationship Id="rId807" Type="http://schemas.openxmlformats.org/officeDocument/2006/relationships/hyperlink" Target="https://www.procyclingstats.com/rider/moritz-kretschy" TargetMode="External"/><Relationship Id="rId1437" Type="http://schemas.openxmlformats.org/officeDocument/2006/relationships/hyperlink" Target="https://www.procyclingstats.com/rider/ilie-seremet" TargetMode="External"/><Relationship Id="rId292" Type="http://schemas.openxmlformats.org/officeDocument/2006/relationships/hyperlink" Target="https://www.procyclingstats.com/rider/rick-pluimers" TargetMode="External"/><Relationship Id="rId597" Type="http://schemas.openxmlformats.org/officeDocument/2006/relationships/hyperlink" Target="https://www.procyclingstats.com/rider/kenny-elissonde" TargetMode="External"/><Relationship Id="rId152" Type="http://schemas.openxmlformats.org/officeDocument/2006/relationships/hyperlink" Target="https://www.procyclingstats.com/rider/bryan-coquard" TargetMode="External"/><Relationship Id="rId457" Type="http://schemas.openxmlformats.org/officeDocument/2006/relationships/hyperlink" Target="https://www.procyclingstats.com/rider/rodrigo-contreras" TargetMode="External"/><Relationship Id="rId1087" Type="http://schemas.openxmlformats.org/officeDocument/2006/relationships/hyperlink" Target="https://www.procyclingstats.com/rider/menno-huising" TargetMode="External"/><Relationship Id="rId1294" Type="http://schemas.openxmlformats.org/officeDocument/2006/relationships/hyperlink" Target="https://www.procyclingstats.com/rider/guillaume-martin" TargetMode="External"/><Relationship Id="rId664" Type="http://schemas.openxmlformats.org/officeDocument/2006/relationships/hyperlink" Target="https://www.procyclingstats.com/rider/matteo-fabbro" TargetMode="External"/><Relationship Id="rId871" Type="http://schemas.openxmlformats.org/officeDocument/2006/relationships/hyperlink" Target="https://www.procyclingstats.com/rider/cyrus-monk" TargetMode="External"/><Relationship Id="rId969" Type="http://schemas.openxmlformats.org/officeDocument/2006/relationships/hyperlink" Target="https://www.procyclingstats.com/rider/luca-towers" TargetMode="External"/><Relationship Id="rId317" Type="http://schemas.openxmlformats.org/officeDocument/2006/relationships/hyperlink" Target="https://www.procyclingstats.com/rider/martin-laas" TargetMode="External"/><Relationship Id="rId524" Type="http://schemas.openxmlformats.org/officeDocument/2006/relationships/hyperlink" Target="https://www.procyclingstats.com/rider/valentin-ferron" TargetMode="External"/><Relationship Id="rId731" Type="http://schemas.openxmlformats.org/officeDocument/2006/relationships/hyperlink" Target="https://www.procyclingstats.com/rider/patrick-eddy2" TargetMode="External"/><Relationship Id="rId1154" Type="http://schemas.openxmlformats.org/officeDocument/2006/relationships/hyperlink" Target="https://www.procyclingstats.com/rider/filippo-fortin" TargetMode="External"/><Relationship Id="rId1361" Type="http://schemas.openxmlformats.org/officeDocument/2006/relationships/hyperlink" Target="https://www.procyclingstats.com/rider/georg-rydningen-martinsen" TargetMode="External"/><Relationship Id="rId98" Type="http://schemas.openxmlformats.org/officeDocument/2006/relationships/hyperlink" Target="https://www.procyclingstats.com/rider/thibau-nys" TargetMode="External"/><Relationship Id="rId829" Type="http://schemas.openxmlformats.org/officeDocument/2006/relationships/hyperlink" Target="https://www.procyclingstats.com/rider/sang-hong-park" TargetMode="External"/><Relationship Id="rId1014" Type="http://schemas.openxmlformats.org/officeDocument/2006/relationships/hyperlink" Target="https://www.procyclingstats.com/rider/gianluca-pollefliet" TargetMode="External"/><Relationship Id="rId1221" Type="http://schemas.openxmlformats.org/officeDocument/2006/relationships/hyperlink" Target="https://www.procyclingstats.com/rider/giovanni-bortoluzzi" TargetMode="External"/><Relationship Id="rId1319" Type="http://schemas.openxmlformats.org/officeDocument/2006/relationships/hyperlink" Target="https://www.procyclingstats.com/rider/hector-alvarez-martinez" TargetMode="External"/><Relationship Id="rId25" Type="http://schemas.openxmlformats.org/officeDocument/2006/relationships/hyperlink" Target="https://www.procyclingstats.com/rider/jonathan-milan" TargetMode="External"/><Relationship Id="rId174" Type="http://schemas.openxmlformats.org/officeDocument/2006/relationships/hyperlink" Target="https://www.procyclingstats.com/rider/jenno-berckmoes" TargetMode="External"/><Relationship Id="rId381" Type="http://schemas.openxmlformats.org/officeDocument/2006/relationships/hyperlink" Target="https://www.procyclingstats.com/rider/rasmus-sojbergpedersen" TargetMode="External"/><Relationship Id="rId241" Type="http://schemas.openxmlformats.org/officeDocument/2006/relationships/hyperlink" Target="https://www.procyclingstats.com/rider/marco-brenner" TargetMode="External"/><Relationship Id="rId479" Type="http://schemas.openxmlformats.org/officeDocument/2006/relationships/hyperlink" Target="https://www.procyclingstats.com/rider/kamil-malecki" TargetMode="External"/><Relationship Id="rId686" Type="http://schemas.openxmlformats.org/officeDocument/2006/relationships/hyperlink" Target="https://www.procyclingstats.com/rider/dusan-rajovic" TargetMode="External"/><Relationship Id="rId893" Type="http://schemas.openxmlformats.org/officeDocument/2006/relationships/hyperlink" Target="https://www.procyclingstats.com/rider/martti-lenzius" TargetMode="External"/><Relationship Id="rId339" Type="http://schemas.openxmlformats.org/officeDocument/2006/relationships/hyperlink" Target="https://www.procyclingstats.com/rider/thibault-guernalec" TargetMode="External"/><Relationship Id="rId546" Type="http://schemas.openxmlformats.org/officeDocument/2006/relationships/hyperlink" Target="https://www.procyclingstats.com/rider/nans-peters" TargetMode="External"/><Relationship Id="rId753" Type="http://schemas.openxmlformats.org/officeDocument/2006/relationships/hyperlink" Target="https://www.procyclingstats.com/rider/magnus-bak-klaris" TargetMode="External"/><Relationship Id="rId1176" Type="http://schemas.openxmlformats.org/officeDocument/2006/relationships/hyperlink" Target="https://www.procyclingstats.com/rider/marc-cabedo" TargetMode="External"/><Relationship Id="rId1383" Type="http://schemas.openxmlformats.org/officeDocument/2006/relationships/hyperlink" Target="https://www.procyclingstats.com/rider/marius-innhaug-dahl" TargetMode="External"/><Relationship Id="rId101" Type="http://schemas.openxmlformats.org/officeDocument/2006/relationships/hyperlink" Target="https://www.procyclingstats.com/rider/jan-tratnik" TargetMode="External"/><Relationship Id="rId406" Type="http://schemas.openxmlformats.org/officeDocument/2006/relationships/hyperlink" Target="https://www.procyclingstats.com/rider/jakob-fuglsang" TargetMode="External"/><Relationship Id="rId960" Type="http://schemas.openxmlformats.org/officeDocument/2006/relationships/hyperlink" Target="https://www.procyclingstats.com/rider/william-smith" TargetMode="External"/><Relationship Id="rId1036" Type="http://schemas.openxmlformats.org/officeDocument/2006/relationships/hyperlink" Target="https://www.procyclingstats.com/rider/dogukan-arikan" TargetMode="External"/><Relationship Id="rId1243" Type="http://schemas.openxmlformats.org/officeDocument/2006/relationships/hyperlink" Target="https://www.procyclingstats.com/rider/alex-tolio" TargetMode="External"/><Relationship Id="rId613" Type="http://schemas.openxmlformats.org/officeDocument/2006/relationships/hyperlink" Target="https://www.procyclingstats.com/rider/simon-guglielmi" TargetMode="External"/><Relationship Id="rId820" Type="http://schemas.openxmlformats.org/officeDocument/2006/relationships/hyperlink" Target="https://www.procyclingstats.com/rider/giovanni-carboni" TargetMode="External"/><Relationship Id="rId918" Type="http://schemas.openxmlformats.org/officeDocument/2006/relationships/hyperlink" Target="https://www.procyclingstats.com/rider/fabian-weiss" TargetMode="External"/><Relationship Id="rId1103" Type="http://schemas.openxmlformats.org/officeDocument/2006/relationships/hyperlink" Target="https://www.procyclingstats.com/rider/pello-bilbao" TargetMode="External"/><Relationship Id="rId1310" Type="http://schemas.openxmlformats.org/officeDocument/2006/relationships/hyperlink" Target="https://www.procyclingstats.com/rider/filippo-agostinacchio" TargetMode="External"/><Relationship Id="rId1408" Type="http://schemas.openxmlformats.org/officeDocument/2006/relationships/hyperlink" Target="https://www.procyclingstats.com/rider/simone-velasco" TargetMode="External"/><Relationship Id="rId47" Type="http://schemas.openxmlformats.org/officeDocument/2006/relationships/hyperlink" Target="https://www.procyclingstats.com/rider/christophe-laporte" TargetMode="External"/><Relationship Id="rId196" Type="http://schemas.openxmlformats.org/officeDocument/2006/relationships/hyperlink" Target="https://www.procyclingstats.com/rider/alfred-wright" TargetMode="External"/><Relationship Id="rId263" Type="http://schemas.openxmlformats.org/officeDocument/2006/relationships/hyperlink" Target="https://www.procyclingstats.com/rider/patrick-konrad" TargetMode="External"/><Relationship Id="rId470" Type="http://schemas.openxmlformats.org/officeDocument/2006/relationships/hyperlink" Target="https://www.procyclingstats.com/rider/axel-huens" TargetMode="External"/><Relationship Id="rId123" Type="http://schemas.openxmlformats.org/officeDocument/2006/relationships/hyperlink" Target="https://www.procyclingstats.com/rider/arvid-de-kleijn" TargetMode="External"/><Relationship Id="rId330" Type="http://schemas.openxmlformats.org/officeDocument/2006/relationships/hyperlink" Target="https://www.procyclingstats.com/rider/ruben-fernandez" TargetMode="External"/><Relationship Id="rId568" Type="http://schemas.openxmlformats.org/officeDocument/2006/relationships/hyperlink" Target="https://www.procyclingstats.com/rider/nicolas-prodhomme" TargetMode="External"/><Relationship Id="rId775" Type="http://schemas.openxmlformats.org/officeDocument/2006/relationships/hyperlink" Target="https://www.procyclingstats.com/rider/lorenzo-quartucci2" TargetMode="External"/><Relationship Id="rId982" Type="http://schemas.openxmlformats.org/officeDocument/2006/relationships/hyperlink" Target="https://www.procyclingstats.com/rider/sergio-geovani-chumil-gonzalez" TargetMode="External"/><Relationship Id="rId1198" Type="http://schemas.openxmlformats.org/officeDocument/2006/relationships/hyperlink" Target="https://www.procyclingstats.com/rider/nicolo-garibbo" TargetMode="External"/><Relationship Id="rId428" Type="http://schemas.openxmlformats.org/officeDocument/2006/relationships/hyperlink" Target="https://www.procyclingstats.com/rider/colin-stussi" TargetMode="External"/><Relationship Id="rId635" Type="http://schemas.openxmlformats.org/officeDocument/2006/relationships/hyperlink" Target="https://www.procyclingstats.com/rider/morne-van-niekerk" TargetMode="External"/><Relationship Id="rId842" Type="http://schemas.openxmlformats.org/officeDocument/2006/relationships/hyperlink" Target="https://www.procyclingstats.com/rider/junhyeok-jang" TargetMode="External"/><Relationship Id="rId1058" Type="http://schemas.openxmlformats.org/officeDocument/2006/relationships/hyperlink" Target="https://www.procyclingstats.com/rider/anton-popov-aleksandrovich" TargetMode="External"/><Relationship Id="rId1265" Type="http://schemas.openxmlformats.org/officeDocument/2006/relationships/hyperlink" Target="https://www.procyclingstats.com/rider/romet-pajur" TargetMode="External"/><Relationship Id="rId702" Type="http://schemas.openxmlformats.org/officeDocument/2006/relationships/hyperlink" Target="https://www.procyclingstats.com/rider/natnael-berhane" TargetMode="External"/><Relationship Id="rId1125" Type="http://schemas.openxmlformats.org/officeDocument/2006/relationships/hyperlink" Target="https://www.procyclingstats.com/rider/santiago-mesa-pietralunga" TargetMode="External"/><Relationship Id="rId1332" Type="http://schemas.openxmlformats.org/officeDocument/2006/relationships/hyperlink" Target="https://www.procyclingstats.com/rider/liam-o-brien" TargetMode="External"/><Relationship Id="rId69" Type="http://schemas.openxmlformats.org/officeDocument/2006/relationships/hyperlink" Target="https://www.procyclingstats.com/rider/laurence-pithie" TargetMode="External"/><Relationship Id="rId285" Type="http://schemas.openxmlformats.org/officeDocument/2006/relationships/hyperlink" Target="https://www.procyclingstats.com/rider/axel-mariault" TargetMode="External"/><Relationship Id="rId492" Type="http://schemas.openxmlformats.org/officeDocument/2006/relationships/hyperlink" Target="https://www.procyclingstats.com/rider/eddy-le-huitouze" TargetMode="External"/><Relationship Id="rId797" Type="http://schemas.openxmlformats.org/officeDocument/2006/relationships/hyperlink" Target="https://www.procyclingstats.com/rider/alessandro-fancellu" TargetMode="External"/><Relationship Id="rId145" Type="http://schemas.openxmlformats.org/officeDocument/2006/relationships/hyperlink" Target="https://www.procyclingstats.com/rider/mauro-schmid" TargetMode="External"/><Relationship Id="rId352" Type="http://schemas.openxmlformats.org/officeDocument/2006/relationships/hyperlink" Target="https://www.procyclingstats.com/rider/kobe-goossens" TargetMode="External"/><Relationship Id="rId1287" Type="http://schemas.openxmlformats.org/officeDocument/2006/relationships/hyperlink" Target="https://www.procyclingstats.com/rider/zak-erzen" TargetMode="External"/><Relationship Id="rId212" Type="http://schemas.openxmlformats.org/officeDocument/2006/relationships/hyperlink" Target="https://www.procyclingstats.com/rider/steff-cras" TargetMode="External"/><Relationship Id="rId657" Type="http://schemas.openxmlformats.org/officeDocument/2006/relationships/hyperlink" Target="https://www.procyclingstats.com/rider/tobiasz-pawlak" TargetMode="External"/><Relationship Id="rId864" Type="http://schemas.openxmlformats.org/officeDocument/2006/relationships/hyperlink" Target="https://www.procyclingstats.com/rider/martin-voltr" TargetMode="External"/><Relationship Id="rId517" Type="http://schemas.openxmlformats.org/officeDocument/2006/relationships/hyperlink" Target="https://www.procyclingstats.com/rider/gonzalo-serrano" TargetMode="External"/><Relationship Id="rId724" Type="http://schemas.openxmlformats.org/officeDocument/2006/relationships/hyperlink" Target="https://www.procyclingstats.com/rider/luca-jenni" TargetMode="External"/><Relationship Id="rId931" Type="http://schemas.openxmlformats.org/officeDocument/2006/relationships/hyperlink" Target="https://www.procyclingstats.com/rider/luca-paletti" TargetMode="External"/><Relationship Id="rId1147" Type="http://schemas.openxmlformats.org/officeDocument/2006/relationships/hyperlink" Target="https://www.procyclingstats.com/rider/lenny-martinez" TargetMode="External"/><Relationship Id="rId1354" Type="http://schemas.openxmlformats.org/officeDocument/2006/relationships/hyperlink" Target="https://www.procyclingstats.com/rider/nicolas-prodhomme" TargetMode="External"/><Relationship Id="rId60" Type="http://schemas.openxmlformats.org/officeDocument/2006/relationships/hyperlink" Target="https://www.procyclingstats.com/rider/jordi-meeus" TargetMode="External"/><Relationship Id="rId1007" Type="http://schemas.openxmlformats.org/officeDocument/2006/relationships/hyperlink" Target="https://www.procyclingstats.com/rider/henrik-pedersen" TargetMode="External"/><Relationship Id="rId1214" Type="http://schemas.openxmlformats.org/officeDocument/2006/relationships/hyperlink" Target="https://www.procyclingstats.com/rider/ben-healy" TargetMode="External"/><Relationship Id="rId1421" Type="http://schemas.openxmlformats.org/officeDocument/2006/relationships/hyperlink" Target="https://www.procyclingstats.com/rider/senna-remijn" TargetMode="External"/><Relationship Id="rId18" Type="http://schemas.openxmlformats.org/officeDocument/2006/relationships/hyperlink" Target="https://www.procyclingstats.com/rider/juan-ayuso-pesquera" TargetMode="External"/><Relationship Id="rId167" Type="http://schemas.openxmlformats.org/officeDocument/2006/relationships/hyperlink" Target="https://www.procyclingstats.com/rider/marijn-van-den-berg" TargetMode="External"/><Relationship Id="rId374" Type="http://schemas.openxmlformats.org/officeDocument/2006/relationships/hyperlink" Target="https://www.procyclingstats.com/rider/thomas-pesenti" TargetMode="External"/><Relationship Id="rId581" Type="http://schemas.openxmlformats.org/officeDocument/2006/relationships/hyperlink" Target="https://www.procyclingstats.com/rider/tegsh-bayar-batsaikhan" TargetMode="External"/><Relationship Id="rId234" Type="http://schemas.openxmlformats.org/officeDocument/2006/relationships/hyperlink" Target="https://www.procyclingstats.com/rider/ewen-costiou" TargetMode="External"/><Relationship Id="rId679" Type="http://schemas.openxmlformats.org/officeDocument/2006/relationships/hyperlink" Target="https://www.procyclingstats.com/rider/marton-dina" TargetMode="External"/><Relationship Id="rId886" Type="http://schemas.openxmlformats.org/officeDocument/2006/relationships/hyperlink" Target="https://www.procyclingstats.com/rider/conor-white" TargetMode="External"/><Relationship Id="rId2" Type="http://schemas.openxmlformats.org/officeDocument/2006/relationships/hyperlink" Target="https://www.procyclingstats.com/rider/tadej-pogacar" TargetMode="External"/><Relationship Id="rId441" Type="http://schemas.openxmlformats.org/officeDocument/2006/relationships/hyperlink" Target="https://www.procyclingstats.com/rider/jimmy-janssens" TargetMode="External"/><Relationship Id="rId539" Type="http://schemas.openxmlformats.org/officeDocument/2006/relationships/hyperlink" Target="https://www.procyclingstats.com/rider/remy-rochas" TargetMode="External"/><Relationship Id="rId746" Type="http://schemas.openxmlformats.org/officeDocument/2006/relationships/hyperlink" Target="https://www.procyclingstats.com/rider/tobias-muller1" TargetMode="External"/><Relationship Id="rId1071" Type="http://schemas.openxmlformats.org/officeDocument/2006/relationships/hyperlink" Target="https://www.procyclingstats.com/rider/mohcine-el-kouraji" TargetMode="External"/><Relationship Id="rId1169" Type="http://schemas.openxmlformats.org/officeDocument/2006/relationships/hyperlink" Target="https://www.procyclingstats.com/rider/nikita-tsvetkov" TargetMode="External"/><Relationship Id="rId1376" Type="http://schemas.openxmlformats.org/officeDocument/2006/relationships/hyperlink" Target="https://www.procyclingstats.com/rider/francisco-campos" TargetMode="External"/><Relationship Id="rId301" Type="http://schemas.openxmlformats.org/officeDocument/2006/relationships/hyperlink" Target="https://www.procyclingstats.com/rider/jose-felix-parra" TargetMode="External"/><Relationship Id="rId953" Type="http://schemas.openxmlformats.org/officeDocument/2006/relationships/hyperlink" Target="https://www.procyclingstats.com/rider/santiago-umba" TargetMode="External"/><Relationship Id="rId1029" Type="http://schemas.openxmlformats.org/officeDocument/2006/relationships/hyperlink" Target="https://www.procyclingstats.com/rider/vitaliy-gryniv" TargetMode="External"/><Relationship Id="rId1236" Type="http://schemas.openxmlformats.org/officeDocument/2006/relationships/hyperlink" Target="https://www.procyclingstats.com/rider/lucas-boniface" TargetMode="External"/><Relationship Id="rId82" Type="http://schemas.openxmlformats.org/officeDocument/2006/relationships/hyperlink" Target="https://www.procyclingstats.com/rider/wilco-kelderman" TargetMode="External"/><Relationship Id="rId606" Type="http://schemas.openxmlformats.org/officeDocument/2006/relationships/hyperlink" Target="https://www.procyclingstats.com/rider/scott-mcgill" TargetMode="External"/><Relationship Id="rId813" Type="http://schemas.openxmlformats.org/officeDocument/2006/relationships/hyperlink" Target="https://www.procyclingstats.com/rider/davide-de-cassan" TargetMode="External"/><Relationship Id="rId1443" Type="http://schemas.openxmlformats.org/officeDocument/2006/relationships/hyperlink" Target="https://www.procyclingstats.com/rider/aivaras-mikutis" TargetMode="External"/><Relationship Id="rId1303" Type="http://schemas.openxmlformats.org/officeDocument/2006/relationships/hyperlink" Target="https://www.procyclingstats.com/rider/patrick-boje-frydkjaer" TargetMode="External"/><Relationship Id="rId189" Type="http://schemas.openxmlformats.org/officeDocument/2006/relationships/hyperlink" Target="https://www.procyclingstats.com/rider/pablo-torres1" TargetMode="External"/><Relationship Id="rId396" Type="http://schemas.openxmlformats.org/officeDocument/2006/relationships/hyperlink" Target="https://www.procyclingstats.com/rider/marcin-budzinski" TargetMode="External"/><Relationship Id="rId256" Type="http://schemas.openxmlformats.org/officeDocument/2006/relationships/hyperlink" Target="https://www.procyclingstats.com/rider/hugo-hofstetter" TargetMode="External"/><Relationship Id="rId463" Type="http://schemas.openxmlformats.org/officeDocument/2006/relationships/hyperlink" Target="https://www.procyclingstats.com/rider/vicente-rojas" TargetMode="External"/><Relationship Id="rId670" Type="http://schemas.openxmlformats.org/officeDocument/2006/relationships/hyperlink" Target="https://www.procyclingstats.com/rider/delio-fernandez" TargetMode="External"/><Relationship Id="rId1093" Type="http://schemas.openxmlformats.org/officeDocument/2006/relationships/hyperlink" Target="https://www.procyclingstats.com/rider/magnus-sheffield" TargetMode="External"/><Relationship Id="rId116" Type="http://schemas.openxmlformats.org/officeDocument/2006/relationships/hyperlink" Target="https://www.procyclingstats.com/rider/einer-augusto-rubio-reyes" TargetMode="External"/><Relationship Id="rId323" Type="http://schemas.openxmlformats.org/officeDocument/2006/relationships/hyperlink" Target="https://www.procyclingstats.com/rider/samuele-battistella" TargetMode="External"/><Relationship Id="rId530" Type="http://schemas.openxmlformats.org/officeDocument/2006/relationships/hyperlink" Target="https://www.procyclingstats.com/rider/dion-smith" TargetMode="External"/><Relationship Id="rId768" Type="http://schemas.openxmlformats.org/officeDocument/2006/relationships/hyperlink" Target="https://www.procyclingstats.com/rider/vinzent-dorn" TargetMode="External"/><Relationship Id="rId975" Type="http://schemas.openxmlformats.org/officeDocument/2006/relationships/hyperlink" Target="https://www.procyclingstats.com/rider/maxime-decomble" TargetMode="External"/><Relationship Id="rId1160" Type="http://schemas.openxmlformats.org/officeDocument/2006/relationships/hyperlink" Target="https://www.procyclingstats.com/rider/erik-nordsaeter-resell" TargetMode="External"/><Relationship Id="rId1398" Type="http://schemas.openxmlformats.org/officeDocument/2006/relationships/hyperlink" Target="https://www.procyclingstats.com/rider/elliot-rowe" TargetMode="External"/><Relationship Id="rId628" Type="http://schemas.openxmlformats.org/officeDocument/2006/relationships/hyperlink" Target="https://www.procyclingstats.com/rider/mael-guegan" TargetMode="External"/><Relationship Id="rId835" Type="http://schemas.openxmlformats.org/officeDocument/2006/relationships/hyperlink" Target="https://www.procyclingstats.com/rider/nati-samansanti" TargetMode="External"/><Relationship Id="rId1258" Type="http://schemas.openxmlformats.org/officeDocument/2006/relationships/hyperlink" Target="https://www.procyclingstats.com/rider/muradjan-khalmuratov" TargetMode="External"/><Relationship Id="rId1020" Type="http://schemas.openxmlformats.org/officeDocument/2006/relationships/hyperlink" Target="https://www.procyclingstats.com/rider/alex-vandenbulcke" TargetMode="External"/><Relationship Id="rId1118" Type="http://schemas.openxmlformats.org/officeDocument/2006/relationships/hyperlink" Target="https://www.procyclingstats.com/rider/milan-lanhove" TargetMode="External"/><Relationship Id="rId1325" Type="http://schemas.openxmlformats.org/officeDocument/2006/relationships/hyperlink" Target="https://www.procyclingstats.com/rider/enea-sambinello" TargetMode="External"/><Relationship Id="rId902" Type="http://schemas.openxmlformats.org/officeDocument/2006/relationships/hyperlink" Target="https://www.procyclingstats.com/rider/lawrence-warbasse" TargetMode="External"/><Relationship Id="rId31" Type="http://schemas.openxmlformats.org/officeDocument/2006/relationships/hyperlink" Target="https://www.procyclingstats.com/rider/daniel-felipe-martinez" TargetMode="External"/><Relationship Id="rId180" Type="http://schemas.openxmlformats.org/officeDocument/2006/relationships/hyperlink" Target="https://www.procyclingstats.com/rider/nairo-quintana" TargetMode="External"/><Relationship Id="rId278" Type="http://schemas.openxmlformats.org/officeDocument/2006/relationships/hyperlink" Target="https://www.procyclingstats.com/rider/krists-neilands" TargetMode="External"/><Relationship Id="rId485" Type="http://schemas.openxmlformats.org/officeDocument/2006/relationships/hyperlink" Target="https://www.procyclingstats.com/rider/gijs-leemreize" TargetMode="External"/><Relationship Id="rId692" Type="http://schemas.openxmlformats.org/officeDocument/2006/relationships/hyperlink" Target="https://www.procyclingstats.com/rider/martin-urianstad" TargetMode="External"/><Relationship Id="rId138" Type="http://schemas.openxmlformats.org/officeDocument/2006/relationships/hyperlink" Target="https://www.procyclingstats.com/rider/joseph-blackmore" TargetMode="External"/><Relationship Id="rId345" Type="http://schemas.openxmlformats.org/officeDocument/2006/relationships/hyperlink" Target="https://www.procyclingstats.com/rider/william-barta" TargetMode="External"/><Relationship Id="rId552" Type="http://schemas.openxmlformats.org/officeDocument/2006/relationships/hyperlink" Target="https://www.procyclingstats.com/rider/valerio-conti" TargetMode="External"/><Relationship Id="rId997" Type="http://schemas.openxmlformats.org/officeDocument/2006/relationships/hyperlink" Target="https://www.procyclingstats.com/rider/johan-dorussen" TargetMode="External"/><Relationship Id="rId1182" Type="http://schemas.openxmlformats.org/officeDocument/2006/relationships/hyperlink" Target="https://www.procyclingstats.com/rider/danny-van-der-tuuk" TargetMode="External"/><Relationship Id="rId205" Type="http://schemas.openxmlformats.org/officeDocument/2006/relationships/hyperlink" Target="https://www.procyclingstats.com/rider/rafal-majka" TargetMode="External"/><Relationship Id="rId412" Type="http://schemas.openxmlformats.org/officeDocument/2006/relationships/hyperlink" Target="https://www.procyclingstats.com/rider/elia-viviani" TargetMode="External"/><Relationship Id="rId857" Type="http://schemas.openxmlformats.org/officeDocument/2006/relationships/hyperlink" Target="https://www.procyclingstats.com/rider/oliver-mattheis" TargetMode="External"/><Relationship Id="rId1042" Type="http://schemas.openxmlformats.org/officeDocument/2006/relationships/hyperlink" Target="https://www.procyclingstats.com/rider/sente-sentjens" TargetMode="External"/><Relationship Id="rId717" Type="http://schemas.openxmlformats.org/officeDocument/2006/relationships/hyperlink" Target="https://www.procyclingstats.com/rider/fernando-tercero-lopez" TargetMode="External"/><Relationship Id="rId924" Type="http://schemas.openxmlformats.org/officeDocument/2006/relationships/hyperlink" Target="https://www.procyclingstats.com/rider/cesar-macias-estrada" TargetMode="External"/><Relationship Id="rId1347" Type="http://schemas.openxmlformats.org/officeDocument/2006/relationships/hyperlink" Target="https://www.procyclingstats.com/rider/soren-waerenskjold" TargetMode="External"/><Relationship Id="rId53" Type="http://schemas.openxmlformats.org/officeDocument/2006/relationships/hyperlink" Target="https://www.procyclingstats.com/rider/tiesj-benoot" TargetMode="External"/><Relationship Id="rId1207" Type="http://schemas.openxmlformats.org/officeDocument/2006/relationships/hyperlink" Target="https://www.procyclingstats.com/rider/james-shaw" TargetMode="External"/><Relationship Id="rId1414" Type="http://schemas.openxmlformats.org/officeDocument/2006/relationships/hyperlink" Target="https://www.procyclingstats.com/rider/nikolaj-mengel" TargetMode="External"/><Relationship Id="rId367" Type="http://schemas.openxmlformats.org/officeDocument/2006/relationships/hyperlink" Target="https://www.procyclingstats.com/rider/kelland-brien" TargetMode="External"/><Relationship Id="rId574" Type="http://schemas.openxmlformats.org/officeDocument/2006/relationships/hyperlink" Target="https://www.procyclingstats.com/rider/edward-planckaert" TargetMode="External"/><Relationship Id="rId227" Type="http://schemas.openxmlformats.org/officeDocument/2006/relationships/hyperlink" Target="https://www.procyclingstats.com/rider/orluis-aular" TargetMode="External"/><Relationship Id="rId781" Type="http://schemas.openxmlformats.org/officeDocument/2006/relationships/hyperlink" Target="https://www.procyclingstats.com/rider/tristan-saunders" TargetMode="External"/><Relationship Id="rId879" Type="http://schemas.openxmlformats.org/officeDocument/2006/relationships/hyperlink" Target="https://www.procyclingstats.com/rider/bo-godart" TargetMode="External"/><Relationship Id="rId434" Type="http://schemas.openxmlformats.org/officeDocument/2006/relationships/hyperlink" Target="https://www.procyclingstats.com/rider/aime-de-gendt" TargetMode="External"/><Relationship Id="rId641" Type="http://schemas.openxmlformats.org/officeDocument/2006/relationships/hyperlink" Target="https://www.procyclingstats.com/rider/james-whelan" TargetMode="External"/><Relationship Id="rId739" Type="http://schemas.openxmlformats.org/officeDocument/2006/relationships/hyperlink" Target="https://www.procyclingstats.com/rider/xianjing-lyu" TargetMode="External"/><Relationship Id="rId1064" Type="http://schemas.openxmlformats.org/officeDocument/2006/relationships/hyperlink" Target="https://www.procyclingstats.com/rider/taishi-miyazaki" TargetMode="External"/><Relationship Id="rId1271" Type="http://schemas.openxmlformats.org/officeDocument/2006/relationships/hyperlink" Target="https://www.procyclingstats.com/rider/brage-aulstad" TargetMode="External"/><Relationship Id="rId1369" Type="http://schemas.openxmlformats.org/officeDocument/2006/relationships/hyperlink" Target="https://www.procyclingstats.com/rider/piotr-pekala" TargetMode="External"/><Relationship Id="rId501" Type="http://schemas.openxmlformats.org/officeDocument/2006/relationships/hyperlink" Target="https://www.procyclingstats.com/rider/bob-jungels" TargetMode="External"/><Relationship Id="rId946" Type="http://schemas.openxmlformats.org/officeDocument/2006/relationships/hyperlink" Target="https://www.procyclingstats.com/rider/philipp-hofbauer" TargetMode="External"/><Relationship Id="rId1131" Type="http://schemas.openxmlformats.org/officeDocument/2006/relationships/hyperlink" Target="https://www.procyclingstats.com/rider/didier-munyaneza" TargetMode="External"/><Relationship Id="rId1229" Type="http://schemas.openxmlformats.org/officeDocument/2006/relationships/hyperlink" Target="https://www.procyclingstats.com/rider/nicolas-vinokurov" TargetMode="External"/><Relationship Id="rId75" Type="http://schemas.openxmlformats.org/officeDocument/2006/relationships/hyperlink" Target="https://www.procyclingstats.com/rider/matteo-trentin" TargetMode="External"/><Relationship Id="rId806" Type="http://schemas.openxmlformats.org/officeDocument/2006/relationships/hyperlink" Target="https://www.procyclingstats.com/rider/german-dario-gomez" TargetMode="External"/><Relationship Id="rId1436" Type="http://schemas.openxmlformats.org/officeDocument/2006/relationships/hyperlink" Target="https://www.procyclingstats.com/rider/ahmet-akpinar" TargetMode="External"/><Relationship Id="rId291" Type="http://schemas.openxmlformats.org/officeDocument/2006/relationships/hyperlink" Target="https://www.procyclingstats.com/rider/fredrik-dversnes" TargetMode="External"/><Relationship Id="rId151" Type="http://schemas.openxmlformats.org/officeDocument/2006/relationships/hyperlink" Target="https://www.procyclingstats.com/rider/max-kanter" TargetMode="External"/><Relationship Id="rId389" Type="http://schemas.openxmlformats.org/officeDocument/2006/relationships/hyperlink" Target="https://www.procyclingstats.com/rider/simon-dehairs" TargetMode="External"/><Relationship Id="rId596" Type="http://schemas.openxmlformats.org/officeDocument/2006/relationships/hyperlink" Target="https://www.procyclingstats.com/rider/alessandro-de-marchi" TargetMode="External"/><Relationship Id="rId249" Type="http://schemas.openxmlformats.org/officeDocument/2006/relationships/hyperlink" Target="https://www.procyclingstats.com/rider/davide-de-pretto" TargetMode="External"/><Relationship Id="rId456" Type="http://schemas.openxmlformats.org/officeDocument/2006/relationships/hyperlink" Target="https://www.procyclingstats.com/rider/eduard-prades" TargetMode="External"/><Relationship Id="rId663" Type="http://schemas.openxmlformats.org/officeDocument/2006/relationships/hyperlink" Target="https://www.procyclingstats.com/rider/lucas-de-rossi" TargetMode="External"/><Relationship Id="rId870" Type="http://schemas.openxmlformats.org/officeDocument/2006/relationships/hyperlink" Target="https://www.procyclingstats.com/rider/jeremy-lecroq" TargetMode="External"/><Relationship Id="rId1086" Type="http://schemas.openxmlformats.org/officeDocument/2006/relationships/hyperlink" Target="https://www.procyclingstats.com/rider/rudy-porter" TargetMode="External"/><Relationship Id="rId1293" Type="http://schemas.openxmlformats.org/officeDocument/2006/relationships/hyperlink" Target="https://www.procyclingstats.com/rider/christopher-juul-jensen" TargetMode="External"/><Relationship Id="rId109" Type="http://schemas.openxmlformats.org/officeDocument/2006/relationships/hyperlink" Target="https://www.procyclingstats.com/rider/ion-izagirre" TargetMode="External"/><Relationship Id="rId316" Type="http://schemas.openxmlformats.org/officeDocument/2006/relationships/hyperlink" Target="https://www.procyclingstats.com/rider/leo-bisiaux" TargetMode="External"/><Relationship Id="rId523" Type="http://schemas.openxmlformats.org/officeDocument/2006/relationships/hyperlink" Target="https://www.procyclingstats.com/rider/sjoerd-bax" TargetMode="External"/><Relationship Id="rId968" Type="http://schemas.openxmlformats.org/officeDocument/2006/relationships/hyperlink" Target="https://www.procyclingstats.com/rider/diego-bracalente" TargetMode="External"/><Relationship Id="rId1153" Type="http://schemas.openxmlformats.org/officeDocument/2006/relationships/hyperlink" Target="https://www.procyclingstats.com/rider/giacomo-ballabio" TargetMode="External"/><Relationship Id="rId97" Type="http://schemas.openxmlformats.org/officeDocument/2006/relationships/hyperlink" Target="https://www.procyclingstats.com/rider/lenny-martinez" TargetMode="External"/><Relationship Id="rId730" Type="http://schemas.openxmlformats.org/officeDocument/2006/relationships/hyperlink" Target="https://www.procyclingstats.com/rider/maurice-ballerstedt" TargetMode="External"/><Relationship Id="rId828" Type="http://schemas.openxmlformats.org/officeDocument/2006/relationships/hyperlink" Target="https://www.procyclingstats.com/rider/matisse-julien" TargetMode="External"/><Relationship Id="rId1013" Type="http://schemas.openxmlformats.org/officeDocument/2006/relationships/hyperlink" Target="https://www.procyclingstats.com/rider/robin-donze" TargetMode="External"/><Relationship Id="rId1360" Type="http://schemas.openxmlformats.org/officeDocument/2006/relationships/hyperlink" Target="https://www.procyclingstats.com/rider/omer-goldstein" TargetMode="External"/><Relationship Id="rId1220" Type="http://schemas.openxmlformats.org/officeDocument/2006/relationships/hyperlink" Target="https://www.procyclingstats.com/rider/federico-guzzo" TargetMode="External"/><Relationship Id="rId1318" Type="http://schemas.openxmlformats.org/officeDocument/2006/relationships/hyperlink" Target="https://www.procyclingstats.com/rider/kasper-borremans" TargetMode="External"/><Relationship Id="rId24" Type="http://schemas.openxmlformats.org/officeDocument/2006/relationships/hyperlink" Target="https://www.procyclingstats.com/rider/maxim-van-gils" TargetMode="External"/><Relationship Id="rId173" Type="http://schemas.openxmlformats.org/officeDocument/2006/relationships/hyperlink" Target="https://www.procyclingstats.com/rider/paul-penhoet" TargetMode="External"/><Relationship Id="rId380" Type="http://schemas.openxmlformats.org/officeDocument/2006/relationships/hyperlink" Target="https://www.procyclingstats.com/rider/filip-maciejuk" TargetMode="External"/><Relationship Id="rId240" Type="http://schemas.openxmlformats.org/officeDocument/2006/relationships/hyperlink" Target="https://www.procyclingstats.com/rider/michael-valgren-andersen" TargetMode="External"/><Relationship Id="rId478" Type="http://schemas.openxmlformats.org/officeDocument/2006/relationships/hyperlink" Target="https://www.procyclingstats.com/rider/francisco-galvan" TargetMode="External"/><Relationship Id="rId685" Type="http://schemas.openxmlformats.org/officeDocument/2006/relationships/hyperlink" Target="https://www.procyclingstats.com/rider/julius-johansen" TargetMode="External"/><Relationship Id="rId892" Type="http://schemas.openxmlformats.org/officeDocument/2006/relationships/hyperlink" Target="https://www.procyclingstats.com/rider/venantas-lasinis" TargetMode="External"/><Relationship Id="rId100" Type="http://schemas.openxmlformats.org/officeDocument/2006/relationships/hyperlink" Target="https://www.procyclingstats.com/rider/valentin-paret-peintre" TargetMode="External"/><Relationship Id="rId338" Type="http://schemas.openxmlformats.org/officeDocument/2006/relationships/hyperlink" Target="https://www.procyclingstats.com/rider/simon-carr" TargetMode="External"/><Relationship Id="rId545" Type="http://schemas.openxmlformats.org/officeDocument/2006/relationships/hyperlink" Target="https://www.procyclingstats.com/rider/nathan-earle" TargetMode="External"/><Relationship Id="rId752" Type="http://schemas.openxmlformats.org/officeDocument/2006/relationships/hyperlink" Target="https://www.procyclingstats.com/rider/kasper-andersen1" TargetMode="External"/><Relationship Id="rId1175" Type="http://schemas.openxmlformats.org/officeDocument/2006/relationships/hyperlink" Target="https://www.procyclingstats.com/rider/davide-donati" TargetMode="External"/><Relationship Id="rId1382" Type="http://schemas.openxmlformats.org/officeDocument/2006/relationships/hyperlink" Target="https://www.procyclingstats.com/rider/conrad-haugsted" TargetMode="External"/><Relationship Id="rId405" Type="http://schemas.openxmlformats.org/officeDocument/2006/relationships/hyperlink" Target="https://www.procyclingstats.com/rider/benjamin-thomas-2" TargetMode="External"/><Relationship Id="rId612" Type="http://schemas.openxmlformats.org/officeDocument/2006/relationships/hyperlink" Target="https://www.procyclingstats.com/rider/floris-de-tier" TargetMode="External"/><Relationship Id="rId1035" Type="http://schemas.openxmlformats.org/officeDocument/2006/relationships/hyperlink" Target="https://www.procyclingstats.com/rider/martin-papanov" TargetMode="External"/><Relationship Id="rId1242" Type="http://schemas.openxmlformats.org/officeDocument/2006/relationships/hyperlink" Target="https://www.procyclingstats.com/rider/balint-feldhoffer" TargetMode="External"/><Relationship Id="rId917" Type="http://schemas.openxmlformats.org/officeDocument/2006/relationships/hyperlink" Target="https://www.procyclingstats.com/rider/andrea-raccagni-noviero" TargetMode="External"/><Relationship Id="rId1102" Type="http://schemas.openxmlformats.org/officeDocument/2006/relationships/hyperlink" Target="https://www.procyclingstats.com/rider/jonathan-milan" TargetMode="External"/><Relationship Id="rId46" Type="http://schemas.openxmlformats.org/officeDocument/2006/relationships/hyperlink" Target="https://www.procyclingstats.com/rider/isaac-del-toro" TargetMode="External"/><Relationship Id="rId1407" Type="http://schemas.openxmlformats.org/officeDocument/2006/relationships/hyperlink" Target="https://www.procyclingstats.com/rider/jan-huber" TargetMode="External"/><Relationship Id="rId195" Type="http://schemas.openxmlformats.org/officeDocument/2006/relationships/hyperlink" Target="https://www.procyclingstats.com/rider/quinten-hermans" TargetMode="External"/><Relationship Id="rId262" Type="http://schemas.openxmlformats.org/officeDocument/2006/relationships/hyperlink" Target="https://www.procyclingstats.com/rider/mikkel-honore" TargetMode="External"/><Relationship Id="rId567" Type="http://schemas.openxmlformats.org/officeDocument/2006/relationships/hyperlink" Target="https://www.procyclingstats.com/rider/harry-sweeny" TargetMode="External"/><Relationship Id="rId1197" Type="http://schemas.openxmlformats.org/officeDocument/2006/relationships/hyperlink" Target="https://www.procyclingstats.com/rider/lorenzo-finn" TargetMode="External"/><Relationship Id="rId122" Type="http://schemas.openxmlformats.org/officeDocument/2006/relationships/hyperlink" Target="https://www.procyclingstats.com/rider/aurelien-paret-peintre" TargetMode="External"/><Relationship Id="rId774" Type="http://schemas.openxmlformats.org/officeDocument/2006/relationships/hyperlink" Target="https://www.procyclingstats.com/rider/maris-bogdanovics" TargetMode="External"/><Relationship Id="rId981" Type="http://schemas.openxmlformats.org/officeDocument/2006/relationships/hyperlink" Target="https://www.procyclingstats.com/rider/hugo-aznar" TargetMode="External"/><Relationship Id="rId1057" Type="http://schemas.openxmlformats.org/officeDocument/2006/relationships/hyperlink" Target="https://www.procyclingstats.com/rider/joshua-giddings" TargetMode="External"/><Relationship Id="rId427" Type="http://schemas.openxmlformats.org/officeDocument/2006/relationships/hyperlink" Target="https://www.procyclingstats.com/rider/timo-kielich" TargetMode="External"/><Relationship Id="rId634" Type="http://schemas.openxmlformats.org/officeDocument/2006/relationships/hyperlink" Target="https://www.procyclingstats.com/rider/louis-blouwe" TargetMode="External"/><Relationship Id="rId841" Type="http://schemas.openxmlformats.org/officeDocument/2006/relationships/hyperlink" Target="https://www.procyclingstats.com/rider/muhammad-syawal-mazlin" TargetMode="External"/><Relationship Id="rId1264" Type="http://schemas.openxmlformats.org/officeDocument/2006/relationships/hyperlink" Target="https://www.procyclingstats.com/rider/kacper-mientki" TargetMode="External"/><Relationship Id="rId701" Type="http://schemas.openxmlformats.org/officeDocument/2006/relationships/hyperlink" Target="https://www.procyclingstats.com/rider/sergey-rostovtsev" TargetMode="External"/><Relationship Id="rId939" Type="http://schemas.openxmlformats.org/officeDocument/2006/relationships/hyperlink" Target="https://www.procyclingstats.com/rider/gerben-kuypers" TargetMode="External"/><Relationship Id="rId1124" Type="http://schemas.openxmlformats.org/officeDocument/2006/relationships/hyperlink" Target="https://www.procyclingstats.com/rider/olav-kooij" TargetMode="External"/><Relationship Id="rId1331" Type="http://schemas.openxmlformats.org/officeDocument/2006/relationships/hyperlink" Target="https://www.procyclingstats.com/rider/jasper-schoofs" TargetMode="External"/><Relationship Id="rId68" Type="http://schemas.openxmlformats.org/officeDocument/2006/relationships/hyperlink" Target="https://www.procyclingstats.com/rider/jonas-abrahamsen" TargetMode="External"/><Relationship Id="rId1429" Type="http://schemas.openxmlformats.org/officeDocument/2006/relationships/hyperlink" Target="https://www.procyclingstats.com/rider/jeroen-meijers" TargetMode="External"/><Relationship Id="rId284" Type="http://schemas.openxmlformats.org/officeDocument/2006/relationships/hyperlink" Target="https://www.procyclingstats.com/rider/yannis-voisard" TargetMode="External"/><Relationship Id="rId491" Type="http://schemas.openxmlformats.org/officeDocument/2006/relationships/hyperlink" Target="https://www.procyclingstats.com/rider/jan-maas" TargetMode="External"/><Relationship Id="rId144" Type="http://schemas.openxmlformats.org/officeDocument/2006/relationships/hyperlink" Target="https://www.procyclingstats.com/rider/victor-campenaerts" TargetMode="External"/><Relationship Id="rId589" Type="http://schemas.openxmlformats.org/officeDocument/2006/relationships/hyperlink" Target="https://www.procyclingstats.com/rider/oscar-sevilla" TargetMode="External"/><Relationship Id="rId796" Type="http://schemas.openxmlformats.org/officeDocument/2006/relationships/hyperlink" Target="https://www.procyclingstats.com/rider/fabio-van-den-bossche" TargetMode="External"/><Relationship Id="rId351" Type="http://schemas.openxmlformats.org/officeDocument/2006/relationships/hyperlink" Target="https://www.procyclingstats.com/rider/walter-vargas" TargetMode="External"/><Relationship Id="rId449" Type="http://schemas.openxmlformats.org/officeDocument/2006/relationships/hyperlink" Target="https://www.procyclingstats.com/rider/tord-gudmestad" TargetMode="External"/><Relationship Id="rId656" Type="http://schemas.openxmlformats.org/officeDocument/2006/relationships/hyperlink" Target="https://www.procyclingstats.com/rider/david-lozano" TargetMode="External"/><Relationship Id="rId863" Type="http://schemas.openxmlformats.org/officeDocument/2006/relationships/hyperlink" Target="https://www.procyclingstats.com/rider/samuel-quaranta" TargetMode="External"/><Relationship Id="rId1079" Type="http://schemas.openxmlformats.org/officeDocument/2006/relationships/hyperlink" Target="https://www.procyclingstats.com/rider/oussama-khafi" TargetMode="External"/><Relationship Id="rId1286" Type="http://schemas.openxmlformats.org/officeDocument/2006/relationships/hyperlink" Target="https://www.procyclingstats.com/rider/jaka-marolt" TargetMode="External"/><Relationship Id="rId211" Type="http://schemas.openxmlformats.org/officeDocument/2006/relationships/hyperlink" Target="https://www.procyclingstats.com/rider/victor-lafay" TargetMode="External"/><Relationship Id="rId309" Type="http://schemas.openxmlformats.org/officeDocument/2006/relationships/hyperlink" Target="https://www.procyclingstats.com/rider/manuele-tarozzi" TargetMode="External"/><Relationship Id="rId516" Type="http://schemas.openxmlformats.org/officeDocument/2006/relationships/hyperlink" Target="https://www.procyclingstats.com/rider/florian-vermeersch" TargetMode="External"/><Relationship Id="rId1146" Type="http://schemas.openxmlformats.org/officeDocument/2006/relationships/hyperlink" Target="https://www.procyclingstats.com/rider/florian-lipowitz" TargetMode="External"/><Relationship Id="rId723" Type="http://schemas.openxmlformats.org/officeDocument/2006/relationships/hyperlink" Target="https://www.procyclingstats.com/rider/ryan-cavanagh" TargetMode="External"/><Relationship Id="rId930" Type="http://schemas.openxmlformats.org/officeDocument/2006/relationships/hyperlink" Target="https://www.procyclingstats.com/rider/niklas-behrens" TargetMode="External"/><Relationship Id="rId1006" Type="http://schemas.openxmlformats.org/officeDocument/2006/relationships/hyperlink" Target="https://www.procyclingstats.com/rider/michael-leonard1" TargetMode="External"/><Relationship Id="rId1353" Type="http://schemas.openxmlformats.org/officeDocument/2006/relationships/hyperlink" Target="https://www.procyclingstats.com/rider/jan-christen" TargetMode="External"/><Relationship Id="rId1213" Type="http://schemas.openxmlformats.org/officeDocument/2006/relationships/hyperlink" Target="https://www.procyclingstats.com/rider/alex-aranburu" TargetMode="External"/><Relationship Id="rId1420" Type="http://schemas.openxmlformats.org/officeDocument/2006/relationships/hyperlink" Target="https://www.procyclingstats.com/rider/alberto-bettiol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corbin-strong" TargetMode="External"/><Relationship Id="rId268" Type="http://schemas.openxmlformats.org/officeDocument/2006/relationships/hyperlink" Target="https://www.procyclingstats.com/rider/dion-smith" TargetMode="External"/><Relationship Id="rId475" Type="http://schemas.openxmlformats.org/officeDocument/2006/relationships/hyperlink" Target="https://www.procyclingstats.com/rider/mick-van-dijke" TargetMode="External"/><Relationship Id="rId682" Type="http://schemas.openxmlformats.org/officeDocument/2006/relationships/hyperlink" Target="https://www.procyclingstats.com/rider/johan-price-pejtersen" TargetMode="External"/><Relationship Id="rId128" Type="http://schemas.openxmlformats.org/officeDocument/2006/relationships/hyperlink" Target="https://www.procyclingstats.com/rider/jack-haig" TargetMode="External"/><Relationship Id="rId335" Type="http://schemas.openxmlformats.org/officeDocument/2006/relationships/hyperlink" Target="https://www.procyclingstats.com/rider/max-poole" TargetMode="External"/><Relationship Id="rId542" Type="http://schemas.openxmlformats.org/officeDocument/2006/relationships/hyperlink" Target="https://www.procyclingstats.com/rider/tomas-kopecky" TargetMode="External"/><Relationship Id="rId987" Type="http://schemas.openxmlformats.org/officeDocument/2006/relationships/hyperlink" Target="https://www.procyclingstats.com/rider/luis-fernandes" TargetMode="External"/><Relationship Id="rId402" Type="http://schemas.openxmlformats.org/officeDocument/2006/relationships/hyperlink" Target="https://www.procyclingstats.com/rider/kim-heiduk" TargetMode="External"/><Relationship Id="rId847" Type="http://schemas.openxmlformats.org/officeDocument/2006/relationships/hyperlink" Target="https://www.procyclingstats.com/rider/cameron-scott" TargetMode="External"/><Relationship Id="rId1032" Type="http://schemas.openxmlformats.org/officeDocument/2006/relationships/hyperlink" Target="https://www.procyclingstats.com/rider/alex-vandenbulcke" TargetMode="External"/><Relationship Id="rId707" Type="http://schemas.openxmlformats.org/officeDocument/2006/relationships/hyperlink" Target="https://www.procyclingstats.com/rider/andrea-pietrobon" TargetMode="External"/><Relationship Id="rId914" Type="http://schemas.openxmlformats.org/officeDocument/2006/relationships/hyperlink" Target="https://www.procyclingstats.com/rider/callum-thornley" TargetMode="External"/><Relationship Id="rId43" Type="http://schemas.openxmlformats.org/officeDocument/2006/relationships/hyperlink" Target="https://www.procyclingstats.com/rider/juan-pedro-lopez" TargetMode="External"/><Relationship Id="rId192" Type="http://schemas.openxmlformats.org/officeDocument/2006/relationships/hyperlink" Target="https://www.procyclingstats.com/rider/taco-van-der-hoorn" TargetMode="External"/><Relationship Id="rId497" Type="http://schemas.openxmlformats.org/officeDocument/2006/relationships/hyperlink" Target="https://www.procyclingstats.com/rider/michael-gogl" TargetMode="External"/><Relationship Id="rId357" Type="http://schemas.openxmlformats.org/officeDocument/2006/relationships/hyperlink" Target="https://www.procyclingstats.com/rider/lilian-calmejane" TargetMode="External"/><Relationship Id="rId217" Type="http://schemas.openxmlformats.org/officeDocument/2006/relationships/hyperlink" Target="https://www.procyclingstats.com/rider/dorian-godon" TargetMode="External"/><Relationship Id="rId564" Type="http://schemas.openxmlformats.org/officeDocument/2006/relationships/hyperlink" Target="https://www.procyclingstats.com/rider/lorenzo-milesi" TargetMode="External"/><Relationship Id="rId771" Type="http://schemas.openxmlformats.org/officeDocument/2006/relationships/hyperlink" Target="https://www.procyclingstats.com/rider/henri-uhlig" TargetMode="External"/><Relationship Id="rId869" Type="http://schemas.openxmlformats.org/officeDocument/2006/relationships/hyperlink" Target="https://www.procyclingstats.com/rider/tomas-pridal" TargetMode="External"/><Relationship Id="rId424" Type="http://schemas.openxmlformats.org/officeDocument/2006/relationships/hyperlink" Target="https://www.procyclingstats.com/rider/florian-lipowitz" TargetMode="External"/><Relationship Id="rId631" Type="http://schemas.openxmlformats.org/officeDocument/2006/relationships/hyperlink" Target="https://www.procyclingstats.com/rider/antonio-soto" TargetMode="External"/><Relationship Id="rId729" Type="http://schemas.openxmlformats.org/officeDocument/2006/relationships/hyperlink" Target="https://www.procyclingstats.com/rider/vinzent-dorn" TargetMode="External"/><Relationship Id="rId1054" Type="http://schemas.openxmlformats.org/officeDocument/2006/relationships/hyperlink" Target="https://www.procyclingstats.com/rider/emanuel-zangerle" TargetMode="External"/><Relationship Id="rId936" Type="http://schemas.openxmlformats.org/officeDocument/2006/relationships/hyperlink" Target="https://www.procyclingstats.com/rider/mauricio-zapata" TargetMode="External"/><Relationship Id="rId65" Type="http://schemas.openxmlformats.org/officeDocument/2006/relationships/hyperlink" Target="https://www.procyclingstats.com/rider/lennard-kamna" TargetMode="External"/><Relationship Id="rId281" Type="http://schemas.openxmlformats.org/officeDocument/2006/relationships/hyperlink" Target="https://www.procyclingstats.com/rider/orluis-aular" TargetMode="External"/><Relationship Id="rId141" Type="http://schemas.openxmlformats.org/officeDocument/2006/relationships/hyperlink" Target="https://www.procyclingstats.com/rider/alberto-dainese" TargetMode="External"/><Relationship Id="rId379" Type="http://schemas.openxmlformats.org/officeDocument/2006/relationships/hyperlink" Target="https://www.procyclingstats.com/rider/sebastian-berwick" TargetMode="External"/><Relationship Id="rId586" Type="http://schemas.openxmlformats.org/officeDocument/2006/relationships/hyperlink" Target="https://www.procyclingstats.com/rider/jefferson-cepeda-hernandez" TargetMode="External"/><Relationship Id="rId793" Type="http://schemas.openxmlformats.org/officeDocument/2006/relationships/hyperlink" Target="https://www.procyclingstats.com/rider/emil-herzog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valentin-ferron" TargetMode="External"/><Relationship Id="rId446" Type="http://schemas.openxmlformats.org/officeDocument/2006/relationships/hyperlink" Target="https://www.procyclingstats.com/rider/nairo-quintana" TargetMode="External"/><Relationship Id="rId653" Type="http://schemas.openxmlformats.org/officeDocument/2006/relationships/hyperlink" Target="https://www.procyclingstats.com/rider/brady-gilmore" TargetMode="External"/><Relationship Id="rId1076" Type="http://schemas.openxmlformats.org/officeDocument/2006/relationships/hyperlink" Target="https://www.procyclingstats.com/rider/matic-zumer" TargetMode="External"/><Relationship Id="rId292" Type="http://schemas.openxmlformats.org/officeDocument/2006/relationships/hyperlink" Target="https://www.procyclingstats.com/rider/alessandro-tonelli" TargetMode="External"/><Relationship Id="rId306" Type="http://schemas.openxmlformats.org/officeDocument/2006/relationships/hyperlink" Target="https://www.procyclingstats.com/rider/finn-fisher-black" TargetMode="External"/><Relationship Id="rId860" Type="http://schemas.openxmlformats.org/officeDocument/2006/relationships/hyperlink" Target="https://www.procyclingstats.com/rider/antoine-hue" TargetMode="External"/><Relationship Id="rId958" Type="http://schemas.openxmlformats.org/officeDocument/2006/relationships/hyperlink" Target="https://www.procyclingstats.com/rider/yonathan-monsalve" TargetMode="External"/><Relationship Id="rId87" Type="http://schemas.openxmlformats.org/officeDocument/2006/relationships/hyperlink" Target="https://www.procyclingstats.com/rider/domenico-pozzovivo" TargetMode="External"/><Relationship Id="rId513" Type="http://schemas.openxmlformats.org/officeDocument/2006/relationships/hyperlink" Target="https://www.procyclingstats.com/rider/michele-gazzoli" TargetMode="External"/><Relationship Id="rId597" Type="http://schemas.openxmlformats.org/officeDocument/2006/relationships/hyperlink" Target="https://www.procyclingstats.com/rider/carlos-canal" TargetMode="External"/><Relationship Id="rId720" Type="http://schemas.openxmlformats.org/officeDocument/2006/relationships/hyperlink" Target="https://www.procyclingstats.com/rider/simon-dalby" TargetMode="External"/><Relationship Id="rId818" Type="http://schemas.openxmlformats.org/officeDocument/2006/relationships/hyperlink" Target="https://www.procyclingstats.com/rider/nati-samansanti" TargetMode="External"/><Relationship Id="rId152" Type="http://schemas.openxmlformats.org/officeDocument/2006/relationships/hyperlink" Target="https://www.procyclingstats.com/rider/dries-de-bondt" TargetMode="External"/><Relationship Id="rId457" Type="http://schemas.openxmlformats.org/officeDocument/2006/relationships/hyperlink" Target="https://www.procyclingstats.com/rider/edoardo-affini" TargetMode="External"/><Relationship Id="rId1003" Type="http://schemas.openxmlformats.org/officeDocument/2006/relationships/hyperlink" Target="https://www.procyclingstats.com/rider/johan-dorussen" TargetMode="External"/><Relationship Id="rId1087" Type="http://schemas.openxmlformats.org/officeDocument/2006/relationships/hyperlink" Target="https://www.procyclingstats.com/rider/barnabas-peak" TargetMode="External"/><Relationship Id="rId664" Type="http://schemas.openxmlformats.org/officeDocument/2006/relationships/hyperlink" Target="https://www.procyclingstats.com/rider/alvaro-jose-hodeg" TargetMode="External"/><Relationship Id="rId871" Type="http://schemas.openxmlformats.org/officeDocument/2006/relationships/hyperlink" Target="https://www.procyclingstats.com/rider/bo-godart" TargetMode="External"/><Relationship Id="rId969" Type="http://schemas.openxmlformats.org/officeDocument/2006/relationships/hyperlink" Target="https://www.procyclingstats.com/rider/federico-biagini" TargetMode="External"/><Relationship Id="rId14" Type="http://schemas.openxmlformats.org/officeDocument/2006/relationships/hyperlink" Target="https://www.procyclingstats.com/rider/jasper-philipsen" TargetMode="External"/><Relationship Id="rId317" Type="http://schemas.openxmlformats.org/officeDocument/2006/relationships/hyperlink" Target="https://www.procyclingstats.com/rider/frederik-wandahl" TargetMode="External"/><Relationship Id="rId524" Type="http://schemas.openxmlformats.org/officeDocument/2006/relationships/hyperlink" Target="https://www.procyclingstats.com/rider/bilguunjargal-erdenebat" TargetMode="External"/><Relationship Id="rId731" Type="http://schemas.openxmlformats.org/officeDocument/2006/relationships/hyperlink" Target="https://www.procyclingstats.com/rider/antonio-morgado" TargetMode="External"/><Relationship Id="rId98" Type="http://schemas.openxmlformats.org/officeDocument/2006/relationships/hyperlink" Target="https://www.procyclingstats.com/rider/yves-lampaert" TargetMode="External"/><Relationship Id="rId163" Type="http://schemas.openxmlformats.org/officeDocument/2006/relationships/hyperlink" Target="https://www.procyclingstats.com/rider/georg-zimmermann" TargetMode="External"/><Relationship Id="rId370" Type="http://schemas.openxmlformats.org/officeDocument/2006/relationships/hyperlink" Target="https://www.procyclingstats.com/rider/casper-pedersen" TargetMode="External"/><Relationship Id="rId829" Type="http://schemas.openxmlformats.org/officeDocument/2006/relationships/hyperlink" Target="https://www.procyclingstats.com/rider/andrea-guerra" TargetMode="External"/><Relationship Id="rId1014" Type="http://schemas.openxmlformats.org/officeDocument/2006/relationships/hyperlink" Target="https://www.procyclingstats.com/rider/elmar-reinders" TargetMode="External"/><Relationship Id="rId230" Type="http://schemas.openxmlformats.org/officeDocument/2006/relationships/hyperlink" Target="https://www.procyclingstats.com/rider/eduardo-sepulveda" TargetMode="External"/><Relationship Id="rId468" Type="http://schemas.openxmlformats.org/officeDocument/2006/relationships/hyperlink" Target="https://www.procyclingstats.com/rider/bram-welten" TargetMode="External"/><Relationship Id="rId675" Type="http://schemas.openxmlformats.org/officeDocument/2006/relationships/hyperlink" Target="https://www.procyclingstats.com/rider/maurice-ballerstedt" TargetMode="External"/><Relationship Id="rId882" Type="http://schemas.openxmlformats.org/officeDocument/2006/relationships/hyperlink" Target="https://www.procyclingstats.com/rider/oskar-nisu" TargetMode="External"/><Relationship Id="rId25" Type="http://schemas.openxmlformats.org/officeDocument/2006/relationships/hyperlink" Target="https://www.procyclingstats.com/rider/arnaud-de-lie" TargetMode="External"/><Relationship Id="rId328" Type="http://schemas.openxmlformats.org/officeDocument/2006/relationships/hyperlink" Target="https://www.procyclingstats.com/rider/james-fouche" TargetMode="External"/><Relationship Id="rId535" Type="http://schemas.openxmlformats.org/officeDocument/2006/relationships/hyperlink" Target="https://www.procyclingstats.com/rider/antoine-debons" TargetMode="External"/><Relationship Id="rId742" Type="http://schemas.openxmlformats.org/officeDocument/2006/relationships/hyperlink" Target="https://www.procyclingstats.com/rider/victor-vercouillie" TargetMode="External"/><Relationship Id="rId174" Type="http://schemas.openxmlformats.org/officeDocument/2006/relationships/hyperlink" Target="https://www.procyclingstats.com/rider/wout-poels" TargetMode="External"/><Relationship Id="rId381" Type="http://schemas.openxmlformats.org/officeDocument/2006/relationships/hyperlink" Target="https://www.procyclingstats.com/rider/joan-bou" TargetMode="External"/><Relationship Id="rId602" Type="http://schemas.openxmlformats.org/officeDocument/2006/relationships/hyperlink" Target="https://www.procyclingstats.com/rider/marton-dina" TargetMode="External"/><Relationship Id="rId1025" Type="http://schemas.openxmlformats.org/officeDocument/2006/relationships/hyperlink" Target="https://www.procyclingstats.com/rider/baptiste-veistroffer" TargetMode="External"/><Relationship Id="rId241" Type="http://schemas.openxmlformats.org/officeDocument/2006/relationships/hyperlink" Target="https://www.procyclingstats.com/rider/aaron-gate" TargetMode="External"/><Relationship Id="rId479" Type="http://schemas.openxmlformats.org/officeDocument/2006/relationships/hyperlink" Target="https://www.procyclingstats.com/rider/jose-felix-parra" TargetMode="External"/><Relationship Id="rId686" Type="http://schemas.openxmlformats.org/officeDocument/2006/relationships/hyperlink" Target="https://www.procyclingstats.com/rider/xianjing-lyu" TargetMode="External"/><Relationship Id="rId893" Type="http://schemas.openxmlformats.org/officeDocument/2006/relationships/hyperlink" Target="https://www.procyclingstats.com/rider/halvor-utengen-sandstad" TargetMode="External"/><Relationship Id="rId907" Type="http://schemas.openxmlformats.org/officeDocument/2006/relationships/hyperlink" Target="https://www.procyclingstats.com/rider/tomas-kalojiros" TargetMode="External"/><Relationship Id="rId36" Type="http://schemas.openxmlformats.org/officeDocument/2006/relationships/hyperlink" Target="https://www.procyclingstats.com/rider/neilson-powless" TargetMode="External"/><Relationship Id="rId339" Type="http://schemas.openxmlformats.org/officeDocument/2006/relationships/hyperlink" Target="https://www.procyclingstats.com/rider/stian-fredheim" TargetMode="External"/><Relationship Id="rId546" Type="http://schemas.openxmlformats.org/officeDocument/2006/relationships/hyperlink" Target="https://www.procyclingstats.com/rider/james-whelan" TargetMode="External"/><Relationship Id="rId753" Type="http://schemas.openxmlformats.org/officeDocument/2006/relationships/hyperlink" Target="https://www.procyclingstats.com/rider/antoine-huby" TargetMode="External"/><Relationship Id="rId101" Type="http://schemas.openxmlformats.org/officeDocument/2006/relationships/hyperlink" Target="https://www.procyclingstats.com/rider/alex-aranburu" TargetMode="External"/><Relationship Id="rId185" Type="http://schemas.openxmlformats.org/officeDocument/2006/relationships/hyperlink" Target="https://www.procyclingstats.com/rider/giovanni-aleotti" TargetMode="External"/><Relationship Id="rId406" Type="http://schemas.openxmlformats.org/officeDocument/2006/relationships/hyperlink" Target="https://www.procyclingstats.com/rider/tobias-lund-andresen" TargetMode="External"/><Relationship Id="rId960" Type="http://schemas.openxmlformats.org/officeDocument/2006/relationships/hyperlink" Target="https://www.procyclingstats.com/rider/robin-plamondon" TargetMode="External"/><Relationship Id="rId1036" Type="http://schemas.openxmlformats.org/officeDocument/2006/relationships/hyperlink" Target="https://www.procyclingstats.com/rider/ivan-smirnov" TargetMode="External"/><Relationship Id="rId392" Type="http://schemas.openxmlformats.org/officeDocument/2006/relationships/hyperlink" Target="https://www.procyclingstats.com/rider/adne-van-engelen" TargetMode="External"/><Relationship Id="rId613" Type="http://schemas.openxmlformats.org/officeDocument/2006/relationships/hyperlink" Target="https://www.procyclingstats.com/rider/dusan-rajovic" TargetMode="External"/><Relationship Id="rId697" Type="http://schemas.openxmlformats.org/officeDocument/2006/relationships/hyperlink" Target="https://www.procyclingstats.com/rider/tobias-muller1" TargetMode="External"/><Relationship Id="rId820" Type="http://schemas.openxmlformats.org/officeDocument/2006/relationships/hyperlink" Target="https://www.procyclingstats.com/rider/zulfikri-zulkifli" TargetMode="External"/><Relationship Id="rId918" Type="http://schemas.openxmlformats.org/officeDocument/2006/relationships/hyperlink" Target="https://www.procyclingstats.com/rider/wouter-toussaint" TargetMode="External"/><Relationship Id="rId252" Type="http://schemas.openxmlformats.org/officeDocument/2006/relationships/hyperlink" Target="https://www.procyclingstats.com/rider/madis-mihkels" TargetMode="External"/><Relationship Id="rId47" Type="http://schemas.openxmlformats.org/officeDocument/2006/relationships/hyperlink" Target="https://www.procyclingstats.com/rider/guillaume-martin" TargetMode="External"/><Relationship Id="rId112" Type="http://schemas.openxmlformats.org/officeDocument/2006/relationships/hyperlink" Target="https://www.procyclingstats.com/rider/ben-tulett" TargetMode="External"/><Relationship Id="rId557" Type="http://schemas.openxmlformats.org/officeDocument/2006/relationships/hyperlink" Target="https://www.procyclingstats.com/rider/nicklas-amdi-pedersen" TargetMode="External"/><Relationship Id="rId764" Type="http://schemas.openxmlformats.org/officeDocument/2006/relationships/hyperlink" Target="https://www.procyclingstats.com/rider/nelson-soto" TargetMode="External"/><Relationship Id="rId971" Type="http://schemas.openxmlformats.org/officeDocument/2006/relationships/hyperlink" Target="https://www.procyclingstats.com/rider/filip-gruszczynski" TargetMode="External"/><Relationship Id="rId196" Type="http://schemas.openxmlformats.org/officeDocument/2006/relationships/hyperlink" Target="https://www.procyclingstats.com/rider/nick-schultz" TargetMode="External"/><Relationship Id="rId417" Type="http://schemas.openxmlformats.org/officeDocument/2006/relationships/hyperlink" Target="https://www.procyclingstats.com/rider/jordi-lopez-caravaca" TargetMode="External"/><Relationship Id="rId624" Type="http://schemas.openxmlformats.org/officeDocument/2006/relationships/hyperlink" Target="https://www.procyclingstats.com/rider/jonas-rapp" TargetMode="External"/><Relationship Id="rId831" Type="http://schemas.openxmlformats.org/officeDocument/2006/relationships/hyperlink" Target="https://www.procyclingstats.com/rider/ben-metcalfe" TargetMode="External"/><Relationship Id="rId1047" Type="http://schemas.openxmlformats.org/officeDocument/2006/relationships/hyperlink" Target="https://www.procyclingstats.com/rider/kristinn-jonsson" TargetMode="External"/><Relationship Id="rId263" Type="http://schemas.openxmlformats.org/officeDocument/2006/relationships/hyperlink" Target="https://www.procyclingstats.com/rider/pascal-eenkhoorn" TargetMode="External"/><Relationship Id="rId470" Type="http://schemas.openxmlformats.org/officeDocument/2006/relationships/hyperlink" Target="https://www.procyclingstats.com/rider/oscar-rodriguez" TargetMode="External"/><Relationship Id="rId929" Type="http://schemas.openxmlformats.org/officeDocument/2006/relationships/hyperlink" Target="https://www.procyclingstats.com/rider/alessandro-borgo" TargetMode="External"/><Relationship Id="rId58" Type="http://schemas.openxmlformats.org/officeDocument/2006/relationships/hyperlink" Target="https://www.procyclingstats.com/rider/dylan-groenewegen" TargetMode="External"/><Relationship Id="rId123" Type="http://schemas.openxmlformats.org/officeDocument/2006/relationships/hyperlink" Target="https://www.procyclingstats.com/rider/kaden-groves" TargetMode="External"/><Relationship Id="rId330" Type="http://schemas.openxmlformats.org/officeDocument/2006/relationships/hyperlink" Target="https://www.procyclingstats.com/rider/joris-delbove" TargetMode="External"/><Relationship Id="rId568" Type="http://schemas.openxmlformats.org/officeDocument/2006/relationships/hyperlink" Target="https://www.procyclingstats.com/rider/tobiasz-pawlak" TargetMode="External"/><Relationship Id="rId775" Type="http://schemas.openxmlformats.org/officeDocument/2006/relationships/hyperlink" Target="https://www.procyclingstats.com/rider/anton-schiffer" TargetMode="External"/><Relationship Id="rId982" Type="http://schemas.openxmlformats.org/officeDocument/2006/relationships/hyperlink" Target="https://www.procyclingstats.com/rider/gilles-de-wilde" TargetMode="External"/><Relationship Id="rId428" Type="http://schemas.openxmlformats.org/officeDocument/2006/relationships/hyperlink" Target="https://www.procyclingstats.com/rider/martin-marcellusi" TargetMode="External"/><Relationship Id="rId635" Type="http://schemas.openxmlformats.org/officeDocument/2006/relationships/hyperlink" Target="https://www.procyclingstats.com/rider/natnael-berhane" TargetMode="External"/><Relationship Id="rId842" Type="http://schemas.openxmlformats.org/officeDocument/2006/relationships/hyperlink" Target="https://www.procyclingstats.com/rider/carl-fredrik-hagen" TargetMode="External"/><Relationship Id="rId1058" Type="http://schemas.openxmlformats.org/officeDocument/2006/relationships/hyperlink" Target="https://www.procyclingstats.com/rider/tyler-tomkinson" TargetMode="External"/><Relationship Id="rId274" Type="http://schemas.openxmlformats.org/officeDocument/2006/relationships/hyperlink" Target="https://www.procyclingstats.com/rider/cedric-beullens" TargetMode="External"/><Relationship Id="rId481" Type="http://schemas.openxmlformats.org/officeDocument/2006/relationships/hyperlink" Target="https://www.procyclingstats.com/rider/alessandro-de-marchi" TargetMode="External"/><Relationship Id="rId702" Type="http://schemas.openxmlformats.org/officeDocument/2006/relationships/hyperlink" Target="https://www.procyclingstats.com/rider/artem-nych" TargetMode="External"/><Relationship Id="rId69" Type="http://schemas.openxmlformats.org/officeDocument/2006/relationships/hyperlink" Target="https://www.procyclingstats.com/rider/wilco-kelderman" TargetMode="External"/><Relationship Id="rId134" Type="http://schemas.openxmlformats.org/officeDocument/2006/relationships/hyperlink" Target="https://www.procyclingstats.com/rider/patrick-konrad" TargetMode="External"/><Relationship Id="rId579" Type="http://schemas.openxmlformats.org/officeDocument/2006/relationships/hyperlink" Target="https://www.procyclingstats.com/rider/matteo-fabbro" TargetMode="External"/><Relationship Id="rId786" Type="http://schemas.openxmlformats.org/officeDocument/2006/relationships/hyperlink" Target="https://www.procyclingstats.com/rider/brieuc-rolland" TargetMode="External"/><Relationship Id="rId993" Type="http://schemas.openxmlformats.org/officeDocument/2006/relationships/hyperlink" Target="https://www.procyclingstats.com/rider/tiago-antunes" TargetMode="External"/><Relationship Id="rId341" Type="http://schemas.openxmlformats.org/officeDocument/2006/relationships/hyperlink" Target="https://www.procyclingstats.com/rider/william-junior-lecerf" TargetMode="External"/><Relationship Id="rId439" Type="http://schemas.openxmlformats.org/officeDocument/2006/relationships/hyperlink" Target="https://www.procyclingstats.com/rider/oscar-sevilla" TargetMode="External"/><Relationship Id="rId646" Type="http://schemas.openxmlformats.org/officeDocument/2006/relationships/hyperlink" Target="https://www.procyclingstats.com/rider/lukas-nerurkar" TargetMode="External"/><Relationship Id="rId1069" Type="http://schemas.openxmlformats.org/officeDocument/2006/relationships/hyperlink" Target="https://www.procyclingstats.com/rider/negasi-abreha" TargetMode="External"/><Relationship Id="rId201" Type="http://schemas.openxmlformats.org/officeDocument/2006/relationships/hyperlink" Target="https://www.procyclingstats.com/rider/jakub-mareczko" TargetMode="External"/><Relationship Id="rId285" Type="http://schemas.openxmlformats.org/officeDocument/2006/relationships/hyperlink" Target="https://www.procyclingstats.com/rider/lionel-taminiaux" TargetMode="External"/><Relationship Id="rId506" Type="http://schemas.openxmlformats.org/officeDocument/2006/relationships/hyperlink" Target="https://www.procyclingstats.com/rider/matteo-malucelli" TargetMode="External"/><Relationship Id="rId853" Type="http://schemas.openxmlformats.org/officeDocument/2006/relationships/hyperlink" Target="https://www.procyclingstats.com/rider/mads-wurtz-schmidt" TargetMode="External"/><Relationship Id="rId492" Type="http://schemas.openxmlformats.org/officeDocument/2006/relationships/hyperlink" Target="https://www.procyclingstats.com/rider/igor-chzhan" TargetMode="External"/><Relationship Id="rId713" Type="http://schemas.openxmlformats.org/officeDocument/2006/relationships/hyperlink" Target="https://www.procyclingstats.com/rider/vincent-van-hemelen" TargetMode="External"/><Relationship Id="rId797" Type="http://schemas.openxmlformats.org/officeDocument/2006/relationships/hyperlink" Target="https://www.procyclingstats.com/rider/julian-borresch" TargetMode="External"/><Relationship Id="rId920" Type="http://schemas.openxmlformats.org/officeDocument/2006/relationships/hyperlink" Target="https://www.procyclingstats.com/rider/florian-samuel-kajamini" TargetMode="External"/><Relationship Id="rId145" Type="http://schemas.openxmlformats.org/officeDocument/2006/relationships/hyperlink" Target="https://www.procyclingstats.com/rider/rasmus-tiller" TargetMode="External"/><Relationship Id="rId352" Type="http://schemas.openxmlformats.org/officeDocument/2006/relationships/hyperlink" Target="https://www.procyclingstats.com/rider/arne-marit" TargetMode="External"/><Relationship Id="rId212" Type="http://schemas.openxmlformats.org/officeDocument/2006/relationships/hyperlink" Target="https://www.procyclingstats.com/rider/ben-healy" TargetMode="External"/><Relationship Id="rId657" Type="http://schemas.openxmlformats.org/officeDocument/2006/relationships/hyperlink" Target="https://www.procyclingstats.com/rider/finlay-pickering" TargetMode="External"/><Relationship Id="rId864" Type="http://schemas.openxmlformats.org/officeDocument/2006/relationships/hyperlink" Target="https://www.procyclingstats.com/rider/blake-agnoletto" TargetMode="External"/><Relationship Id="rId296" Type="http://schemas.openxmlformats.org/officeDocument/2006/relationships/hyperlink" Target="https://www.procyclingstats.com/rider/lenny-martinez" TargetMode="External"/><Relationship Id="rId517" Type="http://schemas.openxmlformats.org/officeDocument/2006/relationships/hyperlink" Target="https://www.procyclingstats.com/rider/rick-ottema" TargetMode="External"/><Relationship Id="rId724" Type="http://schemas.openxmlformats.org/officeDocument/2006/relationships/hyperlink" Target="https://www.procyclingstats.com/rider/diego-pescador" TargetMode="External"/><Relationship Id="rId931" Type="http://schemas.openxmlformats.org/officeDocument/2006/relationships/hyperlink" Target="https://www.procyclingstats.com/rider/niklas-behrens" TargetMode="External"/><Relationship Id="rId60" Type="http://schemas.openxmlformats.org/officeDocument/2006/relationships/hyperlink" Target="https://www.procyclingstats.com/rider/santiago-buitrago-sanchez" TargetMode="External"/><Relationship Id="rId156" Type="http://schemas.openxmlformats.org/officeDocument/2006/relationships/hyperlink" Target="https://www.procyclingstats.com/rider/andrea-vendrame" TargetMode="External"/><Relationship Id="rId363" Type="http://schemas.openxmlformats.org/officeDocument/2006/relationships/hyperlink" Target="https://www.procyclingstats.com/rider/simon-pellaud" TargetMode="External"/><Relationship Id="rId570" Type="http://schemas.openxmlformats.org/officeDocument/2006/relationships/hyperlink" Target="https://www.procyclingstats.com/rider/thanakhan-chaiyasombat" TargetMode="External"/><Relationship Id="rId1007" Type="http://schemas.openxmlformats.org/officeDocument/2006/relationships/hyperlink" Target="https://www.procyclingstats.com/rider/jelte-krijnsen" TargetMode="External"/><Relationship Id="rId223" Type="http://schemas.openxmlformats.org/officeDocument/2006/relationships/hyperlink" Target="https://www.procyclingstats.com/rider/stan-dewulf" TargetMode="External"/><Relationship Id="rId430" Type="http://schemas.openxmlformats.org/officeDocument/2006/relationships/hyperlink" Target="https://www.procyclingstats.com/rider/iuri-leitao" TargetMode="External"/><Relationship Id="rId668" Type="http://schemas.openxmlformats.org/officeDocument/2006/relationships/hyperlink" Target="https://www.procyclingstats.com/rider/luca-jenni" TargetMode="External"/><Relationship Id="rId875" Type="http://schemas.openxmlformats.org/officeDocument/2006/relationships/hyperlink" Target="https://www.procyclingstats.com/rider/daniel-stampe" TargetMode="External"/><Relationship Id="rId1060" Type="http://schemas.openxmlformats.org/officeDocument/2006/relationships/hyperlink" Target="https://www.procyclingstats.com/rider/brandon-downes" TargetMode="External"/><Relationship Id="rId18" Type="http://schemas.openxmlformats.org/officeDocument/2006/relationships/hyperlink" Target="https://www.procyclingstats.com/rider/arnaud-demare" TargetMode="External"/><Relationship Id="rId528" Type="http://schemas.openxmlformats.org/officeDocument/2006/relationships/hyperlink" Target="https://www.procyclingstats.com/rider/mael-guegan" TargetMode="External"/><Relationship Id="rId735" Type="http://schemas.openxmlformats.org/officeDocument/2006/relationships/hyperlink" Target="https://www.procyclingstats.com/rider/mohamad-izzat-hilmi-abdul-halil" TargetMode="External"/><Relationship Id="rId942" Type="http://schemas.openxmlformats.org/officeDocument/2006/relationships/hyperlink" Target="https://www.procyclingstats.com/rider/lukas-kubis" TargetMode="External"/><Relationship Id="rId167" Type="http://schemas.openxmlformats.org/officeDocument/2006/relationships/hyperlink" Target="https://www.procyclingstats.com/rider/sandy-dujardin" TargetMode="External"/><Relationship Id="rId374" Type="http://schemas.openxmlformats.org/officeDocument/2006/relationships/hyperlink" Target="https://www.procyclingstats.com/rider/javier-romo" TargetMode="External"/><Relationship Id="rId581" Type="http://schemas.openxmlformats.org/officeDocument/2006/relationships/hyperlink" Target="https://www.procyclingstats.com/rider/jhonatan-restrepo" TargetMode="External"/><Relationship Id="rId1018" Type="http://schemas.openxmlformats.org/officeDocument/2006/relationships/hyperlink" Target="https://www.procyclingstats.com/rider/darren-van-bekkum" TargetMode="External"/><Relationship Id="rId71" Type="http://schemas.openxmlformats.org/officeDocument/2006/relationships/hyperlink" Target="https://www.procyclingstats.com/rider/mark-cavendish" TargetMode="External"/><Relationship Id="rId234" Type="http://schemas.openxmlformats.org/officeDocument/2006/relationships/hyperlink" Target="https://www.procyclingstats.com/rider/vadim-pronskiy" TargetMode="External"/><Relationship Id="rId679" Type="http://schemas.openxmlformats.org/officeDocument/2006/relationships/hyperlink" Target="https://www.procyclingstats.com/rider/marcel-camprubi" TargetMode="External"/><Relationship Id="rId802" Type="http://schemas.openxmlformats.org/officeDocument/2006/relationships/hyperlink" Target="https://www.procyclingstats.com/rider/giovanni-carboni" TargetMode="External"/><Relationship Id="rId886" Type="http://schemas.openxmlformats.org/officeDocument/2006/relationships/hyperlink" Target="https://www.procyclingstats.com/rider/alessandro-perracchione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matej-mohoric" TargetMode="External"/><Relationship Id="rId441" Type="http://schemas.openxmlformats.org/officeDocument/2006/relationships/hyperlink" Target="https://www.procyclingstats.com/rider/fabio-christen" TargetMode="External"/><Relationship Id="rId539" Type="http://schemas.openxmlformats.org/officeDocument/2006/relationships/hyperlink" Target="https://www.procyclingstats.com/rider/pavel-bittner" TargetMode="External"/><Relationship Id="rId746" Type="http://schemas.openxmlformats.org/officeDocument/2006/relationships/hyperlink" Target="https://www.procyclingstats.com/rider/juri-hollmann" TargetMode="External"/><Relationship Id="rId1071" Type="http://schemas.openxmlformats.org/officeDocument/2006/relationships/hyperlink" Target="https://www.procyclingstats.com/rider/joshua-giddings" TargetMode="External"/><Relationship Id="rId178" Type="http://schemas.openxmlformats.org/officeDocument/2006/relationships/hyperlink" Target="https://www.procyclingstats.com/rider/mike-teunissen" TargetMode="External"/><Relationship Id="rId301" Type="http://schemas.openxmlformats.org/officeDocument/2006/relationships/hyperlink" Target="https://www.procyclingstats.com/rider/gianluca-brambilla" TargetMode="External"/><Relationship Id="rId953" Type="http://schemas.openxmlformats.org/officeDocument/2006/relationships/hyperlink" Target="https://www.procyclingstats.com/rider/jiancai-wang" TargetMode="External"/><Relationship Id="rId1029" Type="http://schemas.openxmlformats.org/officeDocument/2006/relationships/hyperlink" Target="https://www.procyclingstats.com/rider/kristian-egholm1" TargetMode="External"/><Relationship Id="rId82" Type="http://schemas.openxmlformats.org/officeDocument/2006/relationships/hyperlink" Target="https://www.procyclingstats.com/rider/ivan-garcia-cortina" TargetMode="External"/><Relationship Id="rId385" Type="http://schemas.openxmlformats.org/officeDocument/2006/relationships/hyperlink" Target="https://www.procyclingstats.com/rider/amanuel-gebrezgabihier" TargetMode="External"/><Relationship Id="rId592" Type="http://schemas.openxmlformats.org/officeDocument/2006/relationships/hyperlink" Target="https://www.procyclingstats.com/rider/urko-berrade-fernandez" TargetMode="External"/><Relationship Id="rId606" Type="http://schemas.openxmlformats.org/officeDocument/2006/relationships/hyperlink" Target="https://www.procyclingstats.com/rider/matevz-govekar" TargetMode="External"/><Relationship Id="rId813" Type="http://schemas.openxmlformats.org/officeDocument/2006/relationships/hyperlink" Target="https://www.procyclingstats.com/rider/ratchanon-yaowarat" TargetMode="External"/><Relationship Id="rId245" Type="http://schemas.openxmlformats.org/officeDocument/2006/relationships/hyperlink" Target="https://www.procyclingstats.com/rider/ethan-vernon" TargetMode="External"/><Relationship Id="rId452" Type="http://schemas.openxmlformats.org/officeDocument/2006/relationships/hyperlink" Target="https://www.procyclingstats.com/rider/sam-oomen" TargetMode="External"/><Relationship Id="rId897" Type="http://schemas.openxmlformats.org/officeDocument/2006/relationships/hyperlink" Target="https://www.procyclingstats.com/rider/wessel-mouris" TargetMode="External"/><Relationship Id="rId1082" Type="http://schemas.openxmlformats.org/officeDocument/2006/relationships/hyperlink" Target="https://www.procyclingstats.com/rider/lev-gonov" TargetMode="External"/><Relationship Id="rId105" Type="http://schemas.openxmlformats.org/officeDocument/2006/relationships/hyperlink" Target="https://www.procyclingstats.com/rider/anthony-turgis" TargetMode="External"/><Relationship Id="rId312" Type="http://schemas.openxmlformats.org/officeDocument/2006/relationships/hyperlink" Target="https://www.procyclingstats.com/rider/alex-kirsch" TargetMode="External"/><Relationship Id="rId757" Type="http://schemas.openxmlformats.org/officeDocument/2006/relationships/hyperlink" Target="https://www.procyclingstats.com/rider/davide-de-pretto" TargetMode="External"/><Relationship Id="rId964" Type="http://schemas.openxmlformats.org/officeDocument/2006/relationships/hyperlink" Target="https://www.procyclingstats.com/rider/william-smith" TargetMode="External"/><Relationship Id="rId93" Type="http://schemas.openxmlformats.org/officeDocument/2006/relationships/hyperlink" Target="https://www.procyclingstats.com/rider/kevin-vauquelin" TargetMode="External"/><Relationship Id="rId189" Type="http://schemas.openxmlformats.org/officeDocument/2006/relationships/hyperlink" Target="https://www.procyclingstats.com/rider/steff-cras" TargetMode="External"/><Relationship Id="rId396" Type="http://schemas.openxmlformats.org/officeDocument/2006/relationships/hyperlink" Target="https://www.procyclingstats.com/rider/laurence-pithie" TargetMode="External"/><Relationship Id="rId617" Type="http://schemas.openxmlformats.org/officeDocument/2006/relationships/hyperlink" Target="https://www.procyclingstats.com/rider/samuel-leroux" TargetMode="External"/><Relationship Id="rId824" Type="http://schemas.openxmlformats.org/officeDocument/2006/relationships/hyperlink" Target="https://www.procyclingstats.com/rider/muhammad-syawal-mazlin" TargetMode="External"/><Relationship Id="rId256" Type="http://schemas.openxmlformats.org/officeDocument/2006/relationships/hyperlink" Target="https://www.procyclingstats.com/rider/jakub-otruba" TargetMode="External"/><Relationship Id="rId463" Type="http://schemas.openxmlformats.org/officeDocument/2006/relationships/hyperlink" Target="https://www.procyclingstats.com/rider/johannes-staune-mittet" TargetMode="External"/><Relationship Id="rId670" Type="http://schemas.openxmlformats.org/officeDocument/2006/relationships/hyperlink" Target="https://www.procyclingstats.com/rider/nicolo-parisini" TargetMode="External"/><Relationship Id="rId1093" Type="http://schemas.openxmlformats.org/officeDocument/2006/relationships/hyperlink" Target="https://www.procyclingstats.com/rider/el-houcaine-sabbahi" TargetMode="External"/><Relationship Id="rId116" Type="http://schemas.openxmlformats.org/officeDocument/2006/relationships/hyperlink" Target="https://www.procyclingstats.com/rider/matis-louvel" TargetMode="External"/><Relationship Id="rId323" Type="http://schemas.openxmlformats.org/officeDocument/2006/relationships/hyperlink" Target="https://www.procyclingstats.com/rider/ivo-emanuel-alves" TargetMode="External"/><Relationship Id="rId530" Type="http://schemas.openxmlformats.org/officeDocument/2006/relationships/hyperlink" Target="https://www.procyclingstats.com/rider/mario-aparicio-munoz" TargetMode="External"/><Relationship Id="rId768" Type="http://schemas.openxmlformats.org/officeDocument/2006/relationships/hyperlink" Target="https://www.procyclingstats.com/rider/kevin-avoine" TargetMode="External"/><Relationship Id="rId975" Type="http://schemas.openxmlformats.org/officeDocument/2006/relationships/hyperlink" Target="https://www.procyclingstats.com/rider/louis-rouland" TargetMode="External"/><Relationship Id="rId20" Type="http://schemas.openxmlformats.org/officeDocument/2006/relationships/hyperlink" Target="https://www.procyclingstats.com/rider/biniyam-ghirmay" TargetMode="External"/><Relationship Id="rId628" Type="http://schemas.openxmlformats.org/officeDocument/2006/relationships/hyperlink" Target="https://www.procyclingstats.com/rider/ivan-romeo" TargetMode="External"/><Relationship Id="rId835" Type="http://schemas.openxmlformats.org/officeDocument/2006/relationships/hyperlink" Target="https://www.procyclingstats.com/rider/filippo-d-aiuto" TargetMode="External"/><Relationship Id="rId267" Type="http://schemas.openxmlformats.org/officeDocument/2006/relationships/hyperlink" Target="https://www.procyclingstats.com/rider/anthony-perez" TargetMode="External"/><Relationship Id="rId474" Type="http://schemas.openxmlformats.org/officeDocument/2006/relationships/hyperlink" Target="https://www.procyclingstats.com/rider/pierre-barbier" TargetMode="External"/><Relationship Id="rId1020" Type="http://schemas.openxmlformats.org/officeDocument/2006/relationships/hyperlink" Target="https://www.procyclingstats.com/rider/louis-sutton" TargetMode="External"/><Relationship Id="rId127" Type="http://schemas.openxmlformats.org/officeDocument/2006/relationships/hyperlink" Target="https://www.procyclingstats.com/rider/giacomo-nizzolo" TargetMode="External"/><Relationship Id="rId681" Type="http://schemas.openxmlformats.org/officeDocument/2006/relationships/hyperlink" Target="https://www.procyclingstats.com/rider/oded-kogut" TargetMode="External"/><Relationship Id="rId779" Type="http://schemas.openxmlformats.org/officeDocument/2006/relationships/hyperlink" Target="https://www.procyclingstats.com/rider/axel-narbonne" TargetMode="External"/><Relationship Id="rId902" Type="http://schemas.openxmlformats.org/officeDocument/2006/relationships/hyperlink" Target="https://www.procyclingstats.com/rider/michiel-lambrecht" TargetMode="External"/><Relationship Id="rId986" Type="http://schemas.openxmlformats.org/officeDocument/2006/relationships/hyperlink" Target="https://www.procyclingstats.com/rider/hugo-aznar" TargetMode="External"/><Relationship Id="rId31" Type="http://schemas.openxmlformats.org/officeDocument/2006/relationships/hyperlink" Target="https://www.procyclingstats.com/rider/romain-bardet" TargetMode="External"/><Relationship Id="rId334" Type="http://schemas.openxmlformats.org/officeDocument/2006/relationships/hyperlink" Target="https://www.procyclingstats.com/rider/jonathan-klever-caicedo" TargetMode="External"/><Relationship Id="rId541" Type="http://schemas.openxmlformats.org/officeDocument/2006/relationships/hyperlink" Target="https://www.procyclingstats.com/rider/riccardo-lucca" TargetMode="External"/><Relationship Id="rId639" Type="http://schemas.openxmlformats.org/officeDocument/2006/relationships/hyperlink" Target="https://www.procyclingstats.com/rider/manuele-tarozzi" TargetMode="External"/><Relationship Id="rId180" Type="http://schemas.openxmlformats.org/officeDocument/2006/relationships/hyperlink" Target="https://www.procyclingstats.com/rider/david-de-la-cruz" TargetMode="External"/><Relationship Id="rId278" Type="http://schemas.openxmlformats.org/officeDocument/2006/relationships/hyperlink" Target="https://www.procyclingstats.com/rider/miguel-heidemann" TargetMode="External"/><Relationship Id="rId401" Type="http://schemas.openxmlformats.org/officeDocument/2006/relationships/hyperlink" Target="https://www.procyclingstats.com/rider/reuben-thompson" TargetMode="External"/><Relationship Id="rId846" Type="http://schemas.openxmlformats.org/officeDocument/2006/relationships/hyperlink" Target="https://www.procyclingstats.com/rider/mads-andersen" TargetMode="External"/><Relationship Id="rId1031" Type="http://schemas.openxmlformats.org/officeDocument/2006/relationships/hyperlink" Target="https://www.procyclingstats.com/rider/chao-hua-xue" TargetMode="External"/><Relationship Id="rId485" Type="http://schemas.openxmlformats.org/officeDocument/2006/relationships/hyperlink" Target="https://www.procyclingstats.com/rider/anthony-delaplace" TargetMode="External"/><Relationship Id="rId692" Type="http://schemas.openxmlformats.org/officeDocument/2006/relationships/hyperlink" Target="https://www.procyclingstats.com/rider/tijmen-graat" TargetMode="External"/><Relationship Id="rId706" Type="http://schemas.openxmlformats.org/officeDocument/2006/relationships/hyperlink" Target="https://www.procyclingstats.com/rider/cesar-david-guavita" TargetMode="External"/><Relationship Id="rId913" Type="http://schemas.openxmlformats.org/officeDocument/2006/relationships/hyperlink" Target="https://www.procyclingstats.com/rider/fabian-weiss" TargetMode="External"/><Relationship Id="rId42" Type="http://schemas.openxmlformats.org/officeDocument/2006/relationships/hyperlink" Target="https://www.procyclingstats.com/rider/louis-meintjes" TargetMode="External"/><Relationship Id="rId138" Type="http://schemas.openxmlformats.org/officeDocument/2006/relationships/hyperlink" Target="https://www.procyclingstats.com/rider/nils-politt" TargetMode="External"/><Relationship Id="rId345" Type="http://schemas.openxmlformats.org/officeDocument/2006/relationships/hyperlink" Target="https://www.procyclingstats.com/rider/lennert-van-eetvelt" TargetMode="External"/><Relationship Id="rId552" Type="http://schemas.openxmlformats.org/officeDocument/2006/relationships/hyperlink" Target="https://www.procyclingstats.com/rider/alex-martin-gutierrez" TargetMode="External"/><Relationship Id="rId997" Type="http://schemas.openxmlformats.org/officeDocument/2006/relationships/hyperlink" Target="https://www.procyclingstats.com/rider/alexandre-montez" TargetMode="External"/><Relationship Id="rId191" Type="http://schemas.openxmlformats.org/officeDocument/2006/relationships/hyperlink" Target="https://www.procyclingstats.com/rider/rune-herregodts" TargetMode="External"/><Relationship Id="rId205" Type="http://schemas.openxmlformats.org/officeDocument/2006/relationships/hyperlink" Target="https://www.procyclingstats.com/rider/maxim-van-gils" TargetMode="External"/><Relationship Id="rId412" Type="http://schemas.openxmlformats.org/officeDocument/2006/relationships/hyperlink" Target="https://www.procyclingstats.com/rider/per-strand-hagenes" TargetMode="External"/><Relationship Id="rId857" Type="http://schemas.openxmlformats.org/officeDocument/2006/relationships/hyperlink" Target="https://www.procyclingstats.com/rider/christian-bagatin" TargetMode="External"/><Relationship Id="rId1042" Type="http://schemas.openxmlformats.org/officeDocument/2006/relationships/hyperlink" Target="https://www.procyclingstats.com/rider/janos-pelikan" TargetMode="External"/><Relationship Id="rId289" Type="http://schemas.openxmlformats.org/officeDocument/2006/relationships/hyperlink" Target="https://www.procyclingstats.com/rider/louis-barre" TargetMode="External"/><Relationship Id="rId496" Type="http://schemas.openxmlformats.org/officeDocument/2006/relationships/hyperlink" Target="https://www.procyclingstats.com/rider/ryan-gibbons" TargetMode="External"/><Relationship Id="rId717" Type="http://schemas.openxmlformats.org/officeDocument/2006/relationships/hyperlink" Target="https://www.procyclingstats.com/rider/michal-pomorski" TargetMode="External"/><Relationship Id="rId924" Type="http://schemas.openxmlformats.org/officeDocument/2006/relationships/hyperlink" Target="https://www.procyclingstats.com/rider/steffen-de-schuyteneer" TargetMode="External"/><Relationship Id="rId53" Type="http://schemas.openxmlformats.org/officeDocument/2006/relationships/hyperlink" Target="https://www.procyclingstats.com/rider/pavel-sivakov" TargetMode="External"/><Relationship Id="rId149" Type="http://schemas.openxmlformats.org/officeDocument/2006/relationships/hyperlink" Target="https://www.procyclingstats.com/rider/luca-mozzato" TargetMode="External"/><Relationship Id="rId356" Type="http://schemas.openxmlformats.org/officeDocument/2006/relationships/hyperlink" Target="https://www.procyclingstats.com/rider/alexis-renard" TargetMode="External"/><Relationship Id="rId563" Type="http://schemas.openxmlformats.org/officeDocument/2006/relationships/hyperlink" Target="https://www.procyclingstats.com/rider/mathis-le-berre" TargetMode="External"/><Relationship Id="rId770" Type="http://schemas.openxmlformats.org/officeDocument/2006/relationships/hyperlink" Target="https://www.procyclingstats.com/rider/alberto-bruttomesso" TargetMode="External"/><Relationship Id="rId216" Type="http://schemas.openxmlformats.org/officeDocument/2006/relationships/hyperlink" Target="https://www.procyclingstats.com/rider/nelson-oliveira" TargetMode="External"/><Relationship Id="rId423" Type="http://schemas.openxmlformats.org/officeDocument/2006/relationships/hyperlink" Target="https://www.procyclingstats.com/rider/german-nicolas-tivani-perez" TargetMode="External"/><Relationship Id="rId868" Type="http://schemas.openxmlformats.org/officeDocument/2006/relationships/hyperlink" Target="https://www.procyclingstats.com/rider/bartosz-rudyk" TargetMode="External"/><Relationship Id="rId1053" Type="http://schemas.openxmlformats.org/officeDocument/2006/relationships/hyperlink" Target="https://www.procyclingstats.com/rider/tilen-finkst" TargetMode="External"/><Relationship Id="rId630" Type="http://schemas.openxmlformats.org/officeDocument/2006/relationships/hyperlink" Target="https://www.procyclingstats.com/rider/lorenzo-germani" TargetMode="External"/><Relationship Id="rId728" Type="http://schemas.openxmlformats.org/officeDocument/2006/relationships/hyperlink" Target="https://www.procyclingstats.com/rider/vincent-john" TargetMode="External"/><Relationship Id="rId935" Type="http://schemas.openxmlformats.org/officeDocument/2006/relationships/hyperlink" Target="https://www.procyclingstats.com/rider/killian-verschuren" TargetMode="External"/><Relationship Id="rId64" Type="http://schemas.openxmlformats.org/officeDocument/2006/relationships/hyperlink" Target="https://www.procyclingstats.com/rider/alfred-wright" TargetMode="External"/><Relationship Id="rId367" Type="http://schemas.openxmlformats.org/officeDocument/2006/relationships/hyperlink" Target="https://www.procyclingstats.com/rider/gotzon-martin" TargetMode="External"/><Relationship Id="rId574" Type="http://schemas.openxmlformats.org/officeDocument/2006/relationships/hyperlink" Target="https://www.procyclingstats.com/rider/matheo-vercher" TargetMode="External"/><Relationship Id="rId227" Type="http://schemas.openxmlformats.org/officeDocument/2006/relationships/hyperlink" Target="https://www.procyclingstats.com/rider/kevin-geniets" TargetMode="External"/><Relationship Id="rId781" Type="http://schemas.openxmlformats.org/officeDocument/2006/relationships/hyperlink" Target="https://www.procyclingstats.com/rider/alexandre-mayer" TargetMode="External"/><Relationship Id="rId879" Type="http://schemas.openxmlformats.org/officeDocument/2006/relationships/hyperlink" Target="https://www.procyclingstats.com/rider/lukas-vernersson" TargetMode="External"/><Relationship Id="rId434" Type="http://schemas.openxmlformats.org/officeDocument/2006/relationships/hyperlink" Target="https://www.procyclingstats.com/rider/valentin-paret-peintre" TargetMode="External"/><Relationship Id="rId641" Type="http://schemas.openxmlformats.org/officeDocument/2006/relationships/hyperlink" Target="https://www.procyclingstats.com/rider/marcus-sander-hansen" TargetMode="External"/><Relationship Id="rId739" Type="http://schemas.openxmlformats.org/officeDocument/2006/relationships/hyperlink" Target="https://www.procyclingstats.com/rider/huub-artz" TargetMode="External"/><Relationship Id="rId1064" Type="http://schemas.openxmlformats.org/officeDocument/2006/relationships/hyperlink" Target="https://www.procyclingstats.com/rider/carlos-samudio" TargetMode="External"/><Relationship Id="rId280" Type="http://schemas.openxmlformats.org/officeDocument/2006/relationships/hyperlink" Target="https://www.procyclingstats.com/rider/nicolas-zukowsky" TargetMode="External"/><Relationship Id="rId501" Type="http://schemas.openxmlformats.org/officeDocument/2006/relationships/hyperlink" Target="https://www.procyclingstats.com/rider/arjen-livyns" TargetMode="External"/><Relationship Id="rId946" Type="http://schemas.openxmlformats.org/officeDocument/2006/relationships/hyperlink" Target="https://www.procyclingstats.com/rider/cameron-rogers" TargetMode="External"/><Relationship Id="rId75" Type="http://schemas.openxmlformats.org/officeDocument/2006/relationships/hyperlink" Target="https://www.procyclingstats.com/rider/marc-hirschi" TargetMode="External"/><Relationship Id="rId140" Type="http://schemas.openxmlformats.org/officeDocument/2006/relationships/hyperlink" Target="https://www.procyclingstats.com/rider/andrea-pasqualon" TargetMode="External"/><Relationship Id="rId378" Type="http://schemas.openxmlformats.org/officeDocument/2006/relationships/hyperlink" Target="https://www.procyclingstats.com/rider/norbert-banaszek" TargetMode="External"/><Relationship Id="rId585" Type="http://schemas.openxmlformats.org/officeDocument/2006/relationships/hyperlink" Target="https://www.procyclingstats.com/rider/damien-touze" TargetMode="External"/><Relationship Id="rId792" Type="http://schemas.openxmlformats.org/officeDocument/2006/relationships/hyperlink" Target="https://www.procyclingstats.com/rider/francisco-galvan" TargetMode="External"/><Relationship Id="rId806" Type="http://schemas.openxmlformats.org/officeDocument/2006/relationships/hyperlink" Target="https://www.procyclingstats.com/rider/jorge-gutierrez-gonzalez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sjoerd-bax" TargetMode="External"/><Relationship Id="rId445" Type="http://schemas.openxmlformats.org/officeDocument/2006/relationships/hyperlink" Target="https://www.procyclingstats.com/rider/lorenzo-conforti" TargetMode="External"/><Relationship Id="rId652" Type="http://schemas.openxmlformats.org/officeDocument/2006/relationships/hyperlink" Target="https://www.procyclingstats.com/rider/jetse-bol" TargetMode="External"/><Relationship Id="rId1075" Type="http://schemas.openxmlformats.org/officeDocument/2006/relationships/hyperlink" Target="https://www.procyclingstats.com/rider/jaka-primozic" TargetMode="External"/><Relationship Id="rId291" Type="http://schemas.openxmlformats.org/officeDocument/2006/relationships/hyperlink" Target="https://www.procyclingstats.com/rider/kevin-vermaerke" TargetMode="External"/><Relationship Id="rId305" Type="http://schemas.openxmlformats.org/officeDocument/2006/relationships/hyperlink" Target="https://www.procyclingstats.com/rider/thibault-guernalec" TargetMode="External"/><Relationship Id="rId512" Type="http://schemas.openxmlformats.org/officeDocument/2006/relationships/hyperlink" Target="https://www.procyclingstats.com/rider/jonathan-couanon" TargetMode="External"/><Relationship Id="rId957" Type="http://schemas.openxmlformats.org/officeDocument/2006/relationships/hyperlink" Target="https://www.procyclingstats.com/rider/senne-leysen" TargetMode="External"/><Relationship Id="rId86" Type="http://schemas.openxmlformats.org/officeDocument/2006/relationships/hyperlink" Target="https://www.procyclingstats.com/rider/matteo-jorgenson" TargetMode="External"/><Relationship Id="rId151" Type="http://schemas.openxmlformats.org/officeDocument/2006/relationships/hyperlink" Target="https://www.procyclingstats.com/rider/emanuel-buchmann" TargetMode="External"/><Relationship Id="rId389" Type="http://schemas.openxmlformats.org/officeDocument/2006/relationships/hyperlink" Target="https://www.procyclingstats.com/rider/rory-townsend" TargetMode="External"/><Relationship Id="rId596" Type="http://schemas.openxmlformats.org/officeDocument/2006/relationships/hyperlink" Target="https://www.procyclingstats.com/rider/diego-andres-camargo" TargetMode="External"/><Relationship Id="rId817" Type="http://schemas.openxmlformats.org/officeDocument/2006/relationships/hyperlink" Target="https://www.procyclingstats.com/rider/ren-tsen" TargetMode="External"/><Relationship Id="rId1002" Type="http://schemas.openxmlformats.org/officeDocument/2006/relationships/hyperlink" Target="https://www.procyclingstats.com/rider/theo-delacroix" TargetMode="External"/><Relationship Id="rId249" Type="http://schemas.openxmlformats.org/officeDocument/2006/relationships/hyperlink" Target="https://www.procyclingstats.com/rider/jambaljamts-sainbayar" TargetMode="External"/><Relationship Id="rId456" Type="http://schemas.openxmlformats.org/officeDocument/2006/relationships/hyperlink" Target="https://www.procyclingstats.com/rider/andrea-piccolo" TargetMode="External"/><Relationship Id="rId663" Type="http://schemas.openxmlformats.org/officeDocument/2006/relationships/hyperlink" Target="https://www.procyclingstats.com/rider/luca-van-boven" TargetMode="External"/><Relationship Id="rId870" Type="http://schemas.openxmlformats.org/officeDocument/2006/relationships/hyperlink" Target="https://www.procyclingstats.com/rider/dylan-hicks" TargetMode="External"/><Relationship Id="rId1086" Type="http://schemas.openxmlformats.org/officeDocument/2006/relationships/hyperlink" Target="https://www.procyclingstats.com/rider/mohcine-el-kouraji" TargetMode="External"/><Relationship Id="rId13" Type="http://schemas.openxmlformats.org/officeDocument/2006/relationships/hyperlink" Target="https://www.procyclingstats.com/rider/enric-mas" TargetMode="External"/><Relationship Id="rId109" Type="http://schemas.openxmlformats.org/officeDocument/2006/relationships/hyperlink" Target="https://www.procyclingstats.com/rider/pierre-latour" TargetMode="External"/><Relationship Id="rId316" Type="http://schemas.openxmlformats.org/officeDocument/2006/relationships/hyperlink" Target="https://www.procyclingstats.com/rider/luke-lamperti" TargetMode="External"/><Relationship Id="rId523" Type="http://schemas.openxmlformats.org/officeDocument/2006/relationships/hyperlink" Target="https://www.procyclingstats.com/rider/alessandro-verre" TargetMode="External"/><Relationship Id="rId968" Type="http://schemas.openxmlformats.org/officeDocument/2006/relationships/hyperlink" Target="https://www.procyclingstats.com/rider/filippo-turconi" TargetMode="External"/><Relationship Id="rId97" Type="http://schemas.openxmlformats.org/officeDocument/2006/relationships/hyperlink" Target="https://www.procyclingstats.com/rider/pascal-ackermann" TargetMode="External"/><Relationship Id="rId730" Type="http://schemas.openxmlformats.org/officeDocument/2006/relationships/hyperlink" Target="https://www.procyclingstats.com/rider/dries-de-pooter" TargetMode="External"/><Relationship Id="rId828" Type="http://schemas.openxmlformats.org/officeDocument/2006/relationships/hyperlink" Target="https://www.procyclingstats.com/rider/iker-mintegi-claver" TargetMode="External"/><Relationship Id="rId1013" Type="http://schemas.openxmlformats.org/officeDocument/2006/relationships/hyperlink" Target="https://www.procyclingstats.com/rider/jan-maas" TargetMode="External"/><Relationship Id="rId162" Type="http://schemas.openxmlformats.org/officeDocument/2006/relationships/hyperlink" Target="https://www.procyclingstats.com/rider/mathieu-burgaudeau" TargetMode="External"/><Relationship Id="rId467" Type="http://schemas.openxmlformats.org/officeDocument/2006/relationships/hyperlink" Target="https://www.procyclingstats.com/rider/michael-valgren-andersen" TargetMode="External"/><Relationship Id="rId674" Type="http://schemas.openxmlformats.org/officeDocument/2006/relationships/hyperlink" Target="https://www.procyclingstats.com/rider/matyas-kopecky" TargetMode="External"/><Relationship Id="rId881" Type="http://schemas.openxmlformats.org/officeDocument/2006/relationships/hyperlink" Target="https://www.procyclingstats.com/rider/mateusz-kostanski" TargetMode="External"/><Relationship Id="rId979" Type="http://schemas.openxmlformats.org/officeDocument/2006/relationships/hyperlink" Target="https://www.procyclingstats.com/rider/jean-loup-fayolle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william-barta" TargetMode="External"/><Relationship Id="rId534" Type="http://schemas.openxmlformats.org/officeDocument/2006/relationships/hyperlink" Target="https://www.procyclingstats.com/rider/unai-iribar-jauregi" TargetMode="External"/><Relationship Id="rId741" Type="http://schemas.openxmlformats.org/officeDocument/2006/relationships/hyperlink" Target="https://www.procyclingstats.com/rider/lorenzo-quartucci2" TargetMode="External"/><Relationship Id="rId839" Type="http://schemas.openxmlformats.org/officeDocument/2006/relationships/hyperlink" Target="https://www.procyclingstats.com/rider/sebastian-nielsen" TargetMode="External"/><Relationship Id="rId173" Type="http://schemas.openxmlformats.org/officeDocument/2006/relationships/hyperlink" Target="https://www.procyclingstats.com/rider/clement-champoussin" TargetMode="External"/><Relationship Id="rId380" Type="http://schemas.openxmlformats.org/officeDocument/2006/relationships/hyperlink" Target="https://www.procyclingstats.com/rider/lucas-carstensen" TargetMode="External"/><Relationship Id="rId601" Type="http://schemas.openxmlformats.org/officeDocument/2006/relationships/hyperlink" Target="https://www.procyclingstats.com/rider/jesse-ewart" TargetMode="External"/><Relationship Id="rId1024" Type="http://schemas.openxmlformats.org/officeDocument/2006/relationships/hyperlink" Target="https://www.procyclingstats.com/rider/eddy-le-huitouze" TargetMode="External"/><Relationship Id="rId240" Type="http://schemas.openxmlformats.org/officeDocument/2006/relationships/hyperlink" Target="https://www.procyclingstats.com/rider/davide-gabburo" TargetMode="External"/><Relationship Id="rId478" Type="http://schemas.openxmlformats.org/officeDocument/2006/relationships/hyperlink" Target="https://www.procyclingstats.com/rider/igor-arrieta-lizarraga" TargetMode="External"/><Relationship Id="rId685" Type="http://schemas.openxmlformats.org/officeDocument/2006/relationships/hyperlink" Target="https://www.procyclingstats.com/rider/anton-stensby" TargetMode="External"/><Relationship Id="rId892" Type="http://schemas.openxmlformats.org/officeDocument/2006/relationships/hyperlink" Target="https://www.procyclingstats.com/rider/adrien-maire" TargetMode="External"/><Relationship Id="rId906" Type="http://schemas.openxmlformats.org/officeDocument/2006/relationships/hyperlink" Target="https://www.procyclingstats.com/rider/masaki-yamamoto" TargetMode="External"/><Relationship Id="rId35" Type="http://schemas.openxmlformats.org/officeDocument/2006/relationships/hyperlink" Target="https://www.procyclingstats.com/rider/benoit-cosnefroy" TargetMode="External"/><Relationship Id="rId100" Type="http://schemas.openxmlformats.org/officeDocument/2006/relationships/hyperlink" Target="https://www.procyclingstats.com/rider/ion-izagirre" TargetMode="External"/><Relationship Id="rId338" Type="http://schemas.openxmlformats.org/officeDocument/2006/relationships/hyperlink" Target="https://www.procyclingstats.com/rider/anders-foldager" TargetMode="External"/><Relationship Id="rId545" Type="http://schemas.openxmlformats.org/officeDocument/2006/relationships/hyperlink" Target="https://www.procyclingstats.com/rider/dylan-hopkins" TargetMode="External"/><Relationship Id="rId752" Type="http://schemas.openxmlformats.org/officeDocument/2006/relationships/hyperlink" Target="https://www.procyclingstats.com/rider/tristan-saunders" TargetMode="External"/><Relationship Id="rId184" Type="http://schemas.openxmlformats.org/officeDocument/2006/relationships/hyperlink" Target="https://www.procyclingstats.com/rider/piet-allegaert" TargetMode="External"/><Relationship Id="rId391" Type="http://schemas.openxmlformats.org/officeDocument/2006/relationships/hyperlink" Target="https://www.procyclingstats.com/rider/nicolas-prodhomme" TargetMode="External"/><Relationship Id="rId405" Type="http://schemas.openxmlformats.org/officeDocument/2006/relationships/hyperlink" Target="https://www.procyclingstats.com/rider/brent-van-moer" TargetMode="External"/><Relationship Id="rId612" Type="http://schemas.openxmlformats.org/officeDocument/2006/relationships/hyperlink" Target="https://www.procyclingstats.com/rider/julius-johansen" TargetMode="External"/><Relationship Id="rId1035" Type="http://schemas.openxmlformats.org/officeDocument/2006/relationships/hyperlink" Target="https://www.procyclingstats.com/rider/alex-jaime-fernandez" TargetMode="External"/><Relationship Id="rId251" Type="http://schemas.openxmlformats.org/officeDocument/2006/relationships/hyperlink" Target="https://www.procyclingstats.com/rider/samuel-watson" TargetMode="External"/><Relationship Id="rId489" Type="http://schemas.openxmlformats.org/officeDocument/2006/relationships/hyperlink" Target="https://www.procyclingstats.com/rider/thimo-willems" TargetMode="External"/><Relationship Id="rId696" Type="http://schemas.openxmlformats.org/officeDocument/2006/relationships/hyperlink" Target="https://www.procyclingstats.com/rider/xabier-berasategi-garmendia" TargetMode="External"/><Relationship Id="rId917" Type="http://schemas.openxmlformats.org/officeDocument/2006/relationships/hyperlink" Target="https://www.procyclingstats.com/rider/leo-bisiaux" TargetMode="External"/><Relationship Id="rId46" Type="http://schemas.openxmlformats.org/officeDocument/2006/relationships/hyperlink" Target="https://www.procyclingstats.com/rider/simon-yates" TargetMode="External"/><Relationship Id="rId349" Type="http://schemas.openxmlformats.org/officeDocument/2006/relationships/hyperlink" Target="https://www.procyclingstats.com/rider/markus-hoelgaard" TargetMode="External"/><Relationship Id="rId556" Type="http://schemas.openxmlformats.org/officeDocument/2006/relationships/hyperlink" Target="https://www.procyclingstats.com/rider/blake-quick" TargetMode="External"/><Relationship Id="rId763" Type="http://schemas.openxmlformats.org/officeDocument/2006/relationships/hyperlink" Target="https://www.procyclingstats.com/rider/alejandro-osorio-carbajal" TargetMode="External"/><Relationship Id="rId111" Type="http://schemas.openxmlformats.org/officeDocument/2006/relationships/hyperlink" Target="https://www.procyclingstats.com/rider/matteo-sobrero" TargetMode="External"/><Relationship Id="rId195" Type="http://schemas.openxmlformats.org/officeDocument/2006/relationships/hyperlink" Target="https://www.procyclingstats.com/rider/luka-mezgec" TargetMode="External"/><Relationship Id="rId209" Type="http://schemas.openxmlformats.org/officeDocument/2006/relationships/hyperlink" Target="https://www.procyclingstats.com/rider/sam-welsford" TargetMode="External"/><Relationship Id="rId416" Type="http://schemas.openxmlformats.org/officeDocument/2006/relationships/hyperlink" Target="https://www.procyclingstats.com/rider/felix-engelhardt" TargetMode="External"/><Relationship Id="rId970" Type="http://schemas.openxmlformats.org/officeDocument/2006/relationships/hyperlink" Target="https://www.procyclingstats.com/rider/edoardo-zamperini" TargetMode="External"/><Relationship Id="rId1046" Type="http://schemas.openxmlformats.org/officeDocument/2006/relationships/hyperlink" Target="https://www.procyclingstats.com/rider/rokas-kmieliauskas" TargetMode="External"/><Relationship Id="rId623" Type="http://schemas.openxmlformats.org/officeDocument/2006/relationships/hyperlink" Target="https://www.procyclingstats.com/rider/andreas-miltiadis" TargetMode="External"/><Relationship Id="rId830" Type="http://schemas.openxmlformats.org/officeDocument/2006/relationships/hyperlink" Target="https://www.procyclingstats.com/rider/matthew-greenwood" TargetMode="External"/><Relationship Id="rId928" Type="http://schemas.openxmlformats.org/officeDocument/2006/relationships/hyperlink" Target="https://www.procyclingstats.com/rider/samuele-privitera" TargetMode="External"/><Relationship Id="rId57" Type="http://schemas.openxmlformats.org/officeDocument/2006/relationships/hyperlink" Target="https://www.procyclingstats.com/rider/mattias-skjelmose-jensen" TargetMode="External"/><Relationship Id="rId262" Type="http://schemas.openxmlformats.org/officeDocument/2006/relationships/hyperlink" Target="https://www.procyclingstats.com/rider/edward-irl-dunbar" TargetMode="External"/><Relationship Id="rId567" Type="http://schemas.openxmlformats.org/officeDocument/2006/relationships/hyperlink" Target="https://www.procyclingstats.com/rider/pierre-gautherat" TargetMode="External"/><Relationship Id="rId122" Type="http://schemas.openxmlformats.org/officeDocument/2006/relationships/hyperlink" Target="https://www.procyclingstats.com/rider/axel-zingle" TargetMode="External"/><Relationship Id="rId774" Type="http://schemas.openxmlformats.org/officeDocument/2006/relationships/hyperlink" Target="https://www.procyclingstats.com/rider/alessandro-fancellu" TargetMode="External"/><Relationship Id="rId981" Type="http://schemas.openxmlformats.org/officeDocument/2006/relationships/hyperlink" Target="https://www.procyclingstats.com/rider/tim-rex" TargetMode="External"/><Relationship Id="rId1057" Type="http://schemas.openxmlformats.org/officeDocument/2006/relationships/hyperlink" Target="https://www.procyclingstats.com/rider/mattia-pinazzi" TargetMode="External"/><Relationship Id="rId427" Type="http://schemas.openxmlformats.org/officeDocument/2006/relationships/hyperlink" Target="https://www.procyclingstats.com/rider/jacopo-mosca" TargetMode="External"/><Relationship Id="rId634" Type="http://schemas.openxmlformats.org/officeDocument/2006/relationships/hyperlink" Target="https://www.procyclingstats.com/rider/sergey-rostovtsev" TargetMode="External"/><Relationship Id="rId841" Type="http://schemas.openxmlformats.org/officeDocument/2006/relationships/hyperlink" Target="https://www.procyclingstats.com/rider/alexander-hajek" TargetMode="External"/><Relationship Id="rId273" Type="http://schemas.openxmlformats.org/officeDocument/2006/relationships/hyperlink" Target="https://www.procyclingstats.com/rider/milan-menten" TargetMode="External"/><Relationship Id="rId480" Type="http://schemas.openxmlformats.org/officeDocument/2006/relationships/hyperlink" Target="https://www.procyclingstats.com/rider/odd-christian-eiking" TargetMode="External"/><Relationship Id="rId701" Type="http://schemas.openxmlformats.org/officeDocument/2006/relationships/hyperlink" Target="https://www.procyclingstats.com/rider/luis-angel-mate" TargetMode="External"/><Relationship Id="rId939" Type="http://schemas.openxmlformats.org/officeDocument/2006/relationships/hyperlink" Target="https://www.procyclingstats.com/rider/duarte-marivoet" TargetMode="External"/><Relationship Id="rId68" Type="http://schemas.openxmlformats.org/officeDocument/2006/relationships/hyperlink" Target="https://www.procyclingstats.com/rider/damiano-caruso" TargetMode="External"/><Relationship Id="rId133" Type="http://schemas.openxmlformats.org/officeDocument/2006/relationships/hyperlink" Target="https://www.procyclingstats.com/rider/michal-kwiatkowski" TargetMode="External"/><Relationship Id="rId340" Type="http://schemas.openxmlformats.org/officeDocument/2006/relationships/hyperlink" Target="https://www.procyclingstats.com/rider/romain-gregoire1" TargetMode="External"/><Relationship Id="rId578" Type="http://schemas.openxmlformats.org/officeDocument/2006/relationships/hyperlink" Target="https://www.procyclingstats.com/rider/davide-cimolai" TargetMode="External"/><Relationship Id="rId785" Type="http://schemas.openxmlformats.org/officeDocument/2006/relationships/hyperlink" Target="https://www.procyclingstats.com/rider/german-dario-gomez" TargetMode="External"/><Relationship Id="rId992" Type="http://schemas.openxmlformats.org/officeDocument/2006/relationships/hyperlink" Target="https://www.procyclingstats.com/rider/francisco-penuela" TargetMode="External"/><Relationship Id="rId200" Type="http://schemas.openxmlformats.org/officeDocument/2006/relationships/hyperlink" Target="https://www.procyclingstats.com/rider/filippo-zana" TargetMode="External"/><Relationship Id="rId438" Type="http://schemas.openxmlformats.org/officeDocument/2006/relationships/hyperlink" Target="https://www.procyclingstats.com/rider/wilmar-paredes" TargetMode="External"/><Relationship Id="rId645" Type="http://schemas.openxmlformats.org/officeDocument/2006/relationships/hyperlink" Target="https://www.procyclingstats.com/rider/joseph-blackmore" TargetMode="External"/><Relationship Id="rId852" Type="http://schemas.openxmlformats.org/officeDocument/2006/relationships/hyperlink" Target="https://www.procyclingstats.com/rider/nolann-mahoudo" TargetMode="External"/><Relationship Id="rId1068" Type="http://schemas.openxmlformats.org/officeDocument/2006/relationships/hyperlink" Target="https://www.procyclingstats.com/rider/emile-van-niekerk" TargetMode="External"/><Relationship Id="rId284" Type="http://schemas.openxmlformats.org/officeDocument/2006/relationships/hyperlink" Target="https://www.procyclingstats.com/rider/raul-garcia-pierna" TargetMode="External"/><Relationship Id="rId491" Type="http://schemas.openxmlformats.org/officeDocument/2006/relationships/hyperlink" Target="https://www.procyclingstats.com/rider/robin-froidevaux" TargetMode="External"/><Relationship Id="rId505" Type="http://schemas.openxmlformats.org/officeDocument/2006/relationships/hyperlink" Target="https://www.procyclingstats.com/rider/simon-guglielmi" TargetMode="External"/><Relationship Id="rId712" Type="http://schemas.openxmlformats.org/officeDocument/2006/relationships/hyperlink" Target="https://www.procyclingstats.com/rider/marc-brustenga-masague" TargetMode="External"/><Relationship Id="rId79" Type="http://schemas.openxmlformats.org/officeDocument/2006/relationships/hyperlink" Target="https://www.procyclingstats.com/rider/victor-campenaerts" TargetMode="External"/><Relationship Id="rId144" Type="http://schemas.openxmlformats.org/officeDocument/2006/relationships/hyperlink" Target="https://www.procyclingstats.com/rider/alessandro-covi" TargetMode="External"/><Relationship Id="rId589" Type="http://schemas.openxmlformats.org/officeDocument/2006/relationships/hyperlink" Target="https://www.procyclingstats.com/rider/victor-de-la-parte" TargetMode="External"/><Relationship Id="rId796" Type="http://schemas.openxmlformats.org/officeDocument/2006/relationships/hyperlink" Target="https://www.procyclingstats.com/rider/valentin-darbellay" TargetMode="External"/><Relationship Id="rId351" Type="http://schemas.openxmlformats.org/officeDocument/2006/relationships/hyperlink" Target="https://www.procyclingstats.com/rider/cees-bol" TargetMode="External"/><Relationship Id="rId449" Type="http://schemas.openxmlformats.org/officeDocument/2006/relationships/hyperlink" Target="https://www.procyclingstats.com/rider/robert-stannard" TargetMode="External"/><Relationship Id="rId656" Type="http://schemas.openxmlformats.org/officeDocument/2006/relationships/hyperlink" Target="https://www.procyclingstats.com/rider/sergio-samitier" TargetMode="External"/><Relationship Id="rId863" Type="http://schemas.openxmlformats.org/officeDocument/2006/relationships/hyperlink" Target="https://www.procyclingstats.com/rider/bogdan-zabelinskiy" TargetMode="External"/><Relationship Id="rId1079" Type="http://schemas.openxmlformats.org/officeDocument/2006/relationships/hyperlink" Target="https://www.procyclingstats.com/rider/taishi-miyazaki" TargetMode="External"/><Relationship Id="rId211" Type="http://schemas.openxmlformats.org/officeDocument/2006/relationships/hyperlink" Target="https://www.procyclingstats.com/rider/casper-van-uden" TargetMode="External"/><Relationship Id="rId295" Type="http://schemas.openxmlformats.org/officeDocument/2006/relationships/hyperlink" Target="https://www.procyclingstats.com/rider/rainer-kepplinger" TargetMode="External"/><Relationship Id="rId309" Type="http://schemas.openxmlformats.org/officeDocument/2006/relationships/hyperlink" Target="https://www.procyclingstats.com/rider/owain-doull" TargetMode="External"/><Relationship Id="rId516" Type="http://schemas.openxmlformats.org/officeDocument/2006/relationships/hyperlink" Target="https://www.procyclingstats.com/rider/joren-bloem2" TargetMode="External"/><Relationship Id="rId723" Type="http://schemas.openxmlformats.org/officeDocument/2006/relationships/hyperlink" Target="https://www.procyclingstats.com/rider/nadav-raisberg" TargetMode="External"/><Relationship Id="rId930" Type="http://schemas.openxmlformats.org/officeDocument/2006/relationships/hyperlink" Target="https://www.procyclingstats.com/rider/alessandro-romele" TargetMode="External"/><Relationship Id="rId1006" Type="http://schemas.openxmlformats.org/officeDocument/2006/relationships/hyperlink" Target="https://www.procyclingstats.com/rider/alexander-arnt-hansen" TargetMode="External"/><Relationship Id="rId155" Type="http://schemas.openxmlformats.org/officeDocument/2006/relationships/hyperlink" Target="https://www.procyclingstats.com/rider/hugo-houle" TargetMode="External"/><Relationship Id="rId362" Type="http://schemas.openxmlformats.org/officeDocument/2006/relationships/hyperlink" Target="https://www.procyclingstats.com/rider/chris-hamilton" TargetMode="External"/><Relationship Id="rId222" Type="http://schemas.openxmlformats.org/officeDocument/2006/relationships/hyperlink" Target="https://www.procyclingstats.com/rider/nikias-arndt" TargetMode="External"/><Relationship Id="rId667" Type="http://schemas.openxmlformats.org/officeDocument/2006/relationships/hyperlink" Target="https://www.procyclingstats.com/rider/ryan-cavanagh" TargetMode="External"/><Relationship Id="rId874" Type="http://schemas.openxmlformats.org/officeDocument/2006/relationships/hyperlink" Target="https://www.procyclingstats.com/rider/gianni-marchand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marcelo-felipe" TargetMode="External"/><Relationship Id="rId734" Type="http://schemas.openxmlformats.org/officeDocument/2006/relationships/hyperlink" Target="https://www.procyclingstats.com/rider/ahmet-orken" TargetMode="External"/><Relationship Id="rId941" Type="http://schemas.openxmlformats.org/officeDocument/2006/relationships/hyperlink" Target="https://www.procyclingstats.com/rider/roberto-gonzalez" TargetMode="External"/><Relationship Id="rId70" Type="http://schemas.openxmlformats.org/officeDocument/2006/relationships/hyperlink" Target="https://www.procyclingstats.com/rider/rigoberto-uran" TargetMode="External"/><Relationship Id="rId166" Type="http://schemas.openxmlformats.org/officeDocument/2006/relationships/hyperlink" Target="https://www.procyclingstats.com/rider/natnael-tesfatsion" TargetMode="External"/><Relationship Id="rId373" Type="http://schemas.openxmlformats.org/officeDocument/2006/relationships/hyperlink" Target="https://www.procyclingstats.com/rider/filippo-baroncini" TargetMode="External"/><Relationship Id="rId580" Type="http://schemas.openxmlformats.org/officeDocument/2006/relationships/hyperlink" Target="https://www.procyclingstats.com/rider/merhawi-kudus" TargetMode="External"/><Relationship Id="rId801" Type="http://schemas.openxmlformats.org/officeDocument/2006/relationships/hyperlink" Target="https://www.procyclingstats.com/rider/louka-matthys" TargetMode="External"/><Relationship Id="rId1017" Type="http://schemas.openxmlformats.org/officeDocument/2006/relationships/hyperlink" Target="https://www.procyclingstats.com/rider/ole-theiler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jasper-de-buyst" TargetMode="External"/><Relationship Id="rId440" Type="http://schemas.openxmlformats.org/officeDocument/2006/relationships/hyperlink" Target="https://www.procyclingstats.com/rider/pablo-castrillo-zapater" TargetMode="External"/><Relationship Id="rId678" Type="http://schemas.openxmlformats.org/officeDocument/2006/relationships/hyperlink" Target="https://www.procyclingstats.com/rider/hartthijs-de-vries" TargetMode="External"/><Relationship Id="rId885" Type="http://schemas.openxmlformats.org/officeDocument/2006/relationships/hyperlink" Target="https://www.procyclingstats.com/rider/martti-lenzius" TargetMode="External"/><Relationship Id="rId1070" Type="http://schemas.openxmlformats.org/officeDocument/2006/relationships/hyperlink" Target="https://www.procyclingstats.com/rider/graeme-frislie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remy-rochas" TargetMode="External"/><Relationship Id="rId538" Type="http://schemas.openxmlformats.org/officeDocument/2006/relationships/hyperlink" Target="https://www.procyclingstats.com/rider/morne-van-niekerk" TargetMode="External"/><Relationship Id="rId745" Type="http://schemas.openxmlformats.org/officeDocument/2006/relationships/hyperlink" Target="https://www.procyclingstats.com/rider/binyan-ma" TargetMode="External"/><Relationship Id="rId952" Type="http://schemas.openxmlformats.org/officeDocument/2006/relationships/hyperlink" Target="https://www.procyclingstats.com/rider/ramon-sinkeldam" TargetMode="External"/><Relationship Id="rId81" Type="http://schemas.openxmlformats.org/officeDocument/2006/relationships/hyperlink" Target="https://www.procyclingstats.com/rider/ruben-guerreiro" TargetMode="External"/><Relationship Id="rId177" Type="http://schemas.openxmlformats.org/officeDocument/2006/relationships/hyperlink" Target="https://www.procyclingstats.com/rider/gianni-vermeersch" TargetMode="External"/><Relationship Id="rId384" Type="http://schemas.openxmlformats.org/officeDocument/2006/relationships/hyperlink" Target="https://www.procyclingstats.com/rider/fredrik-dversnes" TargetMode="External"/><Relationship Id="rId591" Type="http://schemas.openxmlformats.org/officeDocument/2006/relationships/hyperlink" Target="https://www.procyclingstats.com/rider/fabien-doubey" TargetMode="External"/><Relationship Id="rId605" Type="http://schemas.openxmlformats.org/officeDocument/2006/relationships/hyperlink" Target="https://www.procyclingstats.com/rider/gal-glivar" TargetMode="External"/><Relationship Id="rId812" Type="http://schemas.openxmlformats.org/officeDocument/2006/relationships/hyperlink" Target="https://www.procyclingstats.com/rider/sang-hong-park" TargetMode="External"/><Relationship Id="rId1028" Type="http://schemas.openxmlformats.org/officeDocument/2006/relationships/hyperlink" Target="https://www.procyclingstats.com/rider/jorgen-nordhagen" TargetMode="External"/><Relationship Id="rId244" Type="http://schemas.openxmlformats.org/officeDocument/2006/relationships/hyperlink" Target="https://www.procyclingstats.com/rider/oier-lazkano" TargetMode="External"/><Relationship Id="rId689" Type="http://schemas.openxmlformats.org/officeDocument/2006/relationships/hyperlink" Target="https://www.procyclingstats.com/rider/jelle-johannink" TargetMode="External"/><Relationship Id="rId896" Type="http://schemas.openxmlformats.org/officeDocument/2006/relationships/hyperlink" Target="https://www.procyclingstats.com/rider/pim-ronhaar" TargetMode="External"/><Relationship Id="rId1081" Type="http://schemas.openxmlformats.org/officeDocument/2006/relationships/hyperlink" Target="https://www.procyclingstats.com/rider/petr-rikunov" TargetMode="External"/><Relationship Id="rId39" Type="http://schemas.openxmlformats.org/officeDocument/2006/relationships/hyperlink" Target="https://www.procyclingstats.com/rider/mikel-landa" TargetMode="External"/><Relationship Id="rId451" Type="http://schemas.openxmlformats.org/officeDocument/2006/relationships/hyperlink" Target="https://www.procyclingstats.com/rider/axel-laurance" TargetMode="External"/><Relationship Id="rId549" Type="http://schemas.openxmlformats.org/officeDocument/2006/relationships/hyperlink" Target="https://www.procyclingstats.com/rider/johan-meens" TargetMode="External"/><Relationship Id="rId756" Type="http://schemas.openxmlformats.org/officeDocument/2006/relationships/hyperlink" Target="https://www.procyclingstats.com/rider/alexis-gougeard" TargetMode="External"/><Relationship Id="rId104" Type="http://schemas.openxmlformats.org/officeDocument/2006/relationships/hyperlink" Target="https://www.procyclingstats.com/rider/stefan-bissegger" TargetMode="External"/><Relationship Id="rId188" Type="http://schemas.openxmlformats.org/officeDocument/2006/relationships/hyperlink" Target="https://www.procyclingstats.com/rider/mikkel-bjerg" TargetMode="External"/><Relationship Id="rId311" Type="http://schemas.openxmlformats.org/officeDocument/2006/relationships/hyperlink" Target="https://www.procyclingstats.com/rider/marco-tizza" TargetMode="External"/><Relationship Id="rId395" Type="http://schemas.openxmlformats.org/officeDocument/2006/relationships/hyperlink" Target="https://www.procyclingstats.com/rider/matthew-riccitello" TargetMode="External"/><Relationship Id="rId409" Type="http://schemas.openxmlformats.org/officeDocument/2006/relationships/hyperlink" Target="https://www.procyclingstats.com/rider/callum-scotson" TargetMode="External"/><Relationship Id="rId963" Type="http://schemas.openxmlformats.org/officeDocument/2006/relationships/hyperlink" Target="https://www.procyclingstats.com/rider/nicolas-breuillard" TargetMode="External"/><Relationship Id="rId1039" Type="http://schemas.openxmlformats.org/officeDocument/2006/relationships/hyperlink" Target="https://www.procyclingstats.com/rider/ben-swift" TargetMode="External"/><Relationship Id="rId92" Type="http://schemas.openxmlformats.org/officeDocument/2006/relationships/hyperlink" Target="https://www.procyclingstats.com/rider/magnus-sheffield" TargetMode="External"/><Relationship Id="rId616" Type="http://schemas.openxmlformats.org/officeDocument/2006/relationships/hyperlink" Target="https://www.procyclingstats.com/rider/sarawut-sirironnachai" TargetMode="External"/><Relationship Id="rId823" Type="http://schemas.openxmlformats.org/officeDocument/2006/relationships/hyperlink" Target="https://www.procyclingstats.com/rider/noppachai-klahan" TargetMode="External"/><Relationship Id="rId255" Type="http://schemas.openxmlformats.org/officeDocument/2006/relationships/hyperlink" Target="https://www.procyclingstats.com/rider/gleb-syritsa" TargetMode="External"/><Relationship Id="rId462" Type="http://schemas.openxmlformats.org/officeDocument/2006/relationships/hyperlink" Target="https://www.procyclingstats.com/rider/luca-covili" TargetMode="External"/><Relationship Id="rId1092" Type="http://schemas.openxmlformats.org/officeDocument/2006/relationships/hyperlink" Target="https://www.procyclingstats.com/rider/ilia-schegolkov" TargetMode="External"/><Relationship Id="rId115" Type="http://schemas.openxmlformats.org/officeDocument/2006/relationships/hyperlink" Target="https://www.procyclingstats.com/rider/jay-vine" TargetMode="External"/><Relationship Id="rId322" Type="http://schemas.openxmlformats.org/officeDocument/2006/relationships/hyperlink" Target="https://www.procyclingstats.com/rider/kamiel-bonneu" TargetMode="External"/><Relationship Id="rId767" Type="http://schemas.openxmlformats.org/officeDocument/2006/relationships/hyperlink" Target="https://www.procyclingstats.com/rider/jakob-soderqvist" TargetMode="External"/><Relationship Id="rId974" Type="http://schemas.openxmlformats.org/officeDocument/2006/relationships/hyperlink" Target="https://www.procyclingstats.com/rider/guillermo-juan-martinez" TargetMode="External"/><Relationship Id="rId199" Type="http://schemas.openxmlformats.org/officeDocument/2006/relationships/hyperlink" Target="https://www.procyclingstats.com/rider/jason-tesson" TargetMode="External"/><Relationship Id="rId627" Type="http://schemas.openxmlformats.org/officeDocument/2006/relationships/hyperlink" Target="https://www.procyclingstats.com/rider/martin-svrcek" TargetMode="External"/><Relationship Id="rId834" Type="http://schemas.openxmlformats.org/officeDocument/2006/relationships/hyperlink" Target="https://www.procyclingstats.com/rider/alastair-christie-johnston" TargetMode="External"/><Relationship Id="rId266" Type="http://schemas.openxmlformats.org/officeDocument/2006/relationships/hyperlink" Target="https://www.procyclingstats.com/rider/simone-velasco" TargetMode="External"/><Relationship Id="rId473" Type="http://schemas.openxmlformats.org/officeDocument/2006/relationships/hyperlink" Target="https://www.procyclingstats.com/rider/kelland-brien" TargetMode="External"/><Relationship Id="rId680" Type="http://schemas.openxmlformats.org/officeDocument/2006/relationships/hyperlink" Target="https://www.procyclingstats.com/rider/david-martin-romero" TargetMode="External"/><Relationship Id="rId901" Type="http://schemas.openxmlformats.org/officeDocument/2006/relationships/hyperlink" Target="https://www.procyclingstats.com/rider/axel-van-der-tuuk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ben-turner" TargetMode="External"/><Relationship Id="rId333" Type="http://schemas.openxmlformats.org/officeDocument/2006/relationships/hyperlink" Target="https://www.procyclingstats.com/rider/colin-stussi" TargetMode="External"/><Relationship Id="rId540" Type="http://schemas.openxmlformats.org/officeDocument/2006/relationships/hyperlink" Target="https://www.procyclingstats.com/rider/michael-hepburn" TargetMode="External"/><Relationship Id="rId778" Type="http://schemas.openxmlformats.org/officeDocument/2006/relationships/hyperlink" Target="https://www.procyclingstats.com/rider/melvin-crommelinck" TargetMode="External"/><Relationship Id="rId985" Type="http://schemas.openxmlformats.org/officeDocument/2006/relationships/hyperlink" Target="https://www.procyclingstats.com/rider/amir-arsalan-ansari" TargetMode="External"/><Relationship Id="rId638" Type="http://schemas.openxmlformats.org/officeDocument/2006/relationships/hyperlink" Target="https://www.procyclingstats.com/rider/niklas-markl" TargetMode="External"/><Relationship Id="rId845" Type="http://schemas.openxmlformats.org/officeDocument/2006/relationships/hyperlink" Target="https://www.procyclingstats.com/rider/ibon-ruiz" TargetMode="External"/><Relationship Id="rId1030" Type="http://schemas.openxmlformats.org/officeDocument/2006/relationships/hyperlink" Target="https://www.procyclingstats.com/rider/martin-laas" TargetMode="External"/><Relationship Id="rId277" Type="http://schemas.openxmlformats.org/officeDocument/2006/relationships/hyperlink" Target="https://www.procyclingstats.com/rider/jenthe-biermans" TargetMode="External"/><Relationship Id="rId400" Type="http://schemas.openxmlformats.org/officeDocument/2006/relationships/hyperlink" Target="https://www.procyclingstats.com/rider/marius-mayrhofer" TargetMode="External"/><Relationship Id="rId484" Type="http://schemas.openxmlformats.org/officeDocument/2006/relationships/hyperlink" Target="https://www.procyclingstats.com/rider/tobias-bayer" TargetMode="External"/><Relationship Id="rId705" Type="http://schemas.openxmlformats.org/officeDocument/2006/relationships/hyperlink" Target="https://www.procyclingstats.com/rider/jaume-guardeno" TargetMode="External"/><Relationship Id="rId137" Type="http://schemas.openxmlformats.org/officeDocument/2006/relationships/hyperlink" Target="https://www.procyclingstats.com/rider/rafal-majka" TargetMode="External"/><Relationship Id="rId344" Type="http://schemas.openxmlformats.org/officeDocument/2006/relationships/hyperlink" Target="https://www.procyclingstats.com/rider/harold-martin-lopez" TargetMode="External"/><Relationship Id="rId691" Type="http://schemas.openxmlformats.org/officeDocument/2006/relationships/hyperlink" Target="https://www.procyclingstats.com/rider/adam-toupalik" TargetMode="External"/><Relationship Id="rId789" Type="http://schemas.openxmlformats.org/officeDocument/2006/relationships/hyperlink" Target="https://www.procyclingstats.com/rider/pablo-torres1" TargetMode="External"/><Relationship Id="rId912" Type="http://schemas.openxmlformats.org/officeDocument/2006/relationships/hyperlink" Target="https://www.procyclingstats.com/rider/andrea-raccagni-noviero" TargetMode="External"/><Relationship Id="rId996" Type="http://schemas.openxmlformats.org/officeDocument/2006/relationships/hyperlink" Target="https://www.procyclingstats.com/rider/david-delgado" TargetMode="External"/><Relationship Id="rId41" Type="http://schemas.openxmlformats.org/officeDocument/2006/relationships/hyperlink" Target="https://www.procyclingstats.com/rider/dylan-teuns" TargetMode="External"/><Relationship Id="rId551" Type="http://schemas.openxmlformats.org/officeDocument/2006/relationships/hyperlink" Target="https://www.procyclingstats.com/rider/valentin-retailleau" TargetMode="External"/><Relationship Id="rId649" Type="http://schemas.openxmlformats.org/officeDocument/2006/relationships/hyperlink" Target="https://www.procyclingstats.com/rider/thomas-gachignard" TargetMode="External"/><Relationship Id="rId856" Type="http://schemas.openxmlformats.org/officeDocument/2006/relationships/hyperlink" Target="https://www.procyclingstats.com/rider/siebe-deweirdt" TargetMode="External"/><Relationship Id="rId190" Type="http://schemas.openxmlformats.org/officeDocument/2006/relationships/hyperlink" Target="https://www.procyclingstats.com/rider/stanisaw-aniolkowski" TargetMode="External"/><Relationship Id="rId204" Type="http://schemas.openxmlformats.org/officeDocument/2006/relationships/hyperlink" Target="https://www.procyclingstats.com/rider/anthon-charmig" TargetMode="External"/><Relationship Id="rId288" Type="http://schemas.openxmlformats.org/officeDocument/2006/relationships/hyperlink" Target="https://www.procyclingstats.com/rider/cristian-scaroni" TargetMode="External"/><Relationship Id="rId411" Type="http://schemas.openxmlformats.org/officeDocument/2006/relationships/hyperlink" Target="https://www.procyclingstats.com/rider/edward-planckaert" TargetMode="External"/><Relationship Id="rId509" Type="http://schemas.openxmlformats.org/officeDocument/2006/relationships/hyperlink" Target="https://www.procyclingstats.com/rider/pau-miquel-delgado" TargetMode="External"/><Relationship Id="rId1041" Type="http://schemas.openxmlformats.org/officeDocument/2006/relationships/hyperlink" Target="https://www.procyclingstats.com/rider/antoine-l-hote" TargetMode="External"/><Relationship Id="rId495" Type="http://schemas.openxmlformats.org/officeDocument/2006/relationships/hyperlink" Target="https://www.procyclingstats.com/rider/victor-langellotti" TargetMode="External"/><Relationship Id="rId716" Type="http://schemas.openxmlformats.org/officeDocument/2006/relationships/hyperlink" Target="https://www.procyclingstats.com/rider/pierre-thierry" TargetMode="External"/><Relationship Id="rId923" Type="http://schemas.openxmlformats.org/officeDocument/2006/relationships/hyperlink" Target="https://www.procyclingstats.com/rider/cesar-macias-estrada" TargetMode="External"/><Relationship Id="rId52" Type="http://schemas.openxmlformats.org/officeDocument/2006/relationships/hyperlink" Target="https://www.procyclingstats.com/rider/tiesj-benoot" TargetMode="External"/><Relationship Id="rId148" Type="http://schemas.openxmlformats.org/officeDocument/2006/relationships/hyperlink" Target="https://www.procyclingstats.com/rider/andrea-bagioli" TargetMode="External"/><Relationship Id="rId355" Type="http://schemas.openxmlformats.org/officeDocument/2006/relationships/hyperlink" Target="https://www.procyclingstats.com/rider/louis-vervaeke" TargetMode="External"/><Relationship Id="rId562" Type="http://schemas.openxmlformats.org/officeDocument/2006/relationships/hyperlink" Target="https://www.procyclingstats.com/rider/mats-wenzel" TargetMode="External"/><Relationship Id="rId215" Type="http://schemas.openxmlformats.org/officeDocument/2006/relationships/hyperlink" Target="https://www.procyclingstats.com/rider/davide-ballerini" TargetMode="External"/><Relationship Id="rId422" Type="http://schemas.openxmlformats.org/officeDocument/2006/relationships/hyperlink" Target="https://www.procyclingstats.com/rider/tegsh-bayar-batsaikhan" TargetMode="External"/><Relationship Id="rId867" Type="http://schemas.openxmlformats.org/officeDocument/2006/relationships/hyperlink" Target="https://www.procyclingstats.com/rider/konrad-czabok" TargetMode="External"/><Relationship Id="rId1052" Type="http://schemas.openxmlformats.org/officeDocument/2006/relationships/hyperlink" Target="https://www.procyclingstats.com/rider/sergi-darder" TargetMode="External"/><Relationship Id="rId299" Type="http://schemas.openxmlformats.org/officeDocument/2006/relationships/hyperlink" Target="https://www.procyclingstats.com/rider/saeid-safarzadeh" TargetMode="External"/><Relationship Id="rId727" Type="http://schemas.openxmlformats.org/officeDocument/2006/relationships/hyperlink" Target="https://www.procyclingstats.com/rider/florian-stork" TargetMode="External"/><Relationship Id="rId934" Type="http://schemas.openxmlformats.org/officeDocument/2006/relationships/hyperlink" Target="https://www.procyclingstats.com/rider/luke-tuckwell" TargetMode="External"/><Relationship Id="rId63" Type="http://schemas.openxmlformats.org/officeDocument/2006/relationships/hyperlink" Target="https://www.procyclingstats.com/rider/olav-kooij" TargetMode="External"/><Relationship Id="rId159" Type="http://schemas.openxmlformats.org/officeDocument/2006/relationships/hyperlink" Target="https://www.procyclingstats.com/rider/ivan-ramiro-sosa" TargetMode="External"/><Relationship Id="rId366" Type="http://schemas.openxmlformats.org/officeDocument/2006/relationships/hyperlink" Target="https://www.procyclingstats.com/rider/walter-vargas" TargetMode="External"/><Relationship Id="rId573" Type="http://schemas.openxmlformats.org/officeDocument/2006/relationships/hyperlink" Target="https://www.procyclingstats.com/rider/maxime-jarnet" TargetMode="External"/><Relationship Id="rId780" Type="http://schemas.openxmlformats.org/officeDocument/2006/relationships/hyperlink" Target="https://www.procyclingstats.com/rider/pepijn-reinderink" TargetMode="External"/><Relationship Id="rId226" Type="http://schemas.openxmlformats.org/officeDocument/2006/relationships/hyperlink" Target="https://www.procyclingstats.com/rider/stefan-de-bod" TargetMode="External"/><Relationship Id="rId433" Type="http://schemas.openxmlformats.org/officeDocument/2006/relationships/hyperlink" Target="https://www.procyclingstats.com/rider/marco-frigo" TargetMode="External"/><Relationship Id="rId878" Type="http://schemas.openxmlformats.org/officeDocument/2006/relationships/hyperlink" Target="https://www.procyclingstats.com/rider/conor-white" TargetMode="External"/><Relationship Id="rId1063" Type="http://schemas.openxmlformats.org/officeDocument/2006/relationships/hyperlink" Target="https://www.procyclingstats.com/rider/davide-toneatti" TargetMode="External"/><Relationship Id="rId640" Type="http://schemas.openxmlformats.org/officeDocument/2006/relationships/hyperlink" Target="https://www.procyclingstats.com/rider/vicente-rojas" TargetMode="External"/><Relationship Id="rId738" Type="http://schemas.openxmlformats.org/officeDocument/2006/relationships/hyperlink" Target="https://www.procyclingstats.com/rider/michal-schuran" TargetMode="External"/><Relationship Id="rId945" Type="http://schemas.openxmlformats.org/officeDocument/2006/relationships/hyperlink" Target="https://www.procyclingstats.com/rider/kyrylo-tsarenko" TargetMode="External"/><Relationship Id="rId74" Type="http://schemas.openxmlformats.org/officeDocument/2006/relationships/hyperlink" Target="https://www.procyclingstats.com/rider/fernando-gaviria" TargetMode="External"/><Relationship Id="rId377" Type="http://schemas.openxmlformats.org/officeDocument/2006/relationships/hyperlink" Target="https://www.procyclingstats.com/rider/jonas-abrahamsen" TargetMode="External"/><Relationship Id="rId500" Type="http://schemas.openxmlformats.org/officeDocument/2006/relationships/hyperlink" Target="https://www.procyclingstats.com/rider/fernando-barcelo" TargetMode="External"/><Relationship Id="rId584" Type="http://schemas.openxmlformats.org/officeDocument/2006/relationships/hyperlink" Target="https://www.procyclingstats.com/rider/eduard-prades" TargetMode="External"/><Relationship Id="rId805" Type="http://schemas.openxmlformats.org/officeDocument/2006/relationships/hyperlink" Target="https://www.procyclingstats.com/rider/idar-andersen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lennert-teugels" TargetMode="External"/><Relationship Id="rId791" Type="http://schemas.openxmlformats.org/officeDocument/2006/relationships/hyperlink" Target="https://www.procyclingstats.com/rider/kevin-colleoni" TargetMode="External"/><Relationship Id="rId889" Type="http://schemas.openxmlformats.org/officeDocument/2006/relationships/hyperlink" Target="https://www.procyclingstats.com/rider/eirik-vang-vang-aas" TargetMode="External"/><Relationship Id="rId1074" Type="http://schemas.openxmlformats.org/officeDocument/2006/relationships/hyperlink" Target="https://www.procyclingstats.com/rider/adam-holm-jorgensen" TargetMode="External"/><Relationship Id="rId444" Type="http://schemas.openxmlformats.org/officeDocument/2006/relationships/hyperlink" Target="https://www.procyclingstats.com/rider/lars-boven" TargetMode="External"/><Relationship Id="rId651" Type="http://schemas.openxmlformats.org/officeDocument/2006/relationships/hyperlink" Target="https://www.procyclingstats.com/rider/drew-morey" TargetMode="External"/><Relationship Id="rId749" Type="http://schemas.openxmlformats.org/officeDocument/2006/relationships/hyperlink" Target="https://www.procyclingstats.com/rider/darren-rafferty" TargetMode="External"/><Relationship Id="rId290" Type="http://schemas.openxmlformats.org/officeDocument/2006/relationships/hyperlink" Target="https://www.procyclingstats.com/rider/jon-barrenetxea-golzarri" TargetMode="External"/><Relationship Id="rId304" Type="http://schemas.openxmlformats.org/officeDocument/2006/relationships/hyperlink" Target="https://www.procyclingstats.com/rider/jonas-koch" TargetMode="External"/><Relationship Id="rId388" Type="http://schemas.openxmlformats.org/officeDocument/2006/relationships/hyperlink" Target="https://www.procyclingstats.com/rider/mirco-maestri" TargetMode="External"/><Relationship Id="rId511" Type="http://schemas.openxmlformats.org/officeDocument/2006/relationships/hyperlink" Target="https://www.procyclingstats.com/rider/oscar-pelegri" TargetMode="External"/><Relationship Id="rId609" Type="http://schemas.openxmlformats.org/officeDocument/2006/relationships/hyperlink" Target="https://www.procyclingstats.com/rider/alex-molenaar" TargetMode="External"/><Relationship Id="rId956" Type="http://schemas.openxmlformats.org/officeDocument/2006/relationships/hyperlink" Target="https://www.procyclingstats.com/rider/santiago-umba" TargetMode="External"/><Relationship Id="rId85" Type="http://schemas.openxmlformats.org/officeDocument/2006/relationships/hyperlink" Target="https://www.procyclingstats.com/rider/simone-consonni" TargetMode="External"/><Relationship Id="rId150" Type="http://schemas.openxmlformats.org/officeDocument/2006/relationships/hyperlink" Target="https://www.procyclingstats.com/rider/jake-stewart" TargetMode="External"/><Relationship Id="rId595" Type="http://schemas.openxmlformats.org/officeDocument/2006/relationships/hyperlink" Target="https://www.procyclingstats.com/rider/rodrigo-contreras" TargetMode="External"/><Relationship Id="rId816" Type="http://schemas.openxmlformats.org/officeDocument/2006/relationships/hyperlink" Target="https://www.procyclingstats.com/rider/peerapol-chawchiangkwang" TargetMode="External"/><Relationship Id="rId1001" Type="http://schemas.openxmlformats.org/officeDocument/2006/relationships/hyperlink" Target="https://www.procyclingstats.com/rider/rayan-boulahoite" TargetMode="External"/><Relationship Id="rId248" Type="http://schemas.openxmlformats.org/officeDocument/2006/relationships/hyperlink" Target="https://www.procyclingstats.com/rider/anatoliy-budyak" TargetMode="External"/><Relationship Id="rId455" Type="http://schemas.openxmlformats.org/officeDocument/2006/relationships/hyperlink" Target="https://www.procyclingstats.com/rider/sebastien-reichenbach" TargetMode="External"/><Relationship Id="rId662" Type="http://schemas.openxmlformats.org/officeDocument/2006/relationships/hyperlink" Target="https://www.procyclingstats.com/rider/remi-lelandais" TargetMode="External"/><Relationship Id="rId1085" Type="http://schemas.openxmlformats.org/officeDocument/2006/relationships/hyperlink" Target="https://www.procyclingstats.com/rider/adil-el-arbaoui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oliver-naesen" TargetMode="External"/><Relationship Id="rId315" Type="http://schemas.openxmlformats.org/officeDocument/2006/relationships/hyperlink" Target="https://www.procyclingstats.com/rider/laurenz-rex" TargetMode="External"/><Relationship Id="rId522" Type="http://schemas.openxmlformats.org/officeDocument/2006/relationships/hyperlink" Target="https://www.procyclingstats.com/rider/thomas-pesenti" TargetMode="External"/><Relationship Id="rId967" Type="http://schemas.openxmlformats.org/officeDocument/2006/relationships/hyperlink" Target="https://www.procyclingstats.com/rider/joris-chaussinand" TargetMode="External"/><Relationship Id="rId96" Type="http://schemas.openxmlformats.org/officeDocument/2006/relationships/hyperlink" Target="https://www.procyclingstats.com/rider/florian-senechal" TargetMode="External"/><Relationship Id="rId161" Type="http://schemas.openxmlformats.org/officeDocument/2006/relationships/hyperlink" Target="https://www.procyclingstats.com/rider/stefano-oldani" TargetMode="External"/><Relationship Id="rId399" Type="http://schemas.openxmlformats.org/officeDocument/2006/relationships/hyperlink" Target="https://www.procyclingstats.com/rider/tim-van-dijke" TargetMode="External"/><Relationship Id="rId827" Type="http://schemas.openxmlformats.org/officeDocument/2006/relationships/hyperlink" Target="https://www.procyclingstats.com/rider/joseba-lopez-cuesta" TargetMode="External"/><Relationship Id="rId1012" Type="http://schemas.openxmlformats.org/officeDocument/2006/relationships/hyperlink" Target="https://www.procyclingstats.com/rider/michal-paluta" TargetMode="External"/><Relationship Id="rId259" Type="http://schemas.openxmlformats.org/officeDocument/2006/relationships/hyperlink" Target="https://www.procyclingstats.com/rider/rui-costa" TargetMode="External"/><Relationship Id="rId466" Type="http://schemas.openxmlformats.org/officeDocument/2006/relationships/hyperlink" Target="https://www.procyclingstats.com/rider/archie-ryan" TargetMode="External"/><Relationship Id="rId673" Type="http://schemas.openxmlformats.org/officeDocument/2006/relationships/hyperlink" Target="https://www.procyclingstats.com/rider/chih-hao-tu" TargetMode="External"/><Relationship Id="rId880" Type="http://schemas.openxmlformats.org/officeDocument/2006/relationships/hyperlink" Target="https://www.procyclingstats.com/rider/rait-arm" TargetMode="External"/><Relationship Id="rId1096" Type="http://schemas.openxmlformats.org/officeDocument/2006/relationships/hyperlink" Target="https://www.procyclingstats.com/rider/xabier-isasa-larranaga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benjamin-thomas-2" TargetMode="External"/><Relationship Id="rId326" Type="http://schemas.openxmlformats.org/officeDocument/2006/relationships/hyperlink" Target="https://www.procyclingstats.com/rider/nans-peters" TargetMode="External"/><Relationship Id="rId533" Type="http://schemas.openxmlformats.org/officeDocument/2006/relationships/hyperlink" Target="https://www.procyclingstats.com/rider/embret-svestad-bardseng" TargetMode="External"/><Relationship Id="rId978" Type="http://schemas.openxmlformats.org/officeDocument/2006/relationships/hyperlink" Target="https://www.procyclingstats.com/rider/matteo-scalco" TargetMode="External"/><Relationship Id="rId740" Type="http://schemas.openxmlformats.org/officeDocument/2006/relationships/hyperlink" Target="https://www.procyclingstats.com/rider/maris-bogdanovics" TargetMode="External"/><Relationship Id="rId838" Type="http://schemas.openxmlformats.org/officeDocument/2006/relationships/hyperlink" Target="https://www.procyclingstats.com/rider/samet-bulut" TargetMode="External"/><Relationship Id="rId1023" Type="http://schemas.openxmlformats.org/officeDocument/2006/relationships/hyperlink" Target="https://www.procyclingstats.com/rider/gianluca-pollefliet" TargetMode="External"/><Relationship Id="rId172" Type="http://schemas.openxmlformats.org/officeDocument/2006/relationships/hyperlink" Target="https://www.procyclingstats.com/rider/elia-viviani" TargetMode="External"/><Relationship Id="rId477" Type="http://schemas.openxmlformats.org/officeDocument/2006/relationships/hyperlink" Target="https://www.procyclingstats.com/rider/joel-nicolau" TargetMode="External"/><Relationship Id="rId600" Type="http://schemas.openxmlformats.org/officeDocument/2006/relationships/hyperlink" Target="https://www.procyclingstats.com/rider/metkel-eyob" TargetMode="External"/><Relationship Id="rId684" Type="http://schemas.openxmlformats.org/officeDocument/2006/relationships/hyperlink" Target="https://www.procyclingstats.com/rider/nils-sinschek" TargetMode="External"/><Relationship Id="rId337" Type="http://schemas.openxmlformats.org/officeDocument/2006/relationships/hyperlink" Target="https://www.procyclingstats.com/rider/axel-mariault" TargetMode="External"/><Relationship Id="rId891" Type="http://schemas.openxmlformats.org/officeDocument/2006/relationships/hyperlink" Target="https://www.procyclingstats.com/rider/lars-craps" TargetMode="External"/><Relationship Id="rId905" Type="http://schemas.openxmlformats.org/officeDocument/2006/relationships/hyperlink" Target="https://www.procyclingstats.com/rider/nicolas-milesi" TargetMode="External"/><Relationship Id="rId989" Type="http://schemas.openxmlformats.org/officeDocument/2006/relationships/hyperlink" Target="https://www.procyclingstats.com/rider/inigo-elosegui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ceriel-desal" TargetMode="External"/><Relationship Id="rId751" Type="http://schemas.openxmlformats.org/officeDocument/2006/relationships/hyperlink" Target="https://www.procyclingstats.com/rider/luke-burns" TargetMode="External"/><Relationship Id="rId849" Type="http://schemas.openxmlformats.org/officeDocument/2006/relationships/hyperlink" Target="https://www.procyclingstats.com/rider/warre-vangheluwe" TargetMode="External"/><Relationship Id="rId183" Type="http://schemas.openxmlformats.org/officeDocument/2006/relationships/hyperlink" Target="https://www.procyclingstats.com/rider/rein-taaramae" TargetMode="External"/><Relationship Id="rId390" Type="http://schemas.openxmlformats.org/officeDocument/2006/relationships/hyperlink" Target="https://www.procyclingstats.com/rider/harry-sweeny" TargetMode="External"/><Relationship Id="rId404" Type="http://schemas.openxmlformats.org/officeDocument/2006/relationships/hyperlink" Target="https://www.procyclingstats.com/rider/jarne-van-de-paar" TargetMode="External"/><Relationship Id="rId611" Type="http://schemas.openxmlformats.org/officeDocument/2006/relationships/hyperlink" Target="https://www.procyclingstats.com/rider/michel-ries" TargetMode="External"/><Relationship Id="rId1034" Type="http://schemas.openxmlformats.org/officeDocument/2006/relationships/hyperlink" Target="https://www.procyclingstats.com/rider/mattia-pinazzi" TargetMode="External"/><Relationship Id="rId250" Type="http://schemas.openxmlformats.org/officeDocument/2006/relationships/hyperlink" Target="https://www.procyclingstats.com/rider/mark-stewart" TargetMode="External"/><Relationship Id="rId488" Type="http://schemas.openxmlformats.org/officeDocument/2006/relationships/hyperlink" Target="https://www.procyclingstats.com/rider/hermann-pernsteiner" TargetMode="External"/><Relationship Id="rId695" Type="http://schemas.openxmlformats.org/officeDocument/2006/relationships/hyperlink" Target="https://www.procyclingstats.com/rider/afonso-eulalio" TargetMode="External"/><Relationship Id="rId709" Type="http://schemas.openxmlformats.org/officeDocument/2006/relationships/hyperlink" Target="https://www.procyclingstats.com/rider/kasper-andersen1" TargetMode="External"/><Relationship Id="rId916" Type="http://schemas.openxmlformats.org/officeDocument/2006/relationships/hyperlink" Target="https://www.procyclingstats.com/rider/lars-vanden-heede" TargetMode="External"/><Relationship Id="rId45" Type="http://schemas.openxmlformats.org/officeDocument/2006/relationships/hyperlink" Target="https://www.procyclingstats.com/rider/matteo-trentin" TargetMode="External"/><Relationship Id="rId110" Type="http://schemas.openxmlformats.org/officeDocument/2006/relationships/hyperlink" Target="https://www.procyclingstats.com/rider/jesus-herrada-lopez" TargetMode="External"/><Relationship Id="rId348" Type="http://schemas.openxmlformats.org/officeDocument/2006/relationships/hyperlink" Target="https://www.procyclingstats.com/rider/tom-van-asbroeck" TargetMode="External"/><Relationship Id="rId555" Type="http://schemas.openxmlformats.org/officeDocument/2006/relationships/hyperlink" Target="https://www.procyclingstats.com/rider/jesus-del-pino" TargetMode="External"/><Relationship Id="rId762" Type="http://schemas.openxmlformats.org/officeDocument/2006/relationships/hyperlink" Target="https://www.procyclingstats.com/rider/yeison-reyes" TargetMode="External"/><Relationship Id="rId194" Type="http://schemas.openxmlformats.org/officeDocument/2006/relationships/hyperlink" Target="https://www.procyclingstats.com/rider/ilan-van-wilder" TargetMode="External"/><Relationship Id="rId208" Type="http://schemas.openxmlformats.org/officeDocument/2006/relationships/hyperlink" Target="https://www.procyclingstats.com/rider/sylvain-moniquet" TargetMode="External"/><Relationship Id="rId415" Type="http://schemas.openxmlformats.org/officeDocument/2006/relationships/hyperlink" Target="https://www.procyclingstats.com/rider/sean-flynn" TargetMode="External"/><Relationship Id="rId622" Type="http://schemas.openxmlformats.org/officeDocument/2006/relationships/hyperlink" Target="https://www.procyclingstats.com/rider/johan-jacobs" TargetMode="External"/><Relationship Id="rId1045" Type="http://schemas.openxmlformats.org/officeDocument/2006/relationships/hyperlink" Target="https://www.procyclingstats.com/rider/emil-stoynev" TargetMode="External"/><Relationship Id="rId261" Type="http://schemas.openxmlformats.org/officeDocument/2006/relationships/hyperlink" Target="https://www.procyclingstats.com/rider/jon-aberasturi" TargetMode="External"/><Relationship Id="rId499" Type="http://schemas.openxmlformats.org/officeDocument/2006/relationships/hyperlink" Target="https://www.procyclingstats.com/rider/reinardt-janse-van-rensburg" TargetMode="External"/><Relationship Id="rId927" Type="http://schemas.openxmlformats.org/officeDocument/2006/relationships/hyperlink" Target="https://www.procyclingstats.com/rider/lorenzo-nespoli" TargetMode="External"/><Relationship Id="rId56" Type="http://schemas.openxmlformats.org/officeDocument/2006/relationships/hyperlink" Target="https://www.procyclingstats.com/rider/lorenzo-rota" TargetMode="External"/><Relationship Id="rId359" Type="http://schemas.openxmlformats.org/officeDocument/2006/relationships/hyperlink" Target="https://www.procyclingstats.com/rider/julien-bernard" TargetMode="External"/><Relationship Id="rId566" Type="http://schemas.openxmlformats.org/officeDocument/2006/relationships/hyperlink" Target="https://www.procyclingstats.com/rider/cristian-raileanu" TargetMode="External"/><Relationship Id="rId773" Type="http://schemas.openxmlformats.org/officeDocument/2006/relationships/hyperlink" Target="https://www.procyclingstats.com/rider/fabio-van-den-bossche" TargetMode="External"/><Relationship Id="rId121" Type="http://schemas.openxmlformats.org/officeDocument/2006/relationships/hyperlink" Target="https://www.procyclingstats.com/rider/dries-van-gestel" TargetMode="External"/><Relationship Id="rId219" Type="http://schemas.openxmlformats.org/officeDocument/2006/relationships/hyperlink" Target="https://www.procyclingstats.com/rider/florian-vermeersch" TargetMode="External"/><Relationship Id="rId426" Type="http://schemas.openxmlformats.org/officeDocument/2006/relationships/hyperlink" Target="https://www.procyclingstats.com/rider/eric-antonio-fagundez" TargetMode="External"/><Relationship Id="rId633" Type="http://schemas.openxmlformats.org/officeDocument/2006/relationships/hyperlink" Target="https://www.procyclingstats.com/rider/emilien-jeanniere" TargetMode="External"/><Relationship Id="rId980" Type="http://schemas.openxmlformats.org/officeDocument/2006/relationships/hyperlink" Target="https://www.procyclingstats.com/rider/maxime-decomble" TargetMode="External"/><Relationship Id="rId1056" Type="http://schemas.openxmlformats.org/officeDocument/2006/relationships/hyperlink" Target="https://www.procyclingstats.com/rider/sente-sentjens" TargetMode="External"/><Relationship Id="rId840" Type="http://schemas.openxmlformats.org/officeDocument/2006/relationships/hyperlink" Target="https://www.procyclingstats.com/rider/lander-loockx" TargetMode="External"/><Relationship Id="rId938" Type="http://schemas.openxmlformats.org/officeDocument/2006/relationships/hyperlink" Target="https://www.procyclingstats.com/rider/milan-donie" TargetMode="External"/><Relationship Id="rId67" Type="http://schemas.openxmlformats.org/officeDocument/2006/relationships/hyperlink" Target="https://www.procyclingstats.com/rider/jasper-stuyven" TargetMode="External"/><Relationship Id="rId272" Type="http://schemas.openxmlformats.org/officeDocument/2006/relationships/hyperlink" Target="https://www.procyclingstats.com/rider/emils-liepins" TargetMode="External"/><Relationship Id="rId577" Type="http://schemas.openxmlformats.org/officeDocument/2006/relationships/hyperlink" Target="https://www.procyclingstats.com/rider/lucas-de-rossi" TargetMode="External"/><Relationship Id="rId700" Type="http://schemas.openxmlformats.org/officeDocument/2006/relationships/hyperlink" Target="https://www.procyclingstats.com/rider/leangel-linarez" TargetMode="External"/><Relationship Id="rId132" Type="http://schemas.openxmlformats.org/officeDocument/2006/relationships/hyperlink" Target="https://www.procyclingstats.com/rider/jakob-fuglsang" TargetMode="External"/><Relationship Id="rId784" Type="http://schemas.openxmlformats.org/officeDocument/2006/relationships/hyperlink" Target="https://www.procyclingstats.com/rider/lorenz-van-de-wynkele" TargetMode="External"/><Relationship Id="rId991" Type="http://schemas.openxmlformats.org/officeDocument/2006/relationships/hyperlink" Target="https://www.procyclingstats.com/rider/fabio-manuel-fernandes-costa" TargetMode="External"/><Relationship Id="rId1067" Type="http://schemas.openxmlformats.org/officeDocument/2006/relationships/hyperlink" Target="https://www.procyclingstats.com/rider/edvin-lovidius" TargetMode="External"/><Relationship Id="rId437" Type="http://schemas.openxmlformats.org/officeDocument/2006/relationships/hyperlink" Target="https://www.procyclingstats.com/rider/isaac-del-toro" TargetMode="External"/><Relationship Id="rId644" Type="http://schemas.openxmlformats.org/officeDocument/2006/relationships/hyperlink" Target="https://www.procyclingstats.com/rider/thomas-bonnet" TargetMode="External"/><Relationship Id="rId851" Type="http://schemas.openxmlformats.org/officeDocument/2006/relationships/hyperlink" Target="https://www.procyclingstats.com/rider/simone-gualdi" TargetMode="External"/><Relationship Id="rId283" Type="http://schemas.openxmlformats.org/officeDocument/2006/relationships/hyperlink" Target="https://www.procyclingstats.com/rider/paul-double" TargetMode="External"/><Relationship Id="rId490" Type="http://schemas.openxmlformats.org/officeDocument/2006/relationships/hyperlink" Target="https://www.procyclingstats.com/rider/ander-okamika" TargetMode="External"/><Relationship Id="rId504" Type="http://schemas.openxmlformats.org/officeDocument/2006/relationships/hyperlink" Target="https://www.procyclingstats.com/rider/floris-de-tier" TargetMode="External"/><Relationship Id="rId711" Type="http://schemas.openxmlformats.org/officeDocument/2006/relationships/hyperlink" Target="https://www.procyclingstats.com/rider/noah-hobbs" TargetMode="External"/><Relationship Id="rId949" Type="http://schemas.openxmlformats.org/officeDocument/2006/relationships/hyperlink" Target="https://www.procyclingstats.com/rider/roger-kluge" TargetMode="External"/><Relationship Id="rId78" Type="http://schemas.openxmlformats.org/officeDocument/2006/relationships/hyperlink" Target="https://www.procyclingstats.com/rider/hugo-hofstetter" TargetMode="External"/><Relationship Id="rId143" Type="http://schemas.openxmlformats.org/officeDocument/2006/relationships/hyperlink" Target="https://www.procyclingstats.com/rider/lorenzo-fortunato" TargetMode="External"/><Relationship Id="rId350" Type="http://schemas.openxmlformats.org/officeDocument/2006/relationships/hyperlink" Target="https://www.procyclingstats.com/rider/ide-schelling" TargetMode="External"/><Relationship Id="rId588" Type="http://schemas.openxmlformats.org/officeDocument/2006/relationships/hyperlink" Target="https://www.procyclingstats.com/rider/yevgeniy-fedorov" TargetMode="External"/><Relationship Id="rId795" Type="http://schemas.openxmlformats.org/officeDocument/2006/relationships/hyperlink" Target="https://www.procyclingstats.com/rider/davide-de-cassan" TargetMode="External"/><Relationship Id="rId809" Type="http://schemas.openxmlformats.org/officeDocument/2006/relationships/hyperlink" Target="https://www.procyclingstats.com/rider/kamil-malecki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hugo-page" TargetMode="External"/><Relationship Id="rId448" Type="http://schemas.openxmlformats.org/officeDocument/2006/relationships/hyperlink" Target="https://www.procyclingstats.com/rider/jan-hirt" TargetMode="External"/><Relationship Id="rId655" Type="http://schemas.openxmlformats.org/officeDocument/2006/relationships/hyperlink" Target="https://www.procyclingstats.com/rider/filippo-magli2" TargetMode="External"/><Relationship Id="rId862" Type="http://schemas.openxmlformats.org/officeDocument/2006/relationships/hyperlink" Target="https://www.procyclingstats.com/rider/cyrus-monk" TargetMode="External"/><Relationship Id="rId1078" Type="http://schemas.openxmlformats.org/officeDocument/2006/relationships/hyperlink" Target="https://www.procyclingstats.com/rider/sohei-kaneko" TargetMode="External"/><Relationship Id="rId294" Type="http://schemas.openxmlformats.org/officeDocument/2006/relationships/hyperlink" Target="https://www.procyclingstats.com/rider/lewis-askey" TargetMode="External"/><Relationship Id="rId308" Type="http://schemas.openxmlformats.org/officeDocument/2006/relationships/hyperlink" Target="https://www.procyclingstats.com/rider/pier-andre-cote" TargetMode="External"/><Relationship Id="rId515" Type="http://schemas.openxmlformats.org/officeDocument/2006/relationships/hyperlink" Target="https://www.procyclingstats.com/rider/jensen-plowright" TargetMode="External"/><Relationship Id="rId722" Type="http://schemas.openxmlformats.org/officeDocument/2006/relationships/hyperlink" Target="https://www.procyclingstats.com/rider/jan-christen" TargetMode="External"/><Relationship Id="rId89" Type="http://schemas.openxmlformats.org/officeDocument/2006/relationships/hyperlink" Target="https://www.procyclingstats.com/rider/luke-plapp" TargetMode="External"/><Relationship Id="rId154" Type="http://schemas.openxmlformats.org/officeDocument/2006/relationships/hyperlink" Target="https://www.procyclingstats.com/rider/marco-haller" TargetMode="External"/><Relationship Id="rId361" Type="http://schemas.openxmlformats.org/officeDocument/2006/relationships/hyperlink" Target="https://www.procyclingstats.com/rider/valerio-conti" TargetMode="External"/><Relationship Id="rId599" Type="http://schemas.openxmlformats.org/officeDocument/2006/relationships/hyperlink" Target="https://www.procyclingstats.com/rider/thomas-champion" TargetMode="External"/><Relationship Id="rId1005" Type="http://schemas.openxmlformats.org/officeDocument/2006/relationships/hyperlink" Target="https://www.procyclingstats.com/rider/emil-touda" TargetMode="External"/><Relationship Id="rId459" Type="http://schemas.openxmlformats.org/officeDocument/2006/relationships/hyperlink" Target="https://www.procyclingstats.com/rider/antonio-pedrero" TargetMode="External"/><Relationship Id="rId666" Type="http://schemas.openxmlformats.org/officeDocument/2006/relationships/hyperlink" Target="https://www.procyclingstats.com/rider/hugo-lennartsson" TargetMode="External"/><Relationship Id="rId873" Type="http://schemas.openxmlformats.org/officeDocument/2006/relationships/hyperlink" Target="https://www.procyclingstats.com/rider/otto-van-zanden" TargetMode="External"/><Relationship Id="rId1089" Type="http://schemas.openxmlformats.org/officeDocument/2006/relationships/hyperlink" Target="https://www.procyclingstats.com/rider/marino-kobayashi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gonzalo-serrano" TargetMode="External"/><Relationship Id="rId319" Type="http://schemas.openxmlformats.org/officeDocument/2006/relationships/hyperlink" Target="https://www.procyclingstats.com/rider/paul-ourselin" TargetMode="External"/><Relationship Id="rId526" Type="http://schemas.openxmlformats.org/officeDocument/2006/relationships/hyperlink" Target="https://www.procyclingstats.com/rider/yuma-koishi" TargetMode="External"/><Relationship Id="rId733" Type="http://schemas.openxmlformats.org/officeDocument/2006/relationships/hyperlink" Target="https://www.procyclingstats.com/rider/liam-slock" TargetMode="External"/><Relationship Id="rId940" Type="http://schemas.openxmlformats.org/officeDocument/2006/relationships/hyperlink" Target="https://www.procyclingstats.com/rider/gerben-kuypers" TargetMode="External"/><Relationship Id="rId1016" Type="http://schemas.openxmlformats.org/officeDocument/2006/relationships/hyperlink" Target="https://www.procyclingstats.com/rider/henrik-pedersen" TargetMode="External"/><Relationship Id="rId165" Type="http://schemas.openxmlformats.org/officeDocument/2006/relationships/hyperlink" Target="https://www.procyclingstats.com/rider/bruno-armirail" TargetMode="External"/><Relationship Id="rId372" Type="http://schemas.openxmlformats.org/officeDocument/2006/relationships/hyperlink" Target="https://www.procyclingstats.com/rider/jens-reynders" TargetMode="External"/><Relationship Id="rId677" Type="http://schemas.openxmlformats.org/officeDocument/2006/relationships/hyperlink" Target="https://www.procyclingstats.com/rider/martijn-rasenberg" TargetMode="External"/><Relationship Id="rId800" Type="http://schemas.openxmlformats.org/officeDocument/2006/relationships/hyperlink" Target="https://www.procyclingstats.com/rider/boris-clark" TargetMode="External"/><Relationship Id="rId232" Type="http://schemas.openxmlformats.org/officeDocument/2006/relationships/hyperlink" Target="https://www.procyclingstats.com/rider/sean-quinn" TargetMode="External"/><Relationship Id="rId884" Type="http://schemas.openxmlformats.org/officeDocument/2006/relationships/hyperlink" Target="https://www.procyclingstats.com/rider/venantas-lasinis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louis-blouwe" TargetMode="External"/><Relationship Id="rId744" Type="http://schemas.openxmlformats.org/officeDocument/2006/relationships/hyperlink" Target="https://www.procyclingstats.com/rider/red-walters" TargetMode="External"/><Relationship Id="rId951" Type="http://schemas.openxmlformats.org/officeDocument/2006/relationships/hyperlink" Target="https://www.procyclingstats.com/rider/ludovico-crescioli" TargetMode="External"/><Relationship Id="rId80" Type="http://schemas.openxmlformats.org/officeDocument/2006/relationships/hyperlink" Target="https://www.procyclingstats.com/rider/alberto-bettiol" TargetMode="External"/><Relationship Id="rId176" Type="http://schemas.openxmlformats.org/officeDocument/2006/relationships/hyperlink" Target="https://www.procyclingstats.com/rider/michael-storer" TargetMode="External"/><Relationship Id="rId383" Type="http://schemas.openxmlformats.org/officeDocument/2006/relationships/hyperlink" Target="https://www.procyclingstats.com/rider/laurens-de-plus" TargetMode="External"/><Relationship Id="rId590" Type="http://schemas.openxmlformats.org/officeDocument/2006/relationships/hyperlink" Target="https://www.procyclingstats.com/rider/delio-fernandez" TargetMode="External"/><Relationship Id="rId604" Type="http://schemas.openxmlformats.org/officeDocument/2006/relationships/hyperlink" Target="https://www.procyclingstats.com/rider/andrea-garosio" TargetMode="External"/><Relationship Id="rId811" Type="http://schemas.openxmlformats.org/officeDocument/2006/relationships/hyperlink" Target="https://www.procyclingstats.com/rider/matisse-julien" TargetMode="External"/><Relationship Id="rId1027" Type="http://schemas.openxmlformats.org/officeDocument/2006/relationships/hyperlink" Target="https://www.procyclingstats.com/rider/joshua-huppertz" TargetMode="External"/><Relationship Id="rId243" Type="http://schemas.openxmlformats.org/officeDocument/2006/relationships/hyperlink" Target="https://www.procyclingstats.com/rider/jonathan-milan" TargetMode="External"/><Relationship Id="rId450" Type="http://schemas.openxmlformats.org/officeDocument/2006/relationships/hyperlink" Target="https://www.procyclingstats.com/rider/simon-geschke" TargetMode="External"/><Relationship Id="rId688" Type="http://schemas.openxmlformats.org/officeDocument/2006/relationships/hyperlink" Target="https://www.procyclingstats.com/rider/frank-van-den-broek" TargetMode="External"/><Relationship Id="rId895" Type="http://schemas.openxmlformats.org/officeDocument/2006/relationships/hyperlink" Target="https://www.procyclingstats.com/rider/lawrence-warbasse" TargetMode="External"/><Relationship Id="rId909" Type="http://schemas.openxmlformats.org/officeDocument/2006/relationships/hyperlink" Target="https://www.procyclingstats.com/rider/anze-ravbar" TargetMode="External"/><Relationship Id="rId1080" Type="http://schemas.openxmlformats.org/officeDocument/2006/relationships/hyperlink" Target="https://www.procyclingstats.com/rider/carson-miles" TargetMode="External"/><Relationship Id="rId38" Type="http://schemas.openxmlformats.org/officeDocument/2006/relationships/hyperlink" Target="https://www.procyclingstats.com/rider/thomas-pidcock" TargetMode="External"/><Relationship Id="rId103" Type="http://schemas.openxmlformats.org/officeDocument/2006/relationships/hyperlink" Target="https://www.procyclingstats.com/rider/magnus-cort-nielsen" TargetMode="External"/><Relationship Id="rId310" Type="http://schemas.openxmlformats.org/officeDocument/2006/relationships/hyperlink" Target="https://www.procyclingstats.com/rider/mathias-norsgaard" TargetMode="External"/><Relationship Id="rId548" Type="http://schemas.openxmlformats.org/officeDocument/2006/relationships/hyperlink" Target="https://www.procyclingstats.com/rider/siim-kiskonen" TargetMode="External"/><Relationship Id="rId755" Type="http://schemas.openxmlformats.org/officeDocument/2006/relationships/hyperlink" Target="https://www.procyclingstats.com/rider/damien-girard" TargetMode="External"/><Relationship Id="rId962" Type="http://schemas.openxmlformats.org/officeDocument/2006/relationships/hyperlink" Target="https://www.procyclingstats.com/rider/tom-donnenwirth" TargetMode="External"/><Relationship Id="rId91" Type="http://schemas.openxmlformats.org/officeDocument/2006/relationships/hyperlink" Target="https://www.procyclingstats.com/rider/tobias-halland-johannessen" TargetMode="External"/><Relationship Id="rId187" Type="http://schemas.openxmlformats.org/officeDocument/2006/relationships/hyperlink" Target="https://www.procyclingstats.com/rider/simon-clarke" TargetMode="External"/><Relationship Id="rId394" Type="http://schemas.openxmlformats.org/officeDocument/2006/relationships/hyperlink" Target="https://www.procyclingstats.com/rider/matus-stocek" TargetMode="External"/><Relationship Id="rId408" Type="http://schemas.openxmlformats.org/officeDocument/2006/relationships/hyperlink" Target="https://www.procyclingstats.com/rider/joshua-tarling" TargetMode="External"/><Relationship Id="rId615" Type="http://schemas.openxmlformats.org/officeDocument/2006/relationships/hyperlink" Target="https://www.procyclingstats.com/rider/moise-mugisha" TargetMode="External"/><Relationship Id="rId822" Type="http://schemas.openxmlformats.org/officeDocument/2006/relationships/hyperlink" Target="https://www.procyclingstats.com/rider/aidan-james-mendoza" TargetMode="External"/><Relationship Id="rId1038" Type="http://schemas.openxmlformats.org/officeDocument/2006/relationships/hyperlink" Target="https://www.procyclingstats.com/rider/dean-harvey" TargetMode="External"/><Relationship Id="rId254" Type="http://schemas.openxmlformats.org/officeDocument/2006/relationships/hyperlink" Target="https://www.procyclingstats.com/rider/oscar-onley" TargetMode="External"/><Relationship Id="rId699" Type="http://schemas.openxmlformats.org/officeDocument/2006/relationships/hyperlink" Target="https://www.procyclingstats.com/rider/alexandre-delettre" TargetMode="External"/><Relationship Id="rId1091" Type="http://schemas.openxmlformats.org/officeDocument/2006/relationships/hyperlink" Target="https://www.procyclingstats.com/rider/dillon-corkery" TargetMode="External"/><Relationship Id="rId49" Type="http://schemas.openxmlformats.org/officeDocument/2006/relationships/hyperlink" Target="https://www.procyclingstats.com/rider/sam-bennett" TargetMode="External"/><Relationship Id="rId114" Type="http://schemas.openxmlformats.org/officeDocument/2006/relationships/hyperlink" Target="https://www.procyclingstats.com/rider/rudy-molard" TargetMode="External"/><Relationship Id="rId461" Type="http://schemas.openxmlformats.org/officeDocument/2006/relationships/hyperlink" Target="https://www.procyclingstats.com/rider/xandro-meurisse" TargetMode="External"/><Relationship Id="rId559" Type="http://schemas.openxmlformats.org/officeDocument/2006/relationships/hyperlink" Target="https://www.procyclingstats.com/rider/davide-bomboi" TargetMode="External"/><Relationship Id="rId766" Type="http://schemas.openxmlformats.org/officeDocument/2006/relationships/hyperlink" Target="https://www.procyclingstats.com/rider/brandon-alejandro-rojas-vega" TargetMode="External"/><Relationship Id="rId198" Type="http://schemas.openxmlformats.org/officeDocument/2006/relationships/hyperlink" Target="https://www.procyclingstats.com/rider/einer-augusto-rubio-reyes" TargetMode="External"/><Relationship Id="rId321" Type="http://schemas.openxmlformats.org/officeDocument/2006/relationships/hyperlink" Target="https://www.procyclingstats.com/rider/paul-lapeira" TargetMode="External"/><Relationship Id="rId419" Type="http://schemas.openxmlformats.org/officeDocument/2006/relationships/hyperlink" Target="https://www.procyclingstats.com/rider/marco-murgano" TargetMode="External"/><Relationship Id="rId626" Type="http://schemas.openxmlformats.org/officeDocument/2006/relationships/hyperlink" Target="https://www.procyclingstats.com/rider/dmitriy-gruzdev" TargetMode="External"/><Relationship Id="rId973" Type="http://schemas.openxmlformats.org/officeDocument/2006/relationships/hyperlink" Target="https://www.procyclingstats.com/rider/luca-towers" TargetMode="External"/><Relationship Id="rId1049" Type="http://schemas.openxmlformats.org/officeDocument/2006/relationships/hyperlink" Target="https://www.procyclingstats.com/rider/martin-papanov" TargetMode="External"/><Relationship Id="rId833" Type="http://schemas.openxmlformats.org/officeDocument/2006/relationships/hyperlink" Target="https://www.procyclingstats.com/rider/oliver-stenning" TargetMode="External"/><Relationship Id="rId265" Type="http://schemas.openxmlformats.org/officeDocument/2006/relationships/hyperlink" Target="https://www.procyclingstats.com/rider/chris-harper" TargetMode="External"/><Relationship Id="rId472" Type="http://schemas.openxmlformats.org/officeDocument/2006/relationships/hyperlink" Target="https://www.procyclingstats.com/rider/kenneth-van-rooy" TargetMode="External"/><Relationship Id="rId900" Type="http://schemas.openxmlformats.org/officeDocument/2006/relationships/hyperlink" Target="https://www.procyclingstats.com/rider/roel-van-sintmaartensdijk" TargetMode="External"/><Relationship Id="rId125" Type="http://schemas.openxmlformats.org/officeDocument/2006/relationships/hyperlink" Target="https://www.procyclingstats.com/rider/alexander-kamp" TargetMode="External"/><Relationship Id="rId332" Type="http://schemas.openxmlformats.org/officeDocument/2006/relationships/hyperlink" Target="https://www.procyclingstats.com/rider/yannis-voisard" TargetMode="External"/><Relationship Id="rId777" Type="http://schemas.openxmlformats.org/officeDocument/2006/relationships/hyperlink" Target="https://www.procyclingstats.com/rider/jordan-labrosse" TargetMode="External"/><Relationship Id="rId984" Type="http://schemas.openxmlformats.org/officeDocument/2006/relationships/hyperlink" Target="https://www.procyclingstats.com/rider/andrew-august" TargetMode="External"/><Relationship Id="rId637" Type="http://schemas.openxmlformats.org/officeDocument/2006/relationships/hyperlink" Target="https://www.procyclingstats.com/rider/tomas-contte" TargetMode="External"/><Relationship Id="rId844" Type="http://schemas.openxmlformats.org/officeDocument/2006/relationships/hyperlink" Target="https://www.procyclingstats.com/rider/albert-torres" TargetMode="External"/><Relationship Id="rId276" Type="http://schemas.openxmlformats.org/officeDocument/2006/relationships/hyperlink" Target="https://www.procyclingstats.com/rider/krists-neilands" TargetMode="External"/><Relationship Id="rId483" Type="http://schemas.openxmlformats.org/officeDocument/2006/relationships/hyperlink" Target="https://www.procyclingstats.com/rider/jannik-steimle" TargetMode="External"/><Relationship Id="rId690" Type="http://schemas.openxmlformats.org/officeDocument/2006/relationships/hyperlink" Target="https://www.procyclingstats.com/rider/kuicheng-wang" TargetMode="External"/><Relationship Id="rId704" Type="http://schemas.openxmlformats.org/officeDocument/2006/relationships/hyperlink" Target="https://www.procyclingstats.com/rider/antonio-carvalho" TargetMode="External"/><Relationship Id="rId911" Type="http://schemas.openxmlformats.org/officeDocument/2006/relationships/hyperlink" Target="https://www.procyclingstats.com/rider/daniel-vysocan" TargetMode="External"/><Relationship Id="rId40" Type="http://schemas.openxmlformats.org/officeDocument/2006/relationships/hyperlink" Target="https://www.procyclingstats.com/rider/valentin-madouas" TargetMode="External"/><Relationship Id="rId136" Type="http://schemas.openxmlformats.org/officeDocument/2006/relationships/hyperlink" Target="https://www.procyclingstats.com/rider/attila-valter" TargetMode="External"/><Relationship Id="rId343" Type="http://schemas.openxmlformats.org/officeDocument/2006/relationships/hyperlink" Target="https://www.procyclingstats.com/rider/ewen-costiou" TargetMode="External"/><Relationship Id="rId550" Type="http://schemas.openxmlformats.org/officeDocument/2006/relationships/hyperlink" Target="https://www.procyclingstats.com/rider/bastien-tronchon" TargetMode="External"/><Relationship Id="rId788" Type="http://schemas.openxmlformats.org/officeDocument/2006/relationships/hyperlink" Target="https://www.procyclingstats.com/rider/kamiel-eeman" TargetMode="External"/><Relationship Id="rId995" Type="http://schemas.openxmlformats.org/officeDocument/2006/relationships/hyperlink" Target="https://www.procyclingstats.com/rider/goncalo-leaca" TargetMode="External"/><Relationship Id="rId203" Type="http://schemas.openxmlformats.org/officeDocument/2006/relationships/hyperlink" Target="https://www.procyclingstats.com/rider/filippo-fiorelli" TargetMode="External"/><Relationship Id="rId648" Type="http://schemas.openxmlformats.org/officeDocument/2006/relationships/hyperlink" Target="https://www.procyclingstats.com/rider/javier-serrano" TargetMode="External"/><Relationship Id="rId855" Type="http://schemas.openxmlformats.org/officeDocument/2006/relationships/hyperlink" Target="https://www.procyclingstats.com/rider/martin-voltr" TargetMode="External"/><Relationship Id="rId1040" Type="http://schemas.openxmlformats.org/officeDocument/2006/relationships/hyperlink" Target="https://www.procyclingstats.com/rider/laurent-gervais" TargetMode="External"/><Relationship Id="rId287" Type="http://schemas.openxmlformats.org/officeDocument/2006/relationships/hyperlink" Target="https://www.procyclingstats.com/rider/sasha-weemaes" TargetMode="External"/><Relationship Id="rId410" Type="http://schemas.openxmlformats.org/officeDocument/2006/relationships/hyperlink" Target="https://www.procyclingstats.com/rider/david-dekker" TargetMode="External"/><Relationship Id="rId494" Type="http://schemas.openxmlformats.org/officeDocument/2006/relationships/hyperlink" Target="https://www.procyclingstats.com/rider/scott-mcgill" TargetMode="External"/><Relationship Id="rId508" Type="http://schemas.openxmlformats.org/officeDocument/2006/relationships/hyperlink" Target="https://www.procyclingstats.com/rider/emmanuel-morin" TargetMode="External"/><Relationship Id="rId715" Type="http://schemas.openxmlformats.org/officeDocument/2006/relationships/hyperlink" Target="https://www.procyclingstats.com/rider/giacomo-villa" TargetMode="External"/><Relationship Id="rId922" Type="http://schemas.openxmlformats.org/officeDocument/2006/relationships/hyperlink" Target="https://www.procyclingstats.com/rider/lorenzo-peschi" TargetMode="External"/><Relationship Id="rId147" Type="http://schemas.openxmlformats.org/officeDocument/2006/relationships/hyperlink" Target="https://www.procyclingstats.com/rider/andreas-kron" TargetMode="External"/><Relationship Id="rId354" Type="http://schemas.openxmlformats.org/officeDocument/2006/relationships/hyperlink" Target="https://www.procyclingstats.com/rider/matteo-moschetti" TargetMode="External"/><Relationship Id="rId799" Type="http://schemas.openxmlformats.org/officeDocument/2006/relationships/hyperlink" Target="https://www.procyclingstats.com/rider/ruben-mario-acosta" TargetMode="External"/><Relationship Id="rId51" Type="http://schemas.openxmlformats.org/officeDocument/2006/relationships/hyperlink" Target="https://www.procyclingstats.com/rider/danny-van-poppel" TargetMode="External"/><Relationship Id="rId561" Type="http://schemas.openxmlformats.org/officeDocument/2006/relationships/hyperlink" Target="https://www.procyclingstats.com/rider/loe-van-belle" TargetMode="External"/><Relationship Id="rId659" Type="http://schemas.openxmlformats.org/officeDocument/2006/relationships/hyperlink" Target="https://www.procyclingstats.com/rider/fernando-tercero-lopez" TargetMode="External"/><Relationship Id="rId866" Type="http://schemas.openxmlformats.org/officeDocument/2006/relationships/hyperlink" Target="https://www.procyclingstats.com/rider/filippo-tagliani" TargetMode="External"/><Relationship Id="rId214" Type="http://schemas.openxmlformats.org/officeDocument/2006/relationships/hyperlink" Target="https://www.procyclingstats.com/rider/mattia-cattaneo" TargetMode="External"/><Relationship Id="rId298" Type="http://schemas.openxmlformats.org/officeDocument/2006/relationships/hyperlink" Target="https://www.procyclingstats.com/rider/thomas-gloag" TargetMode="External"/><Relationship Id="rId421" Type="http://schemas.openxmlformats.org/officeDocument/2006/relationships/hyperlink" Target="https://www.procyclingstats.com/rider/jonas-rickaert" TargetMode="External"/><Relationship Id="rId519" Type="http://schemas.openxmlformats.org/officeDocument/2006/relationships/hyperlink" Target="https://www.procyclingstats.com/rider/tord-gudmestad" TargetMode="External"/><Relationship Id="rId1051" Type="http://schemas.openxmlformats.org/officeDocument/2006/relationships/hyperlink" Target="https://www.procyclingstats.com/rider/kaan-ozkalbim" TargetMode="External"/><Relationship Id="rId158" Type="http://schemas.openxmlformats.org/officeDocument/2006/relationships/hyperlink" Target="https://www.procyclingstats.com/rider/tao-geoghegan-hart" TargetMode="External"/><Relationship Id="rId726" Type="http://schemas.openxmlformats.org/officeDocument/2006/relationships/hyperlink" Target="https://www.procyclingstats.com/rider/jean-louis-le" TargetMode="External"/><Relationship Id="rId933" Type="http://schemas.openxmlformats.org/officeDocument/2006/relationships/hyperlink" Target="https://www.procyclingstats.com/rider/jeferson-armando-ruiz-acuna" TargetMode="External"/><Relationship Id="rId1009" Type="http://schemas.openxmlformats.org/officeDocument/2006/relationships/hyperlink" Target="https://www.procyclingstats.com/rider/joshua-gudnitz" TargetMode="External"/><Relationship Id="rId62" Type="http://schemas.openxmlformats.org/officeDocument/2006/relationships/hyperlink" Target="https://www.procyclingstats.com/rider/andreas-leknessund" TargetMode="External"/><Relationship Id="rId365" Type="http://schemas.openxmlformats.org/officeDocument/2006/relationships/hyperlink" Target="https://www.procyclingstats.com/rider/damien-howson" TargetMode="External"/><Relationship Id="rId572" Type="http://schemas.openxmlformats.org/officeDocument/2006/relationships/hyperlink" Target="https://www.procyclingstats.com/rider/hayato-okamoto" TargetMode="External"/><Relationship Id="rId225" Type="http://schemas.openxmlformats.org/officeDocument/2006/relationships/hyperlink" Target="https://www.procyclingstats.com/rider/lawson-craddock" TargetMode="External"/><Relationship Id="rId432" Type="http://schemas.openxmlformats.org/officeDocument/2006/relationships/hyperlink" Target="https://www.procyclingstats.com/rider/karel-vacek" TargetMode="External"/><Relationship Id="rId877" Type="http://schemas.openxmlformats.org/officeDocument/2006/relationships/hyperlink" Target="https://www.procyclingstats.com/rider/franklin-archibold" TargetMode="External"/><Relationship Id="rId1062" Type="http://schemas.openxmlformats.org/officeDocument/2006/relationships/hyperlink" Target="https://www.procyclingstats.com/rider/martijn-tusveld" TargetMode="External"/><Relationship Id="rId737" Type="http://schemas.openxmlformats.org/officeDocument/2006/relationships/hyperlink" Target="https://www.procyclingstats.com/rider/jardi-christiaan-van-der-lee" TargetMode="External"/><Relationship Id="rId944" Type="http://schemas.openxmlformats.org/officeDocument/2006/relationships/hyperlink" Target="https://www.procyclingstats.com/rider/johannes-adamietz" TargetMode="External"/><Relationship Id="rId73" Type="http://schemas.openxmlformats.org/officeDocument/2006/relationships/hyperlink" Target="https://www.procyclingstats.com/rider/hugh-carthy" TargetMode="External"/><Relationship Id="rId169" Type="http://schemas.openxmlformats.org/officeDocument/2006/relationships/hyperlink" Target="https://www.procyclingstats.com/rider/nicola-conci" TargetMode="External"/><Relationship Id="rId376" Type="http://schemas.openxmlformats.org/officeDocument/2006/relationships/hyperlink" Target="https://www.procyclingstats.com/rider/daniel-babor" TargetMode="External"/><Relationship Id="rId583" Type="http://schemas.openxmlformats.org/officeDocument/2006/relationships/hyperlink" Target="https://www.procyclingstats.com/rider/jose-manuel-diaz-gallego" TargetMode="External"/><Relationship Id="rId790" Type="http://schemas.openxmlformats.org/officeDocument/2006/relationships/hyperlink" Target="https://www.procyclingstats.com/rider/dillon-geary" TargetMode="External"/><Relationship Id="rId804" Type="http://schemas.openxmlformats.org/officeDocument/2006/relationships/hyperlink" Target="https://www.procyclingstats.com/rider/fabian-lienhard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clement-berthet" TargetMode="External"/><Relationship Id="rId443" Type="http://schemas.openxmlformats.org/officeDocument/2006/relationships/hyperlink" Target="https://www.procyclingstats.com/rider/riley-sheehan" TargetMode="External"/><Relationship Id="rId650" Type="http://schemas.openxmlformats.org/officeDocument/2006/relationships/hyperlink" Target="https://www.procyclingstats.com/rider/martijn-budding" TargetMode="External"/><Relationship Id="rId888" Type="http://schemas.openxmlformats.org/officeDocument/2006/relationships/hyperlink" Target="https://www.procyclingstats.com/rider/sebastian-brenes" TargetMode="External"/><Relationship Id="rId1073" Type="http://schemas.openxmlformats.org/officeDocument/2006/relationships/hyperlink" Target="https://www.procyclingstats.com/rider/noah-vandenbranden" TargetMode="External"/><Relationship Id="rId303" Type="http://schemas.openxmlformats.org/officeDocument/2006/relationships/hyperlink" Target="https://www.procyclingstats.com/rider/simon-carr" TargetMode="External"/><Relationship Id="rId748" Type="http://schemas.openxmlformats.org/officeDocument/2006/relationships/hyperlink" Target="https://www.procyclingstats.com/rider/gorka-sorarrain" TargetMode="External"/><Relationship Id="rId955" Type="http://schemas.openxmlformats.org/officeDocument/2006/relationships/hyperlink" Target="https://www.procyclingstats.com/rider/rodrigo-alvarez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lexis-guerin" TargetMode="External"/><Relationship Id="rId510" Type="http://schemas.openxmlformats.org/officeDocument/2006/relationships/hyperlink" Target="https://www.procyclingstats.com/rider/adne-holter" TargetMode="External"/><Relationship Id="rId594" Type="http://schemas.openxmlformats.org/officeDocument/2006/relationships/hyperlink" Target="https://www.procyclingstats.com/rider/antonio-angulo" TargetMode="External"/><Relationship Id="rId608" Type="http://schemas.openxmlformats.org/officeDocument/2006/relationships/hyperlink" Target="https://www.procyclingstats.com/rider/jules-hesters" TargetMode="External"/><Relationship Id="rId815" Type="http://schemas.openxmlformats.org/officeDocument/2006/relationships/hyperlink" Target="https://www.procyclingstats.com/rider/muhammad-nur-aiman-bin-rosli" TargetMode="External"/><Relationship Id="rId247" Type="http://schemas.openxmlformats.org/officeDocument/2006/relationships/hyperlink" Target="https://www.procyclingstats.com/rider/marijn-van-den-berg" TargetMode="External"/><Relationship Id="rId899" Type="http://schemas.openxmlformats.org/officeDocument/2006/relationships/hyperlink" Target="https://www.procyclingstats.com/rider/max-walker" TargetMode="External"/><Relationship Id="rId1000" Type="http://schemas.openxmlformats.org/officeDocument/2006/relationships/hyperlink" Target="https://www.procyclingstats.com/rider/pierre-henry-basset" TargetMode="External"/><Relationship Id="rId1084" Type="http://schemas.openxmlformats.org/officeDocument/2006/relationships/hyperlink" Target="https://www.procyclingstats.com/rider/alekss-krasts" TargetMode="External"/><Relationship Id="rId107" Type="http://schemas.openxmlformats.org/officeDocument/2006/relationships/hyperlink" Target="https://www.procyclingstats.com/rider/max-walscheid" TargetMode="External"/><Relationship Id="rId454" Type="http://schemas.openxmlformats.org/officeDocument/2006/relationships/hyperlink" Target="https://www.procyclingstats.com/rider/quentin-pacher" TargetMode="External"/><Relationship Id="rId661" Type="http://schemas.openxmlformats.org/officeDocument/2006/relationships/hyperlink" Target="https://www.procyclingstats.com/rider/gianmarco-garofoli" TargetMode="External"/><Relationship Id="rId759" Type="http://schemas.openxmlformats.org/officeDocument/2006/relationships/hyperlink" Target="https://www.procyclingstats.com/rider/guillermo-thomas-silva-coussan" TargetMode="External"/><Relationship Id="rId966" Type="http://schemas.openxmlformats.org/officeDocument/2006/relationships/hyperlink" Target="https://www.procyclingstats.com/rider/nahom-zerai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thibau-nys" TargetMode="External"/><Relationship Id="rId398" Type="http://schemas.openxmlformats.org/officeDocument/2006/relationships/hyperlink" Target="https://www.procyclingstats.com/rider/rasmus-bogh-wallin" TargetMode="External"/><Relationship Id="rId521" Type="http://schemas.openxmlformats.org/officeDocument/2006/relationships/hyperlink" Target="https://www.procyclingstats.com/rider/vito-braet" TargetMode="External"/><Relationship Id="rId619" Type="http://schemas.openxmlformats.org/officeDocument/2006/relationships/hyperlink" Target="https://www.procyclingstats.com/rider/alexander-konychev" TargetMode="External"/><Relationship Id="rId95" Type="http://schemas.openxmlformats.org/officeDocument/2006/relationships/hyperlink" Target="https://www.procyclingstats.com/rider/kasper-asgreen" TargetMode="External"/><Relationship Id="rId160" Type="http://schemas.openxmlformats.org/officeDocument/2006/relationships/hyperlink" Target="https://www.procyclingstats.com/rider/soren-kragh-andersen" TargetMode="External"/><Relationship Id="rId826" Type="http://schemas.openxmlformats.org/officeDocument/2006/relationships/hyperlink" Target="https://www.procyclingstats.com/rider/mikel-retegi" TargetMode="External"/><Relationship Id="rId1011" Type="http://schemas.openxmlformats.org/officeDocument/2006/relationships/hyperlink" Target="https://www.procyclingstats.com/rider/sebastien-grignard" TargetMode="External"/><Relationship Id="rId258" Type="http://schemas.openxmlformats.org/officeDocument/2006/relationships/hyperlink" Target="https://www.procyclingstats.com/rider/aurelien-paret-peintre" TargetMode="External"/><Relationship Id="rId465" Type="http://schemas.openxmlformats.org/officeDocument/2006/relationships/hyperlink" Target="https://www.procyclingstats.com/rider/jimmy-janssens" TargetMode="External"/><Relationship Id="rId672" Type="http://schemas.openxmlformats.org/officeDocument/2006/relationships/hyperlink" Target="https://www.procyclingstats.com/rider/euro-kim" TargetMode="External"/><Relationship Id="rId1095" Type="http://schemas.openxmlformats.org/officeDocument/2006/relationships/hyperlink" Target="https://www.procyclingstats.com/rider/michael-kukrle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jhonatan-narvaez" TargetMode="External"/><Relationship Id="rId325" Type="http://schemas.openxmlformats.org/officeDocument/2006/relationships/hyperlink" Target="https://www.procyclingstats.com/rider/nathan-earle" TargetMode="External"/><Relationship Id="rId532" Type="http://schemas.openxmlformats.org/officeDocument/2006/relationships/hyperlink" Target="https://www.procyclingstats.com/rider/attilio-viviani" TargetMode="External"/><Relationship Id="rId977" Type="http://schemas.openxmlformats.org/officeDocument/2006/relationships/hyperlink" Target="https://www.procyclingstats.com/rider/simone-roganti" TargetMode="External"/><Relationship Id="rId171" Type="http://schemas.openxmlformats.org/officeDocument/2006/relationships/hyperlink" Target="https://www.procyclingstats.com/rider/maximilian-schachmann" TargetMode="External"/><Relationship Id="rId837" Type="http://schemas.openxmlformats.org/officeDocument/2006/relationships/hyperlink" Target="https://www.procyclingstats.com/rider/leo-bouvier" TargetMode="External"/><Relationship Id="rId1022" Type="http://schemas.openxmlformats.org/officeDocument/2006/relationships/hyperlink" Target="https://www.procyclingstats.com/rider/robin-donze" TargetMode="External"/><Relationship Id="rId269" Type="http://schemas.openxmlformats.org/officeDocument/2006/relationships/hyperlink" Target="https://www.procyclingstats.com/rider/arvid-de-kleijn" TargetMode="External"/><Relationship Id="rId476" Type="http://schemas.openxmlformats.org/officeDocument/2006/relationships/hyperlink" Target="https://www.procyclingstats.com/rider/alan-banaszek" TargetMode="External"/><Relationship Id="rId683" Type="http://schemas.openxmlformats.org/officeDocument/2006/relationships/hyperlink" Target="https://www.procyclingstats.com/rider/silvan-dillier" TargetMode="External"/><Relationship Id="rId890" Type="http://schemas.openxmlformats.org/officeDocument/2006/relationships/hyperlink" Target="https://www.procyclingstats.com/rider/filip-reha" TargetMode="External"/><Relationship Id="rId904" Type="http://schemas.openxmlformats.org/officeDocument/2006/relationships/hyperlink" Target="https://www.procyclingstats.com/rider/wan-yau-lau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johan-esteban-chaves" TargetMode="External"/><Relationship Id="rId336" Type="http://schemas.openxmlformats.org/officeDocument/2006/relationships/hyperlink" Target="https://www.procyclingstats.com/rider/txomin-juaristi" TargetMode="External"/><Relationship Id="rId543" Type="http://schemas.openxmlformats.org/officeDocument/2006/relationships/hyperlink" Target="https://www.procyclingstats.com/rider/alexander-salby" TargetMode="External"/><Relationship Id="rId988" Type="http://schemas.openxmlformats.org/officeDocument/2006/relationships/hyperlink" Target="https://www.procyclingstats.com/rider/sergio-geovani-chumil-gonzalez" TargetMode="External"/><Relationship Id="rId182" Type="http://schemas.openxmlformats.org/officeDocument/2006/relationships/hyperlink" Target="https://www.procyclingstats.com/rider/george-bennett" TargetMode="External"/><Relationship Id="rId403" Type="http://schemas.openxmlformats.org/officeDocument/2006/relationships/hyperlink" Target="https://www.procyclingstats.com/rider/pelayo-sanchez-mayo" TargetMode="External"/><Relationship Id="rId750" Type="http://schemas.openxmlformats.org/officeDocument/2006/relationships/hyperlink" Target="https://www.procyclingstats.com/rider/amaury-capiot" TargetMode="External"/><Relationship Id="rId848" Type="http://schemas.openxmlformats.org/officeDocument/2006/relationships/hyperlink" Target="https://www.procyclingstats.com/rider/marcin-budzinski" TargetMode="External"/><Relationship Id="rId1033" Type="http://schemas.openxmlformats.org/officeDocument/2006/relationships/hyperlink" Target="https://www.procyclingstats.com/rider/yihua-fan" TargetMode="External"/><Relationship Id="rId487" Type="http://schemas.openxmlformats.org/officeDocument/2006/relationships/hyperlink" Target="https://www.procyclingstats.com/rider/marco-brenner" TargetMode="External"/><Relationship Id="rId610" Type="http://schemas.openxmlformats.org/officeDocument/2006/relationships/hyperlink" Target="https://www.procyclingstats.com/rider/giovanni-lonardi" TargetMode="External"/><Relationship Id="rId694" Type="http://schemas.openxmlformats.org/officeDocument/2006/relationships/hyperlink" Target="https://www.procyclingstats.com/rider/jon-agirre" TargetMode="External"/><Relationship Id="rId708" Type="http://schemas.openxmlformats.org/officeDocument/2006/relationships/hyperlink" Target="https://www.procyclingstats.com/rider/paul-magnier" TargetMode="External"/><Relationship Id="rId915" Type="http://schemas.openxmlformats.org/officeDocument/2006/relationships/hyperlink" Target="https://www.procyclingstats.com/rider/jarno-widar" TargetMode="External"/><Relationship Id="rId347" Type="http://schemas.openxmlformats.org/officeDocument/2006/relationships/hyperlink" Target="https://www.procyclingstats.com/rider/ben-hermans" TargetMode="External"/><Relationship Id="rId999" Type="http://schemas.openxmlformats.org/officeDocument/2006/relationships/hyperlink" Target="https://www.procyclingstats.com/rider/diego-pablo-sevilla" TargetMode="External"/><Relationship Id="rId44" Type="http://schemas.openxmlformats.org/officeDocument/2006/relationships/hyperlink" Target="https://www.procyclingstats.com/rider/bauke-mollema" TargetMode="External"/><Relationship Id="rId554" Type="http://schemas.openxmlformats.org/officeDocument/2006/relationships/hyperlink" Target="https://www.procyclingstats.com/rider/andoni-lopez-de-abetxuko-jimenez" TargetMode="External"/><Relationship Id="rId761" Type="http://schemas.openxmlformats.org/officeDocument/2006/relationships/hyperlink" Target="https://www.procyclingstats.com/rider/jose-muniz-vazquez" TargetMode="External"/><Relationship Id="rId859" Type="http://schemas.openxmlformats.org/officeDocument/2006/relationships/hyperlink" Target="https://www.procyclingstats.com/rider/gwen-leclainche" TargetMode="External"/><Relationship Id="rId193" Type="http://schemas.openxmlformats.org/officeDocument/2006/relationships/hyperlink" Target="https://www.procyclingstats.com/rider/juan-sebastian-molano" TargetMode="External"/><Relationship Id="rId207" Type="http://schemas.openxmlformats.org/officeDocument/2006/relationships/hyperlink" Target="https://www.procyclingstats.com/rider/torstein-traeen" TargetMode="External"/><Relationship Id="rId414" Type="http://schemas.openxmlformats.org/officeDocument/2006/relationships/hyperlink" Target="https://www.procyclingstats.com/rider/maikel-zijlaard" TargetMode="External"/><Relationship Id="rId498" Type="http://schemas.openxmlformats.org/officeDocument/2006/relationships/hyperlink" Target="https://www.procyclingstats.com/rider/rafael-reis" TargetMode="External"/><Relationship Id="rId621" Type="http://schemas.openxmlformats.org/officeDocument/2006/relationships/hyperlink" Target="https://www.procyclingstats.com/rider/manuel-penalver" TargetMode="External"/><Relationship Id="rId1044" Type="http://schemas.openxmlformats.org/officeDocument/2006/relationships/hyperlink" Target="https://www.procyclingstats.com/rider/taavi-kannimae" TargetMode="External"/><Relationship Id="rId260" Type="http://schemas.openxmlformats.org/officeDocument/2006/relationships/hyperlink" Target="https://www.procyclingstats.com/rider/john-degenkolb" TargetMode="External"/><Relationship Id="rId719" Type="http://schemas.openxmlformats.org/officeDocument/2006/relationships/hyperlink" Target="https://www.procyclingstats.com/rider/carl-frederik-bevort" TargetMode="External"/><Relationship Id="rId926" Type="http://schemas.openxmlformats.org/officeDocument/2006/relationships/hyperlink" Target="https://www.procyclingstats.com/rider/pau-marti-soriano" TargetMode="External"/><Relationship Id="rId55" Type="http://schemas.openxmlformats.org/officeDocument/2006/relationships/hyperlink" Target="https://www.procyclingstats.com/rider/phil-bauhaus" TargetMode="External"/><Relationship Id="rId120" Type="http://schemas.openxmlformats.org/officeDocument/2006/relationships/hyperlink" Target="https://www.procyclingstats.com/rider/carlos-verona" TargetMode="External"/><Relationship Id="rId358" Type="http://schemas.openxmlformats.org/officeDocument/2006/relationships/hyperlink" Target="https://www.procyclingstats.com/rider/aime-de-gendt" TargetMode="External"/><Relationship Id="rId565" Type="http://schemas.openxmlformats.org/officeDocument/2006/relationships/hyperlink" Target="https://www.procyclingstats.com/rider/david-lozano" TargetMode="External"/><Relationship Id="rId772" Type="http://schemas.openxmlformats.org/officeDocument/2006/relationships/hyperlink" Target="https://www.procyclingstats.com/rider/alessandro-pinarello" TargetMode="External"/><Relationship Id="rId218" Type="http://schemas.openxmlformats.org/officeDocument/2006/relationships/hyperlink" Target="https://www.procyclingstats.com/rider/connor-swift" TargetMode="External"/><Relationship Id="rId425" Type="http://schemas.openxmlformats.org/officeDocument/2006/relationships/hyperlink" Target="https://www.procyclingstats.com/rider/johannes-kulset" TargetMode="External"/><Relationship Id="rId632" Type="http://schemas.openxmlformats.org/officeDocument/2006/relationships/hyperlink" Target="https://www.procyclingstats.com/rider/enzo-paleni" TargetMode="External"/><Relationship Id="rId1055" Type="http://schemas.openxmlformats.org/officeDocument/2006/relationships/hyperlink" Target="https://www.procyclingstats.com/rider/tibor-del-grosso" TargetMode="External"/><Relationship Id="rId271" Type="http://schemas.openxmlformats.org/officeDocument/2006/relationships/hyperlink" Target="https://www.procyclingstats.com/rider/jefferson-alexander-cepeda" TargetMode="External"/><Relationship Id="rId937" Type="http://schemas.openxmlformats.org/officeDocument/2006/relationships/hyperlink" Target="https://www.procyclingstats.com/rider/pietro-mattio" TargetMode="External"/><Relationship Id="rId66" Type="http://schemas.openxmlformats.org/officeDocument/2006/relationships/hyperlink" Target="https://www.procyclingstats.com/rider/julian-alaphilippe" TargetMode="External"/><Relationship Id="rId131" Type="http://schemas.openxmlformats.org/officeDocument/2006/relationships/hyperlink" Target="https://www.procyclingstats.com/rider/mikkel-honore" TargetMode="External"/><Relationship Id="rId369" Type="http://schemas.openxmlformats.org/officeDocument/2006/relationships/hyperlink" Target="https://www.procyclingstats.com/rider/mark-donovan" TargetMode="External"/><Relationship Id="rId576" Type="http://schemas.openxmlformats.org/officeDocument/2006/relationships/hyperlink" Target="https://www.procyclingstats.com/rider/carter-bettles" TargetMode="External"/><Relationship Id="rId783" Type="http://schemas.openxmlformats.org/officeDocument/2006/relationships/hyperlink" Target="https://www.procyclingstats.com/rider/ilkhan-dostiyev" TargetMode="External"/><Relationship Id="rId990" Type="http://schemas.openxmlformats.org/officeDocument/2006/relationships/hyperlink" Target="https://www.procyclingstats.com/rider/hugo-scala-jr" TargetMode="External"/><Relationship Id="rId229" Type="http://schemas.openxmlformats.org/officeDocument/2006/relationships/hyperlink" Target="https://www.procyclingstats.com/rider/clement-venturini" TargetMode="External"/><Relationship Id="rId436" Type="http://schemas.openxmlformats.org/officeDocument/2006/relationships/hyperlink" Target="https://www.procyclingstats.com/rider/welay-hagos-berhe" TargetMode="External"/><Relationship Id="rId643" Type="http://schemas.openxmlformats.org/officeDocument/2006/relationships/hyperlink" Target="https://www.procyclingstats.com/rider/lucas-eriksson" TargetMode="External"/><Relationship Id="rId1066" Type="http://schemas.openxmlformats.org/officeDocument/2006/relationships/hyperlink" Target="https://www.procyclingstats.com/rider/kazuto-minami" TargetMode="External"/><Relationship Id="rId850" Type="http://schemas.openxmlformats.org/officeDocument/2006/relationships/hyperlink" Target="https://www.procyclingstats.com/rider/matthew-brennan" TargetMode="External"/><Relationship Id="rId948" Type="http://schemas.openxmlformats.org/officeDocument/2006/relationships/hyperlink" Target="https://www.procyclingstats.com/rider/luca-dressler" TargetMode="External"/><Relationship Id="rId77" Type="http://schemas.openxmlformats.org/officeDocument/2006/relationships/hyperlink" Target="https://www.procyclingstats.com/rider/giulio-ciccone" TargetMode="External"/><Relationship Id="rId282" Type="http://schemas.openxmlformats.org/officeDocument/2006/relationships/hyperlink" Target="https://www.procyclingstats.com/rider/erlend-blikra" TargetMode="External"/><Relationship Id="rId503" Type="http://schemas.openxmlformats.org/officeDocument/2006/relationships/hyperlink" Target="https://www.procyclingstats.com/rider/tom-bohli" TargetMode="External"/><Relationship Id="rId587" Type="http://schemas.openxmlformats.org/officeDocument/2006/relationships/hyperlink" Target="https://www.procyclingstats.com/rider/anders-skaarseth" TargetMode="External"/><Relationship Id="rId710" Type="http://schemas.openxmlformats.org/officeDocument/2006/relationships/hyperlink" Target="https://www.procyclingstats.com/rider/magnus-bak-klaris" TargetMode="External"/><Relationship Id="rId808" Type="http://schemas.openxmlformats.org/officeDocument/2006/relationships/hyperlink" Target="https://www.procyclingstats.com/rider/clement-braz-afonso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jordi-meeus" TargetMode="External"/><Relationship Id="rId447" Type="http://schemas.openxmlformats.org/officeDocument/2006/relationships/hyperlink" Target="https://www.procyclingstats.com/rider/jan-tratnik" TargetMode="External"/><Relationship Id="rId794" Type="http://schemas.openxmlformats.org/officeDocument/2006/relationships/hyperlink" Target="https://www.procyclingstats.com/rider/bentley-niquet-olden" TargetMode="External"/><Relationship Id="rId1077" Type="http://schemas.openxmlformats.org/officeDocument/2006/relationships/hyperlink" Target="https://www.procyclingstats.com/rider/markel-beloki" TargetMode="External"/><Relationship Id="rId654" Type="http://schemas.openxmlformats.org/officeDocument/2006/relationships/hyperlink" Target="https://www.procyclingstats.com/rider/rasmus-sojbergpedersen" TargetMode="External"/><Relationship Id="rId861" Type="http://schemas.openxmlformats.org/officeDocument/2006/relationships/hyperlink" Target="https://www.procyclingstats.com/rider/jeremy-lecroq" TargetMode="External"/><Relationship Id="rId959" Type="http://schemas.openxmlformats.org/officeDocument/2006/relationships/hyperlink" Target="https://www.procyclingstats.com/rider/fergus-browning" TargetMode="External"/><Relationship Id="rId293" Type="http://schemas.openxmlformats.org/officeDocument/2006/relationships/hyperlink" Target="https://www.procyclingstats.com/rider/mathias-vacek" TargetMode="External"/><Relationship Id="rId307" Type="http://schemas.openxmlformats.org/officeDocument/2006/relationships/hyperlink" Target="https://www.procyclingstats.com/rider/antonio-tiberi" TargetMode="External"/><Relationship Id="rId514" Type="http://schemas.openxmlformats.org/officeDocument/2006/relationships/hyperlink" Target="https://www.procyclingstats.com/rider/donavan-grondin" TargetMode="External"/><Relationship Id="rId721" Type="http://schemas.openxmlformats.org/officeDocument/2006/relationships/hyperlink" Target="https://www.procyclingstats.com/rider/axel-huens" TargetMode="External"/><Relationship Id="rId88" Type="http://schemas.openxmlformats.org/officeDocument/2006/relationships/hyperlink" Target="https://www.procyclingstats.com/rider/toms-skujins" TargetMode="External"/><Relationship Id="rId153" Type="http://schemas.openxmlformats.org/officeDocument/2006/relationships/hyperlink" Target="https://www.procyclingstats.com/rider/samuele-battistella" TargetMode="External"/><Relationship Id="rId360" Type="http://schemas.openxmlformats.org/officeDocument/2006/relationships/hyperlink" Target="https://www.procyclingstats.com/rider/nils-eekhoff" TargetMode="External"/><Relationship Id="rId598" Type="http://schemas.openxmlformats.org/officeDocument/2006/relationships/hyperlink" Target="https://www.procyclingstats.com/rider/luca-colnaghi" TargetMode="External"/><Relationship Id="rId819" Type="http://schemas.openxmlformats.org/officeDocument/2006/relationships/hyperlink" Target="https://www.procyclingstats.com/rider/yutao-shen" TargetMode="External"/><Relationship Id="rId1004" Type="http://schemas.openxmlformats.org/officeDocument/2006/relationships/hyperlink" Target="https://www.procyclingstats.com/rider/karsten-larsen-feldmann" TargetMode="External"/><Relationship Id="rId220" Type="http://schemas.openxmlformats.org/officeDocument/2006/relationships/hyperlink" Target="https://www.procyclingstats.com/rider/timothy-dupont" TargetMode="External"/><Relationship Id="rId458" Type="http://schemas.openxmlformats.org/officeDocument/2006/relationships/hyperlink" Target="https://www.procyclingstats.com/rider/steven-kruijswijk" TargetMode="External"/><Relationship Id="rId665" Type="http://schemas.openxmlformats.org/officeDocument/2006/relationships/hyperlink" Target="https://www.procyclingstats.com/rider/sander-de-pestel" TargetMode="External"/><Relationship Id="rId872" Type="http://schemas.openxmlformats.org/officeDocument/2006/relationships/hyperlink" Target="https://www.procyclingstats.com/rider/ronan-o-connor" TargetMode="External"/><Relationship Id="rId1088" Type="http://schemas.openxmlformats.org/officeDocument/2006/relationships/hyperlink" Target="https://www.procyclingstats.com/rider/narankhuu-baterdene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ben-zwiehoff" TargetMode="External"/><Relationship Id="rId525" Type="http://schemas.openxmlformats.org/officeDocument/2006/relationships/hyperlink" Target="https://www.procyclingstats.com/rider/valentin-midey" TargetMode="External"/><Relationship Id="rId732" Type="http://schemas.openxmlformats.org/officeDocument/2006/relationships/hyperlink" Target="https://www.procyclingstats.com/rider/simon-dehairs" TargetMode="External"/><Relationship Id="rId99" Type="http://schemas.openxmlformats.org/officeDocument/2006/relationships/hyperlink" Target="https://www.procyclingstats.com/rider/aleksey-lutsenko" TargetMode="External"/><Relationship Id="rId164" Type="http://schemas.openxmlformats.org/officeDocument/2006/relationships/hyperlink" Target="https://www.procyclingstats.com/rider/gerben-thijssen-bel" TargetMode="External"/><Relationship Id="rId371" Type="http://schemas.openxmlformats.org/officeDocument/2006/relationships/hyperlink" Target="https://www.procyclingstats.com/rider/matteo-badilatti" TargetMode="External"/><Relationship Id="rId1015" Type="http://schemas.openxmlformats.org/officeDocument/2006/relationships/hyperlink" Target="https://www.procyclingstats.com/rider/michael-leonard1" TargetMode="External"/><Relationship Id="rId469" Type="http://schemas.openxmlformats.org/officeDocument/2006/relationships/hyperlink" Target="https://www.procyclingstats.com/rider/jonathan-lastra" TargetMode="External"/><Relationship Id="rId676" Type="http://schemas.openxmlformats.org/officeDocument/2006/relationships/hyperlink" Target="https://www.procyclingstats.com/rider/patrick-eddy2" TargetMode="External"/><Relationship Id="rId883" Type="http://schemas.openxmlformats.org/officeDocument/2006/relationships/hyperlink" Target="https://www.procyclingstats.com/rider/karlis-klismets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roger-adria" TargetMode="External"/><Relationship Id="rId329" Type="http://schemas.openxmlformats.org/officeDocument/2006/relationships/hyperlink" Target="https://www.procyclingstats.com/rider/jenno-berckmoes" TargetMode="External"/><Relationship Id="rId536" Type="http://schemas.openxmlformats.org/officeDocument/2006/relationships/hyperlink" Target="https://www.procyclingstats.com/rider/milan-fretin" TargetMode="External"/><Relationship Id="rId175" Type="http://schemas.openxmlformats.org/officeDocument/2006/relationships/hyperlink" Target="https://www.procyclingstats.com/rider/fausto-masnada" TargetMode="External"/><Relationship Id="rId743" Type="http://schemas.openxmlformats.org/officeDocument/2006/relationships/hyperlink" Target="https://www.procyclingstats.com/rider/kane-richards" TargetMode="External"/><Relationship Id="rId950" Type="http://schemas.openxmlformats.org/officeDocument/2006/relationships/hyperlink" Target="https://www.procyclingstats.com/rider/finn-crockett" TargetMode="External"/><Relationship Id="rId1026" Type="http://schemas.openxmlformats.org/officeDocument/2006/relationships/hyperlink" Target="https://www.procyclingstats.com/rider/anton-lennemann" TargetMode="External"/><Relationship Id="rId382" Type="http://schemas.openxmlformats.org/officeDocument/2006/relationships/hyperlink" Target="https://www.procyclingstats.com/rider/gleb-brussenskiy" TargetMode="External"/><Relationship Id="rId603" Type="http://schemas.openxmlformats.org/officeDocument/2006/relationships/hyperlink" Target="https://www.procyclingstats.com/rider/erik-fetter" TargetMode="External"/><Relationship Id="rId687" Type="http://schemas.openxmlformats.org/officeDocument/2006/relationships/hyperlink" Target="https://www.procyclingstats.com/rider/luke-mudgway" TargetMode="External"/><Relationship Id="rId810" Type="http://schemas.openxmlformats.org/officeDocument/2006/relationships/hyperlink" Target="https://www.procyclingstats.com/rider/joes-oosterlinck" TargetMode="External"/><Relationship Id="rId908" Type="http://schemas.openxmlformats.org/officeDocument/2006/relationships/hyperlink" Target="https://www.procyclingstats.com/rider/jonathan-guatibonza" TargetMode="External"/><Relationship Id="rId242" Type="http://schemas.openxmlformats.org/officeDocument/2006/relationships/hyperlink" Target="https://www.procyclingstats.com/rider/soren-waerenskjold" TargetMode="External"/><Relationship Id="rId894" Type="http://schemas.openxmlformats.org/officeDocument/2006/relationships/hyperlink" Target="https://www.procyclingstats.com/rider/gijs-leemreize" TargetMode="External"/><Relationship Id="rId37" Type="http://schemas.openxmlformats.org/officeDocument/2006/relationships/hyperlink" Target="https://www.procyclingstats.com/rider/brandon-mcnulty" TargetMode="External"/><Relationship Id="rId102" Type="http://schemas.openxmlformats.org/officeDocument/2006/relationships/hyperlink" Target="https://www.procyclingstats.com/rider/caleb-ewan" TargetMode="External"/><Relationship Id="rId547" Type="http://schemas.openxmlformats.org/officeDocument/2006/relationships/hyperlink" Target="https://www.procyclingstats.com/rider/tyler-stites" TargetMode="External"/><Relationship Id="rId754" Type="http://schemas.openxmlformats.org/officeDocument/2006/relationships/hyperlink" Target="https://www.procyclingstats.com/rider/gil-gelders" TargetMode="External"/><Relationship Id="rId961" Type="http://schemas.openxmlformats.org/officeDocument/2006/relationships/hyperlink" Target="https://www.procyclingstats.com/rider/remi-capron" TargetMode="External"/><Relationship Id="rId90" Type="http://schemas.openxmlformats.org/officeDocument/2006/relationships/hyperlink" Target="https://www.procyclingstats.com/rider/mauro-schmid" TargetMode="External"/><Relationship Id="rId186" Type="http://schemas.openxmlformats.org/officeDocument/2006/relationships/hyperlink" Target="https://www.procyclingstats.com/rider/victor-lafay" TargetMode="External"/><Relationship Id="rId393" Type="http://schemas.openxmlformats.org/officeDocument/2006/relationships/hyperlink" Target="https://www.procyclingstats.com/rider/rick-pluimers" TargetMode="External"/><Relationship Id="rId407" Type="http://schemas.openxmlformats.org/officeDocument/2006/relationships/hyperlink" Target="https://www.procyclingstats.com/rider/egan-bernal" TargetMode="External"/><Relationship Id="rId614" Type="http://schemas.openxmlformats.org/officeDocument/2006/relationships/hyperlink" Target="https://www.procyclingstats.com/rider/filip-maciejuk" TargetMode="External"/><Relationship Id="rId821" Type="http://schemas.openxmlformats.org/officeDocument/2006/relationships/hyperlink" Target="https://www.procyclingstats.com/rider/nick-kergozou" TargetMode="External"/><Relationship Id="rId1037" Type="http://schemas.openxmlformats.org/officeDocument/2006/relationships/hyperlink" Target="https://www.procyclingstats.com/rider/robert-donaldson" TargetMode="External"/><Relationship Id="rId253" Type="http://schemas.openxmlformats.org/officeDocument/2006/relationships/hyperlink" Target="https://www.procyclingstats.com/rider/derek-gee" TargetMode="External"/><Relationship Id="rId460" Type="http://schemas.openxmlformats.org/officeDocument/2006/relationships/hyperlink" Target="https://www.procyclingstats.com/rider/marc-sarreau" TargetMode="External"/><Relationship Id="rId698" Type="http://schemas.openxmlformats.org/officeDocument/2006/relationships/hyperlink" Target="https://www.procyclingstats.com/rider/alexy-faure-prost" TargetMode="External"/><Relationship Id="rId919" Type="http://schemas.openxmlformats.org/officeDocument/2006/relationships/hyperlink" Target="https://www.procyclingstats.com/rider/pavel-novak" TargetMode="External"/><Relationship Id="rId1090" Type="http://schemas.openxmlformats.org/officeDocument/2006/relationships/hyperlink" Target="https://www.procyclingstats.com/rider/luis-gomes" TargetMode="External"/><Relationship Id="rId48" Type="http://schemas.openxmlformats.org/officeDocument/2006/relationships/hyperlink" Target="https://www.procyclingstats.com/rider/filippo-ganna" TargetMode="External"/><Relationship Id="rId113" Type="http://schemas.openxmlformats.org/officeDocument/2006/relationships/hyperlink" Target="https://www.procyclingstats.com/rider/quinn-simmons" TargetMode="External"/><Relationship Id="rId320" Type="http://schemas.openxmlformats.org/officeDocument/2006/relationships/hyperlink" Target="https://www.procyclingstats.com/rider/paul-penhoet" TargetMode="External"/><Relationship Id="rId558" Type="http://schemas.openxmlformats.org/officeDocument/2006/relationships/hyperlink" Target="https://www.procyclingstats.com/rider/mathias-bregnhoj" TargetMode="External"/><Relationship Id="rId765" Type="http://schemas.openxmlformats.org/officeDocument/2006/relationships/hyperlink" Target="https://www.procyclingstats.com/rider/daniel-alejandro-mendez-norena" TargetMode="External"/><Relationship Id="rId972" Type="http://schemas.openxmlformats.org/officeDocument/2006/relationships/hyperlink" Target="https://www.procyclingstats.com/rider/diego-bracalente" TargetMode="External"/><Relationship Id="rId197" Type="http://schemas.openxmlformats.org/officeDocument/2006/relationships/hyperlink" Target="https://www.procyclingstats.com/rider/daniel-mclay" TargetMode="External"/><Relationship Id="rId418" Type="http://schemas.openxmlformats.org/officeDocument/2006/relationships/hyperlink" Target="https://www.procyclingstats.com/rider/enrico-zanoncello" TargetMode="External"/><Relationship Id="rId625" Type="http://schemas.openxmlformats.org/officeDocument/2006/relationships/hyperlink" Target="https://www.procyclingstats.com/rider/ognjen-ilic" TargetMode="External"/><Relationship Id="rId832" Type="http://schemas.openxmlformats.org/officeDocument/2006/relationships/hyperlink" Target="https://www.procyclingstats.com/rider/jackson-medway" TargetMode="External"/><Relationship Id="rId1048" Type="http://schemas.openxmlformats.org/officeDocument/2006/relationships/hyperlink" Target="https://www.procyclingstats.com/rider/burak-abay" TargetMode="External"/><Relationship Id="rId264" Type="http://schemas.openxmlformats.org/officeDocument/2006/relationships/hyperlink" Target="https://www.procyclingstats.com/rider/guillaume-boivin" TargetMode="External"/><Relationship Id="rId471" Type="http://schemas.openxmlformats.org/officeDocument/2006/relationships/hyperlink" Target="https://www.procyclingstats.com/rider/mikel-bizkarra" TargetMode="External"/><Relationship Id="rId59" Type="http://schemas.openxmlformats.org/officeDocument/2006/relationships/hyperlink" Target="https://www.procyclingstats.com/rider/marc-soler" TargetMode="External"/><Relationship Id="rId124" Type="http://schemas.openxmlformats.org/officeDocument/2006/relationships/hyperlink" Target="https://www.procyclingstats.com/rider/bob-jungels" TargetMode="External"/><Relationship Id="rId569" Type="http://schemas.openxmlformats.org/officeDocument/2006/relationships/hyperlink" Target="https://www.procyclingstats.com/rider/brandon-smith-rivera-vargas" TargetMode="External"/><Relationship Id="rId776" Type="http://schemas.openxmlformats.org/officeDocument/2006/relationships/hyperlink" Target="https://www.procyclingstats.com/rider/goncalo-amado" TargetMode="External"/><Relationship Id="rId983" Type="http://schemas.openxmlformats.org/officeDocument/2006/relationships/hyperlink" Target="https://www.procyclingstats.com/rider/cole-kessler" TargetMode="External"/><Relationship Id="rId331" Type="http://schemas.openxmlformats.org/officeDocument/2006/relationships/hyperlink" Target="https://www.procyclingstats.com/rider/timo-kielich" TargetMode="External"/><Relationship Id="rId429" Type="http://schemas.openxmlformats.org/officeDocument/2006/relationships/hyperlink" Target="https://www.procyclingstats.com/rider/logan-currie" TargetMode="External"/><Relationship Id="rId636" Type="http://schemas.openxmlformats.org/officeDocument/2006/relationships/hyperlink" Target="https://www.procyclingstats.com/rider/aklilu-arefayne" TargetMode="External"/><Relationship Id="rId1059" Type="http://schemas.openxmlformats.org/officeDocument/2006/relationships/hyperlink" Target="https://www.procyclingstats.com/rider/sanchez-canellas" TargetMode="External"/><Relationship Id="rId843" Type="http://schemas.openxmlformats.org/officeDocument/2006/relationships/hyperlink" Target="https://www.procyclingstats.com/rider/oliver-mattheis" TargetMode="External"/><Relationship Id="rId275" Type="http://schemas.openxmlformats.org/officeDocument/2006/relationships/hyperlink" Target="https://www.procyclingstats.com/rider/stephen-williams" TargetMode="External"/><Relationship Id="rId482" Type="http://schemas.openxmlformats.org/officeDocument/2006/relationships/hyperlink" Target="https://www.procyclingstats.com/rider/kenny-elissonde" TargetMode="External"/><Relationship Id="rId703" Type="http://schemas.openxmlformats.org/officeDocument/2006/relationships/hyperlink" Target="https://www.procyclingstats.com/rider/ivan-cobo-cayon" TargetMode="External"/><Relationship Id="rId910" Type="http://schemas.openxmlformats.org/officeDocument/2006/relationships/hyperlink" Target="https://www.procyclingstats.com/rider/domen-novak" TargetMode="External"/><Relationship Id="rId135" Type="http://schemas.openxmlformats.org/officeDocument/2006/relationships/hyperlink" Target="https://www.procyclingstats.com/rider/remi-cavagna" TargetMode="External"/><Relationship Id="rId342" Type="http://schemas.openxmlformats.org/officeDocument/2006/relationships/hyperlink" Target="https://www.procyclingstats.com/rider/alec-segaert" TargetMode="External"/><Relationship Id="rId787" Type="http://schemas.openxmlformats.org/officeDocument/2006/relationships/hyperlink" Target="https://www.procyclingstats.com/rider/moritz-kretschy" TargetMode="External"/><Relationship Id="rId994" Type="http://schemas.openxmlformats.org/officeDocument/2006/relationships/hyperlink" Target="https://www.procyclingstats.com/rider/abner-gonzalez-rivera" TargetMode="External"/><Relationship Id="rId202" Type="http://schemas.openxmlformats.org/officeDocument/2006/relationships/hyperlink" Target="https://www.procyclingstats.com/rider/cristian-rodriguez" TargetMode="External"/><Relationship Id="rId647" Type="http://schemas.openxmlformats.org/officeDocument/2006/relationships/hyperlink" Target="https://www.procyclingstats.com/rider/jonas-rutsch" TargetMode="External"/><Relationship Id="rId854" Type="http://schemas.openxmlformats.org/officeDocument/2006/relationships/hyperlink" Target="https://www.procyclingstats.com/rider/samuel-quaranta" TargetMode="External"/><Relationship Id="rId286" Type="http://schemas.openxmlformats.org/officeDocument/2006/relationships/hyperlink" Target="https://www.procyclingstats.com/rider/henok-mulubrhan" TargetMode="External"/><Relationship Id="rId493" Type="http://schemas.openxmlformats.org/officeDocument/2006/relationships/hyperlink" Target="https://www.procyclingstats.com/rider/hannes-wilksch" TargetMode="External"/><Relationship Id="rId507" Type="http://schemas.openxmlformats.org/officeDocument/2006/relationships/hyperlink" Target="https://www.procyclingstats.com/rider/dawit-yemane" TargetMode="External"/><Relationship Id="rId714" Type="http://schemas.openxmlformats.org/officeDocument/2006/relationships/hyperlink" Target="https://www.procyclingstats.com/rider/thibaud-gruel" TargetMode="External"/><Relationship Id="rId921" Type="http://schemas.openxmlformats.org/officeDocument/2006/relationships/hyperlink" Target="https://www.procyclingstats.com/rider/andrea-d-amato" TargetMode="External"/><Relationship Id="rId50" Type="http://schemas.openxmlformats.org/officeDocument/2006/relationships/hyperlink" Target="https://www.procyclingstats.com/rider/fabio-jakobsen" TargetMode="External"/><Relationship Id="rId146" Type="http://schemas.openxmlformats.org/officeDocument/2006/relationships/hyperlink" Target="https://www.procyclingstats.com/rider/vincenzo-albanese" TargetMode="External"/><Relationship Id="rId353" Type="http://schemas.openxmlformats.org/officeDocument/2006/relationships/hyperlink" Target="https://www.procyclingstats.com/rider/kristian-sbaragli" TargetMode="External"/><Relationship Id="rId560" Type="http://schemas.openxmlformats.org/officeDocument/2006/relationships/hyperlink" Target="https://www.procyclingstats.com/rider/jordan-jegat" TargetMode="External"/><Relationship Id="rId798" Type="http://schemas.openxmlformats.org/officeDocument/2006/relationships/hyperlink" Target="https://www.procyclingstats.com/rider/alessandro-monaco" TargetMode="External"/><Relationship Id="rId213" Type="http://schemas.openxmlformats.org/officeDocument/2006/relationships/hyperlink" Target="https://www.procyclingstats.com/rider/benjamin-dyball" TargetMode="External"/><Relationship Id="rId420" Type="http://schemas.openxmlformats.org/officeDocument/2006/relationships/hyperlink" Target="https://www.procyclingstats.com/rider/giulio-pellizzari" TargetMode="External"/><Relationship Id="rId658" Type="http://schemas.openxmlformats.org/officeDocument/2006/relationships/hyperlink" Target="https://www.procyclingstats.com/rider/kaden-hopkins" TargetMode="External"/><Relationship Id="rId865" Type="http://schemas.openxmlformats.org/officeDocument/2006/relationships/hyperlink" Target="https://www.procyclingstats.com/rider/riccardo-zoidl" TargetMode="External"/><Relationship Id="rId1050" Type="http://schemas.openxmlformats.org/officeDocument/2006/relationships/hyperlink" Target="https://www.procyclingstats.com/rider/dogukan-arikan" TargetMode="External"/><Relationship Id="rId297" Type="http://schemas.openxmlformats.org/officeDocument/2006/relationships/hyperlink" Target="https://www.procyclingstats.com/rider/gregor-muhlberger" TargetMode="External"/><Relationship Id="rId518" Type="http://schemas.openxmlformats.org/officeDocument/2006/relationships/hyperlink" Target="https://www.procyclingstats.com/rider/szymon-sajnok" TargetMode="External"/><Relationship Id="rId725" Type="http://schemas.openxmlformats.org/officeDocument/2006/relationships/hyperlink" Target="https://www.procyclingstats.com/rider/joshua-golliker" TargetMode="External"/><Relationship Id="rId932" Type="http://schemas.openxmlformats.org/officeDocument/2006/relationships/hyperlink" Target="https://www.procyclingstats.com/rider/luca-paletti" TargetMode="External"/><Relationship Id="rId157" Type="http://schemas.openxmlformats.org/officeDocument/2006/relationships/hyperlink" Target="https://www.procyclingstats.com/rider/edward-theuns" TargetMode="External"/><Relationship Id="rId364" Type="http://schemas.openxmlformats.org/officeDocument/2006/relationships/hyperlink" Target="https://www.procyclingstats.com/rider/ryan-mullen" TargetMode="External"/><Relationship Id="rId1008" Type="http://schemas.openxmlformats.org/officeDocument/2006/relationships/hyperlink" Target="https://www.procyclingstats.com/rider/tore-troelsen" TargetMode="External"/><Relationship Id="rId61" Type="http://schemas.openxmlformats.org/officeDocument/2006/relationships/hyperlink" Target="https://www.procyclingstats.com/rider/quinten-hermans" TargetMode="External"/><Relationship Id="rId571" Type="http://schemas.openxmlformats.org/officeDocument/2006/relationships/hyperlink" Target="https://www.procyclingstats.com/rider/tim-torn-teutenberg" TargetMode="External"/><Relationship Id="rId669" Type="http://schemas.openxmlformats.org/officeDocument/2006/relationships/hyperlink" Target="https://www.procyclingstats.com/rider/celestin-guillon" TargetMode="External"/><Relationship Id="rId876" Type="http://schemas.openxmlformats.org/officeDocument/2006/relationships/hyperlink" Target="https://www.procyclingstats.com/rider/toon-aerts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harm-vanhoucke" TargetMode="External"/><Relationship Id="rId431" Type="http://schemas.openxmlformats.org/officeDocument/2006/relationships/hyperlink" Target="https://www.procyclingstats.com/rider/jesper-rasch" TargetMode="External"/><Relationship Id="rId529" Type="http://schemas.openxmlformats.org/officeDocument/2006/relationships/hyperlink" Target="https://www.procyclingstats.com/rider/miguel-angel-fernandez-ruiz" TargetMode="External"/><Relationship Id="rId736" Type="http://schemas.openxmlformats.org/officeDocument/2006/relationships/hyperlink" Target="https://www.procyclingstats.com/rider/gijs-van-hoecke" TargetMode="External"/><Relationship Id="rId1061" Type="http://schemas.openxmlformats.org/officeDocument/2006/relationships/hyperlink" Target="https://www.procyclingstats.com/rider/adil-el-arbaoui" TargetMode="External"/><Relationship Id="rId168" Type="http://schemas.openxmlformats.org/officeDocument/2006/relationships/hyperlink" Target="https://www.procyclingstats.com/rider/cian-uijtdebroeks" TargetMode="External"/><Relationship Id="rId943" Type="http://schemas.openxmlformats.org/officeDocument/2006/relationships/hyperlink" Target="https://www.procyclingstats.com/rider/hamish-beadle" TargetMode="External"/><Relationship Id="rId1019" Type="http://schemas.openxmlformats.org/officeDocument/2006/relationships/hyperlink" Target="https://www.procyclingstats.com/rider/clement-izquierdo" TargetMode="External"/><Relationship Id="rId72" Type="http://schemas.openxmlformats.org/officeDocument/2006/relationships/hyperlink" Target="https://www.procyclingstats.com/rider/diego-ulissi" TargetMode="External"/><Relationship Id="rId375" Type="http://schemas.openxmlformats.org/officeDocument/2006/relationships/hyperlink" Target="https://www.procyclingstats.com/rider/samuele-zoccarato" TargetMode="External"/><Relationship Id="rId582" Type="http://schemas.openxmlformats.org/officeDocument/2006/relationships/hyperlink" Target="https://www.procyclingstats.com/rider/clement-russo" TargetMode="External"/><Relationship Id="rId803" Type="http://schemas.openxmlformats.org/officeDocument/2006/relationships/hyperlink" Target="https://www.procyclingstats.com/rider/paul-hennequin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itamar-einhorn" TargetMode="External"/><Relationship Id="rId442" Type="http://schemas.openxmlformats.org/officeDocument/2006/relationships/hyperlink" Target="https://www.procyclingstats.com/rider/mathys-rondel" TargetMode="External"/><Relationship Id="rId887" Type="http://schemas.openxmlformats.org/officeDocument/2006/relationships/hyperlink" Target="https://www.procyclingstats.com/rider/artus-jaladeau" TargetMode="External"/><Relationship Id="rId1072" Type="http://schemas.openxmlformats.org/officeDocument/2006/relationships/hyperlink" Target="https://www.procyclingstats.com/rider/anton-popov-aleksandrovich" TargetMode="External"/><Relationship Id="rId302" Type="http://schemas.openxmlformats.org/officeDocument/2006/relationships/hyperlink" Target="https://www.procyclingstats.com/rider/josef-cerny" TargetMode="External"/><Relationship Id="rId747" Type="http://schemas.openxmlformats.org/officeDocument/2006/relationships/hyperlink" Target="https://www.procyclingstats.com/rider/felix-ritzinger" TargetMode="External"/><Relationship Id="rId954" Type="http://schemas.openxmlformats.org/officeDocument/2006/relationships/hyperlink" Target="https://www.procyclingstats.com/rider/ethan-batt" TargetMode="External"/><Relationship Id="rId83" Type="http://schemas.openxmlformats.org/officeDocument/2006/relationships/hyperlink" Target="https://www.procyclingstats.com/rider/koen-bouwman" TargetMode="External"/><Relationship Id="rId179" Type="http://schemas.openxmlformats.org/officeDocument/2006/relationships/hyperlink" Target="https://www.procyclingstats.com/rider/felix-grossschartner" TargetMode="External"/><Relationship Id="rId386" Type="http://schemas.openxmlformats.org/officeDocument/2006/relationships/hyperlink" Target="https://www.procyclingstats.com/rider/patrick-gamper" TargetMode="External"/><Relationship Id="rId593" Type="http://schemas.openxmlformats.org/officeDocument/2006/relationships/hyperlink" Target="https://www.procyclingstats.com/rider/cyril-barthe" TargetMode="External"/><Relationship Id="rId607" Type="http://schemas.openxmlformats.org/officeDocument/2006/relationships/hyperlink" Target="https://www.procyclingstats.com/rider/david-gonzalez-lopez" TargetMode="External"/><Relationship Id="rId814" Type="http://schemas.openxmlformats.org/officeDocument/2006/relationships/hyperlink" Target="https://www.procyclingstats.com/rider/zhen-li" TargetMode="External"/><Relationship Id="rId246" Type="http://schemas.openxmlformats.org/officeDocument/2006/relationships/hyperlink" Target="https://www.procyclingstats.com/rider/daan-hoole" TargetMode="External"/><Relationship Id="rId453" Type="http://schemas.openxmlformats.org/officeDocument/2006/relationships/hyperlink" Target="https://www.procyclingstats.com/rider/julien-simon" TargetMode="External"/><Relationship Id="rId660" Type="http://schemas.openxmlformats.org/officeDocument/2006/relationships/hyperlink" Target="https://www.procyclingstats.com/rider/arthur-kluckers" TargetMode="External"/><Relationship Id="rId898" Type="http://schemas.openxmlformats.org/officeDocument/2006/relationships/hyperlink" Target="https://www.procyclingstats.com/rider/peter-schulting" TargetMode="External"/><Relationship Id="rId1083" Type="http://schemas.openxmlformats.org/officeDocument/2006/relationships/hyperlink" Target="https://www.procyclingstats.com/rider/kamil-gradek" TargetMode="External"/><Relationship Id="rId106" Type="http://schemas.openxmlformats.org/officeDocument/2006/relationships/hyperlink" Target="https://www.procyclingstats.com/rider/tim-wellens" TargetMode="External"/><Relationship Id="rId313" Type="http://schemas.openxmlformats.org/officeDocument/2006/relationships/hyperlink" Target="https://www.procyclingstats.com/rider/stan-van-tricht" TargetMode="External"/><Relationship Id="rId758" Type="http://schemas.openxmlformats.org/officeDocument/2006/relationships/hyperlink" Target="https://www.procyclingstats.com/rider/william-blume-levy" TargetMode="External"/><Relationship Id="rId965" Type="http://schemas.openxmlformats.org/officeDocument/2006/relationships/hyperlink" Target="https://www.procyclingstats.com/rider/alastair-mackellar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michael-woods" TargetMode="External"/><Relationship Id="rId397" Type="http://schemas.openxmlformats.org/officeDocument/2006/relationships/hyperlink" Target="https://www.procyclingstats.com/rider/georg-steinhauser" TargetMode="External"/><Relationship Id="rId520" Type="http://schemas.openxmlformats.org/officeDocument/2006/relationships/hyperlink" Target="https://www.procyclingstats.com/rider/alan-jousseaume" TargetMode="External"/><Relationship Id="rId618" Type="http://schemas.openxmlformats.org/officeDocument/2006/relationships/hyperlink" Target="https://www.procyclingstats.com/rider/norman-vahtra" TargetMode="External"/><Relationship Id="rId825" Type="http://schemas.openxmlformats.org/officeDocument/2006/relationships/hyperlink" Target="https://www.procyclingstats.com/rider/junhyeok-jang" TargetMode="External"/><Relationship Id="rId257" Type="http://schemas.openxmlformats.org/officeDocument/2006/relationships/hyperlink" Target="https://www.procyclingstats.com/rider/davide-piganzoli" TargetMode="External"/><Relationship Id="rId464" Type="http://schemas.openxmlformats.org/officeDocument/2006/relationships/hyperlink" Target="https://www.procyclingstats.com/rider/edoardo-zambanini" TargetMode="External"/><Relationship Id="rId1010" Type="http://schemas.openxmlformats.org/officeDocument/2006/relationships/hyperlink" Target="https://www.procyclingstats.com/rider/dylan-vandenstorme" TargetMode="External"/><Relationship Id="rId1094" Type="http://schemas.openxmlformats.org/officeDocument/2006/relationships/hyperlink" Target="https://www.procyclingstats.com/rider/oussama-khafi" TargetMode="External"/><Relationship Id="rId117" Type="http://schemas.openxmlformats.org/officeDocument/2006/relationships/hyperlink" Target="https://www.procyclingstats.com/rider/max-kanter" TargetMode="External"/><Relationship Id="rId671" Type="http://schemas.openxmlformats.org/officeDocument/2006/relationships/hyperlink" Target="https://www.procyclingstats.com/rider/luca-vergallito" TargetMode="External"/><Relationship Id="rId769" Type="http://schemas.openxmlformats.org/officeDocument/2006/relationships/hyperlink" Target="https://www.procyclingstats.com/rider/kasper-saver" TargetMode="External"/><Relationship Id="rId976" Type="http://schemas.openxmlformats.org/officeDocument/2006/relationships/hyperlink" Target="https://www.procyclingstats.com/rider/emiel-verstrynge" TargetMode="External"/><Relationship Id="rId324" Type="http://schemas.openxmlformats.org/officeDocument/2006/relationships/hyperlink" Target="https://www.procyclingstats.com/rider/bart-lemmen" TargetMode="External"/><Relationship Id="rId531" Type="http://schemas.openxmlformats.org/officeDocument/2006/relationships/hyperlink" Target="https://www.procyclingstats.com/rider/mihael-stajnar" TargetMode="External"/><Relationship Id="rId629" Type="http://schemas.openxmlformats.org/officeDocument/2006/relationships/hyperlink" Target="https://www.procyclingstats.com/rider/alex-baudin" TargetMode="External"/><Relationship Id="rId836" Type="http://schemas.openxmlformats.org/officeDocument/2006/relationships/hyperlink" Target="https://www.procyclingstats.com/rider/enzo-leijnse" TargetMode="External"/><Relationship Id="rId1021" Type="http://schemas.openxmlformats.org/officeDocument/2006/relationships/hyperlink" Target="https://www.procyclingstats.com/rider/lucas-lopes1" TargetMode="External"/><Relationship Id="rId903" Type="http://schemas.openxmlformats.org/officeDocument/2006/relationships/hyperlink" Target="https://www.procyclingstats.com/rider/filippo-conca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davide-formolo" TargetMode="External"/><Relationship Id="rId279" Type="http://schemas.openxmlformats.org/officeDocument/2006/relationships/hyperlink" Target="https://www.procyclingstats.com/rider/harold-tejada" TargetMode="External"/><Relationship Id="rId486" Type="http://schemas.openxmlformats.org/officeDocument/2006/relationships/hyperlink" Target="https://www.procyclingstats.com/rider/mattia-bais" TargetMode="External"/><Relationship Id="rId693" Type="http://schemas.openxmlformats.org/officeDocument/2006/relationships/hyperlink" Target="https://www.procyclingstats.com/rider/mason-hollyman" TargetMode="External"/><Relationship Id="rId139" Type="http://schemas.openxmlformats.org/officeDocument/2006/relationships/hyperlink" Target="https://www.procyclingstats.com/rider/bryan-coquard" TargetMode="External"/><Relationship Id="rId346" Type="http://schemas.openxmlformats.org/officeDocument/2006/relationships/hyperlink" Target="https://www.procyclingstats.com/rider/francesco-busatto" TargetMode="External"/><Relationship Id="rId553" Type="http://schemas.openxmlformats.org/officeDocument/2006/relationships/hyperlink" Target="https://www.procyclingstats.com/rider/jokin-murguialday-elorza" TargetMode="External"/><Relationship Id="rId760" Type="http://schemas.openxmlformats.org/officeDocument/2006/relationships/hyperlink" Target="https://www.procyclingstats.com/rider/davide-persico" TargetMode="External"/><Relationship Id="rId998" Type="http://schemas.openxmlformats.org/officeDocument/2006/relationships/hyperlink" Target="https://www.procyclingstats.com/rider/andrey-andre" TargetMode="External"/><Relationship Id="rId206" Type="http://schemas.openxmlformats.org/officeDocument/2006/relationships/hyperlink" Target="https://www.procyclingstats.com/rider/felix-gall" TargetMode="External"/><Relationship Id="rId413" Type="http://schemas.openxmlformats.org/officeDocument/2006/relationships/hyperlink" Target="https://www.procyclingstats.com/rider/davide-bais" TargetMode="External"/><Relationship Id="rId858" Type="http://schemas.openxmlformats.org/officeDocument/2006/relationships/hyperlink" Target="https://www.procyclingstats.com/rider/mika-heming" TargetMode="External"/><Relationship Id="rId1043" Type="http://schemas.openxmlformats.org/officeDocument/2006/relationships/hyperlink" Target="https://www.procyclingstats.com/rider/vitaliy-gryniv" TargetMode="External"/><Relationship Id="rId620" Type="http://schemas.openxmlformats.org/officeDocument/2006/relationships/hyperlink" Target="https://www.procyclingstats.com/rider/martin-urianstad" TargetMode="External"/><Relationship Id="rId718" Type="http://schemas.openxmlformats.org/officeDocument/2006/relationships/hyperlink" Target="https://www.procyclingstats.com/rider/riley-pickrell" TargetMode="External"/><Relationship Id="rId925" Type="http://schemas.openxmlformats.org/officeDocument/2006/relationships/hyperlink" Target="https://www.procyclingstats.com/rider/zeno-moonen" TargetMode="External"/><Relationship Id="rId54" Type="http://schemas.openxmlformats.org/officeDocument/2006/relationships/hyperlink" Target="https://www.procyclingstats.com/rider/warren-barguil" TargetMode="External"/><Relationship Id="rId270" Type="http://schemas.openxmlformats.org/officeDocument/2006/relationships/hyperlink" Target="https://www.procyclingstats.com/rider/rui-oliveira" TargetMode="External"/><Relationship Id="rId130" Type="http://schemas.openxmlformats.org/officeDocument/2006/relationships/hyperlink" Target="https://www.procyclingstats.com/rider/sepp-kuss" TargetMode="External"/><Relationship Id="rId368" Type="http://schemas.openxmlformats.org/officeDocument/2006/relationships/hyperlink" Target="https://www.procyclingstats.com/rider/kobe-goossens" TargetMode="External"/><Relationship Id="rId575" Type="http://schemas.openxmlformats.org/officeDocument/2006/relationships/hyperlink" Target="https://www.procyclingstats.com/rider/yukiya-arashiro" TargetMode="External"/><Relationship Id="rId782" Type="http://schemas.openxmlformats.org/officeDocument/2006/relationships/hyperlink" Target="https://www.procyclingstats.com/rider/yoel-habteab" TargetMode="External"/><Relationship Id="rId228" Type="http://schemas.openxmlformats.org/officeDocument/2006/relationships/hyperlink" Target="https://www.procyclingstats.com/rider/ruben-fernandez" TargetMode="External"/><Relationship Id="rId435" Type="http://schemas.openxmlformats.org/officeDocument/2006/relationships/hyperlink" Target="https://www.procyclingstats.com/rider/jesus-david-pena-jimenez" TargetMode="External"/><Relationship Id="rId642" Type="http://schemas.openxmlformats.org/officeDocument/2006/relationships/hyperlink" Target="https://www.procyclingstats.com/rider/charles-kagimu" TargetMode="External"/><Relationship Id="rId1065" Type="http://schemas.openxmlformats.org/officeDocument/2006/relationships/hyperlink" Target="https://www.procyclingstats.com/rider/shotaro-iribe" TargetMode="External"/><Relationship Id="rId502" Type="http://schemas.openxmlformats.org/officeDocument/2006/relationships/hyperlink" Target="https://www.procyclingstats.com/rider/karl-patrick-lauk" TargetMode="External"/><Relationship Id="rId947" Type="http://schemas.openxmlformats.org/officeDocument/2006/relationships/hyperlink" Target="https://www.procyclingstats.com/rider/philipp-hofbauer" TargetMode="External"/><Relationship Id="rId76" Type="http://schemas.openxmlformats.org/officeDocument/2006/relationships/hyperlink" Target="https://www.procyclingstats.com/rider/tobias-foss" TargetMode="External"/><Relationship Id="rId807" Type="http://schemas.openxmlformats.org/officeDocument/2006/relationships/hyperlink" Target="https://www.procyclingstats.com/rider/noa-isidore" TargetMode="External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procyclingstats.com/race/giro-di-toscana/2025/overview" TargetMode="External"/><Relationship Id="rId21" Type="http://schemas.openxmlformats.org/officeDocument/2006/relationships/hyperlink" Target="https://www.procyclingstats.com/race/milano-sanremo/2024/overview" TargetMode="External"/><Relationship Id="rId42" Type="http://schemas.openxmlformats.org/officeDocument/2006/relationships/hyperlink" Target="https://www.procyclingstats.com/race/giro-d-abruzzo/2025/overview" TargetMode="External"/><Relationship Id="rId63" Type="http://schemas.openxmlformats.org/officeDocument/2006/relationships/hyperlink" Target="https://www.procyclingstats.com/race/tour-de-hongrie/2025/overview" TargetMode="External"/><Relationship Id="rId84" Type="http://schemas.openxmlformats.org/officeDocument/2006/relationships/hyperlink" Target="https://www.procyclingstats.com/race/sibiu-cycling-tour/2025/overview" TargetMode="External"/><Relationship Id="rId138" Type="http://schemas.openxmlformats.org/officeDocument/2006/relationships/hyperlink" Target="https://www.procyclingstats.com/race/tre-valli-varesine/2025/overview" TargetMode="External"/><Relationship Id="rId107" Type="http://schemas.openxmlformats.org/officeDocument/2006/relationships/hyperlink" Target="https://www.procyclingstats.com/race/renewi-tour/2025/overview" TargetMode="External"/><Relationship Id="rId11" Type="http://schemas.openxmlformats.org/officeDocument/2006/relationships/hyperlink" Target="https://www.procyclingstats.com/race/grote-prijs-jean-pierre-monsere/2024/overview" TargetMode="External"/><Relationship Id="rId32" Type="http://schemas.openxmlformats.org/officeDocument/2006/relationships/hyperlink" Target="https://www.procyclingstats.com/race/international-tour-of-hellas/2025/overview" TargetMode="External"/><Relationship Id="rId53" Type="http://schemas.openxmlformats.org/officeDocument/2006/relationships/hyperlink" Target="https://www.procyclingstats.com/race/tour-of-turkey/2025/overview" TargetMode="External"/><Relationship Id="rId74" Type="http://schemas.openxmlformats.org/officeDocument/2006/relationships/hyperlink" Target="https://www.procyclingstats.com/race/dwars-door-het-hageland/2025/overview" TargetMode="External"/><Relationship Id="rId128" Type="http://schemas.openxmlformats.org/officeDocument/2006/relationships/hyperlink" Target="https://www.procyclingstats.com/race/paris-chauny-classique/2025/overview" TargetMode="External"/><Relationship Id="rId149" Type="http://schemas.openxmlformats.org/officeDocument/2006/relationships/hyperlink" Target="https://www.procyclingstats.com/race/tour-of-holland/2025/overview" TargetMode="External"/><Relationship Id="rId5" Type="http://schemas.openxmlformats.org/officeDocument/2006/relationships/hyperlink" Target="https://www.procyclingstats.com/race/faun-ardeche-classic/2024/overview" TargetMode="External"/><Relationship Id="rId95" Type="http://schemas.openxmlformats.org/officeDocument/2006/relationships/hyperlink" Target="https://www.procyclingstats.com/race/tour-de-l-ain/2025/overview" TargetMode="External"/><Relationship Id="rId22" Type="http://schemas.openxmlformats.org/officeDocument/2006/relationships/hyperlink" Target="https://www.procyclingstats.com/race/settimana-internazionale-coppi-e-bartali/2024/overview" TargetMode="External"/><Relationship Id="rId27" Type="http://schemas.openxmlformats.org/officeDocument/2006/relationships/hyperlink" Target="https://www.procyclingstats.com/race/route-adelie-de-vitre/2024/overview" TargetMode="External"/><Relationship Id="rId43" Type="http://schemas.openxmlformats.org/officeDocument/2006/relationships/hyperlink" Target="https://www.procyclingstats.com/race/tour-du-jura-cycliste/2025/overview" TargetMode="External"/><Relationship Id="rId48" Type="http://schemas.openxmlformats.org/officeDocument/2006/relationships/hyperlink" Target="https://www.procyclingstats.com/race/la-fleche-wallone/2025/overview" TargetMode="External"/><Relationship Id="rId64" Type="http://schemas.openxmlformats.org/officeDocument/2006/relationships/hyperlink" Target="https://www.procyclingstats.com/race/gp-internacional-beiras-e-serra-da-estrela/2025/overview" TargetMode="External"/><Relationship Id="rId69" Type="http://schemas.openxmlformats.org/officeDocument/2006/relationships/hyperlink" Target="https://www.procyclingstats.com/race/tour-of-norway/2025/overview" TargetMode="External"/><Relationship Id="rId113" Type="http://schemas.openxmlformats.org/officeDocument/2006/relationships/hyperlink" Target="https://www.procyclingstats.com/race/maryland-cycling-classic/2025/overview" TargetMode="External"/><Relationship Id="rId118" Type="http://schemas.openxmlformats.org/officeDocument/2006/relationships/hyperlink" Target="https://www.procyclingstats.com/race/memorial-marco-pantani/2025/overview" TargetMode="External"/><Relationship Id="rId134" Type="http://schemas.openxmlformats.org/officeDocument/2006/relationships/hyperlink" Target="https://www.procyclingstats.com/race/tour-of-croatia/2025/overview" TargetMode="External"/><Relationship Id="rId139" Type="http://schemas.openxmlformats.org/officeDocument/2006/relationships/hyperlink" Target="https://www.procyclingstats.com/race/gran-piemonte/2025/overview" TargetMode="External"/><Relationship Id="rId80" Type="http://schemas.openxmlformats.org/officeDocument/2006/relationships/hyperlink" Target="https://www.procyclingstats.com/race/copenhagen-sprint/2025/overview" TargetMode="External"/><Relationship Id="rId85" Type="http://schemas.openxmlformats.org/officeDocument/2006/relationships/hyperlink" Target="https://www.procyclingstats.com/race/tour-of-austria/2025/overview" TargetMode="External"/><Relationship Id="rId150" Type="http://schemas.openxmlformats.org/officeDocument/2006/relationships/hyperlink" Target="https://www.procyclingstats.com/race/tour-of-guangxi/2025/overview" TargetMode="External"/><Relationship Id="rId12" Type="http://schemas.openxmlformats.org/officeDocument/2006/relationships/hyperlink" Target="https://www.procyclingstats.com/race/strade-bianche/2024/overview" TargetMode="External"/><Relationship Id="rId17" Type="http://schemas.openxmlformats.org/officeDocument/2006/relationships/hyperlink" Target="https://www.procyclingstats.com/race/gp-de-denain/2024/overview" TargetMode="External"/><Relationship Id="rId33" Type="http://schemas.openxmlformats.org/officeDocument/2006/relationships/hyperlink" Target="https://www.procyclingstats.com/race/scheldeprijs/2025/overview" TargetMode="External"/><Relationship Id="rId38" Type="http://schemas.openxmlformats.org/officeDocument/2006/relationships/hyperlink" Target="https://www.procyclingstats.com/race/giro-di-reggio-calabria/2025/overview" TargetMode="External"/><Relationship Id="rId59" Type="http://schemas.openxmlformats.org/officeDocument/2006/relationships/hyperlink" Target="https://www.procyclingstats.com/race/tro-bro-leon/2025/overview" TargetMode="External"/><Relationship Id="rId103" Type="http://schemas.openxmlformats.org/officeDocument/2006/relationships/hyperlink" Target="https://www.procyclingstats.com/race/czech-tour/2025/overview" TargetMode="External"/><Relationship Id="rId108" Type="http://schemas.openxmlformats.org/officeDocument/2006/relationships/hyperlink" Target="https://www.procyclingstats.com/race/tour-du-poitou-charentes-et-de-la-vienne/2025/overview" TargetMode="External"/><Relationship Id="rId124" Type="http://schemas.openxmlformats.org/officeDocument/2006/relationships/hyperlink" Target="https://www.procyclingstats.com/race/tour-of-huangshan/2025/overview" TargetMode="External"/><Relationship Id="rId129" Type="http://schemas.openxmlformats.org/officeDocument/2006/relationships/hyperlink" Target="https://www.procyclingstats.com/race/uec-road-european-championships-itt/2025/overview" TargetMode="External"/><Relationship Id="rId54" Type="http://schemas.openxmlformats.org/officeDocument/2006/relationships/hyperlink" Target="https://www.procyclingstats.com/race/eschborn-frankfurt/2025/overview" TargetMode="External"/><Relationship Id="rId70" Type="http://schemas.openxmlformats.org/officeDocument/2006/relationships/hyperlink" Target="https://www.procyclingstats.com/race/heist-op-den-berg/2025/overview" TargetMode="External"/><Relationship Id="rId75" Type="http://schemas.openxmlformats.org/officeDocument/2006/relationships/hyperlink" Target="https://www.procyclingstats.com/race/dauphine/2025/overview" TargetMode="External"/><Relationship Id="rId91" Type="http://schemas.openxmlformats.org/officeDocument/2006/relationships/hyperlink" Target="https://www.procyclingstats.com/race/tour-de-wallonie/2025/overview" TargetMode="External"/><Relationship Id="rId96" Type="http://schemas.openxmlformats.org/officeDocument/2006/relationships/hyperlink" Target="https://www.procyclingstats.com/race/trans-himalaya-cycling-race/2025/overview" TargetMode="External"/><Relationship Id="rId140" Type="http://schemas.openxmlformats.org/officeDocument/2006/relationships/hyperlink" Target="https://www.procyclingstats.com/race/tour-de-vendee/2025/overview" TargetMode="External"/><Relationship Id="rId145" Type="http://schemas.openxmlformats.org/officeDocument/2006/relationships/hyperlink" Target="https://www.procyclingstats.com/race/giro-del-veneto/2025/overview" TargetMode="External"/><Relationship Id="rId1" Type="http://schemas.openxmlformats.org/officeDocument/2006/relationships/hyperlink" Target="https://www.procyclingstats.com/race/tour-of-oman/2024/overview" TargetMode="External"/><Relationship Id="rId6" Type="http://schemas.openxmlformats.org/officeDocument/2006/relationships/hyperlink" Target="https://www.procyclingstats.com/race/la-drome-classic/2024/overview" TargetMode="External"/><Relationship Id="rId23" Type="http://schemas.openxmlformats.org/officeDocument/2006/relationships/hyperlink" Target="https://www.procyclingstats.com/race/la-roue-tourangelle/2024/overview" TargetMode="External"/><Relationship Id="rId28" Type="http://schemas.openxmlformats.org/officeDocument/2006/relationships/hyperlink" Target="https://www.procyclingstats.com/race/volta-limburg-classic/2024/overview" TargetMode="External"/><Relationship Id="rId49" Type="http://schemas.openxmlformats.org/officeDocument/2006/relationships/hyperlink" Target="https://www.procyclingstats.com/race/liege-bastogne-liege/2025/overview" TargetMode="External"/><Relationship Id="rId114" Type="http://schemas.openxmlformats.org/officeDocument/2006/relationships/hyperlink" Target="https://www.procyclingstats.com/race/gp-industria-artigianato/2025/overview" TargetMode="External"/><Relationship Id="rId119" Type="http://schemas.openxmlformats.org/officeDocument/2006/relationships/hyperlink" Target="https://www.procyclingstats.com/race/gp-de-fourmies/2025/overview" TargetMode="External"/><Relationship Id="rId44" Type="http://schemas.openxmlformats.org/officeDocument/2006/relationships/hyperlink" Target="https://www.procyclingstats.com/race/tour-du-doubs/2025/overview" TargetMode="External"/><Relationship Id="rId60" Type="http://schemas.openxmlformats.org/officeDocument/2006/relationships/hyperlink" Target="https://www.procyclingstats.com/race/Classique-Dunkerque/2025/overview" TargetMode="External"/><Relationship Id="rId65" Type="http://schemas.openxmlformats.org/officeDocument/2006/relationships/hyperlink" Target="https://www.procyclingstats.com/race/mercan-tour-classic-alpes-maritimes/2025/overview" TargetMode="External"/><Relationship Id="rId81" Type="http://schemas.openxmlformats.org/officeDocument/2006/relationships/hyperlink" Target="https://www.procyclingstats.com/race/tour-de-suisse/2025/overview" TargetMode="External"/><Relationship Id="rId86" Type="http://schemas.openxmlformats.org/officeDocument/2006/relationships/hyperlink" Target="https://www.procyclingstats.com/race/tour-of-magnificent-qinghai/2025/overview" TargetMode="External"/><Relationship Id="rId130" Type="http://schemas.openxmlformats.org/officeDocument/2006/relationships/hyperlink" Target="https://www.procyclingstats.com/race/munsterland-giro/2025/overview" TargetMode="External"/><Relationship Id="rId135" Type="http://schemas.openxmlformats.org/officeDocument/2006/relationships/hyperlink" Target="https://www.procyclingstats.com/race/tour-de-langkawi/2025/overview" TargetMode="External"/><Relationship Id="rId151" Type="http://schemas.openxmlformats.org/officeDocument/2006/relationships/hyperlink" Target="https://www.procyclingstats.com/race/tour-de-france/2024/overview" TargetMode="External"/><Relationship Id="rId13" Type="http://schemas.openxmlformats.org/officeDocument/2006/relationships/hyperlink" Target="https://www.procyclingstats.com/race/paris-nice/2024/overview" TargetMode="External"/><Relationship Id="rId18" Type="http://schemas.openxmlformats.org/officeDocument/2006/relationships/hyperlink" Target="https://www.procyclingstats.com/race/tour-de-taiwan/2024/overview" TargetMode="External"/><Relationship Id="rId39" Type="http://schemas.openxmlformats.org/officeDocument/2006/relationships/hyperlink" Target="https://www.procyclingstats.com/race/ronde-van-limburg/2025/overview" TargetMode="External"/><Relationship Id="rId109" Type="http://schemas.openxmlformats.org/officeDocument/2006/relationships/hyperlink" Target="https://www.procyclingstats.com/race/muur-classic-geraardsbergen/2025/overview" TargetMode="External"/><Relationship Id="rId34" Type="http://schemas.openxmlformats.org/officeDocument/2006/relationships/hyperlink" Target="https://www.procyclingstats.com/race/tour-of-hainan/2025/overview" TargetMode="External"/><Relationship Id="rId50" Type="http://schemas.openxmlformats.org/officeDocument/2006/relationships/hyperlink" Target="https://www.procyclingstats.com/race/panamerican-champ-itt/2025/overview" TargetMode="External"/><Relationship Id="rId55" Type="http://schemas.openxmlformats.org/officeDocument/2006/relationships/hyperlink" Target="https://www.procyclingstats.com/race/tour-de-romandie/2025/overview" TargetMode="External"/><Relationship Id="rId76" Type="http://schemas.openxmlformats.org/officeDocument/2006/relationships/hyperlink" Target="https://www.procyclingstats.com/race/circuit-des-xi-villes/2025/overview" TargetMode="External"/><Relationship Id="rId97" Type="http://schemas.openxmlformats.org/officeDocument/2006/relationships/hyperlink" Target="https://www.procyclingstats.com/race/tour-de-pologne/2025/overview" TargetMode="External"/><Relationship Id="rId104" Type="http://schemas.openxmlformats.org/officeDocument/2006/relationships/hyperlink" Target="https://www.procyclingstats.com/race/cyclassics-hamburg/2025/overview" TargetMode="External"/><Relationship Id="rId120" Type="http://schemas.openxmlformats.org/officeDocument/2006/relationships/hyperlink" Target="https://www.procyclingstats.com/race/gp-quebec/2025/overview" TargetMode="External"/><Relationship Id="rId125" Type="http://schemas.openxmlformats.org/officeDocument/2006/relationships/hyperlink" Target="https://www.procyclingstats.com/race/gp-impanis-van-petegem/2025/overview" TargetMode="External"/><Relationship Id="rId141" Type="http://schemas.openxmlformats.org/officeDocument/2006/relationships/hyperlink" Target="https://www.procyclingstats.com/race/tour-of-taihu-lake/2025/overview" TargetMode="External"/><Relationship Id="rId146" Type="http://schemas.openxmlformats.org/officeDocument/2006/relationships/hyperlink" Target="https://www.procyclingstats.com/race/veneto-classic/2025/overview" TargetMode="External"/><Relationship Id="rId7" Type="http://schemas.openxmlformats.org/officeDocument/2006/relationships/hyperlink" Target="https://www.procyclingstats.com/race/kuurne-brussel-kuurne/2024/overview" TargetMode="External"/><Relationship Id="rId71" Type="http://schemas.openxmlformats.org/officeDocument/2006/relationships/hyperlink" Target="https://www.procyclingstats.com/race/brussels-cycling-classic/2025/overview" TargetMode="External"/><Relationship Id="rId92" Type="http://schemas.openxmlformats.org/officeDocument/2006/relationships/hyperlink" Target="https://www.procyclingstats.com/race/circuito-de-getxo/2025/overview" TargetMode="External"/><Relationship Id="rId2" Type="http://schemas.openxmlformats.org/officeDocument/2006/relationships/hyperlink" Target="https://www.procyclingstats.com/race/asian-cycling-championships-itt/2025/overview" TargetMode="External"/><Relationship Id="rId29" Type="http://schemas.openxmlformats.org/officeDocument/2006/relationships/hyperlink" Target="https://www.procyclingstats.com/race/gp-miguel-indurain/2024/overview" TargetMode="External"/><Relationship Id="rId24" Type="http://schemas.openxmlformats.org/officeDocument/2006/relationships/hyperlink" Target="https://www.procyclingstats.com/race/oxyclean-classic-brugge-de-panne/2024/overview" TargetMode="External"/><Relationship Id="rId40" Type="http://schemas.openxmlformats.org/officeDocument/2006/relationships/hyperlink" Target="https://www.procyclingstats.com/race/classic-grand-besancon-doubs/2025/overview" TargetMode="External"/><Relationship Id="rId45" Type="http://schemas.openxmlformats.org/officeDocument/2006/relationships/hyperlink" Target="https://www.procyclingstats.com/race/amstel-gold-race/2025/overview" TargetMode="External"/><Relationship Id="rId66" Type="http://schemas.openxmlformats.org/officeDocument/2006/relationships/hyperlink" Target="https://www.procyclingstats.com/race/international-azerbaijan-tour/2025/overview" TargetMode="External"/><Relationship Id="rId87" Type="http://schemas.openxmlformats.org/officeDocument/2006/relationships/hyperlink" Target="https://www.procyclingstats.com/race/giro-ciclistico-della-valle-d-aosta-mont-blanc/2025/stage-3" TargetMode="External"/><Relationship Id="rId110" Type="http://schemas.openxmlformats.org/officeDocument/2006/relationships/hyperlink" Target="https://www.procyclingstats.com/race/bretagne-classic/2025/overview" TargetMode="External"/><Relationship Id="rId115" Type="http://schemas.openxmlformats.org/officeDocument/2006/relationships/hyperlink" Target="https://www.procyclingstats.com/race/tour-of-istanbul/2025/overview" TargetMode="External"/><Relationship Id="rId131" Type="http://schemas.openxmlformats.org/officeDocument/2006/relationships/hyperlink" Target="https://www.procyclingstats.com/race/giro-dell-emilia/2025/overview" TargetMode="External"/><Relationship Id="rId136" Type="http://schemas.openxmlformats.org/officeDocument/2006/relationships/hyperlink" Target="https://www.procyclingstats.com/race/coppa-bernocchi/2025/overview" TargetMode="External"/><Relationship Id="rId61" Type="http://schemas.openxmlformats.org/officeDocument/2006/relationships/hyperlink" Target="https://www.procyclingstats.com/race/rund-um-koln/2025/overview" TargetMode="External"/><Relationship Id="rId82" Type="http://schemas.openxmlformats.org/officeDocument/2006/relationships/hyperlink" Target="https://www.procyclingstats.com/race/andorra-morabanc-classica/2025/overview" TargetMode="External"/><Relationship Id="rId152" Type="http://schemas.openxmlformats.org/officeDocument/2006/relationships/printerSettings" Target="../printerSettings/printerSettings2.bin"/><Relationship Id="rId19" Type="http://schemas.openxmlformats.org/officeDocument/2006/relationships/hyperlink" Target="https://www.procyclingstats.com/race/bredene-koksijde-classic/2024/overview" TargetMode="External"/><Relationship Id="rId14" Type="http://schemas.openxmlformats.org/officeDocument/2006/relationships/hyperlink" Target="https://www.procyclingstats.com/race/tirreno-adriatico/2024/overview" TargetMode="External"/><Relationship Id="rId30" Type="http://schemas.openxmlformats.org/officeDocument/2006/relationships/hyperlink" Target="https://www.procyclingstats.com/race/ronde-van-vlaanderen/2024/overview" TargetMode="External"/><Relationship Id="rId35" Type="http://schemas.openxmlformats.org/officeDocument/2006/relationships/hyperlink" Target="https://www.procyclingstats.com/race/region-pays-de-la-loire/2025/overview" TargetMode="External"/><Relationship Id="rId56" Type="http://schemas.openxmlformats.org/officeDocument/2006/relationships/hyperlink" Target="https://www.procyclingstats.com/race/boucles-de-l-aulne/2025/overview" TargetMode="External"/><Relationship Id="rId77" Type="http://schemas.openxmlformats.org/officeDocument/2006/relationships/hyperlink" Target="https://www.procyclingstats.com/race/antwerp-port-epic/2025/overview" TargetMode="External"/><Relationship Id="rId100" Type="http://schemas.openxmlformats.org/officeDocument/2006/relationships/hyperlink" Target="https://www.procyclingstats.com/race/tour-of-denmark/2025/overview" TargetMode="External"/><Relationship Id="rId105" Type="http://schemas.openxmlformats.org/officeDocument/2006/relationships/hyperlink" Target="https://www.procyclingstats.com/race/tour-du-limousin/2025/overview" TargetMode="External"/><Relationship Id="rId126" Type="http://schemas.openxmlformats.org/officeDocument/2006/relationships/hyperlink" Target="https://www.procyclingstats.com/race/gp-d-isbergues/2025/overview" TargetMode="External"/><Relationship Id="rId147" Type="http://schemas.openxmlformats.org/officeDocument/2006/relationships/hyperlink" Target="https://www.procyclingstats.com/race/japan-cup/2025/overview" TargetMode="External"/><Relationship Id="rId8" Type="http://schemas.openxmlformats.org/officeDocument/2006/relationships/hyperlink" Target="https://www.procyclingstats.com/race/tour-of-rwanda/2024/overview" TargetMode="External"/><Relationship Id="rId51" Type="http://schemas.openxmlformats.org/officeDocument/2006/relationships/hyperlink" Target="https://www.procyclingstats.com/race/panamerican-championships/2025/overview" TargetMode="External"/><Relationship Id="rId72" Type="http://schemas.openxmlformats.org/officeDocument/2006/relationships/hyperlink" Target="https://www.procyclingstats.com/race/tour-of-slovenia/2025/overview" TargetMode="External"/><Relationship Id="rId93" Type="http://schemas.openxmlformats.org/officeDocument/2006/relationships/hyperlink" Target="https://www.procyclingstats.com/race/san-sebastian/2025/overview" TargetMode="External"/><Relationship Id="rId98" Type="http://schemas.openxmlformats.org/officeDocument/2006/relationships/hyperlink" Target="https://www.procyclingstats.com/race/arctic-race-of-norway/2025/overview" TargetMode="External"/><Relationship Id="rId121" Type="http://schemas.openxmlformats.org/officeDocument/2006/relationships/hyperlink" Target="https://www.procyclingstats.com/race/gp-montreal/2025/overview" TargetMode="External"/><Relationship Id="rId142" Type="http://schemas.openxmlformats.org/officeDocument/2006/relationships/hyperlink" Target="https://www.procyclingstats.com/race/il-lombardia/2025/overview" TargetMode="External"/><Relationship Id="rId3" Type="http://schemas.openxmlformats.org/officeDocument/2006/relationships/hyperlink" Target="https://www.procyclingstats.com/race/asian-championships-me/2025/overview" TargetMode="External"/><Relationship Id="rId25" Type="http://schemas.openxmlformats.org/officeDocument/2006/relationships/hyperlink" Target="https://www.procyclingstats.com/race/gent-wevelgem/2024/overview" TargetMode="External"/><Relationship Id="rId46" Type="http://schemas.openxmlformats.org/officeDocument/2006/relationships/hyperlink" Target="https://www.procyclingstats.com/race/tour-of-the-alps/2025/overview" TargetMode="External"/><Relationship Id="rId67" Type="http://schemas.openxmlformats.org/officeDocument/2006/relationships/hyperlink" Target="https://www.procyclingstats.com/race/tour-of-estonia/2025/overview" TargetMode="External"/><Relationship Id="rId116" Type="http://schemas.openxmlformats.org/officeDocument/2006/relationships/hyperlink" Target="https://www.procyclingstats.com/race/tour-of-binzhou/2025/overview" TargetMode="External"/><Relationship Id="rId137" Type="http://schemas.openxmlformats.org/officeDocument/2006/relationships/hyperlink" Target="https://www.procyclingstats.com/race/memorial-frank-vandenbroucke/2025/overview" TargetMode="External"/><Relationship Id="rId20" Type="http://schemas.openxmlformats.org/officeDocument/2006/relationships/hyperlink" Target="https://www.procyclingstats.com/race/cholet-pays-de-loire/2024/overview" TargetMode="External"/><Relationship Id="rId41" Type="http://schemas.openxmlformats.org/officeDocument/2006/relationships/hyperlink" Target="https://www.procyclingstats.com/race/brabantse-pijl/2025/overview" TargetMode="External"/><Relationship Id="rId62" Type="http://schemas.openxmlformats.org/officeDocument/2006/relationships/hyperlink" Target="https://www.procyclingstats.com/race/4-jours-de-dunkerque/2025/overview" TargetMode="External"/><Relationship Id="rId83" Type="http://schemas.openxmlformats.org/officeDocument/2006/relationships/hyperlink" Target="https://www.procyclingstats.com/race/tour-de-suisse/2025/overview" TargetMode="External"/><Relationship Id="rId88" Type="http://schemas.openxmlformats.org/officeDocument/2006/relationships/hyperlink" Target="https://www.procyclingstats.com/race/prueba-villafranca/2025/overview" TargetMode="External"/><Relationship Id="rId111" Type="http://schemas.openxmlformats.org/officeDocument/2006/relationships/hyperlink" Target="https://www.procyclingstats.com/race/tour-de-l-avenir/2025/stage-1" TargetMode="External"/><Relationship Id="rId132" Type="http://schemas.openxmlformats.org/officeDocument/2006/relationships/hyperlink" Target="https://www.procyclingstats.com/race/coppa-agostoni/2025/overview" TargetMode="External"/><Relationship Id="rId15" Type="http://schemas.openxmlformats.org/officeDocument/2006/relationships/hyperlink" Target="https://www.procyclingstats.com/race/nokere-koers/2024/overview" TargetMode="External"/><Relationship Id="rId36" Type="http://schemas.openxmlformats.org/officeDocument/2006/relationships/hyperlink" Target="https://www.procyclingstats.com/race/itzulia-basque-country/2025/overview" TargetMode="External"/><Relationship Id="rId57" Type="http://schemas.openxmlformats.org/officeDocument/2006/relationships/hyperlink" Target="https://www.procyclingstats.com/race/tour-du-finistere/2025/overview" TargetMode="External"/><Relationship Id="rId106" Type="http://schemas.openxmlformats.org/officeDocument/2006/relationships/hyperlink" Target="https://www.procyclingstats.com/race/deutschland-tour/2025/overview" TargetMode="External"/><Relationship Id="rId127" Type="http://schemas.openxmlformats.org/officeDocument/2006/relationships/hyperlink" Target="https://www.procyclingstats.com/race/omloop-van-het-houtland-lichtervelde/2025/overview" TargetMode="External"/><Relationship Id="rId10" Type="http://schemas.openxmlformats.org/officeDocument/2006/relationships/hyperlink" Target="https://www.procyclingstats.com/race/trofeo-laigueglia/2024/overview" TargetMode="External"/><Relationship Id="rId31" Type="http://schemas.openxmlformats.org/officeDocument/2006/relationships/hyperlink" Target="https://www.procyclingstats.com/race/paris-camembert/2024/overview" TargetMode="External"/><Relationship Id="rId52" Type="http://schemas.openxmlformats.org/officeDocument/2006/relationships/hyperlink" Target="https://www.procyclingstats.com/race/famenne-ardenne-classic/2025/overview" TargetMode="External"/><Relationship Id="rId73" Type="http://schemas.openxmlformats.org/officeDocument/2006/relationships/hyperlink" Target="https://www.procyclingstats.com/race/gp-du-canton-d-argovie/2025/overview" TargetMode="External"/><Relationship Id="rId78" Type="http://schemas.openxmlformats.org/officeDocument/2006/relationships/hyperlink" Target="https://www.procyclingstats.com/race/la-route-d-occitanie/2025/overview" TargetMode="External"/><Relationship Id="rId94" Type="http://schemas.openxmlformats.org/officeDocument/2006/relationships/hyperlink" Target="https://www.procyclingstats.com/race/vuelta-a-burgos/2025/overview" TargetMode="External"/><Relationship Id="rId99" Type="http://schemas.openxmlformats.org/officeDocument/2006/relationships/hyperlink" Target="https://www.procyclingstats.com/race/volta-a-portugal/2025/overview" TargetMode="External"/><Relationship Id="rId101" Type="http://schemas.openxmlformats.org/officeDocument/2006/relationships/hyperlink" Target="https://www.procyclingstats.com/race/circuit-franco-belge/2025/overview" TargetMode="External"/><Relationship Id="rId122" Type="http://schemas.openxmlformats.org/officeDocument/2006/relationships/hyperlink" Target="https://www.procyclingstats.com/race/tour-de-luxembourg/2025/overview" TargetMode="External"/><Relationship Id="rId143" Type="http://schemas.openxmlformats.org/officeDocument/2006/relationships/hyperlink" Target="https://www.procyclingstats.com/race/trofeo-baracchi/2025/overview" TargetMode="External"/><Relationship Id="rId148" Type="http://schemas.openxmlformats.org/officeDocument/2006/relationships/hyperlink" Target="https://www.procyclingstats.com/race/chrono-des-nations/2025/overview" TargetMode="External"/><Relationship Id="rId4" Type="http://schemas.openxmlformats.org/officeDocument/2006/relationships/hyperlink" Target="https://www.procyclingstats.com/race/classic-var/2024/overview" TargetMode="External"/><Relationship Id="rId9" Type="http://schemas.openxmlformats.org/officeDocument/2006/relationships/hyperlink" Target="https://www.procyclingstats.com/race/gran-camino/2024/overview" TargetMode="External"/><Relationship Id="rId26" Type="http://schemas.openxmlformats.org/officeDocument/2006/relationships/hyperlink" Target="https://www.procyclingstats.com/race/tour-of-thailand/2025/overview" TargetMode="External"/><Relationship Id="rId47" Type="http://schemas.openxmlformats.org/officeDocument/2006/relationships/hyperlink" Target="https://www.procyclingstats.com/race/vuelta-asturias/2025/overview" TargetMode="External"/><Relationship Id="rId68" Type="http://schemas.openxmlformats.org/officeDocument/2006/relationships/hyperlink" Target="https://www.procyclingstats.com/race/boucles-de-la-mayenne/2025/overview" TargetMode="External"/><Relationship Id="rId89" Type="http://schemas.openxmlformats.org/officeDocument/2006/relationships/hyperlink" Target="https://www.procyclingstats.com/race/tour-de-france/2024/overview" TargetMode="External"/><Relationship Id="rId112" Type="http://schemas.openxmlformats.org/officeDocument/2006/relationships/hyperlink" Target="https://www.procyclingstats.com/race/tour-of-britain/2025/overview" TargetMode="External"/><Relationship Id="rId133" Type="http://schemas.openxmlformats.org/officeDocument/2006/relationships/hyperlink" Target="https://www.procyclingstats.com/race/uec-road-european-championships/2025/overview" TargetMode="External"/><Relationship Id="rId16" Type="http://schemas.openxmlformats.org/officeDocument/2006/relationships/hyperlink" Target="https://www.procyclingstats.com/race/milano-torino/2024/overview" TargetMode="External"/><Relationship Id="rId37" Type="http://schemas.openxmlformats.org/officeDocument/2006/relationships/hyperlink" Target="https://www.procyclingstats.com/race/paris-roubaix/2025/overview" TargetMode="External"/><Relationship Id="rId58" Type="http://schemas.openxmlformats.org/officeDocument/2006/relationships/hyperlink" Target="https://www.procyclingstats.com/race/gp-de-plumelec/2025/overview" TargetMode="External"/><Relationship Id="rId79" Type="http://schemas.openxmlformats.org/officeDocument/2006/relationships/hyperlink" Target="https://www.procyclingstats.com/race/tour-of-belgium/2025/overview" TargetMode="External"/><Relationship Id="rId102" Type="http://schemas.openxmlformats.org/officeDocument/2006/relationships/hyperlink" Target="https://www.procyclingstats.com/race/la-poly-normande/2025/overview" TargetMode="External"/><Relationship Id="rId123" Type="http://schemas.openxmlformats.org/officeDocument/2006/relationships/hyperlink" Target="https://www.procyclingstats.com/race/okolo-slovenska/2025/overview" TargetMode="External"/><Relationship Id="rId144" Type="http://schemas.openxmlformats.org/officeDocument/2006/relationships/hyperlink" Target="https://www.procyclingstats.com/race/paris-tours/2025/overview" TargetMode="External"/><Relationship Id="rId90" Type="http://schemas.openxmlformats.org/officeDocument/2006/relationships/hyperlink" Target="https://www.procyclingstats.com/race/vuelta-a-castilla-y-leon/2025/overvie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HE2255"/>
  <sheetViews>
    <sheetView tabSelected="1" zoomScale="80" zoomScaleNormal="80" workbookViewId="0"/>
  </sheetViews>
  <sheetFormatPr defaultColWidth="11.42578125" defaultRowHeight="12.75"/>
  <cols>
    <col min="1" max="1" width="5.7109375" style="1" customWidth="1"/>
    <col min="2" max="2" width="22.42578125" customWidth="1"/>
    <col min="3" max="3" width="11.7109375" customWidth="1"/>
    <col min="4" max="4" width="13.85546875" customWidth="1"/>
    <col min="5" max="5" width="15.42578125" style="1" customWidth="1"/>
    <col min="6" max="6" width="19.7109375" style="1" customWidth="1"/>
    <col min="7" max="7" width="15.42578125" style="1" customWidth="1"/>
    <col min="8" max="8" width="18.42578125" style="1" customWidth="1"/>
    <col min="9" max="9" width="11.42578125" style="2" customWidth="1"/>
    <col min="10" max="10" width="10.7109375" style="1" customWidth="1"/>
    <col min="11" max="11" width="22" customWidth="1"/>
    <col min="12" max="12" width="13.140625" customWidth="1"/>
    <col min="13" max="13" width="13.42578125" customWidth="1"/>
    <col min="14" max="14" width="13.85546875" style="1" customWidth="1"/>
    <col min="15" max="15" width="15.14062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0" max="30" width="14.5703125" customWidth="1"/>
    <col min="31" max="31" width="13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21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  <col min="1126" max="1126" width="6.7109375" customWidth="1"/>
    <col min="1127" max="1127" width="21.85546875" customWidth="1"/>
    <col min="1131" max="1131" width="11.42578125" customWidth="1"/>
    <col min="1132" max="1132" width="15.7109375" customWidth="1"/>
    <col min="1133" max="1133" width="17.28515625" customWidth="1"/>
    <col min="1135" max="1135" width="6.7109375" customWidth="1"/>
    <col min="1136" max="1136" width="21.85546875" customWidth="1"/>
    <col min="1141" max="1141" width="15.7109375" customWidth="1"/>
    <col min="1142" max="1142" width="17.28515625" customWidth="1"/>
    <col min="1144" max="1144" width="6.7109375" customWidth="1"/>
    <col min="1145" max="1145" width="21.85546875" customWidth="1"/>
    <col min="1150" max="1150" width="15.7109375" customWidth="1"/>
    <col min="1151" max="1151" width="17.28515625" customWidth="1"/>
    <col min="1153" max="1153" width="6.7109375" customWidth="1"/>
    <col min="1154" max="1154" width="21.85546875" customWidth="1"/>
    <col min="1159" max="1159" width="15.7109375" customWidth="1"/>
    <col min="1160" max="1160" width="17.28515625" customWidth="1"/>
    <col min="1162" max="1162" width="6.7109375" customWidth="1"/>
    <col min="1163" max="1163" width="21.85546875" customWidth="1"/>
    <col min="1168" max="1168" width="15.7109375" customWidth="1"/>
    <col min="1169" max="1169" width="17.28515625" customWidth="1"/>
    <col min="1171" max="1171" width="6.7109375" customWidth="1"/>
    <col min="1172" max="1172" width="21.85546875" customWidth="1"/>
    <col min="1177" max="1177" width="15.7109375" customWidth="1"/>
    <col min="1178" max="1178" width="17.28515625" customWidth="1"/>
    <col min="1180" max="1180" width="6.7109375" customWidth="1"/>
    <col min="1181" max="1181" width="21.85546875" customWidth="1"/>
    <col min="1186" max="1186" width="15.7109375" customWidth="1"/>
    <col min="1187" max="1187" width="17.28515625" customWidth="1"/>
    <col min="1189" max="1189" width="6.7109375" customWidth="1"/>
    <col min="1190" max="1190" width="21.85546875" customWidth="1"/>
    <col min="1195" max="1195" width="15.7109375" customWidth="1"/>
    <col min="1196" max="1196" width="17.28515625" customWidth="1"/>
    <col min="1198" max="1198" width="6.7109375" customWidth="1"/>
    <col min="1199" max="1199" width="21.85546875" customWidth="1"/>
    <col min="1204" max="1204" width="15.7109375" customWidth="1"/>
    <col min="1205" max="1205" width="17.28515625" customWidth="1"/>
    <col min="1207" max="1207" width="6.7109375" customWidth="1"/>
    <col min="1208" max="1208" width="21.85546875" customWidth="1"/>
    <col min="1213" max="1213" width="15.7109375" customWidth="1"/>
    <col min="1214" max="1214" width="17.28515625" customWidth="1"/>
    <col min="1216" max="1216" width="6.7109375" customWidth="1"/>
    <col min="1217" max="1217" width="21.7109375" customWidth="1"/>
    <col min="1222" max="1222" width="15.7109375" customWidth="1"/>
    <col min="1223" max="1223" width="17.28515625" customWidth="1"/>
    <col min="1225" max="1225" width="6.7109375" customWidth="1"/>
    <col min="1226" max="1226" width="21.85546875" customWidth="1"/>
    <col min="1231" max="1231" width="15.7109375" customWidth="1"/>
    <col min="1232" max="1232" width="17.28515625" customWidth="1"/>
    <col min="1234" max="1234" width="6.7109375" customWidth="1"/>
    <col min="1235" max="1235" width="21.85546875" customWidth="1"/>
    <col min="1240" max="1240" width="15.7109375" customWidth="1"/>
    <col min="1241" max="1241" width="17.28515625" customWidth="1"/>
    <col min="1243" max="1243" width="6.7109375" customWidth="1"/>
    <col min="1244" max="1244" width="21.85546875" customWidth="1"/>
    <col min="1249" max="1249" width="15.7109375" customWidth="1"/>
    <col min="1250" max="1250" width="17.28515625" customWidth="1"/>
    <col min="1252" max="1252" width="6.7109375" customWidth="1"/>
    <col min="1253" max="1253" width="21.85546875" customWidth="1"/>
    <col min="1258" max="1258" width="15.7109375" customWidth="1"/>
    <col min="1259" max="1259" width="17.28515625" customWidth="1"/>
    <col min="1261" max="1261" width="6.7109375" customWidth="1"/>
    <col min="1262" max="1262" width="21.85546875" customWidth="1"/>
    <col min="1267" max="1267" width="15.7109375" customWidth="1"/>
    <col min="1268" max="1268" width="17.28515625" customWidth="1"/>
    <col min="1270" max="1270" width="6.7109375" customWidth="1"/>
    <col min="1271" max="1271" width="21.85546875" customWidth="1"/>
    <col min="1276" max="1276" width="15.7109375" customWidth="1"/>
    <col min="1277" max="1277" width="17.28515625" customWidth="1"/>
    <col min="1279" max="1279" width="6.7109375" customWidth="1"/>
    <col min="1280" max="1280" width="21.85546875" customWidth="1"/>
    <col min="1285" max="1285" width="15.7109375" customWidth="1"/>
    <col min="1286" max="1286" width="17.28515625" customWidth="1"/>
    <col min="1288" max="1288" width="6.7109375" customWidth="1"/>
    <col min="1289" max="1289" width="21.85546875" customWidth="1"/>
    <col min="1294" max="1294" width="15.7109375" customWidth="1"/>
    <col min="1295" max="1295" width="17.28515625" customWidth="1"/>
    <col min="1297" max="1297" width="6.7109375" customWidth="1"/>
    <col min="1298" max="1298" width="21.85546875" customWidth="1"/>
    <col min="1303" max="1303" width="15.7109375" customWidth="1"/>
    <col min="1304" max="1304" width="17.28515625" customWidth="1"/>
    <col min="1306" max="1306" width="6.7109375" customWidth="1"/>
    <col min="1307" max="1307" width="21.85546875" customWidth="1"/>
    <col min="1312" max="1312" width="15.7109375" customWidth="1"/>
    <col min="1313" max="1313" width="17.28515625" customWidth="1"/>
    <col min="1315" max="1315" width="6.7109375" customWidth="1"/>
    <col min="1316" max="1316" width="21.85546875" customWidth="1"/>
    <col min="1321" max="1321" width="15.7109375" customWidth="1"/>
    <col min="1322" max="1322" width="17.28515625" customWidth="1"/>
    <col min="1324" max="1324" width="6.7109375" customWidth="1"/>
    <col min="1325" max="1325" width="21.85546875" customWidth="1"/>
    <col min="1330" max="1330" width="15.7109375" customWidth="1"/>
    <col min="1331" max="1331" width="17.28515625" customWidth="1"/>
    <col min="1333" max="1333" width="6.7109375" customWidth="1"/>
    <col min="1334" max="1334" width="21.85546875" customWidth="1"/>
    <col min="1339" max="1339" width="15.7109375" customWidth="1"/>
    <col min="1340" max="1340" width="17.42578125" customWidth="1"/>
    <col min="1342" max="1342" width="6.7109375" customWidth="1"/>
    <col min="1343" max="1343" width="21.85546875" customWidth="1"/>
    <col min="1348" max="1348" width="15.7109375" customWidth="1"/>
    <col min="1349" max="1349" width="17.28515625" customWidth="1"/>
    <col min="1351" max="1351" width="6.7109375" customWidth="1"/>
    <col min="1352" max="1352" width="21.85546875" customWidth="1"/>
    <col min="1357" max="1357" width="15.7109375" customWidth="1"/>
    <col min="1358" max="1358" width="17.28515625" customWidth="1"/>
    <col min="1360" max="1360" width="6.7109375" customWidth="1"/>
    <col min="1361" max="1361" width="21.85546875" customWidth="1"/>
    <col min="1366" max="1366" width="15.7109375" customWidth="1"/>
    <col min="1367" max="1367" width="17.28515625" customWidth="1"/>
    <col min="1369" max="1369" width="6.7109375" customWidth="1"/>
    <col min="1370" max="1370" width="21.85546875" customWidth="1"/>
    <col min="1375" max="1375" width="15.7109375" customWidth="1"/>
    <col min="1376" max="1376" width="17.28515625" customWidth="1"/>
    <col min="1378" max="1378" width="6.7109375" customWidth="1"/>
    <col min="1379" max="1379" width="21.85546875" customWidth="1"/>
    <col min="1384" max="1384" width="15.7109375" customWidth="1"/>
    <col min="1385" max="1385" width="17.28515625" customWidth="1"/>
    <col min="1387" max="1387" width="6.7109375" customWidth="1"/>
    <col min="1388" max="1388" width="21.85546875" customWidth="1"/>
    <col min="1393" max="1393" width="15.7109375" customWidth="1"/>
    <col min="1394" max="1394" width="17.28515625" customWidth="1"/>
    <col min="1396" max="1396" width="6.7109375" customWidth="1"/>
    <col min="1397" max="1397" width="21.85546875" customWidth="1"/>
    <col min="1402" max="1402" width="15.5703125" customWidth="1"/>
    <col min="1403" max="1403" width="17.28515625" customWidth="1"/>
    <col min="1405" max="1405" width="6.7109375" customWidth="1"/>
    <col min="1406" max="1406" width="21.7109375" customWidth="1"/>
    <col min="1411" max="1411" width="15.7109375" customWidth="1"/>
    <col min="1412" max="1412" width="17.28515625" customWidth="1"/>
    <col min="1414" max="1414" width="6.7109375" customWidth="1"/>
    <col min="1415" max="1415" width="21.85546875" customWidth="1"/>
    <col min="1420" max="1420" width="15.7109375" customWidth="1"/>
    <col min="1421" max="1421" width="17.28515625" customWidth="1"/>
    <col min="1423" max="1423" width="6.7109375" customWidth="1"/>
    <col min="1424" max="1424" width="21.85546875" customWidth="1"/>
    <col min="1429" max="1429" width="15.7109375" customWidth="1"/>
    <col min="1430" max="1430" width="17.28515625" customWidth="1"/>
    <col min="1432" max="1432" width="6.7109375" customWidth="1"/>
    <col min="1433" max="1433" width="21.85546875" customWidth="1"/>
    <col min="1438" max="1438" width="15.7109375" customWidth="1"/>
    <col min="1439" max="1439" width="17.140625" customWidth="1"/>
    <col min="1441" max="1441" width="6.7109375" customWidth="1"/>
    <col min="1442" max="1442" width="21.85546875" customWidth="1"/>
    <col min="1447" max="1447" width="15.7109375" customWidth="1"/>
    <col min="1448" max="1448" width="17.28515625" customWidth="1"/>
    <col min="1450" max="1450" width="6.7109375" customWidth="1"/>
    <col min="1451" max="1451" width="21.85546875" customWidth="1"/>
    <col min="1456" max="1456" width="15.7109375" customWidth="1"/>
    <col min="1457" max="1457" width="17.28515625" customWidth="1"/>
    <col min="1459" max="1459" width="6.7109375" customWidth="1"/>
    <col min="1460" max="1460" width="21.85546875" customWidth="1"/>
    <col min="1465" max="1465" width="15.7109375" customWidth="1"/>
    <col min="1466" max="1466" width="17.28515625" customWidth="1"/>
    <col min="1468" max="1468" width="6.7109375" customWidth="1"/>
    <col min="1469" max="1469" width="21.85546875" customWidth="1"/>
    <col min="1474" max="1474" width="15.7109375" customWidth="1"/>
    <col min="1475" max="1475" width="17.28515625" customWidth="1"/>
    <col min="1477" max="1477" width="6.7109375" customWidth="1"/>
    <col min="1478" max="1478" width="21.85546875" customWidth="1"/>
    <col min="1483" max="1483" width="15.7109375" customWidth="1"/>
    <col min="1484" max="1484" width="17" customWidth="1"/>
    <col min="1486" max="1486" width="6.7109375" customWidth="1"/>
    <col min="1487" max="1487" width="21.85546875" customWidth="1"/>
    <col min="1492" max="1492" width="15.7109375" customWidth="1"/>
    <col min="1493" max="1493" width="17.28515625" customWidth="1"/>
    <col min="1495" max="1495" width="6.7109375" customWidth="1"/>
    <col min="1496" max="1496" width="21.85546875" customWidth="1"/>
    <col min="1501" max="1501" width="15.7109375" customWidth="1"/>
    <col min="1502" max="1502" width="17.28515625" customWidth="1"/>
    <col min="1504" max="1504" width="6.7109375" customWidth="1"/>
    <col min="1505" max="1505" width="21.85546875" customWidth="1"/>
    <col min="1510" max="1510" width="15.7109375" customWidth="1"/>
    <col min="1511" max="1511" width="17.28515625" customWidth="1"/>
    <col min="1513" max="1513" width="6.7109375" customWidth="1"/>
    <col min="1514" max="1514" width="21.85546875" customWidth="1"/>
    <col min="1519" max="1519" width="15.7109375" customWidth="1"/>
    <col min="1520" max="1520" width="17.28515625" customWidth="1"/>
    <col min="1522" max="1522" width="6.7109375" customWidth="1"/>
    <col min="1523" max="1523" width="21.7109375" customWidth="1"/>
    <col min="1528" max="1528" width="15.7109375" customWidth="1"/>
    <col min="1529" max="1529" width="17.28515625" customWidth="1"/>
    <col min="1531" max="1531" width="6.7109375" customWidth="1"/>
    <col min="1532" max="1532" width="21.85546875" customWidth="1"/>
    <col min="1537" max="1537" width="15.7109375" customWidth="1"/>
    <col min="1538" max="1538" width="17.28515625" customWidth="1"/>
    <col min="1540" max="1540" width="6.7109375" customWidth="1"/>
    <col min="1541" max="1541" width="21.85546875" customWidth="1"/>
    <col min="1546" max="1546" width="15.7109375" customWidth="1"/>
    <col min="1547" max="1547" width="17.28515625" customWidth="1"/>
    <col min="1549" max="1549" width="6.85546875" customWidth="1"/>
    <col min="1550" max="1550" width="21.85546875" customWidth="1"/>
    <col min="1555" max="1555" width="15.7109375" customWidth="1"/>
    <col min="1556" max="1556" width="17.28515625" customWidth="1"/>
    <col min="1558" max="1558" width="6.7109375" customWidth="1"/>
    <col min="1559" max="1559" width="21.7109375" customWidth="1"/>
    <col min="1564" max="1564" width="15.85546875" customWidth="1"/>
    <col min="1565" max="1565" width="17.28515625" customWidth="1"/>
  </cols>
  <sheetData>
    <row r="1" spans="1:15" s="3" customFormat="1" ht="23.25">
      <c r="A1" s="190" t="s">
        <v>5887</v>
      </c>
      <c r="G1" s="114"/>
      <c r="J1"/>
      <c r="K1" s="190"/>
      <c r="L1" s="206" t="s">
        <v>4285</v>
      </c>
      <c r="M1" s="7"/>
      <c r="N1" s="7"/>
      <c r="O1" s="206" t="s">
        <v>4286</v>
      </c>
    </row>
    <row r="2" spans="1:15" s="3" customFormat="1" ht="39.950000000000003" customHeight="1">
      <c r="A2" s="27"/>
      <c r="B2" s="446" t="s">
        <v>1377</v>
      </c>
      <c r="D2" s="446" t="s">
        <v>1308</v>
      </c>
      <c r="E2" s="27" t="s">
        <v>1647</v>
      </c>
      <c r="F2" s="27"/>
      <c r="G2" s="17" t="s">
        <v>40</v>
      </c>
      <c r="H2" s="446" t="s">
        <v>1376</v>
      </c>
      <c r="J2" s="184"/>
      <c r="K2" s="326"/>
      <c r="L2" s="96"/>
      <c r="M2" s="183"/>
      <c r="N2" s="27"/>
      <c r="O2" s="27"/>
    </row>
    <row r="3" spans="1:15" s="61" customFormat="1" ht="15.75" customHeight="1">
      <c r="A3" s="449" t="s">
        <v>0</v>
      </c>
      <c r="B3" s="283" t="s">
        <v>142</v>
      </c>
      <c r="D3" t="s">
        <v>2759</v>
      </c>
      <c r="E3" s="270" t="s">
        <v>2297</v>
      </c>
      <c r="G3" s="65">
        <f>$DT$870</f>
        <v>26962.649999999987</v>
      </c>
      <c r="H3" s="539" t="s">
        <v>5644</v>
      </c>
      <c r="I3" s="354"/>
      <c r="J3" s="448"/>
      <c r="K3" s="517" t="s">
        <v>2318</v>
      </c>
      <c r="L3" s="95" t="s">
        <v>4312</v>
      </c>
      <c r="N3" s="270"/>
      <c r="O3" s="222" t="s">
        <v>2716</v>
      </c>
    </row>
    <row r="4" spans="1:15" s="61" customFormat="1" ht="15.75" customHeight="1">
      <c r="A4" s="449" t="s">
        <v>2</v>
      </c>
      <c r="B4" s="107" t="s">
        <v>704</v>
      </c>
      <c r="D4" t="s">
        <v>2742</v>
      </c>
      <c r="E4" s="270" t="s">
        <v>3896</v>
      </c>
      <c r="G4" s="65">
        <f>$DB$870</f>
        <v>26809.999999999996</v>
      </c>
      <c r="H4" s="539" t="s">
        <v>5645</v>
      </c>
      <c r="I4" s="354"/>
      <c r="J4" s="448"/>
      <c r="K4" s="9" t="s">
        <v>2319</v>
      </c>
      <c r="L4" s="95" t="s">
        <v>4313</v>
      </c>
      <c r="N4" s="270"/>
      <c r="O4" s="222" t="s">
        <v>3633</v>
      </c>
    </row>
    <row r="5" spans="1:15" s="61" customFormat="1" ht="15.75" customHeight="1">
      <c r="A5" s="449" t="s">
        <v>3</v>
      </c>
      <c r="B5" s="107" t="s">
        <v>2717</v>
      </c>
      <c r="D5" t="s">
        <v>2278</v>
      </c>
      <c r="E5" s="270" t="s">
        <v>2828</v>
      </c>
      <c r="G5" s="65">
        <f>$AJP$870</f>
        <v>26390.400000000001</v>
      </c>
      <c r="H5" s="539" t="s">
        <v>5646</v>
      </c>
      <c r="I5" s="354"/>
      <c r="J5" s="448"/>
      <c r="K5" s="9" t="s">
        <v>2320</v>
      </c>
      <c r="L5" s="95" t="s">
        <v>4333</v>
      </c>
      <c r="N5" s="270"/>
      <c r="O5" s="222" t="s">
        <v>2193</v>
      </c>
    </row>
    <row r="6" spans="1:15" s="61" customFormat="1" ht="15.75" customHeight="1">
      <c r="A6" s="449" t="s">
        <v>5</v>
      </c>
      <c r="B6" s="107" t="s">
        <v>2708</v>
      </c>
      <c r="D6" t="s">
        <v>2282</v>
      </c>
      <c r="E6" s="270" t="s">
        <v>3927</v>
      </c>
      <c r="G6" s="65">
        <f>$AKZ$870</f>
        <v>26089.7</v>
      </c>
      <c r="H6" s="539" t="s">
        <v>5646</v>
      </c>
      <c r="I6" s="354"/>
      <c r="J6" s="448"/>
      <c r="K6" s="517" t="s">
        <v>2321</v>
      </c>
      <c r="L6" s="95" t="s">
        <v>4343</v>
      </c>
      <c r="N6" s="270"/>
      <c r="O6" s="222" t="s">
        <v>1665</v>
      </c>
    </row>
    <row r="7" spans="1:15" s="61" customFormat="1" ht="15.75" customHeight="1">
      <c r="A7" s="449" t="s">
        <v>7</v>
      </c>
      <c r="B7" s="107" t="s">
        <v>2706</v>
      </c>
      <c r="D7" t="s">
        <v>2286</v>
      </c>
      <c r="E7" s="270" t="s">
        <v>3929</v>
      </c>
      <c r="G7" s="65">
        <f>$AMJ$870</f>
        <v>25883.899999999991</v>
      </c>
      <c r="H7" s="539" t="s">
        <v>5646</v>
      </c>
      <c r="I7" s="354"/>
      <c r="J7" s="448"/>
      <c r="K7" s="9" t="s">
        <v>2322</v>
      </c>
      <c r="L7" s="95" t="s">
        <v>4394</v>
      </c>
      <c r="N7" s="270"/>
      <c r="O7" s="222" t="s">
        <v>1661</v>
      </c>
    </row>
    <row r="8" spans="1:15" s="61" customFormat="1" ht="15.75" customHeight="1">
      <c r="A8" s="449" t="s">
        <v>8</v>
      </c>
      <c r="B8" s="107" t="s">
        <v>667</v>
      </c>
      <c r="D8" t="s">
        <v>2783</v>
      </c>
      <c r="E8" s="270" t="s">
        <v>3905</v>
      </c>
      <c r="G8" s="65">
        <f>$JQ$870</f>
        <v>25755.800000000014</v>
      </c>
      <c r="H8" s="539" t="s">
        <v>5646</v>
      </c>
      <c r="I8" s="447"/>
      <c r="J8" s="448"/>
      <c r="K8" s="518" t="s">
        <v>2323</v>
      </c>
      <c r="L8" s="95" t="s">
        <v>4472</v>
      </c>
      <c r="N8" s="270"/>
      <c r="O8" s="222" t="s">
        <v>2728</v>
      </c>
    </row>
    <row r="9" spans="1:15" s="61" customFormat="1" ht="15.75" customHeight="1">
      <c r="A9" s="449" t="s">
        <v>10</v>
      </c>
      <c r="B9" s="106" t="s">
        <v>1351</v>
      </c>
      <c r="D9" t="s">
        <v>2747</v>
      </c>
      <c r="E9" s="270" t="s">
        <v>3892</v>
      </c>
      <c r="G9" s="65">
        <f>$AH$870</f>
        <v>25613.900000000009</v>
      </c>
      <c r="H9" s="539" t="s">
        <v>5644</v>
      </c>
      <c r="I9" s="354"/>
      <c r="J9" s="448"/>
      <c r="K9" s="9" t="s">
        <v>2335</v>
      </c>
      <c r="L9" s="95" t="s">
        <v>4507</v>
      </c>
      <c r="N9" s="270"/>
      <c r="O9" s="222" t="s">
        <v>3634</v>
      </c>
    </row>
    <row r="10" spans="1:15" s="61" customFormat="1" ht="15.75" customHeight="1">
      <c r="A10" s="449" t="s">
        <v>12</v>
      </c>
      <c r="B10" s="284" t="s">
        <v>1666</v>
      </c>
      <c r="D10" t="s">
        <v>2762</v>
      </c>
      <c r="E10" s="270" t="s">
        <v>3908</v>
      </c>
      <c r="G10" s="65">
        <f>$NC$870</f>
        <v>25574.550000000007</v>
      </c>
      <c r="H10" s="539" t="s">
        <v>5645</v>
      </c>
      <c r="I10" s="354"/>
      <c r="J10" s="448"/>
      <c r="K10" s="9" t="s">
        <v>2336</v>
      </c>
      <c r="L10" s="95" t="s">
        <v>4514</v>
      </c>
      <c r="N10" s="270"/>
      <c r="O10" s="222" t="s">
        <v>2724</v>
      </c>
    </row>
    <row r="11" spans="1:15" s="61" customFormat="1" ht="15.75" customHeight="1">
      <c r="A11" s="449" t="s">
        <v>14</v>
      </c>
      <c r="B11" s="107" t="s">
        <v>154</v>
      </c>
      <c r="D11" t="s">
        <v>2741</v>
      </c>
      <c r="E11" s="270" t="s">
        <v>3893</v>
      </c>
      <c r="G11" s="65">
        <f>$AQ$870</f>
        <v>25458.600000000013</v>
      </c>
      <c r="H11" s="539" t="s">
        <v>5646</v>
      </c>
      <c r="I11" s="354"/>
      <c r="J11" s="448"/>
      <c r="K11" s="518" t="s">
        <v>2337</v>
      </c>
      <c r="L11" s="95" t="s">
        <v>4543</v>
      </c>
      <c r="N11" s="270"/>
      <c r="O11" s="222" t="s">
        <v>2723</v>
      </c>
    </row>
    <row r="12" spans="1:15" s="61" customFormat="1" ht="15.75" customHeight="1">
      <c r="A12" s="449" t="s">
        <v>16</v>
      </c>
      <c r="B12" s="107" t="s">
        <v>2716</v>
      </c>
      <c r="D12" t="s">
        <v>2285</v>
      </c>
      <c r="E12" s="270" t="s">
        <v>2825</v>
      </c>
      <c r="G12" s="65">
        <f>$AMA$870</f>
        <v>25148.699999999997</v>
      </c>
      <c r="H12" s="539" t="s">
        <v>5646</v>
      </c>
      <c r="I12" s="354"/>
      <c r="J12" s="448"/>
      <c r="K12" s="518" t="s">
        <v>2462</v>
      </c>
      <c r="L12" s="95" t="s">
        <v>4598</v>
      </c>
      <c r="N12" s="270"/>
      <c r="O12" s="222" t="s">
        <v>668</v>
      </c>
    </row>
    <row r="13" spans="1:15" s="61" customFormat="1" ht="15.75" customHeight="1">
      <c r="A13" s="449" t="s">
        <v>18</v>
      </c>
      <c r="B13" s="283" t="s">
        <v>3631</v>
      </c>
      <c r="D13" t="s">
        <v>3879</v>
      </c>
      <c r="E13" s="270" t="s">
        <v>3933</v>
      </c>
      <c r="G13" s="65">
        <f>$BDR$870</f>
        <v>25119.600000000009</v>
      </c>
      <c r="H13" s="539" t="s">
        <v>5644</v>
      </c>
      <c r="I13" s="354"/>
      <c r="J13" s="448"/>
      <c r="K13" s="518" t="s">
        <v>2478</v>
      </c>
      <c r="L13" s="95" t="s">
        <v>4680</v>
      </c>
      <c r="N13" s="270"/>
      <c r="O13" s="222" t="s">
        <v>2725</v>
      </c>
    </row>
    <row r="14" spans="1:15" s="61" customFormat="1" ht="15.75" customHeight="1">
      <c r="A14" s="449" t="s">
        <v>20</v>
      </c>
      <c r="B14" s="107" t="s">
        <v>2216</v>
      </c>
      <c r="D14" t="s">
        <v>2788</v>
      </c>
      <c r="E14" s="270" t="s">
        <v>3917</v>
      </c>
      <c r="G14" s="65">
        <f>$SZ$870</f>
        <v>25034.600000000009</v>
      </c>
      <c r="H14" s="539" t="s">
        <v>5644</v>
      </c>
      <c r="I14" s="97"/>
      <c r="J14" s="448"/>
      <c r="K14" s="9" t="s">
        <v>3125</v>
      </c>
      <c r="L14" s="95" t="s">
        <v>4543</v>
      </c>
      <c r="N14" s="270"/>
      <c r="O14" s="222" t="s">
        <v>31</v>
      </c>
    </row>
    <row r="15" spans="1:15" s="61" customFormat="1" ht="15.75" customHeight="1">
      <c r="A15" s="449" t="s">
        <v>22</v>
      </c>
      <c r="B15" s="284" t="s">
        <v>17</v>
      </c>
      <c r="D15" t="s">
        <v>2777</v>
      </c>
      <c r="E15" s="270" t="s">
        <v>3898</v>
      </c>
      <c r="G15" s="65">
        <f>$EL$870</f>
        <v>24921.899999999998</v>
      </c>
      <c r="H15" s="539" t="s">
        <v>5866</v>
      </c>
      <c r="I15" s="354"/>
      <c r="J15" s="448"/>
      <c r="K15" s="9" t="s">
        <v>3126</v>
      </c>
      <c r="L15" s="95" t="s">
        <v>4764</v>
      </c>
      <c r="N15" s="270"/>
      <c r="O15" s="222" t="s">
        <v>2212</v>
      </c>
    </row>
    <row r="16" spans="1:15" s="61" customFormat="1" ht="15.75" customHeight="1">
      <c r="A16" s="449" t="s">
        <v>24</v>
      </c>
      <c r="B16" s="107" t="s">
        <v>2722</v>
      </c>
      <c r="D16" t="s">
        <v>2294</v>
      </c>
      <c r="E16" s="270" t="s">
        <v>2826</v>
      </c>
      <c r="G16" s="65">
        <f>$APD$870</f>
        <v>24917.8</v>
      </c>
      <c r="H16" s="539" t="s">
        <v>5867</v>
      </c>
      <c r="I16" s="354"/>
      <c r="J16" s="448"/>
      <c r="K16" s="9" t="s">
        <v>3146</v>
      </c>
      <c r="L16" s="95" t="s">
        <v>4507</v>
      </c>
      <c r="N16" s="270"/>
      <c r="O16" s="222" t="s">
        <v>2707</v>
      </c>
    </row>
    <row r="17" spans="1:15" s="61" customFormat="1" ht="15.75" customHeight="1">
      <c r="A17" s="449" t="s">
        <v>26</v>
      </c>
      <c r="B17" s="284" t="s">
        <v>31</v>
      </c>
      <c r="D17" t="s">
        <v>2757</v>
      </c>
      <c r="E17" s="270" t="s">
        <v>2298</v>
      </c>
      <c r="G17" s="65">
        <f>$CA$870</f>
        <v>24891.050000000007</v>
      </c>
      <c r="H17" s="539" t="s">
        <v>5645</v>
      </c>
      <c r="I17" s="354"/>
      <c r="J17" s="448"/>
      <c r="K17" s="518" t="s">
        <v>3147</v>
      </c>
      <c r="L17" s="95" t="s">
        <v>4894</v>
      </c>
      <c r="O17" s="222" t="s">
        <v>1666</v>
      </c>
    </row>
    <row r="18" spans="1:15" s="61" customFormat="1" ht="15.75" customHeight="1">
      <c r="A18" s="449" t="s">
        <v>28</v>
      </c>
      <c r="B18" s="107" t="s">
        <v>2710</v>
      </c>
      <c r="D18" t="s">
        <v>3869</v>
      </c>
      <c r="E18" s="270" t="s">
        <v>3927</v>
      </c>
      <c r="G18" s="65">
        <f>$AHE$870</f>
        <v>24875.300000000003</v>
      </c>
      <c r="H18" s="539" t="s">
        <v>5648</v>
      </c>
      <c r="I18" s="354"/>
      <c r="J18" s="448"/>
      <c r="K18" s="518" t="s">
        <v>4287</v>
      </c>
      <c r="L18" s="95" t="s">
        <v>4598</v>
      </c>
      <c r="O18" s="222" t="s">
        <v>153</v>
      </c>
    </row>
    <row r="19" spans="1:15" s="61" customFormat="1" ht="15.75" customHeight="1">
      <c r="A19" s="449" t="s">
        <v>30</v>
      </c>
      <c r="B19" s="107" t="s">
        <v>180</v>
      </c>
      <c r="D19" t="s">
        <v>3867</v>
      </c>
      <c r="E19" s="270" t="s">
        <v>2828</v>
      </c>
      <c r="G19" s="65">
        <f>$ZO$870</f>
        <v>24873.4</v>
      </c>
      <c r="H19" s="539" t="s">
        <v>5647</v>
      </c>
      <c r="I19" s="354"/>
      <c r="J19" s="448"/>
      <c r="K19" s="518" t="s">
        <v>4288</v>
      </c>
      <c r="L19" s="95" t="s">
        <v>4936</v>
      </c>
      <c r="O19" s="222" t="s">
        <v>3622</v>
      </c>
    </row>
    <row r="20" spans="1:15" s="61" customFormat="1" ht="15.75" customHeight="1">
      <c r="A20" s="449" t="s">
        <v>32</v>
      </c>
      <c r="B20" s="284" t="s">
        <v>2324</v>
      </c>
      <c r="D20" t="s">
        <v>2794</v>
      </c>
      <c r="E20" s="270" t="s">
        <v>3910</v>
      </c>
      <c r="G20" s="65">
        <f>$OD$870</f>
        <v>24834.400000000005</v>
      </c>
      <c r="H20" s="539" t="s">
        <v>5868</v>
      </c>
      <c r="I20" s="354"/>
      <c r="J20" s="448"/>
      <c r="K20" s="518" t="s">
        <v>4289</v>
      </c>
      <c r="L20" s="95" t="s">
        <v>4969</v>
      </c>
      <c r="O20" s="222" t="s">
        <v>2706</v>
      </c>
    </row>
    <row r="21" spans="1:15" s="61" customFormat="1" ht="15.75" customHeight="1">
      <c r="A21" s="449" t="s">
        <v>34</v>
      </c>
      <c r="B21" s="107" t="s">
        <v>2721</v>
      </c>
      <c r="D21" t="s">
        <v>2803</v>
      </c>
      <c r="E21" s="270" t="s">
        <v>3924</v>
      </c>
      <c r="G21" s="65">
        <f>$AGD$870</f>
        <v>24769.249999999993</v>
      </c>
      <c r="H21" s="539" t="s">
        <v>5648</v>
      </c>
      <c r="I21" s="354"/>
      <c r="J21" s="448"/>
      <c r="K21" s="9" t="s">
        <v>4290</v>
      </c>
      <c r="L21" s="95" t="s">
        <v>5067</v>
      </c>
      <c r="O21" s="222" t="s">
        <v>704</v>
      </c>
    </row>
    <row r="22" spans="1:15" s="61" customFormat="1" ht="15.75" customHeight="1">
      <c r="A22" s="449" t="s">
        <v>36</v>
      </c>
      <c r="B22" s="106" t="s">
        <v>1337</v>
      </c>
      <c r="C22" s="84"/>
      <c r="D22" t="s">
        <v>2748</v>
      </c>
      <c r="E22" s="270" t="s">
        <v>2819</v>
      </c>
      <c r="G22" s="65">
        <f>$G$870</f>
        <v>24730.050000000003</v>
      </c>
      <c r="H22" s="539" t="s">
        <v>5648</v>
      </c>
      <c r="I22" s="354"/>
      <c r="J22" s="448"/>
      <c r="K22" s="518" t="s">
        <v>4291</v>
      </c>
      <c r="L22" s="95" t="s">
        <v>5087</v>
      </c>
      <c r="O22" s="222" t="s">
        <v>1342</v>
      </c>
    </row>
    <row r="23" spans="1:15" s="61" customFormat="1" ht="15.75" customHeight="1">
      <c r="A23" s="449" t="s">
        <v>38</v>
      </c>
      <c r="B23" s="284" t="s">
        <v>37</v>
      </c>
      <c r="D23" t="s">
        <v>2756</v>
      </c>
      <c r="E23" s="270" t="s">
        <v>3896</v>
      </c>
      <c r="G23" s="65">
        <f>$EU$870</f>
        <v>24718.650000000005</v>
      </c>
      <c r="H23" s="539" t="s">
        <v>5647</v>
      </c>
      <c r="I23" s="354"/>
      <c r="J23" s="448"/>
      <c r="K23" s="9" t="s">
        <v>4292</v>
      </c>
      <c r="L23" s="95" t="s">
        <v>4507</v>
      </c>
      <c r="O23" s="222" t="s">
        <v>180</v>
      </c>
    </row>
    <row r="24" spans="1:15" s="61" customFormat="1" ht="15.75" customHeight="1">
      <c r="A24" s="449" t="s">
        <v>145</v>
      </c>
      <c r="B24" s="107" t="s">
        <v>2724</v>
      </c>
      <c r="D24" t="s">
        <v>2280</v>
      </c>
      <c r="E24" s="270" t="s">
        <v>3911</v>
      </c>
      <c r="G24" s="65">
        <f>$AKH$870</f>
        <v>24657.000000000004</v>
      </c>
      <c r="H24" s="539" t="s">
        <v>5869</v>
      </c>
      <c r="I24" s="354"/>
      <c r="J24" s="448"/>
      <c r="K24" s="517" t="s">
        <v>4293</v>
      </c>
      <c r="L24" s="95" t="s">
        <v>4894</v>
      </c>
      <c r="O24" s="222" t="s">
        <v>3625</v>
      </c>
    </row>
    <row r="25" spans="1:15" s="61" customFormat="1" ht="15.75" customHeight="1">
      <c r="A25" s="449" t="s">
        <v>146</v>
      </c>
      <c r="B25" s="283" t="s">
        <v>3622</v>
      </c>
      <c r="D25" t="s">
        <v>3870</v>
      </c>
      <c r="E25" s="270" t="s">
        <v>3932</v>
      </c>
      <c r="G25" s="65">
        <f>$BAO$870</f>
        <v>24596.9</v>
      </c>
      <c r="H25" s="539" t="s">
        <v>5644</v>
      </c>
      <c r="I25" s="97"/>
      <c r="J25" s="448"/>
      <c r="K25" s="9" t="s">
        <v>4294</v>
      </c>
      <c r="L25" s="95" t="s">
        <v>5167</v>
      </c>
      <c r="O25" s="222" t="s">
        <v>1654</v>
      </c>
    </row>
    <row r="26" spans="1:15" s="61" customFormat="1" ht="15.75" customHeight="1">
      <c r="A26" s="449" t="s">
        <v>147</v>
      </c>
      <c r="B26" s="284" t="s">
        <v>1664</v>
      </c>
      <c r="D26" t="s">
        <v>3862</v>
      </c>
      <c r="E26" s="270" t="s">
        <v>3913</v>
      </c>
      <c r="G26" s="65">
        <f>$QF$870</f>
        <v>24502.299999999996</v>
      </c>
      <c r="H26" s="539" t="s">
        <v>5648</v>
      </c>
      <c r="I26" s="354"/>
      <c r="J26" s="448"/>
      <c r="K26" s="9" t="s">
        <v>4295</v>
      </c>
      <c r="L26" s="95" t="s">
        <v>4543</v>
      </c>
      <c r="O26" s="222" t="s">
        <v>3632</v>
      </c>
    </row>
    <row r="27" spans="1:15" s="61" customFormat="1" ht="15.75" customHeight="1">
      <c r="A27" s="449" t="s">
        <v>151</v>
      </c>
      <c r="B27" s="107" t="s">
        <v>155</v>
      </c>
      <c r="D27" t="s">
        <v>2753</v>
      </c>
      <c r="E27" s="270" t="s">
        <v>2820</v>
      </c>
      <c r="G27" s="65">
        <f>$BI$870</f>
        <v>24483.9</v>
      </c>
      <c r="H27" s="539" t="s">
        <v>5647</v>
      </c>
      <c r="I27" s="354"/>
      <c r="J27" s="448"/>
      <c r="K27" s="9" t="s">
        <v>4296</v>
      </c>
      <c r="L27" s="95" t="s">
        <v>5197</v>
      </c>
      <c r="O27" s="222" t="s">
        <v>1343</v>
      </c>
    </row>
    <row r="28" spans="1:15" s="61" customFormat="1" ht="15.75" customHeight="1">
      <c r="A28" s="449" t="s">
        <v>157</v>
      </c>
      <c r="B28" s="283" t="s">
        <v>3616</v>
      </c>
      <c r="D28" t="s">
        <v>2814</v>
      </c>
      <c r="E28" s="270" t="s">
        <v>3923</v>
      </c>
      <c r="G28" s="65">
        <f>$AYD$870</f>
        <v>24479.599999999999</v>
      </c>
      <c r="H28" s="539" t="s">
        <v>5645</v>
      </c>
      <c r="J28" s="448"/>
      <c r="K28" s="517" t="s">
        <v>4297</v>
      </c>
      <c r="L28" s="95" t="s">
        <v>5198</v>
      </c>
      <c r="O28" s="222" t="s">
        <v>142</v>
      </c>
    </row>
    <row r="29" spans="1:15" s="61" customFormat="1" ht="15.75" customHeight="1">
      <c r="A29" s="449" t="s">
        <v>159</v>
      </c>
      <c r="B29" s="107" t="s">
        <v>654</v>
      </c>
      <c r="D29" t="s">
        <v>2746</v>
      </c>
      <c r="E29" s="270" t="s">
        <v>3901</v>
      </c>
      <c r="G29" s="65">
        <f>$HO$870</f>
        <v>24431.200000000001</v>
      </c>
      <c r="H29" s="539" t="s">
        <v>5646</v>
      </c>
      <c r="I29" s="354"/>
      <c r="J29" s="448"/>
      <c r="K29" s="517" t="s">
        <v>4298</v>
      </c>
      <c r="L29" s="95" t="s">
        <v>4507</v>
      </c>
      <c r="O29" s="222" t="s">
        <v>3638</v>
      </c>
    </row>
    <row r="30" spans="1:15" s="61" customFormat="1" ht="15.75" customHeight="1">
      <c r="A30" s="449" t="s">
        <v>160</v>
      </c>
      <c r="B30" s="284" t="s">
        <v>1655</v>
      </c>
      <c r="D30" t="s">
        <v>2795</v>
      </c>
      <c r="E30" s="270" t="s">
        <v>3897</v>
      </c>
      <c r="G30" s="65">
        <f>$EC$870</f>
        <v>24344.999999999993</v>
      </c>
      <c r="H30" s="539" t="s">
        <v>5644</v>
      </c>
      <c r="I30" s="354"/>
      <c r="J30" s="448"/>
      <c r="K30" s="9" t="s">
        <v>4299</v>
      </c>
      <c r="L30" s="95" t="s">
        <v>5308</v>
      </c>
      <c r="O30" s="222" t="s">
        <v>653</v>
      </c>
    </row>
    <row r="31" spans="1:15" s="61" customFormat="1" ht="15.75" customHeight="1">
      <c r="A31" s="449" t="s">
        <v>161</v>
      </c>
      <c r="B31" s="107" t="s">
        <v>651</v>
      </c>
      <c r="D31" t="s">
        <v>2754</v>
      </c>
      <c r="E31" s="270" t="s">
        <v>3895</v>
      </c>
      <c r="G31" s="65">
        <f>$DK$870</f>
        <v>24339.1</v>
      </c>
      <c r="H31" s="539" t="s">
        <v>5644</v>
      </c>
      <c r="I31" s="354"/>
      <c r="J31" s="448"/>
      <c r="K31" s="9" t="s">
        <v>4300</v>
      </c>
      <c r="L31" s="95" t="s">
        <v>5421</v>
      </c>
      <c r="O31" s="222" t="s">
        <v>654</v>
      </c>
    </row>
    <row r="32" spans="1:15" s="61" customFormat="1" ht="15.75" customHeight="1">
      <c r="A32" s="449" t="s">
        <v>163</v>
      </c>
      <c r="B32" s="283" t="s">
        <v>21</v>
      </c>
      <c r="D32" t="s">
        <v>2752</v>
      </c>
      <c r="E32" s="270" t="s">
        <v>3890</v>
      </c>
      <c r="G32" s="65">
        <f>$P$870</f>
        <v>24306.999999999996</v>
      </c>
      <c r="H32" s="539" t="s">
        <v>5647</v>
      </c>
      <c r="I32" s="97"/>
      <c r="J32" s="448"/>
      <c r="K32" s="9" t="s">
        <v>4301</v>
      </c>
      <c r="L32" s="95" t="s">
        <v>5505</v>
      </c>
      <c r="O32" s="222" t="s">
        <v>638</v>
      </c>
    </row>
    <row r="33" spans="1:15" s="61" customFormat="1" ht="15.75" customHeight="1">
      <c r="A33" s="449" t="s">
        <v>274</v>
      </c>
      <c r="B33" s="107" t="s">
        <v>153</v>
      </c>
      <c r="D33" t="s">
        <v>3863</v>
      </c>
      <c r="E33" s="270" t="s">
        <v>3915</v>
      </c>
      <c r="G33" s="65">
        <f>$SQ$870</f>
        <v>24305.599999999999</v>
      </c>
      <c r="H33" s="539" t="s">
        <v>5648</v>
      </c>
      <c r="I33" s="354"/>
      <c r="J33" s="448"/>
      <c r="K33" s="9" t="s">
        <v>4302</v>
      </c>
      <c r="L33" s="95" t="s">
        <v>5586</v>
      </c>
      <c r="O33" s="222" t="s">
        <v>2219</v>
      </c>
    </row>
    <row r="34" spans="1:15" s="61" customFormat="1" ht="15.75" customHeight="1">
      <c r="A34" s="449" t="s">
        <v>275</v>
      </c>
      <c r="B34" s="107" t="s">
        <v>2726</v>
      </c>
      <c r="D34" t="s">
        <v>2804</v>
      </c>
      <c r="E34" s="270" t="s">
        <v>3925</v>
      </c>
      <c r="G34" s="65">
        <f>$AGM$870</f>
        <v>24153.100000000002</v>
      </c>
      <c r="H34" s="539" t="s">
        <v>5646</v>
      </c>
      <c r="I34" s="354"/>
      <c r="J34" s="448"/>
      <c r="K34" s="518" t="s">
        <v>4303</v>
      </c>
      <c r="L34" s="95" t="s">
        <v>5635</v>
      </c>
      <c r="O34" s="222" t="s">
        <v>694</v>
      </c>
    </row>
    <row r="35" spans="1:15" s="61" customFormat="1" ht="15.75" customHeight="1">
      <c r="A35" s="449" t="s">
        <v>276</v>
      </c>
      <c r="B35" s="283" t="s">
        <v>3621</v>
      </c>
      <c r="D35" t="s">
        <v>2847</v>
      </c>
      <c r="E35" s="270" t="s">
        <v>3936</v>
      </c>
      <c r="G35" s="65">
        <f>$BAF$870</f>
        <v>24114.600000000002</v>
      </c>
      <c r="H35" s="539" t="s">
        <v>5647</v>
      </c>
      <c r="I35" s="354"/>
      <c r="J35" s="448"/>
      <c r="K35" s="518" t="s">
        <v>4304</v>
      </c>
      <c r="L35" s="95" t="s">
        <v>5673</v>
      </c>
      <c r="O35" s="222" t="s">
        <v>667</v>
      </c>
    </row>
    <row r="36" spans="1:15" s="61" customFormat="1" ht="15.75" customHeight="1">
      <c r="A36" s="449" t="s">
        <v>277</v>
      </c>
      <c r="B36" s="107" t="s">
        <v>2707</v>
      </c>
      <c r="D36" t="s">
        <v>2289</v>
      </c>
      <c r="E36" s="270" t="s">
        <v>3925</v>
      </c>
      <c r="G36" s="65">
        <f>$ANK$870</f>
        <v>24076.1</v>
      </c>
      <c r="H36" s="539" t="s">
        <v>5648</v>
      </c>
      <c r="I36" s="354"/>
      <c r="J36" s="448"/>
      <c r="K36" s="517" t="s">
        <v>4305</v>
      </c>
      <c r="L36" s="95" t="s">
        <v>5718</v>
      </c>
      <c r="O36" s="222" t="s">
        <v>2731</v>
      </c>
    </row>
    <row r="37" spans="1:15" s="61" customFormat="1" ht="15.75" customHeight="1">
      <c r="A37" s="449" t="s">
        <v>640</v>
      </c>
      <c r="B37" s="107" t="s">
        <v>3625</v>
      </c>
      <c r="D37" t="s">
        <v>3873</v>
      </c>
      <c r="E37" s="270" t="s">
        <v>3930</v>
      </c>
      <c r="G37" s="65">
        <f>$BBP$870</f>
        <v>23974.500000000007</v>
      </c>
      <c r="H37" s="539" t="s">
        <v>5648</v>
      </c>
      <c r="J37" s="448"/>
      <c r="K37" s="9" t="s">
        <v>4306</v>
      </c>
      <c r="L37" s="95" t="s">
        <v>4764</v>
      </c>
      <c r="O37" s="222" t="s">
        <v>2732</v>
      </c>
    </row>
    <row r="38" spans="1:15" s="61" customFormat="1" ht="15.75" customHeight="1">
      <c r="A38" s="449" t="s">
        <v>641</v>
      </c>
      <c r="B38" s="107" t="s">
        <v>669</v>
      </c>
      <c r="D38" t="s">
        <v>2764</v>
      </c>
      <c r="E38" s="270" t="s">
        <v>2299</v>
      </c>
      <c r="G38" s="65">
        <f>$MK$870</f>
        <v>23919.100000000006</v>
      </c>
      <c r="H38" s="539" t="s">
        <v>5645</v>
      </c>
      <c r="I38" s="354"/>
      <c r="J38" s="448"/>
      <c r="K38" s="9" t="s">
        <v>4307</v>
      </c>
      <c r="L38" s="95" t="s">
        <v>4507</v>
      </c>
      <c r="O38" s="222" t="s">
        <v>3629</v>
      </c>
    </row>
    <row r="39" spans="1:15" s="61" customFormat="1" ht="15.75" customHeight="1">
      <c r="A39" s="449" t="s">
        <v>642</v>
      </c>
      <c r="B39" s="107" t="s">
        <v>2711</v>
      </c>
      <c r="D39" t="s">
        <v>2279</v>
      </c>
      <c r="E39" s="270" t="s">
        <v>2823</v>
      </c>
      <c r="G39" s="65">
        <f>$AJY$870</f>
        <v>23898.799999999988</v>
      </c>
      <c r="H39" s="539" t="s">
        <v>5870</v>
      </c>
      <c r="I39" s="354"/>
      <c r="J39" s="448"/>
      <c r="K39" s="518" t="s">
        <v>4308</v>
      </c>
      <c r="L39" s="95" t="s">
        <v>5858</v>
      </c>
      <c r="O39" s="222" t="s">
        <v>3637</v>
      </c>
    </row>
    <row r="40" spans="1:15" s="61" customFormat="1" ht="15.75" customHeight="1">
      <c r="A40" s="449" t="s">
        <v>644</v>
      </c>
      <c r="B40" s="107" t="s">
        <v>141</v>
      </c>
      <c r="D40" t="s">
        <v>2768</v>
      </c>
      <c r="E40" s="270" t="s">
        <v>2298</v>
      </c>
      <c r="G40" s="65">
        <f>$GN$870</f>
        <v>23855.3</v>
      </c>
      <c r="H40" s="539" t="s">
        <v>5646</v>
      </c>
      <c r="I40" s="354"/>
      <c r="J40" s="448"/>
      <c r="K40" s="518" t="s">
        <v>4309</v>
      </c>
      <c r="L40" s="95"/>
    </row>
    <row r="41" spans="1:15" s="61" customFormat="1" ht="15.75" customHeight="1">
      <c r="A41" s="449" t="s">
        <v>650</v>
      </c>
      <c r="B41" s="107" t="s">
        <v>2720</v>
      </c>
      <c r="D41" t="s">
        <v>2276</v>
      </c>
      <c r="E41" s="270" t="s">
        <v>3926</v>
      </c>
      <c r="G41" s="65">
        <f>$AIX$870</f>
        <v>23778.799999999999</v>
      </c>
      <c r="H41" s="539" t="s">
        <v>5648</v>
      </c>
      <c r="I41" s="354"/>
      <c r="J41" s="448"/>
      <c r="K41" s="9" t="s">
        <v>4310</v>
      </c>
      <c r="L41" s="95"/>
    </row>
    <row r="42" spans="1:15" s="61" customFormat="1" ht="15.75" customHeight="1">
      <c r="A42" s="449" t="s">
        <v>652</v>
      </c>
      <c r="B42" s="106" t="s">
        <v>1349</v>
      </c>
      <c r="D42" t="s">
        <v>2749</v>
      </c>
      <c r="E42" s="270" t="s">
        <v>3907</v>
      </c>
      <c r="G42" s="65">
        <f>$LS$870</f>
        <v>23751.300000000003</v>
      </c>
      <c r="H42" s="539" t="s">
        <v>5871</v>
      </c>
      <c r="I42" s="354"/>
      <c r="J42" s="448"/>
      <c r="K42" s="518" t="s">
        <v>4311</v>
      </c>
      <c r="L42" s="95"/>
    </row>
    <row r="43" spans="1:15" s="61" customFormat="1" ht="15.75" customHeight="1">
      <c r="A43" s="449" t="s">
        <v>655</v>
      </c>
      <c r="B43" s="107" t="s">
        <v>2203</v>
      </c>
      <c r="D43" t="s">
        <v>2792</v>
      </c>
      <c r="E43" s="270" t="s">
        <v>3920</v>
      </c>
      <c r="G43" s="65">
        <f>$WL$870</f>
        <v>23747.450000000008</v>
      </c>
      <c r="H43" s="539" t="s">
        <v>5647</v>
      </c>
      <c r="I43" s="354"/>
      <c r="J43" s="448"/>
      <c r="K43" s="284"/>
    </row>
    <row r="44" spans="1:15" s="61" customFormat="1" ht="15.75" customHeight="1">
      <c r="A44" s="449" t="s">
        <v>656</v>
      </c>
      <c r="B44" s="284" t="s">
        <v>33</v>
      </c>
      <c r="D44" t="s">
        <v>2743</v>
      </c>
      <c r="E44" s="270" t="s">
        <v>2297</v>
      </c>
      <c r="G44" s="65">
        <f>$CJ$870</f>
        <v>23709.600000000009</v>
      </c>
      <c r="H44" s="539" t="s">
        <v>5647</v>
      </c>
      <c r="I44" s="354"/>
      <c r="J44" s="448"/>
      <c r="K44" s="284"/>
    </row>
    <row r="45" spans="1:15" s="61" customFormat="1" ht="15.75" customHeight="1">
      <c r="A45" s="449" t="s">
        <v>659</v>
      </c>
      <c r="B45" s="107" t="s">
        <v>653</v>
      </c>
      <c r="D45" t="s">
        <v>2773</v>
      </c>
      <c r="E45" s="270" t="s">
        <v>3896</v>
      </c>
      <c r="G45" s="65">
        <f>$IY$870</f>
        <v>23652.400000000009</v>
      </c>
      <c r="H45" s="539" t="s">
        <v>5645</v>
      </c>
      <c r="I45" s="354"/>
      <c r="J45" s="448"/>
      <c r="K45" s="284"/>
    </row>
    <row r="46" spans="1:15" s="61" customFormat="1" ht="15.75" customHeight="1">
      <c r="A46" s="449" t="s">
        <v>661</v>
      </c>
      <c r="B46" s="284" t="s">
        <v>1661</v>
      </c>
      <c r="D46" t="s">
        <v>2755</v>
      </c>
      <c r="E46" s="270" t="s">
        <v>2820</v>
      </c>
      <c r="G46" s="65">
        <f>$CS$870</f>
        <v>23408.350000000009</v>
      </c>
      <c r="H46" s="539" t="s">
        <v>5646</v>
      </c>
      <c r="J46" s="448"/>
      <c r="K46" s="106"/>
    </row>
    <row r="47" spans="1:15" s="61" customFormat="1" ht="15.75" customHeight="1">
      <c r="A47" s="449" t="s">
        <v>666</v>
      </c>
      <c r="B47" s="107" t="s">
        <v>3629</v>
      </c>
      <c r="D47" t="s">
        <v>3877</v>
      </c>
      <c r="E47" s="270" t="s">
        <v>3935</v>
      </c>
      <c r="G47" s="65">
        <f>$BCZ$870</f>
        <v>23373.1</v>
      </c>
      <c r="H47" s="539" t="s">
        <v>5644</v>
      </c>
      <c r="I47" s="97"/>
      <c r="J47" s="448"/>
      <c r="K47" s="107"/>
    </row>
    <row r="48" spans="1:15" s="61" customFormat="1" ht="15.75" customHeight="1">
      <c r="A48" s="449" t="s">
        <v>670</v>
      </c>
      <c r="B48" s="107" t="s">
        <v>638</v>
      </c>
      <c r="D48" t="s">
        <v>2772</v>
      </c>
      <c r="E48" s="270" t="s">
        <v>3904</v>
      </c>
      <c r="G48" s="65">
        <f>$JH$870</f>
        <v>23370.200000000004</v>
      </c>
      <c r="H48" s="539" t="s">
        <v>5871</v>
      </c>
      <c r="J48" s="448"/>
      <c r="K48" s="284"/>
    </row>
    <row r="49" spans="1:8" s="61" customFormat="1" ht="15.75" customHeight="1">
      <c r="A49" s="449" t="s">
        <v>671</v>
      </c>
      <c r="B49" s="284" t="s">
        <v>11</v>
      </c>
      <c r="D49" t="s">
        <v>2771</v>
      </c>
      <c r="E49" s="270" t="s">
        <v>2297</v>
      </c>
      <c r="G49" s="65">
        <f>$FD$870</f>
        <v>23257.550000000003</v>
      </c>
      <c r="H49" s="539" t="s">
        <v>5646</v>
      </c>
    </row>
    <row r="50" spans="1:8" s="61" customFormat="1" ht="15.75" customHeight="1">
      <c r="A50" s="449" t="s">
        <v>672</v>
      </c>
      <c r="B50" s="283" t="s">
        <v>3640</v>
      </c>
      <c r="D50" t="s">
        <v>3889</v>
      </c>
      <c r="E50" s="270" t="s">
        <v>3918</v>
      </c>
      <c r="G50" s="65">
        <f>$BHD$870</f>
        <v>23248.000000000004</v>
      </c>
      <c r="H50" s="539" t="s">
        <v>5866</v>
      </c>
    </row>
    <row r="51" spans="1:8" s="61" customFormat="1" ht="15.75" customHeight="1">
      <c r="A51" s="449" t="s">
        <v>677</v>
      </c>
      <c r="B51" s="107" t="s">
        <v>2705</v>
      </c>
      <c r="D51" t="s">
        <v>2283</v>
      </c>
      <c r="E51" s="270" t="s">
        <v>2823</v>
      </c>
      <c r="G51" s="65">
        <f>$ALI$870</f>
        <v>23234.95</v>
      </c>
      <c r="H51" s="539" t="s">
        <v>5866</v>
      </c>
    </row>
    <row r="52" spans="1:8" s="61" customFormat="1" ht="15.75" customHeight="1">
      <c r="A52" s="449" t="s">
        <v>685</v>
      </c>
      <c r="B52" s="107" t="s">
        <v>683</v>
      </c>
      <c r="D52" t="s">
        <v>2739</v>
      </c>
      <c r="E52" s="270" t="s">
        <v>3891</v>
      </c>
      <c r="G52" s="65">
        <f>$Y$870</f>
        <v>23165</v>
      </c>
      <c r="H52" s="539" t="s">
        <v>5866</v>
      </c>
    </row>
    <row r="53" spans="1:8" s="61" customFormat="1" ht="15.75" customHeight="1">
      <c r="A53" s="449" t="s">
        <v>689</v>
      </c>
      <c r="B53" s="284" t="s">
        <v>1653</v>
      </c>
      <c r="D53" t="s">
        <v>2744</v>
      </c>
      <c r="E53" s="270" t="s">
        <v>3897</v>
      </c>
      <c r="G53" s="65">
        <f>$FV$870</f>
        <v>23137.800000000003</v>
      </c>
      <c r="H53" s="539" t="s">
        <v>5646</v>
      </c>
    </row>
    <row r="54" spans="1:8" s="61" customFormat="1" ht="15.75" customHeight="1">
      <c r="A54" s="449" t="s">
        <v>690</v>
      </c>
      <c r="B54" s="107" t="s">
        <v>2210</v>
      </c>
      <c r="D54" t="s">
        <v>2800</v>
      </c>
      <c r="E54" s="270" t="s">
        <v>3921</v>
      </c>
      <c r="G54" s="65">
        <f>$XD$870</f>
        <v>23102.35</v>
      </c>
      <c r="H54" s="539" t="s">
        <v>5866</v>
      </c>
    </row>
    <row r="55" spans="1:8" s="61" customFormat="1" ht="15.75" customHeight="1">
      <c r="A55" s="449" t="s">
        <v>691</v>
      </c>
      <c r="B55" s="106" t="s">
        <v>1344</v>
      </c>
      <c r="D55" t="s">
        <v>2758</v>
      </c>
      <c r="E55" s="270" t="s">
        <v>3899</v>
      </c>
      <c r="G55" s="65">
        <f>$GW$870</f>
        <v>23088.700000000004</v>
      </c>
      <c r="H55" s="539" t="s">
        <v>5870</v>
      </c>
    </row>
    <row r="56" spans="1:8" s="61" customFormat="1" ht="15.75" customHeight="1">
      <c r="A56" s="449" t="s">
        <v>697</v>
      </c>
      <c r="B56" s="284" t="s">
        <v>25</v>
      </c>
      <c r="D56" t="s">
        <v>2766</v>
      </c>
      <c r="E56" s="270" t="s">
        <v>3890</v>
      </c>
      <c r="G56" s="65">
        <f>$AZ$870</f>
        <v>23078.900000000005</v>
      </c>
      <c r="H56" s="539" t="s">
        <v>5869</v>
      </c>
    </row>
    <row r="57" spans="1:8" s="61" customFormat="1" ht="15.75" customHeight="1">
      <c r="A57" s="449" t="s">
        <v>698</v>
      </c>
      <c r="B57" s="107" t="s">
        <v>687</v>
      </c>
      <c r="D57" t="s">
        <v>2740</v>
      </c>
      <c r="E57" s="270" t="s">
        <v>3894</v>
      </c>
      <c r="G57" s="65">
        <f>$BR$870</f>
        <v>23077.749999999989</v>
      </c>
      <c r="H57" s="539" t="s">
        <v>5872</v>
      </c>
    </row>
    <row r="58" spans="1:8" s="61" customFormat="1" ht="15.75" customHeight="1">
      <c r="A58" s="449" t="s">
        <v>699</v>
      </c>
      <c r="B58" s="284" t="s">
        <v>1671</v>
      </c>
      <c r="D58" t="s">
        <v>2797</v>
      </c>
      <c r="E58" s="270" t="s">
        <v>3911</v>
      </c>
      <c r="G58" s="65">
        <f>$RP$870</f>
        <v>22999.700000000004</v>
      </c>
      <c r="H58" s="539" t="s">
        <v>5644</v>
      </c>
    </row>
    <row r="59" spans="1:8" s="61" customFormat="1" ht="15.75" customHeight="1">
      <c r="A59" s="449" t="s">
        <v>701</v>
      </c>
      <c r="B59" s="106" t="s">
        <v>1345</v>
      </c>
      <c r="D59" t="s">
        <v>3861</v>
      </c>
      <c r="E59" s="270" t="s">
        <v>3908</v>
      </c>
      <c r="G59" s="65">
        <f>$PN$870</f>
        <v>22999.399999999994</v>
      </c>
      <c r="H59" s="539" t="s">
        <v>5647</v>
      </c>
    </row>
    <row r="60" spans="1:8" s="61" customFormat="1" ht="15.75" customHeight="1">
      <c r="A60" s="449" t="s">
        <v>702</v>
      </c>
      <c r="B60" s="107" t="s">
        <v>2723</v>
      </c>
      <c r="D60" t="s">
        <v>2275</v>
      </c>
      <c r="E60" s="270" t="s">
        <v>2825</v>
      </c>
      <c r="G60" s="65">
        <f>$AIO$870</f>
        <v>22966.3</v>
      </c>
      <c r="H60" s="539" t="s">
        <v>5646</v>
      </c>
    </row>
    <row r="61" spans="1:8" s="61" customFormat="1" ht="15.75" customHeight="1">
      <c r="A61" s="449" t="s">
        <v>703</v>
      </c>
      <c r="B61" s="106" t="s">
        <v>1342</v>
      </c>
      <c r="D61" t="s">
        <v>3859</v>
      </c>
      <c r="E61" s="270" t="s">
        <v>3902</v>
      </c>
      <c r="G61" s="65">
        <f>$IG$870</f>
        <v>22899.300000000003</v>
      </c>
      <c r="H61" s="539" t="s">
        <v>5646</v>
      </c>
    </row>
    <row r="62" spans="1:8" s="61" customFormat="1" ht="15.75" customHeight="1">
      <c r="A62" s="449" t="s">
        <v>706</v>
      </c>
      <c r="B62" s="283" t="s">
        <v>3612</v>
      </c>
      <c r="D62" t="s">
        <v>2810</v>
      </c>
      <c r="E62" s="270" t="s">
        <v>3933</v>
      </c>
      <c r="G62" s="65">
        <f>$AWT$870</f>
        <v>22871.899999999994</v>
      </c>
      <c r="H62" s="539" t="s">
        <v>5646</v>
      </c>
    </row>
    <row r="63" spans="1:8" s="61" customFormat="1" ht="15.75" customHeight="1">
      <c r="A63" s="449" t="s">
        <v>775</v>
      </c>
      <c r="B63" s="284" t="s">
        <v>15</v>
      </c>
      <c r="D63" t="s">
        <v>2770</v>
      </c>
      <c r="E63" s="270" t="s">
        <v>3896</v>
      </c>
      <c r="G63" s="65">
        <f>$LA$870</f>
        <v>22738.5</v>
      </c>
      <c r="H63" s="539" t="s">
        <v>5646</v>
      </c>
    </row>
    <row r="64" spans="1:8" s="61" customFormat="1" ht="15.75" customHeight="1">
      <c r="A64" s="449" t="s">
        <v>776</v>
      </c>
      <c r="B64" s="107" t="s">
        <v>2195</v>
      </c>
      <c r="D64" t="s">
        <v>2781</v>
      </c>
      <c r="E64" s="270" t="s">
        <v>2823</v>
      </c>
      <c r="G64" s="65">
        <f>$XM$870</f>
        <v>22691.849999999991</v>
      </c>
      <c r="H64" s="539" t="s">
        <v>5644</v>
      </c>
    </row>
    <row r="65" spans="1:8" s="61" customFormat="1" ht="15.75" customHeight="1">
      <c r="A65" s="449" t="s">
        <v>777</v>
      </c>
      <c r="B65" s="283" t="s">
        <v>3623</v>
      </c>
      <c r="D65" t="s">
        <v>3871</v>
      </c>
      <c r="E65" s="270" t="s">
        <v>3933</v>
      </c>
      <c r="G65" s="65">
        <f>$BAX$870</f>
        <v>22643.799999999992</v>
      </c>
      <c r="H65" s="539" t="s">
        <v>5873</v>
      </c>
    </row>
    <row r="66" spans="1:8" s="61" customFormat="1" ht="15.75" customHeight="1">
      <c r="A66" s="449" t="s">
        <v>778</v>
      </c>
      <c r="B66" s="107" t="s">
        <v>2713</v>
      </c>
      <c r="D66" t="s">
        <v>2167</v>
      </c>
      <c r="E66" s="270" t="s">
        <v>3927</v>
      </c>
      <c r="G66" s="65">
        <f>$AHN$870</f>
        <v>22625.100000000002</v>
      </c>
      <c r="H66" s="539" t="s">
        <v>5647</v>
      </c>
    </row>
    <row r="67" spans="1:8" s="61" customFormat="1" ht="15.75" customHeight="1">
      <c r="A67" s="449" t="s">
        <v>779</v>
      </c>
      <c r="B67" s="283" t="s">
        <v>3637</v>
      </c>
      <c r="D67" t="s">
        <v>3885</v>
      </c>
      <c r="E67" s="270" t="s">
        <v>2835</v>
      </c>
      <c r="G67" s="65">
        <f>$BFT$870</f>
        <v>22574.000000000007</v>
      </c>
      <c r="H67" s="539" t="s">
        <v>5648</v>
      </c>
    </row>
    <row r="68" spans="1:8" s="61" customFormat="1" ht="15.75" customHeight="1">
      <c r="A68" s="449" t="s">
        <v>780</v>
      </c>
      <c r="B68" s="283" t="s">
        <v>3626</v>
      </c>
      <c r="D68" t="s">
        <v>3874</v>
      </c>
      <c r="E68" s="270" t="s">
        <v>3930</v>
      </c>
      <c r="G68" s="65">
        <f>$BBY$870</f>
        <v>22545.199999999993</v>
      </c>
      <c r="H68" s="539" t="s">
        <v>5645</v>
      </c>
    </row>
    <row r="69" spans="1:8" s="61" customFormat="1" ht="15.75" customHeight="1">
      <c r="A69" s="449" t="s">
        <v>781</v>
      </c>
      <c r="B69" s="107" t="s">
        <v>2709</v>
      </c>
      <c r="D69" t="s">
        <v>2281</v>
      </c>
      <c r="E69" s="270" t="s">
        <v>3911</v>
      </c>
      <c r="G69" s="65">
        <f>$AKQ$870</f>
        <v>22492.699999999986</v>
      </c>
      <c r="H69" s="539" t="s">
        <v>5648</v>
      </c>
    </row>
    <row r="70" spans="1:8" s="61" customFormat="1" ht="15.75" customHeight="1">
      <c r="A70" s="449" t="s">
        <v>782</v>
      </c>
      <c r="B70" s="107" t="s">
        <v>2718</v>
      </c>
      <c r="D70" t="s">
        <v>2273</v>
      </c>
      <c r="E70" s="270" t="s">
        <v>3927</v>
      </c>
      <c r="G70" s="65">
        <f>$AHW$870</f>
        <v>22467.999999999989</v>
      </c>
      <c r="H70" s="539" t="s">
        <v>5874</v>
      </c>
    </row>
    <row r="71" spans="1:8" s="61" customFormat="1" ht="15.75" customHeight="1">
      <c r="A71" s="449" t="s">
        <v>783</v>
      </c>
      <c r="B71" s="107" t="s">
        <v>2731</v>
      </c>
      <c r="D71" t="s">
        <v>2290</v>
      </c>
      <c r="E71" s="270" t="s">
        <v>2826</v>
      </c>
      <c r="G71" s="65">
        <f>$ANT$870</f>
        <v>22457.699999999993</v>
      </c>
      <c r="H71" s="539" t="s">
        <v>5644</v>
      </c>
    </row>
    <row r="72" spans="1:8" s="61" customFormat="1" ht="15.75" customHeight="1">
      <c r="A72" s="449" t="s">
        <v>784</v>
      </c>
      <c r="B72" s="107" t="s">
        <v>682</v>
      </c>
      <c r="D72" t="s">
        <v>2767</v>
      </c>
      <c r="E72" s="270" t="s">
        <v>2820</v>
      </c>
      <c r="G72" s="65">
        <f>$HX$870</f>
        <v>22383.499999999993</v>
      </c>
      <c r="H72" s="539" t="s">
        <v>5648</v>
      </c>
    </row>
    <row r="73" spans="1:8" s="61" customFormat="1" ht="15.75" customHeight="1">
      <c r="A73" s="449" t="s">
        <v>785</v>
      </c>
      <c r="B73" s="283" t="s">
        <v>143</v>
      </c>
      <c r="D73" t="s">
        <v>2745</v>
      </c>
      <c r="E73" s="270" t="s">
        <v>3890</v>
      </c>
      <c r="G73" s="65">
        <f>$FM$870</f>
        <v>22345.099999999995</v>
      </c>
      <c r="H73" s="539" t="s">
        <v>5871</v>
      </c>
    </row>
    <row r="74" spans="1:8" s="61" customFormat="1" ht="15.75" customHeight="1">
      <c r="A74" s="449" t="s">
        <v>786</v>
      </c>
      <c r="B74" s="283" t="s">
        <v>3638</v>
      </c>
      <c r="D74" t="s">
        <v>3887</v>
      </c>
      <c r="E74" s="270" t="s">
        <v>3930</v>
      </c>
      <c r="G74" s="65">
        <f>$BGL$870</f>
        <v>22303.699999999997</v>
      </c>
      <c r="H74" s="539" t="s">
        <v>5869</v>
      </c>
    </row>
    <row r="75" spans="1:8" s="61" customFormat="1" ht="15.75" customHeight="1">
      <c r="A75" s="449" t="s">
        <v>787</v>
      </c>
      <c r="B75" s="283" t="s">
        <v>3624</v>
      </c>
      <c r="D75" t="s">
        <v>3872</v>
      </c>
      <c r="E75" s="270" t="s">
        <v>2835</v>
      </c>
      <c r="G75" s="65">
        <f>$BBG$870</f>
        <v>22261.799999999992</v>
      </c>
      <c r="H75" s="539" t="s">
        <v>5646</v>
      </c>
    </row>
    <row r="76" spans="1:8" s="61" customFormat="1" ht="15.75" customHeight="1">
      <c r="A76" s="449" t="s">
        <v>788</v>
      </c>
      <c r="B76" s="107" t="s">
        <v>2728</v>
      </c>
      <c r="D76" t="s">
        <v>2291</v>
      </c>
      <c r="E76" s="270" t="s">
        <v>2826</v>
      </c>
      <c r="G76" s="65">
        <f>$AOC$870</f>
        <v>22171.600000000006</v>
      </c>
      <c r="H76" s="539" t="s">
        <v>5646</v>
      </c>
    </row>
    <row r="77" spans="1:8" s="61" customFormat="1" ht="15.75" customHeight="1">
      <c r="A77" s="449" t="s">
        <v>789</v>
      </c>
      <c r="B77" s="283" t="s">
        <v>3647</v>
      </c>
      <c r="D77" t="s">
        <v>2817</v>
      </c>
      <c r="E77" s="270" t="s">
        <v>3933</v>
      </c>
      <c r="G77" s="65">
        <f>$AZE$870</f>
        <v>22102.30000000001</v>
      </c>
      <c r="H77" s="539" t="s">
        <v>5871</v>
      </c>
    </row>
    <row r="78" spans="1:8" s="61" customFormat="1" ht="15.75" customHeight="1">
      <c r="A78" s="449" t="s">
        <v>790</v>
      </c>
      <c r="B78" s="107" t="s">
        <v>2719</v>
      </c>
      <c r="D78" t="s">
        <v>2287</v>
      </c>
      <c r="E78" s="270" t="s">
        <v>3925</v>
      </c>
      <c r="G78" s="65">
        <f>$AMS$870</f>
        <v>22035.4</v>
      </c>
      <c r="H78" s="539" t="s">
        <v>5645</v>
      </c>
    </row>
    <row r="79" spans="1:8" s="61" customFormat="1" ht="15.75" customHeight="1">
      <c r="A79" s="449" t="s">
        <v>791</v>
      </c>
      <c r="B79" s="106" t="s">
        <v>1343</v>
      </c>
      <c r="D79" t="s">
        <v>2751</v>
      </c>
      <c r="E79" s="270" t="s">
        <v>3903</v>
      </c>
      <c r="G79" s="65">
        <f>$IP$870</f>
        <v>21960.099999999995</v>
      </c>
      <c r="H79" s="539" t="s">
        <v>5646</v>
      </c>
    </row>
    <row r="80" spans="1:8" s="61" customFormat="1" ht="15.75" customHeight="1">
      <c r="A80" s="449" t="s">
        <v>792</v>
      </c>
      <c r="B80" s="284" t="s">
        <v>1649</v>
      </c>
      <c r="D80" t="s">
        <v>2776</v>
      </c>
      <c r="E80" s="270" t="s">
        <v>2822</v>
      </c>
      <c r="G80" s="65">
        <f>$KR$870</f>
        <v>21939.350000000009</v>
      </c>
      <c r="H80" s="539" t="s">
        <v>5647</v>
      </c>
    </row>
    <row r="81" spans="1:8" s="61" customFormat="1" ht="15.75" customHeight="1">
      <c r="A81" s="449" t="s">
        <v>793</v>
      </c>
      <c r="B81" s="107" t="s">
        <v>2212</v>
      </c>
      <c r="D81" t="s">
        <v>2769</v>
      </c>
      <c r="E81" s="270" t="s">
        <v>2824</v>
      </c>
      <c r="G81" s="65">
        <f>$XV$870</f>
        <v>21898.300000000003</v>
      </c>
      <c r="H81" s="539" t="s">
        <v>5646</v>
      </c>
    </row>
    <row r="82" spans="1:8" s="61" customFormat="1" ht="15.75" customHeight="1">
      <c r="A82" s="449" t="s">
        <v>794</v>
      </c>
      <c r="B82" s="107" t="s">
        <v>668</v>
      </c>
      <c r="D82" t="s">
        <v>2760</v>
      </c>
      <c r="E82" s="270" t="s">
        <v>2299</v>
      </c>
      <c r="G82" s="65">
        <f>$SH$870</f>
        <v>21806.349999999995</v>
      </c>
      <c r="H82" s="539" t="s">
        <v>5648</v>
      </c>
    </row>
    <row r="83" spans="1:8" s="61" customFormat="1" ht="15.75" customHeight="1">
      <c r="A83" s="449" t="s">
        <v>795</v>
      </c>
      <c r="B83" s="107" t="s">
        <v>2732</v>
      </c>
      <c r="D83" t="s">
        <v>2284</v>
      </c>
      <c r="E83" s="270" t="s">
        <v>2825</v>
      </c>
      <c r="G83" s="65">
        <f>$ALR$870</f>
        <v>21781.8</v>
      </c>
      <c r="H83" s="539" t="s">
        <v>5645</v>
      </c>
    </row>
    <row r="84" spans="1:8" s="61" customFormat="1" ht="15.75" customHeight="1">
      <c r="A84" s="449" t="s">
        <v>796</v>
      </c>
      <c r="B84" s="107" t="s">
        <v>2715</v>
      </c>
      <c r="D84" t="s">
        <v>2288</v>
      </c>
      <c r="E84" s="270" t="s">
        <v>3926</v>
      </c>
      <c r="G84" s="65">
        <f>$ANB$870</f>
        <v>21780.749999999993</v>
      </c>
      <c r="H84" s="539" t="s">
        <v>5866</v>
      </c>
    </row>
    <row r="85" spans="1:8" s="61" customFormat="1" ht="15.75" customHeight="1">
      <c r="A85" s="449" t="s">
        <v>797</v>
      </c>
      <c r="B85" s="107" t="s">
        <v>686</v>
      </c>
      <c r="D85" t="s">
        <v>2796</v>
      </c>
      <c r="E85" s="270" t="s">
        <v>3903</v>
      </c>
      <c r="G85" s="65">
        <f>$PW$870</f>
        <v>21731.599999999995</v>
      </c>
      <c r="H85" s="539" t="s">
        <v>5644</v>
      </c>
    </row>
    <row r="86" spans="1:8" s="61" customFormat="1" ht="15.75" customHeight="1">
      <c r="A86" s="449" t="s">
        <v>798</v>
      </c>
      <c r="B86" s="283" t="s">
        <v>3628</v>
      </c>
      <c r="D86" t="s">
        <v>3876</v>
      </c>
      <c r="E86" s="270" t="s">
        <v>3937</v>
      </c>
      <c r="G86" s="65">
        <f>$BCQ$870</f>
        <v>21720.899999999998</v>
      </c>
      <c r="H86" s="539" t="s">
        <v>5645</v>
      </c>
    </row>
    <row r="87" spans="1:8" s="61" customFormat="1" ht="15.75" customHeight="1">
      <c r="A87" s="449" t="s">
        <v>799</v>
      </c>
      <c r="B87" s="283" t="s">
        <v>3630</v>
      </c>
      <c r="D87" t="s">
        <v>3878</v>
      </c>
      <c r="E87" s="270" t="s">
        <v>2834</v>
      </c>
      <c r="G87" s="65">
        <f>$BDI$870</f>
        <v>21707.399999999998</v>
      </c>
      <c r="H87" s="539" t="s">
        <v>5646</v>
      </c>
    </row>
    <row r="88" spans="1:8" s="61" customFormat="1" ht="15.75" customHeight="1">
      <c r="A88" s="449" t="s">
        <v>800</v>
      </c>
      <c r="B88" s="107" t="s">
        <v>2202</v>
      </c>
      <c r="D88" t="s">
        <v>3864</v>
      </c>
      <c r="E88" s="270" t="s">
        <v>3911</v>
      </c>
      <c r="G88" s="65">
        <f>$YN$870</f>
        <v>21679.05</v>
      </c>
      <c r="H88" s="539" t="s">
        <v>5875</v>
      </c>
    </row>
    <row r="89" spans="1:8" s="61" customFormat="1" ht="15.75" customHeight="1">
      <c r="A89" s="449" t="s">
        <v>801</v>
      </c>
      <c r="B89" s="107" t="s">
        <v>2219</v>
      </c>
      <c r="D89" t="s">
        <v>2774</v>
      </c>
      <c r="E89" s="270" t="s">
        <v>2821</v>
      </c>
      <c r="G89" s="65">
        <f>$YE$870</f>
        <v>21594.69999999999</v>
      </c>
      <c r="H89" s="539" t="s">
        <v>5646</v>
      </c>
    </row>
    <row r="90" spans="1:8" s="61" customFormat="1" ht="15.75" customHeight="1">
      <c r="A90" s="449" t="s">
        <v>802</v>
      </c>
      <c r="B90" s="107" t="s">
        <v>2196</v>
      </c>
      <c r="D90" t="s">
        <v>2799</v>
      </c>
      <c r="E90" s="270" t="s">
        <v>3916</v>
      </c>
      <c r="G90" s="65">
        <f>$WU$870</f>
        <v>21546.049999999992</v>
      </c>
      <c r="H90" s="539" t="s">
        <v>5648</v>
      </c>
    </row>
    <row r="91" spans="1:8" s="61" customFormat="1" ht="15.75" customHeight="1">
      <c r="A91" s="449" t="s">
        <v>803</v>
      </c>
      <c r="B91" s="107" t="s">
        <v>3614</v>
      </c>
      <c r="D91" t="s">
        <v>2812</v>
      </c>
      <c r="E91" s="270" t="s">
        <v>3935</v>
      </c>
      <c r="G91" s="65">
        <f>$AXL$870</f>
        <v>21525.799999999996</v>
      </c>
      <c r="H91" s="539" t="s">
        <v>5645</v>
      </c>
    </row>
    <row r="92" spans="1:8" s="61" customFormat="1" ht="15.75" customHeight="1">
      <c r="A92" s="449" t="s">
        <v>804</v>
      </c>
      <c r="B92" s="283" t="s">
        <v>3639</v>
      </c>
      <c r="D92" t="s">
        <v>3888</v>
      </c>
      <c r="E92" s="270" t="s">
        <v>3937</v>
      </c>
      <c r="G92" s="65">
        <f>$BGU$870</f>
        <v>21359.900000000005</v>
      </c>
      <c r="H92" s="539" t="s">
        <v>5645</v>
      </c>
    </row>
    <row r="93" spans="1:8" s="61" customFormat="1" ht="15.75" customHeight="1">
      <c r="A93" s="449" t="s">
        <v>805</v>
      </c>
      <c r="B93" s="283" t="s">
        <v>3636</v>
      </c>
      <c r="D93" t="s">
        <v>3884</v>
      </c>
      <c r="E93" s="270" t="s">
        <v>3935</v>
      </c>
      <c r="G93" s="65">
        <f>$BFK$870</f>
        <v>21286.7</v>
      </c>
      <c r="H93" s="539" t="s">
        <v>5866</v>
      </c>
    </row>
    <row r="94" spans="1:8" s="61" customFormat="1" ht="15.75" customHeight="1">
      <c r="A94" s="449" t="s">
        <v>806</v>
      </c>
      <c r="B94" s="107" t="s">
        <v>3677</v>
      </c>
      <c r="D94" t="s">
        <v>3886</v>
      </c>
      <c r="E94" s="270" t="s">
        <v>3935</v>
      </c>
      <c r="G94" s="65">
        <f>$BGC$870</f>
        <v>21211.999999999989</v>
      </c>
      <c r="H94" s="539" t="s">
        <v>5648</v>
      </c>
    </row>
    <row r="95" spans="1:8" s="61" customFormat="1" ht="15.75" customHeight="1">
      <c r="A95" s="449" t="s">
        <v>807</v>
      </c>
      <c r="B95" s="107" t="s">
        <v>658</v>
      </c>
      <c r="D95" t="s">
        <v>2779</v>
      </c>
      <c r="E95" s="270" t="s">
        <v>3906</v>
      </c>
      <c r="G95" s="65">
        <f>$JZ$870</f>
        <v>21191.300000000007</v>
      </c>
      <c r="H95" s="539" t="s">
        <v>5647</v>
      </c>
    </row>
    <row r="96" spans="1:8" s="61" customFormat="1" ht="15.75" customHeight="1">
      <c r="A96" s="449" t="s">
        <v>808</v>
      </c>
      <c r="B96" s="107" t="s">
        <v>700</v>
      </c>
      <c r="D96" t="s">
        <v>2784</v>
      </c>
      <c r="E96" s="270" t="s">
        <v>3901</v>
      </c>
      <c r="G96" s="65">
        <f>$NU$870</f>
        <v>21173.499999999985</v>
      </c>
      <c r="H96" s="539" t="s">
        <v>5645</v>
      </c>
    </row>
    <row r="97" spans="1:8" s="61" customFormat="1" ht="15.75" customHeight="1">
      <c r="A97" s="449" t="s">
        <v>809</v>
      </c>
      <c r="B97" s="283" t="s">
        <v>3613</v>
      </c>
      <c r="D97" t="s">
        <v>2811</v>
      </c>
      <c r="E97" s="270" t="s">
        <v>3934</v>
      </c>
      <c r="G97" s="65">
        <f>$AXC$870</f>
        <v>21171.599999999988</v>
      </c>
      <c r="H97" s="539" t="s">
        <v>5644</v>
      </c>
    </row>
    <row r="98" spans="1:8" s="61" customFormat="1" ht="15.75" customHeight="1">
      <c r="A98" s="449" t="s">
        <v>810</v>
      </c>
      <c r="B98" s="284" t="s">
        <v>1668</v>
      </c>
      <c r="D98" t="s">
        <v>2763</v>
      </c>
      <c r="E98" s="270" t="s">
        <v>3901</v>
      </c>
      <c r="G98" s="65">
        <f>$PE$870</f>
        <v>21158.150000000012</v>
      </c>
      <c r="H98" s="539" t="s">
        <v>5874</v>
      </c>
    </row>
    <row r="99" spans="1:8" s="61" customFormat="1" ht="15.75" customHeight="1">
      <c r="A99" s="449" t="s">
        <v>811</v>
      </c>
      <c r="B99" s="283" t="s">
        <v>3619</v>
      </c>
      <c r="D99" t="s">
        <v>2818</v>
      </c>
      <c r="E99" s="270" t="s">
        <v>3935</v>
      </c>
      <c r="G99" s="65">
        <f>$AZN$870</f>
        <v>21082.100000000002</v>
      </c>
      <c r="H99" s="539" t="s">
        <v>5646</v>
      </c>
    </row>
    <row r="100" spans="1:8" s="61" customFormat="1" ht="15.75" customHeight="1">
      <c r="A100" s="449" t="s">
        <v>812</v>
      </c>
      <c r="B100" s="283" t="s">
        <v>3627</v>
      </c>
      <c r="D100" t="s">
        <v>3875</v>
      </c>
      <c r="E100" s="270" t="s">
        <v>2833</v>
      </c>
      <c r="G100" s="65">
        <f>$BCH$870</f>
        <v>20992.799999999999</v>
      </c>
      <c r="H100" s="539" t="s">
        <v>5644</v>
      </c>
    </row>
    <row r="101" spans="1:8" s="61" customFormat="1" ht="15.75" customHeight="1">
      <c r="A101" s="449" t="s">
        <v>813</v>
      </c>
      <c r="B101" s="107" t="s">
        <v>2714</v>
      </c>
      <c r="D101" t="s">
        <v>2293</v>
      </c>
      <c r="E101" s="270" t="s">
        <v>3930</v>
      </c>
      <c r="G101" s="65">
        <f>$AOU$870</f>
        <v>20798.900000000005</v>
      </c>
      <c r="H101" s="539" t="s">
        <v>5645</v>
      </c>
    </row>
    <row r="102" spans="1:8" s="61" customFormat="1" ht="15.75" customHeight="1">
      <c r="A102" s="449" t="s">
        <v>814</v>
      </c>
      <c r="B102" s="284" t="s">
        <v>1656</v>
      </c>
      <c r="D102" t="s">
        <v>2808</v>
      </c>
      <c r="E102" s="270" t="s">
        <v>2834</v>
      </c>
      <c r="G102" s="65">
        <f>$ASG$870</f>
        <v>20761.100000000002</v>
      </c>
      <c r="H102" s="539" t="s">
        <v>5646</v>
      </c>
    </row>
    <row r="103" spans="1:8" s="61" customFormat="1" ht="15.75" customHeight="1">
      <c r="A103" s="449" t="s">
        <v>1950</v>
      </c>
      <c r="B103" s="283" t="s">
        <v>3617</v>
      </c>
      <c r="D103" t="s">
        <v>2815</v>
      </c>
      <c r="E103" s="270" t="s">
        <v>2835</v>
      </c>
      <c r="G103" s="65">
        <f>$AYM$870</f>
        <v>20571.400000000009</v>
      </c>
      <c r="H103" s="539" t="s">
        <v>5648</v>
      </c>
    </row>
    <row r="104" spans="1:8" s="61" customFormat="1" ht="15.75" customHeight="1">
      <c r="A104" s="449" t="s">
        <v>2169</v>
      </c>
      <c r="B104" s="283" t="s">
        <v>3633</v>
      </c>
      <c r="D104" t="s">
        <v>3881</v>
      </c>
      <c r="E104" s="270" t="s">
        <v>2833</v>
      </c>
      <c r="G104" s="65">
        <f>$BEJ$870</f>
        <v>20536.799999999992</v>
      </c>
      <c r="H104" s="539" t="s">
        <v>5645</v>
      </c>
    </row>
    <row r="105" spans="1:8" s="61" customFormat="1" ht="15.75" customHeight="1">
      <c r="A105" s="449" t="s">
        <v>2170</v>
      </c>
      <c r="B105" s="107" t="s">
        <v>2846</v>
      </c>
      <c r="D105" t="s">
        <v>2277</v>
      </c>
      <c r="E105" s="270" t="s">
        <v>3928</v>
      </c>
      <c r="G105" s="65">
        <f>$AJG$870</f>
        <v>20532.000000000011</v>
      </c>
      <c r="H105" s="539" t="s">
        <v>5645</v>
      </c>
    </row>
    <row r="106" spans="1:8" s="61" customFormat="1" ht="15.75" customHeight="1">
      <c r="A106" s="449" t="s">
        <v>2171</v>
      </c>
      <c r="B106" s="107" t="s">
        <v>2727</v>
      </c>
      <c r="D106" t="s">
        <v>2274</v>
      </c>
      <c r="E106" s="270" t="s">
        <v>2827</v>
      </c>
      <c r="G106" s="65">
        <f>$AIF$870</f>
        <v>20392.499999999989</v>
      </c>
      <c r="H106" s="539" t="s">
        <v>5644</v>
      </c>
    </row>
    <row r="107" spans="1:8" s="61" customFormat="1" ht="15.75" customHeight="1">
      <c r="A107" s="449" t="s">
        <v>2172</v>
      </c>
      <c r="B107" s="107" t="s">
        <v>2725</v>
      </c>
      <c r="D107" t="s">
        <v>2295</v>
      </c>
      <c r="E107" s="270" t="s">
        <v>2834</v>
      </c>
      <c r="G107" s="65">
        <f>$APM$870</f>
        <v>20340.999999999996</v>
      </c>
      <c r="H107" s="539" t="s">
        <v>5648</v>
      </c>
    </row>
    <row r="108" spans="1:8" s="61" customFormat="1" ht="15.75" customHeight="1">
      <c r="A108" s="449" t="s">
        <v>2173</v>
      </c>
      <c r="B108" s="283" t="s">
        <v>3634</v>
      </c>
      <c r="D108" t="s">
        <v>3882</v>
      </c>
      <c r="E108" s="270" t="s">
        <v>2835</v>
      </c>
      <c r="G108" s="65">
        <f>$BES$870</f>
        <v>20294.800000000007</v>
      </c>
      <c r="H108" s="539" t="s">
        <v>5647</v>
      </c>
    </row>
    <row r="109" spans="1:8" s="61" customFormat="1" ht="15.75" customHeight="1">
      <c r="A109" s="449" t="s">
        <v>2174</v>
      </c>
      <c r="B109" s="107" t="s">
        <v>2200</v>
      </c>
      <c r="D109" t="s">
        <v>2778</v>
      </c>
      <c r="E109" s="270" t="s">
        <v>2826</v>
      </c>
      <c r="G109" s="65">
        <f>$ZX$870</f>
        <v>20251.400000000009</v>
      </c>
      <c r="H109" s="539" t="s">
        <v>5644</v>
      </c>
    </row>
    <row r="110" spans="1:8" s="61" customFormat="1" ht="15.75" customHeight="1">
      <c r="A110" s="449" t="s">
        <v>2175</v>
      </c>
      <c r="B110" s="284" t="s">
        <v>23</v>
      </c>
      <c r="D110" t="s">
        <v>2790</v>
      </c>
      <c r="E110" s="270" t="s">
        <v>3912</v>
      </c>
      <c r="G110" s="65">
        <f>$OV$870</f>
        <v>20225.099999999999</v>
      </c>
      <c r="H110" s="539" t="s">
        <v>5644</v>
      </c>
    </row>
    <row r="111" spans="1:8" s="61" customFormat="1" ht="15.75" customHeight="1">
      <c r="A111" s="449" t="s">
        <v>2176</v>
      </c>
      <c r="B111" s="107" t="s">
        <v>694</v>
      </c>
      <c r="D111" t="s">
        <v>2782</v>
      </c>
      <c r="E111" s="270" t="s">
        <v>3903</v>
      </c>
      <c r="G111" s="65">
        <f>$RG$870</f>
        <v>20173.649999999987</v>
      </c>
      <c r="H111" s="539" t="s">
        <v>5870</v>
      </c>
    </row>
    <row r="112" spans="1:8" s="61" customFormat="1" ht="15.75" customHeight="1">
      <c r="A112" s="449" t="s">
        <v>2177</v>
      </c>
      <c r="B112" s="107" t="s">
        <v>2198</v>
      </c>
      <c r="D112" t="s">
        <v>2791</v>
      </c>
      <c r="E112" s="270" t="s">
        <v>3925</v>
      </c>
      <c r="G112" s="65">
        <f>$ABQ$870</f>
        <v>20033.400000000005</v>
      </c>
      <c r="H112" s="539" t="s">
        <v>5648</v>
      </c>
    </row>
    <row r="113" spans="1:8" s="61" customFormat="1" ht="15.75" customHeight="1">
      <c r="A113" s="449" t="s">
        <v>2178</v>
      </c>
      <c r="B113" s="107" t="s">
        <v>2209</v>
      </c>
      <c r="D113" t="s">
        <v>2787</v>
      </c>
      <c r="E113" s="270" t="s">
        <v>3924</v>
      </c>
      <c r="G113" s="65">
        <f>$AAY$870</f>
        <v>19986.350000000002</v>
      </c>
      <c r="H113" s="539" t="s">
        <v>5646</v>
      </c>
    </row>
    <row r="114" spans="1:8" s="61" customFormat="1" ht="15.75" customHeight="1">
      <c r="A114" s="449" t="s">
        <v>2179</v>
      </c>
      <c r="B114" s="284" t="s">
        <v>1654</v>
      </c>
      <c r="D114" t="s">
        <v>3865</v>
      </c>
      <c r="E114" s="270" t="s">
        <v>3922</v>
      </c>
      <c r="G114" s="65">
        <f>$YW$870</f>
        <v>19930.100000000002</v>
      </c>
      <c r="H114" s="539" t="s">
        <v>5647</v>
      </c>
    </row>
    <row r="115" spans="1:8" s="61" customFormat="1" ht="15.75" customHeight="1">
      <c r="A115" s="449" t="s">
        <v>2180</v>
      </c>
      <c r="B115" s="107" t="s">
        <v>162</v>
      </c>
      <c r="D115" t="s">
        <v>2750</v>
      </c>
      <c r="E115" s="270" t="s">
        <v>3900</v>
      </c>
      <c r="G115" s="65">
        <f>$HF$870</f>
        <v>19819.099999999988</v>
      </c>
      <c r="H115" s="539" t="s">
        <v>5648</v>
      </c>
    </row>
    <row r="116" spans="1:8" s="61" customFormat="1" ht="15.75" customHeight="1">
      <c r="A116" s="449" t="s">
        <v>2181</v>
      </c>
      <c r="B116" s="283" t="s">
        <v>3632</v>
      </c>
      <c r="D116" t="s">
        <v>3880</v>
      </c>
      <c r="E116" s="270" t="s">
        <v>3931</v>
      </c>
      <c r="G116" s="65">
        <f>$BEA$870</f>
        <v>19801.900000000001</v>
      </c>
      <c r="H116" s="539" t="s">
        <v>5645</v>
      </c>
    </row>
    <row r="117" spans="1:8" s="61" customFormat="1" ht="15.75" customHeight="1">
      <c r="A117" s="449" t="s">
        <v>2182</v>
      </c>
      <c r="B117" s="107" t="s">
        <v>2201</v>
      </c>
      <c r="D117" t="s">
        <v>2801</v>
      </c>
      <c r="E117" s="270" t="s">
        <v>3924</v>
      </c>
      <c r="G117" s="65">
        <f>$ABH$870</f>
        <v>19758.200000000008</v>
      </c>
      <c r="H117" s="539" t="s">
        <v>5645</v>
      </c>
    </row>
    <row r="118" spans="1:8" s="61" customFormat="1" ht="15.75" customHeight="1">
      <c r="A118" s="449" t="s">
        <v>2183</v>
      </c>
      <c r="B118" s="107" t="s">
        <v>2730</v>
      </c>
      <c r="D118" t="s">
        <v>2807</v>
      </c>
      <c r="E118" s="270" t="s">
        <v>3931</v>
      </c>
      <c r="G118" s="65">
        <f>$AQN$870</f>
        <v>19619.500000000007</v>
      </c>
      <c r="H118" s="539" t="s">
        <v>5646</v>
      </c>
    </row>
    <row r="119" spans="1:8" s="61" customFormat="1" ht="15.75" customHeight="1">
      <c r="A119" s="449" t="s">
        <v>2184</v>
      </c>
      <c r="B119" s="107" t="s">
        <v>675</v>
      </c>
      <c r="D119" t="s">
        <v>3860</v>
      </c>
      <c r="E119" s="270" t="s">
        <v>3916</v>
      </c>
      <c r="G119" s="65">
        <f>$MB$870</f>
        <v>19610.850000000002</v>
      </c>
      <c r="H119" s="539" t="s">
        <v>5646</v>
      </c>
    </row>
    <row r="120" spans="1:8" s="61" customFormat="1" ht="15.75" customHeight="1">
      <c r="A120" s="449" t="s">
        <v>2185</v>
      </c>
      <c r="B120" s="284" t="s">
        <v>1753</v>
      </c>
      <c r="D120" t="s">
        <v>2785</v>
      </c>
      <c r="E120" s="270" t="s">
        <v>3909</v>
      </c>
      <c r="G120" s="65">
        <f>$NL$870</f>
        <v>19527.599999999995</v>
      </c>
      <c r="H120" s="539" t="s">
        <v>5648</v>
      </c>
    </row>
    <row r="121" spans="1:8" s="61" customFormat="1" ht="15.75" customHeight="1">
      <c r="A121" s="449" t="s">
        <v>2186</v>
      </c>
      <c r="B121" s="107" t="s">
        <v>2830</v>
      </c>
      <c r="D121" t="s">
        <v>2805</v>
      </c>
      <c r="E121" s="270" t="s">
        <v>3926</v>
      </c>
      <c r="G121" s="65">
        <f>$AGV$870</f>
        <v>19516.700000000004</v>
      </c>
      <c r="H121" s="539" t="s">
        <v>5645</v>
      </c>
    </row>
    <row r="122" spans="1:8" s="61" customFormat="1" ht="15.75" customHeight="1">
      <c r="A122" s="449" t="s">
        <v>2187</v>
      </c>
      <c r="B122" s="106" t="s">
        <v>1346</v>
      </c>
      <c r="D122" t="s">
        <v>2765</v>
      </c>
      <c r="E122" s="270" t="s">
        <v>3914</v>
      </c>
      <c r="G122" s="65">
        <f>$QX$870</f>
        <v>19429.100000000006</v>
      </c>
      <c r="H122" s="539" t="s">
        <v>5645</v>
      </c>
    </row>
    <row r="123" spans="1:8" s="61" customFormat="1" ht="15.75" customHeight="1">
      <c r="A123" s="449" t="s">
        <v>2188</v>
      </c>
      <c r="B123" s="284" t="s">
        <v>1658</v>
      </c>
      <c r="D123" t="s">
        <v>2761</v>
      </c>
      <c r="E123" s="270" t="s">
        <v>3911</v>
      </c>
      <c r="G123" s="65">
        <f>$OM$870</f>
        <v>19152.249999999989</v>
      </c>
      <c r="H123" s="539" t="s">
        <v>5646</v>
      </c>
    </row>
    <row r="124" spans="1:8" s="61" customFormat="1" ht="15.75" customHeight="1">
      <c r="A124" s="449" t="s">
        <v>2189</v>
      </c>
      <c r="B124" s="283" t="s">
        <v>3615</v>
      </c>
      <c r="D124" t="s">
        <v>2813</v>
      </c>
      <c r="E124" s="270" t="s">
        <v>2300</v>
      </c>
      <c r="G124" s="65">
        <f>$AXU$870</f>
        <v>19092.599999999995</v>
      </c>
      <c r="H124" s="539" t="s">
        <v>5646</v>
      </c>
    </row>
    <row r="125" spans="1:8" s="61" customFormat="1" ht="15.75" customHeight="1">
      <c r="A125" s="449" t="s">
        <v>2190</v>
      </c>
      <c r="B125" s="283" t="s">
        <v>3618</v>
      </c>
      <c r="D125" t="s">
        <v>2816</v>
      </c>
      <c r="E125" s="270" t="s">
        <v>3922</v>
      </c>
      <c r="G125" s="65">
        <f>$AYV$870</f>
        <v>18913.199999999993</v>
      </c>
      <c r="H125" s="539" t="s">
        <v>5648</v>
      </c>
    </row>
    <row r="126" spans="1:8" s="61" customFormat="1" ht="15.75" customHeight="1">
      <c r="A126" s="449" t="s">
        <v>2191</v>
      </c>
      <c r="B126" s="107" t="s">
        <v>2217</v>
      </c>
      <c r="D126" t="s">
        <v>2789</v>
      </c>
      <c r="E126" s="270" t="s">
        <v>2828</v>
      </c>
      <c r="G126" s="65">
        <f>$AAG$870</f>
        <v>18878.099999999988</v>
      </c>
      <c r="H126" s="539" t="s">
        <v>5646</v>
      </c>
    </row>
    <row r="127" spans="1:8" s="61" customFormat="1" ht="15.75" customHeight="1">
      <c r="A127" s="449" t="s">
        <v>2192</v>
      </c>
      <c r="B127" s="107" t="s">
        <v>2712</v>
      </c>
      <c r="D127" t="s">
        <v>2296</v>
      </c>
      <c r="E127" s="270" t="s">
        <v>2825</v>
      </c>
      <c r="G127" s="65">
        <f>$AQE$870</f>
        <v>18865.600000000006</v>
      </c>
      <c r="H127" s="539" t="s">
        <v>5647</v>
      </c>
    </row>
    <row r="128" spans="1:8" s="61" customFormat="1" ht="15.75" customHeight="1">
      <c r="A128" s="449" t="s">
        <v>2302</v>
      </c>
      <c r="B128" s="284" t="s">
        <v>1657</v>
      </c>
      <c r="D128" t="s">
        <v>2786</v>
      </c>
      <c r="E128" s="270" t="s">
        <v>3918</v>
      </c>
      <c r="G128" s="65">
        <f>$TR$870</f>
        <v>18728.850000000009</v>
      </c>
      <c r="H128" s="539" t="s">
        <v>5644</v>
      </c>
    </row>
    <row r="129" spans="1:8" s="61" customFormat="1" ht="15.75" customHeight="1">
      <c r="A129" s="449" t="s">
        <v>2303</v>
      </c>
      <c r="B129" s="283" t="s">
        <v>3620</v>
      </c>
      <c r="D129" t="s">
        <v>2832</v>
      </c>
      <c r="E129" s="270" t="s">
        <v>3918</v>
      </c>
      <c r="G129" s="65">
        <f>$AZW$870</f>
        <v>18633.799999999996</v>
      </c>
      <c r="H129" s="539" t="s">
        <v>5645</v>
      </c>
    </row>
    <row r="130" spans="1:8" s="61" customFormat="1" ht="15.75" customHeight="1">
      <c r="A130" s="449" t="s">
        <v>2304</v>
      </c>
      <c r="B130" s="107" t="s">
        <v>2197</v>
      </c>
      <c r="D130" t="s">
        <v>2802</v>
      </c>
      <c r="E130" s="270" t="s">
        <v>3923</v>
      </c>
      <c r="G130" s="65">
        <f>$ADJ$870</f>
        <v>18525.800000000007</v>
      </c>
      <c r="H130" s="539" t="s">
        <v>5646</v>
      </c>
    </row>
    <row r="131" spans="1:8" s="61" customFormat="1" ht="15.75" customHeight="1">
      <c r="A131" s="449" t="s">
        <v>2682</v>
      </c>
      <c r="B131" s="107" t="s">
        <v>633</v>
      </c>
      <c r="D131" t="s">
        <v>2775</v>
      </c>
      <c r="E131" s="270" t="s">
        <v>3913</v>
      </c>
      <c r="G131" s="65">
        <f>$UA$870</f>
        <v>18369.599999999999</v>
      </c>
      <c r="H131" s="539" t="s">
        <v>5644</v>
      </c>
    </row>
    <row r="132" spans="1:8" s="61" customFormat="1" ht="15.75" customHeight="1">
      <c r="A132" s="449" t="s">
        <v>2683</v>
      </c>
      <c r="B132" s="284" t="s">
        <v>1</v>
      </c>
      <c r="D132" t="s">
        <v>2798</v>
      </c>
      <c r="E132" s="270" t="s">
        <v>3919</v>
      </c>
      <c r="G132" s="65">
        <f>$UJ$870</f>
        <v>18347.3</v>
      </c>
      <c r="H132" s="539" t="s">
        <v>5645</v>
      </c>
    </row>
    <row r="133" spans="1:8" s="61" customFormat="1" ht="15.75" customHeight="1">
      <c r="A133" s="449" t="s">
        <v>2684</v>
      </c>
      <c r="B133" s="283" t="s">
        <v>3635</v>
      </c>
      <c r="D133" t="s">
        <v>3883</v>
      </c>
      <c r="E133" s="270" t="s">
        <v>3930</v>
      </c>
      <c r="G133" s="65">
        <f>$BFB$870</f>
        <v>18067.400000000001</v>
      </c>
      <c r="H133" s="539" t="s">
        <v>5646</v>
      </c>
    </row>
    <row r="134" spans="1:8" s="61" customFormat="1" ht="15.75" customHeight="1">
      <c r="A134" s="449" t="s">
        <v>2685</v>
      </c>
      <c r="B134" s="284" t="s">
        <v>1690</v>
      </c>
      <c r="D134" t="s">
        <v>3866</v>
      </c>
      <c r="E134" s="270" t="s">
        <v>3923</v>
      </c>
      <c r="G134" s="65">
        <f>$ZF$870</f>
        <v>16569.8</v>
      </c>
      <c r="H134" s="539" t="s">
        <v>5646</v>
      </c>
    </row>
    <row r="135" spans="1:8" s="61" customFormat="1" ht="15.75" customHeight="1">
      <c r="A135" s="449" t="s">
        <v>2686</v>
      </c>
      <c r="B135" s="107" t="s">
        <v>639</v>
      </c>
      <c r="D135" t="s">
        <v>3868</v>
      </c>
      <c r="E135" s="270" t="s">
        <v>2826</v>
      </c>
      <c r="G135" s="65">
        <f>$AEB$870</f>
        <v>16150.3</v>
      </c>
      <c r="H135" s="539" t="s">
        <v>5646</v>
      </c>
    </row>
    <row r="136" spans="1:8" s="61" customFormat="1" ht="15.75" customHeight="1">
      <c r="A136" s="449" t="s">
        <v>2687</v>
      </c>
      <c r="B136" s="284" t="s">
        <v>1665</v>
      </c>
      <c r="D136" t="s">
        <v>2793</v>
      </c>
      <c r="E136" s="270" t="s">
        <v>3919</v>
      </c>
      <c r="G136" s="65">
        <f>$VT$870</f>
        <v>15600.300000000005</v>
      </c>
      <c r="H136" s="539" t="s">
        <v>5644</v>
      </c>
    </row>
    <row r="137" spans="1:8" s="61" customFormat="1" ht="15.75" customHeight="1">
      <c r="A137" s="449" t="s">
        <v>2688</v>
      </c>
      <c r="B137" s="284" t="s">
        <v>1667</v>
      </c>
      <c r="D137" t="s">
        <v>2780</v>
      </c>
      <c r="E137" s="270" t="s">
        <v>3919</v>
      </c>
      <c r="G137" s="65">
        <f>$VB$870</f>
        <v>15576.800000000001</v>
      </c>
      <c r="H137" s="539" t="s">
        <v>5645</v>
      </c>
    </row>
    <row r="138" spans="1:8" s="61" customFormat="1" ht="15.75" customHeight="1">
      <c r="A138" s="449" t="s">
        <v>2689</v>
      </c>
      <c r="B138" s="107" t="s">
        <v>2193</v>
      </c>
      <c r="D138" t="s">
        <v>2809</v>
      </c>
      <c r="E138" s="270" t="s">
        <v>3932</v>
      </c>
      <c r="G138" s="65">
        <f>$ASY$870</f>
        <v>14502.599999999999</v>
      </c>
      <c r="H138" s="539" t="s">
        <v>5646</v>
      </c>
    </row>
    <row r="139" spans="1:8" s="39" customFormat="1" ht="15">
      <c r="A139" s="5"/>
    </row>
    <row r="140" spans="1:8" s="39" customFormat="1" ht="15.75">
      <c r="A140" s="81" t="s">
        <v>2844</v>
      </c>
      <c r="B140" s="160"/>
      <c r="C140" s="61"/>
      <c r="D140" s="84"/>
      <c r="E140" s="76"/>
      <c r="F140" s="72"/>
      <c r="G140" s="253"/>
      <c r="H140" s="101"/>
    </row>
    <row r="141" spans="1:8" s="39" customFormat="1" ht="15.75">
      <c r="A141" s="39" t="s">
        <v>2845</v>
      </c>
      <c r="B141" s="160"/>
      <c r="C141" s="61"/>
      <c r="D141" s="84"/>
      <c r="E141" s="76"/>
      <c r="F141" s="72"/>
      <c r="G141" s="84"/>
      <c r="H141" s="101"/>
    </row>
    <row r="142" spans="1:8" s="39" customFormat="1" ht="15.75">
      <c r="A142" s="357" t="s">
        <v>2806</v>
      </c>
      <c r="B142" s="160"/>
      <c r="C142" s="61"/>
      <c r="D142" s="84"/>
      <c r="E142" s="76"/>
      <c r="F142" s="72"/>
      <c r="G142" s="157"/>
      <c r="H142" s="101"/>
    </row>
    <row r="145" spans="1:16" s="7" customFormat="1" ht="23.25">
      <c r="A145" s="74" t="s">
        <v>629</v>
      </c>
      <c r="B145" s="63"/>
      <c r="C145" s="63"/>
      <c r="G145" s="64"/>
      <c r="H145"/>
      <c r="I145" s="63"/>
      <c r="K145" s="74" t="s">
        <v>630</v>
      </c>
      <c r="L145" s="63"/>
      <c r="M145" s="63"/>
      <c r="N145" s="63"/>
    </row>
    <row r="146" spans="1:16" s="3" customFormat="1" ht="27">
      <c r="A146" s="82" t="s">
        <v>634</v>
      </c>
      <c r="B146" s="7"/>
      <c r="C146" s="7"/>
      <c r="D146" s="183" t="s">
        <v>1308</v>
      </c>
      <c r="E146" s="27" t="s">
        <v>1647</v>
      </c>
      <c r="G146" s="11" t="s">
        <v>53</v>
      </c>
      <c r="H146" s="12" t="s">
        <v>54</v>
      </c>
      <c r="I146" s="12" t="s">
        <v>55</v>
      </c>
      <c r="J146" s="8"/>
      <c r="K146" s="82" t="s">
        <v>635</v>
      </c>
      <c r="M146" s="183" t="s">
        <v>1308</v>
      </c>
      <c r="N146" s="27" t="s">
        <v>1647</v>
      </c>
      <c r="P146" s="19" t="s">
        <v>40</v>
      </c>
    </row>
    <row r="147" spans="1:16" s="97" customFormat="1" ht="15.75" customHeight="1">
      <c r="A147" s="448" t="s">
        <v>0</v>
      </c>
      <c r="B147" s="107" t="s">
        <v>668</v>
      </c>
      <c r="C147" s="61"/>
      <c r="D147" t="s">
        <v>2760</v>
      </c>
      <c r="E147" s="270" t="s">
        <v>2299</v>
      </c>
      <c r="F147" s="61"/>
      <c r="G147" s="410">
        <f>'Punten per wedstrijd'!C1343</f>
        <v>25</v>
      </c>
      <c r="H147" s="411">
        <f>'Punten per wedstrijd'!D1343</f>
        <v>16</v>
      </c>
      <c r="I147" s="412">
        <f>'Punten per wedstrijd'!E1343</f>
        <v>7</v>
      </c>
      <c r="J147" s="448" t="s">
        <v>0</v>
      </c>
      <c r="K147" s="107" t="s">
        <v>2731</v>
      </c>
      <c r="L147" s="61"/>
      <c r="M147" t="s">
        <v>2290</v>
      </c>
      <c r="N147" s="270" t="s">
        <v>2826</v>
      </c>
      <c r="O147" s="61"/>
      <c r="P147" s="9">
        <f>SUM(Puntenklassement!D56)</f>
        <v>12425</v>
      </c>
    </row>
    <row r="148" spans="1:16" s="3" customFormat="1" ht="15.75" customHeight="1">
      <c r="A148" s="448" t="s">
        <v>2</v>
      </c>
      <c r="B148" s="107" t="s">
        <v>2732</v>
      </c>
      <c r="C148" s="61"/>
      <c r="D148" t="s">
        <v>2284</v>
      </c>
      <c r="E148" s="270" t="s">
        <v>2825</v>
      </c>
      <c r="F148" s="61"/>
      <c r="G148" s="410">
        <f>'Punten per wedstrijd'!C1357</f>
        <v>16</v>
      </c>
      <c r="H148" s="411">
        <f>'Punten per wedstrijd'!D1357</f>
        <v>14</v>
      </c>
      <c r="I148" s="412">
        <f>'Punten per wedstrijd'!E1357</f>
        <v>5</v>
      </c>
      <c r="J148" s="448" t="s">
        <v>2</v>
      </c>
      <c r="K148" s="283" t="s">
        <v>3616</v>
      </c>
      <c r="L148" s="61"/>
      <c r="M148" t="s">
        <v>2814</v>
      </c>
      <c r="N148" s="270" t="s">
        <v>3923</v>
      </c>
      <c r="O148" s="61"/>
      <c r="P148" s="9">
        <f>SUM(Puntenklassement!D23)</f>
        <v>12319</v>
      </c>
    </row>
    <row r="149" spans="1:16" s="3" customFormat="1" ht="15.75" customHeight="1">
      <c r="A149" s="448" t="s">
        <v>3</v>
      </c>
      <c r="B149" s="283" t="s">
        <v>3637</v>
      </c>
      <c r="C149" s="61"/>
      <c r="D149" t="s">
        <v>3885</v>
      </c>
      <c r="E149" s="270" t="s">
        <v>2835</v>
      </c>
      <c r="F149" s="61"/>
      <c r="G149" s="410">
        <f>'Punten per wedstrijd'!C1382</f>
        <v>15</v>
      </c>
      <c r="H149" s="411">
        <f>'Punten per wedstrijd'!D1382</f>
        <v>4</v>
      </c>
      <c r="I149" s="412">
        <f>'Punten per wedstrijd'!E1382</f>
        <v>4</v>
      </c>
      <c r="J149" s="448" t="s">
        <v>3</v>
      </c>
      <c r="K149" s="107" t="s">
        <v>2710</v>
      </c>
      <c r="L149" s="61"/>
      <c r="M149" t="s">
        <v>3869</v>
      </c>
      <c r="N149" s="270" t="s">
        <v>3927</v>
      </c>
      <c r="O149" s="61"/>
      <c r="P149" s="9">
        <f>SUM(Puntenklassement!D80)</f>
        <v>12205</v>
      </c>
    </row>
    <row r="150" spans="1:16" s="3" customFormat="1" ht="15.75" customHeight="1">
      <c r="A150" s="448" t="s">
        <v>5</v>
      </c>
      <c r="B150" s="107" t="s">
        <v>694</v>
      </c>
      <c r="C150" s="61"/>
      <c r="D150" t="s">
        <v>2782</v>
      </c>
      <c r="E150" s="270" t="s">
        <v>3903</v>
      </c>
      <c r="F150" s="61"/>
      <c r="G150" s="410">
        <f>'Punten per wedstrijd'!C1381</f>
        <v>14</v>
      </c>
      <c r="H150" s="411">
        <f>'Punten per wedstrijd'!D1381</f>
        <v>9</v>
      </c>
      <c r="I150" s="412">
        <f>'Punten per wedstrijd'!E1381</f>
        <v>10</v>
      </c>
      <c r="J150" s="448" t="s">
        <v>5</v>
      </c>
      <c r="K150" s="107" t="s">
        <v>667</v>
      </c>
      <c r="L150" s="61"/>
      <c r="M150" t="s">
        <v>2783</v>
      </c>
      <c r="N150" s="270" t="s">
        <v>3905</v>
      </c>
      <c r="O150" s="61"/>
      <c r="P150" s="9">
        <f>SUM(Puntenklassement!D73)</f>
        <v>12192</v>
      </c>
    </row>
    <row r="151" spans="1:16" s="3" customFormat="1" ht="15.75" customHeight="1">
      <c r="A151" s="448" t="s">
        <v>7</v>
      </c>
      <c r="B151" s="284" t="s">
        <v>1654</v>
      </c>
      <c r="C151" s="61"/>
      <c r="D151" t="s">
        <v>3865</v>
      </c>
      <c r="E151" s="270" t="s">
        <v>3922</v>
      </c>
      <c r="F151" s="61"/>
      <c r="G151" s="410">
        <f>'Punten per wedstrijd'!C1311</f>
        <v>13</v>
      </c>
      <c r="H151" s="411">
        <f>'Punten per wedstrijd'!D1311</f>
        <v>8</v>
      </c>
      <c r="I151" s="412">
        <f>'Punten per wedstrijd'!E1311</f>
        <v>7</v>
      </c>
      <c r="J151" s="448" t="s">
        <v>7</v>
      </c>
      <c r="K151" s="107" t="s">
        <v>153</v>
      </c>
      <c r="L151" s="61"/>
      <c r="M151" t="s">
        <v>3863</v>
      </c>
      <c r="N151" s="270" t="s">
        <v>3915</v>
      </c>
      <c r="O151" s="61"/>
      <c r="P151" s="9">
        <f>SUM(Puntenklassement!D21)</f>
        <v>12178</v>
      </c>
    </row>
    <row r="152" spans="1:16" s="3" customFormat="1" ht="15.75" customHeight="1">
      <c r="A152" s="448" t="s">
        <v>8</v>
      </c>
      <c r="B152" s="107" t="s">
        <v>153</v>
      </c>
      <c r="C152" s="61"/>
      <c r="D152" t="s">
        <v>3863</v>
      </c>
      <c r="E152" s="270" t="s">
        <v>3915</v>
      </c>
      <c r="F152" s="61"/>
      <c r="G152" s="410">
        <f>'Punten per wedstrijd'!C1288</f>
        <v>12</v>
      </c>
      <c r="H152" s="411">
        <f>'Punten per wedstrijd'!D1288</f>
        <v>16</v>
      </c>
      <c r="I152" s="412">
        <f>'Punten per wedstrijd'!E1288</f>
        <v>11</v>
      </c>
      <c r="J152" s="448" t="s">
        <v>8</v>
      </c>
      <c r="K152" s="107" t="s">
        <v>2716</v>
      </c>
      <c r="L152" s="61"/>
      <c r="M152" t="s">
        <v>2285</v>
      </c>
      <c r="N152" s="270" t="s">
        <v>2825</v>
      </c>
      <c r="O152" s="61"/>
      <c r="P152" s="9">
        <f>SUM(Puntenklassement!D113)</f>
        <v>12040</v>
      </c>
    </row>
    <row r="153" spans="1:16" s="3" customFormat="1" ht="15.75" customHeight="1">
      <c r="A153" s="448" t="s">
        <v>10</v>
      </c>
      <c r="B153" s="107" t="s">
        <v>2728</v>
      </c>
      <c r="C153" s="61"/>
      <c r="D153" t="s">
        <v>2291</v>
      </c>
      <c r="E153" s="270" t="s">
        <v>2826</v>
      </c>
      <c r="F153" s="61"/>
      <c r="G153" s="410">
        <f>'Punten per wedstrijd'!C1401</f>
        <v>12</v>
      </c>
      <c r="H153" s="411">
        <f>'Punten per wedstrijd'!D1401</f>
        <v>11</v>
      </c>
      <c r="I153" s="412">
        <f>'Punten per wedstrijd'!E1401</f>
        <v>6</v>
      </c>
      <c r="J153" s="448" t="s">
        <v>10</v>
      </c>
      <c r="K153" s="283" t="s">
        <v>3622</v>
      </c>
      <c r="L153" s="61"/>
      <c r="M153" t="s">
        <v>3870</v>
      </c>
      <c r="N153" s="270" t="s">
        <v>3932</v>
      </c>
      <c r="O153" s="61"/>
      <c r="P153" s="9">
        <f>SUM(Puntenklassement!D49)</f>
        <v>11986</v>
      </c>
    </row>
    <row r="154" spans="1:16" s="3" customFormat="1" ht="15.75" customHeight="1">
      <c r="A154" s="448" t="s">
        <v>12</v>
      </c>
      <c r="B154" s="284" t="s">
        <v>1661</v>
      </c>
      <c r="C154" s="61"/>
      <c r="D154" t="s">
        <v>2755</v>
      </c>
      <c r="E154" s="270" t="s">
        <v>2820</v>
      </c>
      <c r="F154" s="61"/>
      <c r="G154" s="410">
        <f>'Punten per wedstrijd'!C1294</f>
        <v>12</v>
      </c>
      <c r="H154" s="411">
        <f>'Punten per wedstrijd'!D1294</f>
        <v>6</v>
      </c>
      <c r="I154" s="412">
        <f>'Punten per wedstrijd'!E1294</f>
        <v>4</v>
      </c>
      <c r="J154" s="448" t="s">
        <v>12</v>
      </c>
      <c r="K154" s="283" t="s">
        <v>3640</v>
      </c>
      <c r="L154" s="61"/>
      <c r="M154" t="s">
        <v>3889</v>
      </c>
      <c r="N154" s="270" t="s">
        <v>3918</v>
      </c>
      <c r="O154" s="61"/>
      <c r="P154" s="9">
        <f>SUM(Puntenklassement!D133)</f>
        <v>11749</v>
      </c>
    </row>
    <row r="155" spans="1:16" s="61" customFormat="1" ht="15.75" customHeight="1">
      <c r="A155" s="448" t="s">
        <v>14</v>
      </c>
      <c r="B155" s="107" t="s">
        <v>638</v>
      </c>
      <c r="D155" t="s">
        <v>2772</v>
      </c>
      <c r="E155" s="270" t="s">
        <v>3904</v>
      </c>
      <c r="G155" s="410">
        <f>'Punten per wedstrijd'!C1373</f>
        <v>12</v>
      </c>
      <c r="H155" s="411">
        <f>'Punten per wedstrijd'!D1373</f>
        <v>4</v>
      </c>
      <c r="I155" s="412">
        <f>'Punten per wedstrijd'!E1373</f>
        <v>5</v>
      </c>
      <c r="J155" s="448" t="s">
        <v>14</v>
      </c>
      <c r="K155" s="107" t="s">
        <v>2717</v>
      </c>
      <c r="M155" t="s">
        <v>2278</v>
      </c>
      <c r="N155" s="270" t="s">
        <v>2828</v>
      </c>
      <c r="P155" s="9">
        <f>SUM(Puntenklassement!D50)</f>
        <v>11694</v>
      </c>
    </row>
    <row r="156" spans="1:16" s="3" customFormat="1" ht="15.75" customHeight="1">
      <c r="A156" s="448" t="s">
        <v>16</v>
      </c>
      <c r="B156" s="106" t="s">
        <v>1343</v>
      </c>
      <c r="C156" s="61"/>
      <c r="D156" t="s">
        <v>2751</v>
      </c>
      <c r="E156" s="270" t="s">
        <v>3903</v>
      </c>
      <c r="F156" s="61"/>
      <c r="G156" s="410">
        <f>'Punten per wedstrijd'!C1348</f>
        <v>11</v>
      </c>
      <c r="H156" s="411">
        <f>'Punten per wedstrijd'!D1348</f>
        <v>7</v>
      </c>
      <c r="I156" s="412">
        <f>'Punten per wedstrijd'!E1348</f>
        <v>3</v>
      </c>
      <c r="J156" s="448" t="s">
        <v>16</v>
      </c>
      <c r="K156" s="107" t="s">
        <v>694</v>
      </c>
      <c r="L156" s="61"/>
      <c r="M156" t="s">
        <v>2782</v>
      </c>
      <c r="N156" s="270" t="s">
        <v>3903</v>
      </c>
      <c r="O156" s="61"/>
      <c r="P156" s="9">
        <f>SUM(Puntenklassement!D114)</f>
        <v>11686</v>
      </c>
    </row>
    <row r="157" spans="1:16" s="3" customFormat="1" ht="15.75" customHeight="1">
      <c r="A157" s="448" t="s">
        <v>18</v>
      </c>
      <c r="B157" s="283" t="s">
        <v>3623</v>
      </c>
      <c r="C157" s="61"/>
      <c r="D157" t="s">
        <v>3871</v>
      </c>
      <c r="E157" s="270" t="s">
        <v>3933</v>
      </c>
      <c r="F157" s="61"/>
      <c r="G157" s="410">
        <f>'Punten per wedstrijd'!C1320</f>
        <v>11</v>
      </c>
      <c r="H157" s="411">
        <f>'Punten per wedstrijd'!D1320</f>
        <v>5</v>
      </c>
      <c r="I157" s="412">
        <f>'Punten per wedstrijd'!E1320</f>
        <v>6</v>
      </c>
      <c r="J157" s="448" t="s">
        <v>18</v>
      </c>
      <c r="K157" s="107" t="s">
        <v>2195</v>
      </c>
      <c r="L157" s="61"/>
      <c r="M157" t="s">
        <v>2781</v>
      </c>
      <c r="N157" s="270" t="s">
        <v>2823</v>
      </c>
      <c r="O157" s="61"/>
      <c r="P157" s="9">
        <f>SUM(Puntenklassement!D7)</f>
        <v>11652</v>
      </c>
    </row>
    <row r="158" spans="1:16" s="3" customFormat="1" ht="15.75" customHeight="1">
      <c r="A158" s="448" t="s">
        <v>20</v>
      </c>
      <c r="B158" s="283" t="s">
        <v>3633</v>
      </c>
      <c r="C158" s="61"/>
      <c r="D158" t="s">
        <v>3881</v>
      </c>
      <c r="E158" s="270" t="s">
        <v>2833</v>
      </c>
      <c r="F158" s="61"/>
      <c r="G158" s="410">
        <f>'Punten per wedstrijd'!C1359</f>
        <v>10</v>
      </c>
      <c r="H158" s="411">
        <f>'Punten per wedstrijd'!D1359</f>
        <v>5</v>
      </c>
      <c r="I158" s="412">
        <f>'Punten per wedstrijd'!E1359</f>
        <v>10</v>
      </c>
      <c r="J158" s="448" t="s">
        <v>20</v>
      </c>
      <c r="K158" s="283" t="s">
        <v>3647</v>
      </c>
      <c r="L158" s="61"/>
      <c r="M158" t="s">
        <v>2817</v>
      </c>
      <c r="N158" s="270" t="s">
        <v>3933</v>
      </c>
      <c r="O158" s="61"/>
      <c r="P158" s="9">
        <f>SUM(Puntenklassement!D38)</f>
        <v>11610</v>
      </c>
    </row>
    <row r="159" spans="1:16" s="3" customFormat="1" ht="15.75" customHeight="1">
      <c r="A159" s="448" t="s">
        <v>22</v>
      </c>
      <c r="B159" s="283" t="s">
        <v>3638</v>
      </c>
      <c r="C159" s="61"/>
      <c r="D159" t="s">
        <v>3887</v>
      </c>
      <c r="E159" s="270" t="s">
        <v>3930</v>
      </c>
      <c r="F159" s="61"/>
      <c r="G159" s="410">
        <f>'Punten per wedstrijd'!C1388</f>
        <v>10</v>
      </c>
      <c r="H159" s="411">
        <f>'Punten per wedstrijd'!D1388</f>
        <v>5</v>
      </c>
      <c r="I159" s="412">
        <f>'Punten per wedstrijd'!E1388</f>
        <v>6</v>
      </c>
      <c r="J159" s="448" t="s">
        <v>22</v>
      </c>
      <c r="K159" s="283" t="s">
        <v>3621</v>
      </c>
      <c r="L159" s="61"/>
      <c r="M159" t="s">
        <v>2847</v>
      </c>
      <c r="N159" s="270" t="s">
        <v>3936</v>
      </c>
      <c r="O159" s="61"/>
      <c r="P159" s="9">
        <f>SUM(Puntenklassement!D46)</f>
        <v>11551</v>
      </c>
    </row>
    <row r="160" spans="1:16" s="3" customFormat="1" ht="15.75" customHeight="1">
      <c r="A160" s="448" t="s">
        <v>24</v>
      </c>
      <c r="B160" s="107" t="s">
        <v>2723</v>
      </c>
      <c r="C160" s="61"/>
      <c r="D160" t="s">
        <v>2275</v>
      </c>
      <c r="E160" s="270" t="s">
        <v>2825</v>
      </c>
      <c r="F160" s="61"/>
      <c r="G160" s="410">
        <f>'Punten per wedstrijd'!C1307</f>
        <v>9</v>
      </c>
      <c r="H160" s="411">
        <f>'Punten per wedstrijd'!D1307</f>
        <v>22</v>
      </c>
      <c r="I160" s="412">
        <f>'Punten per wedstrijd'!E1307</f>
        <v>8</v>
      </c>
      <c r="J160" s="448" t="s">
        <v>24</v>
      </c>
      <c r="K160" s="107" t="s">
        <v>669</v>
      </c>
      <c r="L160" s="61"/>
      <c r="M160" t="s">
        <v>2764</v>
      </c>
      <c r="N160" s="270" t="s">
        <v>2299</v>
      </c>
      <c r="O160" s="61"/>
      <c r="P160" s="9">
        <f>SUM(Puntenklassement!D95)</f>
        <v>11524</v>
      </c>
    </row>
    <row r="161" spans="1:16" s="3" customFormat="1" ht="15.75" customHeight="1">
      <c r="A161" s="448" t="s">
        <v>26</v>
      </c>
      <c r="B161" s="107" t="s">
        <v>2193</v>
      </c>
      <c r="C161" s="61"/>
      <c r="D161" t="s">
        <v>2809</v>
      </c>
      <c r="E161" s="270" t="s">
        <v>3932</v>
      </c>
      <c r="F161" s="61"/>
      <c r="G161" s="410">
        <f>'Punten per wedstrijd'!C1332</f>
        <v>9</v>
      </c>
      <c r="H161" s="411">
        <f>'Punten per wedstrijd'!D1332</f>
        <v>10</v>
      </c>
      <c r="I161" s="412">
        <f>'Punten per wedstrijd'!E1332</f>
        <v>4</v>
      </c>
      <c r="J161" s="448" t="s">
        <v>26</v>
      </c>
      <c r="K161" s="284" t="s">
        <v>2324</v>
      </c>
      <c r="L161" s="61"/>
      <c r="M161" t="s">
        <v>2794</v>
      </c>
      <c r="N161" s="270" t="s">
        <v>3910</v>
      </c>
      <c r="O161" s="61"/>
      <c r="P161" s="9">
        <f>SUM(Puntenklassement!D59)</f>
        <v>11467</v>
      </c>
    </row>
    <row r="162" spans="1:16" s="3" customFormat="1" ht="15.75" customHeight="1">
      <c r="A162" s="448" t="s">
        <v>28</v>
      </c>
      <c r="B162" s="284" t="s">
        <v>1664</v>
      </c>
      <c r="C162" s="61"/>
      <c r="D162" t="s">
        <v>3862</v>
      </c>
      <c r="E162" s="270" t="s">
        <v>3913</v>
      </c>
      <c r="F162" s="61"/>
      <c r="G162" s="410">
        <f>'Punten per wedstrijd'!C1277</f>
        <v>9</v>
      </c>
      <c r="H162" s="411">
        <f>'Punten per wedstrijd'!D1277</f>
        <v>8</v>
      </c>
      <c r="I162" s="412">
        <f>'Punten per wedstrijd'!E1277</f>
        <v>1</v>
      </c>
      <c r="J162" s="448" t="s">
        <v>28</v>
      </c>
      <c r="K162" s="107" t="s">
        <v>2722</v>
      </c>
      <c r="L162" s="61"/>
      <c r="M162" t="s">
        <v>2294</v>
      </c>
      <c r="N162" s="270" t="s">
        <v>2826</v>
      </c>
      <c r="O162" s="61"/>
      <c r="P162" s="9">
        <f>SUM(Puntenklassement!D100)</f>
        <v>11460</v>
      </c>
    </row>
    <row r="163" spans="1:16" s="3" customFormat="1" ht="15.75" customHeight="1">
      <c r="A163" s="448" t="s">
        <v>30</v>
      </c>
      <c r="B163" s="107" t="s">
        <v>2195</v>
      </c>
      <c r="C163" s="61"/>
      <c r="D163" t="s">
        <v>2781</v>
      </c>
      <c r="E163" s="270" t="s">
        <v>2823</v>
      </c>
      <c r="F163" s="61"/>
      <c r="G163" s="410">
        <f>'Punten per wedstrijd'!C1274</f>
        <v>9</v>
      </c>
      <c r="H163" s="411">
        <f>'Punten per wedstrijd'!D1274</f>
        <v>7</v>
      </c>
      <c r="I163" s="412">
        <f>'Punten per wedstrijd'!E1274</f>
        <v>8</v>
      </c>
      <c r="J163" s="448" t="s">
        <v>30</v>
      </c>
      <c r="K163" s="107" t="s">
        <v>2708</v>
      </c>
      <c r="L163" s="61"/>
      <c r="M163" t="s">
        <v>2282</v>
      </c>
      <c r="N163" s="270" t="s">
        <v>3927</v>
      </c>
      <c r="O163" s="61"/>
      <c r="P163" s="9">
        <f>SUM(Puntenklassement!D129)</f>
        <v>11377</v>
      </c>
    </row>
    <row r="164" spans="1:16" s="3" customFormat="1" ht="15.75" customHeight="1">
      <c r="A164" s="448" t="s">
        <v>32</v>
      </c>
      <c r="B164" s="107" t="s">
        <v>667</v>
      </c>
      <c r="C164" s="61"/>
      <c r="D164" t="s">
        <v>2783</v>
      </c>
      <c r="E164" s="270" t="s">
        <v>3905</v>
      </c>
      <c r="F164" s="61"/>
      <c r="G164" s="410">
        <f>'Punten per wedstrijd'!C1340</f>
        <v>9</v>
      </c>
      <c r="H164" s="411">
        <f>'Punten per wedstrijd'!D1340</f>
        <v>6</v>
      </c>
      <c r="I164" s="412">
        <f>'Punten per wedstrijd'!E1340</f>
        <v>7</v>
      </c>
      <c r="J164" s="448" t="s">
        <v>32</v>
      </c>
      <c r="K164" s="107" t="s">
        <v>2723</v>
      </c>
      <c r="L164" s="61"/>
      <c r="M164" t="s">
        <v>2275</v>
      </c>
      <c r="N164" s="270" t="s">
        <v>2825</v>
      </c>
      <c r="O164" s="61"/>
      <c r="P164" s="9">
        <f>SUM(Puntenklassement!D40)</f>
        <v>11370</v>
      </c>
    </row>
    <row r="165" spans="1:16" s="3" customFormat="1" ht="15.75" customHeight="1">
      <c r="A165" s="448" t="s">
        <v>34</v>
      </c>
      <c r="B165" s="107" t="s">
        <v>2714</v>
      </c>
      <c r="C165" s="61"/>
      <c r="D165" t="s">
        <v>2293</v>
      </c>
      <c r="E165" s="270" t="s">
        <v>3930</v>
      </c>
      <c r="F165" s="61"/>
      <c r="G165" s="410">
        <f>'Punten per wedstrijd'!C1301</f>
        <v>9</v>
      </c>
      <c r="H165" s="411">
        <f>'Punten per wedstrijd'!D1301</f>
        <v>4</v>
      </c>
      <c r="I165" s="412">
        <f>'Punten per wedstrijd'!E1301</f>
        <v>4</v>
      </c>
      <c r="J165" s="448" t="s">
        <v>34</v>
      </c>
      <c r="K165" s="107" t="s">
        <v>2210</v>
      </c>
      <c r="L165" s="61"/>
      <c r="M165" t="s">
        <v>2800</v>
      </c>
      <c r="N165" s="270" t="s">
        <v>3921</v>
      </c>
      <c r="O165" s="61"/>
      <c r="P165" s="9">
        <f>SUM(Puntenklassement!D94)</f>
        <v>11204</v>
      </c>
    </row>
    <row r="166" spans="1:16" s="3" customFormat="1" ht="15.75" customHeight="1">
      <c r="A166" s="448" t="s">
        <v>36</v>
      </c>
      <c r="B166" s="107" t="s">
        <v>700</v>
      </c>
      <c r="C166" s="61"/>
      <c r="D166" t="s">
        <v>2784</v>
      </c>
      <c r="E166" s="270" t="s">
        <v>3901</v>
      </c>
      <c r="F166" s="61"/>
      <c r="G166" s="410">
        <f>'Punten per wedstrijd'!C1329</f>
        <v>8</v>
      </c>
      <c r="H166" s="411">
        <f>'Punten per wedstrijd'!D1329</f>
        <v>13</v>
      </c>
      <c r="I166" s="412">
        <f>'Punten per wedstrijd'!E1329</f>
        <v>3</v>
      </c>
      <c r="J166" s="448" t="s">
        <v>36</v>
      </c>
      <c r="K166" s="284" t="s">
        <v>17</v>
      </c>
      <c r="L166" s="61"/>
      <c r="M166" t="s">
        <v>2777</v>
      </c>
      <c r="N166" s="270" t="s">
        <v>3898</v>
      </c>
      <c r="O166" s="61"/>
      <c r="P166" s="9">
        <f>SUM(Puntenklassement!D45)</f>
        <v>11195</v>
      </c>
    </row>
    <row r="167" spans="1:16" s="3" customFormat="1" ht="15.75" customHeight="1">
      <c r="A167" s="448" t="s">
        <v>38</v>
      </c>
      <c r="B167" s="283" t="s">
        <v>3640</v>
      </c>
      <c r="C167" s="61"/>
      <c r="D167" t="s">
        <v>3889</v>
      </c>
      <c r="E167" s="270" t="s">
        <v>3918</v>
      </c>
      <c r="F167" s="61"/>
      <c r="G167" s="410">
        <f>'Punten per wedstrijd'!C1400</f>
        <v>8</v>
      </c>
      <c r="H167" s="411">
        <f>'Punten per wedstrijd'!D1400</f>
        <v>8</v>
      </c>
      <c r="I167" s="412">
        <f>'Punten per wedstrijd'!E1400</f>
        <v>7</v>
      </c>
      <c r="J167" s="448" t="s">
        <v>38</v>
      </c>
      <c r="K167" s="107" t="s">
        <v>668</v>
      </c>
      <c r="L167" s="61"/>
      <c r="M167" t="s">
        <v>2760</v>
      </c>
      <c r="N167" s="270" t="s">
        <v>2299</v>
      </c>
      <c r="O167" s="61"/>
      <c r="P167" s="9">
        <f>SUM(Puntenklassement!D76)</f>
        <v>11193</v>
      </c>
    </row>
    <row r="168" spans="1:16" s="3" customFormat="1" ht="15.75" customHeight="1">
      <c r="A168" s="448" t="s">
        <v>145</v>
      </c>
      <c r="B168" s="107" t="s">
        <v>180</v>
      </c>
      <c r="C168" s="61"/>
      <c r="D168" t="s">
        <v>3867</v>
      </c>
      <c r="E168" s="270" t="s">
        <v>2828</v>
      </c>
      <c r="F168" s="61"/>
      <c r="G168" s="410">
        <f>'Punten per wedstrijd'!C1395</f>
        <v>8</v>
      </c>
      <c r="H168" s="411">
        <f>'Punten per wedstrijd'!D1395</f>
        <v>7</v>
      </c>
      <c r="I168" s="412">
        <f>'Punten per wedstrijd'!E1395</f>
        <v>3</v>
      </c>
      <c r="J168" s="448" t="s">
        <v>145</v>
      </c>
      <c r="K168" s="107" t="s">
        <v>687</v>
      </c>
      <c r="L168" s="61"/>
      <c r="M168" t="s">
        <v>2740</v>
      </c>
      <c r="N168" s="270" t="s">
        <v>3894</v>
      </c>
      <c r="O168" s="61"/>
      <c r="P168" s="9">
        <f>SUM(Puntenklassement!D36)</f>
        <v>11132</v>
      </c>
    </row>
    <row r="169" spans="1:16" s="3" customFormat="1" ht="15.75" customHeight="1">
      <c r="A169" s="448" t="s">
        <v>146</v>
      </c>
      <c r="B169" s="107" t="s">
        <v>3625</v>
      </c>
      <c r="C169" s="61"/>
      <c r="D169" t="s">
        <v>3873</v>
      </c>
      <c r="E169" s="270" t="s">
        <v>3930</v>
      </c>
      <c r="F169" s="61"/>
      <c r="G169" s="410">
        <f>'Punten per wedstrijd'!C1327</f>
        <v>8</v>
      </c>
      <c r="H169" s="411">
        <f>'Punten per wedstrijd'!D1327</f>
        <v>6</v>
      </c>
      <c r="I169" s="412">
        <f>'Punten per wedstrijd'!E1327</f>
        <v>5</v>
      </c>
      <c r="J169" s="448" t="s">
        <v>146</v>
      </c>
      <c r="K169" s="283" t="s">
        <v>3638</v>
      </c>
      <c r="L169" s="61"/>
      <c r="M169" t="s">
        <v>3887</v>
      </c>
      <c r="N169" s="270" t="s">
        <v>3930</v>
      </c>
      <c r="O169" s="61"/>
      <c r="P169" s="9">
        <f>SUM(Puntenklassement!D121)</f>
        <v>11101</v>
      </c>
    </row>
    <row r="170" spans="1:16" s="3" customFormat="1" ht="15.75" customHeight="1">
      <c r="A170" s="448" t="s">
        <v>147</v>
      </c>
      <c r="B170" s="283" t="s">
        <v>3619</v>
      </c>
      <c r="C170" s="61"/>
      <c r="D170" t="s">
        <v>2818</v>
      </c>
      <c r="E170" s="270" t="s">
        <v>3935</v>
      </c>
      <c r="F170" s="61"/>
      <c r="G170" s="410">
        <f>'Punten per wedstrijd'!C1308</f>
        <v>8</v>
      </c>
      <c r="H170" s="411">
        <f>'Punten per wedstrijd'!D1308</f>
        <v>5</v>
      </c>
      <c r="I170" s="412">
        <f>'Punten per wedstrijd'!E1308</f>
        <v>7</v>
      </c>
      <c r="J170" s="448" t="s">
        <v>147</v>
      </c>
      <c r="K170" s="107" t="s">
        <v>704</v>
      </c>
      <c r="L170" s="61"/>
      <c r="M170" t="s">
        <v>2742</v>
      </c>
      <c r="N170" s="270" t="s">
        <v>3896</v>
      </c>
      <c r="O170" s="61"/>
      <c r="P170" s="9">
        <f>SUM(Puntenklassement!D57)</f>
        <v>11066</v>
      </c>
    </row>
    <row r="171" spans="1:16" s="3" customFormat="1" ht="15.75" customHeight="1">
      <c r="A171" s="448" t="s">
        <v>151</v>
      </c>
      <c r="B171" s="284" t="s">
        <v>1665</v>
      </c>
      <c r="C171" s="61"/>
      <c r="D171" t="s">
        <v>2793</v>
      </c>
      <c r="E171" s="270" t="s">
        <v>3919</v>
      </c>
      <c r="F171" s="61"/>
      <c r="G171" s="410">
        <f>'Punten per wedstrijd'!C1289</f>
        <v>8</v>
      </c>
      <c r="H171" s="411">
        <f>'Punten per wedstrijd'!D1289</f>
        <v>3</v>
      </c>
      <c r="I171" s="412">
        <f>'Punten per wedstrijd'!E1289</f>
        <v>8</v>
      </c>
      <c r="J171" s="448" t="s">
        <v>151</v>
      </c>
      <c r="K171" s="283" t="s">
        <v>3631</v>
      </c>
      <c r="L171" s="61"/>
      <c r="M171" t="s">
        <v>3879</v>
      </c>
      <c r="N171" s="270" t="s">
        <v>3933</v>
      </c>
      <c r="O171" s="61"/>
      <c r="P171" s="9">
        <f>SUM(Puntenklassement!D85)</f>
        <v>10941</v>
      </c>
    </row>
    <row r="172" spans="1:16" s="3" customFormat="1" ht="15.75" customHeight="1">
      <c r="A172" s="448" t="s">
        <v>157</v>
      </c>
      <c r="B172" s="107" t="s">
        <v>141</v>
      </c>
      <c r="C172" s="61"/>
      <c r="D172" t="s">
        <v>2768</v>
      </c>
      <c r="E172" s="270" t="s">
        <v>2298</v>
      </c>
      <c r="F172" s="61"/>
      <c r="G172" s="410">
        <f>'Punten per wedstrijd'!C1331</f>
        <v>8</v>
      </c>
      <c r="H172" s="411">
        <f>'Punten per wedstrijd'!D1331</f>
        <v>2</v>
      </c>
      <c r="I172" s="412">
        <f>'Punten per wedstrijd'!E1331</f>
        <v>4</v>
      </c>
      <c r="J172" s="448" t="s">
        <v>157</v>
      </c>
      <c r="K172" s="106" t="s">
        <v>1345</v>
      </c>
      <c r="L172" s="61"/>
      <c r="M172" t="s">
        <v>3861</v>
      </c>
      <c r="N172" s="270" t="s">
        <v>3908</v>
      </c>
      <c r="O172" s="61"/>
      <c r="P172" s="9">
        <f>SUM(Puntenklassement!D82)</f>
        <v>10939</v>
      </c>
    </row>
    <row r="173" spans="1:16" s="3" customFormat="1" ht="15.75" customHeight="1">
      <c r="A173" s="448" t="s">
        <v>159</v>
      </c>
      <c r="B173" s="284" t="s">
        <v>2324</v>
      </c>
      <c r="C173" s="61"/>
      <c r="D173" t="s">
        <v>2794</v>
      </c>
      <c r="E173" s="270" t="s">
        <v>3910</v>
      </c>
      <c r="F173" s="61"/>
      <c r="G173" s="410">
        <f>'Punten per wedstrijd'!C1326</f>
        <v>8</v>
      </c>
      <c r="H173" s="411">
        <f>'Punten per wedstrijd'!D1326</f>
        <v>2</v>
      </c>
      <c r="I173" s="412">
        <f>'Punten per wedstrijd'!E1326</f>
        <v>3</v>
      </c>
      <c r="J173" s="448" t="s">
        <v>159</v>
      </c>
      <c r="K173" s="283" t="s">
        <v>3633</v>
      </c>
      <c r="L173" s="61"/>
      <c r="M173" t="s">
        <v>3881</v>
      </c>
      <c r="N173" s="270" t="s">
        <v>2833</v>
      </c>
      <c r="O173" s="61"/>
      <c r="P173" s="9">
        <f>SUM(Puntenklassement!D92)</f>
        <v>10933</v>
      </c>
    </row>
    <row r="174" spans="1:16" s="3" customFormat="1" ht="15.75" customHeight="1">
      <c r="A174" s="448" t="s">
        <v>160</v>
      </c>
      <c r="B174" s="107" t="s">
        <v>2217</v>
      </c>
      <c r="C174" s="61"/>
      <c r="D174" t="s">
        <v>2789</v>
      </c>
      <c r="E174" s="270" t="s">
        <v>2828</v>
      </c>
      <c r="F174" s="61"/>
      <c r="G174" s="410">
        <f>'Punten per wedstrijd'!C1397</f>
        <v>8</v>
      </c>
      <c r="H174" s="411">
        <f>'Punten per wedstrijd'!D1397</f>
        <v>1</v>
      </c>
      <c r="I174" s="412">
        <f>'Punten per wedstrijd'!E1397</f>
        <v>4</v>
      </c>
      <c r="J174" s="448" t="s">
        <v>160</v>
      </c>
      <c r="K174" s="283" t="s">
        <v>3637</v>
      </c>
      <c r="L174" s="61"/>
      <c r="M174" t="s">
        <v>3885</v>
      </c>
      <c r="N174" s="270" t="s">
        <v>2835</v>
      </c>
      <c r="O174" s="61"/>
      <c r="P174" s="9">
        <f>SUM(Puntenklassement!D115)</f>
        <v>10831</v>
      </c>
    </row>
    <row r="175" spans="1:16" s="3" customFormat="1" ht="15.75" customHeight="1">
      <c r="A175" s="448" t="s">
        <v>161</v>
      </c>
      <c r="B175" s="284" t="s">
        <v>1668</v>
      </c>
      <c r="C175" s="61"/>
      <c r="D175" t="s">
        <v>2763</v>
      </c>
      <c r="E175" s="270" t="s">
        <v>3901</v>
      </c>
      <c r="F175" s="61"/>
      <c r="G175" s="410">
        <f>'Punten per wedstrijd'!C1337</f>
        <v>7</v>
      </c>
      <c r="H175" s="411">
        <f>'Punten per wedstrijd'!D1337</f>
        <v>6</v>
      </c>
      <c r="I175" s="412">
        <f>'Punten per wedstrijd'!E1337</f>
        <v>3</v>
      </c>
      <c r="J175" s="448" t="s">
        <v>161</v>
      </c>
      <c r="K175" s="283" t="s">
        <v>142</v>
      </c>
      <c r="L175" s="61"/>
      <c r="M175" t="s">
        <v>2759</v>
      </c>
      <c r="N175" s="270" t="s">
        <v>2297</v>
      </c>
      <c r="O175" s="61"/>
      <c r="P175" s="9">
        <f>SUM(Puntenklassement!D97)</f>
        <v>10809</v>
      </c>
    </row>
    <row r="176" spans="1:16" s="3" customFormat="1" ht="15.75" customHeight="1">
      <c r="A176" s="448" t="s">
        <v>163</v>
      </c>
      <c r="B176" s="283" t="s">
        <v>3622</v>
      </c>
      <c r="C176" s="61"/>
      <c r="D176" t="s">
        <v>3870</v>
      </c>
      <c r="E176" s="270" t="s">
        <v>3932</v>
      </c>
      <c r="F176" s="61"/>
      <c r="G176" s="410">
        <f>'Punten per wedstrijd'!C1316</f>
        <v>6</v>
      </c>
      <c r="H176" s="411">
        <f>'Punten per wedstrijd'!D1316</f>
        <v>12</v>
      </c>
      <c r="I176" s="412">
        <f>'Punten per wedstrijd'!E1316</f>
        <v>9</v>
      </c>
      <c r="J176" s="448" t="s">
        <v>163</v>
      </c>
      <c r="K176" s="284" t="s">
        <v>1657</v>
      </c>
      <c r="L176" s="61"/>
      <c r="M176" t="s">
        <v>2786</v>
      </c>
      <c r="N176" s="270" t="s">
        <v>3918</v>
      </c>
      <c r="O176" s="61"/>
      <c r="P176" s="9">
        <f>SUM(Puntenklassement!D3)</f>
        <v>10717</v>
      </c>
    </row>
    <row r="177" spans="1:16" s="3" customFormat="1" ht="15.75" customHeight="1">
      <c r="A177" s="448" t="s">
        <v>274</v>
      </c>
      <c r="B177" s="284" t="s">
        <v>31</v>
      </c>
      <c r="C177" s="61"/>
      <c r="D177" t="s">
        <v>2757</v>
      </c>
      <c r="E177" s="270" t="s">
        <v>2298</v>
      </c>
      <c r="F177" s="61"/>
      <c r="G177" s="410">
        <f>'Punten per wedstrijd'!C1379</f>
        <v>6</v>
      </c>
      <c r="H177" s="411">
        <f>'Punten per wedstrijd'!D1379</f>
        <v>12</v>
      </c>
      <c r="I177" s="412">
        <f>'Punten per wedstrijd'!E1379</f>
        <v>5</v>
      </c>
      <c r="J177" s="448" t="s">
        <v>274</v>
      </c>
      <c r="K177" s="107" t="s">
        <v>2706</v>
      </c>
      <c r="L177" s="61"/>
      <c r="M177" t="s">
        <v>2286</v>
      </c>
      <c r="N177" s="270" t="s">
        <v>3929</v>
      </c>
      <c r="O177" s="61"/>
      <c r="P177" s="9">
        <f>SUM(Puntenklassement!D89)</f>
        <v>10667</v>
      </c>
    </row>
    <row r="178" spans="1:16" s="3" customFormat="1" ht="15.75" customHeight="1">
      <c r="A178" s="448" t="s">
        <v>275</v>
      </c>
      <c r="B178" s="283" t="s">
        <v>3632</v>
      </c>
      <c r="C178" s="61"/>
      <c r="D178" t="s">
        <v>3880</v>
      </c>
      <c r="E178" s="270" t="s">
        <v>3931</v>
      </c>
      <c r="F178" s="61"/>
      <c r="G178" s="410">
        <f>'Punten per wedstrijd'!C1358</f>
        <v>6</v>
      </c>
      <c r="H178" s="411">
        <f>'Punten per wedstrijd'!D1358</f>
        <v>8</v>
      </c>
      <c r="I178" s="412">
        <f>'Punten per wedstrijd'!E1358</f>
        <v>2</v>
      </c>
      <c r="J178" s="448" t="s">
        <v>275</v>
      </c>
      <c r="K178" s="107" t="s">
        <v>2714</v>
      </c>
      <c r="L178" s="61"/>
      <c r="M178" t="s">
        <v>2293</v>
      </c>
      <c r="N178" s="270" t="s">
        <v>3930</v>
      </c>
      <c r="O178" s="61"/>
      <c r="P178" s="9">
        <f>SUM(Puntenklassement!D34)</f>
        <v>10618</v>
      </c>
    </row>
    <row r="179" spans="1:16" s="3" customFormat="1" ht="15.75" customHeight="1">
      <c r="A179" s="448" t="s">
        <v>276</v>
      </c>
      <c r="B179" s="107" t="s">
        <v>2711</v>
      </c>
      <c r="C179" s="61"/>
      <c r="D179" t="s">
        <v>2279</v>
      </c>
      <c r="E179" s="270" t="s">
        <v>2823</v>
      </c>
      <c r="F179" s="61"/>
      <c r="G179" s="410">
        <f>'Punten per wedstrijd'!C1350</f>
        <v>6</v>
      </c>
      <c r="H179" s="411">
        <f>'Punten per wedstrijd'!D1350</f>
        <v>5</v>
      </c>
      <c r="I179" s="412">
        <f>'Punten per wedstrijd'!E1350</f>
        <v>8</v>
      </c>
      <c r="J179" s="448" t="s">
        <v>276</v>
      </c>
      <c r="K179" s="107" t="s">
        <v>2707</v>
      </c>
      <c r="L179" s="61"/>
      <c r="M179" t="s">
        <v>2289</v>
      </c>
      <c r="N179" s="270" t="s">
        <v>3925</v>
      </c>
      <c r="O179" s="61"/>
      <c r="P179" s="9">
        <f>SUM(Puntenklassement!D136)</f>
        <v>10569</v>
      </c>
    </row>
    <row r="180" spans="1:16" s="3" customFormat="1" ht="15.75" customHeight="1">
      <c r="A180" s="448" t="s">
        <v>277</v>
      </c>
      <c r="B180" s="284" t="s">
        <v>1657</v>
      </c>
      <c r="C180" s="61"/>
      <c r="D180" t="s">
        <v>2786</v>
      </c>
      <c r="E180" s="270" t="s">
        <v>3918</v>
      </c>
      <c r="F180" s="61"/>
      <c r="G180" s="410">
        <f>'Punten per wedstrijd'!C1270</f>
        <v>6</v>
      </c>
      <c r="H180" s="411">
        <f>'Punten per wedstrijd'!D1270</f>
        <v>5</v>
      </c>
      <c r="I180" s="412">
        <f>'Punten per wedstrijd'!E1270</f>
        <v>2</v>
      </c>
      <c r="J180" s="448" t="s">
        <v>277</v>
      </c>
      <c r="K180" s="107" t="s">
        <v>638</v>
      </c>
      <c r="L180" s="61"/>
      <c r="M180" t="s">
        <v>2772</v>
      </c>
      <c r="N180" s="270" t="s">
        <v>3904</v>
      </c>
      <c r="O180" s="61"/>
      <c r="P180" s="9">
        <f>SUM(Puntenklassement!D106)</f>
        <v>10539</v>
      </c>
    </row>
    <row r="181" spans="1:16" s="3" customFormat="1" ht="15.75" customHeight="1">
      <c r="A181" s="448" t="s">
        <v>640</v>
      </c>
      <c r="B181" s="283" t="s">
        <v>3647</v>
      </c>
      <c r="C181" s="61"/>
      <c r="D181" t="s">
        <v>2817</v>
      </c>
      <c r="E181" s="270" t="s">
        <v>3933</v>
      </c>
      <c r="F181" s="61"/>
      <c r="G181" s="410">
        <f>'Punten per wedstrijd'!C1305</f>
        <v>6</v>
      </c>
      <c r="H181" s="411">
        <f>'Punten per wedstrijd'!D1305</f>
        <v>3</v>
      </c>
      <c r="I181" s="412">
        <f>'Punten per wedstrijd'!E1305</f>
        <v>3</v>
      </c>
      <c r="J181" s="448" t="s">
        <v>640</v>
      </c>
      <c r="K181" s="106" t="s">
        <v>1351</v>
      </c>
      <c r="L181" s="61"/>
      <c r="M181" t="s">
        <v>2747</v>
      </c>
      <c r="N181" s="270" t="s">
        <v>3892</v>
      </c>
      <c r="O181" s="61"/>
      <c r="P181" s="9">
        <f>SUM(Puntenklassement!D123)</f>
        <v>10527</v>
      </c>
    </row>
    <row r="182" spans="1:16" s="3" customFormat="1" ht="15.75" customHeight="1">
      <c r="A182" s="448" t="s">
        <v>641</v>
      </c>
      <c r="B182" s="107" t="s">
        <v>2718</v>
      </c>
      <c r="C182" s="61"/>
      <c r="D182" t="s">
        <v>2273</v>
      </c>
      <c r="E182" s="270" t="s">
        <v>3927</v>
      </c>
      <c r="F182" s="61"/>
      <c r="G182" s="410">
        <f>'Punten per wedstrijd'!C1293</f>
        <v>6</v>
      </c>
      <c r="H182" s="411">
        <f>'Punten per wedstrijd'!D1293</f>
        <v>2</v>
      </c>
      <c r="I182" s="412">
        <f>'Punten per wedstrijd'!E1293</f>
        <v>3</v>
      </c>
      <c r="J182" s="448" t="s">
        <v>641</v>
      </c>
      <c r="K182" s="107" t="s">
        <v>2705</v>
      </c>
      <c r="L182" s="61"/>
      <c r="M182" t="s">
        <v>2283</v>
      </c>
      <c r="N182" s="270" t="s">
        <v>2823</v>
      </c>
      <c r="O182" s="61"/>
      <c r="P182" s="9">
        <f>SUM(Puntenklassement!D17)</f>
        <v>10497</v>
      </c>
    </row>
    <row r="183" spans="1:16" s="3" customFormat="1" ht="15.75" customHeight="1">
      <c r="A183" s="448" t="s">
        <v>642</v>
      </c>
      <c r="B183" s="107" t="s">
        <v>675</v>
      </c>
      <c r="C183" s="61"/>
      <c r="D183" t="s">
        <v>3860</v>
      </c>
      <c r="E183" s="270" t="s">
        <v>3916</v>
      </c>
      <c r="F183" s="61"/>
      <c r="G183" s="410">
        <f>'Punten per wedstrijd'!C1283</f>
        <v>6</v>
      </c>
      <c r="H183" s="411">
        <f>'Punten per wedstrijd'!D1283</f>
        <v>2</v>
      </c>
      <c r="I183" s="412">
        <f>'Punten per wedstrijd'!E1283</f>
        <v>2</v>
      </c>
      <c r="J183" s="448" t="s">
        <v>642</v>
      </c>
      <c r="K183" s="107" t="s">
        <v>2715</v>
      </c>
      <c r="L183" s="61"/>
      <c r="M183" t="s">
        <v>2288</v>
      </c>
      <c r="N183" s="270" t="s">
        <v>3926</v>
      </c>
      <c r="O183" s="61"/>
      <c r="P183" s="9">
        <f>SUM(Puntenklassement!D12)</f>
        <v>10470</v>
      </c>
    </row>
    <row r="184" spans="1:16" s="3" customFormat="1" ht="15.75" customHeight="1">
      <c r="A184" s="448" t="s">
        <v>644</v>
      </c>
      <c r="B184" s="107" t="s">
        <v>2196</v>
      </c>
      <c r="C184" s="61"/>
      <c r="D184" t="s">
        <v>2799</v>
      </c>
      <c r="E184" s="270" t="s">
        <v>3916</v>
      </c>
      <c r="F184" s="61"/>
      <c r="G184" s="410">
        <f>'Punten per wedstrijd'!C1287</f>
        <v>6</v>
      </c>
      <c r="H184" s="411">
        <f>'Punten per wedstrijd'!D1287</f>
        <v>1</v>
      </c>
      <c r="I184" s="412">
        <f>'Punten per wedstrijd'!E1287</f>
        <v>0</v>
      </c>
      <c r="J184" s="448" t="s">
        <v>644</v>
      </c>
      <c r="K184" s="284" t="s">
        <v>1671</v>
      </c>
      <c r="L184" s="61"/>
      <c r="M184" t="s">
        <v>2797</v>
      </c>
      <c r="N184" s="270" t="s">
        <v>3911</v>
      </c>
      <c r="O184" s="61"/>
      <c r="P184" s="9">
        <f>SUM(Puntenklassement!D127)</f>
        <v>10438</v>
      </c>
    </row>
    <row r="185" spans="1:16" s="3" customFormat="1" ht="15.75" customHeight="1">
      <c r="A185" s="448" t="s">
        <v>650</v>
      </c>
      <c r="B185" s="283" t="s">
        <v>3616</v>
      </c>
      <c r="C185" s="61"/>
      <c r="D185" t="s">
        <v>2814</v>
      </c>
      <c r="E185" s="270" t="s">
        <v>3923</v>
      </c>
      <c r="F185" s="61"/>
      <c r="G185" s="410">
        <f>'Punten per wedstrijd'!C1290</f>
        <v>5</v>
      </c>
      <c r="H185" s="411">
        <f>'Punten per wedstrijd'!D1290</f>
        <v>14</v>
      </c>
      <c r="I185" s="412">
        <f>'Punten per wedstrijd'!E1290</f>
        <v>4</v>
      </c>
      <c r="J185" s="448" t="s">
        <v>650</v>
      </c>
      <c r="K185" s="283" t="s">
        <v>3612</v>
      </c>
      <c r="L185" s="61"/>
      <c r="M185" t="s">
        <v>2810</v>
      </c>
      <c r="N185" s="270" t="s">
        <v>3933</v>
      </c>
      <c r="O185" s="61"/>
      <c r="P185" s="9">
        <f>SUM(Puntenklassement!D5)</f>
        <v>10376</v>
      </c>
    </row>
    <row r="186" spans="1:16" s="3" customFormat="1" ht="15.75" customHeight="1">
      <c r="A186" s="448" t="s">
        <v>652</v>
      </c>
      <c r="B186" s="107" t="s">
        <v>2715</v>
      </c>
      <c r="C186" s="61"/>
      <c r="D186" t="s">
        <v>2288</v>
      </c>
      <c r="E186" s="270" t="s">
        <v>3926</v>
      </c>
      <c r="F186" s="61"/>
      <c r="G186" s="410">
        <f>'Punten per wedstrijd'!C1279</f>
        <v>5</v>
      </c>
      <c r="H186" s="411">
        <f>'Punten per wedstrijd'!D1279</f>
        <v>13</v>
      </c>
      <c r="I186" s="412">
        <f>'Punten per wedstrijd'!E1279</f>
        <v>13</v>
      </c>
      <c r="J186" s="448" t="s">
        <v>652</v>
      </c>
      <c r="K186" s="107" t="s">
        <v>3629</v>
      </c>
      <c r="L186" s="61"/>
      <c r="M186" t="s">
        <v>3877</v>
      </c>
      <c r="N186" s="270" t="s">
        <v>3935</v>
      </c>
      <c r="O186" s="61"/>
      <c r="P186" s="9">
        <f>SUM(Puntenklassement!D77)</f>
        <v>10349</v>
      </c>
    </row>
    <row r="187" spans="1:16" s="3" customFormat="1" ht="15.75" customHeight="1">
      <c r="A187" s="448" t="s">
        <v>655</v>
      </c>
      <c r="B187" s="107" t="s">
        <v>2716</v>
      </c>
      <c r="C187" s="61"/>
      <c r="D187" t="s">
        <v>2285</v>
      </c>
      <c r="E187" s="270" t="s">
        <v>2825</v>
      </c>
      <c r="F187" s="61"/>
      <c r="G187" s="410">
        <f>'Punten per wedstrijd'!C1380</f>
        <v>5</v>
      </c>
      <c r="H187" s="411">
        <f>'Punten per wedstrijd'!D1380</f>
        <v>11</v>
      </c>
      <c r="I187" s="412">
        <f>'Punten per wedstrijd'!E1380</f>
        <v>9</v>
      </c>
      <c r="J187" s="448" t="s">
        <v>655</v>
      </c>
      <c r="K187" s="106" t="s">
        <v>1342</v>
      </c>
      <c r="L187" s="61"/>
      <c r="M187" t="s">
        <v>3859</v>
      </c>
      <c r="N187" s="270" t="s">
        <v>3902</v>
      </c>
      <c r="O187" s="61"/>
      <c r="P187" s="9">
        <f>SUM(Puntenklassement!D14)</f>
        <v>10347</v>
      </c>
    </row>
    <row r="188" spans="1:16" s="3" customFormat="1" ht="15.75" customHeight="1">
      <c r="A188" s="448" t="s">
        <v>656</v>
      </c>
      <c r="B188" s="107" t="s">
        <v>687</v>
      </c>
      <c r="C188" s="61"/>
      <c r="D188" t="s">
        <v>2740</v>
      </c>
      <c r="E188" s="270" t="s">
        <v>3894</v>
      </c>
      <c r="F188" s="61"/>
      <c r="G188" s="410">
        <f>'Punten per wedstrijd'!C1303</f>
        <v>5</v>
      </c>
      <c r="H188" s="411">
        <f>'Punten per wedstrijd'!D1303</f>
        <v>8</v>
      </c>
      <c r="I188" s="412">
        <f>'Punten per wedstrijd'!E1303</f>
        <v>11</v>
      </c>
      <c r="J188" s="448" t="s">
        <v>656</v>
      </c>
      <c r="K188" s="283" t="s">
        <v>21</v>
      </c>
      <c r="L188" s="61"/>
      <c r="M188" t="s">
        <v>2752</v>
      </c>
      <c r="N188" s="270" t="s">
        <v>3890</v>
      </c>
      <c r="O188" s="61"/>
      <c r="P188" s="9">
        <f>SUM(Puntenklassement!D63)</f>
        <v>10347</v>
      </c>
    </row>
    <row r="189" spans="1:16" s="3" customFormat="1" ht="15.75" customHeight="1">
      <c r="A189" s="448" t="s">
        <v>659</v>
      </c>
      <c r="B189" s="284" t="s">
        <v>1</v>
      </c>
      <c r="C189" s="61"/>
      <c r="D189" t="s">
        <v>2798</v>
      </c>
      <c r="E189" s="270" t="s">
        <v>3919</v>
      </c>
      <c r="F189" s="61"/>
      <c r="G189" s="410">
        <f>'Punten per wedstrijd'!C1275</f>
        <v>5</v>
      </c>
      <c r="H189" s="411">
        <f>'Punten per wedstrijd'!D1275</f>
        <v>7</v>
      </c>
      <c r="I189" s="412">
        <f>'Punten per wedstrijd'!E1275</f>
        <v>3</v>
      </c>
      <c r="J189" s="448" t="s">
        <v>659</v>
      </c>
      <c r="K189" s="107" t="s">
        <v>2711</v>
      </c>
      <c r="L189" s="61"/>
      <c r="M189" t="s">
        <v>2279</v>
      </c>
      <c r="N189" s="270" t="s">
        <v>2823</v>
      </c>
      <c r="O189" s="61"/>
      <c r="P189" s="9">
        <f>SUM(Puntenklassement!D83)</f>
        <v>10336</v>
      </c>
    </row>
    <row r="190" spans="1:16" s="3" customFormat="1" ht="15.75" customHeight="1">
      <c r="A190" s="448" t="s">
        <v>661</v>
      </c>
      <c r="B190" s="284" t="s">
        <v>23</v>
      </c>
      <c r="C190" s="61"/>
      <c r="D190" t="s">
        <v>2790</v>
      </c>
      <c r="E190" s="270" t="s">
        <v>3912</v>
      </c>
      <c r="F190" s="61"/>
      <c r="G190" s="410">
        <f>'Punten per wedstrijd'!C1345</f>
        <v>5</v>
      </c>
      <c r="H190" s="411">
        <f>'Punten per wedstrijd'!D1345</f>
        <v>6</v>
      </c>
      <c r="I190" s="412">
        <f>'Punten per wedstrijd'!E1345</f>
        <v>8</v>
      </c>
      <c r="J190" s="448" t="s">
        <v>661</v>
      </c>
      <c r="K190" s="107" t="s">
        <v>2713</v>
      </c>
      <c r="L190" s="61"/>
      <c r="M190" t="s">
        <v>2167</v>
      </c>
      <c r="N190" s="270" t="s">
        <v>3927</v>
      </c>
      <c r="O190" s="61"/>
      <c r="P190" s="9">
        <f>SUM(Puntenklassement!D61)</f>
        <v>10279</v>
      </c>
    </row>
    <row r="191" spans="1:16" s="3" customFormat="1" ht="15.75" customHeight="1">
      <c r="A191" s="448" t="s">
        <v>666</v>
      </c>
      <c r="B191" s="107" t="s">
        <v>633</v>
      </c>
      <c r="C191" s="61"/>
      <c r="D191" t="s">
        <v>2775</v>
      </c>
      <c r="E191" s="270" t="s">
        <v>3913</v>
      </c>
      <c r="F191" s="61"/>
      <c r="G191" s="410">
        <f>'Punten per wedstrijd'!C1299</f>
        <v>5</v>
      </c>
      <c r="H191" s="411">
        <f>'Punten per wedstrijd'!D1299</f>
        <v>6</v>
      </c>
      <c r="I191" s="412">
        <f>'Punten per wedstrijd'!E1299</f>
        <v>1</v>
      </c>
      <c r="J191" s="448" t="s">
        <v>666</v>
      </c>
      <c r="K191" s="107" t="s">
        <v>2193</v>
      </c>
      <c r="L191" s="61"/>
      <c r="M191" t="s">
        <v>2809</v>
      </c>
      <c r="N191" s="270" t="s">
        <v>3932</v>
      </c>
      <c r="O191" s="61"/>
      <c r="P191" s="9">
        <f>SUM(Puntenklassement!D65)</f>
        <v>10225</v>
      </c>
    </row>
    <row r="192" spans="1:16" s="3" customFormat="1" ht="15.75" customHeight="1">
      <c r="A192" s="448" t="s">
        <v>670</v>
      </c>
      <c r="B192" s="107" t="s">
        <v>2707</v>
      </c>
      <c r="C192" s="61"/>
      <c r="D192" t="s">
        <v>2289</v>
      </c>
      <c r="E192" s="270" t="s">
        <v>3925</v>
      </c>
      <c r="F192" s="61"/>
      <c r="G192" s="410">
        <f>'Punten per wedstrijd'!C1403</f>
        <v>5</v>
      </c>
      <c r="H192" s="411">
        <f>'Punten per wedstrijd'!D1403</f>
        <v>5</v>
      </c>
      <c r="I192" s="412">
        <f>'Punten per wedstrijd'!E1403</f>
        <v>4</v>
      </c>
      <c r="J192" s="448" t="s">
        <v>670</v>
      </c>
      <c r="K192" s="107" t="s">
        <v>2727</v>
      </c>
      <c r="L192" s="61"/>
      <c r="M192" t="s">
        <v>2274</v>
      </c>
      <c r="N192" s="270" t="s">
        <v>2827</v>
      </c>
      <c r="O192" s="61"/>
      <c r="P192" s="9">
        <f>SUM(Puntenklassement!D131)</f>
        <v>10193</v>
      </c>
    </row>
    <row r="193" spans="1:16" s="3" customFormat="1" ht="15.75" customHeight="1">
      <c r="A193" s="448" t="s">
        <v>671</v>
      </c>
      <c r="B193" s="283" t="s">
        <v>3613</v>
      </c>
      <c r="C193" s="61"/>
      <c r="D193" t="s">
        <v>2811</v>
      </c>
      <c r="E193" s="270" t="s">
        <v>3934</v>
      </c>
      <c r="F193" s="61"/>
      <c r="G193" s="410">
        <f>'Punten per wedstrijd'!C1278</f>
        <v>5</v>
      </c>
      <c r="H193" s="411">
        <f>'Punten per wedstrijd'!D1278</f>
        <v>5</v>
      </c>
      <c r="I193" s="412">
        <f>'Punten per wedstrijd'!E1278</f>
        <v>2</v>
      </c>
      <c r="J193" s="448" t="s">
        <v>671</v>
      </c>
      <c r="K193" s="283" t="s">
        <v>143</v>
      </c>
      <c r="L193" s="61"/>
      <c r="M193" t="s">
        <v>2745</v>
      </c>
      <c r="N193" s="270" t="s">
        <v>3890</v>
      </c>
      <c r="O193" s="61"/>
      <c r="P193" s="9">
        <f>SUM(Puntenklassement!D120)</f>
        <v>10179</v>
      </c>
    </row>
    <row r="194" spans="1:16" s="3" customFormat="1" ht="15.75" customHeight="1">
      <c r="A194" s="448" t="s">
        <v>672</v>
      </c>
      <c r="B194" s="107" t="s">
        <v>2706</v>
      </c>
      <c r="C194" s="61"/>
      <c r="D194" t="s">
        <v>2286</v>
      </c>
      <c r="E194" s="270" t="s">
        <v>3929</v>
      </c>
      <c r="F194" s="61"/>
      <c r="G194" s="410">
        <f>'Punten per wedstrijd'!C1356</f>
        <v>5</v>
      </c>
      <c r="H194" s="411">
        <f>'Punten per wedstrijd'!D1356</f>
        <v>5</v>
      </c>
      <c r="I194" s="412">
        <f>'Punten per wedstrijd'!E1356</f>
        <v>2</v>
      </c>
      <c r="J194" s="448" t="s">
        <v>672</v>
      </c>
      <c r="K194" s="106" t="s">
        <v>1337</v>
      </c>
      <c r="L194" s="84"/>
      <c r="M194" t="s">
        <v>2748</v>
      </c>
      <c r="N194" s="270" t="s">
        <v>2819</v>
      </c>
      <c r="O194" s="61"/>
      <c r="P194" s="9">
        <f>SUM(Puntenklassement!D6)</f>
        <v>10176</v>
      </c>
    </row>
    <row r="195" spans="1:16" s="3" customFormat="1" ht="15.75" customHeight="1">
      <c r="A195" s="448" t="s">
        <v>677</v>
      </c>
      <c r="B195" s="107" t="s">
        <v>2212</v>
      </c>
      <c r="C195" s="61"/>
      <c r="D195" t="s">
        <v>2769</v>
      </c>
      <c r="E195" s="270" t="s">
        <v>2824</v>
      </c>
      <c r="F195" s="61"/>
      <c r="G195" s="410">
        <f>'Punten per wedstrijd'!C1291</f>
        <v>5</v>
      </c>
      <c r="H195" s="411">
        <f>'Punten per wedstrijd'!D1291</f>
        <v>4</v>
      </c>
      <c r="I195" s="412">
        <f>'Punten per wedstrijd'!E1291</f>
        <v>5</v>
      </c>
      <c r="J195" s="448" t="s">
        <v>677</v>
      </c>
      <c r="K195" s="107" t="s">
        <v>700</v>
      </c>
      <c r="L195" s="61"/>
      <c r="M195" t="s">
        <v>2784</v>
      </c>
      <c r="N195" s="270" t="s">
        <v>3901</v>
      </c>
      <c r="O195" s="61"/>
      <c r="P195" s="9">
        <f>SUM(Puntenklassement!D62)</f>
        <v>10164</v>
      </c>
    </row>
    <row r="196" spans="1:16" s="3" customFormat="1" ht="15.75" customHeight="1">
      <c r="A196" s="448" t="s">
        <v>685</v>
      </c>
      <c r="B196" s="283" t="s">
        <v>3620</v>
      </c>
      <c r="C196" s="61"/>
      <c r="D196" t="s">
        <v>2832</v>
      </c>
      <c r="E196" s="270" t="s">
        <v>3918</v>
      </c>
      <c r="F196" s="61"/>
      <c r="G196" s="410">
        <f>'Punten per wedstrijd'!C1310</f>
        <v>5</v>
      </c>
      <c r="H196" s="411">
        <f>'Punten per wedstrijd'!D1310</f>
        <v>4</v>
      </c>
      <c r="I196" s="412">
        <f>'Punten per wedstrijd'!E1310</f>
        <v>1</v>
      </c>
      <c r="J196" s="448" t="s">
        <v>685</v>
      </c>
      <c r="K196" s="283" t="s">
        <v>3623</v>
      </c>
      <c r="L196" s="61"/>
      <c r="M196" t="s">
        <v>3871</v>
      </c>
      <c r="N196" s="270" t="s">
        <v>3933</v>
      </c>
      <c r="O196" s="61"/>
      <c r="P196" s="9">
        <f>SUM(Puntenklassement!D53)</f>
        <v>10157</v>
      </c>
    </row>
    <row r="197" spans="1:16" s="3" customFormat="1" ht="15.75" customHeight="1">
      <c r="A197" s="448" t="s">
        <v>689</v>
      </c>
      <c r="B197" s="107" t="s">
        <v>2846</v>
      </c>
      <c r="C197" s="61"/>
      <c r="D197" t="s">
        <v>2277</v>
      </c>
      <c r="E197" s="270" t="s">
        <v>3928</v>
      </c>
      <c r="F197" s="61"/>
      <c r="G197" s="410">
        <f>'Punten per wedstrijd'!C1282</f>
        <v>5</v>
      </c>
      <c r="H197" s="411">
        <f>'Punten per wedstrijd'!D1282</f>
        <v>3</v>
      </c>
      <c r="I197" s="412">
        <f>'Punten per wedstrijd'!E1282</f>
        <v>2</v>
      </c>
      <c r="J197" s="448" t="s">
        <v>689</v>
      </c>
      <c r="K197" s="107" t="s">
        <v>154</v>
      </c>
      <c r="L197" s="61"/>
      <c r="M197" t="s">
        <v>2741</v>
      </c>
      <c r="N197" s="270" t="s">
        <v>3893</v>
      </c>
      <c r="O197" s="61"/>
      <c r="P197" s="9">
        <f>SUM(Puntenklassement!D93)</f>
        <v>10129</v>
      </c>
    </row>
    <row r="198" spans="1:16" s="3" customFormat="1" ht="15.75" customHeight="1">
      <c r="A198" s="448" t="s">
        <v>690</v>
      </c>
      <c r="B198" s="107" t="s">
        <v>2830</v>
      </c>
      <c r="C198" s="61"/>
      <c r="D198" t="s">
        <v>2805</v>
      </c>
      <c r="E198" s="270" t="s">
        <v>3926</v>
      </c>
      <c r="F198" s="61"/>
      <c r="G198" s="410">
        <f>'Punten per wedstrijd'!C1376</f>
        <v>5</v>
      </c>
      <c r="H198" s="411">
        <f>'Punten per wedstrijd'!D1376</f>
        <v>2</v>
      </c>
      <c r="I198" s="412">
        <f>'Punten per wedstrijd'!E1376</f>
        <v>4</v>
      </c>
      <c r="J198" s="448" t="s">
        <v>690</v>
      </c>
      <c r="K198" s="107" t="s">
        <v>2728</v>
      </c>
      <c r="L198" s="61"/>
      <c r="M198" t="s">
        <v>2291</v>
      </c>
      <c r="N198" s="270" t="s">
        <v>2826</v>
      </c>
      <c r="O198" s="61"/>
      <c r="P198" s="9">
        <f>SUM(Puntenklassement!D134)</f>
        <v>10114</v>
      </c>
    </row>
    <row r="199" spans="1:16" s="3" customFormat="1" ht="15.75" customHeight="1">
      <c r="A199" s="448" t="s">
        <v>691</v>
      </c>
      <c r="B199" s="283" t="s">
        <v>143</v>
      </c>
      <c r="C199" s="61"/>
      <c r="D199" t="s">
        <v>2745</v>
      </c>
      <c r="E199" s="270" t="s">
        <v>3890</v>
      </c>
      <c r="F199" s="61"/>
      <c r="G199" s="410">
        <f>'Punten per wedstrijd'!C1387</f>
        <v>5</v>
      </c>
      <c r="H199" s="411">
        <f>'Punten per wedstrijd'!D1387</f>
        <v>2</v>
      </c>
      <c r="I199" s="412">
        <f>'Punten per wedstrijd'!E1387</f>
        <v>3</v>
      </c>
      <c r="J199" s="448" t="s">
        <v>691</v>
      </c>
      <c r="K199" s="107" t="s">
        <v>2209</v>
      </c>
      <c r="L199" s="61"/>
      <c r="M199" t="s">
        <v>2787</v>
      </c>
      <c r="N199" s="270" t="s">
        <v>3924</v>
      </c>
      <c r="O199" s="61"/>
      <c r="P199" s="9">
        <f>SUM(Puntenklassement!D75)</f>
        <v>10082</v>
      </c>
    </row>
    <row r="200" spans="1:16" s="3" customFormat="1" ht="15.75" customHeight="1">
      <c r="A200" s="448" t="s">
        <v>697</v>
      </c>
      <c r="B200" s="284" t="s">
        <v>1649</v>
      </c>
      <c r="C200" s="61"/>
      <c r="D200" t="s">
        <v>2776</v>
      </c>
      <c r="E200" s="270" t="s">
        <v>2822</v>
      </c>
      <c r="F200" s="61"/>
      <c r="G200" s="410">
        <f>'Punten per wedstrijd'!C1374</f>
        <v>5</v>
      </c>
      <c r="H200" s="411">
        <f>'Punten per wedstrijd'!D1374</f>
        <v>1</v>
      </c>
      <c r="I200" s="412">
        <f>'Punten per wedstrijd'!E1374</f>
        <v>4</v>
      </c>
      <c r="J200" s="448" t="s">
        <v>697</v>
      </c>
      <c r="K200" s="107" t="s">
        <v>682</v>
      </c>
      <c r="L200" s="61"/>
      <c r="M200" t="s">
        <v>2767</v>
      </c>
      <c r="N200" s="270" t="s">
        <v>2820</v>
      </c>
      <c r="O200" s="61"/>
      <c r="P200" s="9">
        <f>SUM(Puntenklassement!D88)</f>
        <v>10081</v>
      </c>
    </row>
    <row r="201" spans="1:16" s="3" customFormat="1" ht="15.75" customHeight="1">
      <c r="A201" s="448" t="s">
        <v>698</v>
      </c>
      <c r="B201" s="107" t="s">
        <v>686</v>
      </c>
      <c r="C201" s="61"/>
      <c r="D201" t="s">
        <v>2796</v>
      </c>
      <c r="E201" s="270" t="s">
        <v>3903</v>
      </c>
      <c r="F201" s="61"/>
      <c r="G201" s="410">
        <f>'Punten per wedstrijd'!C1384</f>
        <v>5</v>
      </c>
      <c r="H201" s="411">
        <f>'Punten per wedstrijd'!D1384</f>
        <v>1</v>
      </c>
      <c r="I201" s="412">
        <f>'Punten per wedstrijd'!E1384</f>
        <v>1</v>
      </c>
      <c r="J201" s="448" t="s">
        <v>698</v>
      </c>
      <c r="K201" s="107" t="s">
        <v>2724</v>
      </c>
      <c r="L201" s="61"/>
      <c r="M201" t="s">
        <v>2280</v>
      </c>
      <c r="N201" s="270" t="s">
        <v>3911</v>
      </c>
      <c r="O201" s="61"/>
      <c r="P201" s="9">
        <f>SUM(Puntenklassement!D68)</f>
        <v>10080</v>
      </c>
    </row>
    <row r="202" spans="1:16" s="3" customFormat="1" ht="15.75" customHeight="1">
      <c r="A202" s="448" t="s">
        <v>699</v>
      </c>
      <c r="B202" s="107" t="s">
        <v>704</v>
      </c>
      <c r="C202" s="61"/>
      <c r="D202" t="s">
        <v>2742</v>
      </c>
      <c r="E202" s="270" t="s">
        <v>3896</v>
      </c>
      <c r="F202" s="61"/>
      <c r="G202" s="410">
        <f>'Punten per wedstrijd'!C1324</f>
        <v>4</v>
      </c>
      <c r="H202" s="411">
        <f>'Punten per wedstrijd'!D1324</f>
        <v>7</v>
      </c>
      <c r="I202" s="412">
        <f>'Punten per wedstrijd'!E1324</f>
        <v>6</v>
      </c>
      <c r="J202" s="448" t="s">
        <v>699</v>
      </c>
      <c r="K202" s="284" t="s">
        <v>37</v>
      </c>
      <c r="L202" s="61"/>
      <c r="M202" t="s">
        <v>2756</v>
      </c>
      <c r="N202" s="270" t="s">
        <v>3896</v>
      </c>
      <c r="O202" s="61"/>
      <c r="P202" s="9">
        <f>SUM(Puntenklassement!D119)</f>
        <v>10073</v>
      </c>
    </row>
    <row r="203" spans="1:16" s="3" customFormat="1" ht="15.75" customHeight="1">
      <c r="A203" s="448" t="s">
        <v>701</v>
      </c>
      <c r="B203" s="107" t="s">
        <v>639</v>
      </c>
      <c r="C203" s="61"/>
      <c r="D203" t="s">
        <v>3868</v>
      </c>
      <c r="E203" s="270" t="s">
        <v>2826</v>
      </c>
      <c r="F203" s="61"/>
      <c r="G203" s="410">
        <f>'Punten per wedstrijd'!C1304</f>
        <v>4</v>
      </c>
      <c r="H203" s="411">
        <f>'Punten per wedstrijd'!D1304</f>
        <v>7</v>
      </c>
      <c r="I203" s="412">
        <f>'Punten per wedstrijd'!E1304</f>
        <v>1</v>
      </c>
      <c r="J203" s="448" t="s">
        <v>701</v>
      </c>
      <c r="K203" s="284" t="s">
        <v>1664</v>
      </c>
      <c r="L203" s="61"/>
      <c r="M203" t="s">
        <v>3862</v>
      </c>
      <c r="N203" s="270" t="s">
        <v>3913</v>
      </c>
      <c r="O203" s="61"/>
      <c r="P203" s="9">
        <f>SUM(Puntenklassement!D10)</f>
        <v>10067</v>
      </c>
    </row>
    <row r="204" spans="1:16" s="3" customFormat="1" ht="15.75" customHeight="1">
      <c r="A204" s="448" t="s">
        <v>702</v>
      </c>
      <c r="B204" s="107" t="s">
        <v>653</v>
      </c>
      <c r="C204" s="61"/>
      <c r="D204" t="s">
        <v>2773</v>
      </c>
      <c r="E204" s="270" t="s">
        <v>3896</v>
      </c>
      <c r="F204" s="61"/>
      <c r="G204" s="410">
        <f>'Punten per wedstrijd'!C1371</f>
        <v>4</v>
      </c>
      <c r="H204" s="411">
        <f>'Punten per wedstrijd'!D1371</f>
        <v>6</v>
      </c>
      <c r="I204" s="412">
        <f>'Punten per wedstrijd'!E1371</f>
        <v>2</v>
      </c>
      <c r="J204" s="448" t="s">
        <v>702</v>
      </c>
      <c r="K204" s="284" t="s">
        <v>1666</v>
      </c>
      <c r="L204" s="61"/>
      <c r="M204" t="s">
        <v>2762</v>
      </c>
      <c r="N204" s="270" t="s">
        <v>3908</v>
      </c>
      <c r="O204" s="61"/>
      <c r="P204" s="9">
        <f>SUM(Puntenklassement!D30)</f>
        <v>10027</v>
      </c>
    </row>
    <row r="205" spans="1:16" s="3" customFormat="1" ht="15.75" customHeight="1">
      <c r="A205" s="448" t="s">
        <v>703</v>
      </c>
      <c r="B205" s="283" t="s">
        <v>3624</v>
      </c>
      <c r="C205" s="61"/>
      <c r="D205" t="s">
        <v>3872</v>
      </c>
      <c r="E205" s="270" t="s">
        <v>2835</v>
      </c>
      <c r="F205" s="61"/>
      <c r="G205" s="410">
        <f>'Punten per wedstrijd'!C1322</f>
        <v>4</v>
      </c>
      <c r="H205" s="411">
        <f>'Punten per wedstrijd'!D1322</f>
        <v>5</v>
      </c>
      <c r="I205" s="412">
        <f>'Punten per wedstrijd'!E1322</f>
        <v>6</v>
      </c>
      <c r="J205" s="448" t="s">
        <v>703</v>
      </c>
      <c r="K205" s="107" t="s">
        <v>2212</v>
      </c>
      <c r="L205" s="61"/>
      <c r="M205" t="s">
        <v>2769</v>
      </c>
      <c r="N205" s="270" t="s">
        <v>2824</v>
      </c>
      <c r="O205" s="61"/>
      <c r="P205" s="9">
        <f>SUM(Puntenklassement!D24)</f>
        <v>9998</v>
      </c>
    </row>
    <row r="206" spans="1:16" s="3" customFormat="1" ht="15.75" customHeight="1">
      <c r="A206" s="448" t="s">
        <v>706</v>
      </c>
      <c r="B206" s="107" t="s">
        <v>2724</v>
      </c>
      <c r="C206" s="61"/>
      <c r="D206" t="s">
        <v>2280</v>
      </c>
      <c r="E206" s="270" t="s">
        <v>3911</v>
      </c>
      <c r="F206" s="61"/>
      <c r="G206" s="410">
        <f>'Punten per wedstrijd'!C1335</f>
        <v>4</v>
      </c>
      <c r="H206" s="411">
        <f>'Punten per wedstrijd'!D1335</f>
        <v>5</v>
      </c>
      <c r="I206" s="412">
        <f>'Punten per wedstrijd'!E1335</f>
        <v>6</v>
      </c>
      <c r="J206" s="448" t="s">
        <v>706</v>
      </c>
      <c r="K206" s="107" t="s">
        <v>2219</v>
      </c>
      <c r="L206" s="61"/>
      <c r="M206" t="s">
        <v>2774</v>
      </c>
      <c r="N206" s="270" t="s">
        <v>2821</v>
      </c>
      <c r="O206" s="61"/>
      <c r="P206" s="9">
        <f>SUM(Puntenklassement!D51)</f>
        <v>9987</v>
      </c>
    </row>
    <row r="207" spans="1:16" s="3" customFormat="1" ht="15.75" customHeight="1">
      <c r="A207" s="448" t="s">
        <v>775</v>
      </c>
      <c r="B207" s="107" t="s">
        <v>2202</v>
      </c>
      <c r="C207" s="61"/>
      <c r="D207" t="s">
        <v>3864</v>
      </c>
      <c r="E207" s="270" t="s">
        <v>3911</v>
      </c>
      <c r="F207" s="61"/>
      <c r="G207" s="410">
        <f>'Punten per wedstrijd'!C1341</f>
        <v>4</v>
      </c>
      <c r="H207" s="411">
        <f>'Punten per wedstrijd'!D1341</f>
        <v>5</v>
      </c>
      <c r="I207" s="412">
        <f>'Punten per wedstrijd'!E1341</f>
        <v>1</v>
      </c>
      <c r="J207" s="448" t="s">
        <v>775</v>
      </c>
      <c r="K207" s="107" t="s">
        <v>2732</v>
      </c>
      <c r="L207" s="61"/>
      <c r="M207" t="s">
        <v>2284</v>
      </c>
      <c r="N207" s="270" t="s">
        <v>2825</v>
      </c>
      <c r="O207" s="61"/>
      <c r="P207" s="9">
        <f>SUM(Puntenklassement!D90)</f>
        <v>9972</v>
      </c>
    </row>
    <row r="208" spans="1:16" s="3" customFormat="1" ht="15.75" customHeight="1">
      <c r="A208" s="448" t="s">
        <v>776</v>
      </c>
      <c r="B208" s="107" t="s">
        <v>669</v>
      </c>
      <c r="C208" s="61"/>
      <c r="D208" t="s">
        <v>2764</v>
      </c>
      <c r="E208" s="270" t="s">
        <v>2299</v>
      </c>
      <c r="F208" s="61"/>
      <c r="G208" s="410">
        <f>'Punten per wedstrijd'!C1362</f>
        <v>4</v>
      </c>
      <c r="H208" s="411">
        <f>'Punten per wedstrijd'!D1362</f>
        <v>4</v>
      </c>
      <c r="I208" s="412">
        <f>'Punten per wedstrijd'!E1362</f>
        <v>11</v>
      </c>
      <c r="J208" s="448" t="s">
        <v>776</v>
      </c>
      <c r="K208" s="284" t="s">
        <v>25</v>
      </c>
      <c r="L208" s="61"/>
      <c r="M208" t="s">
        <v>2766</v>
      </c>
      <c r="N208" s="270" t="s">
        <v>3890</v>
      </c>
      <c r="O208" s="61"/>
      <c r="P208" s="9">
        <f>SUM(Puntenklassement!D79)</f>
        <v>9900</v>
      </c>
    </row>
    <row r="209" spans="1:16" s="3" customFormat="1" ht="15.75" customHeight="1">
      <c r="A209" s="448" t="s">
        <v>777</v>
      </c>
      <c r="B209" s="284" t="s">
        <v>1658</v>
      </c>
      <c r="C209" s="61"/>
      <c r="D209" t="s">
        <v>2761</v>
      </c>
      <c r="E209" s="270" t="s">
        <v>3911</v>
      </c>
      <c r="F209" s="61"/>
      <c r="G209" s="410">
        <f>'Punten per wedstrijd'!C1300</f>
        <v>4</v>
      </c>
      <c r="H209" s="411">
        <f>'Punten per wedstrijd'!D1300</f>
        <v>4</v>
      </c>
      <c r="I209" s="412">
        <f>'Punten per wedstrijd'!E1300</f>
        <v>4</v>
      </c>
      <c r="J209" s="448" t="s">
        <v>777</v>
      </c>
      <c r="K209" s="107" t="s">
        <v>654</v>
      </c>
      <c r="L209" s="61"/>
      <c r="M209" t="s">
        <v>2746</v>
      </c>
      <c r="N209" s="270" t="s">
        <v>3901</v>
      </c>
      <c r="O209" s="61"/>
      <c r="P209" s="9">
        <f>SUM(Puntenklassement!D103)</f>
        <v>9890</v>
      </c>
    </row>
    <row r="210" spans="1:16" s="3" customFormat="1" ht="15.75" customHeight="1">
      <c r="A210" s="448" t="s">
        <v>778</v>
      </c>
      <c r="B210" s="283" t="s">
        <v>3627</v>
      </c>
      <c r="C210" s="61"/>
      <c r="D210" t="s">
        <v>3875</v>
      </c>
      <c r="E210" s="270" t="s">
        <v>2833</v>
      </c>
      <c r="F210" s="61"/>
      <c r="G210" s="410">
        <f>'Punten per wedstrijd'!C1338</f>
        <v>4</v>
      </c>
      <c r="H210" s="411">
        <f>'Punten per wedstrijd'!D1338</f>
        <v>3</v>
      </c>
      <c r="I210" s="412">
        <f>'Punten per wedstrijd'!E1338</f>
        <v>0</v>
      </c>
      <c r="J210" s="448" t="s">
        <v>778</v>
      </c>
      <c r="K210" s="107" t="s">
        <v>2216</v>
      </c>
      <c r="L210" s="61"/>
      <c r="M210" t="s">
        <v>2788</v>
      </c>
      <c r="N210" s="270" t="s">
        <v>3917</v>
      </c>
      <c r="O210" s="61"/>
      <c r="P210" s="9">
        <f>SUM(Puntenklassement!D42)</f>
        <v>9852</v>
      </c>
    </row>
    <row r="211" spans="1:16" s="3" customFormat="1" ht="15.75" customHeight="1">
      <c r="A211" s="448" t="s">
        <v>779</v>
      </c>
      <c r="B211" s="107" t="s">
        <v>2719</v>
      </c>
      <c r="C211" s="61"/>
      <c r="D211" t="s">
        <v>2287</v>
      </c>
      <c r="E211" s="270" t="s">
        <v>3925</v>
      </c>
      <c r="F211" s="61"/>
      <c r="G211" s="410">
        <f>'Punten per wedstrijd'!C1389</f>
        <v>4</v>
      </c>
      <c r="H211" s="411">
        <f>'Punten per wedstrijd'!D1389</f>
        <v>1</v>
      </c>
      <c r="I211" s="412">
        <f>'Punten per wedstrijd'!E1389</f>
        <v>2</v>
      </c>
      <c r="J211" s="448" t="s">
        <v>779</v>
      </c>
      <c r="K211" s="284" t="s">
        <v>23</v>
      </c>
      <c r="L211" s="61"/>
      <c r="M211" t="s">
        <v>2790</v>
      </c>
      <c r="N211" s="270" t="s">
        <v>3912</v>
      </c>
      <c r="O211" s="61"/>
      <c r="P211" s="9">
        <f>SUM(Puntenklassement!D78)</f>
        <v>9779</v>
      </c>
    </row>
    <row r="212" spans="1:16" s="3" customFormat="1" ht="15.75" customHeight="1">
      <c r="A212" s="448" t="s">
        <v>780</v>
      </c>
      <c r="B212" s="107" t="s">
        <v>2722</v>
      </c>
      <c r="C212" s="61"/>
      <c r="D212" t="s">
        <v>2294</v>
      </c>
      <c r="E212" s="270" t="s">
        <v>2826</v>
      </c>
      <c r="F212" s="61"/>
      <c r="G212" s="410">
        <f>'Punten per wedstrijd'!C1367</f>
        <v>3</v>
      </c>
      <c r="H212" s="411">
        <f>'Punten per wedstrijd'!D1367</f>
        <v>6</v>
      </c>
      <c r="I212" s="412">
        <f>'Punten per wedstrijd'!E1367</f>
        <v>4</v>
      </c>
      <c r="J212" s="448" t="s">
        <v>780</v>
      </c>
      <c r="K212" s="107" t="s">
        <v>2721</v>
      </c>
      <c r="L212" s="61"/>
      <c r="M212" t="s">
        <v>2803</v>
      </c>
      <c r="N212" s="270" t="s">
        <v>3924</v>
      </c>
      <c r="O212" s="61"/>
      <c r="P212" s="9">
        <f>SUM(Puntenklassement!D96)</f>
        <v>9766</v>
      </c>
    </row>
    <row r="213" spans="1:16" s="3" customFormat="1" ht="15.75" customHeight="1">
      <c r="A213" s="448" t="s">
        <v>781</v>
      </c>
      <c r="B213" s="107" t="s">
        <v>2717</v>
      </c>
      <c r="C213" s="61"/>
      <c r="D213" t="s">
        <v>2278</v>
      </c>
      <c r="E213" s="270" t="s">
        <v>2828</v>
      </c>
      <c r="F213" s="61"/>
      <c r="G213" s="410">
        <f>'Punten per wedstrijd'!C1317</f>
        <v>3</v>
      </c>
      <c r="H213" s="411">
        <f>'Punten per wedstrijd'!D1317</f>
        <v>6</v>
      </c>
      <c r="I213" s="412">
        <f>'Punten per wedstrijd'!E1317</f>
        <v>1</v>
      </c>
      <c r="J213" s="448" t="s">
        <v>781</v>
      </c>
      <c r="K213" s="107" t="s">
        <v>2726</v>
      </c>
      <c r="L213" s="61"/>
      <c r="M213" t="s">
        <v>2804</v>
      </c>
      <c r="N213" s="270" t="s">
        <v>3925</v>
      </c>
      <c r="O213" s="61"/>
      <c r="P213" s="9">
        <f>SUM(Puntenklassement!D135)</f>
        <v>9753</v>
      </c>
    </row>
    <row r="214" spans="1:16" s="3" customFormat="1" ht="15.75" customHeight="1">
      <c r="A214" s="448" t="s">
        <v>782</v>
      </c>
      <c r="B214" s="107" t="s">
        <v>2710</v>
      </c>
      <c r="C214" s="61"/>
      <c r="D214" t="s">
        <v>3869</v>
      </c>
      <c r="E214" s="270" t="s">
        <v>3927</v>
      </c>
      <c r="F214" s="61"/>
      <c r="G214" s="410">
        <f>'Punten per wedstrijd'!C1347</f>
        <v>3</v>
      </c>
      <c r="H214" s="411">
        <f>'Punten per wedstrijd'!D1347</f>
        <v>5</v>
      </c>
      <c r="I214" s="412">
        <f>'Punten per wedstrijd'!E1347</f>
        <v>8</v>
      </c>
      <c r="J214" s="448" t="s">
        <v>782</v>
      </c>
      <c r="K214" s="107" t="s">
        <v>2720</v>
      </c>
      <c r="L214" s="61"/>
      <c r="M214" t="s">
        <v>2276</v>
      </c>
      <c r="N214" s="270" t="s">
        <v>3926</v>
      </c>
      <c r="O214" s="61"/>
      <c r="P214" s="9">
        <f>SUM(Puntenklassement!D124)</f>
        <v>9691</v>
      </c>
    </row>
    <row r="215" spans="1:16" s="3" customFormat="1" ht="15.75" customHeight="1">
      <c r="A215" s="448" t="s">
        <v>783</v>
      </c>
      <c r="B215" s="107" t="s">
        <v>3677</v>
      </c>
      <c r="C215" s="61"/>
      <c r="D215" t="s">
        <v>3886</v>
      </c>
      <c r="E215" s="270" t="s">
        <v>3935</v>
      </c>
      <c r="F215" s="61"/>
      <c r="G215" s="410">
        <f>'Punten per wedstrijd'!C1383</f>
        <v>3</v>
      </c>
      <c r="H215" s="411">
        <f>'Punten per wedstrijd'!D1383</f>
        <v>5</v>
      </c>
      <c r="I215" s="412">
        <f>'Punten per wedstrijd'!E1383</f>
        <v>5</v>
      </c>
      <c r="J215" s="448" t="s">
        <v>783</v>
      </c>
      <c r="K215" s="283" t="s">
        <v>3626</v>
      </c>
      <c r="L215" s="61"/>
      <c r="M215" t="s">
        <v>3874</v>
      </c>
      <c r="N215" s="270" t="s">
        <v>3930</v>
      </c>
      <c r="O215" s="61"/>
      <c r="P215" s="9">
        <f>SUM(Puntenklassement!D67)</f>
        <v>9655</v>
      </c>
    </row>
    <row r="216" spans="1:16" s="3" customFormat="1" ht="15.75" customHeight="1">
      <c r="A216" s="448" t="s">
        <v>784</v>
      </c>
      <c r="B216" s="107" t="s">
        <v>2725</v>
      </c>
      <c r="C216" s="61"/>
      <c r="D216" t="s">
        <v>2295</v>
      </c>
      <c r="E216" s="270" t="s">
        <v>2834</v>
      </c>
      <c r="F216" s="61"/>
      <c r="G216" s="410">
        <f>'Punten per wedstrijd'!C1393</f>
        <v>3</v>
      </c>
      <c r="H216" s="411">
        <f>'Punten per wedstrijd'!D1393</f>
        <v>4</v>
      </c>
      <c r="I216" s="412">
        <f>'Punten per wedstrijd'!E1393</f>
        <v>6</v>
      </c>
      <c r="J216" s="448" t="s">
        <v>784</v>
      </c>
      <c r="K216" s="283" t="s">
        <v>3624</v>
      </c>
      <c r="L216" s="61"/>
      <c r="M216" t="s">
        <v>3872</v>
      </c>
      <c r="N216" s="270" t="s">
        <v>2835</v>
      </c>
      <c r="O216" s="61"/>
      <c r="P216" s="9">
        <f>SUM(Puntenklassement!D55)</f>
        <v>9641</v>
      </c>
    </row>
    <row r="217" spans="1:16" s="3" customFormat="1" ht="15.75" customHeight="1">
      <c r="A217" s="448" t="s">
        <v>785</v>
      </c>
      <c r="B217" s="107" t="s">
        <v>2730</v>
      </c>
      <c r="C217" s="61"/>
      <c r="D217" t="s">
        <v>2807</v>
      </c>
      <c r="E217" s="270" t="s">
        <v>3931</v>
      </c>
      <c r="F217" s="61"/>
      <c r="G217" s="410">
        <f>'Punten per wedstrijd'!C1325</f>
        <v>3</v>
      </c>
      <c r="H217" s="411">
        <f>'Punten per wedstrijd'!D1325</f>
        <v>4</v>
      </c>
      <c r="I217" s="412">
        <f>'Punten per wedstrijd'!E1325</f>
        <v>3</v>
      </c>
      <c r="J217" s="448" t="s">
        <v>785</v>
      </c>
      <c r="K217" s="284" t="s">
        <v>1655</v>
      </c>
      <c r="L217" s="61"/>
      <c r="M217" t="s">
        <v>2795</v>
      </c>
      <c r="N217" s="270" t="s">
        <v>3897</v>
      </c>
      <c r="O217" s="61"/>
      <c r="P217" s="9">
        <f>SUM(Puntenklassement!D138)</f>
        <v>9638</v>
      </c>
    </row>
    <row r="218" spans="1:16" s="3" customFormat="1" ht="15.75" customHeight="1">
      <c r="A218" s="448" t="s">
        <v>786</v>
      </c>
      <c r="B218" s="107" t="s">
        <v>682</v>
      </c>
      <c r="C218" s="61"/>
      <c r="D218" t="s">
        <v>2767</v>
      </c>
      <c r="E218" s="270" t="s">
        <v>2820</v>
      </c>
      <c r="F218" s="61"/>
      <c r="G218" s="410">
        <f>'Punten per wedstrijd'!C1355</f>
        <v>3</v>
      </c>
      <c r="H218" s="411">
        <f>'Punten per wedstrijd'!D1355</f>
        <v>3</v>
      </c>
      <c r="I218" s="412">
        <f>'Punten per wedstrijd'!E1355</f>
        <v>7</v>
      </c>
      <c r="J218" s="448" t="s">
        <v>786</v>
      </c>
      <c r="K218" s="106" t="s">
        <v>1344</v>
      </c>
      <c r="L218" s="61"/>
      <c r="M218" t="s">
        <v>2758</v>
      </c>
      <c r="N218" s="270" t="s">
        <v>3899</v>
      </c>
      <c r="O218" s="61"/>
      <c r="P218" s="9">
        <f>SUM(Puntenklassement!D31)</f>
        <v>9632</v>
      </c>
    </row>
    <row r="219" spans="1:16" s="3" customFormat="1" ht="15.75" customHeight="1">
      <c r="A219" s="448" t="s">
        <v>787</v>
      </c>
      <c r="B219" s="107" t="s">
        <v>658</v>
      </c>
      <c r="C219" s="61"/>
      <c r="D219" t="s">
        <v>2779</v>
      </c>
      <c r="E219" s="270" t="s">
        <v>3906</v>
      </c>
      <c r="F219" s="61"/>
      <c r="G219" s="410">
        <f>'Punten per wedstrijd'!C1404</f>
        <v>3</v>
      </c>
      <c r="H219" s="411">
        <f>'Punten per wedstrijd'!D1404</f>
        <v>3</v>
      </c>
      <c r="I219" s="412">
        <f>'Punten per wedstrijd'!E1404</f>
        <v>2</v>
      </c>
      <c r="J219" s="448" t="s">
        <v>787</v>
      </c>
      <c r="K219" s="107" t="s">
        <v>3677</v>
      </c>
      <c r="L219" s="61"/>
      <c r="M219" t="s">
        <v>3886</v>
      </c>
      <c r="N219" s="270" t="s">
        <v>3935</v>
      </c>
      <c r="O219" s="61"/>
      <c r="P219" s="9">
        <f>SUM(Puntenklassement!D116)</f>
        <v>9573</v>
      </c>
    </row>
    <row r="220" spans="1:16" s="3" customFormat="1" ht="15.75" customHeight="1">
      <c r="A220" s="448" t="s">
        <v>788</v>
      </c>
      <c r="B220" s="107" t="s">
        <v>2712</v>
      </c>
      <c r="C220" s="61"/>
      <c r="D220" t="s">
        <v>2296</v>
      </c>
      <c r="E220" s="270" t="s">
        <v>2825</v>
      </c>
      <c r="F220" s="61"/>
      <c r="G220" s="410">
        <f>'Punten per wedstrijd'!C1375</f>
        <v>3</v>
      </c>
      <c r="H220" s="411">
        <f>'Punten per wedstrijd'!D1375</f>
        <v>2</v>
      </c>
      <c r="I220" s="412">
        <f>'Punten per wedstrijd'!E1375</f>
        <v>3</v>
      </c>
      <c r="J220" s="448" t="s">
        <v>788</v>
      </c>
      <c r="K220" s="107" t="s">
        <v>3625</v>
      </c>
      <c r="L220" s="61"/>
      <c r="M220" t="s">
        <v>3873</v>
      </c>
      <c r="N220" s="270" t="s">
        <v>3930</v>
      </c>
      <c r="O220" s="61"/>
      <c r="P220" s="9">
        <f>SUM(Puntenklassement!D60)</f>
        <v>9567</v>
      </c>
    </row>
    <row r="221" spans="1:16" s="3" customFormat="1" ht="15.75" customHeight="1">
      <c r="A221" s="448" t="s">
        <v>789</v>
      </c>
      <c r="B221" s="283" t="s">
        <v>3639</v>
      </c>
      <c r="C221" s="61"/>
      <c r="D221" t="s">
        <v>3888</v>
      </c>
      <c r="E221" s="270" t="s">
        <v>3937</v>
      </c>
      <c r="F221" s="61"/>
      <c r="G221" s="410">
        <f>'Punten per wedstrijd'!C1392</f>
        <v>3</v>
      </c>
      <c r="H221" s="411">
        <f>'Punten per wedstrijd'!D1392</f>
        <v>2</v>
      </c>
      <c r="I221" s="412">
        <f>'Punten per wedstrijd'!E1392</f>
        <v>3</v>
      </c>
      <c r="J221" s="448" t="s">
        <v>789</v>
      </c>
      <c r="K221" s="107" t="s">
        <v>651</v>
      </c>
      <c r="L221" s="61"/>
      <c r="M221" t="s">
        <v>2754</v>
      </c>
      <c r="N221" s="270" t="s">
        <v>3895</v>
      </c>
      <c r="O221" s="61"/>
      <c r="P221" s="9">
        <f>SUM(Puntenklassement!D87)</f>
        <v>9564</v>
      </c>
    </row>
    <row r="222" spans="1:16" s="3" customFormat="1" ht="15.75" customHeight="1">
      <c r="A222" s="448" t="s">
        <v>790</v>
      </c>
      <c r="B222" s="107" t="s">
        <v>162</v>
      </c>
      <c r="C222" s="61"/>
      <c r="D222" t="s">
        <v>2750</v>
      </c>
      <c r="E222" s="270" t="s">
        <v>3900</v>
      </c>
      <c r="F222" s="61"/>
      <c r="G222" s="410">
        <f>'Punten per wedstrijd'!C1314</f>
        <v>3</v>
      </c>
      <c r="H222" s="411">
        <f>'Punten per wedstrijd'!D1314</f>
        <v>2</v>
      </c>
      <c r="I222" s="412">
        <f>'Punten per wedstrijd'!E1314</f>
        <v>2</v>
      </c>
      <c r="J222" s="448" t="s">
        <v>790</v>
      </c>
      <c r="K222" s="284" t="s">
        <v>1665</v>
      </c>
      <c r="L222" s="61"/>
      <c r="M222" t="s">
        <v>2793</v>
      </c>
      <c r="N222" s="270" t="s">
        <v>3919</v>
      </c>
      <c r="O222" s="61"/>
      <c r="P222" s="9">
        <f>SUM(Puntenklassement!D22)</f>
        <v>9547</v>
      </c>
    </row>
    <row r="223" spans="1:16" s="3" customFormat="1" ht="15.75" customHeight="1">
      <c r="A223" s="448" t="s">
        <v>791</v>
      </c>
      <c r="B223" s="107" t="s">
        <v>2200</v>
      </c>
      <c r="C223" s="61"/>
      <c r="D223" t="s">
        <v>2778</v>
      </c>
      <c r="E223" s="270" t="s">
        <v>2826</v>
      </c>
      <c r="F223" s="61"/>
      <c r="G223" s="410">
        <f>'Punten per wedstrijd'!C1321</f>
        <v>3</v>
      </c>
      <c r="H223" s="411">
        <f>'Punten per wedstrijd'!D1321</f>
        <v>2</v>
      </c>
      <c r="I223" s="412">
        <f>'Punten per wedstrijd'!E1321</f>
        <v>1</v>
      </c>
      <c r="J223" s="448" t="s">
        <v>791</v>
      </c>
      <c r="K223" s="107" t="s">
        <v>162</v>
      </c>
      <c r="L223" s="61"/>
      <c r="M223" t="s">
        <v>2750</v>
      </c>
      <c r="N223" s="270" t="s">
        <v>3900</v>
      </c>
      <c r="O223" s="61"/>
      <c r="P223" s="9">
        <f>SUM(Puntenklassement!D47)</f>
        <v>9532</v>
      </c>
    </row>
    <row r="224" spans="1:16" s="3" customFormat="1" ht="15.75" customHeight="1">
      <c r="A224" s="448" t="s">
        <v>792</v>
      </c>
      <c r="B224" s="284" t="s">
        <v>1671</v>
      </c>
      <c r="C224" s="61"/>
      <c r="D224" t="s">
        <v>2797</v>
      </c>
      <c r="E224" s="270" t="s">
        <v>3911</v>
      </c>
      <c r="F224" s="61"/>
      <c r="G224" s="410">
        <f>'Punten per wedstrijd'!C1394</f>
        <v>3</v>
      </c>
      <c r="H224" s="411">
        <f>'Punten per wedstrijd'!D1394</f>
        <v>1</v>
      </c>
      <c r="I224" s="412">
        <f>'Punten per wedstrijd'!E1394</f>
        <v>8</v>
      </c>
      <c r="J224" s="448" t="s">
        <v>792</v>
      </c>
      <c r="K224" s="284" t="s">
        <v>33</v>
      </c>
      <c r="L224" s="61"/>
      <c r="M224" t="s">
        <v>2743</v>
      </c>
      <c r="N224" s="270" t="s">
        <v>2297</v>
      </c>
      <c r="O224" s="61"/>
      <c r="P224" s="9">
        <f>SUM(Puntenklassement!D118)</f>
        <v>9504</v>
      </c>
    </row>
    <row r="225" spans="1:16" s="3" customFormat="1" ht="15.75" customHeight="1">
      <c r="A225" s="448" t="s">
        <v>793</v>
      </c>
      <c r="B225" s="106" t="s">
        <v>1337</v>
      </c>
      <c r="C225" s="84"/>
      <c r="D225" t="s">
        <v>2748</v>
      </c>
      <c r="E225" s="270" t="s">
        <v>2819</v>
      </c>
      <c r="F225" s="61"/>
      <c r="G225" s="410">
        <f>'Punten per wedstrijd'!C1273</f>
        <v>3</v>
      </c>
      <c r="H225" s="411">
        <f>'Punten per wedstrijd'!D1273</f>
        <v>1</v>
      </c>
      <c r="I225" s="412">
        <f>'Punten per wedstrijd'!E1273</f>
        <v>4</v>
      </c>
      <c r="J225" s="448" t="s">
        <v>793</v>
      </c>
      <c r="K225" s="283" t="s">
        <v>3630</v>
      </c>
      <c r="L225" s="61"/>
      <c r="M225" t="s">
        <v>3878</v>
      </c>
      <c r="N225" s="270" t="s">
        <v>2834</v>
      </c>
      <c r="O225" s="61"/>
      <c r="P225" s="9">
        <f>SUM(Puntenklassement!D84)</f>
        <v>9485</v>
      </c>
    </row>
    <row r="226" spans="1:16" s="3" customFormat="1" ht="15.75" customHeight="1">
      <c r="A226" s="448" t="s">
        <v>794</v>
      </c>
      <c r="B226" s="106" t="s">
        <v>1342</v>
      </c>
      <c r="C226" s="61"/>
      <c r="D226" t="s">
        <v>3859</v>
      </c>
      <c r="E226" s="270" t="s">
        <v>3902</v>
      </c>
      <c r="F226" s="61"/>
      <c r="G226" s="410">
        <f>'Punten per wedstrijd'!C1281</f>
        <v>3</v>
      </c>
      <c r="H226" s="411">
        <f>'Punten per wedstrijd'!D1281</f>
        <v>1</v>
      </c>
      <c r="I226" s="412">
        <f>'Punten per wedstrijd'!E1281</f>
        <v>1</v>
      </c>
      <c r="J226" s="448" t="s">
        <v>794</v>
      </c>
      <c r="K226" s="107" t="s">
        <v>180</v>
      </c>
      <c r="L226" s="61"/>
      <c r="M226" t="s">
        <v>3867</v>
      </c>
      <c r="N226" s="270" t="s">
        <v>2828</v>
      </c>
      <c r="O226" s="61"/>
      <c r="P226" s="9">
        <f>SUM(Puntenklassement!D128)</f>
        <v>9457</v>
      </c>
    </row>
    <row r="227" spans="1:16" s="3" customFormat="1" ht="15.75" customHeight="1">
      <c r="A227" s="448" t="s">
        <v>795</v>
      </c>
      <c r="B227" s="107" t="s">
        <v>2197</v>
      </c>
      <c r="C227" s="61"/>
      <c r="D227" t="s">
        <v>2802</v>
      </c>
      <c r="E227" s="270" t="s">
        <v>3923</v>
      </c>
      <c r="F227" s="61"/>
      <c r="G227" s="410">
        <f>'Punten per wedstrijd'!C1296</f>
        <v>2</v>
      </c>
      <c r="H227" s="411">
        <f>'Punten per wedstrijd'!D1296</f>
        <v>9</v>
      </c>
      <c r="I227" s="412">
        <f>'Punten per wedstrijd'!E1296</f>
        <v>2</v>
      </c>
      <c r="J227" s="448" t="s">
        <v>795</v>
      </c>
      <c r="K227" s="107" t="s">
        <v>2718</v>
      </c>
      <c r="L227" s="61"/>
      <c r="M227" t="s">
        <v>2273</v>
      </c>
      <c r="N227" s="270" t="s">
        <v>3927</v>
      </c>
      <c r="O227" s="61"/>
      <c r="P227" s="9">
        <f>SUM(Puntenklassement!D26)</f>
        <v>9442</v>
      </c>
    </row>
    <row r="228" spans="1:16" s="3" customFormat="1" ht="15.75" customHeight="1">
      <c r="A228" s="448" t="s">
        <v>796</v>
      </c>
      <c r="B228" s="107" t="s">
        <v>2731</v>
      </c>
      <c r="C228" s="61"/>
      <c r="D228" t="s">
        <v>2290</v>
      </c>
      <c r="E228" s="270" t="s">
        <v>2826</v>
      </c>
      <c r="F228" s="61"/>
      <c r="G228" s="410">
        <f>'Punten per wedstrijd'!C1323</f>
        <v>2</v>
      </c>
      <c r="H228" s="411">
        <f>'Punten per wedstrijd'!D1323</f>
        <v>8</v>
      </c>
      <c r="I228" s="412">
        <f>'Punten per wedstrijd'!E1323</f>
        <v>4</v>
      </c>
      <c r="J228" s="448" t="s">
        <v>796</v>
      </c>
      <c r="K228" s="284" t="s">
        <v>15</v>
      </c>
      <c r="L228" s="61"/>
      <c r="M228" t="s">
        <v>2770</v>
      </c>
      <c r="N228" s="270" t="s">
        <v>3896</v>
      </c>
      <c r="O228" s="61"/>
      <c r="P228" s="9">
        <f>SUM(Puntenklassement!D39)</f>
        <v>9386</v>
      </c>
    </row>
    <row r="229" spans="1:16" s="3" customFormat="1" ht="15.75" customHeight="1">
      <c r="A229" s="448" t="s">
        <v>797</v>
      </c>
      <c r="B229" s="107" t="s">
        <v>2209</v>
      </c>
      <c r="C229" s="61"/>
      <c r="D229" t="s">
        <v>2787</v>
      </c>
      <c r="E229" s="270" t="s">
        <v>3924</v>
      </c>
      <c r="F229" s="61"/>
      <c r="G229" s="410">
        <f>'Punten per wedstrijd'!C1342</f>
        <v>2</v>
      </c>
      <c r="H229" s="411">
        <f>'Punten per wedstrijd'!D1342</f>
        <v>8</v>
      </c>
      <c r="I229" s="412">
        <f>'Punten per wedstrijd'!E1342</f>
        <v>2</v>
      </c>
      <c r="J229" s="448" t="s">
        <v>797</v>
      </c>
      <c r="K229" s="107" t="s">
        <v>2709</v>
      </c>
      <c r="L229" s="61"/>
      <c r="M229" t="s">
        <v>2281</v>
      </c>
      <c r="N229" s="270" t="s">
        <v>3911</v>
      </c>
      <c r="O229" s="61"/>
      <c r="P229" s="9">
        <f>SUM(Puntenklassement!D52)</f>
        <v>9345</v>
      </c>
    </row>
    <row r="230" spans="1:16" s="3" customFormat="1" ht="15.75" customHeight="1">
      <c r="A230" s="448" t="s">
        <v>798</v>
      </c>
      <c r="B230" s="107" t="s">
        <v>2713</v>
      </c>
      <c r="C230" s="61"/>
      <c r="D230" t="s">
        <v>2167</v>
      </c>
      <c r="E230" s="270" t="s">
        <v>3927</v>
      </c>
      <c r="F230" s="61"/>
      <c r="G230" s="410">
        <f>'Punten per wedstrijd'!C1328</f>
        <v>2</v>
      </c>
      <c r="H230" s="411">
        <f>'Punten per wedstrijd'!D1328</f>
        <v>6</v>
      </c>
      <c r="I230" s="412">
        <f>'Punten per wedstrijd'!E1328</f>
        <v>5</v>
      </c>
      <c r="J230" s="448" t="s">
        <v>798</v>
      </c>
      <c r="K230" s="283" t="s">
        <v>3617</v>
      </c>
      <c r="L230" s="61"/>
      <c r="M230" t="s">
        <v>2815</v>
      </c>
      <c r="N230" s="270" t="s">
        <v>2835</v>
      </c>
      <c r="O230" s="61"/>
      <c r="P230" s="9">
        <f>SUM(Puntenklassement!D25)</f>
        <v>9288</v>
      </c>
    </row>
    <row r="231" spans="1:16" s="3" customFormat="1" ht="15.75" customHeight="1">
      <c r="A231" s="448" t="s">
        <v>799</v>
      </c>
      <c r="B231" s="107" t="s">
        <v>2198</v>
      </c>
      <c r="C231" s="61"/>
      <c r="D231" t="s">
        <v>2791</v>
      </c>
      <c r="E231" s="270" t="s">
        <v>3925</v>
      </c>
      <c r="F231" s="61"/>
      <c r="G231" s="410">
        <f>'Punten per wedstrijd'!C1353</f>
        <v>2</v>
      </c>
      <c r="H231" s="411">
        <f>'Punten per wedstrijd'!D1353</f>
        <v>6</v>
      </c>
      <c r="I231" s="412">
        <f>'Punten per wedstrijd'!E1353</f>
        <v>4</v>
      </c>
      <c r="J231" s="448" t="s">
        <v>799</v>
      </c>
      <c r="K231" s="283" t="s">
        <v>3639</v>
      </c>
      <c r="L231" s="61"/>
      <c r="M231" t="s">
        <v>3888</v>
      </c>
      <c r="N231" s="270" t="s">
        <v>3937</v>
      </c>
      <c r="O231" s="61"/>
      <c r="P231" s="9">
        <f>SUM(Puntenklassement!D125)</f>
        <v>9252</v>
      </c>
    </row>
    <row r="232" spans="1:16" s="3" customFormat="1" ht="15.75" customHeight="1">
      <c r="A232" s="448" t="s">
        <v>800</v>
      </c>
      <c r="B232" s="283" t="s">
        <v>3612</v>
      </c>
      <c r="C232" s="61"/>
      <c r="D232" t="s">
        <v>2810</v>
      </c>
      <c r="E232" s="270" t="s">
        <v>3933</v>
      </c>
      <c r="F232" s="61"/>
      <c r="G232" s="410">
        <f>'Punten per wedstrijd'!C1272</f>
        <v>2</v>
      </c>
      <c r="H232" s="411">
        <f>'Punten per wedstrijd'!D1272</f>
        <v>5</v>
      </c>
      <c r="I232" s="412">
        <f>'Punten per wedstrijd'!E1272</f>
        <v>4</v>
      </c>
      <c r="J232" s="448" t="s">
        <v>800</v>
      </c>
      <c r="K232" s="107" t="s">
        <v>2730</v>
      </c>
      <c r="L232" s="61"/>
      <c r="M232" t="s">
        <v>2807</v>
      </c>
      <c r="N232" s="270" t="s">
        <v>3931</v>
      </c>
      <c r="O232" s="61"/>
      <c r="P232" s="9">
        <f>SUM(Puntenklassement!D58)</f>
        <v>9217</v>
      </c>
    </row>
    <row r="233" spans="1:16" s="3" customFormat="1" ht="15.75" customHeight="1">
      <c r="A233" s="448" t="s">
        <v>801</v>
      </c>
      <c r="B233" s="107" t="s">
        <v>3629</v>
      </c>
      <c r="C233" s="61"/>
      <c r="D233" t="s">
        <v>3877</v>
      </c>
      <c r="E233" s="270" t="s">
        <v>3935</v>
      </c>
      <c r="F233" s="61"/>
      <c r="G233" s="410">
        <f>'Punten per wedstrijd'!C1344</f>
        <v>2</v>
      </c>
      <c r="H233" s="411">
        <f>'Punten per wedstrijd'!D1344</f>
        <v>5</v>
      </c>
      <c r="I233" s="412">
        <f>'Punten per wedstrijd'!E1344</f>
        <v>4</v>
      </c>
      <c r="J233" s="448" t="s">
        <v>801</v>
      </c>
      <c r="K233" s="284" t="s">
        <v>31</v>
      </c>
      <c r="L233" s="61"/>
      <c r="M233" t="s">
        <v>2757</v>
      </c>
      <c r="N233" s="270" t="s">
        <v>2298</v>
      </c>
      <c r="O233" s="61"/>
      <c r="P233" s="9">
        <f>SUM(Puntenklassement!D112)</f>
        <v>9127</v>
      </c>
    </row>
    <row r="234" spans="1:16" s="3" customFormat="1" ht="15.75" customHeight="1">
      <c r="A234" s="448" t="s">
        <v>802</v>
      </c>
      <c r="B234" s="107" t="s">
        <v>2210</v>
      </c>
      <c r="C234" s="61"/>
      <c r="D234" t="s">
        <v>2800</v>
      </c>
      <c r="E234" s="270" t="s">
        <v>3921</v>
      </c>
      <c r="F234" s="61"/>
      <c r="G234" s="410">
        <f>'Punten per wedstrijd'!C1361</f>
        <v>2</v>
      </c>
      <c r="H234" s="411">
        <f>'Punten per wedstrijd'!D1361</f>
        <v>5</v>
      </c>
      <c r="I234" s="412">
        <f>'Punten per wedstrijd'!E1361</f>
        <v>2</v>
      </c>
      <c r="J234" s="448" t="s">
        <v>802</v>
      </c>
      <c r="K234" s="284" t="s">
        <v>11</v>
      </c>
      <c r="L234" s="61"/>
      <c r="M234" t="s">
        <v>2771</v>
      </c>
      <c r="N234" s="270" t="s">
        <v>2297</v>
      </c>
      <c r="O234" s="61"/>
      <c r="P234" s="9">
        <f>SUM(Puntenklassement!D28)</f>
        <v>9082</v>
      </c>
    </row>
    <row r="235" spans="1:16" s="3" customFormat="1" ht="15.75" customHeight="1">
      <c r="A235" s="448" t="s">
        <v>803</v>
      </c>
      <c r="B235" s="283" t="s">
        <v>142</v>
      </c>
      <c r="C235" s="61"/>
      <c r="D235" t="s">
        <v>2759</v>
      </c>
      <c r="E235" s="270" t="s">
        <v>2297</v>
      </c>
      <c r="F235" s="61"/>
      <c r="G235" s="410">
        <f>'Punten per wedstrijd'!C1364</f>
        <v>2</v>
      </c>
      <c r="H235" s="411">
        <f>'Punten per wedstrijd'!D1364</f>
        <v>5</v>
      </c>
      <c r="I235" s="412">
        <f>'Punten per wedstrijd'!E1364</f>
        <v>1</v>
      </c>
      <c r="J235" s="448" t="s">
        <v>803</v>
      </c>
      <c r="K235" s="284" t="s">
        <v>1653</v>
      </c>
      <c r="L235" s="61"/>
      <c r="M235" t="s">
        <v>2744</v>
      </c>
      <c r="N235" s="270" t="s">
        <v>3897</v>
      </c>
      <c r="O235" s="61"/>
      <c r="P235" s="9">
        <f>SUM(Puntenklassement!D19)</f>
        <v>9069</v>
      </c>
    </row>
    <row r="236" spans="1:16" s="3" customFormat="1" ht="15.75" customHeight="1">
      <c r="A236" s="448" t="s">
        <v>804</v>
      </c>
      <c r="B236" s="283" t="s">
        <v>3636</v>
      </c>
      <c r="C236" s="61"/>
      <c r="D236" t="s">
        <v>3884</v>
      </c>
      <c r="E236" s="270" t="s">
        <v>3935</v>
      </c>
      <c r="F236" s="61"/>
      <c r="G236" s="410">
        <f>'Punten per wedstrijd'!C1378</f>
        <v>2</v>
      </c>
      <c r="H236" s="411">
        <f>'Punten per wedstrijd'!D1378</f>
        <v>4</v>
      </c>
      <c r="I236" s="412">
        <f>'Punten per wedstrijd'!E1378</f>
        <v>2</v>
      </c>
      <c r="J236" s="448" t="s">
        <v>804</v>
      </c>
      <c r="K236" s="107" t="s">
        <v>633</v>
      </c>
      <c r="L236" s="61"/>
      <c r="M236" t="s">
        <v>2775</v>
      </c>
      <c r="N236" s="270" t="s">
        <v>3913</v>
      </c>
      <c r="O236" s="61"/>
      <c r="P236" s="9">
        <f>SUM(Puntenklassement!D32)</f>
        <v>9052</v>
      </c>
    </row>
    <row r="237" spans="1:16" s="3" customFormat="1" ht="15.75" customHeight="1">
      <c r="A237" s="448" t="s">
        <v>805</v>
      </c>
      <c r="B237" s="107" t="s">
        <v>155</v>
      </c>
      <c r="C237" s="61"/>
      <c r="D237" t="s">
        <v>2753</v>
      </c>
      <c r="E237" s="270" t="s">
        <v>2820</v>
      </c>
      <c r="F237" s="61"/>
      <c r="G237" s="410">
        <f>'Punten per wedstrijd'!C1399</f>
        <v>2</v>
      </c>
      <c r="H237" s="411">
        <f>'Punten per wedstrijd'!D1399</f>
        <v>3</v>
      </c>
      <c r="I237" s="412">
        <f>'Punten per wedstrijd'!E1399</f>
        <v>3</v>
      </c>
      <c r="J237" s="448" t="s">
        <v>805</v>
      </c>
      <c r="K237" s="106" t="s">
        <v>1349</v>
      </c>
      <c r="L237" s="61"/>
      <c r="M237" t="s">
        <v>2749</v>
      </c>
      <c r="N237" s="270" t="s">
        <v>3907</v>
      </c>
      <c r="O237" s="61"/>
      <c r="P237" s="9">
        <f>SUM(Puntenklassement!D98)</f>
        <v>9041</v>
      </c>
    </row>
    <row r="238" spans="1:16" s="3" customFormat="1" ht="15.75" customHeight="1">
      <c r="A238" s="448" t="s">
        <v>806</v>
      </c>
      <c r="B238" s="107" t="s">
        <v>2709</v>
      </c>
      <c r="C238" s="61"/>
      <c r="D238" t="s">
        <v>2281</v>
      </c>
      <c r="E238" s="270" t="s">
        <v>3911</v>
      </c>
      <c r="F238" s="61"/>
      <c r="G238" s="410">
        <f>'Punten per wedstrijd'!C1319</f>
        <v>2</v>
      </c>
      <c r="H238" s="411">
        <f>'Punten per wedstrijd'!D1319</f>
        <v>3</v>
      </c>
      <c r="I238" s="412">
        <f>'Punten per wedstrijd'!E1319</f>
        <v>2</v>
      </c>
      <c r="J238" s="448" t="s">
        <v>806</v>
      </c>
      <c r="K238" s="107" t="s">
        <v>2846</v>
      </c>
      <c r="L238" s="61"/>
      <c r="M238" t="s">
        <v>2277</v>
      </c>
      <c r="N238" s="270" t="s">
        <v>3928</v>
      </c>
      <c r="O238" s="61"/>
      <c r="P238" s="9">
        <f>SUM(Puntenklassement!D15)</f>
        <v>9033</v>
      </c>
    </row>
    <row r="239" spans="1:16" s="3" customFormat="1" ht="15.75" customHeight="1">
      <c r="A239" s="448" t="s">
        <v>807</v>
      </c>
      <c r="B239" s="284" t="s">
        <v>25</v>
      </c>
      <c r="C239" s="61"/>
      <c r="D239" t="s">
        <v>2766</v>
      </c>
      <c r="E239" s="270" t="s">
        <v>3890</v>
      </c>
      <c r="F239" s="61"/>
      <c r="G239" s="410">
        <f>'Punten per wedstrijd'!C1346</f>
        <v>2</v>
      </c>
      <c r="H239" s="411">
        <f>'Punten per wedstrijd'!D1346</f>
        <v>3</v>
      </c>
      <c r="I239" s="412">
        <f>'Punten per wedstrijd'!E1346</f>
        <v>0</v>
      </c>
      <c r="J239" s="448" t="s">
        <v>807</v>
      </c>
      <c r="K239" s="106" t="s">
        <v>1343</v>
      </c>
      <c r="L239" s="61"/>
      <c r="M239" t="s">
        <v>2751</v>
      </c>
      <c r="N239" s="270" t="s">
        <v>3903</v>
      </c>
      <c r="O239" s="61"/>
      <c r="P239" s="9">
        <f>SUM(Puntenklassement!D81)</f>
        <v>8965</v>
      </c>
    </row>
    <row r="240" spans="1:16" s="3" customFormat="1" ht="15.75" customHeight="1">
      <c r="A240" s="448" t="s">
        <v>808</v>
      </c>
      <c r="B240" s="107" t="s">
        <v>2219</v>
      </c>
      <c r="C240" s="61"/>
      <c r="D240" t="s">
        <v>2774</v>
      </c>
      <c r="E240" s="270" t="s">
        <v>2821</v>
      </c>
      <c r="F240" s="61"/>
      <c r="G240" s="410">
        <f>'Punten per wedstrijd'!C1318</f>
        <v>2</v>
      </c>
      <c r="H240" s="411">
        <f>'Punten per wedstrijd'!D1318</f>
        <v>2</v>
      </c>
      <c r="I240" s="412">
        <f>'Punten per wedstrijd'!E1318</f>
        <v>4</v>
      </c>
      <c r="J240" s="448" t="s">
        <v>808</v>
      </c>
      <c r="K240" s="107" t="s">
        <v>2201</v>
      </c>
      <c r="L240" s="61"/>
      <c r="M240" t="s">
        <v>2801</v>
      </c>
      <c r="N240" s="270" t="s">
        <v>3924</v>
      </c>
      <c r="O240" s="61"/>
      <c r="P240" s="9">
        <f>SUM(Puntenklassement!D48)</f>
        <v>8960</v>
      </c>
    </row>
    <row r="241" spans="1:16" s="3" customFormat="1" ht="15.75" customHeight="1">
      <c r="A241" s="448" t="s">
        <v>809</v>
      </c>
      <c r="B241" s="283" t="s">
        <v>3615</v>
      </c>
      <c r="C241" s="61"/>
      <c r="D241" t="s">
        <v>2813</v>
      </c>
      <c r="E241" s="270" t="s">
        <v>2300</v>
      </c>
      <c r="F241" s="61"/>
      <c r="G241" s="410">
        <f>'Punten per wedstrijd'!C1285</f>
        <v>2</v>
      </c>
      <c r="H241" s="411">
        <f>'Punten per wedstrijd'!D1285</f>
        <v>2</v>
      </c>
      <c r="I241" s="412">
        <f>'Punten per wedstrijd'!E1285</f>
        <v>3</v>
      </c>
      <c r="J241" s="448" t="s">
        <v>809</v>
      </c>
      <c r="K241" s="283" t="s">
        <v>3619</v>
      </c>
      <c r="L241" s="61"/>
      <c r="M241" t="s">
        <v>2818</v>
      </c>
      <c r="N241" s="270" t="s">
        <v>3935</v>
      </c>
      <c r="O241" s="61"/>
      <c r="P241" s="9">
        <f>SUM(Puntenklassement!D41)</f>
        <v>8932</v>
      </c>
    </row>
    <row r="242" spans="1:16" s="3" customFormat="1" ht="15.75" customHeight="1">
      <c r="A242" s="448" t="s">
        <v>810</v>
      </c>
      <c r="B242" s="107" t="s">
        <v>3614</v>
      </c>
      <c r="C242" s="61"/>
      <c r="D242" t="s">
        <v>2812</v>
      </c>
      <c r="E242" s="270" t="s">
        <v>3935</v>
      </c>
      <c r="F242" s="61"/>
      <c r="G242" s="410">
        <f>'Punten per wedstrijd'!C1280</f>
        <v>2</v>
      </c>
      <c r="H242" s="411">
        <f>'Punten per wedstrijd'!D1280</f>
        <v>2</v>
      </c>
      <c r="I242" s="412">
        <f>'Punten per wedstrijd'!E1280</f>
        <v>2</v>
      </c>
      <c r="J242" s="448" t="s">
        <v>810</v>
      </c>
      <c r="K242" s="107" t="s">
        <v>155</v>
      </c>
      <c r="L242" s="61"/>
      <c r="M242" t="s">
        <v>2753</v>
      </c>
      <c r="N242" s="270" t="s">
        <v>2820</v>
      </c>
      <c r="O242" s="61"/>
      <c r="P242" s="9">
        <f>SUM(Puntenklassement!D132)</f>
        <v>8929</v>
      </c>
    </row>
    <row r="243" spans="1:16" s="3" customFormat="1" ht="15.75" customHeight="1">
      <c r="A243" s="448" t="s">
        <v>811</v>
      </c>
      <c r="B243" s="283" t="s">
        <v>3634</v>
      </c>
      <c r="C243" s="61"/>
      <c r="D243" t="s">
        <v>3882</v>
      </c>
      <c r="E243" s="270" t="s">
        <v>2835</v>
      </c>
      <c r="F243" s="61"/>
      <c r="G243" s="410">
        <f>'Punten per wedstrijd'!C1368</f>
        <v>2</v>
      </c>
      <c r="H243" s="411">
        <f>'Punten per wedstrijd'!D1368</f>
        <v>1</v>
      </c>
      <c r="I243" s="412">
        <f>'Punten per wedstrijd'!E1368</f>
        <v>1</v>
      </c>
      <c r="J243" s="448" t="s">
        <v>811</v>
      </c>
      <c r="K243" s="284" t="s">
        <v>1</v>
      </c>
      <c r="L243" s="61"/>
      <c r="M243" t="s">
        <v>2798</v>
      </c>
      <c r="N243" s="270" t="s">
        <v>3919</v>
      </c>
      <c r="O243" s="61"/>
      <c r="P243" s="9">
        <f>SUM(Puntenklassement!D8)</f>
        <v>8915</v>
      </c>
    </row>
    <row r="244" spans="1:16" s="3" customFormat="1" ht="15.75" customHeight="1">
      <c r="A244" s="448" t="s">
        <v>812</v>
      </c>
      <c r="B244" s="107" t="s">
        <v>2721</v>
      </c>
      <c r="C244" s="61"/>
      <c r="D244" t="s">
        <v>2803</v>
      </c>
      <c r="E244" s="270" t="s">
        <v>3924</v>
      </c>
      <c r="F244" s="61"/>
      <c r="G244" s="410">
        <f>'Punten per wedstrijd'!C1363</f>
        <v>2</v>
      </c>
      <c r="H244" s="411">
        <f>'Punten per wedstrijd'!D1363</f>
        <v>1</v>
      </c>
      <c r="I244" s="412">
        <f>'Punten per wedstrijd'!E1363</f>
        <v>0</v>
      </c>
      <c r="J244" s="448" t="s">
        <v>812</v>
      </c>
      <c r="K244" s="107" t="s">
        <v>2202</v>
      </c>
      <c r="L244" s="61"/>
      <c r="M244" t="s">
        <v>3864</v>
      </c>
      <c r="N244" s="270" t="s">
        <v>3911</v>
      </c>
      <c r="O244" s="61"/>
      <c r="P244" s="9">
        <f>SUM(Puntenklassement!D74)</f>
        <v>8875</v>
      </c>
    </row>
    <row r="245" spans="1:16" s="3" customFormat="1" ht="15.75" customHeight="1">
      <c r="A245" s="448" t="s">
        <v>813</v>
      </c>
      <c r="B245" s="284" t="s">
        <v>33</v>
      </c>
      <c r="C245" s="61"/>
      <c r="D245" t="s">
        <v>2743</v>
      </c>
      <c r="E245" s="270" t="s">
        <v>2297</v>
      </c>
      <c r="F245" s="61"/>
      <c r="G245" s="410">
        <f>'Punten per wedstrijd'!C1385</f>
        <v>2</v>
      </c>
      <c r="H245" s="411">
        <f>'Punten per wedstrijd'!D1385</f>
        <v>0</v>
      </c>
      <c r="I245" s="412">
        <f>'Punten per wedstrijd'!E1385</f>
        <v>5</v>
      </c>
      <c r="J245" s="448" t="s">
        <v>813</v>
      </c>
      <c r="K245" s="107" t="s">
        <v>683</v>
      </c>
      <c r="L245" s="61"/>
      <c r="M245" t="s">
        <v>2739</v>
      </c>
      <c r="N245" s="270" t="s">
        <v>3891</v>
      </c>
      <c r="O245" s="61"/>
      <c r="P245" s="9">
        <f>SUM(Puntenklassement!D99)</f>
        <v>8865</v>
      </c>
    </row>
    <row r="246" spans="1:16" s="3" customFormat="1" ht="15.75" customHeight="1">
      <c r="A246" s="448" t="s">
        <v>814</v>
      </c>
      <c r="B246" s="106" t="s">
        <v>1344</v>
      </c>
      <c r="C246" s="61"/>
      <c r="D246" t="s">
        <v>2758</v>
      </c>
      <c r="E246" s="270" t="s">
        <v>3899</v>
      </c>
      <c r="F246" s="61"/>
      <c r="G246" s="410">
        <f>'Punten per wedstrijd'!C1298</f>
        <v>2</v>
      </c>
      <c r="H246" s="411">
        <f>'Punten per wedstrijd'!D1298</f>
        <v>0</v>
      </c>
      <c r="I246" s="412">
        <f>'Punten per wedstrijd'!E1298</f>
        <v>2</v>
      </c>
      <c r="J246" s="448" t="s">
        <v>814</v>
      </c>
      <c r="K246" s="107" t="s">
        <v>639</v>
      </c>
      <c r="L246" s="61"/>
      <c r="M246" t="s">
        <v>3868</v>
      </c>
      <c r="N246" s="270" t="s">
        <v>2826</v>
      </c>
      <c r="O246" s="61"/>
      <c r="P246" s="9">
        <f>SUM(Puntenklassement!D37)</f>
        <v>8856</v>
      </c>
    </row>
    <row r="247" spans="1:16" s="3" customFormat="1" ht="15.75" customHeight="1">
      <c r="A247" s="449" t="s">
        <v>1950</v>
      </c>
      <c r="B247" s="283" t="s">
        <v>3618</v>
      </c>
      <c r="C247" s="61"/>
      <c r="D247" t="s">
        <v>2816</v>
      </c>
      <c r="E247" s="270" t="s">
        <v>3922</v>
      </c>
      <c r="F247" s="61"/>
      <c r="G247" s="410">
        <f>'Punten per wedstrijd'!C1302</f>
        <v>1</v>
      </c>
      <c r="H247" s="411">
        <f>'Punten per wedstrijd'!D1302</f>
        <v>9</v>
      </c>
      <c r="I247" s="412">
        <f>'Punten per wedstrijd'!E1302</f>
        <v>4</v>
      </c>
      <c r="J247" s="449" t="s">
        <v>1950</v>
      </c>
      <c r="K247" s="283" t="s">
        <v>3613</v>
      </c>
      <c r="L247" s="61"/>
      <c r="M247" t="s">
        <v>2811</v>
      </c>
      <c r="N247" s="270" t="s">
        <v>3934</v>
      </c>
      <c r="O247" s="61"/>
      <c r="P247" s="9">
        <f>SUM(Puntenklassement!D11)</f>
        <v>8800</v>
      </c>
    </row>
    <row r="248" spans="1:16" s="3" customFormat="1" ht="15.75" customHeight="1">
      <c r="A248" s="449" t="s">
        <v>2169</v>
      </c>
      <c r="B248" s="284" t="s">
        <v>15</v>
      </c>
      <c r="C248" s="61"/>
      <c r="D248" t="s">
        <v>2770</v>
      </c>
      <c r="E248" s="270" t="s">
        <v>3896</v>
      </c>
      <c r="F248" s="61"/>
      <c r="G248" s="410">
        <f>'Punten per wedstrijd'!C1306</f>
        <v>1</v>
      </c>
      <c r="H248" s="411">
        <f>'Punten per wedstrijd'!D1306</f>
        <v>7</v>
      </c>
      <c r="I248" s="412">
        <f>'Punten per wedstrijd'!E1306</f>
        <v>3</v>
      </c>
      <c r="J248" s="449" t="s">
        <v>2169</v>
      </c>
      <c r="K248" s="107" t="s">
        <v>3614</v>
      </c>
      <c r="L248" s="61"/>
      <c r="M248" t="s">
        <v>2812</v>
      </c>
      <c r="N248" s="270" t="s">
        <v>3935</v>
      </c>
      <c r="O248" s="61"/>
      <c r="P248" s="9">
        <f>SUM(Puntenklassement!D13)</f>
        <v>8788</v>
      </c>
    </row>
    <row r="249" spans="1:16" s="3" customFormat="1" ht="15.75" customHeight="1">
      <c r="A249" s="449" t="s">
        <v>2170</v>
      </c>
      <c r="B249" s="107" t="s">
        <v>2201</v>
      </c>
      <c r="C249" s="61"/>
      <c r="D249" t="s">
        <v>2801</v>
      </c>
      <c r="E249" s="270" t="s">
        <v>3924</v>
      </c>
      <c r="F249" s="61"/>
      <c r="G249" s="410">
        <f>'Punten per wedstrijd'!C1315</f>
        <v>1</v>
      </c>
      <c r="H249" s="411">
        <f>'Punten per wedstrijd'!D1315</f>
        <v>6</v>
      </c>
      <c r="I249" s="412">
        <f>'Punten per wedstrijd'!E1315</f>
        <v>4</v>
      </c>
      <c r="J249" s="449" t="s">
        <v>2170</v>
      </c>
      <c r="K249" s="283" t="s">
        <v>3628</v>
      </c>
      <c r="L249" s="61"/>
      <c r="M249" t="s">
        <v>3876</v>
      </c>
      <c r="N249" s="270" t="s">
        <v>3937</v>
      </c>
      <c r="O249" s="61"/>
      <c r="P249" s="9">
        <f>SUM(Puntenklassement!D72)</f>
        <v>8780</v>
      </c>
    </row>
    <row r="250" spans="1:16" s="3" customFormat="1" ht="15.75" customHeight="1">
      <c r="A250" s="449" t="s">
        <v>2171</v>
      </c>
      <c r="B250" s="107" t="s">
        <v>2203</v>
      </c>
      <c r="C250" s="61"/>
      <c r="D250" t="s">
        <v>2792</v>
      </c>
      <c r="E250" s="270" t="s">
        <v>3920</v>
      </c>
      <c r="F250" s="61"/>
      <c r="G250" s="410">
        <f>'Punten per wedstrijd'!C1336</f>
        <v>1</v>
      </c>
      <c r="H250" s="411">
        <f>'Punten per wedstrijd'!D1336</f>
        <v>5</v>
      </c>
      <c r="I250" s="412">
        <f>'Punten per wedstrijd'!E1336</f>
        <v>4</v>
      </c>
      <c r="J250" s="449" t="s">
        <v>2171</v>
      </c>
      <c r="K250" s="107" t="s">
        <v>2203</v>
      </c>
      <c r="L250" s="61"/>
      <c r="M250" t="s">
        <v>2792</v>
      </c>
      <c r="N250" s="270" t="s">
        <v>3920</v>
      </c>
      <c r="O250" s="61"/>
      <c r="P250" s="9">
        <f>SUM(Puntenklassement!D69)</f>
        <v>8708</v>
      </c>
    </row>
    <row r="251" spans="1:16" s="3" customFormat="1" ht="15.75" customHeight="1">
      <c r="A251" s="449" t="s">
        <v>2172</v>
      </c>
      <c r="B251" s="283" t="s">
        <v>3628</v>
      </c>
      <c r="C251" s="61"/>
      <c r="D251" t="s">
        <v>3876</v>
      </c>
      <c r="E251" s="270" t="s">
        <v>3937</v>
      </c>
      <c r="F251" s="61"/>
      <c r="G251" s="410">
        <f>'Punten per wedstrijd'!C1339</f>
        <v>1</v>
      </c>
      <c r="H251" s="411">
        <f>'Punten per wedstrijd'!D1339</f>
        <v>5</v>
      </c>
      <c r="I251" s="412">
        <f>'Punten per wedstrijd'!E1339</f>
        <v>2</v>
      </c>
      <c r="J251" s="449" t="s">
        <v>2172</v>
      </c>
      <c r="K251" s="107" t="s">
        <v>2196</v>
      </c>
      <c r="L251" s="61"/>
      <c r="M251" t="s">
        <v>2799</v>
      </c>
      <c r="N251" s="270" t="s">
        <v>3916</v>
      </c>
      <c r="O251" s="61"/>
      <c r="P251" s="9">
        <f>SUM(Puntenklassement!D20)</f>
        <v>8705</v>
      </c>
    </row>
    <row r="252" spans="1:16" s="3" customFormat="1" ht="15.75" customHeight="1">
      <c r="A252" s="449" t="s">
        <v>2173</v>
      </c>
      <c r="B252" s="283" t="s">
        <v>3635</v>
      </c>
      <c r="C252" s="61"/>
      <c r="D252" t="s">
        <v>3883</v>
      </c>
      <c r="E252" s="270" t="s">
        <v>3930</v>
      </c>
      <c r="F252" s="61"/>
      <c r="G252" s="410">
        <f>'Punten per wedstrijd'!C1377</f>
        <v>1</v>
      </c>
      <c r="H252" s="411">
        <f>'Punten per wedstrijd'!D1377</f>
        <v>5</v>
      </c>
      <c r="I252" s="412">
        <f>'Punten per wedstrijd'!E1377</f>
        <v>1</v>
      </c>
      <c r="J252" s="449" t="s">
        <v>2173</v>
      </c>
      <c r="K252" s="284" t="s">
        <v>1654</v>
      </c>
      <c r="L252" s="61"/>
      <c r="M252" t="s">
        <v>3865</v>
      </c>
      <c r="N252" s="270" t="s">
        <v>3922</v>
      </c>
      <c r="O252" s="61"/>
      <c r="P252" s="9">
        <f>SUM(Puntenklassement!D44)</f>
        <v>8703</v>
      </c>
    </row>
    <row r="253" spans="1:16" s="3" customFormat="1" ht="15.75" customHeight="1">
      <c r="A253" s="449" t="s">
        <v>2174</v>
      </c>
      <c r="B253" s="107" t="s">
        <v>2727</v>
      </c>
      <c r="C253" s="61"/>
      <c r="D253" t="s">
        <v>2274</v>
      </c>
      <c r="E253" s="270" t="s">
        <v>2827</v>
      </c>
      <c r="F253" s="61"/>
      <c r="G253" s="410">
        <f>'Punten per wedstrijd'!C1398</f>
        <v>1</v>
      </c>
      <c r="H253" s="411">
        <f>'Punten per wedstrijd'!D1398</f>
        <v>4</v>
      </c>
      <c r="I253" s="412">
        <f>'Punten per wedstrijd'!E1398</f>
        <v>7</v>
      </c>
      <c r="J253" s="449" t="s">
        <v>2174</v>
      </c>
      <c r="K253" s="283" t="s">
        <v>3627</v>
      </c>
      <c r="L253" s="61"/>
      <c r="M253" t="s">
        <v>3875</v>
      </c>
      <c r="N253" s="270" t="s">
        <v>2833</v>
      </c>
      <c r="O253" s="61"/>
      <c r="P253" s="9">
        <f>SUM(Puntenklassement!D71)</f>
        <v>8694</v>
      </c>
    </row>
    <row r="254" spans="1:16" s="3" customFormat="1" ht="15.75" customHeight="1">
      <c r="A254" s="449" t="s">
        <v>2175</v>
      </c>
      <c r="B254" s="107" t="s">
        <v>2705</v>
      </c>
      <c r="C254" s="61"/>
      <c r="D254" t="s">
        <v>2283</v>
      </c>
      <c r="E254" s="270" t="s">
        <v>2823</v>
      </c>
      <c r="F254" s="61"/>
      <c r="G254" s="410">
        <f>'Punten per wedstrijd'!C1284</f>
        <v>1</v>
      </c>
      <c r="H254" s="411">
        <f>'Punten per wedstrijd'!D1284</f>
        <v>4</v>
      </c>
      <c r="I254" s="412">
        <f>'Punten per wedstrijd'!E1284</f>
        <v>5</v>
      </c>
      <c r="J254" s="449" t="s">
        <v>2175</v>
      </c>
      <c r="K254" s="107" t="s">
        <v>141</v>
      </c>
      <c r="L254" s="61"/>
      <c r="M254" t="s">
        <v>2768</v>
      </c>
      <c r="N254" s="270" t="s">
        <v>2298</v>
      </c>
      <c r="O254" s="61"/>
      <c r="P254" s="9">
        <f>SUM(Puntenklassement!D64)</f>
        <v>8673</v>
      </c>
    </row>
    <row r="255" spans="1:16" s="3" customFormat="1" ht="15.75" customHeight="1">
      <c r="A255" s="449" t="s">
        <v>2176</v>
      </c>
      <c r="B255" s="284" t="s">
        <v>11</v>
      </c>
      <c r="C255" s="61"/>
      <c r="D255" t="s">
        <v>2771</v>
      </c>
      <c r="E255" s="270" t="s">
        <v>2297</v>
      </c>
      <c r="F255" s="61"/>
      <c r="G255" s="410">
        <f>'Punten per wedstrijd'!C1295</f>
        <v>1</v>
      </c>
      <c r="H255" s="411">
        <f>'Punten per wedstrijd'!D1295</f>
        <v>4</v>
      </c>
      <c r="I255" s="412">
        <f>'Punten per wedstrijd'!E1295</f>
        <v>3</v>
      </c>
      <c r="J255" s="449" t="s">
        <v>2176</v>
      </c>
      <c r="K255" s="107" t="s">
        <v>2200</v>
      </c>
      <c r="L255" s="61"/>
      <c r="M255" t="s">
        <v>2778</v>
      </c>
      <c r="N255" s="270" t="s">
        <v>2826</v>
      </c>
      <c r="O255" s="61"/>
      <c r="P255" s="9">
        <f>SUM(Puntenklassement!D54)</f>
        <v>8654</v>
      </c>
    </row>
    <row r="256" spans="1:16" s="3" customFormat="1" ht="15.75" customHeight="1">
      <c r="A256" s="449" t="s">
        <v>2177</v>
      </c>
      <c r="B256" s="284" t="s">
        <v>1690</v>
      </c>
      <c r="C256" s="61"/>
      <c r="D256" t="s">
        <v>3866</v>
      </c>
      <c r="E256" s="270" t="s">
        <v>3923</v>
      </c>
      <c r="F256" s="61"/>
      <c r="G256" s="410">
        <f>'Punten per wedstrijd'!C1369</f>
        <v>1</v>
      </c>
      <c r="H256" s="411">
        <f>'Punten per wedstrijd'!D1369</f>
        <v>4</v>
      </c>
      <c r="I256" s="412">
        <f>'Punten per wedstrijd'!E1369</f>
        <v>3</v>
      </c>
      <c r="J256" s="449" t="s">
        <v>2177</v>
      </c>
      <c r="K256" s="107" t="s">
        <v>686</v>
      </c>
      <c r="L256" s="61"/>
      <c r="M256" t="s">
        <v>2796</v>
      </c>
      <c r="N256" s="270" t="s">
        <v>3903</v>
      </c>
      <c r="O256" s="61"/>
      <c r="P256" s="9">
        <f>SUM(Puntenklassement!D117)</f>
        <v>8646</v>
      </c>
    </row>
    <row r="257" spans="1:16" s="3" customFormat="1" ht="15.75" customHeight="1">
      <c r="A257" s="449" t="s">
        <v>2178</v>
      </c>
      <c r="B257" s="283" t="s">
        <v>21</v>
      </c>
      <c r="C257" s="61"/>
      <c r="D257" t="s">
        <v>2752</v>
      </c>
      <c r="E257" s="270" t="s">
        <v>3890</v>
      </c>
      <c r="F257" s="61"/>
      <c r="G257" s="410">
        <f>'Punten per wedstrijd'!C1330</f>
        <v>1</v>
      </c>
      <c r="H257" s="411">
        <f>'Punten per wedstrijd'!D1330</f>
        <v>4</v>
      </c>
      <c r="I257" s="412">
        <f>'Punten per wedstrijd'!E1330</f>
        <v>2</v>
      </c>
      <c r="J257" s="449" t="s">
        <v>2178</v>
      </c>
      <c r="K257" s="284" t="s">
        <v>1661</v>
      </c>
      <c r="L257" s="61"/>
      <c r="M257" t="s">
        <v>2755</v>
      </c>
      <c r="N257" s="270" t="s">
        <v>2820</v>
      </c>
      <c r="O257" s="61"/>
      <c r="P257" s="9">
        <f>SUM(Puntenklassement!D27)</f>
        <v>8621</v>
      </c>
    </row>
    <row r="258" spans="1:16" s="3" customFormat="1" ht="15.75" customHeight="1">
      <c r="A258" s="449" t="s">
        <v>2179</v>
      </c>
      <c r="B258" s="107" t="s">
        <v>2726</v>
      </c>
      <c r="C258" s="61"/>
      <c r="D258" t="s">
        <v>2804</v>
      </c>
      <c r="E258" s="270" t="s">
        <v>3925</v>
      </c>
      <c r="F258" s="61"/>
      <c r="G258" s="410">
        <f>'Punten per wedstrijd'!C1402</f>
        <v>1</v>
      </c>
      <c r="H258" s="411">
        <f>'Punten per wedstrijd'!D1402</f>
        <v>4</v>
      </c>
      <c r="I258" s="412">
        <f>'Punten per wedstrijd'!E1402</f>
        <v>2</v>
      </c>
      <c r="J258" s="449" t="s">
        <v>2179</v>
      </c>
      <c r="K258" s="284" t="s">
        <v>1667</v>
      </c>
      <c r="L258" s="61"/>
      <c r="M258" t="s">
        <v>2780</v>
      </c>
      <c r="N258" s="270" t="s">
        <v>3919</v>
      </c>
      <c r="O258" s="61"/>
      <c r="P258" s="9">
        <f>SUM(Puntenklassement!D66)</f>
        <v>8267</v>
      </c>
    </row>
    <row r="259" spans="1:16" s="3" customFormat="1" ht="15.75" customHeight="1">
      <c r="A259" s="449" t="s">
        <v>2180</v>
      </c>
      <c r="B259" s="283" t="s">
        <v>3617</v>
      </c>
      <c r="C259" s="61"/>
      <c r="D259" t="s">
        <v>2815</v>
      </c>
      <c r="E259" s="270" t="s">
        <v>2835</v>
      </c>
      <c r="F259" s="61"/>
      <c r="G259" s="410">
        <f>'Punten per wedstrijd'!C1292</f>
        <v>1</v>
      </c>
      <c r="H259" s="411">
        <f>'Punten per wedstrijd'!D1292</f>
        <v>3</v>
      </c>
      <c r="I259" s="412">
        <f>'Punten per wedstrijd'!E1292</f>
        <v>4</v>
      </c>
      <c r="J259" s="449" t="s">
        <v>2180</v>
      </c>
      <c r="K259" s="107" t="s">
        <v>2198</v>
      </c>
      <c r="L259" s="61"/>
      <c r="M259" t="s">
        <v>2791</v>
      </c>
      <c r="N259" s="270" t="s">
        <v>3925</v>
      </c>
      <c r="O259" s="61"/>
      <c r="P259" s="9">
        <f>SUM(Puntenklassement!D86)</f>
        <v>8254</v>
      </c>
    </row>
    <row r="260" spans="1:16" s="3" customFormat="1" ht="15.75" customHeight="1">
      <c r="A260" s="449" t="s">
        <v>2181</v>
      </c>
      <c r="B260" s="284" t="s">
        <v>1667</v>
      </c>
      <c r="C260" s="61"/>
      <c r="D260" t="s">
        <v>2780</v>
      </c>
      <c r="E260" s="270" t="s">
        <v>3919</v>
      </c>
      <c r="F260" s="61"/>
      <c r="G260" s="410">
        <f>'Punten per wedstrijd'!C1333</f>
        <v>1</v>
      </c>
      <c r="H260" s="411">
        <f>'Punten per wedstrijd'!D1333</f>
        <v>3</v>
      </c>
      <c r="I260" s="412">
        <f>'Punten per wedstrijd'!E1333</f>
        <v>3</v>
      </c>
      <c r="J260" s="449" t="s">
        <v>2181</v>
      </c>
      <c r="K260" s="107" t="s">
        <v>675</v>
      </c>
      <c r="L260" s="61"/>
      <c r="M260" t="s">
        <v>3860</v>
      </c>
      <c r="N260" s="270" t="s">
        <v>3916</v>
      </c>
      <c r="O260" s="61"/>
      <c r="P260" s="9">
        <f>SUM(Puntenklassement!D16)</f>
        <v>8228</v>
      </c>
    </row>
    <row r="261" spans="1:16" s="3" customFormat="1" ht="15.75" customHeight="1">
      <c r="A261" s="449" t="s">
        <v>2182</v>
      </c>
      <c r="B261" s="283" t="s">
        <v>3630</v>
      </c>
      <c r="C261" s="61"/>
      <c r="D261" t="s">
        <v>3878</v>
      </c>
      <c r="E261" s="270" t="s">
        <v>2834</v>
      </c>
      <c r="F261" s="61"/>
      <c r="G261" s="410">
        <f>'Punten per wedstrijd'!C1351</f>
        <v>1</v>
      </c>
      <c r="H261" s="411">
        <f>'Punten per wedstrijd'!D1351</f>
        <v>3</v>
      </c>
      <c r="I261" s="412">
        <f>'Punten per wedstrijd'!E1351</f>
        <v>3</v>
      </c>
      <c r="J261" s="449" t="s">
        <v>2182</v>
      </c>
      <c r="K261" s="107" t="s">
        <v>658</v>
      </c>
      <c r="L261" s="61"/>
      <c r="M261" t="s">
        <v>2779</v>
      </c>
      <c r="N261" s="270" t="s">
        <v>3906</v>
      </c>
      <c r="O261" s="61"/>
      <c r="P261" s="9">
        <f>SUM(Puntenklassement!D137)</f>
        <v>8221</v>
      </c>
    </row>
    <row r="262" spans="1:16" s="3" customFormat="1" ht="15.75" customHeight="1">
      <c r="A262" s="449" t="s">
        <v>2183</v>
      </c>
      <c r="B262" s="107" t="s">
        <v>654</v>
      </c>
      <c r="C262" s="61"/>
      <c r="D262" t="s">
        <v>2746</v>
      </c>
      <c r="E262" s="270" t="s">
        <v>3901</v>
      </c>
      <c r="F262" s="61"/>
      <c r="G262" s="410">
        <f>'Punten per wedstrijd'!C1370</f>
        <v>1</v>
      </c>
      <c r="H262" s="411">
        <f>'Punten per wedstrijd'!D1370</f>
        <v>3</v>
      </c>
      <c r="I262" s="412">
        <f>'Punten per wedstrijd'!E1370</f>
        <v>2</v>
      </c>
      <c r="J262" s="449" t="s">
        <v>2183</v>
      </c>
      <c r="K262" s="283" t="s">
        <v>3636</v>
      </c>
      <c r="L262" s="61"/>
      <c r="M262" t="s">
        <v>3884</v>
      </c>
      <c r="N262" s="270" t="s">
        <v>3935</v>
      </c>
      <c r="O262" s="61"/>
      <c r="P262" s="9">
        <f>SUM(Puntenklassement!D111)</f>
        <v>8153</v>
      </c>
    </row>
    <row r="263" spans="1:16" s="3" customFormat="1" ht="15.75" customHeight="1">
      <c r="A263" s="449" t="s">
        <v>2184</v>
      </c>
      <c r="B263" s="107" t="s">
        <v>2720</v>
      </c>
      <c r="C263" s="61"/>
      <c r="D263" t="s">
        <v>2276</v>
      </c>
      <c r="E263" s="270" t="s">
        <v>3926</v>
      </c>
      <c r="F263" s="61"/>
      <c r="G263" s="410">
        <f>'Punten per wedstrijd'!C1391</f>
        <v>1</v>
      </c>
      <c r="H263" s="411">
        <f>'Punten per wedstrijd'!D1391</f>
        <v>3</v>
      </c>
      <c r="I263" s="412">
        <f>'Punten per wedstrijd'!E1391</f>
        <v>2</v>
      </c>
      <c r="J263" s="449" t="s">
        <v>2184</v>
      </c>
      <c r="K263" s="283" t="s">
        <v>3618</v>
      </c>
      <c r="L263" s="61"/>
      <c r="M263" t="s">
        <v>2816</v>
      </c>
      <c r="N263" s="270" t="s">
        <v>3922</v>
      </c>
      <c r="O263" s="61"/>
      <c r="P263" s="9">
        <f>SUM(Puntenklassement!D35)</f>
        <v>8118</v>
      </c>
    </row>
    <row r="264" spans="1:16" s="3" customFormat="1" ht="15.75" customHeight="1">
      <c r="A264" s="449" t="s">
        <v>2185</v>
      </c>
      <c r="B264" s="107" t="s">
        <v>2708</v>
      </c>
      <c r="C264" s="61"/>
      <c r="D264" t="s">
        <v>2282</v>
      </c>
      <c r="E264" s="270" t="s">
        <v>3927</v>
      </c>
      <c r="F264" s="61"/>
      <c r="G264" s="410">
        <f>'Punten per wedstrijd'!C1396</f>
        <v>1</v>
      </c>
      <c r="H264" s="411">
        <f>'Punten per wedstrijd'!D1396</f>
        <v>3</v>
      </c>
      <c r="I264" s="412">
        <f>'Punten per wedstrijd'!E1396</f>
        <v>2</v>
      </c>
      <c r="J264" s="449" t="s">
        <v>2185</v>
      </c>
      <c r="K264" s="107" t="s">
        <v>2719</v>
      </c>
      <c r="L264" s="61"/>
      <c r="M264" t="s">
        <v>2287</v>
      </c>
      <c r="N264" s="270" t="s">
        <v>3925</v>
      </c>
      <c r="O264" s="61"/>
      <c r="P264" s="9">
        <f>SUM(Puntenklassement!D122)</f>
        <v>8094</v>
      </c>
    </row>
    <row r="265" spans="1:16" s="3" customFormat="1" ht="15.75" customHeight="1">
      <c r="A265" s="449" t="s">
        <v>2186</v>
      </c>
      <c r="B265" s="284" t="s">
        <v>1653</v>
      </c>
      <c r="C265" s="61"/>
      <c r="D265" t="s">
        <v>2744</v>
      </c>
      <c r="E265" s="270" t="s">
        <v>3897</v>
      </c>
      <c r="F265" s="61"/>
      <c r="G265" s="410">
        <f>'Punten per wedstrijd'!C1286</f>
        <v>1</v>
      </c>
      <c r="H265" s="411">
        <f>'Punten per wedstrijd'!D1286</f>
        <v>2</v>
      </c>
      <c r="I265" s="412">
        <f>'Punten per wedstrijd'!E1286</f>
        <v>3</v>
      </c>
      <c r="J265" s="449" t="s">
        <v>2186</v>
      </c>
      <c r="K265" s="107" t="s">
        <v>2712</v>
      </c>
      <c r="L265" s="61"/>
      <c r="M265" t="s">
        <v>2296</v>
      </c>
      <c r="N265" s="270" t="s">
        <v>2825</v>
      </c>
      <c r="O265" s="61"/>
      <c r="P265" s="9">
        <f>SUM(Puntenklassement!D108)</f>
        <v>8089</v>
      </c>
    </row>
    <row r="266" spans="1:16" s="3" customFormat="1" ht="15.75" customHeight="1">
      <c r="A266" s="449" t="s">
        <v>2187</v>
      </c>
      <c r="B266" s="106" t="s">
        <v>1351</v>
      </c>
      <c r="C266" s="61"/>
      <c r="D266" t="s">
        <v>2747</v>
      </c>
      <c r="E266" s="270" t="s">
        <v>3892</v>
      </c>
      <c r="F266" s="61"/>
      <c r="G266" s="410">
        <f>'Punten per wedstrijd'!C1390</f>
        <v>1</v>
      </c>
      <c r="H266" s="411">
        <f>'Punten per wedstrijd'!D1390</f>
        <v>2</v>
      </c>
      <c r="I266" s="412">
        <f>'Punten per wedstrijd'!E1390</f>
        <v>1</v>
      </c>
      <c r="J266" s="449" t="s">
        <v>2187</v>
      </c>
      <c r="K266" s="107" t="s">
        <v>653</v>
      </c>
      <c r="L266" s="61"/>
      <c r="M266" t="s">
        <v>2773</v>
      </c>
      <c r="N266" s="270" t="s">
        <v>3896</v>
      </c>
      <c r="O266" s="61"/>
      <c r="P266" s="9">
        <f>SUM(Puntenklassement!D104)</f>
        <v>8086</v>
      </c>
    </row>
    <row r="267" spans="1:16" s="3" customFormat="1" ht="15.75" customHeight="1">
      <c r="A267" s="449" t="s">
        <v>2188</v>
      </c>
      <c r="B267" s="107" t="s">
        <v>683</v>
      </c>
      <c r="C267" s="61"/>
      <c r="D267" t="s">
        <v>2739</v>
      </c>
      <c r="E267" s="270" t="s">
        <v>3891</v>
      </c>
      <c r="F267" s="61"/>
      <c r="G267" s="410">
        <f>'Punten per wedstrijd'!C1366</f>
        <v>1</v>
      </c>
      <c r="H267" s="411">
        <f>'Punten per wedstrijd'!D1366</f>
        <v>1</v>
      </c>
      <c r="I267" s="412">
        <f>'Punten per wedstrijd'!E1366</f>
        <v>6</v>
      </c>
      <c r="J267" s="449" t="s">
        <v>2188</v>
      </c>
      <c r="K267" s="106" t="s">
        <v>1346</v>
      </c>
      <c r="L267" s="61"/>
      <c r="M267" t="s">
        <v>2765</v>
      </c>
      <c r="N267" s="270" t="s">
        <v>3914</v>
      </c>
      <c r="O267" s="61"/>
      <c r="P267" s="9">
        <f>SUM(Puntenklassement!D4)</f>
        <v>8060</v>
      </c>
    </row>
    <row r="268" spans="1:16" s="3" customFormat="1" ht="15.75" customHeight="1">
      <c r="A268" s="449" t="s">
        <v>2189</v>
      </c>
      <c r="B268" s="106" t="s">
        <v>1346</v>
      </c>
      <c r="C268" s="61"/>
      <c r="D268" t="s">
        <v>2765</v>
      </c>
      <c r="E268" s="270" t="s">
        <v>3914</v>
      </c>
      <c r="F268" s="61"/>
      <c r="G268" s="410">
        <f>'Punten per wedstrijd'!C1271</f>
        <v>1</v>
      </c>
      <c r="H268" s="411">
        <f>'Punten per wedstrijd'!D1271</f>
        <v>1</v>
      </c>
      <c r="I268" s="412">
        <f>'Punten per wedstrijd'!E1271</f>
        <v>0</v>
      </c>
      <c r="J268" s="449" t="s">
        <v>2189</v>
      </c>
      <c r="K268" s="283" t="s">
        <v>3634</v>
      </c>
      <c r="L268" s="61"/>
      <c r="M268" t="s">
        <v>3882</v>
      </c>
      <c r="N268" s="270" t="s">
        <v>2835</v>
      </c>
      <c r="O268" s="61"/>
      <c r="P268" s="9">
        <f>SUM(Puntenklassement!D101)</f>
        <v>8037</v>
      </c>
    </row>
    <row r="269" spans="1:16" s="3" customFormat="1" ht="15.75" customHeight="1">
      <c r="A269" s="449" t="s">
        <v>2190</v>
      </c>
      <c r="B269" s="107" t="s">
        <v>154</v>
      </c>
      <c r="C269" s="61"/>
      <c r="D269" t="s">
        <v>2741</v>
      </c>
      <c r="E269" s="270" t="s">
        <v>3893</v>
      </c>
      <c r="F269" s="61"/>
      <c r="G269" s="410">
        <f>'Punten per wedstrijd'!C1360</f>
        <v>1</v>
      </c>
      <c r="H269" s="411">
        <f>'Punten per wedstrijd'!D1360</f>
        <v>0</v>
      </c>
      <c r="I269" s="412">
        <f>'Punten per wedstrijd'!E1360</f>
        <v>3</v>
      </c>
      <c r="J269" s="449" t="s">
        <v>2190</v>
      </c>
      <c r="K269" s="284" t="s">
        <v>1649</v>
      </c>
      <c r="L269" s="61"/>
      <c r="M269" t="s">
        <v>2776</v>
      </c>
      <c r="N269" s="270" t="s">
        <v>2822</v>
      </c>
      <c r="O269" s="61"/>
      <c r="P269" s="9">
        <f>SUM(Puntenklassement!D107)</f>
        <v>8013</v>
      </c>
    </row>
    <row r="270" spans="1:16" s="3" customFormat="1" ht="15.75" customHeight="1">
      <c r="A270" s="449" t="s">
        <v>2191</v>
      </c>
      <c r="B270" s="106" t="s">
        <v>1349</v>
      </c>
      <c r="C270" s="61"/>
      <c r="D270" t="s">
        <v>2749</v>
      </c>
      <c r="E270" s="270" t="s">
        <v>3907</v>
      </c>
      <c r="F270" s="61"/>
      <c r="G270" s="410">
        <f>'Punten per wedstrijd'!C1365</f>
        <v>1</v>
      </c>
      <c r="H270" s="411">
        <f>'Punten per wedstrijd'!D1365</f>
        <v>0</v>
      </c>
      <c r="I270" s="412">
        <f>'Punten per wedstrijd'!E1365</f>
        <v>0</v>
      </c>
      <c r="J270" s="449" t="s">
        <v>2191</v>
      </c>
      <c r="K270" s="284" t="s">
        <v>1668</v>
      </c>
      <c r="L270" s="61"/>
      <c r="M270" t="s">
        <v>2763</v>
      </c>
      <c r="N270" s="270" t="s">
        <v>3901</v>
      </c>
      <c r="O270" s="61"/>
      <c r="P270" s="9">
        <f>SUM(Puntenklassement!D70)</f>
        <v>7978</v>
      </c>
    </row>
    <row r="271" spans="1:16" s="3" customFormat="1" ht="15.75" customHeight="1">
      <c r="A271" s="449" t="s">
        <v>2192</v>
      </c>
      <c r="B271" s="284" t="s">
        <v>37</v>
      </c>
      <c r="C271" s="61"/>
      <c r="D271" t="s">
        <v>2756</v>
      </c>
      <c r="E271" s="270" t="s">
        <v>3896</v>
      </c>
      <c r="F271" s="61"/>
      <c r="G271" s="410">
        <f>'Punten per wedstrijd'!C1386</f>
        <v>0</v>
      </c>
      <c r="H271" s="411">
        <f>'Punten per wedstrijd'!D1386</f>
        <v>5</v>
      </c>
      <c r="I271" s="412">
        <f>'Punten per wedstrijd'!E1386</f>
        <v>4</v>
      </c>
      <c r="J271" s="449" t="s">
        <v>2192</v>
      </c>
      <c r="K271" s="283" t="s">
        <v>3620</v>
      </c>
      <c r="L271" s="61"/>
      <c r="M271" t="s">
        <v>2832</v>
      </c>
      <c r="N271" s="270" t="s">
        <v>3918</v>
      </c>
      <c r="O271" s="61"/>
      <c r="P271" s="9">
        <f>SUM(Puntenklassement!D43)</f>
        <v>7957</v>
      </c>
    </row>
    <row r="272" spans="1:16" s="3" customFormat="1" ht="15.75" customHeight="1">
      <c r="A272" s="449" t="s">
        <v>2302</v>
      </c>
      <c r="B272" s="283" t="s">
        <v>3631</v>
      </c>
      <c r="C272" s="61"/>
      <c r="D272" t="s">
        <v>3879</v>
      </c>
      <c r="E272" s="270" t="s">
        <v>3933</v>
      </c>
      <c r="F272" s="61"/>
      <c r="G272" s="410">
        <f>'Punten per wedstrijd'!C1352</f>
        <v>0</v>
      </c>
      <c r="H272" s="411">
        <f>'Punten per wedstrijd'!D1352</f>
        <v>3</v>
      </c>
      <c r="I272" s="412">
        <f>'Punten per wedstrijd'!E1352</f>
        <v>9</v>
      </c>
      <c r="J272" s="449" t="s">
        <v>2302</v>
      </c>
      <c r="K272" s="283" t="s">
        <v>3632</v>
      </c>
      <c r="L272" s="61"/>
      <c r="M272" t="s">
        <v>3880</v>
      </c>
      <c r="N272" s="270" t="s">
        <v>3931</v>
      </c>
      <c r="O272" s="61"/>
      <c r="P272" s="9">
        <f>SUM(Puntenklassement!D91)</f>
        <v>7947</v>
      </c>
    </row>
    <row r="273" spans="1:16" s="3" customFormat="1" ht="15.75" customHeight="1">
      <c r="A273" s="449" t="s">
        <v>2303</v>
      </c>
      <c r="B273" s="284" t="s">
        <v>17</v>
      </c>
      <c r="C273" s="61"/>
      <c r="D273" t="s">
        <v>2777</v>
      </c>
      <c r="E273" s="270" t="s">
        <v>3898</v>
      </c>
      <c r="F273" s="61"/>
      <c r="G273" s="410">
        <f>'Punten per wedstrijd'!C1312</f>
        <v>0</v>
      </c>
      <c r="H273" s="411">
        <f>'Punten per wedstrijd'!D1312</f>
        <v>3</v>
      </c>
      <c r="I273" s="412">
        <f>'Punten per wedstrijd'!E1312</f>
        <v>8</v>
      </c>
      <c r="J273" s="449" t="s">
        <v>2303</v>
      </c>
      <c r="K273" s="284" t="s">
        <v>1753</v>
      </c>
      <c r="L273" s="61"/>
      <c r="M273" t="s">
        <v>2785</v>
      </c>
      <c r="N273" s="270" t="s">
        <v>3909</v>
      </c>
      <c r="O273" s="61"/>
      <c r="P273" s="9">
        <f>SUM(Puntenklassement!D105)</f>
        <v>7737</v>
      </c>
    </row>
    <row r="274" spans="1:16" s="3" customFormat="1" ht="15.75" customHeight="1">
      <c r="A274" s="449" t="s">
        <v>2304</v>
      </c>
      <c r="B274" s="284" t="s">
        <v>1655</v>
      </c>
      <c r="C274" s="61"/>
      <c r="D274" t="s">
        <v>2795</v>
      </c>
      <c r="E274" s="270" t="s">
        <v>3897</v>
      </c>
      <c r="F274" s="61"/>
      <c r="G274" s="410">
        <f>'Punten per wedstrijd'!C1405</f>
        <v>0</v>
      </c>
      <c r="H274" s="411">
        <f>'Punten per wedstrijd'!D1405</f>
        <v>3</v>
      </c>
      <c r="I274" s="412">
        <f>'Punten per wedstrijd'!E1405</f>
        <v>4</v>
      </c>
      <c r="J274" s="449" t="s">
        <v>2304</v>
      </c>
      <c r="K274" s="284" t="s">
        <v>1656</v>
      </c>
      <c r="L274" s="61"/>
      <c r="M274" t="s">
        <v>2808</v>
      </c>
      <c r="N274" s="270" t="s">
        <v>2834</v>
      </c>
      <c r="O274" s="61"/>
      <c r="P274" s="9">
        <f>SUM(Puntenklassement!D9)</f>
        <v>7708</v>
      </c>
    </row>
    <row r="275" spans="1:16" s="3" customFormat="1" ht="15.75" customHeight="1">
      <c r="A275" s="449" t="s">
        <v>2682</v>
      </c>
      <c r="B275" s="284" t="s">
        <v>1656</v>
      </c>
      <c r="C275" s="61"/>
      <c r="D275" t="s">
        <v>2808</v>
      </c>
      <c r="E275" s="270" t="s">
        <v>2834</v>
      </c>
      <c r="F275" s="61"/>
      <c r="G275" s="410">
        <f>'Punten per wedstrijd'!C1276</f>
        <v>0</v>
      </c>
      <c r="H275" s="411">
        <f>'Punten per wedstrijd'!D1276</f>
        <v>3</v>
      </c>
      <c r="I275" s="412">
        <f>'Punten per wedstrijd'!E1276</f>
        <v>3</v>
      </c>
      <c r="J275" s="449" t="s">
        <v>2682</v>
      </c>
      <c r="K275" s="107" t="s">
        <v>2197</v>
      </c>
      <c r="L275" s="61"/>
      <c r="M275" t="s">
        <v>2802</v>
      </c>
      <c r="N275" s="270" t="s">
        <v>3923</v>
      </c>
      <c r="O275" s="61"/>
      <c r="P275" s="9">
        <f>SUM(Puntenklassement!D29)</f>
        <v>7578</v>
      </c>
    </row>
    <row r="276" spans="1:16" s="3" customFormat="1" ht="15.75" customHeight="1">
      <c r="A276" s="449" t="s">
        <v>2683</v>
      </c>
      <c r="B276" s="106" t="s">
        <v>1345</v>
      </c>
      <c r="C276" s="61"/>
      <c r="D276" t="s">
        <v>3861</v>
      </c>
      <c r="E276" s="270" t="s">
        <v>3908</v>
      </c>
      <c r="F276" s="61"/>
      <c r="G276" s="410">
        <f>'Punten per wedstrijd'!C1349</f>
        <v>0</v>
      </c>
      <c r="H276" s="411">
        <f>'Punten per wedstrijd'!D1349</f>
        <v>2</v>
      </c>
      <c r="I276" s="412">
        <f>'Punten per wedstrijd'!E1349</f>
        <v>1</v>
      </c>
      <c r="J276" s="449" t="s">
        <v>2683</v>
      </c>
      <c r="K276" s="284" t="s">
        <v>1658</v>
      </c>
      <c r="L276" s="61"/>
      <c r="M276" t="s">
        <v>2761</v>
      </c>
      <c r="N276" s="270" t="s">
        <v>3911</v>
      </c>
      <c r="O276" s="61"/>
      <c r="P276" s="9">
        <f>SUM(Puntenklassement!D33)</f>
        <v>7406</v>
      </c>
    </row>
    <row r="277" spans="1:16" s="3" customFormat="1" ht="15.75" customHeight="1">
      <c r="A277" s="449" t="s">
        <v>2684</v>
      </c>
      <c r="B277" s="284" t="s">
        <v>1753</v>
      </c>
      <c r="C277" s="61"/>
      <c r="D277" t="s">
        <v>2785</v>
      </c>
      <c r="E277" s="270" t="s">
        <v>3909</v>
      </c>
      <c r="F277" s="61"/>
      <c r="G277" s="410">
        <f>'Punten per wedstrijd'!C1372</f>
        <v>0</v>
      </c>
      <c r="H277" s="411">
        <f>'Punten per wedstrijd'!D1372</f>
        <v>2</v>
      </c>
      <c r="I277" s="412">
        <f>'Punten per wedstrijd'!E1372</f>
        <v>0</v>
      </c>
      <c r="J277" s="449" t="s">
        <v>2684</v>
      </c>
      <c r="K277" s="284" t="s">
        <v>1690</v>
      </c>
      <c r="L277" s="61"/>
      <c r="M277" t="s">
        <v>3866</v>
      </c>
      <c r="N277" s="270" t="s">
        <v>3923</v>
      </c>
      <c r="O277" s="61"/>
      <c r="P277" s="9">
        <f>SUM(Puntenklassement!D102)</f>
        <v>7298</v>
      </c>
    </row>
    <row r="278" spans="1:16" s="3" customFormat="1" ht="15.75" customHeight="1">
      <c r="A278" s="449" t="s">
        <v>2685</v>
      </c>
      <c r="B278" s="283" t="s">
        <v>3626</v>
      </c>
      <c r="C278" s="61"/>
      <c r="D278" t="s">
        <v>3874</v>
      </c>
      <c r="E278" s="270" t="s">
        <v>3930</v>
      </c>
      <c r="F278" s="61"/>
      <c r="G278" s="410">
        <f>'Punten per wedstrijd'!C1334</f>
        <v>0</v>
      </c>
      <c r="H278" s="411">
        <f>'Punten per wedstrijd'!D1334</f>
        <v>1</v>
      </c>
      <c r="I278" s="412">
        <f>'Punten per wedstrijd'!E1334</f>
        <v>4</v>
      </c>
      <c r="J278" s="449" t="s">
        <v>2685</v>
      </c>
      <c r="K278" s="107" t="s">
        <v>2217</v>
      </c>
      <c r="L278" s="61"/>
      <c r="M278" t="s">
        <v>2789</v>
      </c>
      <c r="N278" s="270" t="s">
        <v>2828</v>
      </c>
      <c r="O278" s="61"/>
      <c r="P278" s="9">
        <f>SUM(Puntenklassement!D130)</f>
        <v>7257</v>
      </c>
    </row>
    <row r="279" spans="1:16" s="3" customFormat="1" ht="15.75" customHeight="1">
      <c r="A279" s="449" t="s">
        <v>2686</v>
      </c>
      <c r="B279" s="284" t="s">
        <v>1666</v>
      </c>
      <c r="C279" s="61"/>
      <c r="D279" t="s">
        <v>2762</v>
      </c>
      <c r="E279" s="270" t="s">
        <v>3908</v>
      </c>
      <c r="F279" s="61"/>
      <c r="G279" s="410">
        <f>'Punten per wedstrijd'!C1297</f>
        <v>0</v>
      </c>
      <c r="H279" s="411">
        <f>'Punten per wedstrijd'!D1297</f>
        <v>1</v>
      </c>
      <c r="I279" s="412">
        <f>'Punten per wedstrijd'!E1297</f>
        <v>1</v>
      </c>
      <c r="J279" s="449" t="s">
        <v>2686</v>
      </c>
      <c r="K279" s="107" t="s">
        <v>2830</v>
      </c>
      <c r="L279" s="61"/>
      <c r="M279" t="s">
        <v>2805</v>
      </c>
      <c r="N279" s="270" t="s">
        <v>3926</v>
      </c>
      <c r="O279" s="61"/>
      <c r="P279" s="9">
        <f>SUM(Puntenklassement!D109)</f>
        <v>7225</v>
      </c>
    </row>
    <row r="280" spans="1:16" s="3" customFormat="1" ht="15.75" customHeight="1">
      <c r="A280" s="449" t="s">
        <v>2687</v>
      </c>
      <c r="B280" s="283" t="s">
        <v>3621</v>
      </c>
      <c r="C280" s="61"/>
      <c r="D280" t="s">
        <v>2847</v>
      </c>
      <c r="E280" s="270" t="s">
        <v>3936</v>
      </c>
      <c r="F280" s="61"/>
      <c r="G280" s="410">
        <f>'Punten per wedstrijd'!C1313</f>
        <v>0</v>
      </c>
      <c r="H280" s="411">
        <f>'Punten per wedstrijd'!D1313</f>
        <v>0</v>
      </c>
      <c r="I280" s="412">
        <f>'Punten per wedstrijd'!E1313</f>
        <v>5</v>
      </c>
      <c r="J280" s="449" t="s">
        <v>2687</v>
      </c>
      <c r="K280" s="107" t="s">
        <v>2725</v>
      </c>
      <c r="L280" s="61"/>
      <c r="M280" t="s">
        <v>2295</v>
      </c>
      <c r="N280" s="270" t="s">
        <v>2834</v>
      </c>
      <c r="O280" s="61"/>
      <c r="P280" s="9">
        <f>SUM(Puntenklassement!D126)</f>
        <v>6466</v>
      </c>
    </row>
    <row r="281" spans="1:16" s="3" customFormat="1" ht="15.75" customHeight="1">
      <c r="A281" s="449" t="s">
        <v>2688</v>
      </c>
      <c r="B281" s="107" t="s">
        <v>2216</v>
      </c>
      <c r="C281" s="61"/>
      <c r="D281" t="s">
        <v>2788</v>
      </c>
      <c r="E281" s="270" t="s">
        <v>3917</v>
      </c>
      <c r="F281" s="61"/>
      <c r="G281" s="410">
        <f>'Punten per wedstrijd'!C1309</f>
        <v>0</v>
      </c>
      <c r="H281" s="411">
        <f>'Punten per wedstrijd'!D1309</f>
        <v>0</v>
      </c>
      <c r="I281" s="412">
        <f>'Punten per wedstrijd'!E1309</f>
        <v>3</v>
      </c>
      <c r="J281" s="449" t="s">
        <v>2688</v>
      </c>
      <c r="K281" s="283" t="s">
        <v>3635</v>
      </c>
      <c r="L281" s="61"/>
      <c r="M281" t="s">
        <v>3883</v>
      </c>
      <c r="N281" s="270" t="s">
        <v>3930</v>
      </c>
      <c r="O281" s="61"/>
      <c r="P281" s="9">
        <f>SUM(Puntenklassement!D110)</f>
        <v>6132</v>
      </c>
    </row>
    <row r="282" spans="1:16" s="3" customFormat="1" ht="15.75" customHeight="1">
      <c r="A282" s="449" t="s">
        <v>2689</v>
      </c>
      <c r="B282" s="107" t="s">
        <v>651</v>
      </c>
      <c r="C282" s="61"/>
      <c r="D282" t="s">
        <v>2754</v>
      </c>
      <c r="E282" s="270" t="s">
        <v>3895</v>
      </c>
      <c r="F282" s="61"/>
      <c r="G282" s="410">
        <f>'Punten per wedstrijd'!C1354</f>
        <v>0</v>
      </c>
      <c r="H282" s="411">
        <f>'Punten per wedstrijd'!D1354</f>
        <v>0</v>
      </c>
      <c r="I282" s="412">
        <f>'Punten per wedstrijd'!E1354</f>
        <v>2</v>
      </c>
      <c r="J282" s="449" t="s">
        <v>2689</v>
      </c>
      <c r="K282" s="283" t="s">
        <v>3615</v>
      </c>
      <c r="L282" s="61"/>
      <c r="M282" t="s">
        <v>2813</v>
      </c>
      <c r="N282" s="270" t="s">
        <v>2300</v>
      </c>
      <c r="O282" s="61"/>
      <c r="P282" s="9">
        <f>SUM(Puntenklassement!D18)</f>
        <v>5753</v>
      </c>
    </row>
    <row r="283" spans="1:16" s="3" customFormat="1" ht="15.75" customHeight="1">
      <c r="A283" s="265"/>
      <c r="B283" s="61"/>
      <c r="C283" s="61"/>
      <c r="D283" s="252"/>
      <c r="E283" s="270"/>
      <c r="F283" s="61"/>
      <c r="J283" s="265"/>
      <c r="K283" s="61"/>
      <c r="L283" s="61"/>
      <c r="M283" s="252"/>
      <c r="N283" s="270"/>
      <c r="O283" s="61"/>
      <c r="P283" s="1"/>
    </row>
    <row r="284" spans="1:16" s="3" customFormat="1" ht="15.75" customHeight="1">
      <c r="A284" s="265"/>
      <c r="B284" s="61"/>
      <c r="C284" s="61"/>
      <c r="D284" s="252"/>
      <c r="E284" s="270"/>
      <c r="F284" s="61"/>
      <c r="G284" s="1">
        <f>SUM(G147:G282)</f>
        <v>594</v>
      </c>
      <c r="H284" s="1">
        <f>SUM(H147:H282)</f>
        <v>647</v>
      </c>
      <c r="I284" s="1">
        <f>SUM(I147:I282)</f>
        <v>536</v>
      </c>
      <c r="J284" s="265"/>
      <c r="K284" s="61"/>
      <c r="L284" s="61"/>
      <c r="M284" s="252"/>
      <c r="N284" s="270"/>
      <c r="O284" s="61"/>
      <c r="P284" s="1"/>
    </row>
    <row r="285" spans="1:16" s="7" customFormat="1" ht="18.75"/>
    <row r="286" spans="1:16" s="3" customFormat="1" ht="23.25">
      <c r="A286" s="74" t="s">
        <v>177</v>
      </c>
      <c r="B286" s="7"/>
      <c r="C286" s="8"/>
      <c r="E286" s="7"/>
      <c r="J286" s="30" t="s">
        <v>631</v>
      </c>
      <c r="K286" s="7"/>
      <c r="L286" s="7"/>
      <c r="M286" s="7"/>
      <c r="N286" s="64"/>
    </row>
    <row r="287" spans="1:16" s="3" customFormat="1" ht="52.5">
      <c r="A287" s="83" t="s">
        <v>636</v>
      </c>
      <c r="D287" s="304" t="s">
        <v>1643</v>
      </c>
      <c r="E287" s="282" t="s">
        <v>5746</v>
      </c>
      <c r="F287" s="282" t="s">
        <v>5636</v>
      </c>
      <c r="G287" s="33" t="s">
        <v>711</v>
      </c>
      <c r="L287" s="183" t="s">
        <v>1308</v>
      </c>
      <c r="M287" s="183" t="s">
        <v>1660</v>
      </c>
      <c r="O287" s="19" t="s">
        <v>40</v>
      </c>
    </row>
    <row r="288" spans="1:16" s="61" customFormat="1" ht="15.75" customHeight="1">
      <c r="A288" s="449" t="s">
        <v>0</v>
      </c>
      <c r="B288" s="107" t="s">
        <v>154</v>
      </c>
      <c r="C288" s="9"/>
      <c r="D288" s="356" t="s">
        <v>3739</v>
      </c>
      <c r="E288" s="217">
        <f>UCIRanking!B96</f>
        <v>67484.79999999993</v>
      </c>
      <c r="F288" s="217">
        <v>67550.787499999948</v>
      </c>
      <c r="G288" s="57">
        <f t="shared" ref="G288:G319" si="0">SUM(E288-F288)</f>
        <v>-65.987500000017462</v>
      </c>
      <c r="H288" s="3"/>
      <c r="I288" s="449" t="s">
        <v>0</v>
      </c>
      <c r="J288" s="283" t="s">
        <v>3631</v>
      </c>
      <c r="L288" t="s">
        <v>3879</v>
      </c>
      <c r="M288" s="270" t="s">
        <v>3933</v>
      </c>
      <c r="O288" s="65">
        <f>$BDR$870</f>
        <v>25119.600000000009</v>
      </c>
    </row>
    <row r="289" spans="1:15" s="61" customFormat="1" ht="15.75" customHeight="1">
      <c r="A289" s="449" t="s">
        <v>2</v>
      </c>
      <c r="B289" s="106" t="s">
        <v>1337</v>
      </c>
      <c r="C289" s="9"/>
      <c r="D289" s="356" t="s">
        <v>3683</v>
      </c>
      <c r="E289" s="217">
        <f>UCIRanking!B9</f>
        <v>67428.612500000017</v>
      </c>
      <c r="F289" s="217">
        <v>67590.150000000023</v>
      </c>
      <c r="G289" s="57">
        <f t="shared" si="0"/>
        <v>-161.53750000000582</v>
      </c>
      <c r="H289" s="3"/>
      <c r="I289" s="449" t="s">
        <v>2</v>
      </c>
      <c r="J289" s="283" t="s">
        <v>3622</v>
      </c>
      <c r="L289" t="s">
        <v>3870</v>
      </c>
      <c r="M289" s="270" t="s">
        <v>3932</v>
      </c>
      <c r="O289" s="65">
        <f>$BAO$870</f>
        <v>24596.9</v>
      </c>
    </row>
    <row r="290" spans="1:15" s="61" customFormat="1" ht="15.75" customHeight="1">
      <c r="A290" s="449" t="s">
        <v>3</v>
      </c>
      <c r="B290" s="106" t="s">
        <v>1351</v>
      </c>
      <c r="C290" s="9"/>
      <c r="D290" s="356" t="s">
        <v>3685</v>
      </c>
      <c r="E290" s="217">
        <f>UCIRanking!B126</f>
        <v>66969.099999999977</v>
      </c>
      <c r="F290" s="217">
        <v>67243.624999999985</v>
      </c>
      <c r="G290" s="57">
        <f t="shared" si="0"/>
        <v>-274.52500000000873</v>
      </c>
      <c r="H290" s="343"/>
      <c r="I290" s="449" t="s">
        <v>3</v>
      </c>
      <c r="J290" s="283" t="s">
        <v>3616</v>
      </c>
      <c r="L290" t="s">
        <v>2814</v>
      </c>
      <c r="M290" s="270" t="s">
        <v>3923</v>
      </c>
      <c r="O290" s="65">
        <f>$AYD$870</f>
        <v>24479.599999999999</v>
      </c>
    </row>
    <row r="291" spans="1:15" s="61" customFormat="1" ht="15.75" customHeight="1">
      <c r="A291" s="449" t="s">
        <v>5</v>
      </c>
      <c r="B291" s="107" t="s">
        <v>704</v>
      </c>
      <c r="C291" s="457"/>
      <c r="D291" s="356" t="s">
        <v>3692</v>
      </c>
      <c r="E291" s="217">
        <f>UCIRanking!B60</f>
        <v>66777.687499999956</v>
      </c>
      <c r="F291" s="217">
        <v>66976.512499999953</v>
      </c>
      <c r="G291" s="57">
        <f t="shared" si="0"/>
        <v>-198.82499999999709</v>
      </c>
      <c r="H291" s="343"/>
      <c r="I291" s="449" t="s">
        <v>5</v>
      </c>
      <c r="J291" s="283" t="s">
        <v>3621</v>
      </c>
      <c r="L291" t="s">
        <v>2847</v>
      </c>
      <c r="M291" s="270" t="s">
        <v>3936</v>
      </c>
      <c r="O291" s="65">
        <f>$BAF$870</f>
        <v>24114.600000000002</v>
      </c>
    </row>
    <row r="292" spans="1:15" s="61" customFormat="1" ht="15.75" customHeight="1">
      <c r="A292" s="449" t="s">
        <v>7</v>
      </c>
      <c r="B292" s="107" t="s">
        <v>155</v>
      </c>
      <c r="C292" s="9"/>
      <c r="D292" s="356" t="s">
        <v>3687</v>
      </c>
      <c r="E292" s="217">
        <f>UCIRanking!B135</f>
        <v>66614.474999999919</v>
      </c>
      <c r="F292" s="217">
        <v>66853.724999999919</v>
      </c>
      <c r="G292" s="57">
        <f t="shared" si="0"/>
        <v>-239.25</v>
      </c>
      <c r="H292" s="343"/>
      <c r="I292" s="449" t="s">
        <v>7</v>
      </c>
      <c r="J292" s="107" t="s">
        <v>3625</v>
      </c>
      <c r="L292" t="s">
        <v>3873</v>
      </c>
      <c r="M292" s="270" t="s">
        <v>3930</v>
      </c>
      <c r="O292" s="65">
        <f>$BBP$870</f>
        <v>23974.500000000007</v>
      </c>
    </row>
    <row r="293" spans="1:15" s="61" customFormat="1" ht="15.75" customHeight="1">
      <c r="A293" s="449" t="s">
        <v>8</v>
      </c>
      <c r="B293" s="284" t="s">
        <v>31</v>
      </c>
      <c r="C293" s="9"/>
      <c r="D293" s="356" t="s">
        <v>3689</v>
      </c>
      <c r="E293" s="217">
        <f>UCIRanking!B115</f>
        <v>66399.562499999942</v>
      </c>
      <c r="F293" s="217">
        <v>66532.987499999945</v>
      </c>
      <c r="G293" s="57">
        <f t="shared" si="0"/>
        <v>-133.42500000000291</v>
      </c>
      <c r="H293" s="343"/>
      <c r="I293" s="449" t="s">
        <v>8</v>
      </c>
      <c r="J293" s="107" t="s">
        <v>3629</v>
      </c>
      <c r="L293" t="s">
        <v>3877</v>
      </c>
      <c r="M293" s="270" t="s">
        <v>3935</v>
      </c>
      <c r="O293" s="65">
        <f>$BCZ$870</f>
        <v>23373.1</v>
      </c>
    </row>
    <row r="294" spans="1:15" s="61" customFormat="1" ht="15.75" customHeight="1">
      <c r="A294" s="449" t="s">
        <v>10</v>
      </c>
      <c r="B294" s="283" t="s">
        <v>142</v>
      </c>
      <c r="C294" s="9"/>
      <c r="D294" s="356" t="s">
        <v>3694</v>
      </c>
      <c r="E294" s="217">
        <f>UCIRanking!B100</f>
        <v>66215.462500000009</v>
      </c>
      <c r="F294" s="217">
        <v>66330.212500000009</v>
      </c>
      <c r="G294" s="57">
        <f t="shared" si="0"/>
        <v>-114.75</v>
      </c>
      <c r="H294" s="343"/>
      <c r="I294" s="449" t="s">
        <v>10</v>
      </c>
      <c r="J294" s="283" t="s">
        <v>3640</v>
      </c>
      <c r="L294" t="s">
        <v>3889</v>
      </c>
      <c r="M294" s="270" t="s">
        <v>3918</v>
      </c>
      <c r="O294" s="65">
        <f>$BHD$870</f>
        <v>23248.000000000004</v>
      </c>
    </row>
    <row r="295" spans="1:15" s="61" customFormat="1" ht="15.75" customHeight="1">
      <c r="A295" s="449" t="s">
        <v>12</v>
      </c>
      <c r="B295" s="283" t="s">
        <v>21</v>
      </c>
      <c r="C295" s="9"/>
      <c r="D295" s="356" t="s">
        <v>3684</v>
      </c>
      <c r="E295" s="217">
        <f>UCIRanking!B66</f>
        <v>66105.999999999913</v>
      </c>
      <c r="F295" s="217">
        <v>66024.212499999921</v>
      </c>
      <c r="G295" s="57">
        <f t="shared" si="0"/>
        <v>81.787499999991269</v>
      </c>
      <c r="H295" s="343"/>
      <c r="I295" s="454" t="s">
        <v>12</v>
      </c>
      <c r="J295" s="283" t="s">
        <v>3612</v>
      </c>
      <c r="L295" t="s">
        <v>2810</v>
      </c>
      <c r="M295" s="270" t="s">
        <v>3933</v>
      </c>
      <c r="O295" s="65">
        <f>$AWT$870</f>
        <v>22871.899999999994</v>
      </c>
    </row>
    <row r="296" spans="1:15" s="61" customFormat="1" ht="15.75" customHeight="1">
      <c r="A296" s="449" t="s">
        <v>14</v>
      </c>
      <c r="B296" s="107" t="s">
        <v>683</v>
      </c>
      <c r="C296" s="457"/>
      <c r="D296" s="356" t="s">
        <v>3738</v>
      </c>
      <c r="E296" s="217">
        <f>UCIRanking!B102</f>
        <v>65714.350000000006</v>
      </c>
      <c r="F296" s="217">
        <v>65780.637500000012</v>
      </c>
      <c r="G296" s="57">
        <f t="shared" si="0"/>
        <v>-66.287500000005821</v>
      </c>
      <c r="H296" s="343"/>
      <c r="I296" s="454" t="s">
        <v>14</v>
      </c>
      <c r="J296" s="283" t="s">
        <v>3623</v>
      </c>
      <c r="L296" t="s">
        <v>3871</v>
      </c>
      <c r="M296" s="270" t="s">
        <v>3933</v>
      </c>
      <c r="O296" s="65">
        <f>$BAX$870</f>
        <v>22643.799999999992</v>
      </c>
    </row>
    <row r="297" spans="1:15" s="61" customFormat="1" ht="15.75" customHeight="1">
      <c r="A297" s="449" t="s">
        <v>16</v>
      </c>
      <c r="B297" s="284" t="s">
        <v>33</v>
      </c>
      <c r="C297" s="9"/>
      <c r="D297" s="356" t="s">
        <v>3690</v>
      </c>
      <c r="E297" s="217">
        <f>UCIRanking!B121</f>
        <v>65034.337500000038</v>
      </c>
      <c r="F297" s="217">
        <v>65317.862500000032</v>
      </c>
      <c r="G297" s="57">
        <f t="shared" si="0"/>
        <v>-283.52499999999418</v>
      </c>
      <c r="H297" s="343"/>
      <c r="I297" s="454" t="s">
        <v>16</v>
      </c>
      <c r="J297" s="283" t="s">
        <v>3637</v>
      </c>
      <c r="L297" t="s">
        <v>3885</v>
      </c>
      <c r="M297" s="270" t="s">
        <v>2835</v>
      </c>
      <c r="O297" s="65">
        <f>$BFT$870</f>
        <v>22574.000000000007</v>
      </c>
    </row>
    <row r="298" spans="1:15" s="61" customFormat="1" ht="15.75" customHeight="1">
      <c r="A298" s="449" t="s">
        <v>18</v>
      </c>
      <c r="B298" s="107" t="s">
        <v>651</v>
      </c>
      <c r="C298" s="9"/>
      <c r="D298" s="356" t="s">
        <v>3693</v>
      </c>
      <c r="E298" s="217">
        <f>UCIRanking!B90</f>
        <v>64787.212500000067</v>
      </c>
      <c r="F298" s="217">
        <v>65007.487500000076</v>
      </c>
      <c r="G298" s="57">
        <f t="shared" si="0"/>
        <v>-220.27500000000873</v>
      </c>
      <c r="H298" s="343"/>
      <c r="I298" s="454" t="s">
        <v>18</v>
      </c>
      <c r="J298" s="283" t="s">
        <v>3626</v>
      </c>
      <c r="L298" t="s">
        <v>3874</v>
      </c>
      <c r="M298" s="270" t="s">
        <v>3930</v>
      </c>
      <c r="O298" s="65">
        <f>$BBY$870</f>
        <v>22545.199999999993</v>
      </c>
    </row>
    <row r="299" spans="1:15" s="61" customFormat="1" ht="15.75" customHeight="1">
      <c r="A299" s="449" t="s">
        <v>20</v>
      </c>
      <c r="B299" s="284" t="s">
        <v>1661</v>
      </c>
      <c r="C299" s="457"/>
      <c r="D299" s="356" t="s">
        <v>3691</v>
      </c>
      <c r="E299" s="217">
        <f>UCIRanking!B30</f>
        <v>64703.862499999959</v>
      </c>
      <c r="F299" s="217">
        <v>64773.162499999962</v>
      </c>
      <c r="G299" s="57">
        <f t="shared" si="0"/>
        <v>-69.30000000000291</v>
      </c>
      <c r="H299" s="343"/>
      <c r="I299" s="454" t="s">
        <v>20</v>
      </c>
      <c r="J299" s="283" t="s">
        <v>3638</v>
      </c>
      <c r="L299" t="s">
        <v>3887</v>
      </c>
      <c r="M299" s="270" t="s">
        <v>3930</v>
      </c>
      <c r="O299" s="65">
        <f>$BGL$870</f>
        <v>22303.699999999997</v>
      </c>
    </row>
    <row r="300" spans="1:15" s="61" customFormat="1" ht="15.75" customHeight="1">
      <c r="A300" s="449" t="s">
        <v>22</v>
      </c>
      <c r="B300" s="284" t="s">
        <v>25</v>
      </c>
      <c r="C300" s="9"/>
      <c r="D300" s="356" t="s">
        <v>3686</v>
      </c>
      <c r="E300" s="217">
        <f>UCIRanking!B82</f>
        <v>64652.525000000067</v>
      </c>
      <c r="F300" s="217">
        <v>64704.800000000076</v>
      </c>
      <c r="G300" s="57">
        <f t="shared" si="0"/>
        <v>-52.275000000008731</v>
      </c>
      <c r="H300" s="343"/>
      <c r="I300" s="454" t="s">
        <v>22</v>
      </c>
      <c r="J300" s="283" t="s">
        <v>3624</v>
      </c>
      <c r="L300" t="s">
        <v>3872</v>
      </c>
      <c r="M300" s="270" t="s">
        <v>2835</v>
      </c>
      <c r="O300" s="65">
        <f>$BBG$870</f>
        <v>22261.799999999992</v>
      </c>
    </row>
    <row r="301" spans="1:15" s="61" customFormat="1" ht="15.75" customHeight="1">
      <c r="A301" s="449" t="s">
        <v>24</v>
      </c>
      <c r="B301" s="107" t="s">
        <v>687</v>
      </c>
      <c r="C301" s="9"/>
      <c r="D301" s="356" t="s">
        <v>3688</v>
      </c>
      <c r="E301" s="217">
        <f>UCIRanking!B39</f>
        <v>64400.1</v>
      </c>
      <c r="F301" s="217">
        <v>64518.937500000007</v>
      </c>
      <c r="G301" s="57">
        <f t="shared" si="0"/>
        <v>-118.83750000000873</v>
      </c>
      <c r="H301" s="343"/>
      <c r="I301" s="454" t="s">
        <v>24</v>
      </c>
      <c r="J301" s="283" t="s">
        <v>3647</v>
      </c>
      <c r="L301" t="s">
        <v>2817</v>
      </c>
      <c r="M301" s="270" t="s">
        <v>3933</v>
      </c>
      <c r="O301" s="65">
        <f>$AZE$870</f>
        <v>22102.30000000001</v>
      </c>
    </row>
    <row r="302" spans="1:15" s="61" customFormat="1" ht="15.75" customHeight="1">
      <c r="A302" s="449" t="s">
        <v>26</v>
      </c>
      <c r="B302" s="284" t="s">
        <v>1655</v>
      </c>
      <c r="C302" s="457"/>
      <c r="D302" s="356" t="s">
        <v>3695</v>
      </c>
      <c r="E302" s="217">
        <f>UCIRanking!B141</f>
        <v>64193.5</v>
      </c>
      <c r="F302" s="217">
        <v>64235.074999999997</v>
      </c>
      <c r="G302" s="57">
        <f t="shared" si="0"/>
        <v>-41.57499999999709</v>
      </c>
      <c r="H302" s="343"/>
      <c r="I302" s="454" t="s">
        <v>26</v>
      </c>
      <c r="J302" s="283" t="s">
        <v>3628</v>
      </c>
      <c r="L302" t="s">
        <v>3876</v>
      </c>
      <c r="M302" s="270" t="s">
        <v>3937</v>
      </c>
      <c r="O302" s="65">
        <f>$BCQ$870</f>
        <v>21720.899999999998</v>
      </c>
    </row>
    <row r="303" spans="1:15" s="61" customFormat="1" ht="15.75" customHeight="1">
      <c r="A303" s="449" t="s">
        <v>28</v>
      </c>
      <c r="B303" s="284" t="s">
        <v>37</v>
      </c>
      <c r="C303" s="9"/>
      <c r="D303" s="356" t="s">
        <v>3697</v>
      </c>
      <c r="E303" s="217">
        <f>UCIRanking!B122</f>
        <v>64090.025000000009</v>
      </c>
      <c r="F303" s="217">
        <v>64400.4375</v>
      </c>
      <c r="G303" s="57">
        <f t="shared" si="0"/>
        <v>-310.41249999999127</v>
      </c>
      <c r="H303" s="343"/>
      <c r="I303" s="454" t="s">
        <v>28</v>
      </c>
      <c r="J303" s="283" t="s">
        <v>3630</v>
      </c>
      <c r="L303" t="s">
        <v>3878</v>
      </c>
      <c r="M303" s="270" t="s">
        <v>2834</v>
      </c>
      <c r="O303" s="65">
        <f>$BDI$870</f>
        <v>21707.399999999998</v>
      </c>
    </row>
    <row r="304" spans="1:15" s="61" customFormat="1" ht="15.75" customHeight="1">
      <c r="A304" s="449" t="s">
        <v>30</v>
      </c>
      <c r="B304" s="284" t="s">
        <v>11</v>
      </c>
      <c r="C304" s="9"/>
      <c r="D304" s="356" t="s">
        <v>3698</v>
      </c>
      <c r="E304" s="217">
        <f>UCIRanking!B31</f>
        <v>63398.825000000026</v>
      </c>
      <c r="F304" s="217">
        <v>63357.837500000038</v>
      </c>
      <c r="G304" s="57">
        <f t="shared" si="0"/>
        <v>40.987499999988358</v>
      </c>
      <c r="H304" s="343"/>
      <c r="I304" s="454" t="s">
        <v>30</v>
      </c>
      <c r="J304" s="107" t="s">
        <v>3614</v>
      </c>
      <c r="L304" t="s">
        <v>2812</v>
      </c>
      <c r="M304" s="270" t="s">
        <v>3935</v>
      </c>
      <c r="O304" s="65">
        <f>$AXL$870</f>
        <v>21525.799999999996</v>
      </c>
    </row>
    <row r="305" spans="1:15" s="61" customFormat="1" ht="15.75" customHeight="1">
      <c r="A305" s="449" t="s">
        <v>32</v>
      </c>
      <c r="B305" s="106" t="s">
        <v>1344</v>
      </c>
      <c r="C305" s="457"/>
      <c r="D305" s="356" t="s">
        <v>3703</v>
      </c>
      <c r="E305" s="217">
        <f>UCIRanking!B34</f>
        <v>63176.000000000036</v>
      </c>
      <c r="F305" s="217">
        <v>63323.375000000036</v>
      </c>
      <c r="G305" s="57">
        <f t="shared" si="0"/>
        <v>-147.375</v>
      </c>
      <c r="H305" s="343"/>
      <c r="I305" s="454" t="s">
        <v>32</v>
      </c>
      <c r="J305" s="283" t="s">
        <v>3639</v>
      </c>
      <c r="L305" t="s">
        <v>3888</v>
      </c>
      <c r="M305" s="270" t="s">
        <v>3937</v>
      </c>
      <c r="O305" s="65">
        <f>$BGU$870</f>
        <v>21359.900000000005</v>
      </c>
    </row>
    <row r="306" spans="1:15" s="61" customFormat="1" ht="15.75" customHeight="1">
      <c r="A306" s="449" t="s">
        <v>34</v>
      </c>
      <c r="B306" s="284" t="s">
        <v>17</v>
      </c>
      <c r="C306" s="9"/>
      <c r="D306" s="356" t="s">
        <v>3696</v>
      </c>
      <c r="E306" s="217">
        <f>UCIRanking!B48</f>
        <v>63139.70000000007</v>
      </c>
      <c r="F306" s="217">
        <v>63435.312500000073</v>
      </c>
      <c r="G306" s="57">
        <f t="shared" si="0"/>
        <v>-295.61250000000291</v>
      </c>
      <c r="H306" s="343"/>
      <c r="I306" s="454" t="s">
        <v>34</v>
      </c>
      <c r="J306" s="283" t="s">
        <v>3636</v>
      </c>
      <c r="L306" t="s">
        <v>3884</v>
      </c>
      <c r="M306" s="270" t="s">
        <v>3935</v>
      </c>
      <c r="O306" s="65">
        <f>$BFK$870</f>
        <v>21286.7</v>
      </c>
    </row>
    <row r="307" spans="1:15" s="61" customFormat="1" ht="15.75" customHeight="1">
      <c r="A307" s="449" t="s">
        <v>36</v>
      </c>
      <c r="B307" s="107" t="s">
        <v>141</v>
      </c>
      <c r="C307" s="9"/>
      <c r="D307" s="356" t="s">
        <v>3702</v>
      </c>
      <c r="E307" s="217">
        <f>UCIRanking!B67</f>
        <v>63026.974999999999</v>
      </c>
      <c r="F307" s="217">
        <v>63216.237499999996</v>
      </c>
      <c r="G307" s="57">
        <f t="shared" si="0"/>
        <v>-189.26249999999709</v>
      </c>
      <c r="H307" s="343"/>
      <c r="I307" s="454" t="s">
        <v>36</v>
      </c>
      <c r="J307" s="107" t="s">
        <v>3677</v>
      </c>
      <c r="L307" t="s">
        <v>3886</v>
      </c>
      <c r="M307" s="270" t="s">
        <v>3935</v>
      </c>
      <c r="O307" s="65">
        <f>$BGC$870</f>
        <v>21211.999999999989</v>
      </c>
    </row>
    <row r="308" spans="1:15" s="61" customFormat="1" ht="15.75" customHeight="1">
      <c r="A308" s="449" t="s">
        <v>38</v>
      </c>
      <c r="B308" s="107" t="s">
        <v>654</v>
      </c>
      <c r="C308" s="9"/>
      <c r="D308" s="356" t="s">
        <v>3704</v>
      </c>
      <c r="E308" s="217">
        <f>UCIRanking!B106</f>
        <v>62947.374999999971</v>
      </c>
      <c r="F308" s="217">
        <v>62982.674999999974</v>
      </c>
      <c r="G308" s="57">
        <f t="shared" si="0"/>
        <v>-35.30000000000291</v>
      </c>
      <c r="H308" s="343"/>
      <c r="I308" s="454" t="s">
        <v>38</v>
      </c>
      <c r="J308" s="283" t="s">
        <v>3613</v>
      </c>
      <c r="L308" t="s">
        <v>2811</v>
      </c>
      <c r="M308" s="270" t="s">
        <v>3934</v>
      </c>
      <c r="O308" s="65">
        <f>$AXC$870</f>
        <v>21171.599999999988</v>
      </c>
    </row>
    <row r="309" spans="1:15" s="61" customFormat="1" ht="15.75" customHeight="1">
      <c r="A309" s="449" t="s">
        <v>145</v>
      </c>
      <c r="B309" s="284" t="s">
        <v>1653</v>
      </c>
      <c r="C309" s="457"/>
      <c r="D309" s="356" t="s">
        <v>3700</v>
      </c>
      <c r="E309" s="217">
        <f>UCIRanking!B22</f>
        <v>62801.024999999994</v>
      </c>
      <c r="F309" s="217">
        <v>62949.687499999985</v>
      </c>
      <c r="G309" s="57">
        <f t="shared" si="0"/>
        <v>-148.66249999999127</v>
      </c>
      <c r="H309" s="343"/>
      <c r="I309" s="454" t="s">
        <v>145</v>
      </c>
      <c r="J309" s="283" t="s">
        <v>3619</v>
      </c>
      <c r="L309" t="s">
        <v>2818</v>
      </c>
      <c r="M309" s="270" t="s">
        <v>3935</v>
      </c>
      <c r="O309" s="65">
        <f>$AZN$870</f>
        <v>21082.100000000002</v>
      </c>
    </row>
    <row r="310" spans="1:15" s="61" customFormat="1" ht="15.75" customHeight="1">
      <c r="A310" s="449" t="s">
        <v>146</v>
      </c>
      <c r="B310" s="107" t="s">
        <v>682</v>
      </c>
      <c r="C310" s="9"/>
      <c r="D310" s="356" t="s">
        <v>3705</v>
      </c>
      <c r="E310" s="217">
        <f>UCIRanking!B91</f>
        <v>61808.649999999914</v>
      </c>
      <c r="F310" s="217">
        <v>61525.49999999992</v>
      </c>
      <c r="G310" s="57">
        <f t="shared" si="0"/>
        <v>283.14999999999418</v>
      </c>
      <c r="H310" s="343"/>
      <c r="I310" s="454" t="s">
        <v>146</v>
      </c>
      <c r="J310" s="283" t="s">
        <v>3627</v>
      </c>
      <c r="L310" t="s">
        <v>3875</v>
      </c>
      <c r="M310" s="270" t="s">
        <v>2833</v>
      </c>
      <c r="O310" s="65">
        <f>$BCH$870</f>
        <v>20992.799999999999</v>
      </c>
    </row>
    <row r="311" spans="1:15" s="61" customFormat="1" ht="15.75" customHeight="1">
      <c r="A311" s="454" t="s">
        <v>147</v>
      </c>
      <c r="B311" s="283" t="s">
        <v>143</v>
      </c>
      <c r="C311" s="9"/>
      <c r="D311" s="356" t="s">
        <v>3699</v>
      </c>
      <c r="E311" s="217">
        <f>UCIRanking!B123</f>
        <v>61678.687500000058</v>
      </c>
      <c r="F311" s="217">
        <v>61744.262500000055</v>
      </c>
      <c r="G311" s="57">
        <f t="shared" si="0"/>
        <v>-65.57499999999709</v>
      </c>
      <c r="H311" s="343"/>
      <c r="I311" s="454" t="s">
        <v>147</v>
      </c>
      <c r="J311" s="283" t="s">
        <v>3617</v>
      </c>
      <c r="L311" t="s">
        <v>2815</v>
      </c>
      <c r="M311" s="270" t="s">
        <v>2835</v>
      </c>
      <c r="O311" s="65">
        <f>$AYM$870</f>
        <v>20571.400000000009</v>
      </c>
    </row>
    <row r="312" spans="1:15" s="61" customFormat="1" ht="15.75" customHeight="1">
      <c r="A312" s="449" t="s">
        <v>151</v>
      </c>
      <c r="B312" s="107" t="s">
        <v>653</v>
      </c>
      <c r="C312" s="9"/>
      <c r="D312" s="356" t="s">
        <v>3708</v>
      </c>
      <c r="E312" s="217">
        <f>UCIRanking!B107</f>
        <v>61356.450000000048</v>
      </c>
      <c r="F312" s="217">
        <v>61603.537500000057</v>
      </c>
      <c r="G312" s="57">
        <f t="shared" si="0"/>
        <v>-247.08750000000873</v>
      </c>
      <c r="H312" s="343"/>
      <c r="I312" s="454" t="s">
        <v>151</v>
      </c>
      <c r="J312" s="283" t="s">
        <v>3633</v>
      </c>
      <c r="L312" t="s">
        <v>3881</v>
      </c>
      <c r="M312" s="270" t="s">
        <v>2833</v>
      </c>
      <c r="O312" s="65">
        <f>$BEJ$870</f>
        <v>20536.799999999992</v>
      </c>
    </row>
    <row r="313" spans="1:15" s="61" customFormat="1" ht="15.75" customHeight="1">
      <c r="A313" s="449" t="s">
        <v>157</v>
      </c>
      <c r="B313" s="284" t="s">
        <v>1666</v>
      </c>
      <c r="C313" s="107"/>
      <c r="D313" s="356" t="s">
        <v>3719</v>
      </c>
      <c r="E313" s="217">
        <f>UCIRanking!B33</f>
        <v>60831.250000000015</v>
      </c>
      <c r="F313" s="217">
        <v>60999.900000000009</v>
      </c>
      <c r="G313" s="57">
        <f t="shared" si="0"/>
        <v>-168.64999999999418</v>
      </c>
      <c r="H313" s="343"/>
      <c r="I313" s="454" t="s">
        <v>157</v>
      </c>
      <c r="J313" s="283" t="s">
        <v>3634</v>
      </c>
      <c r="L313" t="s">
        <v>3882</v>
      </c>
      <c r="M313" s="270" t="s">
        <v>2835</v>
      </c>
      <c r="O313" s="65">
        <f>$BES$870</f>
        <v>20294.800000000007</v>
      </c>
    </row>
    <row r="314" spans="1:15" s="61" customFormat="1" ht="15.75" customHeight="1">
      <c r="A314" s="449" t="s">
        <v>159</v>
      </c>
      <c r="B314" s="106" t="s">
        <v>1342</v>
      </c>
      <c r="C314" s="107"/>
      <c r="D314" s="356" t="s">
        <v>3706</v>
      </c>
      <c r="E314" s="217">
        <f>UCIRanking!B17</f>
        <v>60485.037499999933</v>
      </c>
      <c r="F314" s="217">
        <v>60469.437499999927</v>
      </c>
      <c r="G314" s="57">
        <f t="shared" si="0"/>
        <v>15.600000000005821</v>
      </c>
      <c r="H314" s="343"/>
      <c r="I314" s="454" t="s">
        <v>159</v>
      </c>
      <c r="J314" s="283" t="s">
        <v>3632</v>
      </c>
      <c r="L314" t="s">
        <v>3880</v>
      </c>
      <c r="M314" s="270" t="s">
        <v>3931</v>
      </c>
      <c r="O314" s="65">
        <f>$BEA$870</f>
        <v>19801.900000000001</v>
      </c>
    </row>
    <row r="315" spans="1:15" s="61" customFormat="1" ht="15.75" customHeight="1">
      <c r="A315" s="449" t="s">
        <v>160</v>
      </c>
      <c r="B315" s="107" t="s">
        <v>667</v>
      </c>
      <c r="C315" s="107"/>
      <c r="D315" s="356" t="s">
        <v>3710</v>
      </c>
      <c r="E315" s="217">
        <f>UCIRanking!B76</f>
        <v>60156.312499999956</v>
      </c>
      <c r="F315" s="217">
        <v>60264.399999999965</v>
      </c>
      <c r="G315" s="57">
        <f t="shared" si="0"/>
        <v>-108.08750000000873</v>
      </c>
      <c r="H315" s="343"/>
      <c r="I315" s="454" t="s">
        <v>160</v>
      </c>
      <c r="J315" s="283" t="s">
        <v>3615</v>
      </c>
      <c r="L315" t="s">
        <v>2813</v>
      </c>
      <c r="M315" s="270" t="s">
        <v>2300</v>
      </c>
      <c r="O315" s="65">
        <f>$AXU$870</f>
        <v>19092.599999999995</v>
      </c>
    </row>
    <row r="316" spans="1:15" s="61" customFormat="1" ht="15.75" customHeight="1">
      <c r="A316" s="449" t="s">
        <v>161</v>
      </c>
      <c r="B316" s="107" t="s">
        <v>638</v>
      </c>
      <c r="C316" s="107"/>
      <c r="D316" s="356" t="s">
        <v>3709</v>
      </c>
      <c r="E316" s="217">
        <f>UCIRanking!B109</f>
        <v>59829.724999999875</v>
      </c>
      <c r="F316" s="217">
        <v>59748.249999999884</v>
      </c>
      <c r="G316" s="57">
        <f t="shared" si="0"/>
        <v>81.474999999991269</v>
      </c>
      <c r="H316" s="343"/>
      <c r="I316" s="454" t="s">
        <v>161</v>
      </c>
      <c r="J316" s="283" t="s">
        <v>3618</v>
      </c>
      <c r="L316" t="s">
        <v>2816</v>
      </c>
      <c r="M316" s="270" t="s">
        <v>3922</v>
      </c>
      <c r="O316" s="65">
        <f>$AYV$870</f>
        <v>18913.199999999993</v>
      </c>
    </row>
    <row r="317" spans="1:15" s="61" customFormat="1" ht="15.75" customHeight="1">
      <c r="A317" s="449" t="s">
        <v>163</v>
      </c>
      <c r="B317" s="106" t="s">
        <v>1343</v>
      </c>
      <c r="C317" s="107"/>
      <c r="D317" s="356" t="s">
        <v>3707</v>
      </c>
      <c r="E317" s="217">
        <f>UCIRanking!B84</f>
        <v>59624.775000000001</v>
      </c>
      <c r="F317" s="217">
        <v>59747.012500000004</v>
      </c>
      <c r="G317" s="57">
        <f t="shared" si="0"/>
        <v>-122.23750000000291</v>
      </c>
      <c r="H317" s="343"/>
      <c r="I317" s="449" t="s">
        <v>163</v>
      </c>
      <c r="J317" s="283" t="s">
        <v>3620</v>
      </c>
      <c r="L317" t="s">
        <v>2832</v>
      </c>
      <c r="M317" s="270" t="s">
        <v>3918</v>
      </c>
      <c r="O317" s="65">
        <f>$AZW$870</f>
        <v>18633.799999999996</v>
      </c>
    </row>
    <row r="318" spans="1:15" s="61" customFormat="1" ht="15.75" customHeight="1">
      <c r="A318" s="454" t="s">
        <v>274</v>
      </c>
      <c r="B318" s="107" t="s">
        <v>162</v>
      </c>
      <c r="C318" s="9"/>
      <c r="D318" s="356" t="s">
        <v>3740</v>
      </c>
      <c r="E318" s="217">
        <f>UCIRanking!B50</f>
        <v>59432.724999999962</v>
      </c>
      <c r="F318" s="217">
        <v>59294.212499999943</v>
      </c>
      <c r="G318" s="57">
        <f t="shared" si="0"/>
        <v>138.51250000001892</v>
      </c>
      <c r="H318" s="343"/>
      <c r="I318" s="454" t="s">
        <v>274</v>
      </c>
      <c r="J318" s="283" t="s">
        <v>3635</v>
      </c>
      <c r="L318" t="s">
        <v>3883</v>
      </c>
      <c r="M318" s="270" t="s">
        <v>3930</v>
      </c>
      <c r="O318" s="65">
        <f>$BFB$870</f>
        <v>18067.400000000001</v>
      </c>
    </row>
    <row r="319" spans="1:15" s="61" customFormat="1" ht="15.75" customHeight="1">
      <c r="A319" s="454" t="s">
        <v>275</v>
      </c>
      <c r="B319" s="284" t="s">
        <v>2324</v>
      </c>
      <c r="C319" s="107"/>
      <c r="D319" s="356" t="s">
        <v>3722</v>
      </c>
      <c r="E319" s="217">
        <f>UCIRanking!B62</f>
        <v>59033.625000000058</v>
      </c>
      <c r="F319" s="217">
        <v>59262.250000000058</v>
      </c>
      <c r="G319" s="57">
        <f t="shared" si="0"/>
        <v>-228.625</v>
      </c>
      <c r="H319" s="343"/>
    </row>
    <row r="320" spans="1:15" s="61" customFormat="1" ht="15.75" customHeight="1">
      <c r="A320" s="454" t="s">
        <v>276</v>
      </c>
      <c r="B320" s="284" t="s">
        <v>1664</v>
      </c>
      <c r="C320" s="107"/>
      <c r="D320" s="356" t="s">
        <v>3728</v>
      </c>
      <c r="E320" s="217">
        <f>UCIRanking!B13</f>
        <v>58934.550000000032</v>
      </c>
      <c r="F320" s="217">
        <v>58819.250000000029</v>
      </c>
      <c r="G320" s="57">
        <f t="shared" ref="G320:G351" si="1">SUM(E320-F320)</f>
        <v>115.30000000000291</v>
      </c>
      <c r="H320" s="343"/>
    </row>
    <row r="321" spans="1:15" s="61" customFormat="1" ht="15.75" customHeight="1">
      <c r="A321" s="454" t="s">
        <v>277</v>
      </c>
      <c r="B321" s="284" t="s">
        <v>1649</v>
      </c>
      <c r="C321" s="107"/>
      <c r="D321" s="356" t="s">
        <v>3713</v>
      </c>
      <c r="E321" s="217">
        <f>UCIRanking!B110</f>
        <v>58303.237500000047</v>
      </c>
      <c r="F321" s="217">
        <v>58223.987500000047</v>
      </c>
      <c r="G321" s="57">
        <f t="shared" si="1"/>
        <v>79.25</v>
      </c>
      <c r="H321" s="343"/>
      <c r="J321" s="110" t="s">
        <v>1644</v>
      </c>
      <c r="O321" s="49"/>
    </row>
    <row r="322" spans="1:15" s="61" customFormat="1" ht="15.75" customHeight="1">
      <c r="A322" s="454" t="s">
        <v>640</v>
      </c>
      <c r="B322" s="106" t="s">
        <v>1349</v>
      </c>
      <c r="C322" s="457"/>
      <c r="D322" s="356" t="s">
        <v>3716</v>
      </c>
      <c r="E322" s="217">
        <f>UCIRanking!B101</f>
        <v>58103.674999999945</v>
      </c>
      <c r="F322" s="217">
        <v>58306.624999999942</v>
      </c>
      <c r="G322" s="57">
        <f t="shared" si="1"/>
        <v>-202.94999999999709</v>
      </c>
      <c r="H322" s="343"/>
      <c r="L322" s="268"/>
      <c r="N322" s="268" t="s">
        <v>40</v>
      </c>
      <c r="O322" s="49"/>
    </row>
    <row r="323" spans="1:15" s="61" customFormat="1" ht="15.75" customHeight="1">
      <c r="A323" s="454" t="s">
        <v>641</v>
      </c>
      <c r="B323" s="284" t="s">
        <v>15</v>
      </c>
      <c r="C323" s="9"/>
      <c r="D323" s="356" t="s">
        <v>3714</v>
      </c>
      <c r="E323" s="217">
        <f>UCIRanking!B42</f>
        <v>58073.412499999926</v>
      </c>
      <c r="F323" s="217">
        <v>58227.112499999937</v>
      </c>
      <c r="G323" s="57">
        <f t="shared" si="1"/>
        <v>-153.70000000001164</v>
      </c>
      <c r="H323" s="343"/>
      <c r="I323" s="449" t="s">
        <v>0</v>
      </c>
      <c r="J323" s="107" t="s">
        <v>3946</v>
      </c>
      <c r="L323" s="49"/>
      <c r="N323" s="65">
        <f>SUM($AXC$870+$FV$870+$NC$870+$SZ$870+$PN$870+$LS$870+$AH$870+$EC$870)</f>
        <v>191628.15000000002</v>
      </c>
      <c r="O323" s="284" t="s">
        <v>3966</v>
      </c>
    </row>
    <row r="324" spans="1:15" s="61" customFormat="1" ht="15.75" customHeight="1">
      <c r="A324" s="454" t="s">
        <v>642</v>
      </c>
      <c r="B324" s="107" t="s">
        <v>669</v>
      </c>
      <c r="C324" s="9"/>
      <c r="D324" s="356" t="s">
        <v>3718</v>
      </c>
      <c r="E324" s="217">
        <f>UCIRanking!B98</f>
        <v>57839.749999999942</v>
      </c>
      <c r="F324" s="217">
        <v>57862.012499999953</v>
      </c>
      <c r="G324" s="57">
        <f t="shared" si="1"/>
        <v>-22.262500000011642</v>
      </c>
      <c r="H324" s="343"/>
      <c r="I324" s="449" t="s">
        <v>2</v>
      </c>
      <c r="J324" s="107" t="s">
        <v>1360</v>
      </c>
      <c r="L324" s="49"/>
      <c r="N324" s="65">
        <f>SUM($AXU$870+$FD$870+$AJP$870+$DT$870+$JH$870+$CJ$870+$ZO$870+$AAG$870)</f>
        <v>186534.49999999997</v>
      </c>
      <c r="O324" s="106" t="s">
        <v>3963</v>
      </c>
    </row>
    <row r="325" spans="1:15" s="61" customFormat="1" ht="15.75" customHeight="1">
      <c r="A325" s="454" t="s">
        <v>644</v>
      </c>
      <c r="B325" s="107" t="s">
        <v>658</v>
      </c>
      <c r="C325" s="9"/>
      <c r="D325" s="356" t="s">
        <v>3711</v>
      </c>
      <c r="E325" s="217">
        <f>UCIRanking!B140</f>
        <v>57537.412499999977</v>
      </c>
      <c r="F325" s="217">
        <v>57503.424999999974</v>
      </c>
      <c r="G325" s="57">
        <f t="shared" si="1"/>
        <v>33.98750000000291</v>
      </c>
      <c r="H325" s="343"/>
      <c r="I325" s="449" t="s">
        <v>3</v>
      </c>
      <c r="J325" s="107" t="s">
        <v>3944</v>
      </c>
      <c r="N325" s="65">
        <f>SUM($IG$870+$AHW$870+$AHN$870+$BCQ$870+$AHE$870+$Y$870+$BGU$870+$AKZ$870)</f>
        <v>185203.19999999998</v>
      </c>
      <c r="O325" s="107" t="s">
        <v>3974</v>
      </c>
    </row>
    <row r="326" spans="1:15" s="61" customFormat="1" ht="15.75" customHeight="1">
      <c r="A326" s="454" t="s">
        <v>650</v>
      </c>
      <c r="B326" s="284" t="s">
        <v>1668</v>
      </c>
      <c r="C326" s="107"/>
      <c r="D326" s="356" t="s">
        <v>3725</v>
      </c>
      <c r="E326" s="217">
        <f>UCIRanking!B73</f>
        <v>57459.325000000041</v>
      </c>
      <c r="F326" s="217">
        <v>57167.875000000036</v>
      </c>
      <c r="G326" s="57">
        <f t="shared" si="1"/>
        <v>291.45000000000437</v>
      </c>
      <c r="I326" s="449" t="s">
        <v>5</v>
      </c>
      <c r="J326" s="107" t="s">
        <v>3949</v>
      </c>
      <c r="N326" s="65">
        <f>SUM($AWT$870+$AZE$870+$BAX$870+$BDR$870+$ABQ$870+$AMS$870+$AGM$870+$ANK$870)</f>
        <v>183035.60000000003</v>
      </c>
      <c r="O326" s="107" t="s">
        <v>3970</v>
      </c>
    </row>
    <row r="327" spans="1:15" s="61" customFormat="1" ht="15.75" customHeight="1">
      <c r="A327" s="454" t="s">
        <v>652</v>
      </c>
      <c r="B327" s="107" t="s">
        <v>2216</v>
      </c>
      <c r="C327" s="107"/>
      <c r="D327" s="356" t="s">
        <v>3735</v>
      </c>
      <c r="E327" s="217">
        <f>UCIRanking!B45</f>
        <v>56319.074999999946</v>
      </c>
      <c r="F327" s="217">
        <v>56464.674999999959</v>
      </c>
      <c r="G327" s="57">
        <f t="shared" si="1"/>
        <v>-145.6000000000131</v>
      </c>
      <c r="H327" s="343"/>
      <c r="I327" s="449" t="s">
        <v>7</v>
      </c>
      <c r="J327" s="107" t="s">
        <v>1359</v>
      </c>
      <c r="N327" s="65">
        <f>SUM($XV$870+$AQN$870+$GN$870+$JQ$870+$SH$870+$BEA$870+$MK$870+$CA$870)</f>
        <v>181547.30000000005</v>
      </c>
      <c r="O327" s="107" t="s">
        <v>3969</v>
      </c>
    </row>
    <row r="328" spans="1:15" s="61" customFormat="1" ht="15.75" customHeight="1">
      <c r="A328" s="454" t="s">
        <v>655</v>
      </c>
      <c r="B328" s="284" t="s">
        <v>1753</v>
      </c>
      <c r="C328" s="107"/>
      <c r="D328" s="356" t="s">
        <v>3720</v>
      </c>
      <c r="E328" s="217">
        <f>UCIRanking!B108</f>
        <v>56060.375000000044</v>
      </c>
      <c r="F328" s="217">
        <v>56104.975000000042</v>
      </c>
      <c r="G328" s="57">
        <f t="shared" si="1"/>
        <v>-44.599999999998545</v>
      </c>
      <c r="H328" s="343"/>
      <c r="I328" s="449" t="s">
        <v>8</v>
      </c>
      <c r="J328" s="107" t="s">
        <v>3948</v>
      </c>
      <c r="L328" s="49"/>
      <c r="N328" s="65">
        <f>SUM($TR$870+$AZW$870+$EL$870+$P$870+$AZ$870+$AMJ$870+$FM$870+$BHD$870)</f>
        <v>181147.45</v>
      </c>
      <c r="O328" s="107" t="s">
        <v>3968</v>
      </c>
    </row>
    <row r="329" spans="1:15" s="61" customFormat="1" ht="15.75" customHeight="1">
      <c r="A329" s="454" t="s">
        <v>656</v>
      </c>
      <c r="B329" s="107" t="s">
        <v>675</v>
      </c>
      <c r="C329" s="107"/>
      <c r="D329" s="356" t="s">
        <v>3717</v>
      </c>
      <c r="E329" s="217">
        <f>UCIRanking!B19</f>
        <v>55576.575000000012</v>
      </c>
      <c r="F329" s="217">
        <v>55417.750000000029</v>
      </c>
      <c r="G329" s="57">
        <f t="shared" si="1"/>
        <v>158.82499999998254</v>
      </c>
      <c r="H329" s="343"/>
      <c r="I329" s="449" t="s">
        <v>10</v>
      </c>
      <c r="J329" s="107" t="s">
        <v>3947</v>
      </c>
      <c r="M329" s="65"/>
      <c r="N329" s="65">
        <f>SUM($AXL$870+$GW$870+$AZN$870+$WL$870+$BCZ$870+$AQ$870+$BFK$870+$BGC$870)</f>
        <v>180774.45000000004</v>
      </c>
      <c r="O329" s="284" t="s">
        <v>3967</v>
      </c>
    </row>
    <row r="330" spans="1:15" s="61" customFormat="1" ht="15.75" customHeight="1">
      <c r="A330" s="454" t="s">
        <v>659</v>
      </c>
      <c r="B330" s="107" t="s">
        <v>686</v>
      </c>
      <c r="C330" s="107"/>
      <c r="D330" s="356" t="s">
        <v>3727</v>
      </c>
      <c r="E330" s="217">
        <f>UCIRanking!B120</f>
        <v>55013.65000000006</v>
      </c>
      <c r="F330" s="217">
        <v>54699.02500000006</v>
      </c>
      <c r="G330" s="57">
        <f t="shared" si="1"/>
        <v>314.625</v>
      </c>
      <c r="H330" s="343"/>
      <c r="I330" s="449" t="s">
        <v>12</v>
      </c>
      <c r="J330" s="107" t="s">
        <v>2840</v>
      </c>
      <c r="N330" s="65">
        <f>SUM($CS$870+$NU$870+$PE$870+$HX$870+$HO$870+$KR$870+$AIF$870+$BI$870)</f>
        <v>179370.45</v>
      </c>
      <c r="O330" s="107" t="s">
        <v>3975</v>
      </c>
    </row>
    <row r="331" spans="1:15" s="61" customFormat="1" ht="15.75" customHeight="1">
      <c r="A331" s="454" t="s">
        <v>661</v>
      </c>
      <c r="B331" s="106" t="s">
        <v>1345</v>
      </c>
      <c r="C331" s="9"/>
      <c r="D331" s="356" t="s">
        <v>3726</v>
      </c>
      <c r="E331" s="217">
        <f>UCIRanking!B85</f>
        <v>54975.412500000006</v>
      </c>
      <c r="F331" s="217">
        <v>55145.487499999988</v>
      </c>
      <c r="G331" s="57">
        <f t="shared" si="1"/>
        <v>-170.07499999998254</v>
      </c>
      <c r="H331" s="343"/>
      <c r="I331" s="454" t="s">
        <v>14</v>
      </c>
      <c r="J331" s="107" t="s">
        <v>2842</v>
      </c>
      <c r="L331" s="49"/>
      <c r="N331" s="65">
        <f>SUM($G$870+$XM$870+$ASG$870+$ALI$870+$AJY$870+$BDI$870+$NL$870+$APM$870)</f>
        <v>176892.75</v>
      </c>
      <c r="O331" s="107" t="s">
        <v>3962</v>
      </c>
    </row>
    <row r="332" spans="1:15" s="61" customFormat="1" ht="15.75" customHeight="1">
      <c r="A332" s="454" t="s">
        <v>666</v>
      </c>
      <c r="B332" s="284" t="s">
        <v>1671</v>
      </c>
      <c r="C332" s="107"/>
      <c r="D332" s="356" t="s">
        <v>3731</v>
      </c>
      <c r="E332" s="217">
        <f>UCIRanking!B130</f>
        <v>54888.0625</v>
      </c>
      <c r="F332" s="217">
        <v>54780.762499999997</v>
      </c>
      <c r="G332" s="57">
        <f t="shared" si="1"/>
        <v>107.30000000000291</v>
      </c>
      <c r="H332" s="343"/>
      <c r="I332" s="454" t="s">
        <v>16</v>
      </c>
      <c r="J332" s="107" t="s">
        <v>3942</v>
      </c>
      <c r="L332" s="49"/>
      <c r="N332" s="65">
        <f>SUM($AJG$870+$AOU$870+$OD$870+$BBP$870+$BBY$870+$XD$870+$BFB$870+$BGL$870)</f>
        <v>176158.45</v>
      </c>
      <c r="O332" s="284" t="s">
        <v>3961</v>
      </c>
    </row>
    <row r="333" spans="1:15" s="61" customFormat="1" ht="15.75" customHeight="1">
      <c r="A333" s="454" t="s">
        <v>670</v>
      </c>
      <c r="B333" s="107" t="s">
        <v>700</v>
      </c>
      <c r="C333" s="9"/>
      <c r="D333" s="356" t="s">
        <v>3721</v>
      </c>
      <c r="E333" s="217">
        <f>UCIRanking!B65</f>
        <v>53963.52499999998</v>
      </c>
      <c r="F333" s="217">
        <v>53651.574999999983</v>
      </c>
      <c r="G333" s="57">
        <f t="shared" si="1"/>
        <v>311.94999999999709</v>
      </c>
      <c r="H333" s="343"/>
      <c r="I333" s="454" t="s">
        <v>18</v>
      </c>
      <c r="J333" s="107" t="s">
        <v>2843</v>
      </c>
      <c r="L333" s="49"/>
      <c r="N333" s="65">
        <f>SUM($AYM$870+$AIO$870+$BBG$870+$ALR$870+$BES$870+$AQE$870+$AMA$870+$BFT$870)</f>
        <v>174464.40000000002</v>
      </c>
      <c r="O333" s="284" t="s">
        <v>3959</v>
      </c>
    </row>
    <row r="334" spans="1:15" s="61" customFormat="1" ht="15.75" customHeight="1">
      <c r="A334" s="454" t="s">
        <v>671</v>
      </c>
      <c r="B334" s="284" t="s">
        <v>23</v>
      </c>
      <c r="C334" s="189"/>
      <c r="D334" s="356" t="s">
        <v>3724</v>
      </c>
      <c r="E334" s="217">
        <f>UCIRanking!B81</f>
        <v>53626.737500000054</v>
      </c>
      <c r="F334" s="217">
        <v>53598.162500000057</v>
      </c>
      <c r="G334" s="57">
        <f t="shared" si="1"/>
        <v>28.57499999999709</v>
      </c>
      <c r="H334" s="343"/>
      <c r="I334" s="454" t="s">
        <v>20</v>
      </c>
      <c r="J334" s="107" t="s">
        <v>3945</v>
      </c>
      <c r="N334" s="65">
        <f>SUM($AYD$870+$ADJ$870+$OM$870+$AKQ$870+$AKH$870+$YN$870+$ZF$870+$RP$870)</f>
        <v>170555.9</v>
      </c>
      <c r="O334" s="107" t="s">
        <v>3965</v>
      </c>
    </row>
    <row r="335" spans="1:15" s="61" customFormat="1" ht="15.75" customHeight="1">
      <c r="A335" s="454" t="s">
        <v>672</v>
      </c>
      <c r="B335" s="284" t="s">
        <v>1658</v>
      </c>
      <c r="C335" s="457"/>
      <c r="D335" s="356" t="s">
        <v>3723</v>
      </c>
      <c r="E335" s="217">
        <f>UCIRanking!B36</f>
        <v>53449.575000000026</v>
      </c>
      <c r="F335" s="217">
        <v>53310.750000000029</v>
      </c>
      <c r="G335" s="57">
        <f t="shared" si="1"/>
        <v>138.82499999999709</v>
      </c>
      <c r="H335" s="343"/>
      <c r="I335" s="454" t="s">
        <v>22</v>
      </c>
      <c r="J335" s="107" t="s">
        <v>2841</v>
      </c>
      <c r="L335" s="49"/>
      <c r="N335" s="65">
        <f>SUM($AEB$870+$YE$870+$ZX$870+$ANT$870+$BCH$870+$BEJ$870+$APD$870+$AOC$870)</f>
        <v>169073.09999999998</v>
      </c>
      <c r="O335" s="106" t="s">
        <v>3957</v>
      </c>
    </row>
    <row r="336" spans="1:15" s="61" customFormat="1" ht="15.75" customHeight="1">
      <c r="A336" s="454" t="s">
        <v>677</v>
      </c>
      <c r="B336" s="107" t="s">
        <v>180</v>
      </c>
      <c r="C336" s="107"/>
      <c r="D336" s="356" t="s">
        <v>3769</v>
      </c>
      <c r="E336" s="217">
        <f>UCIRanking!B131</f>
        <v>51887.375000000036</v>
      </c>
      <c r="F336" s="217">
        <v>51801.150000000038</v>
      </c>
      <c r="G336" s="57">
        <f t="shared" si="1"/>
        <v>86.224999999998545</v>
      </c>
      <c r="H336" s="343"/>
      <c r="I336" s="454" t="s">
        <v>24</v>
      </c>
      <c r="J336" s="107" t="s">
        <v>3939</v>
      </c>
      <c r="L336" s="49"/>
      <c r="N336" s="65">
        <f>SUM($QX$870+$AYV$870+$BR$870+$YW$870+$IP$870+$RG$870+$PW$870+$JZ$870)</f>
        <v>166406.79999999999</v>
      </c>
      <c r="O336" s="107" t="s">
        <v>3956</v>
      </c>
    </row>
    <row r="337" spans="1:15" s="61" customFormat="1" ht="15.75" customHeight="1">
      <c r="A337" s="454" t="s">
        <v>685</v>
      </c>
      <c r="B337" s="107" t="s">
        <v>2203</v>
      </c>
      <c r="C337" s="107"/>
      <c r="D337" s="356" t="s">
        <v>3760</v>
      </c>
      <c r="E337" s="217">
        <f>UCIRanking!B72</f>
        <v>51667.0625</v>
      </c>
      <c r="F337" s="217">
        <v>51725.137499999997</v>
      </c>
      <c r="G337" s="57">
        <f t="shared" si="1"/>
        <v>-58.07499999999709</v>
      </c>
      <c r="H337" s="343"/>
      <c r="I337" s="454" t="s">
        <v>26</v>
      </c>
      <c r="J337" s="107" t="s">
        <v>3943</v>
      </c>
      <c r="N337" s="65">
        <f>SUM($QF$870+$UA$870+$LA$870+$BAF$870+$DB$870+$OVS$870+$IY$870+$EU$870)</f>
        <v>164906.05000000002</v>
      </c>
      <c r="O337" s="106" t="s">
        <v>3964</v>
      </c>
    </row>
    <row r="338" spans="1:15" s="61" customFormat="1" ht="15.75" customHeight="1">
      <c r="A338" s="454" t="s">
        <v>689</v>
      </c>
      <c r="B338" s="107" t="s">
        <v>153</v>
      </c>
      <c r="C338" s="9"/>
      <c r="D338" s="356" t="s">
        <v>3734</v>
      </c>
      <c r="E338" s="217">
        <f>UCIRanking!B24</f>
        <v>50745.412500000042</v>
      </c>
      <c r="F338" s="217">
        <v>50802.912500000049</v>
      </c>
      <c r="G338" s="57">
        <f t="shared" si="1"/>
        <v>-57.500000000007276</v>
      </c>
      <c r="H338" s="343"/>
      <c r="I338" s="454" t="s">
        <v>28</v>
      </c>
      <c r="J338" s="107" t="s">
        <v>3941</v>
      </c>
      <c r="N338" s="65">
        <f>SUM($MB$870+$WU$870+$HF$870+$ABH$870+$BAO$870+$ASY$870+$AAY$870+$AGD$870)</f>
        <v>164589.30000000002</v>
      </c>
      <c r="O338" s="284" t="s">
        <v>3960</v>
      </c>
    </row>
    <row r="339" spans="1:15" s="61" customFormat="1" ht="15.75" customHeight="1">
      <c r="A339" s="454" t="s">
        <v>690</v>
      </c>
      <c r="B339" s="106" t="s">
        <v>1346</v>
      </c>
      <c r="C339" s="457"/>
      <c r="D339" s="356" t="s">
        <v>3729</v>
      </c>
      <c r="E339" s="217">
        <f>UCIRanking!B7</f>
        <v>50478.299999999945</v>
      </c>
      <c r="F339" s="217">
        <v>50443.999999999927</v>
      </c>
      <c r="G339" s="57">
        <f t="shared" si="1"/>
        <v>34.300000000017462</v>
      </c>
      <c r="H339" s="343"/>
      <c r="I339" s="454" t="s">
        <v>30</v>
      </c>
      <c r="J339" s="107" t="s">
        <v>3940</v>
      </c>
      <c r="L339" s="49"/>
      <c r="N339" s="65">
        <f>SUM($UJ$870+$ANB$870+$SQ$870+$VT$870+$VB$870+$DK$870+$AGV$870+$AIX$870)</f>
        <v>163245.35</v>
      </c>
      <c r="O339" s="284" t="s">
        <v>3958</v>
      </c>
    </row>
    <row r="340" spans="1:15" s="61" customFormat="1" ht="15.75" customHeight="1">
      <c r="A340" s="454" t="s">
        <v>691</v>
      </c>
      <c r="B340" s="107" t="s">
        <v>2196</v>
      </c>
      <c r="C340" s="107"/>
      <c r="D340" s="356" t="s">
        <v>3761</v>
      </c>
      <c r="E340" s="217">
        <f>UCIRanking!B23</f>
        <v>50324.175000000003</v>
      </c>
      <c r="F340" s="217">
        <v>50179.8</v>
      </c>
      <c r="G340" s="57">
        <f t="shared" si="1"/>
        <v>144.375</v>
      </c>
      <c r="H340" s="343"/>
    </row>
    <row r="341" spans="1:15" s="61" customFormat="1" ht="15.75" customHeight="1">
      <c r="A341" s="454" t="s">
        <v>697</v>
      </c>
      <c r="B341" s="107" t="s">
        <v>2219</v>
      </c>
      <c r="C341" s="107"/>
      <c r="D341" s="356" t="s">
        <v>3765</v>
      </c>
      <c r="E341" s="217">
        <f>UCIRanking!B54</f>
        <v>50093.150000000045</v>
      </c>
      <c r="F341" s="217">
        <v>49902.275000000031</v>
      </c>
      <c r="G341" s="57">
        <f t="shared" si="1"/>
        <v>190.87500000001455</v>
      </c>
      <c r="H341" s="343"/>
      <c r="J341" s="110" t="s">
        <v>1645</v>
      </c>
      <c r="N341" s="49"/>
      <c r="O341" s="243"/>
    </row>
    <row r="342" spans="1:15" s="61" customFormat="1" ht="15.75" customHeight="1">
      <c r="A342" s="454" t="s">
        <v>698</v>
      </c>
      <c r="B342" s="107" t="s">
        <v>668</v>
      </c>
      <c r="C342" s="9"/>
      <c r="D342" s="356" t="s">
        <v>3733</v>
      </c>
      <c r="E342" s="217">
        <f>UCIRanking!B79</f>
        <v>49883.612500000025</v>
      </c>
      <c r="F342" s="217">
        <v>50029.525000000031</v>
      </c>
      <c r="G342" s="57">
        <f t="shared" si="1"/>
        <v>-145.91250000000582</v>
      </c>
      <c r="H342" s="343"/>
      <c r="L342" s="268" t="s">
        <v>53</v>
      </c>
      <c r="M342" s="268" t="s">
        <v>54</v>
      </c>
      <c r="N342" s="268" t="s">
        <v>55</v>
      </c>
    </row>
    <row r="343" spans="1:15" s="61" customFormat="1" ht="15.75" customHeight="1">
      <c r="A343" s="454" t="s">
        <v>699</v>
      </c>
      <c r="B343" s="107" t="s">
        <v>2210</v>
      </c>
      <c r="C343" s="107"/>
      <c r="D343" s="356" t="s">
        <v>3762</v>
      </c>
      <c r="E343" s="217">
        <f>UCIRanking!B97</f>
        <v>49806.562499999993</v>
      </c>
      <c r="F343" s="217">
        <v>49529.787499999999</v>
      </c>
      <c r="G343" s="57">
        <f t="shared" si="1"/>
        <v>276.77499999999418</v>
      </c>
      <c r="H343" s="343"/>
      <c r="I343" s="449" t="s">
        <v>0</v>
      </c>
      <c r="J343" s="107" t="s">
        <v>1359</v>
      </c>
      <c r="L343" s="401">
        <f>'Punten per wedstrijd'!I1284</f>
        <v>66</v>
      </c>
      <c r="M343" s="402">
        <f>'Punten per wedstrijd'!J1284</f>
        <v>56</v>
      </c>
      <c r="N343" s="403">
        <f>'Punten per wedstrijd'!K1284</f>
        <v>44</v>
      </c>
      <c r="O343" s="107" t="s">
        <v>3969</v>
      </c>
    </row>
    <row r="344" spans="1:15" s="61" customFormat="1" ht="15.75" customHeight="1">
      <c r="A344" s="454" t="s">
        <v>701</v>
      </c>
      <c r="B344" s="107" t="s">
        <v>2212</v>
      </c>
      <c r="C344" s="107"/>
      <c r="D344" s="356" t="s">
        <v>3764</v>
      </c>
      <c r="E344" s="217">
        <f>UCIRanking!B27</f>
        <v>49423.725000000013</v>
      </c>
      <c r="F344" s="217">
        <v>49432.500000000007</v>
      </c>
      <c r="G344" s="57">
        <f t="shared" si="1"/>
        <v>-8.7749999999941792</v>
      </c>
      <c r="H344" s="343"/>
      <c r="I344" s="449" t="s">
        <v>2</v>
      </c>
      <c r="J344" s="107" t="s">
        <v>2843</v>
      </c>
      <c r="L344" s="401">
        <f>'Punten per wedstrijd'!I1273</f>
        <v>55</v>
      </c>
      <c r="M344" s="402">
        <f>'Punten per wedstrijd'!J1273</f>
        <v>62</v>
      </c>
      <c r="N344" s="403">
        <f>'Punten per wedstrijd'!K1273</f>
        <v>40</v>
      </c>
      <c r="O344" s="284" t="s">
        <v>3959</v>
      </c>
    </row>
    <row r="345" spans="1:15" s="61" customFormat="1" ht="15.75" customHeight="1">
      <c r="A345" s="454" t="s">
        <v>702</v>
      </c>
      <c r="B345" s="107" t="s">
        <v>2195</v>
      </c>
      <c r="C345" s="107"/>
      <c r="D345" s="356" t="s">
        <v>3763</v>
      </c>
      <c r="E345" s="217">
        <f>UCIRanking!B10</f>
        <v>49203.275000000038</v>
      </c>
      <c r="F345" s="217">
        <v>49118.875000000029</v>
      </c>
      <c r="G345" s="57">
        <f t="shared" si="1"/>
        <v>84.400000000008731</v>
      </c>
      <c r="H345" s="343"/>
      <c r="I345" s="449" t="s">
        <v>3</v>
      </c>
      <c r="J345" s="107" t="s">
        <v>3939</v>
      </c>
      <c r="L345" s="401">
        <f>'Punten per wedstrijd'!I1270</f>
        <v>53</v>
      </c>
      <c r="M345" s="402">
        <f>'Punten per wedstrijd'!J1270</f>
        <v>46</v>
      </c>
      <c r="N345" s="403">
        <f>'Punten per wedstrijd'!K1270</f>
        <v>38</v>
      </c>
      <c r="O345" s="107" t="s">
        <v>3956</v>
      </c>
    </row>
    <row r="346" spans="1:15" s="61" customFormat="1" ht="15.75" customHeight="1">
      <c r="A346" s="454" t="s">
        <v>703</v>
      </c>
      <c r="B346" s="107" t="s">
        <v>2202</v>
      </c>
      <c r="C346" s="107"/>
      <c r="D346" s="356" t="s">
        <v>3766</v>
      </c>
      <c r="E346" s="217">
        <f>UCIRanking!B77</f>
        <v>49088.450000000012</v>
      </c>
      <c r="F346" s="217">
        <v>49036.137500000012</v>
      </c>
      <c r="G346" s="57">
        <f t="shared" si="1"/>
        <v>52.3125</v>
      </c>
      <c r="H346" s="343"/>
      <c r="I346" s="449" t="s">
        <v>5</v>
      </c>
      <c r="J346" s="107" t="s">
        <v>3942</v>
      </c>
      <c r="L346" s="401">
        <f>'Punten per wedstrijd'!I1275</f>
        <v>43</v>
      </c>
      <c r="M346" s="402">
        <f>'Punten per wedstrijd'!J1275</f>
        <v>31</v>
      </c>
      <c r="N346" s="403">
        <f>'Punten per wedstrijd'!K1275</f>
        <v>27</v>
      </c>
      <c r="O346" s="284" t="s">
        <v>3961</v>
      </c>
    </row>
    <row r="347" spans="1:15" s="61" customFormat="1" ht="15.75" customHeight="1">
      <c r="A347" s="454" t="s">
        <v>706</v>
      </c>
      <c r="B347" s="107" t="s">
        <v>694</v>
      </c>
      <c r="C347" s="107"/>
      <c r="D347" s="356" t="s">
        <v>3730</v>
      </c>
      <c r="E347" s="217">
        <f>UCIRanking!B117</f>
        <v>48922.024999999936</v>
      </c>
      <c r="F347" s="217">
        <v>49061.124999999935</v>
      </c>
      <c r="G347" s="57">
        <f t="shared" si="1"/>
        <v>-139.09999999999854</v>
      </c>
      <c r="H347" s="343"/>
      <c r="I347" s="449" t="s">
        <v>7</v>
      </c>
      <c r="J347" s="107" t="s">
        <v>2841</v>
      </c>
      <c r="L347" s="401">
        <f>'Punten per wedstrijd'!I1271</f>
        <v>40</v>
      </c>
      <c r="M347" s="402">
        <f>'Punten per wedstrijd'!J1271</f>
        <v>44</v>
      </c>
      <c r="N347" s="403">
        <f>'Punten per wedstrijd'!K1271</f>
        <v>30</v>
      </c>
      <c r="O347" s="106" t="s">
        <v>3957</v>
      </c>
    </row>
    <row r="348" spans="1:15" s="61" customFormat="1" ht="15.75" customHeight="1">
      <c r="A348" s="449" t="s">
        <v>775</v>
      </c>
      <c r="B348" s="107" t="s">
        <v>2200</v>
      </c>
      <c r="C348" s="107"/>
      <c r="D348" s="356" t="s">
        <v>3770</v>
      </c>
      <c r="E348" s="217">
        <f>UCIRanking!B57</f>
        <v>47043.387499999968</v>
      </c>
      <c r="F348" s="217">
        <v>46802.062499999956</v>
      </c>
      <c r="G348" s="57">
        <f t="shared" si="1"/>
        <v>241.32500000001164</v>
      </c>
      <c r="H348" s="343"/>
      <c r="I348" s="449" t="s">
        <v>8</v>
      </c>
      <c r="J348" s="107" t="s">
        <v>2840</v>
      </c>
      <c r="L348" s="401">
        <f>'Punten per wedstrijd'!I1285</f>
        <v>39</v>
      </c>
      <c r="M348" s="402">
        <f>'Punten per wedstrijd'!J1285</f>
        <v>39</v>
      </c>
      <c r="N348" s="403">
        <f>'Punten per wedstrijd'!K1285</f>
        <v>33</v>
      </c>
      <c r="O348" s="107" t="s">
        <v>3975</v>
      </c>
    </row>
    <row r="349" spans="1:15" s="61" customFormat="1" ht="15.75" customHeight="1">
      <c r="A349" s="449" t="s">
        <v>776</v>
      </c>
      <c r="B349" s="107" t="s">
        <v>633</v>
      </c>
      <c r="C349" s="107"/>
      <c r="D349" s="356" t="s">
        <v>3753</v>
      </c>
      <c r="E349" s="217">
        <f>UCIRanking!B35</f>
        <v>46695.812500000029</v>
      </c>
      <c r="F349" s="217">
        <v>46427.900000000023</v>
      </c>
      <c r="G349" s="57">
        <f t="shared" si="1"/>
        <v>267.91250000000582</v>
      </c>
      <c r="H349" s="343"/>
      <c r="I349" s="449" t="s">
        <v>10</v>
      </c>
      <c r="J349" s="107" t="s">
        <v>1360</v>
      </c>
      <c r="K349" s="407"/>
      <c r="L349" s="401">
        <f>'Punten per wedstrijd'!I1277</f>
        <v>38</v>
      </c>
      <c r="M349" s="402">
        <f>'Punten per wedstrijd'!J1277</f>
        <v>29</v>
      </c>
      <c r="N349" s="403">
        <f>'Punten per wedstrijd'!K1277</f>
        <v>25</v>
      </c>
      <c r="O349" s="106" t="s">
        <v>3963</v>
      </c>
    </row>
    <row r="350" spans="1:15" s="61" customFormat="1" ht="15.75" customHeight="1">
      <c r="A350" s="449" t="s">
        <v>777</v>
      </c>
      <c r="B350" s="107" t="s">
        <v>2209</v>
      </c>
      <c r="C350" s="107"/>
      <c r="D350" s="356" t="s">
        <v>3773</v>
      </c>
      <c r="E350" s="217">
        <f>UCIRanking!B78</f>
        <v>46102.325000000048</v>
      </c>
      <c r="F350" s="217">
        <v>45962.675000000047</v>
      </c>
      <c r="G350" s="57">
        <f t="shared" si="1"/>
        <v>139.65000000000146</v>
      </c>
      <c r="H350" s="343"/>
      <c r="I350" s="449" t="s">
        <v>12</v>
      </c>
      <c r="J350" s="107" t="s">
        <v>3940</v>
      </c>
      <c r="L350" s="401">
        <f>'Punten per wedstrijd'!I1272</f>
        <v>37</v>
      </c>
      <c r="M350" s="402">
        <f>'Punten per wedstrijd'!J1272</f>
        <v>47</v>
      </c>
      <c r="N350" s="403">
        <f>'Punten per wedstrijd'!K1272</f>
        <v>46</v>
      </c>
      <c r="O350" s="284" t="s">
        <v>3958</v>
      </c>
    </row>
    <row r="351" spans="1:15" s="61" customFormat="1" ht="15.75" customHeight="1">
      <c r="A351" s="449" t="s">
        <v>778</v>
      </c>
      <c r="B351" s="107" t="s">
        <v>2217</v>
      </c>
      <c r="C351" s="107"/>
      <c r="D351" s="356" t="s">
        <v>3771</v>
      </c>
      <c r="E351" s="217">
        <f>UCIRanking!B133</f>
        <v>45933.550000000047</v>
      </c>
      <c r="F351" s="217">
        <v>45857.925000000061</v>
      </c>
      <c r="G351" s="57">
        <f t="shared" si="1"/>
        <v>75.624999999985448</v>
      </c>
      <c r="H351" s="343"/>
      <c r="I351" s="454" t="s">
        <v>14</v>
      </c>
      <c r="J351" s="107" t="s">
        <v>3941</v>
      </c>
      <c r="L351" s="401">
        <f>'Punten per wedstrijd'!I1274</f>
        <v>35</v>
      </c>
      <c r="M351" s="402">
        <f>'Punten per wedstrijd'!J1274</f>
        <v>42</v>
      </c>
      <c r="N351" s="403">
        <f>'Punten per wedstrijd'!K1274</f>
        <v>23</v>
      </c>
      <c r="O351" s="284" t="s">
        <v>3960</v>
      </c>
    </row>
    <row r="352" spans="1:15" s="61" customFormat="1" ht="15.75" customHeight="1">
      <c r="A352" s="449" t="s">
        <v>779</v>
      </c>
      <c r="B352" s="284" t="s">
        <v>1657</v>
      </c>
      <c r="C352" s="457"/>
      <c r="D352" s="356" t="s">
        <v>3737</v>
      </c>
      <c r="E352" s="217">
        <f>UCIRanking!B6</f>
        <v>45196.25</v>
      </c>
      <c r="F352" s="217">
        <v>45016.725000000006</v>
      </c>
      <c r="G352" s="57">
        <f t="shared" ref="G352:G383" si="2">SUM(E352-F352)</f>
        <v>179.52499999999418</v>
      </c>
      <c r="H352" s="343"/>
      <c r="I352" s="454" t="s">
        <v>16</v>
      </c>
      <c r="J352" s="107" t="s">
        <v>3948</v>
      </c>
      <c r="L352" s="401">
        <f>'Punten per wedstrijd'!I1283</f>
        <v>32</v>
      </c>
      <c r="M352" s="402">
        <f>'Punten per wedstrijd'!J1283</f>
        <v>34</v>
      </c>
      <c r="N352" s="403">
        <f>'Punten per wedstrijd'!K1283</f>
        <v>25</v>
      </c>
      <c r="O352" s="107" t="s">
        <v>3968</v>
      </c>
    </row>
    <row r="353" spans="1:15" s="61" customFormat="1" ht="15.75" customHeight="1">
      <c r="A353" s="449" t="s">
        <v>780</v>
      </c>
      <c r="B353" s="284" t="s">
        <v>1</v>
      </c>
      <c r="C353" s="9"/>
      <c r="D353" s="356" t="s">
        <v>3754</v>
      </c>
      <c r="E353" s="217">
        <f>UCIRanking!B11</f>
        <v>45189.799999999959</v>
      </c>
      <c r="F353" s="217">
        <v>44990.274999999958</v>
      </c>
      <c r="G353" s="57">
        <f t="shared" si="2"/>
        <v>199.52500000000146</v>
      </c>
      <c r="I353" s="454" t="s">
        <v>18</v>
      </c>
      <c r="J353" s="107" t="s">
        <v>3949</v>
      </c>
      <c r="L353" s="401">
        <f>'Punten per wedstrijd'!I1286</f>
        <v>31</v>
      </c>
      <c r="M353" s="402">
        <f>'Punten per wedstrijd'!J1286</f>
        <v>32</v>
      </c>
      <c r="N353" s="403">
        <f>'Punten per wedstrijd'!K1286</f>
        <v>34</v>
      </c>
      <c r="O353" s="107" t="s">
        <v>3970</v>
      </c>
    </row>
    <row r="354" spans="1:15" s="61" customFormat="1" ht="15.75" customHeight="1">
      <c r="A354" s="449" t="s">
        <v>781</v>
      </c>
      <c r="B354" s="107" t="s">
        <v>2198</v>
      </c>
      <c r="C354" s="107"/>
      <c r="D354" s="356" t="s">
        <v>3775</v>
      </c>
      <c r="E354" s="217">
        <f>UCIRanking!B89</f>
        <v>45134.862500000032</v>
      </c>
      <c r="F354" s="217">
        <v>44877.262500000026</v>
      </c>
      <c r="G354" s="57">
        <f t="shared" si="2"/>
        <v>257.60000000000582</v>
      </c>
      <c r="I354" s="454" t="s">
        <v>20</v>
      </c>
      <c r="J354" s="107" t="s">
        <v>3943</v>
      </c>
      <c r="L354" s="401">
        <f>'Punten per wedstrijd'!I1278</f>
        <v>28</v>
      </c>
      <c r="M354" s="402">
        <f>'Punten per wedstrijd'!J1278</f>
        <v>45</v>
      </c>
      <c r="N354" s="403">
        <f>'Punten per wedstrijd'!K1278</f>
        <v>30</v>
      </c>
      <c r="O354" s="106" t="s">
        <v>3964</v>
      </c>
    </row>
    <row r="355" spans="1:15" s="61" customFormat="1" ht="15.75" customHeight="1">
      <c r="A355" s="449" t="s">
        <v>782</v>
      </c>
      <c r="B355" s="107" t="s">
        <v>2201</v>
      </c>
      <c r="C355" s="107"/>
      <c r="D355" s="356" t="s">
        <v>3774</v>
      </c>
      <c r="E355" s="217">
        <f>UCIRanking!B51</f>
        <v>44812.712499999972</v>
      </c>
      <c r="F355" s="217">
        <v>44746.737499999981</v>
      </c>
      <c r="G355" s="57">
        <f t="shared" si="2"/>
        <v>65.974999999991269</v>
      </c>
      <c r="H355" s="343"/>
      <c r="I355" s="454" t="s">
        <v>22</v>
      </c>
      <c r="J355" s="107" t="s">
        <v>3945</v>
      </c>
      <c r="L355" s="401">
        <f>'Punten per wedstrijd'!I1280</f>
        <v>25</v>
      </c>
      <c r="M355" s="402">
        <f>'Punten per wedstrijd'!J1280</f>
        <v>45</v>
      </c>
      <c r="N355" s="403">
        <f>'Punten per wedstrijd'!K1280</f>
        <v>30</v>
      </c>
      <c r="O355" s="107" t="s">
        <v>3965</v>
      </c>
    </row>
    <row r="356" spans="1:15" s="61" customFormat="1" ht="15.75" customHeight="1">
      <c r="A356" s="449" t="s">
        <v>783</v>
      </c>
      <c r="B356" s="284" t="s">
        <v>9</v>
      </c>
      <c r="C356" s="9"/>
      <c r="D356" s="356" t="s">
        <v>3701</v>
      </c>
      <c r="E356" s="217">
        <f>UCIRanking!B154</f>
        <v>44397.650000000016</v>
      </c>
      <c r="F356" s="217">
        <v>44852.137500000033</v>
      </c>
      <c r="G356" s="57">
        <f t="shared" si="2"/>
        <v>-454.48750000001746</v>
      </c>
      <c r="H356" s="343"/>
      <c r="I356" s="454" t="s">
        <v>24</v>
      </c>
      <c r="J356" s="107" t="s">
        <v>2842</v>
      </c>
      <c r="L356" s="401">
        <f>'Punten per wedstrijd'!I1276</f>
        <v>23</v>
      </c>
      <c r="M356" s="402">
        <f>'Punten per wedstrijd'!J1276</f>
        <v>29</v>
      </c>
      <c r="N356" s="403">
        <f>'Punten per wedstrijd'!K1276</f>
        <v>37</v>
      </c>
      <c r="O356" s="107" t="s">
        <v>3962</v>
      </c>
    </row>
    <row r="357" spans="1:15" s="61" customFormat="1" ht="15.75" customHeight="1">
      <c r="A357" s="449" t="s">
        <v>784</v>
      </c>
      <c r="B357" s="284" t="s">
        <v>1654</v>
      </c>
      <c r="C357" s="457"/>
      <c r="D357" s="356" t="s">
        <v>3767</v>
      </c>
      <c r="E357" s="217">
        <f>UCIRanking!B47</f>
        <v>43738.187499999985</v>
      </c>
      <c r="F357" s="217">
        <v>43252.524999999994</v>
      </c>
      <c r="G357" s="57">
        <f t="shared" si="2"/>
        <v>485.66249999999127</v>
      </c>
      <c r="H357" s="343"/>
      <c r="I357" s="454" t="s">
        <v>26</v>
      </c>
      <c r="J357" s="107" t="s">
        <v>3947</v>
      </c>
      <c r="L357" s="401">
        <f>'Punten per wedstrijd'!I1282</f>
        <v>21</v>
      </c>
      <c r="M357" s="402">
        <f>'Punten per wedstrijd'!J1282</f>
        <v>26</v>
      </c>
      <c r="N357" s="403">
        <f>'Punten per wedstrijd'!K1282</f>
        <v>29</v>
      </c>
      <c r="O357" s="284" t="s">
        <v>3967</v>
      </c>
    </row>
    <row r="358" spans="1:15" s="61" customFormat="1" ht="15.75" customHeight="1">
      <c r="A358" s="449" t="s">
        <v>785</v>
      </c>
      <c r="B358" s="284" t="s">
        <v>1690</v>
      </c>
      <c r="C358" s="107"/>
      <c r="D358" s="356" t="s">
        <v>3768</v>
      </c>
      <c r="E358" s="217">
        <f>UCIRanking!B105</f>
        <v>43646.812500000007</v>
      </c>
      <c r="F358" s="217">
        <v>43554.387500000004</v>
      </c>
      <c r="G358" s="57">
        <f t="shared" si="2"/>
        <v>92.42500000000291</v>
      </c>
      <c r="H358" s="343"/>
      <c r="I358" s="454" t="s">
        <v>28</v>
      </c>
      <c r="J358" s="107" t="s">
        <v>3944</v>
      </c>
      <c r="L358" s="401">
        <f>'Punten per wedstrijd'!I1279</f>
        <v>20</v>
      </c>
      <c r="M358" s="402">
        <f>'Punten per wedstrijd'!J1279</f>
        <v>25</v>
      </c>
      <c r="N358" s="403">
        <f>'Punten per wedstrijd'!K1279</f>
        <v>30</v>
      </c>
      <c r="O358" s="107" t="s">
        <v>3974</v>
      </c>
    </row>
    <row r="359" spans="1:15" s="61" customFormat="1" ht="15.75" customHeight="1">
      <c r="A359" s="449" t="s">
        <v>786</v>
      </c>
      <c r="B359" s="284" t="s">
        <v>1665</v>
      </c>
      <c r="C359" s="107"/>
      <c r="D359" s="356" t="s">
        <v>3758</v>
      </c>
      <c r="E359" s="217">
        <f>UCIRanking!B25</f>
        <v>43344.074999999968</v>
      </c>
      <c r="F359" s="217">
        <v>43181.94999999999</v>
      </c>
      <c r="G359" s="57">
        <f t="shared" si="2"/>
        <v>162.12499999997817</v>
      </c>
      <c r="H359" s="343"/>
      <c r="I359" s="454" t="s">
        <v>30</v>
      </c>
      <c r="J359" s="107" t="s">
        <v>3946</v>
      </c>
      <c r="L359" s="401">
        <f>'Punten per wedstrijd'!I1281</f>
        <v>8</v>
      </c>
      <c r="M359" s="402">
        <f>'Punten per wedstrijd'!J1281</f>
        <v>15</v>
      </c>
      <c r="N359" s="403">
        <f>'Punten per wedstrijd'!K1281</f>
        <v>15</v>
      </c>
      <c r="O359" s="284" t="s">
        <v>3966</v>
      </c>
    </row>
    <row r="360" spans="1:15" s="61" customFormat="1" ht="15.75" customHeight="1">
      <c r="A360" s="449" t="s">
        <v>787</v>
      </c>
      <c r="B360" s="284" t="s">
        <v>1667</v>
      </c>
      <c r="C360" s="107"/>
      <c r="D360" s="356" t="s">
        <v>3756</v>
      </c>
      <c r="E360" s="217">
        <f>UCIRanking!B69</f>
        <v>43233.075000000019</v>
      </c>
      <c r="F360" s="217">
        <v>43422.1</v>
      </c>
      <c r="G360" s="57">
        <f t="shared" si="2"/>
        <v>-189.02499999997963</v>
      </c>
      <c r="H360" s="343"/>
      <c r="L360" s="405"/>
      <c r="M360" s="404"/>
      <c r="N360" s="406"/>
    </row>
    <row r="361" spans="1:15" s="61" customFormat="1" ht="15.75" customHeight="1">
      <c r="A361" s="449" t="s">
        <v>788</v>
      </c>
      <c r="B361" s="107" t="s">
        <v>2197</v>
      </c>
      <c r="C361" s="107"/>
      <c r="D361" s="356" t="s">
        <v>3780</v>
      </c>
      <c r="E361" s="217">
        <f>UCIRanking!B32</f>
        <v>42989.675000000017</v>
      </c>
      <c r="F361" s="217">
        <v>42419.075000000012</v>
      </c>
      <c r="G361" s="57">
        <f t="shared" si="2"/>
        <v>570.60000000000582</v>
      </c>
      <c r="H361" s="343"/>
      <c r="L361" s="276">
        <f>SUM(L343:L360)</f>
        <v>594</v>
      </c>
      <c r="M361" s="276">
        <f>SUM(M343:M360)</f>
        <v>647</v>
      </c>
      <c r="N361" s="276">
        <f>SUM(N343:N360)</f>
        <v>536</v>
      </c>
    </row>
    <row r="362" spans="1:15" s="61" customFormat="1" ht="15.75" customHeight="1">
      <c r="A362" s="449" t="s">
        <v>789</v>
      </c>
      <c r="B362" s="107" t="s">
        <v>2721</v>
      </c>
      <c r="C362" s="107"/>
      <c r="D362" s="356" t="s">
        <v>3788</v>
      </c>
      <c r="E362" s="217">
        <f>UCIRanking!B99</f>
        <v>42096.125000000015</v>
      </c>
      <c r="F362" s="217">
        <v>42084.450000000012</v>
      </c>
      <c r="G362" s="57">
        <f t="shared" si="2"/>
        <v>11.67500000000291</v>
      </c>
      <c r="H362" s="343"/>
    </row>
    <row r="363" spans="1:15" s="61" customFormat="1" ht="15.75" customHeight="1">
      <c r="A363" s="449" t="s">
        <v>790</v>
      </c>
      <c r="B363" s="107" t="s">
        <v>2710</v>
      </c>
      <c r="C363" s="107"/>
      <c r="D363" s="356" t="s">
        <v>3791</v>
      </c>
      <c r="E363" s="217">
        <f>UCIRanking!B83</f>
        <v>41565.8125</v>
      </c>
      <c r="F363" s="217">
        <v>41423.262500000004</v>
      </c>
      <c r="G363" s="57">
        <f t="shared" si="2"/>
        <v>142.54999999999563</v>
      </c>
      <c r="H363" s="343"/>
      <c r="J363" s="110" t="s">
        <v>1646</v>
      </c>
      <c r="N363" s="49"/>
    </row>
    <row r="364" spans="1:15" s="61" customFormat="1" ht="15.75" customHeight="1">
      <c r="A364" s="449" t="s">
        <v>791</v>
      </c>
      <c r="B364" s="107" t="s">
        <v>2726</v>
      </c>
      <c r="C364" s="107"/>
      <c r="D364" s="356" t="s">
        <v>3789</v>
      </c>
      <c r="E364" s="217">
        <f>UCIRanking!B138</f>
        <v>41228.69999999999</v>
      </c>
      <c r="F364" s="217">
        <v>41124.149999999994</v>
      </c>
      <c r="G364" s="57">
        <f t="shared" si="2"/>
        <v>104.54999999999563</v>
      </c>
      <c r="H364" s="343"/>
      <c r="L364" s="268"/>
      <c r="N364" s="268" t="s">
        <v>40</v>
      </c>
      <c r="O364" s="49"/>
    </row>
    <row r="365" spans="1:15" s="61" customFormat="1" ht="15.75" customHeight="1">
      <c r="A365" s="449" t="s">
        <v>792</v>
      </c>
      <c r="B365" s="107" t="s">
        <v>2717</v>
      </c>
      <c r="C365" s="107"/>
      <c r="D365" s="356" t="s">
        <v>3798</v>
      </c>
      <c r="E365" s="217">
        <f>UCIRanking!B53</f>
        <v>40947.462499999994</v>
      </c>
      <c r="F365" s="217">
        <v>40855.762499999997</v>
      </c>
      <c r="G365" s="57">
        <f t="shared" si="2"/>
        <v>91.69999999999709</v>
      </c>
      <c r="H365" s="343"/>
      <c r="I365" s="449" t="s">
        <v>0</v>
      </c>
      <c r="J365" s="107" t="s">
        <v>3948</v>
      </c>
      <c r="N365" s="269">
        <f>SUM(Puntenklassement!D3)+(Puntenklassement!D43)+(Puntenklassement!D45)+(Puntenklassement!D63)+(Puntenklassement!D79)+(Puntenklassement!D89)+(Puntenklassement!D120)+(Puntenklassement!D133)</f>
        <v>82711</v>
      </c>
      <c r="O365" s="107" t="s">
        <v>3968</v>
      </c>
    </row>
    <row r="366" spans="1:15" s="61" customFormat="1" ht="15.75" customHeight="1">
      <c r="A366" s="449" t="s">
        <v>793</v>
      </c>
      <c r="B366" s="107" t="s">
        <v>2724</v>
      </c>
      <c r="C366" s="107"/>
      <c r="D366" s="356" t="s">
        <v>3800</v>
      </c>
      <c r="E366" s="217">
        <f>UCIRanking!B71</f>
        <v>40327.69999999999</v>
      </c>
      <c r="F366" s="217">
        <v>40206.774999999987</v>
      </c>
      <c r="G366" s="57">
        <f t="shared" si="2"/>
        <v>120.92500000000291</v>
      </c>
      <c r="H366" s="343"/>
      <c r="I366" s="449" t="s">
        <v>2</v>
      </c>
      <c r="J366" s="107" t="s">
        <v>2841</v>
      </c>
      <c r="L366" s="49"/>
      <c r="N366" s="269">
        <f>SUM(Puntenklassement!D37)+(Puntenklassement!D51)+(Puntenklassement!D54)+(Puntenklassement!D56)+(Puntenklassement!D71)+(Puntenklassement!D92)+(Puntenklassement!D100)+(Puntenklassement!D134)</f>
        <v>81123</v>
      </c>
      <c r="O366" s="106" t="s">
        <v>3957</v>
      </c>
    </row>
    <row r="367" spans="1:15" s="61" customFormat="1" ht="15.75" customHeight="1">
      <c r="A367" s="449" t="s">
        <v>794</v>
      </c>
      <c r="B367" s="107" t="s">
        <v>2708</v>
      </c>
      <c r="C367" s="107"/>
      <c r="D367" s="356" t="s">
        <v>3802</v>
      </c>
      <c r="E367" s="217">
        <f>UCIRanking!B132</f>
        <v>40122.174999999996</v>
      </c>
      <c r="F367" s="217">
        <v>39847.025000000001</v>
      </c>
      <c r="G367" s="57">
        <f t="shared" si="2"/>
        <v>275.14999999999418</v>
      </c>
      <c r="H367" s="343"/>
      <c r="I367" s="449" t="s">
        <v>3</v>
      </c>
      <c r="J367" s="107" t="s">
        <v>3944</v>
      </c>
      <c r="N367" s="269">
        <f>SUM(Puntenklassement!D14)+(Puntenklassement!D26)+(Puntenklassement!D61)+(Puntenklassement!D72)+(Puntenklassement!D80)+(Puntenklassement!D99)+(Puntenklassement!D125)+(Puntenklassement!D129)</f>
        <v>80547</v>
      </c>
      <c r="O367" s="107" t="s">
        <v>3974</v>
      </c>
    </row>
    <row r="368" spans="1:15" s="61" customFormat="1" ht="15.75" customHeight="1">
      <c r="A368" s="449" t="s">
        <v>795</v>
      </c>
      <c r="B368" s="107" t="s">
        <v>2706</v>
      </c>
      <c r="C368" s="107"/>
      <c r="D368" s="356" t="s">
        <v>3806</v>
      </c>
      <c r="E368" s="217">
        <f>UCIRanking!B92</f>
        <v>39985.950000000004</v>
      </c>
      <c r="F368" s="217">
        <v>39699.650000000009</v>
      </c>
      <c r="G368" s="57">
        <f t="shared" si="2"/>
        <v>286.29999999999563</v>
      </c>
      <c r="H368" s="343"/>
      <c r="I368" s="449" t="s">
        <v>5</v>
      </c>
      <c r="J368" s="107" t="s">
        <v>1359</v>
      </c>
      <c r="N368" s="269">
        <f>SUM(Puntenklassement!D24)+(Puntenklassement!D58)+(Puntenklassement!D64)+(Puntenklassement!D73)+(Puntenklassement!D76)+(Puntenklassement!D91)+(Puntenklassement!D95)+(Puntenklassement!D112)</f>
        <v>79871</v>
      </c>
      <c r="O368" s="107" t="s">
        <v>3969</v>
      </c>
    </row>
    <row r="369" spans="1:15" s="61" customFormat="1" ht="15.75" customHeight="1">
      <c r="A369" s="449" t="s">
        <v>796</v>
      </c>
      <c r="B369" s="107" t="s">
        <v>2720</v>
      </c>
      <c r="C369" s="107"/>
      <c r="D369" s="356" t="s">
        <v>3796</v>
      </c>
      <c r="E369" s="217">
        <f>UCIRanking!B127</f>
        <v>39942.449999999997</v>
      </c>
      <c r="F369" s="217">
        <v>39878.75</v>
      </c>
      <c r="G369" s="57">
        <f t="shared" si="2"/>
        <v>63.69999999999709</v>
      </c>
      <c r="H369" s="343"/>
      <c r="I369" s="449" t="s">
        <v>7</v>
      </c>
      <c r="J369" s="107" t="s">
        <v>3949</v>
      </c>
      <c r="N369" s="269">
        <f>SUM(Puntenklassement!D5)+(Puntenklassement!D38)+(Puntenklassement!D53)+(Puntenklassement!D85)+(Puntenklassement!D86)+(Puntenklassement!D122)+(Puntenklassement!D135)+(Puntenklassement!D136)</f>
        <v>79754</v>
      </c>
      <c r="O369" s="107" t="s">
        <v>3970</v>
      </c>
    </row>
    <row r="370" spans="1:15" s="61" customFormat="1" ht="15.75" customHeight="1">
      <c r="A370" s="449" t="s">
        <v>797</v>
      </c>
      <c r="B370" s="106" t="s">
        <v>1348</v>
      </c>
      <c r="C370" s="107"/>
      <c r="D370" s="356" t="s">
        <v>3712</v>
      </c>
      <c r="E370" s="217">
        <f>UCIRanking!B179</f>
        <v>39826.2749999999</v>
      </c>
      <c r="F370" s="217">
        <v>40275.812499999891</v>
      </c>
      <c r="G370" s="57">
        <f t="shared" si="2"/>
        <v>-449.53749999999127</v>
      </c>
      <c r="H370" s="343"/>
      <c r="I370" s="449" t="s">
        <v>8</v>
      </c>
      <c r="J370" s="107" t="s">
        <v>2843</v>
      </c>
      <c r="L370" s="49"/>
      <c r="N370" s="269">
        <f>SUM(Puntenklassement!D25)+(Puntenklassement!D40)+(Puntenklassement!D55)+(Puntenklassement!D90)+(Puntenklassement!D101)+(Puntenklassement!D108)+(Puntenklassement!D113)+(Puntenklassement!D115)</f>
        <v>79268</v>
      </c>
      <c r="O370" s="284" t="s">
        <v>3959</v>
      </c>
    </row>
    <row r="371" spans="1:15" s="61" customFormat="1" ht="15.75" customHeight="1">
      <c r="A371" s="449" t="s">
        <v>798</v>
      </c>
      <c r="B371" s="107" t="s">
        <v>643</v>
      </c>
      <c r="C371" s="107"/>
      <c r="D371" s="356" t="s">
        <v>3715</v>
      </c>
      <c r="E371" s="217">
        <f>UCIRanking!B168</f>
        <v>39768.399999999994</v>
      </c>
      <c r="F371" s="217">
        <v>40232.562499999985</v>
      </c>
      <c r="G371" s="57">
        <f t="shared" si="2"/>
        <v>-464.16249999999127</v>
      </c>
      <c r="H371" s="343"/>
      <c r="I371" s="449" t="s">
        <v>10</v>
      </c>
      <c r="J371" s="107" t="s">
        <v>3943</v>
      </c>
      <c r="L371" s="49"/>
      <c r="N371" s="269">
        <f>SUM(Puntenklassement!D10)+(Puntenklassement!D32)+(Puntenklassement!D39)+(Puntenklassement!D46)+(Puntenklassement!D57)+(Puntenklassement!D78)+(Puntenklassement!D104)+(Puntenklassement!D119)</f>
        <v>79060</v>
      </c>
      <c r="O371" s="106" t="s">
        <v>3964</v>
      </c>
    </row>
    <row r="372" spans="1:15" s="61" customFormat="1" ht="15.75" customHeight="1">
      <c r="A372" s="449" t="s">
        <v>799</v>
      </c>
      <c r="B372" s="107" t="s">
        <v>2716</v>
      </c>
      <c r="C372" s="107"/>
      <c r="D372" s="356" t="s">
        <v>3805</v>
      </c>
      <c r="E372" s="217">
        <f>UCIRanking!B116</f>
        <v>39476.212499999994</v>
      </c>
      <c r="F372" s="217">
        <v>39285.412499999991</v>
      </c>
      <c r="G372" s="57">
        <f t="shared" si="2"/>
        <v>190.80000000000291</v>
      </c>
      <c r="H372" s="343"/>
      <c r="I372" s="449" t="s">
        <v>12</v>
      </c>
      <c r="J372" s="107" t="s">
        <v>3942</v>
      </c>
      <c r="K372" s="302"/>
      <c r="L372" s="302"/>
      <c r="M372" s="49"/>
      <c r="N372" s="269">
        <f>SUM(Puntenklassement!D15)+(Puntenklassement!D34)+(Puntenklassement!D59)+(Puntenklassement!D60)+(Puntenklassement!D67)+(Puntenklassement!D92)+(Puntenklassement!D110)+(Puntenklassement!D121)</f>
        <v>78506</v>
      </c>
      <c r="O372" s="284" t="s">
        <v>3961</v>
      </c>
    </row>
    <row r="373" spans="1:15" s="61" customFormat="1" ht="15.75" customHeight="1">
      <c r="A373" s="449" t="s">
        <v>800</v>
      </c>
      <c r="B373" s="107" t="s">
        <v>2718</v>
      </c>
      <c r="C373" s="107"/>
      <c r="D373" s="356" t="s">
        <v>3793</v>
      </c>
      <c r="E373" s="217">
        <f>UCIRanking!B29</f>
        <v>39474.062499999993</v>
      </c>
      <c r="F373" s="217">
        <v>39210.537499999991</v>
      </c>
      <c r="G373" s="57">
        <f t="shared" si="2"/>
        <v>263.52500000000146</v>
      </c>
      <c r="H373" s="343"/>
      <c r="I373" s="454" t="s">
        <v>14</v>
      </c>
      <c r="J373" s="107" t="s">
        <v>3946</v>
      </c>
      <c r="N373" s="269">
        <f>SUM(Puntenklassement!D11)+(Puntenklassement!D19)+(Puntenklassement!D30)+(Puntenklassement!D42)+(Puntenklassement!D82)+(Puntenklassement!D98)+(Puntenklassement!D123)+(Puntenklassement!D138)</f>
        <v>77893</v>
      </c>
      <c r="O373" s="284" t="s">
        <v>3966</v>
      </c>
    </row>
    <row r="374" spans="1:15" s="61" customFormat="1" ht="15.75" customHeight="1">
      <c r="A374" s="449" t="s">
        <v>801</v>
      </c>
      <c r="B374" s="107" t="s">
        <v>2713</v>
      </c>
      <c r="C374" s="107"/>
      <c r="D374" s="356" t="s">
        <v>3792</v>
      </c>
      <c r="E374" s="217">
        <f>UCIRanking!B64</f>
        <v>39168.587499999994</v>
      </c>
      <c r="F374" s="217">
        <v>38973.237499999996</v>
      </c>
      <c r="G374" s="57">
        <f t="shared" si="2"/>
        <v>195.34999999999854</v>
      </c>
      <c r="H374" s="343"/>
      <c r="I374" s="454" t="s">
        <v>16</v>
      </c>
      <c r="J374" s="107" t="s">
        <v>3941</v>
      </c>
      <c r="L374" s="49"/>
      <c r="N374" s="269">
        <f>SUM(Puntenklassement!D16)+(Puntenklassement!D20)+(Puntenklassement!D47)+(Puntenklassement!D48)+(Puntenklassement!D49)+(Puntenklassement!D65)+(Puntenklassement!D75)+(Puntenklassement!D96)</f>
        <v>77484</v>
      </c>
      <c r="O374" s="284" t="s">
        <v>3960</v>
      </c>
    </row>
    <row r="375" spans="1:15" s="61" customFormat="1" ht="15.75" customHeight="1">
      <c r="A375" s="449" t="s">
        <v>802</v>
      </c>
      <c r="B375" s="107" t="s">
        <v>2711</v>
      </c>
      <c r="C375" s="107"/>
      <c r="D375" s="356" t="s">
        <v>3799</v>
      </c>
      <c r="E375" s="217">
        <f>UCIRanking!B86</f>
        <v>39154.862499999996</v>
      </c>
      <c r="F375" s="217">
        <v>38807.612499999996</v>
      </c>
      <c r="G375" s="57">
        <f t="shared" si="2"/>
        <v>347.25</v>
      </c>
      <c r="H375" s="343"/>
      <c r="I375" s="454" t="s">
        <v>18</v>
      </c>
      <c r="J375" s="107" t="s">
        <v>3940</v>
      </c>
      <c r="L375" s="49"/>
      <c r="N375" s="269">
        <f>SUM(Puntenklassement!D8)+(Puntenklassement!D12)+(Puntenklassement!D21)+(Puntenklassement!D22)+(Puntenklassement!D66)+(Puntenklassement!D87)+(Puntenklassement!D109)+(Puntenklassement!D124)</f>
        <v>75857</v>
      </c>
      <c r="O375" s="284" t="s">
        <v>3958</v>
      </c>
    </row>
    <row r="376" spans="1:15" s="61" customFormat="1" ht="15.75" customHeight="1">
      <c r="A376" s="449" t="s">
        <v>803</v>
      </c>
      <c r="B376" s="107" t="s">
        <v>2830</v>
      </c>
      <c r="C376" s="107"/>
      <c r="D376" s="356" t="s">
        <v>3790</v>
      </c>
      <c r="E376" s="217">
        <f>UCIRanking!B112</f>
        <v>38421.375000000007</v>
      </c>
      <c r="F376" s="217">
        <v>38111.67500000001</v>
      </c>
      <c r="G376" s="57">
        <f t="shared" si="2"/>
        <v>309.69999999999709</v>
      </c>
      <c r="H376" s="343"/>
      <c r="I376" s="454" t="s">
        <v>20</v>
      </c>
      <c r="J376" s="107" t="s">
        <v>3947</v>
      </c>
      <c r="K376" s="244"/>
      <c r="L376" s="302"/>
      <c r="M376" s="49"/>
      <c r="N376" s="269">
        <f>SUM(Puntenklassement!D13)+(Puntenklassement!D31)+(Puntenklassement!D41)+(Puntenklassement!D69)+(Puntenklassement!D77)+(Puntenklassement!D93)+(Puntenklassement!D111)+(Puntenklassement!D116)</f>
        <v>74264</v>
      </c>
      <c r="O376" s="284" t="s">
        <v>3967</v>
      </c>
    </row>
    <row r="377" spans="1:15" s="61" customFormat="1" ht="15.75" customHeight="1">
      <c r="A377" s="449" t="s">
        <v>804</v>
      </c>
      <c r="B377" s="107" t="s">
        <v>2723</v>
      </c>
      <c r="C377" s="107"/>
      <c r="D377" s="356" t="s">
        <v>3795</v>
      </c>
      <c r="E377" s="217">
        <f>UCIRanking!B43</f>
        <v>38368.787499999991</v>
      </c>
      <c r="F377" s="217">
        <v>38199.38749999999</v>
      </c>
      <c r="G377" s="57">
        <f t="shared" si="2"/>
        <v>169.40000000000146</v>
      </c>
      <c r="H377" s="343"/>
      <c r="I377" s="454" t="s">
        <v>22</v>
      </c>
      <c r="J377" s="107" t="s">
        <v>1360</v>
      </c>
      <c r="L377" s="49"/>
      <c r="N377" s="269">
        <f>SUM(Puntenklassement!D18)+(Puntenklassement!D28)+(Puntenklassement!D50)+(Puntenklassement!D97)+(Puntenklassement!D106)+(Puntenklassement!D118)+(Puntenklassement!D128)+(Puntenklassement!D130)</f>
        <v>74095</v>
      </c>
      <c r="O377" s="106" t="s">
        <v>3963</v>
      </c>
    </row>
    <row r="378" spans="1:15" s="61" customFormat="1" ht="15.75" customHeight="1">
      <c r="A378" s="449" t="s">
        <v>805</v>
      </c>
      <c r="B378" s="106" t="s">
        <v>1334</v>
      </c>
      <c r="C378" s="457"/>
      <c r="D378" s="356" t="s">
        <v>3742</v>
      </c>
      <c r="E378" s="217">
        <f>UCIRanking!B163</f>
        <v>38064.562499999993</v>
      </c>
      <c r="F378" s="217">
        <v>38515.012499999997</v>
      </c>
      <c r="G378" s="57">
        <f t="shared" si="2"/>
        <v>-450.45000000000437</v>
      </c>
      <c r="H378" s="343"/>
      <c r="I378" s="454" t="s">
        <v>24</v>
      </c>
      <c r="J378" s="107" t="s">
        <v>2842</v>
      </c>
      <c r="L378" s="49"/>
      <c r="N378" s="269">
        <f>SUM(Puntenklassement!D6)+(Puntenklassement!D7)+(Puntenklassement!D9)+(Puntenklassement!D17)+(Puntenklassement!D83)+(Puntenklassement!D84)+(Puntenklassement!D105)+(Puntenklassement!D126)</f>
        <v>74057</v>
      </c>
      <c r="O378" s="107" t="s">
        <v>3962</v>
      </c>
    </row>
    <row r="379" spans="1:15" s="61" customFormat="1" ht="15.75" customHeight="1">
      <c r="A379" s="449" t="s">
        <v>806</v>
      </c>
      <c r="B379" s="107" t="s">
        <v>2707</v>
      </c>
      <c r="C379" s="107"/>
      <c r="D379" s="356" t="s">
        <v>3809</v>
      </c>
      <c r="E379" s="217">
        <f>UCIRanking!B139</f>
        <v>37862.912500000006</v>
      </c>
      <c r="F379" s="217">
        <v>37692.1875</v>
      </c>
      <c r="G379" s="57">
        <f t="shared" si="2"/>
        <v>170.72500000000582</v>
      </c>
      <c r="H379" s="343"/>
      <c r="I379" s="454" t="s">
        <v>26</v>
      </c>
      <c r="J379" s="107" t="s">
        <v>2840</v>
      </c>
      <c r="N379" s="269">
        <f>SUM(Puntenklassement!D27)+(Puntenklassement!D62)+(Puntenklassement!D70)+(Puntenklassement!D88)+(Puntenklassement!D103)+(Puntenklassement!D107)+(Puntenklassement!D131)+(Puntenklassement!D132)</f>
        <v>73869</v>
      </c>
      <c r="O379" s="107" t="s">
        <v>3975</v>
      </c>
    </row>
    <row r="380" spans="1:15" s="61" customFormat="1" ht="15.75" customHeight="1">
      <c r="A380" s="449" t="s">
        <v>807</v>
      </c>
      <c r="B380" s="107" t="s">
        <v>2709</v>
      </c>
      <c r="C380" s="107"/>
      <c r="D380" s="356" t="s">
        <v>3801</v>
      </c>
      <c r="E380" s="217">
        <f>UCIRanking!B55</f>
        <v>37784.05000000001</v>
      </c>
      <c r="F380" s="217">
        <v>37726.575000000012</v>
      </c>
      <c r="G380" s="57">
        <f t="shared" si="2"/>
        <v>57.474999999998545</v>
      </c>
      <c r="H380" s="343"/>
      <c r="I380" s="454" t="s">
        <v>28</v>
      </c>
      <c r="J380" s="107" t="s">
        <v>3939</v>
      </c>
      <c r="L380" s="49"/>
      <c r="N380" s="269">
        <f>SUM(Puntenklassement!D4)+(Puntenklassement!D35)+(Puntenklassement!D36)+(Puntenklassement!D44)+(Puntenklassement!D81)+(Puntenklassement!D114)+(Puntenklassement!D117)+(Puntenklassement!D137)</f>
        <v>73531</v>
      </c>
      <c r="O380" s="107" t="s">
        <v>3956</v>
      </c>
    </row>
    <row r="381" spans="1:15" s="61" customFormat="1" ht="15.75" customHeight="1">
      <c r="A381" s="449" t="s">
        <v>808</v>
      </c>
      <c r="B381" s="107" t="s">
        <v>662</v>
      </c>
      <c r="C381" s="107"/>
      <c r="D381" s="356" t="s">
        <v>3741</v>
      </c>
      <c r="E381" s="217">
        <f>UCIRanking!B157</f>
        <v>37490.887500000041</v>
      </c>
      <c r="F381" s="217">
        <v>37911.437500000051</v>
      </c>
      <c r="G381" s="57">
        <f t="shared" si="2"/>
        <v>-420.55000000001019</v>
      </c>
      <c r="H381" s="343"/>
      <c r="I381" s="454" t="s">
        <v>30</v>
      </c>
      <c r="J381" s="107" t="s">
        <v>3945</v>
      </c>
      <c r="L381" s="49"/>
      <c r="N381" s="269">
        <f>SUM(Puntenklassement!D23)+(Puntenklassement!D29)+(Puntenklassement!D33)+(Puntenklassement!D52)+(Puntenklassement!D68)+(Puntenklassement!D74)+(Puntenklassement!D102)+(Puntenklassement!D127)</f>
        <v>73339</v>
      </c>
      <c r="O381" s="107" t="s">
        <v>3965</v>
      </c>
    </row>
    <row r="382" spans="1:15" s="61" customFormat="1" ht="15.75" customHeight="1">
      <c r="A382" s="449" t="s">
        <v>809</v>
      </c>
      <c r="B382" s="107" t="s">
        <v>2705</v>
      </c>
      <c r="C382" s="107"/>
      <c r="D382" s="356" t="s">
        <v>3803</v>
      </c>
      <c r="E382" s="217">
        <f>UCIRanking!B20</f>
        <v>37450.175000000003</v>
      </c>
      <c r="F382" s="217">
        <v>37251.200000000004</v>
      </c>
      <c r="G382" s="57">
        <f t="shared" si="2"/>
        <v>198.97499999999854</v>
      </c>
      <c r="H382" s="343"/>
    </row>
    <row r="383" spans="1:15" s="61" customFormat="1" ht="15.75" customHeight="1">
      <c r="A383" s="449" t="s">
        <v>810</v>
      </c>
      <c r="B383" s="107" t="s">
        <v>2719</v>
      </c>
      <c r="C383" s="107"/>
      <c r="D383" s="356" t="s">
        <v>3807</v>
      </c>
      <c r="E383" s="217">
        <f>UCIRanking!B125</f>
        <v>37280.987499999988</v>
      </c>
      <c r="F383" s="217">
        <v>36913.287499999991</v>
      </c>
      <c r="G383" s="57">
        <f t="shared" si="2"/>
        <v>367.69999999999709</v>
      </c>
      <c r="H383" s="343"/>
    </row>
    <row r="384" spans="1:15" s="61" customFormat="1" ht="15.75" customHeight="1">
      <c r="A384" s="449" t="s">
        <v>811</v>
      </c>
      <c r="B384" s="107" t="s">
        <v>2846</v>
      </c>
      <c r="C384" s="107"/>
      <c r="D384" s="356" t="s">
        <v>3797</v>
      </c>
      <c r="E384" s="217">
        <f>UCIRanking!B18</f>
        <v>37215.300000000003</v>
      </c>
      <c r="F384" s="217">
        <v>37089</v>
      </c>
      <c r="G384" s="57">
        <f t="shared" ref="G384:G415" si="3">SUM(E384-F384)</f>
        <v>126.30000000000291</v>
      </c>
      <c r="H384" s="343"/>
      <c r="I384" s="265"/>
      <c r="J384" s="99" t="s">
        <v>4615</v>
      </c>
    </row>
    <row r="385" spans="1:14" s="61" customFormat="1" ht="15.75" customHeight="1">
      <c r="A385" s="449" t="s">
        <v>812</v>
      </c>
      <c r="B385" s="107" t="s">
        <v>2722</v>
      </c>
      <c r="C385" s="107"/>
      <c r="D385" s="356" t="s">
        <v>3814</v>
      </c>
      <c r="E385" s="217">
        <f>UCIRanking!B103</f>
        <v>36668.700000000004</v>
      </c>
      <c r="F385" s="217">
        <v>36554.925000000003</v>
      </c>
      <c r="G385" s="57">
        <f t="shared" si="3"/>
        <v>113.77500000000146</v>
      </c>
      <c r="H385" s="343"/>
      <c r="I385" s="246"/>
      <c r="K385" s="28"/>
      <c r="M385" s="33" t="s">
        <v>148</v>
      </c>
      <c r="N385" s="33" t="s">
        <v>150</v>
      </c>
    </row>
    <row r="386" spans="1:14" s="61" customFormat="1" ht="15.75" customHeight="1">
      <c r="A386" s="449" t="s">
        <v>813</v>
      </c>
      <c r="B386" s="107" t="s">
        <v>2727</v>
      </c>
      <c r="C386" s="107"/>
      <c r="D386" s="356" t="s">
        <v>3794</v>
      </c>
      <c r="E386" s="217">
        <f>UCIRanking!B134</f>
        <v>36392.375000000007</v>
      </c>
      <c r="F386" s="217">
        <v>36104.275000000009</v>
      </c>
      <c r="G386" s="57">
        <f t="shared" si="3"/>
        <v>288.09999999999854</v>
      </c>
      <c r="H386" s="343"/>
      <c r="I386" s="449" t="s">
        <v>0</v>
      </c>
      <c r="J386" s="264" t="s">
        <v>532</v>
      </c>
      <c r="K386" s="497"/>
      <c r="L386" s="241"/>
      <c r="M386" s="312" t="s">
        <v>138</v>
      </c>
      <c r="N386" s="9">
        <v>2130</v>
      </c>
    </row>
    <row r="387" spans="1:14" s="61" customFormat="1" ht="15.75" customHeight="1">
      <c r="A387" s="449" t="s">
        <v>814</v>
      </c>
      <c r="B387" s="107" t="s">
        <v>2732</v>
      </c>
      <c r="C387" s="107"/>
      <c r="D387" s="356" t="s">
        <v>3804</v>
      </c>
      <c r="E387" s="217">
        <f>UCIRanking!B93</f>
        <v>36097.85</v>
      </c>
      <c r="F387" s="217">
        <v>35866.575000000004</v>
      </c>
      <c r="G387" s="57">
        <f t="shared" si="3"/>
        <v>231.27499999999418</v>
      </c>
      <c r="H387" s="343"/>
      <c r="I387" s="449" t="s">
        <v>2</v>
      </c>
      <c r="J387" s="264" t="s">
        <v>2576</v>
      </c>
      <c r="K387" s="28"/>
      <c r="L387" s="241"/>
      <c r="M387" s="312" t="s">
        <v>133</v>
      </c>
      <c r="N387" s="9">
        <v>1197</v>
      </c>
    </row>
    <row r="388" spans="1:14" s="61" customFormat="1" ht="15.75" customHeight="1">
      <c r="A388" s="449" t="s">
        <v>1950</v>
      </c>
      <c r="B388" s="107" t="s">
        <v>2731</v>
      </c>
      <c r="C388" s="107"/>
      <c r="D388" s="356" t="s">
        <v>3810</v>
      </c>
      <c r="E388" s="217">
        <f>UCIRanking!B59</f>
        <v>35967.725000000006</v>
      </c>
      <c r="F388" s="217">
        <v>35699.875000000007</v>
      </c>
      <c r="G388" s="57">
        <f t="shared" si="3"/>
        <v>267.84999999999854</v>
      </c>
      <c r="H388" s="343"/>
      <c r="I388" s="449" t="s">
        <v>3</v>
      </c>
      <c r="J388" s="264" t="s">
        <v>475</v>
      </c>
      <c r="K388" s="241"/>
      <c r="L388" s="241"/>
      <c r="M388" s="312" t="s">
        <v>139</v>
      </c>
      <c r="N388" s="9">
        <v>1021</v>
      </c>
    </row>
    <row r="389" spans="1:14" s="61" customFormat="1" ht="15.75" customHeight="1">
      <c r="A389" s="449" t="s">
        <v>2169</v>
      </c>
      <c r="B389" s="107" t="s">
        <v>2728</v>
      </c>
      <c r="C389" s="107"/>
      <c r="D389" s="356" t="s">
        <v>3811</v>
      </c>
      <c r="E389" s="217">
        <f>UCIRanking!B137</f>
        <v>35133.462500000001</v>
      </c>
      <c r="F389" s="217">
        <v>34873.662499999999</v>
      </c>
      <c r="G389" s="57">
        <f t="shared" si="3"/>
        <v>259.80000000000291</v>
      </c>
      <c r="H389" s="343"/>
      <c r="I389" s="449" t="s">
        <v>5</v>
      </c>
      <c r="J389" s="264" t="s">
        <v>2093</v>
      </c>
      <c r="K389" s="241"/>
      <c r="L389" s="241"/>
      <c r="M389" s="312" t="s">
        <v>133</v>
      </c>
      <c r="N389" s="9">
        <v>936</v>
      </c>
    </row>
    <row r="390" spans="1:14" s="61" customFormat="1" ht="15.75" customHeight="1">
      <c r="A390" s="449" t="s">
        <v>2170</v>
      </c>
      <c r="B390" s="107" t="s">
        <v>2715</v>
      </c>
      <c r="C390" s="107"/>
      <c r="D390" s="356" t="s">
        <v>3808</v>
      </c>
      <c r="E390" s="217">
        <f>UCIRanking!B15</f>
        <v>35092.100000000013</v>
      </c>
      <c r="F390" s="217">
        <v>34889.92500000001</v>
      </c>
      <c r="G390" s="57">
        <f t="shared" si="3"/>
        <v>202.17500000000291</v>
      </c>
      <c r="H390" s="343"/>
      <c r="I390" s="449" t="s">
        <v>7</v>
      </c>
      <c r="J390" s="264" t="s">
        <v>1804</v>
      </c>
      <c r="K390" s="241"/>
      <c r="L390" s="241"/>
      <c r="M390" s="312" t="s">
        <v>140</v>
      </c>
      <c r="N390" s="9">
        <v>820</v>
      </c>
    </row>
    <row r="391" spans="1:14" s="61" customFormat="1" ht="15.75" customHeight="1">
      <c r="A391" s="449" t="s">
        <v>2171</v>
      </c>
      <c r="B391" s="107" t="s">
        <v>2714</v>
      </c>
      <c r="C391" s="107"/>
      <c r="D391" s="356" t="s">
        <v>3813</v>
      </c>
      <c r="E391" s="217">
        <f>UCIRanking!B37</f>
        <v>34834.974999999999</v>
      </c>
      <c r="F391" s="217">
        <v>34580.050000000003</v>
      </c>
      <c r="G391" s="57">
        <f t="shared" si="3"/>
        <v>254.92499999999563</v>
      </c>
      <c r="H391" s="343"/>
      <c r="I391" s="449" t="s">
        <v>8</v>
      </c>
      <c r="J391" s="264" t="s">
        <v>498</v>
      </c>
      <c r="K391" s="28"/>
      <c r="L391" s="241"/>
      <c r="M391" s="312" t="s">
        <v>139</v>
      </c>
      <c r="N391" s="9">
        <v>816</v>
      </c>
    </row>
    <row r="392" spans="1:14" s="61" customFormat="1" ht="15.75" customHeight="1">
      <c r="A392" s="449" t="s">
        <v>2172</v>
      </c>
      <c r="B392" s="107" t="s">
        <v>2725</v>
      </c>
      <c r="C392" s="107"/>
      <c r="D392" s="356" t="s">
        <v>3815</v>
      </c>
      <c r="E392" s="217">
        <f>UCIRanking!B129</f>
        <v>34494.225000000006</v>
      </c>
      <c r="F392" s="217">
        <v>33866.75</v>
      </c>
      <c r="G392" s="57">
        <f t="shared" si="3"/>
        <v>627.47500000000582</v>
      </c>
      <c r="H392" s="343"/>
      <c r="I392" s="449" t="s">
        <v>10</v>
      </c>
      <c r="J392" s="264" t="s">
        <v>835</v>
      </c>
      <c r="K392" s="497"/>
      <c r="L392" s="241"/>
      <c r="M392" s="312" t="s">
        <v>138</v>
      </c>
      <c r="N392" s="9">
        <v>797</v>
      </c>
    </row>
    <row r="393" spans="1:14" s="61" customFormat="1" ht="15.75" customHeight="1">
      <c r="A393" s="449" t="s">
        <v>2173</v>
      </c>
      <c r="B393" s="106" t="s">
        <v>1333</v>
      </c>
      <c r="C393" s="457"/>
      <c r="D393" s="356" t="s">
        <v>3732</v>
      </c>
      <c r="E393" s="217">
        <f>UCIRanking!B160</f>
        <v>34419.512499999997</v>
      </c>
      <c r="F393" s="217">
        <v>34832.462500000001</v>
      </c>
      <c r="G393" s="57">
        <f t="shared" si="3"/>
        <v>-412.95000000000437</v>
      </c>
      <c r="H393" s="343"/>
      <c r="I393" s="449" t="s">
        <v>12</v>
      </c>
      <c r="J393" s="264" t="s">
        <v>2521</v>
      </c>
      <c r="K393" s="28"/>
      <c r="L393" s="241"/>
      <c r="M393" s="312" t="s">
        <v>133</v>
      </c>
      <c r="N393" s="9">
        <v>785</v>
      </c>
    </row>
    <row r="394" spans="1:14" s="61" customFormat="1" ht="15.75" customHeight="1">
      <c r="A394" s="449" t="s">
        <v>2174</v>
      </c>
      <c r="B394" s="107" t="s">
        <v>639</v>
      </c>
      <c r="C394" s="107"/>
      <c r="D394" s="356" t="s">
        <v>3782</v>
      </c>
      <c r="E394" s="217">
        <f>UCIRanking!B40</f>
        <v>33812.062500000022</v>
      </c>
      <c r="F394" s="217">
        <v>33621.850000000028</v>
      </c>
      <c r="G394" s="57">
        <f t="shared" si="3"/>
        <v>190.21249999999418</v>
      </c>
      <c r="H394" s="343"/>
      <c r="I394" s="449" t="s">
        <v>14</v>
      </c>
      <c r="J394" s="264" t="s">
        <v>1705</v>
      </c>
      <c r="K394" s="241"/>
      <c r="L394" s="241"/>
      <c r="M394" s="312" t="s">
        <v>139</v>
      </c>
      <c r="N394" s="9">
        <v>767</v>
      </c>
    </row>
    <row r="395" spans="1:14" s="61" customFormat="1" ht="15.75" customHeight="1">
      <c r="A395" s="449" t="s">
        <v>2175</v>
      </c>
      <c r="B395" s="107" t="s">
        <v>2730</v>
      </c>
      <c r="C395" s="107"/>
      <c r="D395" s="356" t="s">
        <v>3818</v>
      </c>
      <c r="E395" s="217">
        <f>UCIRanking!B61</f>
        <v>32709.087500000001</v>
      </c>
      <c r="F395" s="217">
        <v>32298.537500000002</v>
      </c>
      <c r="G395" s="57">
        <f t="shared" si="3"/>
        <v>410.54999999999927</v>
      </c>
      <c r="H395" s="343"/>
      <c r="I395" s="449" t="s">
        <v>16</v>
      </c>
      <c r="J395" s="264" t="s">
        <v>731</v>
      </c>
      <c r="K395" s="244"/>
      <c r="L395" s="241"/>
      <c r="M395" s="312" t="s">
        <v>138</v>
      </c>
      <c r="N395" s="9">
        <v>756</v>
      </c>
    </row>
    <row r="396" spans="1:14" s="61" customFormat="1" ht="15.75" customHeight="1">
      <c r="A396" s="449" t="s">
        <v>2176</v>
      </c>
      <c r="B396" s="107" t="s">
        <v>2213</v>
      </c>
      <c r="C396" s="107"/>
      <c r="D396" s="356" t="s">
        <v>3757</v>
      </c>
      <c r="E396" s="217">
        <f>UCIRanking!B148</f>
        <v>32416.887500000026</v>
      </c>
      <c r="F396" s="217">
        <v>32735.325000000026</v>
      </c>
      <c r="G396" s="57">
        <f t="shared" si="3"/>
        <v>-318.4375</v>
      </c>
      <c r="H396" s="343"/>
      <c r="I396" s="449" t="s">
        <v>18</v>
      </c>
      <c r="J396" s="264" t="s">
        <v>861</v>
      </c>
      <c r="K396" s="28"/>
      <c r="L396" s="28"/>
      <c r="M396" s="312" t="s">
        <v>133</v>
      </c>
      <c r="N396" s="9">
        <v>753</v>
      </c>
    </row>
    <row r="397" spans="1:14" s="61" customFormat="1" ht="15.75" customHeight="1">
      <c r="A397" s="449" t="s">
        <v>2177</v>
      </c>
      <c r="B397" s="107" t="s">
        <v>2712</v>
      </c>
      <c r="C397" s="107"/>
      <c r="D397" s="356" t="s">
        <v>3817</v>
      </c>
      <c r="E397" s="217">
        <f>UCIRanking!B111</f>
        <v>32064.262500000001</v>
      </c>
      <c r="F397" s="217">
        <v>31676.262500000001</v>
      </c>
      <c r="G397" s="57">
        <f t="shared" si="3"/>
        <v>388</v>
      </c>
      <c r="H397" s="343"/>
      <c r="I397" s="449" t="s">
        <v>20</v>
      </c>
      <c r="J397" s="264" t="s">
        <v>466</v>
      </c>
      <c r="K397" s="241"/>
      <c r="L397" s="241"/>
      <c r="M397" s="312" t="s">
        <v>139</v>
      </c>
      <c r="N397" s="9">
        <v>699</v>
      </c>
    </row>
    <row r="398" spans="1:14" s="61" customFormat="1" ht="15.75" customHeight="1">
      <c r="A398" s="449" t="s">
        <v>2178</v>
      </c>
      <c r="B398" s="107" t="s">
        <v>692</v>
      </c>
      <c r="C398" s="107"/>
      <c r="D398" s="356" t="s">
        <v>3736</v>
      </c>
      <c r="E398" s="217">
        <f>UCIRanking!B150</f>
        <v>31728.662499999969</v>
      </c>
      <c r="F398" s="217">
        <v>32233.899999999958</v>
      </c>
      <c r="G398" s="57">
        <f t="shared" si="3"/>
        <v>-505.23749999998836</v>
      </c>
      <c r="H398" s="343"/>
      <c r="I398" s="449" t="s">
        <v>22</v>
      </c>
      <c r="J398" s="264" t="s">
        <v>1789</v>
      </c>
      <c r="K398" s="241"/>
      <c r="L398" s="249"/>
      <c r="M398" s="312" t="s">
        <v>139</v>
      </c>
      <c r="N398" s="9">
        <v>690</v>
      </c>
    </row>
    <row r="399" spans="1:14" s="61" customFormat="1" ht="15.75" customHeight="1">
      <c r="A399" s="449" t="s">
        <v>2179</v>
      </c>
      <c r="B399" s="284" t="s">
        <v>1693</v>
      </c>
      <c r="C399" s="107"/>
      <c r="D399" s="356" t="s">
        <v>3759</v>
      </c>
      <c r="E399" s="217">
        <f>UCIRanking!B149</f>
        <v>31420.200000000037</v>
      </c>
      <c r="F399" s="217">
        <v>31857.95000000003</v>
      </c>
      <c r="G399" s="57">
        <f t="shared" si="3"/>
        <v>-437.74999999999272</v>
      </c>
      <c r="H399" s="343"/>
      <c r="I399" s="449" t="s">
        <v>24</v>
      </c>
      <c r="J399" s="264" t="s">
        <v>1000</v>
      </c>
      <c r="K399" s="241"/>
      <c r="L399" s="241"/>
      <c r="M399" s="312" t="s">
        <v>133</v>
      </c>
      <c r="N399" s="9">
        <v>655</v>
      </c>
    </row>
    <row r="400" spans="1:14" s="61" customFormat="1" ht="15.75" customHeight="1">
      <c r="A400" s="449" t="s">
        <v>2180</v>
      </c>
      <c r="B400" s="107" t="s">
        <v>2199</v>
      </c>
      <c r="C400" s="107"/>
      <c r="D400" s="356" t="s">
        <v>3772</v>
      </c>
      <c r="E400" s="217">
        <f>UCIRanking!B152</f>
        <v>29713.625000000022</v>
      </c>
      <c r="F400" s="217">
        <v>30000.550000000025</v>
      </c>
      <c r="G400" s="57">
        <f t="shared" si="3"/>
        <v>-286.92500000000291</v>
      </c>
      <c r="H400" s="343"/>
      <c r="I400" s="449" t="s">
        <v>26</v>
      </c>
      <c r="J400" s="264" t="s">
        <v>1018</v>
      </c>
      <c r="K400" s="241"/>
      <c r="L400" s="241"/>
      <c r="M400" s="312" t="s">
        <v>139</v>
      </c>
      <c r="N400" s="9">
        <v>650</v>
      </c>
    </row>
    <row r="401" spans="1:14" s="61" customFormat="1" ht="15.75" customHeight="1">
      <c r="A401" s="449" t="s">
        <v>2181</v>
      </c>
      <c r="B401" s="284" t="s">
        <v>1650</v>
      </c>
      <c r="C401" s="9"/>
      <c r="D401" s="356" t="s">
        <v>3755</v>
      </c>
      <c r="E401" s="217">
        <f>UCIRanking!B145</f>
        <v>29554.699999999986</v>
      </c>
      <c r="F401" s="217">
        <v>29925.574999999993</v>
      </c>
      <c r="G401" s="57">
        <f t="shared" si="3"/>
        <v>-370.87500000000728</v>
      </c>
      <c r="H401" s="343"/>
      <c r="I401" s="449" t="s">
        <v>28</v>
      </c>
      <c r="J401" s="264" t="s">
        <v>2039</v>
      </c>
      <c r="K401" s="241"/>
      <c r="L401" s="241"/>
      <c r="M401" s="312" t="s">
        <v>136</v>
      </c>
      <c r="N401" s="9">
        <v>646</v>
      </c>
    </row>
    <row r="402" spans="1:14" s="61" customFormat="1" ht="15.75" customHeight="1">
      <c r="A402" s="449" t="s">
        <v>2182</v>
      </c>
      <c r="B402" s="107" t="s">
        <v>2194</v>
      </c>
      <c r="C402" s="107"/>
      <c r="D402" s="356" t="s">
        <v>3776</v>
      </c>
      <c r="E402" s="217">
        <f>UCIRanking!B180</f>
        <v>28684.700000000023</v>
      </c>
      <c r="F402" s="217">
        <v>28980.250000000022</v>
      </c>
      <c r="G402" s="57">
        <f t="shared" si="3"/>
        <v>-295.54999999999927</v>
      </c>
      <c r="H402" s="343"/>
      <c r="I402" s="449" t="s">
        <v>30</v>
      </c>
      <c r="J402" s="264" t="s">
        <v>2613</v>
      </c>
      <c r="K402" s="28"/>
      <c r="L402" s="241"/>
      <c r="M402" s="312" t="s">
        <v>134</v>
      </c>
      <c r="N402" s="9">
        <v>611</v>
      </c>
    </row>
    <row r="403" spans="1:14" s="61" customFormat="1" ht="15.75" customHeight="1">
      <c r="A403" s="449" t="s">
        <v>2183</v>
      </c>
      <c r="B403" s="107" t="s">
        <v>2218</v>
      </c>
      <c r="C403" s="107"/>
      <c r="D403" s="356" t="s">
        <v>3777</v>
      </c>
      <c r="E403" s="217">
        <f>UCIRanking!B169</f>
        <v>28102.549999999996</v>
      </c>
      <c r="F403" s="217">
        <v>28383.474999999991</v>
      </c>
      <c r="G403" s="57">
        <f t="shared" si="3"/>
        <v>-280.92499999999563</v>
      </c>
      <c r="H403" s="343"/>
      <c r="I403" s="449" t="s">
        <v>32</v>
      </c>
      <c r="J403" s="264" t="s">
        <v>1402</v>
      </c>
      <c r="K403" s="241"/>
      <c r="L403" s="241"/>
      <c r="M403" s="312" t="s">
        <v>133</v>
      </c>
      <c r="N403" s="9">
        <v>607</v>
      </c>
    </row>
    <row r="404" spans="1:14" s="61" customFormat="1" ht="15.75" customHeight="1">
      <c r="A404" s="449" t="s">
        <v>2184</v>
      </c>
      <c r="B404" s="107" t="s">
        <v>2205</v>
      </c>
      <c r="C404" s="107"/>
      <c r="D404" s="356" t="s">
        <v>3779</v>
      </c>
      <c r="E404" s="217">
        <f>UCIRanking!B171</f>
        <v>27255.850000000002</v>
      </c>
      <c r="F404" s="217">
        <v>27584.175000000003</v>
      </c>
      <c r="G404" s="57">
        <f t="shared" si="3"/>
        <v>-328.32500000000073</v>
      </c>
      <c r="H404" s="343"/>
      <c r="I404" s="449" t="s">
        <v>34</v>
      </c>
      <c r="J404" s="264" t="s">
        <v>525</v>
      </c>
      <c r="K404" s="28"/>
      <c r="L404" s="241"/>
      <c r="M404" s="312" t="s">
        <v>139</v>
      </c>
      <c r="N404" s="9">
        <v>594</v>
      </c>
    </row>
    <row r="405" spans="1:14" s="61" customFormat="1" ht="15.75" customHeight="1">
      <c r="A405" s="449" t="s">
        <v>2185</v>
      </c>
      <c r="B405" s="107" t="s">
        <v>2211</v>
      </c>
      <c r="C405" s="107"/>
      <c r="D405" s="356" t="s">
        <v>3781</v>
      </c>
      <c r="E405" s="217">
        <f>UCIRanking!B175</f>
        <v>26426.175000000014</v>
      </c>
      <c r="F405" s="217">
        <v>26757.100000000009</v>
      </c>
      <c r="G405" s="57">
        <f t="shared" si="3"/>
        <v>-330.92499999999563</v>
      </c>
      <c r="H405" s="343"/>
      <c r="I405" s="449" t="s">
        <v>36</v>
      </c>
      <c r="J405" s="264" t="s">
        <v>2119</v>
      </c>
      <c r="K405" s="241"/>
      <c r="L405" s="241"/>
      <c r="M405" s="312" t="s">
        <v>140</v>
      </c>
      <c r="N405" s="9">
        <v>575</v>
      </c>
    </row>
    <row r="406" spans="1:14" s="61" customFormat="1" ht="15.75" customHeight="1">
      <c r="A406" s="449" t="s">
        <v>2186</v>
      </c>
      <c r="B406" s="107" t="s">
        <v>2204</v>
      </c>
      <c r="C406" s="107"/>
      <c r="D406" s="356" t="s">
        <v>3784</v>
      </c>
      <c r="E406" s="217">
        <f>UCIRanking!B158</f>
        <v>25747.549999999959</v>
      </c>
      <c r="F406" s="217">
        <v>25960.749999999964</v>
      </c>
      <c r="G406" s="57">
        <f t="shared" si="3"/>
        <v>-213.20000000000437</v>
      </c>
      <c r="H406" s="343"/>
      <c r="I406" s="449" t="s">
        <v>38</v>
      </c>
      <c r="J406" s="264" t="s">
        <v>2029</v>
      </c>
      <c r="K406" s="28"/>
      <c r="L406" s="241"/>
      <c r="M406" s="312" t="s">
        <v>136</v>
      </c>
      <c r="N406" s="9">
        <v>556</v>
      </c>
    </row>
    <row r="407" spans="1:14" s="61" customFormat="1" ht="15.75" customHeight="1">
      <c r="A407" s="449" t="s">
        <v>2187</v>
      </c>
      <c r="B407" s="107" t="s">
        <v>2206</v>
      </c>
      <c r="C407" s="107"/>
      <c r="D407" s="356" t="s">
        <v>3783</v>
      </c>
      <c r="E407" s="217">
        <f>UCIRanking!B143</f>
        <v>25536.700000000008</v>
      </c>
      <c r="F407" s="217">
        <v>25895.087500000012</v>
      </c>
      <c r="G407" s="57">
        <f t="shared" si="3"/>
        <v>-358.38750000000437</v>
      </c>
      <c r="H407" s="343"/>
      <c r="I407" s="449" t="s">
        <v>145</v>
      </c>
      <c r="J407" s="264" t="s">
        <v>420</v>
      </c>
      <c r="K407" s="244"/>
      <c r="L407" s="241"/>
      <c r="M407" s="312" t="s">
        <v>138</v>
      </c>
      <c r="N407" s="9">
        <v>535</v>
      </c>
    </row>
    <row r="408" spans="1:14" s="61" customFormat="1" ht="15.75" customHeight="1">
      <c r="A408" s="449" t="s">
        <v>2188</v>
      </c>
      <c r="B408" s="284" t="s">
        <v>1656</v>
      </c>
      <c r="C408" s="457"/>
      <c r="D408" s="356" t="s">
        <v>3823</v>
      </c>
      <c r="E408" s="217">
        <f>UCIRanking!B12</f>
        <v>25312.349999999959</v>
      </c>
      <c r="F408" s="217">
        <v>25012.774999999961</v>
      </c>
      <c r="G408" s="57">
        <f t="shared" si="3"/>
        <v>299.57499999999709</v>
      </c>
      <c r="H408" s="343"/>
      <c r="I408" s="449" t="s">
        <v>146</v>
      </c>
      <c r="J408" s="264" t="s">
        <v>723</v>
      </c>
      <c r="K408" s="241"/>
      <c r="L408" s="241"/>
      <c r="M408" s="312" t="s">
        <v>139</v>
      </c>
      <c r="N408" s="9">
        <v>510</v>
      </c>
    </row>
    <row r="409" spans="1:14" s="61" customFormat="1" ht="15.75" customHeight="1">
      <c r="A409" s="449" t="s">
        <v>2189</v>
      </c>
      <c r="B409" s="106" t="s">
        <v>1341</v>
      </c>
      <c r="C409" s="457"/>
      <c r="D409" s="356" t="s">
        <v>3778</v>
      </c>
      <c r="E409" s="217">
        <f>UCIRanking!B147</f>
        <v>22482.449999999972</v>
      </c>
      <c r="F409" s="217">
        <v>22750.29999999997</v>
      </c>
      <c r="G409" s="57">
        <f t="shared" si="3"/>
        <v>-267.84999999999854</v>
      </c>
      <c r="H409" s="343"/>
      <c r="I409" s="454" t="s">
        <v>147</v>
      </c>
      <c r="J409" s="264" t="s">
        <v>575</v>
      </c>
      <c r="K409" s="28"/>
      <c r="L409" s="241"/>
      <c r="M409" s="312" t="s">
        <v>139</v>
      </c>
      <c r="N409" s="9">
        <v>498</v>
      </c>
    </row>
    <row r="410" spans="1:14" s="61" customFormat="1" ht="15.75" customHeight="1">
      <c r="A410" s="449" t="s">
        <v>2190</v>
      </c>
      <c r="B410" s="107" t="s">
        <v>2193</v>
      </c>
      <c r="C410" s="107"/>
      <c r="D410" s="356" t="s">
        <v>3825</v>
      </c>
      <c r="E410" s="217">
        <f>UCIRanking!B68</f>
        <v>21699.52499999998</v>
      </c>
      <c r="F410" s="217">
        <v>21210.77499999998</v>
      </c>
      <c r="G410" s="57">
        <f t="shared" si="3"/>
        <v>488.75</v>
      </c>
      <c r="H410" s="343"/>
      <c r="I410" s="449" t="s">
        <v>151</v>
      </c>
      <c r="J410" s="264" t="s">
        <v>497</v>
      </c>
      <c r="K410" s="28"/>
      <c r="L410" s="241"/>
      <c r="M410" s="312" t="s">
        <v>136</v>
      </c>
      <c r="N410" s="9">
        <v>490</v>
      </c>
    </row>
    <row r="411" spans="1:14" s="61" customFormat="1" ht="15.75" customHeight="1">
      <c r="A411" s="449" t="s">
        <v>2191</v>
      </c>
      <c r="B411" s="283" t="s">
        <v>3631</v>
      </c>
      <c r="C411" s="107"/>
      <c r="D411" s="356" t="s">
        <v>3846</v>
      </c>
      <c r="E411" s="217">
        <f>UCIRanking!B88</f>
        <v>20499.25</v>
      </c>
      <c r="F411" s="217">
        <v>19998.050000000003</v>
      </c>
      <c r="G411" s="57">
        <f t="shared" si="3"/>
        <v>501.19999999999709</v>
      </c>
      <c r="H411" s="343"/>
      <c r="I411" s="449" t="s">
        <v>157</v>
      </c>
      <c r="J411" s="264" t="s">
        <v>1006</v>
      </c>
      <c r="K411" s="244"/>
      <c r="L411" s="241"/>
      <c r="M411" s="312" t="s">
        <v>138</v>
      </c>
      <c r="N411" s="9">
        <v>490</v>
      </c>
    </row>
    <row r="412" spans="1:14" s="61" customFormat="1" ht="15.75" customHeight="1">
      <c r="A412" s="449" t="s">
        <v>2192</v>
      </c>
      <c r="B412" s="107" t="s">
        <v>3625</v>
      </c>
      <c r="C412" s="107"/>
      <c r="D412" s="356" t="s">
        <v>3840</v>
      </c>
      <c r="E412" s="217">
        <f>UCIRanking!B63</f>
        <v>19782.499999999993</v>
      </c>
      <c r="F412" s="217">
        <v>19286.599999999995</v>
      </c>
      <c r="G412" s="57">
        <f t="shared" si="3"/>
        <v>495.89999999999782</v>
      </c>
      <c r="H412" s="343"/>
      <c r="I412" s="449" t="s">
        <v>159</v>
      </c>
      <c r="J412" s="264" t="s">
        <v>413</v>
      </c>
      <c r="K412" s="241"/>
      <c r="L412" s="241"/>
      <c r="M412" s="312" t="s">
        <v>136</v>
      </c>
      <c r="N412" s="9">
        <v>487</v>
      </c>
    </row>
    <row r="413" spans="1:14" s="61" customFormat="1" ht="15.75" customHeight="1">
      <c r="A413" s="449" t="s">
        <v>2302</v>
      </c>
      <c r="B413" s="284" t="s">
        <v>27</v>
      </c>
      <c r="C413" s="9"/>
      <c r="D413" s="356" t="s">
        <v>3785</v>
      </c>
      <c r="E413" s="217">
        <f>UCIRanking!B166</f>
        <v>19536.224999999842</v>
      </c>
      <c r="F413" s="217">
        <v>19840.862499999839</v>
      </c>
      <c r="G413" s="57">
        <f t="shared" si="3"/>
        <v>-304.63749999999709</v>
      </c>
      <c r="H413" s="343"/>
      <c r="I413" s="449" t="s">
        <v>160</v>
      </c>
      <c r="J413" s="264" t="s">
        <v>1750</v>
      </c>
      <c r="K413" s="241"/>
      <c r="L413" s="241"/>
      <c r="M413" s="312" t="s">
        <v>137</v>
      </c>
      <c r="N413" s="9">
        <v>486</v>
      </c>
    </row>
    <row r="414" spans="1:14" s="61" customFormat="1" ht="15.75" customHeight="1">
      <c r="A414" s="449" t="s">
        <v>2303</v>
      </c>
      <c r="B414" s="283" t="s">
        <v>3616</v>
      </c>
      <c r="C414" s="107"/>
      <c r="D414" s="356" t="s">
        <v>3748</v>
      </c>
      <c r="E414" s="217">
        <f>UCIRanking!B26</f>
        <v>19102.05</v>
      </c>
      <c r="F414" s="217">
        <v>18412.349999999999</v>
      </c>
      <c r="G414" s="57">
        <f t="shared" si="3"/>
        <v>689.70000000000073</v>
      </c>
      <c r="H414" s="343"/>
      <c r="I414" s="449" t="s">
        <v>161</v>
      </c>
      <c r="J414" s="264" t="s">
        <v>546</v>
      </c>
      <c r="K414" s="28"/>
      <c r="L414" s="241"/>
      <c r="M414" s="312" t="s">
        <v>136</v>
      </c>
      <c r="N414" s="9">
        <v>485</v>
      </c>
    </row>
    <row r="415" spans="1:14" s="61" customFormat="1" ht="15.75" customHeight="1">
      <c r="A415" s="449" t="s">
        <v>2304</v>
      </c>
      <c r="B415" s="283" t="s">
        <v>3621</v>
      </c>
      <c r="C415" s="107"/>
      <c r="D415" s="356" t="s">
        <v>3836</v>
      </c>
      <c r="E415" s="217">
        <f>UCIRanking!B49</f>
        <v>18997.599999999999</v>
      </c>
      <c r="F415" s="217">
        <v>18522.8</v>
      </c>
      <c r="G415" s="57">
        <f t="shared" si="3"/>
        <v>474.79999999999927</v>
      </c>
      <c r="H415" s="343"/>
      <c r="I415" s="449" t="s">
        <v>163</v>
      </c>
      <c r="J415" s="264" t="s">
        <v>1709</v>
      </c>
      <c r="K415" s="241"/>
      <c r="L415" s="241"/>
      <c r="M415" s="312" t="s">
        <v>139</v>
      </c>
      <c r="N415" s="9">
        <v>476</v>
      </c>
    </row>
    <row r="416" spans="1:14" s="61" customFormat="1" ht="15.75" customHeight="1">
      <c r="A416" s="449" t="s">
        <v>2682</v>
      </c>
      <c r="B416" s="283" t="s">
        <v>3612</v>
      </c>
      <c r="C416" s="457"/>
      <c r="D416" s="356" t="s">
        <v>3746</v>
      </c>
      <c r="E416" s="217">
        <f>UCIRanking!B8</f>
        <v>18614.749999999996</v>
      </c>
      <c r="F416" s="217">
        <v>18167.949999999997</v>
      </c>
      <c r="G416" s="57">
        <f t="shared" ref="G416:G447" si="4">SUM(E416-F416)</f>
        <v>446.79999999999927</v>
      </c>
      <c r="H416" s="343"/>
      <c r="I416" s="454" t="s">
        <v>274</v>
      </c>
      <c r="J416" s="264" t="s">
        <v>1694</v>
      </c>
      <c r="K416" s="244"/>
      <c r="L416" s="241"/>
      <c r="M416" s="312" t="s">
        <v>138</v>
      </c>
      <c r="N416" s="9">
        <v>470</v>
      </c>
    </row>
    <row r="417" spans="1:14" s="61" customFormat="1" ht="15.75" customHeight="1">
      <c r="A417" s="449" t="s">
        <v>2683</v>
      </c>
      <c r="B417" s="283" t="s">
        <v>3622</v>
      </c>
      <c r="C417" s="107"/>
      <c r="D417" s="356" t="s">
        <v>3837</v>
      </c>
      <c r="E417" s="217">
        <f>UCIRanking!B52</f>
        <v>18609.099999999999</v>
      </c>
      <c r="F417" s="217">
        <v>18231.5</v>
      </c>
      <c r="G417" s="57">
        <f t="shared" si="4"/>
        <v>377.59999999999854</v>
      </c>
      <c r="H417" s="343"/>
      <c r="I417" s="454" t="s">
        <v>275</v>
      </c>
      <c r="J417" s="264" t="s">
        <v>547</v>
      </c>
      <c r="K417" s="241"/>
      <c r="L417" s="241"/>
      <c r="M417" s="312" t="s">
        <v>136</v>
      </c>
      <c r="N417" s="9">
        <v>459</v>
      </c>
    </row>
    <row r="418" spans="1:14" s="61" customFormat="1" ht="15.75" customHeight="1">
      <c r="A418" s="449" t="s">
        <v>2684</v>
      </c>
      <c r="B418" s="107" t="s">
        <v>3629</v>
      </c>
      <c r="C418" s="107"/>
      <c r="D418" s="356" t="s">
        <v>3844</v>
      </c>
      <c r="E418" s="217">
        <f>UCIRanking!B80</f>
        <v>18486.499999999996</v>
      </c>
      <c r="F418" s="217">
        <v>17913.399999999998</v>
      </c>
      <c r="G418" s="57">
        <f t="shared" si="4"/>
        <v>573.09999999999854</v>
      </c>
      <c r="H418" s="343"/>
      <c r="I418" s="454" t="s">
        <v>276</v>
      </c>
      <c r="J418" s="264" t="s">
        <v>433</v>
      </c>
      <c r="K418" s="241"/>
      <c r="L418" s="241"/>
      <c r="M418" s="312" t="s">
        <v>133</v>
      </c>
      <c r="N418" s="9">
        <v>458</v>
      </c>
    </row>
    <row r="419" spans="1:14" s="61" customFormat="1" ht="15.75" customHeight="1">
      <c r="A419" s="449" t="s">
        <v>2685</v>
      </c>
      <c r="B419" s="284" t="s">
        <v>13</v>
      </c>
      <c r="C419" s="107"/>
      <c r="D419" s="356" t="s">
        <v>3786</v>
      </c>
      <c r="E419" s="217">
        <f>UCIRanking!B156</f>
        <v>18425.949999999997</v>
      </c>
      <c r="F419" s="217">
        <v>18784.449999999997</v>
      </c>
      <c r="G419" s="57">
        <f t="shared" si="4"/>
        <v>-358.5</v>
      </c>
      <c r="H419" s="343"/>
      <c r="I419" s="454" t="s">
        <v>277</v>
      </c>
      <c r="J419" s="264" t="s">
        <v>840</v>
      </c>
      <c r="K419" s="241"/>
      <c r="L419" s="241"/>
      <c r="M419" s="312" t="s">
        <v>136</v>
      </c>
      <c r="N419" s="9">
        <v>428</v>
      </c>
    </row>
    <row r="420" spans="1:14" s="61" customFormat="1" ht="15.75" customHeight="1">
      <c r="A420" s="449" t="s">
        <v>2686</v>
      </c>
      <c r="B420" s="283" t="s">
        <v>3626</v>
      </c>
      <c r="C420" s="107"/>
      <c r="D420" s="356" t="s">
        <v>3841</v>
      </c>
      <c r="E420" s="217">
        <f>UCIRanking!B70</f>
        <v>18172.8</v>
      </c>
      <c r="F420" s="217">
        <v>17850.8</v>
      </c>
      <c r="G420" s="57">
        <f t="shared" si="4"/>
        <v>322</v>
      </c>
      <c r="H420" s="343"/>
      <c r="I420" s="454" t="s">
        <v>640</v>
      </c>
      <c r="J420" s="264" t="s">
        <v>2023</v>
      </c>
      <c r="K420" s="241"/>
      <c r="L420" s="249"/>
      <c r="M420" s="312" t="s">
        <v>140</v>
      </c>
      <c r="N420" s="9">
        <v>427</v>
      </c>
    </row>
    <row r="421" spans="1:14" s="61" customFormat="1" ht="15.75" customHeight="1">
      <c r="A421" s="449" t="s">
        <v>2687</v>
      </c>
      <c r="B421" s="283" t="s">
        <v>3624</v>
      </c>
      <c r="C421" s="107"/>
      <c r="D421" s="356" t="s">
        <v>3839</v>
      </c>
      <c r="E421" s="217">
        <f>UCIRanking!B58</f>
        <v>17973.950000000004</v>
      </c>
      <c r="F421" s="217">
        <v>17468.850000000002</v>
      </c>
      <c r="G421" s="57">
        <f t="shared" si="4"/>
        <v>505.10000000000218</v>
      </c>
      <c r="H421" s="343"/>
      <c r="I421" s="454" t="s">
        <v>641</v>
      </c>
      <c r="J421" s="264" t="s">
        <v>436</v>
      </c>
      <c r="K421" s="28"/>
      <c r="L421" s="241"/>
      <c r="M421" s="312" t="s">
        <v>140</v>
      </c>
      <c r="N421" s="9">
        <v>410</v>
      </c>
    </row>
    <row r="422" spans="1:14" s="61" customFormat="1" ht="15.75" customHeight="1">
      <c r="A422" s="449" t="s">
        <v>2688</v>
      </c>
      <c r="B422" s="283" t="s">
        <v>3640</v>
      </c>
      <c r="C422" s="107"/>
      <c r="D422" s="356" t="s">
        <v>3856</v>
      </c>
      <c r="E422" s="217">
        <f>UCIRanking!B136</f>
        <v>17952.100000000002</v>
      </c>
      <c r="F422" s="217">
        <v>17404.700000000004</v>
      </c>
      <c r="G422" s="57">
        <f t="shared" si="4"/>
        <v>547.39999999999782</v>
      </c>
      <c r="H422" s="343"/>
      <c r="I422" s="454" t="s">
        <v>642</v>
      </c>
      <c r="J422" s="264" t="s">
        <v>712</v>
      </c>
      <c r="K422" s="241"/>
      <c r="L422" s="241"/>
      <c r="M422" s="312" t="s">
        <v>136</v>
      </c>
      <c r="N422" s="9">
        <v>409</v>
      </c>
    </row>
    <row r="423" spans="1:14" s="61" customFormat="1" ht="15.75" customHeight="1">
      <c r="A423" s="449" t="s">
        <v>2689</v>
      </c>
      <c r="B423" s="283" t="s">
        <v>3638</v>
      </c>
      <c r="C423" s="107"/>
      <c r="D423" s="356" t="s">
        <v>3854</v>
      </c>
      <c r="E423" s="217">
        <f>UCIRanking!B124</f>
        <v>17928.399999999998</v>
      </c>
      <c r="F423" s="217">
        <v>17452.5</v>
      </c>
      <c r="G423" s="57">
        <f t="shared" si="4"/>
        <v>475.89999999999782</v>
      </c>
      <c r="H423" s="343"/>
      <c r="I423" s="454" t="s">
        <v>644</v>
      </c>
      <c r="J423" s="264" t="s">
        <v>529</v>
      </c>
      <c r="K423" s="244"/>
      <c r="L423" s="241"/>
      <c r="M423" s="312" t="s">
        <v>138</v>
      </c>
      <c r="N423" s="9">
        <v>407</v>
      </c>
    </row>
    <row r="424" spans="1:14" s="61" customFormat="1" ht="15.75" customHeight="1">
      <c r="A424" s="449" t="s">
        <v>2690</v>
      </c>
      <c r="B424" s="283" t="s">
        <v>3623</v>
      </c>
      <c r="C424" s="107"/>
      <c r="D424" s="356" t="s">
        <v>3838</v>
      </c>
      <c r="E424" s="217">
        <f>UCIRanking!B56</f>
        <v>17905.150000000005</v>
      </c>
      <c r="F424" s="217">
        <v>17482.850000000006</v>
      </c>
      <c r="G424" s="57">
        <f t="shared" si="4"/>
        <v>422.29999999999927</v>
      </c>
      <c r="H424" s="343"/>
      <c r="I424" s="454" t="s">
        <v>650</v>
      </c>
      <c r="J424" s="264" t="s">
        <v>417</v>
      </c>
      <c r="K424" s="241"/>
      <c r="L424" s="241"/>
      <c r="M424" s="312" t="s">
        <v>133</v>
      </c>
      <c r="N424" s="9">
        <v>402</v>
      </c>
    </row>
    <row r="425" spans="1:14" s="61" customFormat="1" ht="15.75" customHeight="1">
      <c r="A425" s="449" t="s">
        <v>2691</v>
      </c>
      <c r="B425" s="283" t="s">
        <v>3628</v>
      </c>
      <c r="C425" s="107"/>
      <c r="D425" s="356" t="s">
        <v>3843</v>
      </c>
      <c r="E425" s="217">
        <f>UCIRanking!B75</f>
        <v>17862.55</v>
      </c>
      <c r="F425" s="217">
        <v>17327.45</v>
      </c>
      <c r="G425" s="57">
        <f t="shared" si="4"/>
        <v>535.09999999999854</v>
      </c>
      <c r="H425" s="343"/>
      <c r="I425" s="454" t="s">
        <v>652</v>
      </c>
      <c r="J425" s="264" t="s">
        <v>3251</v>
      </c>
      <c r="K425" s="241"/>
      <c r="L425" s="241"/>
      <c r="M425" s="312" t="s">
        <v>130</v>
      </c>
      <c r="N425" s="9">
        <v>392</v>
      </c>
    </row>
    <row r="426" spans="1:14" s="61" customFormat="1" ht="15.75" customHeight="1">
      <c r="A426" s="449" t="s">
        <v>2692</v>
      </c>
      <c r="B426" s="107" t="s">
        <v>3614</v>
      </c>
      <c r="C426" s="457"/>
      <c r="D426" s="356" t="s">
        <v>3743</v>
      </c>
      <c r="E426" s="217">
        <f>UCIRanking!B16</f>
        <v>17814.5</v>
      </c>
      <c r="F426" s="217">
        <v>17347.400000000001</v>
      </c>
      <c r="G426" s="57">
        <f t="shared" si="4"/>
        <v>467.09999999999854</v>
      </c>
      <c r="H426" s="343"/>
      <c r="I426" s="454" t="s">
        <v>655</v>
      </c>
      <c r="J426" s="264" t="s">
        <v>959</v>
      </c>
      <c r="K426" s="28"/>
      <c r="L426" s="249"/>
      <c r="M426" s="312" t="s">
        <v>134</v>
      </c>
      <c r="N426" s="9">
        <v>390</v>
      </c>
    </row>
    <row r="427" spans="1:14" s="61" customFormat="1" ht="15.75" customHeight="1">
      <c r="A427" s="449" t="s">
        <v>2693</v>
      </c>
      <c r="B427" s="283" t="s">
        <v>3636</v>
      </c>
      <c r="C427" s="107"/>
      <c r="D427" s="356" t="s">
        <v>3851</v>
      </c>
      <c r="E427" s="217">
        <f>UCIRanking!B114</f>
        <v>17740.75</v>
      </c>
      <c r="F427" s="217">
        <v>17418.45</v>
      </c>
      <c r="G427" s="57">
        <f t="shared" si="4"/>
        <v>322.29999999999927</v>
      </c>
      <c r="H427" s="343"/>
      <c r="I427" s="454" t="s">
        <v>656</v>
      </c>
      <c r="J427" s="264" t="s">
        <v>2343</v>
      </c>
      <c r="K427" s="241"/>
      <c r="L427" s="241"/>
      <c r="M427" s="312" t="s">
        <v>134</v>
      </c>
      <c r="N427" s="9">
        <v>383</v>
      </c>
    </row>
    <row r="428" spans="1:14" s="61" customFormat="1" ht="15.75" customHeight="1">
      <c r="A428" s="449" t="s">
        <v>2694</v>
      </c>
      <c r="B428" s="283" t="s">
        <v>3613</v>
      </c>
      <c r="C428" s="457"/>
      <c r="D428" s="356" t="s">
        <v>3750</v>
      </c>
      <c r="E428" s="217">
        <f>UCIRanking!B14</f>
        <v>17708.300000000003</v>
      </c>
      <c r="F428" s="217">
        <v>17276.900000000001</v>
      </c>
      <c r="G428" s="57">
        <f t="shared" si="4"/>
        <v>431.40000000000146</v>
      </c>
      <c r="H428" s="343"/>
      <c r="I428" s="454" t="s">
        <v>659</v>
      </c>
      <c r="J428" s="264" t="s">
        <v>2629</v>
      </c>
      <c r="K428" s="28"/>
      <c r="L428" s="249"/>
      <c r="M428" s="312" t="s">
        <v>134</v>
      </c>
      <c r="N428" s="9">
        <v>365</v>
      </c>
    </row>
    <row r="429" spans="1:14" s="61" customFormat="1" ht="15.75" customHeight="1">
      <c r="A429" s="449" t="s">
        <v>2695</v>
      </c>
      <c r="B429" s="107" t="s">
        <v>2729</v>
      </c>
      <c r="C429" s="107"/>
      <c r="D429" s="356" t="s">
        <v>3812</v>
      </c>
      <c r="E429" s="217">
        <f>UCIRanking!B161</f>
        <v>17701.875</v>
      </c>
      <c r="F429" s="217">
        <v>17886.324999999997</v>
      </c>
      <c r="G429" s="57">
        <f t="shared" si="4"/>
        <v>-184.44999999999709</v>
      </c>
      <c r="H429" s="343"/>
      <c r="I429" s="454" t="s">
        <v>661</v>
      </c>
      <c r="J429" s="264" t="s">
        <v>2071</v>
      </c>
      <c r="K429" s="28"/>
      <c r="L429" s="241"/>
      <c r="M429" s="312" t="s">
        <v>136</v>
      </c>
      <c r="N429" s="9">
        <v>361</v>
      </c>
    </row>
    <row r="430" spans="1:14" s="61" customFormat="1" ht="15.75" customHeight="1">
      <c r="A430" s="449" t="s">
        <v>2696</v>
      </c>
      <c r="B430" s="283" t="s">
        <v>3630</v>
      </c>
      <c r="C430" s="107"/>
      <c r="D430" s="356" t="s">
        <v>3845</v>
      </c>
      <c r="E430" s="217">
        <f>UCIRanking!B87</f>
        <v>17682.350000000002</v>
      </c>
      <c r="F430" s="217">
        <v>17404.250000000004</v>
      </c>
      <c r="G430" s="57">
        <f t="shared" si="4"/>
        <v>278.09999999999854</v>
      </c>
      <c r="H430" s="343"/>
      <c r="I430" s="454" t="s">
        <v>666</v>
      </c>
      <c r="J430" s="264" t="s">
        <v>600</v>
      </c>
      <c r="K430" s="241"/>
      <c r="L430" s="249"/>
      <c r="M430" s="312" t="s">
        <v>133</v>
      </c>
      <c r="N430" s="9">
        <v>355</v>
      </c>
    </row>
    <row r="431" spans="1:14" s="61" customFormat="1" ht="15.75" customHeight="1">
      <c r="A431" s="449" t="s">
        <v>2697</v>
      </c>
      <c r="B431" s="283" t="s">
        <v>3637</v>
      </c>
      <c r="C431" s="107"/>
      <c r="D431" s="356" t="s">
        <v>3852</v>
      </c>
      <c r="E431" s="217">
        <f>UCIRanking!B118</f>
        <v>17509.150000000001</v>
      </c>
      <c r="F431" s="217">
        <v>16789.750000000004</v>
      </c>
      <c r="G431" s="57">
        <f t="shared" si="4"/>
        <v>719.39999999999782</v>
      </c>
      <c r="H431" s="343"/>
      <c r="I431" s="454" t="s">
        <v>670</v>
      </c>
      <c r="J431" s="264" t="s">
        <v>458</v>
      </c>
      <c r="K431" s="241"/>
      <c r="L431" s="241"/>
      <c r="M431" s="312" t="s">
        <v>133</v>
      </c>
      <c r="N431" s="9">
        <v>354</v>
      </c>
    </row>
    <row r="432" spans="1:14" s="61" customFormat="1" ht="15.75" customHeight="1">
      <c r="A432" s="449" t="s">
        <v>2698</v>
      </c>
      <c r="B432" s="107" t="s">
        <v>3677</v>
      </c>
      <c r="C432" s="107"/>
      <c r="D432" s="356" t="s">
        <v>3853</v>
      </c>
      <c r="E432" s="217">
        <f>UCIRanking!B119</f>
        <v>17475.199999999997</v>
      </c>
      <c r="F432" s="217">
        <v>17153.699999999997</v>
      </c>
      <c r="G432" s="57">
        <f t="shared" si="4"/>
        <v>321.5</v>
      </c>
      <c r="H432" s="343"/>
      <c r="I432" s="454" t="s">
        <v>671</v>
      </c>
      <c r="J432" s="264" t="s">
        <v>561</v>
      </c>
      <c r="K432" s="241"/>
      <c r="L432" s="249"/>
      <c r="M432" s="1" t="s">
        <v>131</v>
      </c>
      <c r="N432" s="9">
        <v>336</v>
      </c>
    </row>
    <row r="433" spans="1:14" s="61" customFormat="1" ht="15.75" customHeight="1">
      <c r="A433" s="449" t="s">
        <v>2699</v>
      </c>
      <c r="B433" s="107" t="s">
        <v>660</v>
      </c>
      <c r="C433" s="107"/>
      <c r="D433" s="356" t="s">
        <v>3787</v>
      </c>
      <c r="E433" s="217">
        <f>UCIRanking!B176</f>
        <v>17187.937500000025</v>
      </c>
      <c r="F433" s="217">
        <v>17396.76250000003</v>
      </c>
      <c r="G433" s="57">
        <f t="shared" si="4"/>
        <v>-208.82500000000437</v>
      </c>
      <c r="H433" s="343"/>
      <c r="I433" s="454" t="s">
        <v>672</v>
      </c>
      <c r="J433" s="264" t="s">
        <v>2352</v>
      </c>
      <c r="K433" s="28"/>
      <c r="L433" s="241"/>
      <c r="M433" s="312" t="s">
        <v>137</v>
      </c>
      <c r="N433" s="9">
        <v>333</v>
      </c>
    </row>
    <row r="434" spans="1:14" s="61" customFormat="1" ht="15.75" customHeight="1">
      <c r="A434" s="449" t="s">
        <v>2700</v>
      </c>
      <c r="B434" s="283" t="s">
        <v>3647</v>
      </c>
      <c r="C434" s="457"/>
      <c r="D434" s="356" t="s">
        <v>3747</v>
      </c>
      <c r="E434" s="217">
        <f>UCIRanking!B41</f>
        <v>17143.7</v>
      </c>
      <c r="F434" s="217">
        <v>16455.7</v>
      </c>
      <c r="G434" s="57">
        <f t="shared" si="4"/>
        <v>688</v>
      </c>
      <c r="H434" s="343"/>
      <c r="I434" s="454" t="s">
        <v>677</v>
      </c>
      <c r="J434" s="264" t="s">
        <v>548</v>
      </c>
      <c r="K434" s="28"/>
      <c r="L434" s="241"/>
      <c r="M434" s="312" t="s">
        <v>140</v>
      </c>
      <c r="N434" s="9">
        <v>321</v>
      </c>
    </row>
    <row r="435" spans="1:14" s="61" customFormat="1" ht="15.75" customHeight="1">
      <c r="A435" s="449" t="s">
        <v>2701</v>
      </c>
      <c r="B435" s="283" t="s">
        <v>3627</v>
      </c>
      <c r="C435" s="107"/>
      <c r="D435" s="356" t="s">
        <v>3842</v>
      </c>
      <c r="E435" s="217">
        <f>UCIRanking!B74</f>
        <v>17124.25</v>
      </c>
      <c r="F435" s="217">
        <v>16382.250000000002</v>
      </c>
      <c r="G435" s="57">
        <f t="shared" si="4"/>
        <v>741.99999999999818</v>
      </c>
      <c r="H435" s="343"/>
      <c r="I435" s="454" t="s">
        <v>685</v>
      </c>
      <c r="J435" s="264" t="s">
        <v>1002</v>
      </c>
      <c r="K435" s="241"/>
      <c r="L435" s="249"/>
      <c r="M435" s="312" t="s">
        <v>136</v>
      </c>
      <c r="N435" s="9">
        <v>320</v>
      </c>
    </row>
    <row r="436" spans="1:14" s="61" customFormat="1" ht="15.75" customHeight="1">
      <c r="A436" s="449" t="s">
        <v>2702</v>
      </c>
      <c r="B436" s="283" t="s">
        <v>3619</v>
      </c>
      <c r="C436" s="107"/>
      <c r="D436" s="356" t="s">
        <v>3751</v>
      </c>
      <c r="E436" s="217">
        <f>UCIRanking!B44</f>
        <v>17063.900000000001</v>
      </c>
      <c r="F436" s="217">
        <v>16865.600000000002</v>
      </c>
      <c r="G436" s="57">
        <f t="shared" si="4"/>
        <v>198.29999999999927</v>
      </c>
      <c r="H436" s="343"/>
      <c r="I436" s="454" t="s">
        <v>689</v>
      </c>
      <c r="J436" s="264" t="s">
        <v>1448</v>
      </c>
      <c r="K436" s="241"/>
      <c r="L436" s="241"/>
      <c r="M436" s="312" t="s">
        <v>137</v>
      </c>
      <c r="N436" s="9">
        <v>315</v>
      </c>
    </row>
    <row r="437" spans="1:14" s="61" customFormat="1" ht="15.75" customHeight="1">
      <c r="A437" s="449" t="s">
        <v>2703</v>
      </c>
      <c r="B437" s="283" t="s">
        <v>3639</v>
      </c>
      <c r="C437" s="107"/>
      <c r="D437" s="356" t="s">
        <v>3855</v>
      </c>
      <c r="E437" s="217">
        <f>UCIRanking!B128</f>
        <v>16984.150000000001</v>
      </c>
      <c r="F437" s="217">
        <v>16440.95</v>
      </c>
      <c r="G437" s="57">
        <f t="shared" si="4"/>
        <v>543.20000000000073</v>
      </c>
      <c r="I437" s="454" t="s">
        <v>690</v>
      </c>
      <c r="J437" s="264" t="s">
        <v>456</v>
      </c>
      <c r="K437" s="241"/>
      <c r="L437" s="249"/>
      <c r="M437" s="312" t="s">
        <v>139</v>
      </c>
      <c r="N437" s="9">
        <v>314</v>
      </c>
    </row>
    <row r="438" spans="1:14" s="61" customFormat="1" ht="15.75" customHeight="1">
      <c r="A438" s="449" t="s">
        <v>2704</v>
      </c>
      <c r="B438" s="107" t="s">
        <v>2734</v>
      </c>
      <c r="C438" s="107"/>
      <c r="D438" s="356" t="s">
        <v>3816</v>
      </c>
      <c r="E438" s="217">
        <f>UCIRanking!B146</f>
        <v>16798.287500000002</v>
      </c>
      <c r="F438" s="217">
        <v>16977.862500000003</v>
      </c>
      <c r="G438" s="57">
        <f t="shared" si="4"/>
        <v>-179.57500000000073</v>
      </c>
      <c r="H438" s="343"/>
      <c r="I438" s="454" t="s">
        <v>691</v>
      </c>
      <c r="J438" s="264" t="s">
        <v>427</v>
      </c>
      <c r="K438" s="241"/>
      <c r="L438" s="249"/>
      <c r="M438" s="312" t="s">
        <v>133</v>
      </c>
      <c r="N438" s="9">
        <v>308</v>
      </c>
    </row>
    <row r="439" spans="1:14" s="61" customFormat="1" ht="15.75" customHeight="1">
      <c r="A439" s="449" t="s">
        <v>2733</v>
      </c>
      <c r="B439" s="283" t="s">
        <v>3617</v>
      </c>
      <c r="C439" s="107"/>
      <c r="D439" s="356" t="s">
        <v>3749</v>
      </c>
      <c r="E439" s="217">
        <f>UCIRanking!B28</f>
        <v>16730.950000000004</v>
      </c>
      <c r="F439" s="217">
        <v>16433.250000000004</v>
      </c>
      <c r="G439" s="57">
        <f t="shared" si="4"/>
        <v>297.70000000000073</v>
      </c>
      <c r="I439" s="454" t="s">
        <v>697</v>
      </c>
      <c r="J439" s="264" t="s">
        <v>3497</v>
      </c>
      <c r="K439" s="497"/>
      <c r="L439" s="497"/>
      <c r="M439" s="312" t="s">
        <v>129</v>
      </c>
      <c r="N439" s="9">
        <v>307</v>
      </c>
    </row>
    <row r="440" spans="1:14" s="61" customFormat="1" ht="15.75" customHeight="1">
      <c r="A440" s="449" t="s">
        <v>2831</v>
      </c>
      <c r="B440" s="283" t="s">
        <v>3634</v>
      </c>
      <c r="C440" s="107"/>
      <c r="D440" s="356" t="s">
        <v>3849</v>
      </c>
      <c r="E440" s="217">
        <f>UCIRanking!B104</f>
        <v>16550.8</v>
      </c>
      <c r="F440" s="217">
        <v>15824.800000000001</v>
      </c>
      <c r="G440" s="57">
        <f t="shared" si="4"/>
        <v>725.99999999999818</v>
      </c>
      <c r="H440" s="343"/>
      <c r="I440" s="454" t="s">
        <v>698</v>
      </c>
      <c r="J440" s="264" t="s">
        <v>1713</v>
      </c>
      <c r="K440" s="28"/>
      <c r="L440" s="249"/>
      <c r="M440" s="312" t="s">
        <v>134</v>
      </c>
      <c r="N440" s="9">
        <v>300</v>
      </c>
    </row>
    <row r="441" spans="1:14" s="61" customFormat="1" ht="15.75" customHeight="1">
      <c r="A441" s="449" t="s">
        <v>2848</v>
      </c>
      <c r="B441" s="283" t="s">
        <v>3632</v>
      </c>
      <c r="C441" s="107"/>
      <c r="D441" s="356" t="s">
        <v>3847</v>
      </c>
      <c r="E441" s="217">
        <f>UCIRanking!B94</f>
        <v>16516.100000000006</v>
      </c>
      <c r="F441" s="217">
        <v>16169.600000000004</v>
      </c>
      <c r="G441" s="57">
        <f t="shared" si="4"/>
        <v>346.50000000000182</v>
      </c>
      <c r="H441" s="343"/>
      <c r="I441" s="454" t="s">
        <v>699</v>
      </c>
      <c r="J441" s="264" t="s">
        <v>2506</v>
      </c>
      <c r="K441" s="241"/>
      <c r="L441" s="241"/>
      <c r="M441" s="312" t="s">
        <v>134</v>
      </c>
      <c r="N441" s="9">
        <v>299</v>
      </c>
    </row>
    <row r="442" spans="1:14" s="61" customFormat="1" ht="15.75" customHeight="1">
      <c r="A442" s="449" t="s">
        <v>2898</v>
      </c>
      <c r="B442" s="283" t="s">
        <v>3615</v>
      </c>
      <c r="C442" s="107"/>
      <c r="D442" s="356" t="s">
        <v>3745</v>
      </c>
      <c r="E442" s="217">
        <f>UCIRanking!B21</f>
        <v>16379.5</v>
      </c>
      <c r="F442" s="217">
        <v>15898.5</v>
      </c>
      <c r="G442" s="57">
        <f t="shared" si="4"/>
        <v>481</v>
      </c>
      <c r="H442" s="343"/>
      <c r="I442" s="454" t="s">
        <v>701</v>
      </c>
      <c r="J442" s="264" t="s">
        <v>432</v>
      </c>
      <c r="K442" s="241"/>
      <c r="L442" s="241"/>
      <c r="M442" s="312" t="s">
        <v>139</v>
      </c>
      <c r="N442" s="9">
        <v>294</v>
      </c>
    </row>
    <row r="443" spans="1:14" s="61" customFormat="1" ht="15.75" customHeight="1">
      <c r="A443" s="449" t="s">
        <v>2899</v>
      </c>
      <c r="B443" s="283" t="s">
        <v>3635</v>
      </c>
      <c r="C443" s="107"/>
      <c r="D443" s="356" t="s">
        <v>3850</v>
      </c>
      <c r="E443" s="217">
        <f>UCIRanking!B113</f>
        <v>15592.45</v>
      </c>
      <c r="F443" s="217">
        <v>15184.050000000001</v>
      </c>
      <c r="G443" s="57">
        <f t="shared" si="4"/>
        <v>408.39999999999964</v>
      </c>
      <c r="H443" s="343"/>
      <c r="I443" s="454" t="s">
        <v>702</v>
      </c>
      <c r="J443" s="264" t="s">
        <v>415</v>
      </c>
      <c r="K443" s="28"/>
      <c r="L443" s="249"/>
      <c r="M443" s="312" t="s">
        <v>133</v>
      </c>
      <c r="N443" s="9">
        <v>287</v>
      </c>
    </row>
    <row r="444" spans="1:14" s="61" customFormat="1" ht="15.75" customHeight="1">
      <c r="A444" s="449" t="s">
        <v>2900</v>
      </c>
      <c r="B444" s="283" t="s">
        <v>3633</v>
      </c>
      <c r="C444" s="107"/>
      <c r="D444" s="356" t="s">
        <v>3848</v>
      </c>
      <c r="E444" s="217">
        <f>UCIRanking!B95</f>
        <v>15402.249999999998</v>
      </c>
      <c r="F444" s="217">
        <v>14989.699999999999</v>
      </c>
      <c r="G444" s="57">
        <f t="shared" si="4"/>
        <v>412.54999999999927</v>
      </c>
      <c r="H444" s="343"/>
      <c r="I444" s="454" t="s">
        <v>703</v>
      </c>
      <c r="J444" s="264" t="s">
        <v>1145</v>
      </c>
      <c r="K444" s="28"/>
      <c r="L444" s="249"/>
      <c r="M444" s="312" t="s">
        <v>129</v>
      </c>
      <c r="N444" s="9">
        <v>285</v>
      </c>
    </row>
    <row r="445" spans="1:14" s="61" customFormat="1" ht="15.75" customHeight="1">
      <c r="A445" s="449" t="s">
        <v>2901</v>
      </c>
      <c r="B445" s="283" t="s">
        <v>3620</v>
      </c>
      <c r="C445" s="457"/>
      <c r="D445" s="356" t="s">
        <v>3744</v>
      </c>
      <c r="E445" s="217">
        <f>UCIRanking!B46</f>
        <v>15324.95</v>
      </c>
      <c r="F445" s="217">
        <v>14759.650000000001</v>
      </c>
      <c r="G445" s="57">
        <f t="shared" si="4"/>
        <v>565.29999999999927</v>
      </c>
      <c r="H445" s="343"/>
      <c r="I445" s="454" t="s">
        <v>706</v>
      </c>
      <c r="J445" s="264" t="s">
        <v>2048</v>
      </c>
      <c r="K445" s="28"/>
      <c r="L445" s="249"/>
      <c r="M445" s="312" t="s">
        <v>134</v>
      </c>
      <c r="N445" s="9">
        <v>284</v>
      </c>
    </row>
    <row r="446" spans="1:14" s="61" customFormat="1" ht="15.75" customHeight="1">
      <c r="A446" s="449" t="s">
        <v>2902</v>
      </c>
      <c r="B446" s="283" t="s">
        <v>3618</v>
      </c>
      <c r="C446" s="107"/>
      <c r="D446" s="356" t="s">
        <v>3752</v>
      </c>
      <c r="E446" s="217">
        <f>UCIRanking!B38</f>
        <v>14913.699999999997</v>
      </c>
      <c r="F446" s="217">
        <v>14358.599999999999</v>
      </c>
      <c r="G446" s="57">
        <f t="shared" si="4"/>
        <v>555.09999999999854</v>
      </c>
      <c r="H446" s="343"/>
      <c r="I446" s="454" t="s">
        <v>775</v>
      </c>
      <c r="J446" s="264" t="s">
        <v>1003</v>
      </c>
      <c r="K446" s="428"/>
      <c r="L446" s="249"/>
      <c r="M446" s="312" t="s">
        <v>135</v>
      </c>
      <c r="N446" s="9">
        <v>280</v>
      </c>
    </row>
    <row r="447" spans="1:14" s="61" customFormat="1" ht="15.75" customHeight="1">
      <c r="A447" s="449" t="s">
        <v>3583</v>
      </c>
      <c r="B447" s="284" t="s">
        <v>1692</v>
      </c>
      <c r="C447" s="107"/>
      <c r="D447" s="356" t="s">
        <v>3820</v>
      </c>
      <c r="E447" s="217">
        <f>UCIRanking!B170</f>
        <v>13840.537500000033</v>
      </c>
      <c r="F447" s="217">
        <v>14111.787500000029</v>
      </c>
      <c r="G447" s="57">
        <f t="shared" si="4"/>
        <v>-271.24999999999636</v>
      </c>
      <c r="H447" s="343"/>
      <c r="I447" s="454" t="s">
        <v>776</v>
      </c>
      <c r="J447" s="264" t="s">
        <v>1801</v>
      </c>
      <c r="K447" s="241"/>
      <c r="L447" s="241"/>
      <c r="M447" s="312" t="s">
        <v>140</v>
      </c>
      <c r="N447" s="9">
        <v>278</v>
      </c>
    </row>
    <row r="448" spans="1:14" s="61" customFormat="1" ht="15.75" customHeight="1">
      <c r="A448" s="449" t="s">
        <v>3584</v>
      </c>
      <c r="B448" s="107" t="s">
        <v>2207</v>
      </c>
      <c r="C448" s="107"/>
      <c r="D448" s="356" t="s">
        <v>3821</v>
      </c>
      <c r="E448" s="217">
        <f>UCIRanking!B155</f>
        <v>12439.34999999998</v>
      </c>
      <c r="F448" s="217">
        <v>12597.52499999998</v>
      </c>
      <c r="G448" s="57">
        <f t="shared" ref="G448:G461" si="5">SUM(E448-F448)</f>
        <v>-158.17499999999927</v>
      </c>
      <c r="H448" s="343"/>
      <c r="I448" s="454" t="s">
        <v>777</v>
      </c>
      <c r="J448" s="264" t="s">
        <v>505</v>
      </c>
      <c r="K448" s="497"/>
      <c r="L448" s="249"/>
      <c r="M448" s="312" t="s">
        <v>138</v>
      </c>
      <c r="N448" s="9">
        <v>278</v>
      </c>
    </row>
    <row r="449" spans="1:14" s="61" customFormat="1" ht="15.75" customHeight="1">
      <c r="A449" s="449" t="s">
        <v>3585</v>
      </c>
      <c r="B449" s="107" t="s">
        <v>2208</v>
      </c>
      <c r="C449" s="107"/>
      <c r="D449" s="356" t="s">
        <v>3822</v>
      </c>
      <c r="E449" s="217">
        <f>UCIRanking!B173</f>
        <v>12069.124999999985</v>
      </c>
      <c r="F449" s="217">
        <v>12175.924999999988</v>
      </c>
      <c r="G449" s="57">
        <f t="shared" si="5"/>
        <v>-106.80000000000291</v>
      </c>
      <c r="H449" s="343"/>
      <c r="I449" s="454" t="s">
        <v>778</v>
      </c>
      <c r="J449" s="182" t="s">
        <v>4238</v>
      </c>
      <c r="K449" s="28"/>
      <c r="L449" s="28"/>
      <c r="M449" s="312"/>
      <c r="N449" s="9">
        <v>267</v>
      </c>
    </row>
    <row r="450" spans="1:14" s="61" customFormat="1" ht="15.75" customHeight="1">
      <c r="A450" s="449" t="s">
        <v>3586</v>
      </c>
      <c r="B450" s="107" t="s">
        <v>2220</v>
      </c>
      <c r="C450" s="107"/>
      <c r="D450" s="356" t="s">
        <v>3826</v>
      </c>
      <c r="E450" s="217">
        <f>UCIRanking!B174</f>
        <v>10888.825000000015</v>
      </c>
      <c r="F450" s="217">
        <v>10933.750000000015</v>
      </c>
      <c r="G450" s="57">
        <f t="shared" si="5"/>
        <v>-44.924999999999272</v>
      </c>
      <c r="H450" s="343"/>
      <c r="I450" s="454" t="s">
        <v>779</v>
      </c>
      <c r="J450" s="264" t="s">
        <v>625</v>
      </c>
      <c r="K450" s="241"/>
      <c r="L450" s="249"/>
      <c r="M450" s="312" t="s">
        <v>140</v>
      </c>
      <c r="N450" s="9">
        <v>266</v>
      </c>
    </row>
    <row r="451" spans="1:14" s="61" customFormat="1" ht="15.75" customHeight="1">
      <c r="A451" s="449" t="s">
        <v>3587</v>
      </c>
      <c r="B451" s="106" t="s">
        <v>1350</v>
      </c>
      <c r="C451" s="107"/>
      <c r="D451" s="356" t="s">
        <v>3819</v>
      </c>
      <c r="E451" s="217">
        <f>UCIRanking!B164</f>
        <v>10189.525000000007</v>
      </c>
      <c r="F451" s="217">
        <v>10312.550000000008</v>
      </c>
      <c r="G451" s="57">
        <f t="shared" si="5"/>
        <v>-123.02500000000146</v>
      </c>
      <c r="H451" s="343"/>
      <c r="I451" s="454" t="s">
        <v>780</v>
      </c>
      <c r="J451" s="264" t="s">
        <v>2350</v>
      </c>
      <c r="K451" s="28"/>
      <c r="L451" s="241"/>
      <c r="M451" s="312" t="s">
        <v>140</v>
      </c>
      <c r="N451" s="9">
        <v>265</v>
      </c>
    </row>
    <row r="452" spans="1:14" s="61" customFormat="1" ht="15.75" customHeight="1">
      <c r="A452" s="449" t="s">
        <v>3588</v>
      </c>
      <c r="B452" s="284" t="s">
        <v>39</v>
      </c>
      <c r="C452" s="457"/>
      <c r="D452" s="356" t="s">
        <v>3824</v>
      </c>
      <c r="E452" s="217">
        <f>UCIRanking!B177</f>
        <v>7838.1625000000449</v>
      </c>
      <c r="F452" s="217">
        <v>7979.7500000000464</v>
      </c>
      <c r="G452" s="57">
        <f t="shared" si="5"/>
        <v>-141.58750000000146</v>
      </c>
      <c r="H452" s="343"/>
      <c r="I452" s="454" t="s">
        <v>781</v>
      </c>
      <c r="J452" s="264" t="s">
        <v>2122</v>
      </c>
      <c r="K452" s="241"/>
      <c r="L452" s="241"/>
      <c r="M452" s="312" t="s">
        <v>134</v>
      </c>
      <c r="N452" s="9">
        <v>262</v>
      </c>
    </row>
    <row r="453" spans="1:14" s="61" customFormat="1" ht="15.75" customHeight="1">
      <c r="A453" s="449" t="s">
        <v>3589</v>
      </c>
      <c r="B453" s="283" t="s">
        <v>144</v>
      </c>
      <c r="C453" s="107"/>
      <c r="D453" s="356" t="s">
        <v>3827</v>
      </c>
      <c r="E453" s="217">
        <f>UCIRanking!B178</f>
        <v>6673.9500000000007</v>
      </c>
      <c r="F453" s="217">
        <v>6841.5750000000025</v>
      </c>
      <c r="G453" s="57">
        <f t="shared" si="5"/>
        <v>-167.62500000000182</v>
      </c>
      <c r="H453" s="343"/>
      <c r="I453" s="454" t="s">
        <v>782</v>
      </c>
      <c r="J453" s="264" t="s">
        <v>585</v>
      </c>
      <c r="K453" s="241"/>
      <c r="L453" s="249"/>
      <c r="M453" s="312" t="s">
        <v>137</v>
      </c>
      <c r="N453" s="9">
        <v>258</v>
      </c>
    </row>
    <row r="454" spans="1:14" s="61" customFormat="1" ht="15.75" customHeight="1">
      <c r="A454" s="449" t="s">
        <v>3590</v>
      </c>
      <c r="B454" s="284" t="s">
        <v>1670</v>
      </c>
      <c r="C454" s="107"/>
      <c r="D454" s="356" t="s">
        <v>3829</v>
      </c>
      <c r="E454" s="217">
        <f>UCIRanking!B172</f>
        <v>6513.5875000000005</v>
      </c>
      <c r="F454" s="217">
        <v>6578.6374999999998</v>
      </c>
      <c r="G454" s="57">
        <f t="shared" si="5"/>
        <v>-65.049999999999272</v>
      </c>
      <c r="H454" s="343"/>
      <c r="I454" s="454" t="s">
        <v>783</v>
      </c>
      <c r="J454" s="264" t="s">
        <v>1011</v>
      </c>
      <c r="K454" s="241"/>
      <c r="L454" s="241"/>
      <c r="M454" s="312" t="s">
        <v>140</v>
      </c>
      <c r="N454" s="9">
        <v>258</v>
      </c>
    </row>
    <row r="455" spans="1:14" s="61" customFormat="1" ht="15.75" customHeight="1">
      <c r="A455" s="449" t="s">
        <v>3591</v>
      </c>
      <c r="B455" s="284" t="s">
        <v>1669</v>
      </c>
      <c r="C455" s="107"/>
      <c r="D455" s="356" t="s">
        <v>3830</v>
      </c>
      <c r="E455" s="217">
        <f>UCIRanking!B165</f>
        <v>6322.9749999999676</v>
      </c>
      <c r="F455" s="217">
        <v>6430.174999999962</v>
      </c>
      <c r="G455" s="57">
        <f t="shared" si="5"/>
        <v>-107.19999999999436</v>
      </c>
      <c r="H455" s="343"/>
      <c r="I455" s="454" t="s">
        <v>784</v>
      </c>
      <c r="J455" s="264" t="s">
        <v>480</v>
      </c>
      <c r="K455" s="241"/>
      <c r="L455" s="241"/>
      <c r="M455" s="312" t="s">
        <v>136</v>
      </c>
      <c r="N455" s="9">
        <v>254</v>
      </c>
    </row>
    <row r="456" spans="1:14" s="61" customFormat="1" ht="15.75" customHeight="1">
      <c r="A456" s="449" t="s">
        <v>3592</v>
      </c>
      <c r="B456" s="107" t="s">
        <v>156</v>
      </c>
      <c r="C456" s="107"/>
      <c r="D456" s="356" t="s">
        <v>3828</v>
      </c>
      <c r="E456" s="217">
        <f>UCIRanking!B144</f>
        <v>5924.8375000000224</v>
      </c>
      <c r="F456" s="217">
        <v>6037.4625000000215</v>
      </c>
      <c r="G456" s="57">
        <f t="shared" si="5"/>
        <v>-112.62499999999909</v>
      </c>
      <c r="H456" s="343"/>
      <c r="I456" s="454" t="s">
        <v>785</v>
      </c>
      <c r="J456" s="264" t="s">
        <v>593</v>
      </c>
      <c r="K456" s="241"/>
      <c r="L456" s="241"/>
      <c r="M456" s="312" t="s">
        <v>133</v>
      </c>
      <c r="N456" s="9">
        <v>253</v>
      </c>
    </row>
    <row r="457" spans="1:14" s="61" customFormat="1" ht="15.75" customHeight="1">
      <c r="A457" s="449" t="s">
        <v>3593</v>
      </c>
      <c r="B457" s="284" t="s">
        <v>6</v>
      </c>
      <c r="C457" s="9"/>
      <c r="D457" s="356" t="s">
        <v>3831</v>
      </c>
      <c r="E457" s="217">
        <f>UCIRanking!B151</f>
        <v>1569.4374999999955</v>
      </c>
      <c r="F457" s="217">
        <v>1569.4374999999955</v>
      </c>
      <c r="G457" s="57">
        <f t="shared" si="5"/>
        <v>0</v>
      </c>
      <c r="H457" s="343"/>
      <c r="I457" s="454" t="s">
        <v>786</v>
      </c>
      <c r="J457" s="264" t="s">
        <v>722</v>
      </c>
      <c r="K457" s="241"/>
      <c r="L457" s="249"/>
      <c r="M457" s="312" t="s">
        <v>140</v>
      </c>
      <c r="N457" s="9">
        <v>249</v>
      </c>
    </row>
    <row r="458" spans="1:14" s="61" customFormat="1" ht="15.75" customHeight="1">
      <c r="A458" s="449" t="s">
        <v>3594</v>
      </c>
      <c r="B458" s="284" t="s">
        <v>1651</v>
      </c>
      <c r="C458" s="188"/>
      <c r="D458" s="356" t="s">
        <v>3834</v>
      </c>
      <c r="E458" s="217">
        <f>UCIRanking!B153</f>
        <v>1370.1749999999815</v>
      </c>
      <c r="F458" s="217">
        <v>1370.1749999999815</v>
      </c>
      <c r="G458" s="57">
        <f t="shared" si="5"/>
        <v>0</v>
      </c>
      <c r="H458" s="343"/>
      <c r="I458" s="454" t="s">
        <v>787</v>
      </c>
      <c r="J458" s="264" t="s">
        <v>477</v>
      </c>
      <c r="K458" s="28"/>
      <c r="L458" s="241"/>
      <c r="M458" s="312" t="s">
        <v>136</v>
      </c>
      <c r="N458" s="9">
        <v>245</v>
      </c>
    </row>
    <row r="459" spans="1:14" s="61" customFormat="1" ht="15.75" customHeight="1">
      <c r="A459" s="449" t="s">
        <v>3595</v>
      </c>
      <c r="B459" s="106" t="s">
        <v>1335</v>
      </c>
      <c r="C459" s="9"/>
      <c r="D459" s="356" t="s">
        <v>3832</v>
      </c>
      <c r="E459" s="217">
        <f>UCIRanking!B162</f>
        <v>1361.1499999999996</v>
      </c>
      <c r="F459" s="217">
        <v>1361.1499999999996</v>
      </c>
      <c r="G459" s="57">
        <f t="shared" si="5"/>
        <v>0</v>
      </c>
      <c r="H459" s="343"/>
      <c r="I459" s="454" t="s">
        <v>788</v>
      </c>
      <c r="J459" s="264" t="s">
        <v>1711</v>
      </c>
      <c r="K459" s="241"/>
      <c r="L459" s="241"/>
      <c r="M459" s="312" t="s">
        <v>137</v>
      </c>
      <c r="N459" s="9">
        <v>244</v>
      </c>
    </row>
    <row r="460" spans="1:14" s="61" customFormat="1" ht="15.75" customHeight="1">
      <c r="A460" s="449" t="s">
        <v>3600</v>
      </c>
      <c r="B460" s="284" t="s">
        <v>19</v>
      </c>
      <c r="C460" s="9"/>
      <c r="D460" s="356" t="s">
        <v>3833</v>
      </c>
      <c r="E460" s="217">
        <f>UCIRanking!B159</f>
        <v>1332.2874999999731</v>
      </c>
      <c r="F460" s="217">
        <v>1332.2874999999731</v>
      </c>
      <c r="G460" s="57">
        <f t="shared" si="5"/>
        <v>0</v>
      </c>
      <c r="H460" s="343"/>
      <c r="I460" s="454" t="s">
        <v>789</v>
      </c>
      <c r="J460" s="264" t="s">
        <v>2046</v>
      </c>
      <c r="K460" s="241"/>
      <c r="L460" s="249"/>
      <c r="M460" s="1" t="s">
        <v>131</v>
      </c>
      <c r="N460" s="9">
        <v>242</v>
      </c>
    </row>
    <row r="461" spans="1:14" s="61" customFormat="1" ht="15.75" customHeight="1">
      <c r="A461" s="449" t="s">
        <v>3682</v>
      </c>
      <c r="B461" s="284" t="s">
        <v>29</v>
      </c>
      <c r="C461" s="457"/>
      <c r="D461" s="356" t="s">
        <v>3835</v>
      </c>
      <c r="E461" s="217">
        <f>UCIRanking!B167</f>
        <v>1049.8999999999792</v>
      </c>
      <c r="F461" s="217">
        <v>1049.8999999999792</v>
      </c>
      <c r="G461" s="57">
        <f t="shared" si="5"/>
        <v>0</v>
      </c>
      <c r="H461" s="343"/>
      <c r="I461" s="246"/>
      <c r="J461" s="264"/>
      <c r="K461" s="28"/>
      <c r="L461" s="241"/>
      <c r="M461" s="312"/>
      <c r="N461" s="249"/>
    </row>
    <row r="465" spans="1:20" s="3" customFormat="1" ht="20.25">
      <c r="A465" s="74" t="s">
        <v>1178</v>
      </c>
      <c r="B465" s="28"/>
      <c r="C465" s="4"/>
      <c r="F465" s="88"/>
      <c r="G465" s="88"/>
      <c r="R465" s="4"/>
    </row>
    <row r="466" spans="1:20" s="3" customFormat="1" ht="15.75" customHeight="1">
      <c r="A466" s="5"/>
      <c r="B466" s="663" t="s">
        <v>1179</v>
      </c>
      <c r="C466" s="4"/>
      <c r="E466" s="57"/>
      <c r="F466" s="664" t="s">
        <v>1181</v>
      </c>
      <c r="G466" s="665"/>
      <c r="J466" s="666" t="s">
        <v>1180</v>
      </c>
      <c r="K466" s="333"/>
      <c r="N466" s="667" t="s">
        <v>1182</v>
      </c>
      <c r="O466" s="668"/>
      <c r="R466" s="669" t="s">
        <v>1484</v>
      </c>
      <c r="S466" s="670"/>
    </row>
    <row r="467" spans="1:20" s="61" customFormat="1" ht="15.75" customHeight="1">
      <c r="A467" s="265" t="s">
        <v>0</v>
      </c>
      <c r="B467" s="632" t="s">
        <v>142</v>
      </c>
      <c r="C467" s="655"/>
      <c r="D467" s="630">
        <f>$DT$870</f>
        <v>26962.649999999987</v>
      </c>
      <c r="E467" s="265" t="s">
        <v>0</v>
      </c>
      <c r="F467" s="632" t="s">
        <v>704</v>
      </c>
      <c r="G467" s="633"/>
      <c r="H467" s="630">
        <f>$DB$870</f>
        <v>26809.999999999996</v>
      </c>
      <c r="I467" s="265" t="s">
        <v>0</v>
      </c>
      <c r="J467" s="642" t="s">
        <v>2216</v>
      </c>
      <c r="K467" s="651"/>
      <c r="L467" s="647">
        <f>$SZ$870</f>
        <v>25034.600000000009</v>
      </c>
      <c r="M467" s="265" t="s">
        <v>0</v>
      </c>
      <c r="N467" s="644" t="s">
        <v>2717</v>
      </c>
      <c r="O467" s="646"/>
      <c r="P467" s="647">
        <f>$AJP$870</f>
        <v>26390.400000000001</v>
      </c>
      <c r="Q467" s="265" t="s">
        <v>0</v>
      </c>
      <c r="R467" s="687" t="s">
        <v>3631</v>
      </c>
      <c r="S467" s="625"/>
      <c r="T467" s="683">
        <f>$BDR$870</f>
        <v>25119.600000000009</v>
      </c>
    </row>
    <row r="468" spans="1:20" s="61" customFormat="1" ht="15.75" customHeight="1">
      <c r="A468" s="265" t="s">
        <v>2</v>
      </c>
      <c r="B468" s="632" t="s">
        <v>1351</v>
      </c>
      <c r="C468" s="655"/>
      <c r="D468" s="630">
        <f>$AH$870</f>
        <v>25613.900000000009</v>
      </c>
      <c r="E468" s="265" t="s">
        <v>2</v>
      </c>
      <c r="F468" s="632" t="s">
        <v>667</v>
      </c>
      <c r="G468" s="633"/>
      <c r="H468" s="630">
        <f>$JQ$870</f>
        <v>25755.800000000014</v>
      </c>
      <c r="I468" s="265" t="s">
        <v>2</v>
      </c>
      <c r="J468" s="638" t="s">
        <v>153</v>
      </c>
      <c r="K468" s="644"/>
      <c r="L468" s="647">
        <f>$SQ$870</f>
        <v>24305.599999999999</v>
      </c>
      <c r="M468" s="265" t="s">
        <v>2</v>
      </c>
      <c r="N468" s="644" t="s">
        <v>2708</v>
      </c>
      <c r="O468" s="646"/>
      <c r="P468" s="647">
        <f>$AKZ$870</f>
        <v>26089.7</v>
      </c>
      <c r="Q468" s="265" t="s">
        <v>2</v>
      </c>
      <c r="R468" s="687" t="s">
        <v>3622</v>
      </c>
      <c r="S468" s="625"/>
      <c r="T468" s="683">
        <f>$BAO$870</f>
        <v>24596.9</v>
      </c>
    </row>
    <row r="469" spans="1:20" s="61" customFormat="1" ht="15.75" customHeight="1">
      <c r="A469" s="265" t="s">
        <v>3</v>
      </c>
      <c r="B469" s="632" t="s">
        <v>3952</v>
      </c>
      <c r="C469" s="655"/>
      <c r="D469" s="630">
        <f>$AQ$870</f>
        <v>25458.600000000013</v>
      </c>
      <c r="E469" s="265" t="s">
        <v>3</v>
      </c>
      <c r="F469" s="634" t="s">
        <v>17</v>
      </c>
      <c r="G469" s="635"/>
      <c r="H469" s="631">
        <f>$EL$870</f>
        <v>24921.899999999998</v>
      </c>
      <c r="I469" s="265" t="s">
        <v>3</v>
      </c>
      <c r="J469" s="643" t="s">
        <v>669</v>
      </c>
      <c r="K469" s="645"/>
      <c r="L469" s="647">
        <f>$MK$870</f>
        <v>23919.100000000006</v>
      </c>
      <c r="M469" s="265" t="s">
        <v>3</v>
      </c>
      <c r="N469" s="644" t="s">
        <v>2706</v>
      </c>
      <c r="O469" s="646"/>
      <c r="P469" s="647">
        <f>$AMJ$870</f>
        <v>25883.899999999991</v>
      </c>
      <c r="Q469" s="265" t="s">
        <v>3</v>
      </c>
      <c r="R469" s="687" t="s">
        <v>3616</v>
      </c>
      <c r="S469" s="625"/>
      <c r="T469" s="683">
        <f>$AYD$870</f>
        <v>24479.599999999999</v>
      </c>
    </row>
    <row r="470" spans="1:20" s="61" customFormat="1" ht="15.75" customHeight="1">
      <c r="A470" s="265" t="s">
        <v>5</v>
      </c>
      <c r="B470" s="632" t="s">
        <v>3955</v>
      </c>
      <c r="C470" s="655"/>
      <c r="D470" s="630">
        <f>$CA$870</f>
        <v>24891.050000000007</v>
      </c>
      <c r="E470" s="265" t="s">
        <v>5</v>
      </c>
      <c r="F470" s="634" t="s">
        <v>2324</v>
      </c>
      <c r="G470" s="635"/>
      <c r="H470" s="631">
        <f>$OD$870</f>
        <v>24834.400000000005</v>
      </c>
      <c r="I470" s="265" t="s">
        <v>5</v>
      </c>
      <c r="J470" s="638" t="s">
        <v>1349</v>
      </c>
      <c r="K470" s="645"/>
      <c r="L470" s="649">
        <f>$LS$870</f>
        <v>23751.300000000003</v>
      </c>
      <c r="M470" s="265" t="s">
        <v>5</v>
      </c>
      <c r="N470" s="642" t="s">
        <v>1666</v>
      </c>
      <c r="O470" s="646"/>
      <c r="P470" s="647">
        <f>$NC$870</f>
        <v>25574.550000000007</v>
      </c>
      <c r="Q470" s="265" t="s">
        <v>5</v>
      </c>
      <c r="R470" s="687" t="s">
        <v>3621</v>
      </c>
      <c r="S470" s="625"/>
      <c r="T470" s="683">
        <f>$BAF$870</f>
        <v>24114.600000000002</v>
      </c>
    </row>
    <row r="471" spans="1:20" s="61" customFormat="1" ht="15.75" customHeight="1">
      <c r="A471" s="265" t="s">
        <v>7</v>
      </c>
      <c r="B471" s="632" t="s">
        <v>1337</v>
      </c>
      <c r="C471" s="655"/>
      <c r="D471" s="630">
        <f>$G$870</f>
        <v>24730.050000000003</v>
      </c>
      <c r="E471" s="265" t="s">
        <v>7</v>
      </c>
      <c r="F471" s="632" t="s">
        <v>37</v>
      </c>
      <c r="G471" s="633"/>
      <c r="H471" s="630">
        <f>$EU$870</f>
        <v>24718.650000000005</v>
      </c>
      <c r="I471" s="265" t="s">
        <v>7</v>
      </c>
      <c r="J471" s="638" t="s">
        <v>2203</v>
      </c>
      <c r="K471" s="652"/>
      <c r="L471" s="649">
        <f>$WL$870</f>
        <v>23747.450000000008</v>
      </c>
      <c r="M471" s="265" t="s">
        <v>7</v>
      </c>
      <c r="N471" s="644" t="s">
        <v>2716</v>
      </c>
      <c r="O471" s="646"/>
      <c r="P471" s="647">
        <f>$AMA$870</f>
        <v>25148.699999999997</v>
      </c>
      <c r="Q471" s="265" t="s">
        <v>7</v>
      </c>
      <c r="R471" s="686" t="s">
        <v>3625</v>
      </c>
      <c r="S471" s="625"/>
      <c r="T471" s="683">
        <f>$BBP$870</f>
        <v>23974.500000000007</v>
      </c>
    </row>
    <row r="472" spans="1:20" s="61" customFormat="1" ht="15.75" customHeight="1">
      <c r="A472" s="265" t="s">
        <v>8</v>
      </c>
      <c r="B472" s="632" t="s">
        <v>155</v>
      </c>
      <c r="C472" s="655"/>
      <c r="D472" s="630">
        <f>$BI$870</f>
        <v>24483.9</v>
      </c>
      <c r="E472" s="265" t="s">
        <v>8</v>
      </c>
      <c r="F472" s="632" t="s">
        <v>654</v>
      </c>
      <c r="G472" s="633"/>
      <c r="H472" s="630">
        <f>$HO$870</f>
        <v>24431.200000000001</v>
      </c>
      <c r="I472" s="265" t="s">
        <v>8</v>
      </c>
      <c r="J472" s="642" t="s">
        <v>2210</v>
      </c>
      <c r="K472" s="644"/>
      <c r="L472" s="647">
        <f>$XD$870</f>
        <v>23102.35</v>
      </c>
      <c r="M472" s="265" t="s">
        <v>8</v>
      </c>
      <c r="N472" s="644" t="s">
        <v>2722</v>
      </c>
      <c r="O472" s="644"/>
      <c r="P472" s="647">
        <f>$APD$870</f>
        <v>24917.8</v>
      </c>
      <c r="Q472" s="265" t="s">
        <v>8</v>
      </c>
      <c r="R472" s="686" t="s">
        <v>3629</v>
      </c>
      <c r="S472" s="625"/>
      <c r="T472" s="683">
        <f>$BCZ$870</f>
        <v>23373.1</v>
      </c>
    </row>
    <row r="473" spans="1:20" s="61" customFormat="1" ht="15.75" customHeight="1">
      <c r="A473" s="265" t="s">
        <v>10</v>
      </c>
      <c r="B473" s="632" t="s">
        <v>651</v>
      </c>
      <c r="C473" s="655"/>
      <c r="D473" s="630">
        <f>$DK$870</f>
        <v>24339.1</v>
      </c>
      <c r="E473" s="265" t="s">
        <v>10</v>
      </c>
      <c r="F473" s="632" t="s">
        <v>1655</v>
      </c>
      <c r="G473" s="633"/>
      <c r="H473" s="630">
        <f>$EC$870</f>
        <v>24344.999999999993</v>
      </c>
      <c r="I473" s="265" t="s">
        <v>10</v>
      </c>
      <c r="J473" s="643" t="s">
        <v>1343</v>
      </c>
      <c r="K473" s="644"/>
      <c r="L473" s="647">
        <f>$IP$870</f>
        <v>21960.099999999995</v>
      </c>
      <c r="M473" s="265" t="s">
        <v>10</v>
      </c>
      <c r="N473" s="645" t="s">
        <v>2710</v>
      </c>
      <c r="O473" s="648"/>
      <c r="P473" s="649">
        <f>$AHE$870</f>
        <v>24875.300000000003</v>
      </c>
      <c r="Q473" s="265" t="s">
        <v>10</v>
      </c>
      <c r="R473" s="687" t="s">
        <v>3640</v>
      </c>
      <c r="S473" s="625"/>
      <c r="T473" s="683">
        <f>$BHD$870</f>
        <v>23248.000000000004</v>
      </c>
    </row>
    <row r="474" spans="1:20" s="61" customFormat="1" ht="15.75" customHeight="1">
      <c r="A474" s="265" t="s">
        <v>12</v>
      </c>
      <c r="B474" s="632" t="s">
        <v>3954</v>
      </c>
      <c r="C474" s="655"/>
      <c r="D474" s="630">
        <f>$P$870</f>
        <v>24306.999999999996</v>
      </c>
      <c r="E474" s="265" t="s">
        <v>12</v>
      </c>
      <c r="F474" s="632" t="s">
        <v>653</v>
      </c>
      <c r="G474" s="633"/>
      <c r="H474" s="630">
        <f>$IY$870</f>
        <v>23652.400000000009</v>
      </c>
      <c r="I474" s="265" t="s">
        <v>12</v>
      </c>
      <c r="J474" s="643" t="s">
        <v>1649</v>
      </c>
      <c r="K474" s="644"/>
      <c r="L474" s="647">
        <f>$KR$870</f>
        <v>21939.350000000009</v>
      </c>
      <c r="M474" s="265" t="s">
        <v>12</v>
      </c>
      <c r="N474" s="644" t="s">
        <v>180</v>
      </c>
      <c r="O474" s="650"/>
      <c r="P474" s="647">
        <f>$ZO$870</f>
        <v>24873.4</v>
      </c>
      <c r="Q474" s="265" t="s">
        <v>12</v>
      </c>
      <c r="R474" s="686" t="s">
        <v>3612</v>
      </c>
      <c r="S474" s="625"/>
      <c r="T474" s="683">
        <f>$AWT$870</f>
        <v>22871.899999999994</v>
      </c>
    </row>
    <row r="475" spans="1:20" s="61" customFormat="1" ht="15.75" customHeight="1">
      <c r="A475" s="265" t="s">
        <v>14</v>
      </c>
      <c r="B475" s="632" t="s">
        <v>141</v>
      </c>
      <c r="C475" s="655"/>
      <c r="D475" s="630">
        <f>$GN$870</f>
        <v>23855.3</v>
      </c>
      <c r="E475" s="265" t="s">
        <v>14</v>
      </c>
      <c r="F475" s="632" t="s">
        <v>638</v>
      </c>
      <c r="G475" s="633"/>
      <c r="H475" s="630">
        <f>$JH$870</f>
        <v>23370.200000000004</v>
      </c>
      <c r="I475" s="265" t="s">
        <v>14</v>
      </c>
      <c r="J475" s="643" t="s">
        <v>668</v>
      </c>
      <c r="K475" s="644"/>
      <c r="L475" s="647">
        <f>$SH$870</f>
        <v>21806.349999999995</v>
      </c>
      <c r="M475" s="265" t="s">
        <v>14</v>
      </c>
      <c r="N475" s="644" t="s">
        <v>2721</v>
      </c>
      <c r="O475" s="646"/>
      <c r="P475" s="647">
        <f>$AGD$870</f>
        <v>24769.249999999993</v>
      </c>
      <c r="Q475" s="265" t="s">
        <v>14</v>
      </c>
      <c r="R475" s="687" t="s">
        <v>3623</v>
      </c>
      <c r="S475" s="685"/>
      <c r="T475" s="683">
        <f>$BAX$870</f>
        <v>22643.799999999992</v>
      </c>
    </row>
    <row r="476" spans="1:20" s="61" customFormat="1" ht="15.75" customHeight="1">
      <c r="A476" s="265" t="s">
        <v>16</v>
      </c>
      <c r="B476" s="632" t="s">
        <v>33</v>
      </c>
      <c r="C476" s="655"/>
      <c r="D476" s="630">
        <f>$CJ$870</f>
        <v>23709.600000000009</v>
      </c>
      <c r="E476" s="265" t="s">
        <v>16</v>
      </c>
      <c r="F476" s="632" t="s">
        <v>1653</v>
      </c>
      <c r="G476" s="633"/>
      <c r="H476" s="630">
        <f>$FV$870</f>
        <v>23137.800000000003</v>
      </c>
      <c r="I476" s="265" t="s">
        <v>16</v>
      </c>
      <c r="J476" s="644" t="s">
        <v>686</v>
      </c>
      <c r="K476" s="651"/>
      <c r="L476" s="647">
        <f>$PW$870</f>
        <v>21731.599999999995</v>
      </c>
      <c r="M476" s="265" t="s">
        <v>16</v>
      </c>
      <c r="N476" s="674" t="s">
        <v>2724</v>
      </c>
      <c r="O476" s="675"/>
      <c r="P476" s="676">
        <f>$AKH$870</f>
        <v>24657.000000000004</v>
      </c>
      <c r="Q476" s="265" t="s">
        <v>16</v>
      </c>
      <c r="R476" s="688" t="s">
        <v>3637</v>
      </c>
      <c r="S476" s="689"/>
      <c r="T476" s="690">
        <f>$BFT$870</f>
        <v>22574.000000000007</v>
      </c>
    </row>
    <row r="477" spans="1:20" s="61" customFormat="1" ht="15.75" customHeight="1">
      <c r="A477" s="265" t="s">
        <v>18</v>
      </c>
      <c r="B477" s="632" t="s">
        <v>1661</v>
      </c>
      <c r="C477" s="655"/>
      <c r="D477" s="630">
        <f>$CS$870</f>
        <v>23408.350000000009</v>
      </c>
      <c r="E477" s="265" t="s">
        <v>18</v>
      </c>
      <c r="F477" s="636" t="s">
        <v>1344</v>
      </c>
      <c r="G477" s="633"/>
      <c r="H477" s="630">
        <f>$GW$870</f>
        <v>23088.700000000004</v>
      </c>
      <c r="I477" s="265" t="s">
        <v>18</v>
      </c>
      <c r="J477" s="644" t="s">
        <v>2219</v>
      </c>
      <c r="K477" s="651"/>
      <c r="L477" s="647">
        <f>$YE$870</f>
        <v>21594.69999999999</v>
      </c>
      <c r="M477" s="265" t="s">
        <v>18</v>
      </c>
      <c r="N477" s="677" t="s">
        <v>1664</v>
      </c>
      <c r="O477" s="623"/>
      <c r="P477" s="662">
        <f>$QF$870</f>
        <v>24502.299999999996</v>
      </c>
      <c r="Q477" s="265" t="s">
        <v>18</v>
      </c>
      <c r="R477" s="687" t="s">
        <v>3626</v>
      </c>
      <c r="S477" s="625"/>
      <c r="T477" s="683">
        <f>$BBY$870</f>
        <v>22545.199999999993</v>
      </c>
    </row>
    <row r="478" spans="1:20" s="61" customFormat="1" ht="15.75" customHeight="1">
      <c r="A478" s="265" t="s">
        <v>20</v>
      </c>
      <c r="B478" s="632" t="s">
        <v>3950</v>
      </c>
      <c r="C478" s="655"/>
      <c r="D478" s="630">
        <f>$FD$870</f>
        <v>23257.550000000003</v>
      </c>
      <c r="E478" s="265" t="s">
        <v>20</v>
      </c>
      <c r="F478" s="632" t="s">
        <v>1342</v>
      </c>
      <c r="G478" s="633"/>
      <c r="H478" s="630">
        <f>$IG$870</f>
        <v>22899.300000000003</v>
      </c>
      <c r="I478" s="265" t="s">
        <v>20</v>
      </c>
      <c r="J478" s="645" t="s">
        <v>2196</v>
      </c>
      <c r="K478" s="652"/>
      <c r="L478" s="649">
        <f>$WU$870</f>
        <v>21546.049999999992</v>
      </c>
      <c r="M478" s="265" t="s">
        <v>20</v>
      </c>
      <c r="N478" s="678" t="s">
        <v>2726</v>
      </c>
      <c r="O478" s="623"/>
      <c r="P478" s="662">
        <f>$AGM$870</f>
        <v>24153.100000000002</v>
      </c>
      <c r="Q478" s="265" t="s">
        <v>20</v>
      </c>
      <c r="R478" s="688" t="s">
        <v>3638</v>
      </c>
      <c r="S478" s="689"/>
      <c r="T478" s="690">
        <f>$BGL$870</f>
        <v>22303.699999999997</v>
      </c>
    </row>
    <row r="479" spans="1:20" s="61" customFormat="1" ht="15.75" customHeight="1">
      <c r="A479" s="265" t="s">
        <v>22</v>
      </c>
      <c r="B479" s="634" t="s">
        <v>683</v>
      </c>
      <c r="C479" s="656"/>
      <c r="D479" s="631">
        <f>$Y$870</f>
        <v>23165</v>
      </c>
      <c r="E479" s="265" t="s">
        <v>22</v>
      </c>
      <c r="F479" s="632" t="s">
        <v>3953</v>
      </c>
      <c r="G479" s="633"/>
      <c r="H479" s="630">
        <f>$LA$870</f>
        <v>22738.5</v>
      </c>
      <c r="I479" s="265" t="s">
        <v>22</v>
      </c>
      <c r="J479" s="643" t="s">
        <v>658</v>
      </c>
      <c r="K479" s="644"/>
      <c r="L479" s="647">
        <f>$JZ$870</f>
        <v>21191.300000000007</v>
      </c>
      <c r="M479" s="265" t="s">
        <v>22</v>
      </c>
      <c r="N479" s="678" t="s">
        <v>2707</v>
      </c>
      <c r="O479" s="333"/>
      <c r="P479" s="662">
        <f>$ANK$870</f>
        <v>24076.1</v>
      </c>
      <c r="Q479" s="265" t="s">
        <v>22</v>
      </c>
      <c r="R479" s="687" t="s">
        <v>3624</v>
      </c>
      <c r="S479" s="685"/>
      <c r="T479" s="683">
        <f>$BBG$870</f>
        <v>22261.799999999992</v>
      </c>
    </row>
    <row r="480" spans="1:20" s="61" customFormat="1" ht="15.75" customHeight="1">
      <c r="A480" s="628" t="s">
        <v>24</v>
      </c>
      <c r="B480" s="634" t="s">
        <v>3951</v>
      </c>
      <c r="C480" s="656"/>
      <c r="D480" s="630">
        <f>$AZ$870</f>
        <v>23078.900000000005</v>
      </c>
      <c r="E480" s="265" t="s">
        <v>24</v>
      </c>
      <c r="F480" s="637" t="s">
        <v>700</v>
      </c>
      <c r="G480" s="653"/>
      <c r="H480" s="649">
        <f>$NU$870</f>
        <v>21173.499999999985</v>
      </c>
      <c r="I480" s="265" t="s">
        <v>24</v>
      </c>
      <c r="J480" s="643" t="s">
        <v>23</v>
      </c>
      <c r="K480" s="644"/>
      <c r="L480" s="647">
        <f>$OV$870</f>
        <v>20225.099999999999</v>
      </c>
      <c r="M480" s="265" t="s">
        <v>24</v>
      </c>
      <c r="N480" s="678" t="s">
        <v>2711</v>
      </c>
      <c r="O480" s="623"/>
      <c r="P480" s="662">
        <f>$AJY$870</f>
        <v>23898.799999999988</v>
      </c>
      <c r="Q480" s="265" t="s">
        <v>24</v>
      </c>
      <c r="R480" s="687" t="s">
        <v>3647</v>
      </c>
      <c r="S480" s="625"/>
      <c r="T480" s="683">
        <f>$AZE$870</f>
        <v>22102.30000000001</v>
      </c>
    </row>
    <row r="481" spans="1:20" s="61" customFormat="1" ht="15.75" customHeight="1">
      <c r="A481" s="628" t="s">
        <v>26</v>
      </c>
      <c r="B481" s="634" t="s">
        <v>687</v>
      </c>
      <c r="C481" s="656"/>
      <c r="D481" s="631">
        <f>$BR$870</f>
        <v>23077.749999999989</v>
      </c>
      <c r="E481" s="265" t="s">
        <v>26</v>
      </c>
      <c r="F481" s="637" t="s">
        <v>1668</v>
      </c>
      <c r="G481" s="653"/>
      <c r="H481" s="649">
        <f>$PE$870</f>
        <v>21158.150000000012</v>
      </c>
      <c r="I481" s="265" t="s">
        <v>26</v>
      </c>
      <c r="J481" s="643" t="s">
        <v>694</v>
      </c>
      <c r="K481" s="644"/>
      <c r="L481" s="647">
        <f>$RG$870</f>
        <v>20173.649999999987</v>
      </c>
      <c r="M481" s="265" t="s">
        <v>26</v>
      </c>
      <c r="N481" s="678" t="s">
        <v>2720</v>
      </c>
      <c r="O481" s="623"/>
      <c r="P481" s="662">
        <f>$AIX$870</f>
        <v>23778.799999999999</v>
      </c>
      <c r="Q481" s="246" t="s">
        <v>26</v>
      </c>
      <c r="R481" s="687" t="s">
        <v>3628</v>
      </c>
      <c r="S481" s="668"/>
      <c r="T481" s="683">
        <f>$BCQ$870</f>
        <v>21720.899999999998</v>
      </c>
    </row>
    <row r="482" spans="1:20" s="61" customFormat="1" ht="15.75" customHeight="1">
      <c r="A482" s="265" t="s">
        <v>28</v>
      </c>
      <c r="B482" s="632" t="s">
        <v>682</v>
      </c>
      <c r="C482" s="655"/>
      <c r="D482" s="630">
        <f>$HX$870</f>
        <v>22383.499999999993</v>
      </c>
      <c r="E482" s="265" t="s">
        <v>28</v>
      </c>
      <c r="F482" s="638" t="s">
        <v>162</v>
      </c>
      <c r="G482" s="654"/>
      <c r="H482" s="649">
        <f>$HF$870</f>
        <v>19819.099999999988</v>
      </c>
      <c r="I482" s="265" t="s">
        <v>28</v>
      </c>
      <c r="J482" s="638" t="s">
        <v>675</v>
      </c>
      <c r="K482" s="644"/>
      <c r="L482" s="647">
        <f>$MB$870</f>
        <v>19610.850000000002</v>
      </c>
      <c r="M482" s="265" t="s">
        <v>28</v>
      </c>
      <c r="N482" s="678" t="s">
        <v>2705</v>
      </c>
      <c r="O482" s="623"/>
      <c r="P482" s="662">
        <f>$ALI$870</f>
        <v>23234.95</v>
      </c>
      <c r="Q482" s="246" t="s">
        <v>28</v>
      </c>
      <c r="R482" s="687" t="s">
        <v>3630</v>
      </c>
      <c r="S482" s="625"/>
      <c r="T482" s="683">
        <f>$BDI$870</f>
        <v>21707.399999999998</v>
      </c>
    </row>
    <row r="483" spans="1:20" s="61" customFormat="1" ht="15.75" customHeight="1">
      <c r="A483" s="265" t="s">
        <v>30</v>
      </c>
      <c r="B483" s="632" t="s">
        <v>143</v>
      </c>
      <c r="C483" s="655"/>
      <c r="D483" s="630">
        <f>$FM$870</f>
        <v>22345.099999999995</v>
      </c>
      <c r="E483" s="265" t="s">
        <v>30</v>
      </c>
      <c r="F483" s="640" t="s">
        <v>3599</v>
      </c>
      <c r="G483" s="659"/>
      <c r="H483" s="660" t="e">
        <f>$MT$870</f>
        <v>#N/A</v>
      </c>
      <c r="I483" s="265" t="s">
        <v>30</v>
      </c>
      <c r="J483" s="642" t="s">
        <v>1753</v>
      </c>
      <c r="K483" s="651"/>
      <c r="L483" s="647">
        <f>$NL$870</f>
        <v>19527.599999999995</v>
      </c>
      <c r="M483" s="265" t="s">
        <v>30</v>
      </c>
      <c r="N483" s="677" t="s">
        <v>1671</v>
      </c>
      <c r="O483" s="623"/>
      <c r="P483" s="662">
        <f>$RP$870</f>
        <v>22999.700000000004</v>
      </c>
      <c r="Q483" s="246" t="s">
        <v>30</v>
      </c>
      <c r="R483" s="686" t="s">
        <v>3614</v>
      </c>
      <c r="S483" s="625"/>
      <c r="T483" s="683">
        <f>$AXL$870</f>
        <v>21525.799999999996</v>
      </c>
    </row>
    <row r="484" spans="1:20" s="61" customFormat="1" ht="15.75" customHeight="1">
      <c r="A484" s="628" t="s">
        <v>32</v>
      </c>
      <c r="B484" s="639" t="s">
        <v>3596</v>
      </c>
      <c r="C484" s="657"/>
      <c r="D484" s="658" t="e">
        <f>$GE$870</f>
        <v>#N/A</v>
      </c>
      <c r="E484" s="265" t="s">
        <v>32</v>
      </c>
      <c r="F484" s="641" t="s">
        <v>3597</v>
      </c>
      <c r="G484" s="661"/>
      <c r="H484" s="662" t="e">
        <f>$LJ$870</f>
        <v>#N/A</v>
      </c>
      <c r="I484" s="265" t="s">
        <v>32</v>
      </c>
      <c r="J484" s="671" t="s">
        <v>3598</v>
      </c>
      <c r="K484" s="672"/>
      <c r="L484" s="673" t="e">
        <f>$KI$870</f>
        <v>#N/A</v>
      </c>
      <c r="M484" s="265" t="s">
        <v>32</v>
      </c>
      <c r="N484" s="679" t="s">
        <v>1345</v>
      </c>
      <c r="O484" s="623"/>
      <c r="P484" s="662">
        <f>$PN$870</f>
        <v>22999.399999999994</v>
      </c>
      <c r="Q484" s="246" t="s">
        <v>32</v>
      </c>
      <c r="R484" s="687" t="s">
        <v>3639</v>
      </c>
      <c r="S484" s="625"/>
      <c r="T484" s="683">
        <f>$BGU$870</f>
        <v>21359.900000000005</v>
      </c>
    </row>
    <row r="485" spans="1:20" s="3" customFormat="1" ht="15.75" customHeight="1">
      <c r="A485" s="629"/>
      <c r="B485" s="165"/>
      <c r="C485" s="167"/>
      <c r="D485" s="172"/>
      <c r="E485" s="5"/>
      <c r="F485" s="168"/>
      <c r="G485" s="168"/>
      <c r="H485" s="173"/>
      <c r="I485" s="5"/>
      <c r="J485" s="165"/>
      <c r="K485" s="165"/>
      <c r="L485" s="173"/>
      <c r="M485" s="265" t="s">
        <v>34</v>
      </c>
      <c r="N485" s="678" t="s">
        <v>2723</v>
      </c>
      <c r="O485" s="623"/>
      <c r="P485" s="662">
        <f>$AIO$870</f>
        <v>22966.3</v>
      </c>
      <c r="Q485" s="246" t="s">
        <v>34</v>
      </c>
      <c r="R485" s="687" t="s">
        <v>3636</v>
      </c>
      <c r="S485" s="625"/>
      <c r="T485" s="683">
        <f>$BFK$870</f>
        <v>21286.7</v>
      </c>
    </row>
    <row r="486" spans="1:20" s="3" customFormat="1" ht="15.75" customHeight="1">
      <c r="B486" s="15" t="s">
        <v>1033</v>
      </c>
      <c r="C486" s="4"/>
      <c r="D486" s="61"/>
      <c r="E486" s="5"/>
      <c r="F486" s="15" t="s">
        <v>1033</v>
      </c>
      <c r="G486" s="88"/>
      <c r="H486" s="9"/>
      <c r="I486" s="5"/>
      <c r="J486" s="15" t="s">
        <v>1033</v>
      </c>
      <c r="L486" s="9"/>
      <c r="M486" s="265" t="s">
        <v>36</v>
      </c>
      <c r="N486" s="680" t="s">
        <v>2195</v>
      </c>
      <c r="O486" s="623"/>
      <c r="P486" s="662">
        <f>$XM$870</f>
        <v>22691.849999999991</v>
      </c>
      <c r="Q486" s="246" t="s">
        <v>36</v>
      </c>
      <c r="R486" s="686" t="s">
        <v>3677</v>
      </c>
      <c r="S486" s="625"/>
      <c r="T486" s="683">
        <f>$BGC$870</f>
        <v>21211.999999999989</v>
      </c>
    </row>
    <row r="487" spans="1:20" s="61" customFormat="1" ht="15.75" customHeight="1">
      <c r="A487" s="265"/>
      <c r="B487" s="107" t="s">
        <v>183</v>
      </c>
      <c r="C487" s="107"/>
      <c r="D487" s="455"/>
      <c r="E487" s="449"/>
      <c r="F487" s="107" t="s">
        <v>183</v>
      </c>
      <c r="G487" s="57"/>
      <c r="H487" s="65"/>
      <c r="I487" s="449"/>
      <c r="J487" s="107" t="s">
        <v>183</v>
      </c>
      <c r="K487" s="34"/>
      <c r="L487" s="72"/>
      <c r="M487" s="265" t="s">
        <v>38</v>
      </c>
      <c r="N487" s="678" t="s">
        <v>2713</v>
      </c>
      <c r="O487" s="623"/>
      <c r="P487" s="662">
        <f>$AHN$870</f>
        <v>22625.100000000002</v>
      </c>
      <c r="Q487" s="246" t="s">
        <v>38</v>
      </c>
      <c r="R487" s="686" t="s">
        <v>3613</v>
      </c>
      <c r="S487" s="625"/>
      <c r="T487" s="683">
        <f>$AXC$870</f>
        <v>21171.599999999988</v>
      </c>
    </row>
    <row r="488" spans="1:20" s="61" customFormat="1" ht="15.75" customHeight="1">
      <c r="A488" s="265"/>
      <c r="B488" s="107"/>
      <c r="C488" s="107"/>
      <c r="D488" s="455"/>
      <c r="E488" s="449"/>
      <c r="F488" s="456"/>
      <c r="G488" s="57"/>
      <c r="H488" s="65"/>
      <c r="I488" s="449"/>
      <c r="J488" s="107"/>
      <c r="K488" s="107"/>
      <c r="L488" s="256"/>
      <c r="M488" s="265" t="s">
        <v>145</v>
      </c>
      <c r="N488" s="678" t="s">
        <v>2709</v>
      </c>
      <c r="O488" s="623"/>
      <c r="P488" s="662">
        <f>$AKQ$870</f>
        <v>22492.699999999986</v>
      </c>
      <c r="Q488" s="246" t="s">
        <v>145</v>
      </c>
      <c r="R488" s="687" t="s">
        <v>3619</v>
      </c>
      <c r="S488" s="625"/>
      <c r="T488" s="683">
        <f>$AZN$870</f>
        <v>21082.100000000002</v>
      </c>
    </row>
    <row r="489" spans="1:20" s="61" customFormat="1" ht="15.75" customHeight="1">
      <c r="A489" s="265"/>
      <c r="B489" s="107"/>
      <c r="C489" s="457"/>
      <c r="D489" s="65"/>
      <c r="E489" s="449"/>
      <c r="F489" s="456"/>
      <c r="G489" s="57"/>
      <c r="H489" s="65"/>
      <c r="I489" s="449"/>
      <c r="K489" s="107"/>
      <c r="L489" s="256"/>
      <c r="M489" s="265" t="s">
        <v>146</v>
      </c>
      <c r="N489" s="678" t="s">
        <v>2718</v>
      </c>
      <c r="O489" s="623"/>
      <c r="P489" s="662">
        <f>$AHW$870</f>
        <v>22467.999999999989</v>
      </c>
      <c r="Q489" s="246" t="s">
        <v>146</v>
      </c>
      <c r="R489" s="687" t="s">
        <v>3627</v>
      </c>
      <c r="S489" s="625"/>
      <c r="T489" s="683">
        <f>$BCH$870</f>
        <v>20992.799999999999</v>
      </c>
    </row>
    <row r="490" spans="1:20" s="61" customFormat="1" ht="15.75" customHeight="1">
      <c r="A490" s="265"/>
      <c r="C490" s="98"/>
      <c r="D490" s="256"/>
      <c r="E490" s="265"/>
      <c r="F490" s="241"/>
      <c r="G490" s="259"/>
      <c r="H490" s="256"/>
      <c r="I490" s="265"/>
      <c r="L490" s="256"/>
      <c r="M490" s="265" t="s">
        <v>147</v>
      </c>
      <c r="N490" s="678" t="s">
        <v>2731</v>
      </c>
      <c r="O490" s="623"/>
      <c r="P490" s="662">
        <f>$ANT$870</f>
        <v>22457.699999999993</v>
      </c>
      <c r="Q490" s="246" t="s">
        <v>147</v>
      </c>
      <c r="R490" s="691" t="s">
        <v>2714</v>
      </c>
      <c r="S490" s="627"/>
      <c r="T490" s="692">
        <f>$AOU$870</f>
        <v>20798.900000000005</v>
      </c>
    </row>
    <row r="491" spans="1:20" s="61" customFormat="1" ht="15.75" customHeight="1">
      <c r="A491" s="617" t="s">
        <v>5876</v>
      </c>
      <c r="B491" s="260"/>
      <c r="C491" s="98"/>
      <c r="D491" s="256"/>
      <c r="E491" s="265"/>
      <c r="F491" s="260"/>
      <c r="G491" s="259"/>
      <c r="H491" s="256"/>
      <c r="I491" s="265"/>
      <c r="J491" s="423"/>
      <c r="L491" s="256"/>
      <c r="M491" s="265" t="s">
        <v>151</v>
      </c>
      <c r="N491" s="678" t="s">
        <v>2728</v>
      </c>
      <c r="O491" s="623"/>
      <c r="P491" s="662">
        <f>$AOC$870</f>
        <v>22171.600000000006</v>
      </c>
      <c r="Q491" s="246" t="s">
        <v>151</v>
      </c>
      <c r="R491" s="693" t="s">
        <v>1656</v>
      </c>
      <c r="S491" s="627"/>
      <c r="T491" s="692">
        <f>$ASG$870</f>
        <v>20761.100000000002</v>
      </c>
    </row>
    <row r="492" spans="1:20" s="61" customFormat="1" ht="15.75" customHeight="1">
      <c r="A492" s="618" t="s">
        <v>1179</v>
      </c>
      <c r="B492" s="619"/>
      <c r="C492" s="98" t="s">
        <v>5877</v>
      </c>
      <c r="D492" s="256"/>
      <c r="E492" s="265"/>
      <c r="F492" s="260"/>
      <c r="G492" s="259"/>
      <c r="H492" s="256"/>
      <c r="I492" s="265"/>
      <c r="J492" s="260"/>
      <c r="L492" s="256"/>
      <c r="M492" s="265" t="s">
        <v>157</v>
      </c>
      <c r="N492" s="678" t="s">
        <v>2719</v>
      </c>
      <c r="O492" s="623"/>
      <c r="P492" s="662">
        <f>$AMS$870</f>
        <v>22035.4</v>
      </c>
      <c r="Q492" s="246" t="s">
        <v>157</v>
      </c>
      <c r="R492" s="694" t="s">
        <v>3617</v>
      </c>
      <c r="S492" s="670"/>
      <c r="T492" s="692">
        <f>$AYM$870</f>
        <v>20571.400000000009</v>
      </c>
    </row>
    <row r="493" spans="1:20" s="61" customFormat="1" ht="15.75" customHeight="1">
      <c r="A493" s="620" t="s">
        <v>1181</v>
      </c>
      <c r="B493" s="621"/>
      <c r="C493" s="98" t="s">
        <v>5878</v>
      </c>
      <c r="D493" s="256"/>
      <c r="E493" s="265"/>
      <c r="F493" s="260"/>
      <c r="G493" s="259"/>
      <c r="H493" s="256"/>
      <c r="I493" s="265"/>
      <c r="J493" s="260"/>
      <c r="L493" s="256"/>
      <c r="M493" s="265" t="s">
        <v>159</v>
      </c>
      <c r="N493" s="677" t="s">
        <v>2212</v>
      </c>
      <c r="O493" s="623"/>
      <c r="P493" s="662">
        <f>$XV$870</f>
        <v>21898.300000000003</v>
      </c>
      <c r="Q493" s="246" t="s">
        <v>159</v>
      </c>
      <c r="R493" s="694" t="s">
        <v>3633</v>
      </c>
      <c r="S493" s="627"/>
      <c r="T493" s="692">
        <f>$BEJ$870</f>
        <v>20536.799999999992</v>
      </c>
    </row>
    <row r="494" spans="1:20" s="61" customFormat="1" ht="15.75" customHeight="1">
      <c r="A494" s="622" t="s">
        <v>1180</v>
      </c>
      <c r="B494" s="623"/>
      <c r="C494" s="98" t="s">
        <v>5879</v>
      </c>
      <c r="D494" s="256"/>
      <c r="E494" s="265"/>
      <c r="F494" s="241"/>
      <c r="G494" s="259"/>
      <c r="H494" s="256"/>
      <c r="I494" s="265"/>
      <c r="J494" s="260"/>
      <c r="L494" s="256"/>
      <c r="M494" s="265" t="s">
        <v>160</v>
      </c>
      <c r="N494" s="678" t="s">
        <v>2732</v>
      </c>
      <c r="O494" s="623"/>
      <c r="P494" s="662">
        <f>$ALR$870</f>
        <v>21781.8</v>
      </c>
      <c r="Q494" s="246" t="s">
        <v>160</v>
      </c>
      <c r="R494" s="691" t="s">
        <v>2725</v>
      </c>
      <c r="S494" s="670"/>
      <c r="T494" s="692">
        <f>$APM$870</f>
        <v>20340.999999999996</v>
      </c>
    </row>
    <row r="495" spans="1:20" s="61" customFormat="1" ht="15.75" customHeight="1">
      <c r="A495" s="624" t="s">
        <v>1182</v>
      </c>
      <c r="B495" s="625"/>
      <c r="C495" s="98" t="s">
        <v>5880</v>
      </c>
      <c r="D495" s="256"/>
      <c r="E495" s="265"/>
      <c r="F495" s="241"/>
      <c r="G495" s="259"/>
      <c r="H495" s="256"/>
      <c r="I495" s="265"/>
      <c r="J495" s="260"/>
      <c r="L495" s="256"/>
      <c r="M495" s="265" t="s">
        <v>161</v>
      </c>
      <c r="N495" s="678" t="s">
        <v>2715</v>
      </c>
      <c r="O495" s="623"/>
      <c r="P495" s="662">
        <f>$ANB$870</f>
        <v>21780.749999999993</v>
      </c>
      <c r="Q495" s="246" t="s">
        <v>161</v>
      </c>
      <c r="R495" s="694" t="s">
        <v>3634</v>
      </c>
      <c r="S495" s="627"/>
      <c r="T495" s="692">
        <f>$BES$870</f>
        <v>20294.800000000007</v>
      </c>
    </row>
    <row r="496" spans="1:20" s="61" customFormat="1" ht="15.75" customHeight="1">
      <c r="A496" s="626" t="s">
        <v>1484</v>
      </c>
      <c r="B496" s="627"/>
      <c r="C496" s="98" t="s">
        <v>5881</v>
      </c>
      <c r="D496" s="256"/>
      <c r="E496" s="265"/>
      <c r="F496" s="241"/>
      <c r="G496" s="259"/>
      <c r="H496" s="256"/>
      <c r="I496" s="265"/>
      <c r="J496" s="260"/>
      <c r="L496" s="256"/>
      <c r="M496" s="265" t="s">
        <v>163</v>
      </c>
      <c r="N496" s="679" t="s">
        <v>2202</v>
      </c>
      <c r="O496" s="623"/>
      <c r="P496" s="662">
        <f>$YN$870</f>
        <v>21679.05</v>
      </c>
      <c r="Q496" s="246" t="s">
        <v>163</v>
      </c>
      <c r="R496" s="691" t="s">
        <v>1654</v>
      </c>
      <c r="S496" s="627"/>
      <c r="T496" s="692">
        <f>$YW$870</f>
        <v>19930.100000000002</v>
      </c>
    </row>
    <row r="497" spans="1:20" s="61" customFormat="1" ht="15.75" customHeight="1">
      <c r="L497" s="256"/>
      <c r="M497" s="265" t="s">
        <v>274</v>
      </c>
      <c r="N497" s="678" t="s">
        <v>2846</v>
      </c>
      <c r="O497" s="623"/>
      <c r="P497" s="662">
        <f>$AJG$870</f>
        <v>20532.000000000011</v>
      </c>
      <c r="Q497" s="246" t="s">
        <v>274</v>
      </c>
      <c r="R497" s="694" t="s">
        <v>3632</v>
      </c>
      <c r="S497" s="670"/>
      <c r="T497" s="692">
        <f>$BEA$870</f>
        <v>19801.900000000001</v>
      </c>
    </row>
    <row r="498" spans="1:20" s="61" customFormat="1" ht="15.75" customHeight="1">
      <c r="A498" s="61" t="s">
        <v>5882</v>
      </c>
      <c r="L498" s="256"/>
      <c r="M498" s="265" t="s">
        <v>275</v>
      </c>
      <c r="N498" s="678" t="s">
        <v>2727</v>
      </c>
      <c r="O498" s="678"/>
      <c r="P498" s="662">
        <f>$AIF$870</f>
        <v>20392.499999999989</v>
      </c>
      <c r="Q498" s="246" t="s">
        <v>275</v>
      </c>
      <c r="R498" s="691" t="s">
        <v>2730</v>
      </c>
      <c r="S498" s="627"/>
      <c r="T498" s="692">
        <f>$AQN$870</f>
        <v>19619.500000000007</v>
      </c>
    </row>
    <row r="499" spans="1:20" s="61" customFormat="1" ht="15.75" customHeight="1">
      <c r="A499" s="61" t="s">
        <v>5883</v>
      </c>
      <c r="L499" s="256"/>
      <c r="M499" s="265" t="s">
        <v>276</v>
      </c>
      <c r="N499" s="681" t="s">
        <v>2200</v>
      </c>
      <c r="O499" s="675"/>
      <c r="P499" s="676">
        <f>$ZX$870</f>
        <v>20251.400000000009</v>
      </c>
      <c r="Q499" s="246" t="s">
        <v>276</v>
      </c>
      <c r="R499" s="694" t="s">
        <v>3615</v>
      </c>
      <c r="S499" s="627"/>
      <c r="T499" s="692">
        <f>$AXU$870</f>
        <v>19092.599999999995</v>
      </c>
    </row>
    <row r="500" spans="1:20" s="61" customFormat="1" ht="15.75" customHeight="1">
      <c r="A500" s="61" t="s">
        <v>5884</v>
      </c>
      <c r="L500" s="256"/>
      <c r="M500" s="265" t="s">
        <v>277</v>
      </c>
      <c r="N500" s="678" t="s">
        <v>2198</v>
      </c>
      <c r="O500" s="623"/>
      <c r="P500" s="662">
        <f>$ABQ$870</f>
        <v>20033.400000000005</v>
      </c>
      <c r="Q500" s="246" t="s">
        <v>277</v>
      </c>
      <c r="R500" s="694" t="s">
        <v>3618</v>
      </c>
      <c r="S500" s="627"/>
      <c r="T500" s="692">
        <f>$AYV$870</f>
        <v>18913.199999999993</v>
      </c>
    </row>
    <row r="501" spans="1:20" s="61" customFormat="1" ht="15.75" customHeight="1">
      <c r="A501" s="61" t="s">
        <v>5885</v>
      </c>
      <c r="L501" s="256"/>
      <c r="M501" s="265" t="s">
        <v>640</v>
      </c>
      <c r="N501" s="678" t="s">
        <v>2209</v>
      </c>
      <c r="O501" s="623"/>
      <c r="P501" s="662">
        <f>$AAY$870</f>
        <v>19986.350000000002</v>
      </c>
      <c r="Q501" s="246" t="s">
        <v>640</v>
      </c>
      <c r="R501" s="695" t="s">
        <v>1657</v>
      </c>
      <c r="S501" s="627"/>
      <c r="T501" s="692">
        <f>$TR$870</f>
        <v>18728.850000000009</v>
      </c>
    </row>
    <row r="502" spans="1:20" s="61" customFormat="1" ht="15.75" customHeight="1">
      <c r="A502" s="61" t="s">
        <v>5886</v>
      </c>
      <c r="L502" s="256"/>
      <c r="M502" s="265" t="s">
        <v>641</v>
      </c>
      <c r="N502" s="678" t="s">
        <v>2201</v>
      </c>
      <c r="O502" s="623"/>
      <c r="P502" s="662">
        <f>$ABH$870</f>
        <v>19758.200000000008</v>
      </c>
      <c r="Q502" s="246" t="s">
        <v>641</v>
      </c>
      <c r="R502" s="694" t="s">
        <v>3620</v>
      </c>
      <c r="S502" s="670"/>
      <c r="T502" s="692">
        <f>$AZW$870</f>
        <v>18633.799999999996</v>
      </c>
    </row>
    <row r="503" spans="1:20" s="61" customFormat="1" ht="15.75" customHeight="1">
      <c r="L503" s="256"/>
      <c r="M503" s="265" t="s">
        <v>642</v>
      </c>
      <c r="N503" s="678" t="s">
        <v>2830</v>
      </c>
      <c r="O503" s="623"/>
      <c r="P503" s="662">
        <f>$AGV$870</f>
        <v>19516.700000000004</v>
      </c>
      <c r="Q503" s="246" t="s">
        <v>642</v>
      </c>
      <c r="R503" s="691" t="s">
        <v>2197</v>
      </c>
      <c r="S503" s="670"/>
      <c r="T503" s="692">
        <f>$ADJ$870</f>
        <v>18525.800000000007</v>
      </c>
    </row>
    <row r="504" spans="1:20" s="61" customFormat="1" ht="15.75" customHeight="1">
      <c r="L504" s="256"/>
      <c r="M504" s="265" t="s">
        <v>644</v>
      </c>
      <c r="N504" s="682" t="s">
        <v>1346</v>
      </c>
      <c r="O504" s="625"/>
      <c r="P504" s="683">
        <f>$QX$870</f>
        <v>19429.100000000006</v>
      </c>
      <c r="Q504" s="246" t="s">
        <v>644</v>
      </c>
      <c r="R504" s="693" t="s">
        <v>1</v>
      </c>
      <c r="S504" s="627"/>
      <c r="T504" s="692">
        <f>$UJ$870</f>
        <v>18347.3</v>
      </c>
    </row>
    <row r="505" spans="1:20" s="61" customFormat="1" ht="15.75" customHeight="1">
      <c r="L505" s="256"/>
      <c r="M505" s="265" t="s">
        <v>650</v>
      </c>
      <c r="N505" s="684" t="s">
        <v>1658</v>
      </c>
      <c r="O505" s="685"/>
      <c r="P505" s="683">
        <f>$OM$870</f>
        <v>19152.249999999989</v>
      </c>
      <c r="Q505" s="246" t="s">
        <v>650</v>
      </c>
      <c r="R505" s="694" t="s">
        <v>3635</v>
      </c>
      <c r="S505" s="627"/>
      <c r="T505" s="692">
        <f>$BFB$870</f>
        <v>18067.400000000001</v>
      </c>
    </row>
    <row r="506" spans="1:20" s="61" customFormat="1" ht="15.75" customHeight="1">
      <c r="L506" s="256"/>
      <c r="M506" s="265" t="s">
        <v>652</v>
      </c>
      <c r="N506" s="686" t="s">
        <v>2217</v>
      </c>
      <c r="O506" s="625"/>
      <c r="P506" s="683">
        <f>$AAG$870</f>
        <v>18878.099999999988</v>
      </c>
      <c r="Q506" s="246" t="s">
        <v>652</v>
      </c>
      <c r="R506" s="695" t="s">
        <v>1690</v>
      </c>
      <c r="S506" s="627"/>
      <c r="T506" s="692">
        <f>$ZF$870</f>
        <v>16569.8</v>
      </c>
    </row>
    <row r="507" spans="1:20" s="61" customFormat="1" ht="15.75" customHeight="1">
      <c r="L507" s="256"/>
      <c r="M507" s="265" t="s">
        <v>655</v>
      </c>
      <c r="N507" s="687" t="s">
        <v>2712</v>
      </c>
      <c r="O507" s="625"/>
      <c r="P507" s="683">
        <f>$AQE$870</f>
        <v>18865.600000000006</v>
      </c>
      <c r="Q507" s="246" t="s">
        <v>655</v>
      </c>
      <c r="R507" s="695" t="s">
        <v>1665</v>
      </c>
      <c r="S507" s="627"/>
      <c r="T507" s="692">
        <f>$VT$870</f>
        <v>15600.300000000005</v>
      </c>
    </row>
    <row r="508" spans="1:20" s="61" customFormat="1" ht="15.75" customHeight="1">
      <c r="L508" s="256"/>
      <c r="M508" s="265" t="s">
        <v>656</v>
      </c>
      <c r="N508" s="687" t="s">
        <v>633</v>
      </c>
      <c r="O508" s="625"/>
      <c r="P508" s="683">
        <f>$UA$870</f>
        <v>18369.599999999999</v>
      </c>
      <c r="Q508" s="246" t="s">
        <v>656</v>
      </c>
      <c r="R508" s="695" t="s">
        <v>1667</v>
      </c>
      <c r="S508" s="627"/>
      <c r="T508" s="692">
        <f>$VB$870</f>
        <v>15576.800000000001</v>
      </c>
    </row>
    <row r="509" spans="1:20" s="61" customFormat="1" ht="15.75" customHeight="1">
      <c r="L509" s="256"/>
      <c r="M509" s="265" t="s">
        <v>659</v>
      </c>
      <c r="N509" s="687" t="s">
        <v>639</v>
      </c>
      <c r="O509" s="625"/>
      <c r="P509" s="683">
        <f>$AEB$870</f>
        <v>16150.3</v>
      </c>
      <c r="Q509" s="246" t="s">
        <v>659</v>
      </c>
      <c r="R509" s="691" t="s">
        <v>2193</v>
      </c>
      <c r="S509" s="627"/>
      <c r="T509" s="692">
        <f>$ASY$870</f>
        <v>14502.599999999999</v>
      </c>
    </row>
    <row r="513" spans="1:49" s="3" customFormat="1" ht="20.25">
      <c r="A513" s="74" t="s">
        <v>632</v>
      </c>
      <c r="H513" s="39"/>
      <c r="R513" s="4"/>
      <c r="AA513" s="4"/>
      <c r="AJ513" s="4"/>
      <c r="AS513" s="4"/>
    </row>
    <row r="514" spans="1:49" s="3" customFormat="1" ht="20.25">
      <c r="A514" s="74"/>
      <c r="H514" s="39"/>
      <c r="R514" s="4"/>
      <c r="AA514" s="4"/>
      <c r="AJ514" s="4"/>
      <c r="AS514" s="4"/>
    </row>
    <row r="515" spans="1:49" s="3" customFormat="1" ht="15">
      <c r="A515" s="82" t="s">
        <v>637</v>
      </c>
      <c r="I515" s="4"/>
      <c r="R515" s="4"/>
      <c r="AA515" s="4"/>
      <c r="AJ515" s="4"/>
      <c r="AS515" s="4"/>
    </row>
    <row r="516" spans="1:49" s="3" customFormat="1" ht="19.5">
      <c r="A516" s="6"/>
      <c r="B516" s="22" t="s">
        <v>41</v>
      </c>
      <c r="F516" s="22" t="s">
        <v>42</v>
      </c>
      <c r="I516"/>
      <c r="J516" s="22" t="s">
        <v>43</v>
      </c>
      <c r="N516" s="22" t="s">
        <v>44</v>
      </c>
      <c r="Q516"/>
      <c r="R516" s="22" t="s">
        <v>45</v>
      </c>
      <c r="V516" s="22" t="s">
        <v>46</v>
      </c>
      <c r="Y516"/>
      <c r="Z516" s="22" t="s">
        <v>47</v>
      </c>
      <c r="AD516" s="22" t="s">
        <v>48</v>
      </c>
      <c r="AG516"/>
      <c r="AH516" s="22" t="s">
        <v>49</v>
      </c>
      <c r="AL516" s="22" t="s">
        <v>50</v>
      </c>
      <c r="AO516"/>
      <c r="AP516" s="22" t="s">
        <v>51</v>
      </c>
      <c r="AT516" s="22" t="s">
        <v>52</v>
      </c>
    </row>
    <row r="517" spans="1:49" s="34" customFormat="1" ht="15.75" customHeight="1">
      <c r="A517" s="448" t="s">
        <v>0</v>
      </c>
      <c r="B517" s="107" t="s">
        <v>180</v>
      </c>
      <c r="D517" s="65">
        <f>$ZP$802</f>
        <v>6789.6</v>
      </c>
      <c r="E517" s="448" t="s">
        <v>0</v>
      </c>
      <c r="F517" s="106" t="s">
        <v>1349</v>
      </c>
      <c r="H517" s="65">
        <f>$LT$808</f>
        <v>5422.9</v>
      </c>
      <c r="I517" s="448" t="s">
        <v>0</v>
      </c>
      <c r="J517" s="107" t="s">
        <v>669</v>
      </c>
      <c r="L517" s="65">
        <f>$ML$814</f>
        <v>5210.2</v>
      </c>
      <c r="M517" s="448" t="s">
        <v>0</v>
      </c>
      <c r="N517" s="107" t="s">
        <v>3625</v>
      </c>
      <c r="P517" s="65">
        <f>$BBQ$820</f>
        <v>2489.3000000000002</v>
      </c>
      <c r="Q517" s="448" t="s">
        <v>0</v>
      </c>
      <c r="R517" s="283" t="s">
        <v>142</v>
      </c>
      <c r="T517" s="65">
        <f>$DU$826</f>
        <v>3810.0499999999997</v>
      </c>
      <c r="U517" s="448" t="s">
        <v>0</v>
      </c>
      <c r="V517" s="107" t="s">
        <v>2720</v>
      </c>
      <c r="X517" s="65">
        <f>$AIY$832</f>
        <v>2404.6999999999998</v>
      </c>
      <c r="Y517" s="448" t="s">
        <v>0</v>
      </c>
      <c r="Z517" s="107" t="s">
        <v>2203</v>
      </c>
      <c r="AB517" s="65">
        <f>$WM$838</f>
        <v>1697.1499999999999</v>
      </c>
      <c r="AC517" s="448" t="s">
        <v>0</v>
      </c>
      <c r="AD517" s="107" t="s">
        <v>2724</v>
      </c>
      <c r="AF517" s="65">
        <f>$AKI$844</f>
        <v>1143</v>
      </c>
      <c r="AG517" s="448" t="s">
        <v>0</v>
      </c>
      <c r="AH517" s="107" t="s">
        <v>2705</v>
      </c>
      <c r="AJ517" s="65">
        <f>$ALJ$850</f>
        <v>824.65</v>
      </c>
      <c r="AK517" s="448" t="s">
        <v>0</v>
      </c>
      <c r="AL517" s="107" t="s">
        <v>3625</v>
      </c>
      <c r="AN517" s="65">
        <f>$BBQ$856</f>
        <v>759.60000000000014</v>
      </c>
      <c r="AO517" s="448" t="s">
        <v>0</v>
      </c>
      <c r="AP517" s="107" t="s">
        <v>2721</v>
      </c>
      <c r="AR517" s="65">
        <f>$AGE$862</f>
        <v>1304.2499999999998</v>
      </c>
      <c r="AS517" s="448" t="s">
        <v>0</v>
      </c>
      <c r="AT517" s="284" t="s">
        <v>2324</v>
      </c>
      <c r="AW517" s="65">
        <f>$OE$868</f>
        <v>1162.9000000000001</v>
      </c>
    </row>
    <row r="518" spans="1:49" s="34" customFormat="1" ht="15.75" customHeight="1">
      <c r="A518" s="448" t="s">
        <v>2</v>
      </c>
      <c r="B518" s="284" t="s">
        <v>1653</v>
      </c>
      <c r="D518" s="65">
        <f>$FW$802</f>
        <v>6763.8</v>
      </c>
      <c r="E518" s="448" t="s">
        <v>2</v>
      </c>
      <c r="F518" s="284" t="s">
        <v>25</v>
      </c>
      <c r="H518" s="65">
        <f>$BA$808</f>
        <v>5260.8</v>
      </c>
      <c r="I518" s="448" t="s">
        <v>2</v>
      </c>
      <c r="J518" s="107" t="s">
        <v>153</v>
      </c>
      <c r="L518" s="65">
        <f>$SR$814</f>
        <v>5169.7</v>
      </c>
      <c r="M518" s="448" t="s">
        <v>2</v>
      </c>
      <c r="N518" s="107" t="s">
        <v>704</v>
      </c>
      <c r="P518" s="65">
        <f>$DC$820</f>
        <v>2316.1</v>
      </c>
      <c r="Q518" s="448" t="s">
        <v>2</v>
      </c>
      <c r="R518" s="107" t="s">
        <v>633</v>
      </c>
      <c r="T518" s="65">
        <f>$UB$826</f>
        <v>3511.1000000000004</v>
      </c>
      <c r="U518" s="448" t="s">
        <v>2</v>
      </c>
      <c r="V518" s="107" t="s">
        <v>704</v>
      </c>
      <c r="X518" s="65">
        <f>$DC$832</f>
        <v>2363</v>
      </c>
      <c r="Y518" s="448" t="s">
        <v>2</v>
      </c>
      <c r="Z518" s="107" t="s">
        <v>2732</v>
      </c>
      <c r="AB518" s="65">
        <f>$ALS$838</f>
        <v>1590.8</v>
      </c>
      <c r="AC518" s="448" t="s">
        <v>2</v>
      </c>
      <c r="AD518" s="107" t="s">
        <v>682</v>
      </c>
      <c r="AF518" s="65">
        <f>$HY$844</f>
        <v>1081</v>
      </c>
      <c r="AG518" s="448" t="s">
        <v>2</v>
      </c>
      <c r="AH518" s="107" t="s">
        <v>2731</v>
      </c>
      <c r="AJ518" s="65">
        <f>$ANU$850</f>
        <v>774.2</v>
      </c>
      <c r="AK518" s="448" t="s">
        <v>2</v>
      </c>
      <c r="AL518" s="107" t="s">
        <v>2846</v>
      </c>
      <c r="AN518" s="65">
        <f>$AJH$856</f>
        <v>641.9</v>
      </c>
      <c r="AO518" s="448" t="s">
        <v>2</v>
      </c>
      <c r="AP518" s="284" t="s">
        <v>1666</v>
      </c>
      <c r="AR518" s="65">
        <f>$ND$862</f>
        <v>1281.8999999999999</v>
      </c>
      <c r="AS518" s="448" t="s">
        <v>2</v>
      </c>
      <c r="AT518" s="107" t="s">
        <v>2717</v>
      </c>
      <c r="AW518" s="65">
        <f>$AJQ$868</f>
        <v>1051.5999999999999</v>
      </c>
    </row>
    <row r="519" spans="1:49" s="34" customFormat="1" ht="15.75" customHeight="1">
      <c r="A519" s="448" t="s">
        <v>3</v>
      </c>
      <c r="B519" s="284" t="s">
        <v>1655</v>
      </c>
      <c r="D519" s="65">
        <f>$ED$802</f>
        <v>6741.8</v>
      </c>
      <c r="E519" s="448" t="s">
        <v>3</v>
      </c>
      <c r="F519" s="283" t="s">
        <v>3615</v>
      </c>
      <c r="H519" s="65">
        <f>$AXV$808</f>
        <v>5248.2</v>
      </c>
      <c r="I519" s="448" t="s">
        <v>3</v>
      </c>
      <c r="J519" s="284" t="s">
        <v>31</v>
      </c>
      <c r="L519" s="65">
        <f>$CB$814</f>
        <v>4959.7</v>
      </c>
      <c r="M519" s="448" t="s">
        <v>3</v>
      </c>
      <c r="N519" s="107" t="s">
        <v>2212</v>
      </c>
      <c r="P519" s="65">
        <f>$XW$820</f>
        <v>2307.1</v>
      </c>
      <c r="Q519" s="448" t="s">
        <v>3</v>
      </c>
      <c r="R519" s="107" t="s">
        <v>2718</v>
      </c>
      <c r="T519" s="65">
        <f>$AHX$826</f>
        <v>3415.7000000000003</v>
      </c>
      <c r="U519" s="448" t="s">
        <v>3</v>
      </c>
      <c r="V519" s="107" t="s">
        <v>2716</v>
      </c>
      <c r="X519" s="65">
        <f>$AMB$832</f>
        <v>2234.6</v>
      </c>
      <c r="Y519" s="448" t="s">
        <v>3</v>
      </c>
      <c r="Z519" s="107" t="s">
        <v>633</v>
      </c>
      <c r="AB519" s="65">
        <f>$UB$838</f>
        <v>1471.6</v>
      </c>
      <c r="AC519" s="448" t="s">
        <v>3</v>
      </c>
      <c r="AD519" s="106" t="s">
        <v>1343</v>
      </c>
      <c r="AF519" s="65">
        <f>$IQ$844</f>
        <v>1030.0999999999999</v>
      </c>
      <c r="AG519" s="448" t="s">
        <v>3</v>
      </c>
      <c r="AH519" s="107" t="s">
        <v>667</v>
      </c>
      <c r="AJ519" s="65">
        <f>$JR$850</f>
        <v>733.6</v>
      </c>
      <c r="AK519" s="448" t="s">
        <v>3</v>
      </c>
      <c r="AL519" s="107" t="s">
        <v>2728</v>
      </c>
      <c r="AN519" s="65">
        <f>$AOD$856</f>
        <v>622.9</v>
      </c>
      <c r="AO519" s="448" t="s">
        <v>3</v>
      </c>
      <c r="AP519" s="284" t="s">
        <v>31</v>
      </c>
      <c r="AR519" s="65">
        <f>$CB$862</f>
        <v>1280.5</v>
      </c>
      <c r="AS519" s="448" t="s">
        <v>3</v>
      </c>
      <c r="AT519" s="107" t="s">
        <v>141</v>
      </c>
      <c r="AW519" s="65">
        <f>$GO$868</f>
        <v>1005.8</v>
      </c>
    </row>
    <row r="520" spans="1:49" s="34" customFormat="1" ht="15.75" customHeight="1">
      <c r="A520" s="448" t="s">
        <v>5</v>
      </c>
      <c r="B520" s="107" t="s">
        <v>2723</v>
      </c>
      <c r="D520" s="65">
        <f>$AIP$802</f>
        <v>6698.7000000000007</v>
      </c>
      <c r="E520" s="448" t="s">
        <v>5</v>
      </c>
      <c r="F520" s="107" t="s">
        <v>2708</v>
      </c>
      <c r="H520" s="65">
        <f>$ALA$808</f>
        <v>5213.2</v>
      </c>
      <c r="I520" s="448" t="s">
        <v>5</v>
      </c>
      <c r="J520" s="107" t="s">
        <v>2706</v>
      </c>
      <c r="L520" s="65">
        <f>$AMK$814</f>
        <v>4956.7000000000007</v>
      </c>
      <c r="M520" s="448" t="s">
        <v>5</v>
      </c>
      <c r="N520" s="283" t="s">
        <v>3616</v>
      </c>
      <c r="P520" s="65">
        <f>$AYE$820</f>
        <v>2167.1</v>
      </c>
      <c r="Q520" s="448" t="s">
        <v>5</v>
      </c>
      <c r="R520" s="283" t="s">
        <v>3628</v>
      </c>
      <c r="T520" s="65">
        <f>$BCR$826</f>
        <v>3307.7</v>
      </c>
      <c r="U520" s="448" t="s">
        <v>5</v>
      </c>
      <c r="V520" s="107" t="s">
        <v>2723</v>
      </c>
      <c r="X520" s="65">
        <f>$AIP$832</f>
        <v>2228.4</v>
      </c>
      <c r="Y520" s="448" t="s">
        <v>5</v>
      </c>
      <c r="Z520" s="283" t="s">
        <v>3647</v>
      </c>
      <c r="AB520" s="65">
        <f>$AZF$838</f>
        <v>1408.5</v>
      </c>
      <c r="AC520" s="448" t="s">
        <v>5</v>
      </c>
      <c r="AD520" s="107" t="s">
        <v>141</v>
      </c>
      <c r="AF520" s="65">
        <f>$GO$844</f>
        <v>1026.5</v>
      </c>
      <c r="AG520" s="448" t="s">
        <v>5</v>
      </c>
      <c r="AH520" s="107" t="s">
        <v>669</v>
      </c>
      <c r="AJ520" s="65">
        <f>$ML$850</f>
        <v>730.3</v>
      </c>
      <c r="AK520" s="448" t="s">
        <v>5</v>
      </c>
      <c r="AL520" s="284" t="s">
        <v>1667</v>
      </c>
      <c r="AN520" s="65">
        <f>$VC$856</f>
        <v>618.1</v>
      </c>
      <c r="AO520" s="448" t="s">
        <v>5</v>
      </c>
      <c r="AP520" s="107" t="s">
        <v>654</v>
      </c>
      <c r="AR520" s="65">
        <f>$HP$862</f>
        <v>1261.7</v>
      </c>
      <c r="AS520" s="448" t="s">
        <v>5</v>
      </c>
      <c r="AT520" s="106" t="s">
        <v>1343</v>
      </c>
      <c r="AW520" s="65">
        <f>$IQ$868</f>
        <v>960.30000000000007</v>
      </c>
    </row>
    <row r="521" spans="1:49" s="34" customFormat="1" ht="15.75" customHeight="1">
      <c r="A521" s="448" t="s">
        <v>7</v>
      </c>
      <c r="B521" s="107" t="s">
        <v>667</v>
      </c>
      <c r="D521" s="65">
        <f>$JR$802</f>
        <v>6690</v>
      </c>
      <c r="E521" s="448" t="s">
        <v>7</v>
      </c>
      <c r="F521" s="107" t="s">
        <v>2722</v>
      </c>
      <c r="H521" s="65">
        <f>$APE$808</f>
        <v>5209.2999999999993</v>
      </c>
      <c r="I521" s="448" t="s">
        <v>7</v>
      </c>
      <c r="J521" s="107" t="s">
        <v>2716</v>
      </c>
      <c r="L521" s="65">
        <f>$AMB$814</f>
        <v>4945.6000000000004</v>
      </c>
      <c r="M521" s="448" t="s">
        <v>7</v>
      </c>
      <c r="N521" s="107" t="s">
        <v>2711</v>
      </c>
      <c r="P521" s="65">
        <f>$AJZ$820</f>
        <v>2139.7000000000003</v>
      </c>
      <c r="Q521" s="448" t="s">
        <v>7</v>
      </c>
      <c r="R521" s="107" t="s">
        <v>638</v>
      </c>
      <c r="T521" s="65">
        <f>$JI$826</f>
        <v>3128.2</v>
      </c>
      <c r="U521" s="448" t="s">
        <v>7</v>
      </c>
      <c r="V521" s="107" t="s">
        <v>2709</v>
      </c>
      <c r="X521" s="65">
        <f>$AKR$832</f>
        <v>2197.1</v>
      </c>
      <c r="Y521" s="448" t="s">
        <v>7</v>
      </c>
      <c r="Z521" s="107" t="s">
        <v>2711</v>
      </c>
      <c r="AB521" s="65">
        <f>$AJZ$838</f>
        <v>1401.8</v>
      </c>
      <c r="AC521" s="448" t="s">
        <v>7</v>
      </c>
      <c r="AD521" s="107" t="s">
        <v>2731</v>
      </c>
      <c r="AF521" s="65">
        <f>$ANU$844</f>
        <v>1011.9</v>
      </c>
      <c r="AG521" s="448" t="s">
        <v>7</v>
      </c>
      <c r="AH521" s="284" t="s">
        <v>31</v>
      </c>
      <c r="AJ521" s="65">
        <f>$CB$850</f>
        <v>711.2</v>
      </c>
      <c r="AK521" s="448" t="s">
        <v>7</v>
      </c>
      <c r="AL521" s="107" t="s">
        <v>3677</v>
      </c>
      <c r="AN521" s="65">
        <f>$BGD$856</f>
        <v>607.20000000000005</v>
      </c>
      <c r="AO521" s="448" t="s">
        <v>7</v>
      </c>
      <c r="AP521" s="106" t="s">
        <v>1351</v>
      </c>
      <c r="AR521" s="65">
        <f>$AI$862</f>
        <v>1240.0999999999999</v>
      </c>
      <c r="AS521" s="448" t="s">
        <v>7</v>
      </c>
      <c r="AT521" s="107" t="s">
        <v>2219</v>
      </c>
      <c r="AW521" s="65">
        <f>$YF$868</f>
        <v>943.30000000000007</v>
      </c>
    </row>
    <row r="522" spans="1:49" s="34" customFormat="1" ht="15.75" customHeight="1">
      <c r="A522" s="448" t="s">
        <v>8</v>
      </c>
      <c r="B522" s="283" t="s">
        <v>3631</v>
      </c>
      <c r="D522" s="65">
        <f>$BDS$802</f>
        <v>6690</v>
      </c>
      <c r="E522" s="448" t="s">
        <v>8</v>
      </c>
      <c r="F522" s="106" t="s">
        <v>1351</v>
      </c>
      <c r="H522" s="65">
        <f>$AI$808</f>
        <v>5200.6000000000004</v>
      </c>
      <c r="I522" s="448" t="s">
        <v>8</v>
      </c>
      <c r="J522" s="283" t="s">
        <v>3638</v>
      </c>
      <c r="L522" s="65">
        <f>$BGM$814</f>
        <v>4906.9000000000005</v>
      </c>
      <c r="M522" s="448" t="s">
        <v>8</v>
      </c>
      <c r="N522" s="107" t="s">
        <v>2708</v>
      </c>
      <c r="P522" s="65">
        <f>$ALA$820</f>
        <v>2068.5</v>
      </c>
      <c r="Q522" s="448" t="s">
        <v>8</v>
      </c>
      <c r="R522" s="107" t="s">
        <v>2722</v>
      </c>
      <c r="T522" s="65">
        <f>$APE$826</f>
        <v>3117.8</v>
      </c>
      <c r="U522" s="448" t="s">
        <v>8</v>
      </c>
      <c r="V522" s="284" t="s">
        <v>1666</v>
      </c>
      <c r="X522" s="65">
        <f>$ND$832</f>
        <v>2082.6000000000004</v>
      </c>
      <c r="Y522" s="448" t="s">
        <v>8</v>
      </c>
      <c r="Z522" s="283" t="s">
        <v>3621</v>
      </c>
      <c r="AB522" s="65">
        <f>$BAG$838</f>
        <v>1368.2</v>
      </c>
      <c r="AC522" s="448" t="s">
        <v>8</v>
      </c>
      <c r="AD522" s="107" t="s">
        <v>2196</v>
      </c>
      <c r="AF522" s="65">
        <f>$WV$844</f>
        <v>993.8</v>
      </c>
      <c r="AG522" s="448" t="s">
        <v>8</v>
      </c>
      <c r="AH522" s="284" t="s">
        <v>23</v>
      </c>
      <c r="AJ522" s="65">
        <f>$OW$850</f>
        <v>688.1</v>
      </c>
      <c r="AK522" s="448" t="s">
        <v>8</v>
      </c>
      <c r="AL522" s="107" t="s">
        <v>651</v>
      </c>
      <c r="AN522" s="65">
        <f>$DL$856</f>
        <v>605.70000000000005</v>
      </c>
      <c r="AO522" s="448" t="s">
        <v>8</v>
      </c>
      <c r="AP522" s="283" t="s">
        <v>143</v>
      </c>
      <c r="AR522" s="65">
        <f>$FN$862</f>
        <v>1222.5</v>
      </c>
      <c r="AS522" s="448" t="s">
        <v>8</v>
      </c>
      <c r="AT522" s="107" t="s">
        <v>2710</v>
      </c>
      <c r="AW522" s="65">
        <f>$AHF$868</f>
        <v>935.19999999999982</v>
      </c>
    </row>
    <row r="523" spans="1:49" s="34" customFormat="1" ht="15.75" customHeight="1">
      <c r="A523" s="448" t="s">
        <v>10</v>
      </c>
      <c r="B523" s="107" t="s">
        <v>2706</v>
      </c>
      <c r="D523" s="65">
        <f>$AMK$802</f>
        <v>6685.9000000000005</v>
      </c>
      <c r="E523" s="448" t="s">
        <v>10</v>
      </c>
      <c r="F523" s="107" t="s">
        <v>651</v>
      </c>
      <c r="H523" s="65">
        <f>$DL$808</f>
        <v>5194.5999999999995</v>
      </c>
      <c r="I523" s="448" t="s">
        <v>10</v>
      </c>
      <c r="J523" s="284" t="s">
        <v>17</v>
      </c>
      <c r="L523" s="65">
        <f>$EM$814</f>
        <v>4886.1000000000004</v>
      </c>
      <c r="M523" s="448" t="s">
        <v>10</v>
      </c>
      <c r="N523" s="107" t="s">
        <v>2725</v>
      </c>
      <c r="P523" s="65">
        <f>$APN$820</f>
        <v>2030.5</v>
      </c>
      <c r="Q523" s="448" t="s">
        <v>10</v>
      </c>
      <c r="R523" s="284" t="s">
        <v>11</v>
      </c>
      <c r="T523" s="65">
        <f>$FE$826</f>
        <v>3089.85</v>
      </c>
      <c r="U523" s="448" t="s">
        <v>10</v>
      </c>
      <c r="V523" s="107" t="s">
        <v>653</v>
      </c>
      <c r="X523" s="65">
        <f>$IZ$832</f>
        <v>2069.9</v>
      </c>
      <c r="Y523" s="448" t="s">
        <v>10</v>
      </c>
      <c r="Z523" s="106" t="s">
        <v>1351</v>
      </c>
      <c r="AB523" s="65">
        <f>$AI$838</f>
        <v>1318</v>
      </c>
      <c r="AC523" s="448" t="s">
        <v>10</v>
      </c>
      <c r="AD523" s="283" t="s">
        <v>3627</v>
      </c>
      <c r="AF523" s="65">
        <f>$BCI$844</f>
        <v>982.09999999999991</v>
      </c>
      <c r="AG523" s="448" t="s">
        <v>10</v>
      </c>
      <c r="AH523" s="283" t="s">
        <v>3647</v>
      </c>
      <c r="AJ523" s="65">
        <f>$AZF$850</f>
        <v>686.4</v>
      </c>
      <c r="AK523" s="448" t="s">
        <v>10</v>
      </c>
      <c r="AL523" s="107" t="s">
        <v>3629</v>
      </c>
      <c r="AN523" s="65">
        <f>$BDA$856</f>
        <v>604.90000000000009</v>
      </c>
      <c r="AO523" s="448" t="s">
        <v>10</v>
      </c>
      <c r="AP523" s="284" t="s">
        <v>2324</v>
      </c>
      <c r="AR523" s="65">
        <f>$OE$862</f>
        <v>1197.4000000000001</v>
      </c>
      <c r="AS523" s="448" t="s">
        <v>10</v>
      </c>
      <c r="AT523" s="284" t="s">
        <v>37</v>
      </c>
      <c r="AW523" s="65">
        <f>$EV$868</f>
        <v>871.3</v>
      </c>
    </row>
    <row r="524" spans="1:49" s="34" customFormat="1" ht="15.75" customHeight="1">
      <c r="A524" s="448" t="s">
        <v>12</v>
      </c>
      <c r="B524" s="283" t="s">
        <v>3637</v>
      </c>
      <c r="D524" s="65">
        <f>$BFU$802</f>
        <v>6680.7</v>
      </c>
      <c r="E524" s="448" t="s">
        <v>12</v>
      </c>
      <c r="F524" s="107" t="s">
        <v>2216</v>
      </c>
      <c r="H524" s="65">
        <f>$TA$808</f>
        <v>5169.2</v>
      </c>
      <c r="I524" s="448" t="s">
        <v>12</v>
      </c>
      <c r="J524" s="107" t="s">
        <v>682</v>
      </c>
      <c r="L524" s="65">
        <f>$HY$814</f>
        <v>4819.1000000000004</v>
      </c>
      <c r="M524" s="448" t="s">
        <v>12</v>
      </c>
      <c r="N524" s="283" t="s">
        <v>3624</v>
      </c>
      <c r="P524" s="65">
        <f>$BBH$820</f>
        <v>2026.7</v>
      </c>
      <c r="Q524" s="448" t="s">
        <v>12</v>
      </c>
      <c r="R524" s="106" t="s">
        <v>1337</v>
      </c>
      <c r="T524" s="65">
        <f>$H$826</f>
        <v>3082.65</v>
      </c>
      <c r="U524" s="448" t="s">
        <v>12</v>
      </c>
      <c r="V524" s="107" t="s">
        <v>687</v>
      </c>
      <c r="X524" s="65">
        <f>$BS$832</f>
        <v>2060.2999999999997</v>
      </c>
      <c r="Y524" s="448" t="s">
        <v>12</v>
      </c>
      <c r="Z524" s="107" t="s">
        <v>2714</v>
      </c>
      <c r="AB524" s="65">
        <f>$AOV$838</f>
        <v>1292.9000000000001</v>
      </c>
      <c r="AC524" s="448" t="s">
        <v>12</v>
      </c>
      <c r="AD524" s="107" t="s">
        <v>2732</v>
      </c>
      <c r="AF524" s="65">
        <f>$ALS$844</f>
        <v>977.8</v>
      </c>
      <c r="AG524" s="448" t="s">
        <v>12</v>
      </c>
      <c r="AH524" s="284" t="s">
        <v>1658</v>
      </c>
      <c r="AJ524" s="65">
        <f>$ON$850</f>
        <v>684.5</v>
      </c>
      <c r="AK524" s="448" t="s">
        <v>12</v>
      </c>
      <c r="AL524" s="283" t="s">
        <v>3632</v>
      </c>
      <c r="AN524" s="65">
        <f>$BEB$856</f>
        <v>600.4</v>
      </c>
      <c r="AO524" s="448" t="s">
        <v>12</v>
      </c>
      <c r="AP524" s="107" t="s">
        <v>154</v>
      </c>
      <c r="AR524" s="65">
        <f>$AR$862</f>
        <v>1133.3</v>
      </c>
      <c r="AS524" s="448" t="s">
        <v>12</v>
      </c>
      <c r="AT524" s="283" t="s">
        <v>142</v>
      </c>
      <c r="AW524" s="65">
        <f>$DU$868</f>
        <v>846.30000000000007</v>
      </c>
    </row>
    <row r="525" spans="1:49" s="34" customFormat="1" ht="15.75" customHeight="1">
      <c r="A525" s="448" t="s">
        <v>14</v>
      </c>
      <c r="B525" s="283" t="s">
        <v>3636</v>
      </c>
      <c r="D525" s="65">
        <f>$BFL$802</f>
        <v>6672.5</v>
      </c>
      <c r="E525" s="448" t="s">
        <v>14</v>
      </c>
      <c r="F525" s="284" t="s">
        <v>1666</v>
      </c>
      <c r="H525" s="65">
        <f>$ND$808</f>
        <v>5152.6000000000004</v>
      </c>
      <c r="I525" s="448" t="s">
        <v>14</v>
      </c>
      <c r="J525" s="107" t="s">
        <v>2724</v>
      </c>
      <c r="L525" s="65">
        <f>$AKI$814</f>
        <v>4811.5999999999995</v>
      </c>
      <c r="M525" s="448" t="s">
        <v>14</v>
      </c>
      <c r="N525" s="284" t="s">
        <v>1661</v>
      </c>
      <c r="P525" s="65">
        <f>$CT$820</f>
        <v>2006.8000000000002</v>
      </c>
      <c r="Q525" s="448" t="s">
        <v>14</v>
      </c>
      <c r="R525" s="107" t="s">
        <v>654</v>
      </c>
      <c r="T525" s="65">
        <f>$HP$826</f>
        <v>3060</v>
      </c>
      <c r="U525" s="448" t="s">
        <v>14</v>
      </c>
      <c r="V525" s="283" t="s">
        <v>3622</v>
      </c>
      <c r="X525" s="65">
        <f>$BAP$832</f>
        <v>2057.4</v>
      </c>
      <c r="Y525" s="448" t="s">
        <v>14</v>
      </c>
      <c r="Z525" s="283" t="s">
        <v>3633</v>
      </c>
      <c r="AB525" s="65">
        <f>$BEK$838</f>
        <v>1292.3000000000002</v>
      </c>
      <c r="AC525" s="448" t="s">
        <v>14</v>
      </c>
      <c r="AD525" s="284" t="s">
        <v>1753</v>
      </c>
      <c r="AF525" s="65">
        <f>$NM$844</f>
        <v>972.9</v>
      </c>
      <c r="AG525" s="448" t="s">
        <v>14</v>
      </c>
      <c r="AH525" s="107" t="s">
        <v>2716</v>
      </c>
      <c r="AJ525" s="65">
        <f>$AMB$850</f>
        <v>678.6</v>
      </c>
      <c r="AK525" s="448" t="s">
        <v>14</v>
      </c>
      <c r="AL525" s="107" t="s">
        <v>2200</v>
      </c>
      <c r="AN525" s="65">
        <f>$ZY$856</f>
        <v>574.29999999999995</v>
      </c>
      <c r="AO525" s="448" t="s">
        <v>14</v>
      </c>
      <c r="AP525" s="284" t="s">
        <v>17</v>
      </c>
      <c r="AR525" s="65">
        <f>$EM$862</f>
        <v>1114.1000000000001</v>
      </c>
      <c r="AS525" s="448" t="s">
        <v>14</v>
      </c>
      <c r="AT525" s="107" t="s">
        <v>2723</v>
      </c>
      <c r="AW525" s="65">
        <f>$AIP$868</f>
        <v>812.9</v>
      </c>
    </row>
    <row r="526" spans="1:49" s="34" customFormat="1" ht="15.75" customHeight="1">
      <c r="A526" s="448" t="s">
        <v>16</v>
      </c>
      <c r="B526" s="283" t="s">
        <v>3623</v>
      </c>
      <c r="D526" s="65">
        <f>$BAY$802</f>
        <v>6655.1</v>
      </c>
      <c r="E526" s="448" t="s">
        <v>16</v>
      </c>
      <c r="F526" s="107" t="s">
        <v>155</v>
      </c>
      <c r="H526" s="65">
        <f>$BJ$808</f>
        <v>5132</v>
      </c>
      <c r="I526" s="448" t="s">
        <v>16</v>
      </c>
      <c r="J526" s="107" t="s">
        <v>180</v>
      </c>
      <c r="L526" s="65">
        <f>$ZP$814</f>
        <v>4798.2</v>
      </c>
      <c r="M526" s="448" t="s">
        <v>16</v>
      </c>
      <c r="N526" s="107" t="s">
        <v>700</v>
      </c>
      <c r="P526" s="65">
        <f>$NV$820</f>
        <v>1976.7000000000003</v>
      </c>
      <c r="Q526" s="448" t="s">
        <v>16</v>
      </c>
      <c r="R526" s="283" t="s">
        <v>3631</v>
      </c>
      <c r="T526" s="65">
        <f>$BDS$826</f>
        <v>3049.7999999999997</v>
      </c>
      <c r="U526" s="448" t="s">
        <v>16</v>
      </c>
      <c r="V526" s="107" t="s">
        <v>154</v>
      </c>
      <c r="X526" s="65">
        <f>$AR$832</f>
        <v>2056.3000000000002</v>
      </c>
      <c r="Y526" s="448" t="s">
        <v>16</v>
      </c>
      <c r="Z526" s="107" t="s">
        <v>658</v>
      </c>
      <c r="AB526" s="65">
        <f>$KA$838</f>
        <v>1259.3000000000002</v>
      </c>
      <c r="AC526" s="448" t="s">
        <v>16</v>
      </c>
      <c r="AD526" s="107" t="s">
        <v>180</v>
      </c>
      <c r="AF526" s="65">
        <f>$ZP$844</f>
        <v>966.9</v>
      </c>
      <c r="AG526" s="448" t="s">
        <v>16</v>
      </c>
      <c r="AH526" s="283" t="s">
        <v>3616</v>
      </c>
      <c r="AJ526" s="65">
        <f>$AYE$850</f>
        <v>677.6</v>
      </c>
      <c r="AK526" s="448" t="s">
        <v>16</v>
      </c>
      <c r="AL526" s="284" t="s">
        <v>17</v>
      </c>
      <c r="AN526" s="65">
        <f>$EM$856</f>
        <v>573.69999999999993</v>
      </c>
      <c r="AO526" s="448" t="s">
        <v>16</v>
      </c>
      <c r="AP526" s="107" t="s">
        <v>2216</v>
      </c>
      <c r="AR526" s="65">
        <f>$TA$862</f>
        <v>1096.9000000000001</v>
      </c>
      <c r="AS526" s="448" t="s">
        <v>16</v>
      </c>
      <c r="AT526" s="284" t="s">
        <v>1655</v>
      </c>
      <c r="AW526" s="65">
        <f>$ED$868</f>
        <v>812.70000000000016</v>
      </c>
    </row>
    <row r="527" spans="1:49" s="34" customFormat="1" ht="15.75" customHeight="1">
      <c r="A527" s="448" t="s">
        <v>18</v>
      </c>
      <c r="B527" s="283" t="s">
        <v>3628</v>
      </c>
      <c r="D527" s="65">
        <f>$BCR$802</f>
        <v>6645.8</v>
      </c>
      <c r="E527" s="448" t="s">
        <v>18</v>
      </c>
      <c r="F527" s="107" t="s">
        <v>667</v>
      </c>
      <c r="H527" s="65">
        <f>$JR$808</f>
        <v>5073.5</v>
      </c>
      <c r="I527" s="448" t="s">
        <v>18</v>
      </c>
      <c r="J527" s="107" t="s">
        <v>2717</v>
      </c>
      <c r="L527" s="65">
        <f>$AJQ$814</f>
        <v>4776.3</v>
      </c>
      <c r="M527" s="448" t="s">
        <v>18</v>
      </c>
      <c r="N527" s="107" t="s">
        <v>2726</v>
      </c>
      <c r="P527" s="65">
        <f>$AGN$820</f>
        <v>1960.6999999999998</v>
      </c>
      <c r="Q527" s="448" t="s">
        <v>18</v>
      </c>
      <c r="R527" s="107" t="s">
        <v>704</v>
      </c>
      <c r="T527" s="65">
        <f>$DC$826</f>
        <v>3038.3999999999996</v>
      </c>
      <c r="U527" s="448" t="s">
        <v>18</v>
      </c>
      <c r="V527" s="284" t="s">
        <v>37</v>
      </c>
      <c r="X527" s="65">
        <f>$EV$832</f>
        <v>2055.1000000000004</v>
      </c>
      <c r="Y527" s="448" t="s">
        <v>18</v>
      </c>
      <c r="Z527" s="283" t="s">
        <v>3618</v>
      </c>
      <c r="AB527" s="65">
        <f>$AYW$838</f>
        <v>1253.4999999999998</v>
      </c>
      <c r="AC527" s="448" t="s">
        <v>18</v>
      </c>
      <c r="AD527" s="107" t="s">
        <v>3625</v>
      </c>
      <c r="AF527" s="65">
        <f>$BBQ$844</f>
        <v>928.1</v>
      </c>
      <c r="AG527" s="448" t="s">
        <v>18</v>
      </c>
      <c r="AH527" s="106" t="s">
        <v>1344</v>
      </c>
      <c r="AJ527" s="65">
        <f>$GX$850</f>
        <v>668.8</v>
      </c>
      <c r="AK527" s="448" t="s">
        <v>18</v>
      </c>
      <c r="AL527" s="107" t="s">
        <v>2718</v>
      </c>
      <c r="AN527" s="65">
        <f>$AHX$856</f>
        <v>562.80000000000007</v>
      </c>
      <c r="AO527" s="448" t="s">
        <v>18</v>
      </c>
      <c r="AP527" s="107" t="s">
        <v>2201</v>
      </c>
      <c r="AR527" s="65">
        <f>$ABI$862</f>
        <v>1088.3</v>
      </c>
      <c r="AS527" s="448" t="s">
        <v>18</v>
      </c>
      <c r="AT527" s="106" t="s">
        <v>1337</v>
      </c>
      <c r="AW527" s="65">
        <f>$H$868</f>
        <v>800.8</v>
      </c>
    </row>
    <row r="528" spans="1:49" s="34" customFormat="1" ht="15.75" customHeight="1">
      <c r="A528" s="448" t="s">
        <v>20</v>
      </c>
      <c r="B528" s="283" t="s">
        <v>3612</v>
      </c>
      <c r="D528" s="65">
        <f>$AWU$802</f>
        <v>6640.5</v>
      </c>
      <c r="E528" s="448" t="s">
        <v>20</v>
      </c>
      <c r="F528" s="107" t="s">
        <v>2209</v>
      </c>
      <c r="H528" s="65">
        <f>$AAZ$808</f>
        <v>5066.2000000000007</v>
      </c>
      <c r="I528" s="448" t="s">
        <v>20</v>
      </c>
      <c r="J528" s="107" t="s">
        <v>2708</v>
      </c>
      <c r="L528" s="65">
        <f>$ALA$814</f>
        <v>4700</v>
      </c>
      <c r="M528" s="448" t="s">
        <v>20</v>
      </c>
      <c r="N528" s="107" t="s">
        <v>2717</v>
      </c>
      <c r="P528" s="65">
        <f>$AJQ$820</f>
        <v>1951.6000000000001</v>
      </c>
      <c r="Q528" s="448" t="s">
        <v>20</v>
      </c>
      <c r="R528" s="107" t="s">
        <v>2716</v>
      </c>
      <c r="T528" s="65">
        <f>$AMB$826</f>
        <v>2994.3999999999996</v>
      </c>
      <c r="U528" s="448" t="s">
        <v>20</v>
      </c>
      <c r="V528" s="107" t="s">
        <v>2721</v>
      </c>
      <c r="X528" s="65">
        <f>$AGE$832</f>
        <v>2015.3000000000002</v>
      </c>
      <c r="Y528" s="448" t="s">
        <v>20</v>
      </c>
      <c r="Z528" s="107" t="s">
        <v>2708</v>
      </c>
      <c r="AB528" s="65">
        <f>$ALA$838</f>
        <v>1243</v>
      </c>
      <c r="AC528" s="448" t="s">
        <v>20</v>
      </c>
      <c r="AD528" s="284" t="s">
        <v>1668</v>
      </c>
      <c r="AF528" s="65">
        <f>$PF$844</f>
        <v>926.5</v>
      </c>
      <c r="AG528" s="448" t="s">
        <v>20</v>
      </c>
      <c r="AH528" s="107" t="s">
        <v>2722</v>
      </c>
      <c r="AJ528" s="65">
        <f>$APE$850</f>
        <v>659.7</v>
      </c>
      <c r="AK528" s="448" t="s">
        <v>20</v>
      </c>
      <c r="AL528" s="283" t="s">
        <v>142</v>
      </c>
      <c r="AN528" s="65">
        <f>$DU$856</f>
        <v>552.70000000000005</v>
      </c>
      <c r="AO528" s="448" t="s">
        <v>20</v>
      </c>
      <c r="AP528" s="107" t="s">
        <v>2713</v>
      </c>
      <c r="AR528" s="65">
        <f>$AHO$862</f>
        <v>1068.5999999999999</v>
      </c>
      <c r="AS528" s="448" t="s">
        <v>20</v>
      </c>
      <c r="AT528" s="107" t="s">
        <v>2210</v>
      </c>
      <c r="AW528" s="65">
        <f>$XE$868</f>
        <v>798.3</v>
      </c>
    </row>
    <row r="529" spans="1:49" s="34" customFormat="1" ht="15.75" customHeight="1">
      <c r="A529" s="448" t="s">
        <v>22</v>
      </c>
      <c r="B529" s="283" t="s">
        <v>3627</v>
      </c>
      <c r="D529" s="65">
        <f>$BCI$802</f>
        <v>6640.5</v>
      </c>
      <c r="E529" s="448" t="s">
        <v>22</v>
      </c>
      <c r="F529" s="107" t="s">
        <v>2731</v>
      </c>
      <c r="H529" s="65">
        <f>$ANU$808</f>
        <v>5063</v>
      </c>
      <c r="I529" s="448" t="s">
        <v>22</v>
      </c>
      <c r="J529" s="107" t="s">
        <v>667</v>
      </c>
      <c r="L529" s="65">
        <f>$JR$814</f>
        <v>4695.9000000000005</v>
      </c>
      <c r="M529" s="448" t="s">
        <v>22</v>
      </c>
      <c r="N529" s="283" t="s">
        <v>3640</v>
      </c>
      <c r="P529" s="65">
        <f>$BHE$820</f>
        <v>1912.3000000000002</v>
      </c>
      <c r="Q529" s="448" t="s">
        <v>22</v>
      </c>
      <c r="R529" s="107" t="s">
        <v>154</v>
      </c>
      <c r="T529" s="65">
        <f>$AR$826</f>
        <v>2934.7000000000003</v>
      </c>
      <c r="U529" s="448" t="s">
        <v>22</v>
      </c>
      <c r="V529" s="107" t="s">
        <v>2216</v>
      </c>
      <c r="X529" s="65">
        <f>$TA$832</f>
        <v>2013.9</v>
      </c>
      <c r="Y529" s="448" t="s">
        <v>22</v>
      </c>
      <c r="Z529" s="107" t="s">
        <v>638</v>
      </c>
      <c r="AB529" s="65">
        <f>$JI$838</f>
        <v>1242.6999999999998</v>
      </c>
      <c r="AC529" s="448" t="s">
        <v>22</v>
      </c>
      <c r="AD529" s="107" t="s">
        <v>3629</v>
      </c>
      <c r="AF529" s="65">
        <f>$BDA$844</f>
        <v>924.9</v>
      </c>
      <c r="AG529" s="448" t="s">
        <v>22</v>
      </c>
      <c r="AH529" s="107" t="s">
        <v>2201</v>
      </c>
      <c r="AJ529" s="65">
        <f>$ABI$850</f>
        <v>653.29999999999995</v>
      </c>
      <c r="AK529" s="448" t="s">
        <v>22</v>
      </c>
      <c r="AL529" s="283" t="s">
        <v>3623</v>
      </c>
      <c r="AN529" s="65">
        <f>$BAY$856</f>
        <v>552.6</v>
      </c>
      <c r="AO529" s="448" t="s">
        <v>22</v>
      </c>
      <c r="AP529" s="107" t="s">
        <v>2202</v>
      </c>
      <c r="AR529" s="65">
        <f>$YO$862</f>
        <v>1062.5999999999999</v>
      </c>
      <c r="AS529" s="448" t="s">
        <v>22</v>
      </c>
      <c r="AT529" s="283" t="s">
        <v>3628</v>
      </c>
      <c r="AW529" s="65">
        <f>$BCR$868</f>
        <v>775.8</v>
      </c>
    </row>
    <row r="530" spans="1:49" s="34" customFormat="1" ht="15.75" customHeight="1">
      <c r="A530" s="448" t="s">
        <v>24</v>
      </c>
      <c r="B530" s="106" t="s">
        <v>1345</v>
      </c>
      <c r="D530" s="65">
        <f>$PO$802</f>
        <v>6640.5</v>
      </c>
      <c r="E530" s="448" t="s">
        <v>24</v>
      </c>
      <c r="F530" s="283" t="s">
        <v>3612</v>
      </c>
      <c r="H530" s="65">
        <f>$AWU$808</f>
        <v>5061.2</v>
      </c>
      <c r="I530" s="448" t="s">
        <v>24</v>
      </c>
      <c r="J530" s="283" t="s">
        <v>3612</v>
      </c>
      <c r="L530" s="65">
        <f>$AWU$814</f>
        <v>4689.8</v>
      </c>
      <c r="M530" s="448" t="s">
        <v>24</v>
      </c>
      <c r="N530" s="107" t="s">
        <v>2714</v>
      </c>
      <c r="P530" s="65">
        <f>$AOV$820</f>
        <v>1907.9</v>
      </c>
      <c r="Q530" s="448" t="s">
        <v>24</v>
      </c>
      <c r="R530" s="284" t="s">
        <v>1666</v>
      </c>
      <c r="T530" s="65">
        <f>$ND$826</f>
        <v>2929.4</v>
      </c>
      <c r="U530" s="448" t="s">
        <v>24</v>
      </c>
      <c r="V530" s="107" t="s">
        <v>654</v>
      </c>
      <c r="X530" s="65">
        <f>$HP$832</f>
        <v>1977.5</v>
      </c>
      <c r="Y530" s="448" t="s">
        <v>24</v>
      </c>
      <c r="Z530" s="107" t="s">
        <v>653</v>
      </c>
      <c r="AB530" s="65">
        <f>$IZ$838</f>
        <v>1223.7</v>
      </c>
      <c r="AC530" s="448" t="s">
        <v>24</v>
      </c>
      <c r="AD530" s="107" t="s">
        <v>2219</v>
      </c>
      <c r="AF530" s="65">
        <f>$YF$844</f>
        <v>896.3</v>
      </c>
      <c r="AG530" s="448" t="s">
        <v>24</v>
      </c>
      <c r="AH530" s="283" t="s">
        <v>3622</v>
      </c>
      <c r="AJ530" s="65">
        <f>$BAP$850</f>
        <v>644.20000000000005</v>
      </c>
      <c r="AK530" s="448" t="s">
        <v>24</v>
      </c>
      <c r="AL530" s="284" t="s">
        <v>11</v>
      </c>
      <c r="AN530" s="65">
        <f>$FE$856</f>
        <v>551.1</v>
      </c>
      <c r="AO530" s="448" t="s">
        <v>24</v>
      </c>
      <c r="AP530" s="107" t="s">
        <v>2717</v>
      </c>
      <c r="AR530" s="65">
        <f>$AJQ$862</f>
        <v>1049.6000000000001</v>
      </c>
      <c r="AS530" s="448" t="s">
        <v>24</v>
      </c>
      <c r="AT530" s="283" t="s">
        <v>3640</v>
      </c>
      <c r="AW530" s="65">
        <f>$BHE$868</f>
        <v>763.2</v>
      </c>
    </row>
    <row r="531" spans="1:49" s="34" customFormat="1" ht="15.75" customHeight="1">
      <c r="A531" s="448" t="s">
        <v>26</v>
      </c>
      <c r="B531" s="107" t="s">
        <v>2198</v>
      </c>
      <c r="D531" s="65">
        <f>$ABR$802</f>
        <v>6633.5</v>
      </c>
      <c r="E531" s="448" t="s">
        <v>26</v>
      </c>
      <c r="F531" s="107" t="s">
        <v>3614</v>
      </c>
      <c r="H531" s="65">
        <f>$AXM$808</f>
        <v>5057.2</v>
      </c>
      <c r="I531" s="448" t="s">
        <v>26</v>
      </c>
      <c r="J531" s="107" t="s">
        <v>2707</v>
      </c>
      <c r="L531" s="65">
        <f>$ANL$814</f>
        <v>4617.2</v>
      </c>
      <c r="M531" s="448" t="s">
        <v>26</v>
      </c>
      <c r="N531" s="283" t="s">
        <v>3637</v>
      </c>
      <c r="P531" s="65">
        <f>$BFU$820</f>
        <v>1898</v>
      </c>
      <c r="Q531" s="448" t="s">
        <v>26</v>
      </c>
      <c r="R531" s="107" t="s">
        <v>653</v>
      </c>
      <c r="T531" s="65">
        <f>$IZ$826</f>
        <v>2907.5</v>
      </c>
      <c r="U531" s="448" t="s">
        <v>26</v>
      </c>
      <c r="V531" s="107" t="s">
        <v>651</v>
      </c>
      <c r="X531" s="65">
        <f>$DL$832</f>
        <v>1953.4</v>
      </c>
      <c r="Y531" s="448" t="s">
        <v>26</v>
      </c>
      <c r="Z531" s="283" t="s">
        <v>21</v>
      </c>
      <c r="AB531" s="65">
        <f>$Q$838</f>
        <v>1209.2</v>
      </c>
      <c r="AC531" s="448" t="s">
        <v>26</v>
      </c>
      <c r="AD531" s="283" t="s">
        <v>3628</v>
      </c>
      <c r="AF531" s="65">
        <f>$BCR$844</f>
        <v>887.5</v>
      </c>
      <c r="AG531" s="448" t="s">
        <v>26</v>
      </c>
      <c r="AH531" s="284" t="s">
        <v>1668</v>
      </c>
      <c r="AJ531" s="65">
        <f>$PF$850</f>
        <v>642.20000000000005</v>
      </c>
      <c r="AK531" s="448" t="s">
        <v>26</v>
      </c>
      <c r="AL531" s="107" t="s">
        <v>2715</v>
      </c>
      <c r="AN531" s="65">
        <f>$ANC$856</f>
        <v>545.70000000000005</v>
      </c>
      <c r="AO531" s="448" t="s">
        <v>26</v>
      </c>
      <c r="AP531" s="107" t="s">
        <v>2195</v>
      </c>
      <c r="AR531" s="65">
        <f>$XN$862</f>
        <v>1013.8999999999999</v>
      </c>
      <c r="AS531" s="448" t="s">
        <v>26</v>
      </c>
      <c r="AT531" s="283" t="s">
        <v>3631</v>
      </c>
      <c r="AW531" s="65">
        <f>$BDS$868</f>
        <v>763.09999999999991</v>
      </c>
    </row>
    <row r="532" spans="1:49" s="34" customFormat="1" ht="15.75" customHeight="1">
      <c r="A532" s="448" t="s">
        <v>28</v>
      </c>
      <c r="B532" s="283" t="s">
        <v>3624</v>
      </c>
      <c r="D532" s="65">
        <f>$BBH$802</f>
        <v>6620.7000000000007</v>
      </c>
      <c r="E532" s="448" t="s">
        <v>28</v>
      </c>
      <c r="F532" s="283" t="s">
        <v>3640</v>
      </c>
      <c r="H532" s="65">
        <f>$BHE$808</f>
        <v>4999.3999999999996</v>
      </c>
      <c r="I532" s="448" t="s">
        <v>28</v>
      </c>
      <c r="J532" s="283" t="s">
        <v>3626</v>
      </c>
      <c r="L532" s="65">
        <f>$BBZ$814</f>
        <v>4592.5</v>
      </c>
      <c r="M532" s="448" t="s">
        <v>28</v>
      </c>
      <c r="N532" s="283" t="s">
        <v>3621</v>
      </c>
      <c r="P532" s="65">
        <f>$BAG$820</f>
        <v>1886.2</v>
      </c>
      <c r="Q532" s="448" t="s">
        <v>28</v>
      </c>
      <c r="R532" s="284" t="s">
        <v>1668</v>
      </c>
      <c r="T532" s="65">
        <f>$PF$826</f>
        <v>2837.45</v>
      </c>
      <c r="U532" s="448" t="s">
        <v>28</v>
      </c>
      <c r="V532" s="107" t="s">
        <v>2711</v>
      </c>
      <c r="X532" s="65">
        <f>$AJZ$832</f>
        <v>1938.1000000000001</v>
      </c>
      <c r="Y532" s="448" t="s">
        <v>28</v>
      </c>
      <c r="Z532" s="107" t="s">
        <v>683</v>
      </c>
      <c r="AB532" s="65">
        <f>$Z$838</f>
        <v>1203</v>
      </c>
      <c r="AC532" s="448" t="s">
        <v>28</v>
      </c>
      <c r="AD532" s="284" t="s">
        <v>1654</v>
      </c>
      <c r="AF532" s="65">
        <f>$YX$844</f>
        <v>877.30000000000007</v>
      </c>
      <c r="AG532" s="448" t="s">
        <v>28</v>
      </c>
      <c r="AH532" s="107" t="s">
        <v>2195</v>
      </c>
      <c r="AJ532" s="65">
        <f>$XN$850</f>
        <v>640.20000000000005</v>
      </c>
      <c r="AK532" s="448" t="s">
        <v>28</v>
      </c>
      <c r="AL532" s="107" t="s">
        <v>2721</v>
      </c>
      <c r="AN532" s="65">
        <f>$AGE$856</f>
        <v>545.70000000000005</v>
      </c>
      <c r="AO532" s="448" t="s">
        <v>28</v>
      </c>
      <c r="AP532" s="284" t="s">
        <v>15</v>
      </c>
      <c r="AR532" s="65">
        <f>$LB$862</f>
        <v>1000.0000000000001</v>
      </c>
      <c r="AS532" s="448" t="s">
        <v>28</v>
      </c>
      <c r="AT532" s="107" t="s">
        <v>694</v>
      </c>
      <c r="AW532" s="65">
        <f>$RH$868</f>
        <v>746.7</v>
      </c>
    </row>
    <row r="533" spans="1:49" s="34" customFormat="1" ht="15.75" customHeight="1">
      <c r="A533" s="448" t="s">
        <v>30</v>
      </c>
      <c r="B533" s="283" t="s">
        <v>3616</v>
      </c>
      <c r="D533" s="65">
        <f>$AYE$802</f>
        <v>6616.1</v>
      </c>
      <c r="E533" s="448" t="s">
        <v>30</v>
      </c>
      <c r="F533" s="283" t="s">
        <v>3616</v>
      </c>
      <c r="H533" s="65">
        <f>$AYE$808</f>
        <v>4998.5999999999995</v>
      </c>
      <c r="I533" s="448" t="s">
        <v>30</v>
      </c>
      <c r="J533" s="284" t="s">
        <v>1664</v>
      </c>
      <c r="L533" s="65">
        <f>$QG$814</f>
        <v>4589.5000000000009</v>
      </c>
      <c r="M533" s="448" t="s">
        <v>30</v>
      </c>
      <c r="N533" s="284" t="s">
        <v>33</v>
      </c>
      <c r="P533" s="65">
        <f>$CK$820</f>
        <v>1882.3</v>
      </c>
      <c r="Q533" s="448" t="s">
        <v>30</v>
      </c>
      <c r="R533" s="284" t="s">
        <v>31</v>
      </c>
      <c r="T533" s="65">
        <f>$CB$826</f>
        <v>2812.8500000000004</v>
      </c>
      <c r="U533" s="448" t="s">
        <v>30</v>
      </c>
      <c r="V533" s="283" t="s">
        <v>3613</v>
      </c>
      <c r="X533" s="65">
        <f>$AXD$832</f>
        <v>1931.2000000000003</v>
      </c>
      <c r="Y533" s="448" t="s">
        <v>30</v>
      </c>
      <c r="Z533" s="107" t="s">
        <v>3677</v>
      </c>
      <c r="AB533" s="65">
        <f>$BGD$838</f>
        <v>1190.2999999999997</v>
      </c>
      <c r="AC533" s="448" t="s">
        <v>30</v>
      </c>
      <c r="AD533" s="283" t="s">
        <v>3623</v>
      </c>
      <c r="AF533" s="65">
        <f>$BAY$844</f>
        <v>874.6</v>
      </c>
      <c r="AG533" s="448" t="s">
        <v>30</v>
      </c>
      <c r="AH533" s="107" t="s">
        <v>2720</v>
      </c>
      <c r="AJ533" s="65">
        <f>$AIY$850</f>
        <v>639.19999999999993</v>
      </c>
      <c r="AK533" s="448" t="s">
        <v>30</v>
      </c>
      <c r="AL533" s="107" t="s">
        <v>2720</v>
      </c>
      <c r="AN533" s="65">
        <f>$AIY$856</f>
        <v>545.70000000000005</v>
      </c>
      <c r="AO533" s="448" t="s">
        <v>30</v>
      </c>
      <c r="AP533" s="107" t="s">
        <v>2723</v>
      </c>
      <c r="AR533" s="65">
        <f>$AIP$862</f>
        <v>997.8</v>
      </c>
      <c r="AS533" s="448" t="s">
        <v>30</v>
      </c>
      <c r="AT533" s="107" t="s">
        <v>2709</v>
      </c>
      <c r="AW533" s="65">
        <f>$AKR$868</f>
        <v>728</v>
      </c>
    </row>
    <row r="534" spans="1:49" s="34" customFormat="1" ht="15.75" customHeight="1">
      <c r="A534" s="448" t="s">
        <v>32</v>
      </c>
      <c r="B534" s="107" t="s">
        <v>2710</v>
      </c>
      <c r="D534" s="65">
        <f>$AHF$802</f>
        <v>6597.4000000000005</v>
      </c>
      <c r="E534" s="448" t="s">
        <v>32</v>
      </c>
      <c r="F534" s="107" t="s">
        <v>704</v>
      </c>
      <c r="H534" s="65">
        <f>$DC$808</f>
        <v>4958.3</v>
      </c>
      <c r="I534" s="448" t="s">
        <v>32</v>
      </c>
      <c r="J534" s="283" t="s">
        <v>21</v>
      </c>
      <c r="L534" s="65">
        <f>$Q$814</f>
        <v>4586.5</v>
      </c>
      <c r="M534" s="448" t="s">
        <v>32</v>
      </c>
      <c r="N534" s="107" t="s">
        <v>155</v>
      </c>
      <c r="P534" s="65">
        <f>$BJ$820</f>
        <v>1869.7</v>
      </c>
      <c r="Q534" s="448" t="s">
        <v>32</v>
      </c>
      <c r="R534" s="107" t="s">
        <v>141</v>
      </c>
      <c r="T534" s="65">
        <f>$GO$826</f>
        <v>2778.5</v>
      </c>
      <c r="U534" s="448" t="s">
        <v>32</v>
      </c>
      <c r="V534" s="106" t="s">
        <v>1351</v>
      </c>
      <c r="X534" s="65">
        <f>$AI$832</f>
        <v>1906.8000000000002</v>
      </c>
      <c r="Y534" s="448" t="s">
        <v>32</v>
      </c>
      <c r="Z534" s="283" t="s">
        <v>3637</v>
      </c>
      <c r="AB534" s="65">
        <f>$BFU$838</f>
        <v>1187.4000000000001</v>
      </c>
      <c r="AC534" s="448" t="s">
        <v>32</v>
      </c>
      <c r="AD534" s="107" t="s">
        <v>2707</v>
      </c>
      <c r="AF534" s="65">
        <f>$ANL$844</f>
        <v>865.7</v>
      </c>
      <c r="AG534" s="448" t="s">
        <v>32</v>
      </c>
      <c r="AH534" s="107" t="s">
        <v>668</v>
      </c>
      <c r="AJ534" s="65">
        <f>$SI$850</f>
        <v>631</v>
      </c>
      <c r="AK534" s="448" t="s">
        <v>32</v>
      </c>
      <c r="AL534" s="283" t="s">
        <v>3630</v>
      </c>
      <c r="AN534" s="65">
        <f>$BDJ$856</f>
        <v>535.20000000000005</v>
      </c>
      <c r="AO534" s="448" t="s">
        <v>32</v>
      </c>
      <c r="AP534" s="107" t="s">
        <v>704</v>
      </c>
      <c r="AR534" s="65">
        <f>$DC$862</f>
        <v>989.4</v>
      </c>
      <c r="AS534" s="448" t="s">
        <v>32</v>
      </c>
      <c r="AT534" s="107" t="s">
        <v>658</v>
      </c>
      <c r="AW534" s="65">
        <f>$KA$868</f>
        <v>726.30000000000007</v>
      </c>
    </row>
    <row r="535" spans="1:49" s="34" customFormat="1" ht="15.75" customHeight="1">
      <c r="A535" s="448" t="s">
        <v>34</v>
      </c>
      <c r="B535" s="107" t="s">
        <v>2707</v>
      </c>
      <c r="D535" s="65">
        <f>$ANL$802</f>
        <v>6597.4000000000005</v>
      </c>
      <c r="E535" s="448" t="s">
        <v>34</v>
      </c>
      <c r="F535" s="107" t="s">
        <v>2709</v>
      </c>
      <c r="H535" s="65">
        <f>$AKR$808</f>
        <v>4951.5999999999995</v>
      </c>
      <c r="I535" s="448" t="s">
        <v>34</v>
      </c>
      <c r="J535" s="107" t="s">
        <v>2710</v>
      </c>
      <c r="L535" s="65">
        <f>$AHF$814</f>
        <v>4566.5</v>
      </c>
      <c r="M535" s="448" t="s">
        <v>34</v>
      </c>
      <c r="N535" s="107" t="s">
        <v>180</v>
      </c>
      <c r="P535" s="65">
        <f>$ZP$820</f>
        <v>1863.4</v>
      </c>
      <c r="Q535" s="448" t="s">
        <v>34</v>
      </c>
      <c r="R535" s="107" t="s">
        <v>2728</v>
      </c>
      <c r="T535" s="65">
        <f>$AOD$826</f>
        <v>2775.5</v>
      </c>
      <c r="U535" s="448" t="s">
        <v>34</v>
      </c>
      <c r="V535" s="107" t="s">
        <v>3629</v>
      </c>
      <c r="X535" s="65">
        <f>$BDA$832</f>
        <v>1905.9</v>
      </c>
      <c r="Y535" s="448" t="s">
        <v>34</v>
      </c>
      <c r="Z535" s="107" t="s">
        <v>2706</v>
      </c>
      <c r="AB535" s="65">
        <f>$AMK$838</f>
        <v>1185.8</v>
      </c>
      <c r="AC535" s="448" t="s">
        <v>34</v>
      </c>
      <c r="AD535" s="107" t="s">
        <v>638</v>
      </c>
      <c r="AF535" s="65">
        <f>$JI$844</f>
        <v>861.3</v>
      </c>
      <c r="AG535" s="448" t="s">
        <v>34</v>
      </c>
      <c r="AH535" s="107" t="s">
        <v>2193</v>
      </c>
      <c r="AJ535" s="65">
        <f>$ASZ$850</f>
        <v>625.5</v>
      </c>
      <c r="AK535" s="448" t="s">
        <v>34</v>
      </c>
      <c r="AL535" s="283" t="s">
        <v>3639</v>
      </c>
      <c r="AN535" s="65">
        <f>$BGV$856</f>
        <v>525.9</v>
      </c>
      <c r="AO535" s="448" t="s">
        <v>34</v>
      </c>
      <c r="AP535" s="107" t="s">
        <v>667</v>
      </c>
      <c r="AR535" s="65">
        <f>$JR$862</f>
        <v>975</v>
      </c>
      <c r="AS535" s="448" t="s">
        <v>34</v>
      </c>
      <c r="AT535" s="283" t="s">
        <v>3621</v>
      </c>
      <c r="AW535" s="65">
        <f>$BAG$868</f>
        <v>725.3</v>
      </c>
    </row>
    <row r="536" spans="1:49" s="34" customFormat="1" ht="15.75" customHeight="1">
      <c r="A536" s="448" t="s">
        <v>36</v>
      </c>
      <c r="B536" s="107" t="s">
        <v>2197</v>
      </c>
      <c r="D536" s="65">
        <f>$ADK$802</f>
        <v>6594.0000000000009</v>
      </c>
      <c r="E536" s="448" t="s">
        <v>36</v>
      </c>
      <c r="F536" s="107" t="s">
        <v>2706</v>
      </c>
      <c r="H536" s="65">
        <f>$AMK$808</f>
        <v>4936.8</v>
      </c>
      <c r="I536" s="448" t="s">
        <v>36</v>
      </c>
      <c r="J536" s="107" t="s">
        <v>154</v>
      </c>
      <c r="L536" s="65">
        <f>$AR$814</f>
        <v>4527.5</v>
      </c>
      <c r="M536" s="448" t="s">
        <v>36</v>
      </c>
      <c r="N536" s="284" t="s">
        <v>1</v>
      </c>
      <c r="P536" s="65">
        <f>$UK$820</f>
        <v>1861.5</v>
      </c>
      <c r="Q536" s="448" t="s">
        <v>36</v>
      </c>
      <c r="R536" s="106" t="s">
        <v>1342</v>
      </c>
      <c r="T536" s="65">
        <f>$IH$826</f>
        <v>2774.6</v>
      </c>
      <c r="U536" s="448" t="s">
        <v>36</v>
      </c>
      <c r="V536" s="284" t="s">
        <v>2324</v>
      </c>
      <c r="X536" s="65">
        <f>$OE$832</f>
        <v>1894.3000000000002</v>
      </c>
      <c r="Y536" s="448" t="s">
        <v>36</v>
      </c>
      <c r="Z536" s="107" t="s">
        <v>654</v>
      </c>
      <c r="AB536" s="65">
        <f>$HP$838</f>
        <v>1181.9000000000001</v>
      </c>
      <c r="AC536" s="448" t="s">
        <v>36</v>
      </c>
      <c r="AD536" s="106" t="s">
        <v>1344</v>
      </c>
      <c r="AF536" s="65">
        <f>$GX$844</f>
        <v>856.9</v>
      </c>
      <c r="AG536" s="448" t="s">
        <v>36</v>
      </c>
      <c r="AH536" s="283" t="s">
        <v>3624</v>
      </c>
      <c r="AJ536" s="65">
        <f>$BBH$850</f>
        <v>609.5</v>
      </c>
      <c r="AK536" s="448" t="s">
        <v>36</v>
      </c>
      <c r="AL536" s="107" t="s">
        <v>2193</v>
      </c>
      <c r="AN536" s="65">
        <f>$ASZ$856</f>
        <v>525.20000000000005</v>
      </c>
      <c r="AO536" s="448" t="s">
        <v>36</v>
      </c>
      <c r="AP536" s="106" t="s">
        <v>1337</v>
      </c>
      <c r="AR536" s="65">
        <f>$H$862</f>
        <v>971.5</v>
      </c>
      <c r="AS536" s="448" t="s">
        <v>36</v>
      </c>
      <c r="AT536" s="284" t="s">
        <v>1664</v>
      </c>
      <c r="AW536" s="65">
        <f>$QG$868</f>
        <v>723.69999999999993</v>
      </c>
    </row>
    <row r="537" spans="1:49" s="34" customFormat="1" ht="15.75" customHeight="1">
      <c r="A537" s="448" t="s">
        <v>38</v>
      </c>
      <c r="B537" s="107" t="s">
        <v>686</v>
      </c>
      <c r="D537" s="65">
        <f>$PX$802</f>
        <v>6594.0000000000009</v>
      </c>
      <c r="E537" s="448" t="s">
        <v>38</v>
      </c>
      <c r="F537" s="107" t="s">
        <v>153</v>
      </c>
      <c r="H537" s="65">
        <f>$SR$808</f>
        <v>4886.5</v>
      </c>
      <c r="I537" s="448" t="s">
        <v>38</v>
      </c>
      <c r="J537" s="283" t="s">
        <v>142</v>
      </c>
      <c r="L537" s="65">
        <f>$DU$814</f>
        <v>4523.7</v>
      </c>
      <c r="M537" s="448" t="s">
        <v>38</v>
      </c>
      <c r="N537" s="284" t="s">
        <v>2324</v>
      </c>
      <c r="P537" s="65">
        <f>$OE$820</f>
        <v>1858.2999999999997</v>
      </c>
      <c r="Q537" s="448" t="s">
        <v>38</v>
      </c>
      <c r="R537" s="107" t="s">
        <v>2719</v>
      </c>
      <c r="T537" s="65">
        <f>$AMT$826</f>
        <v>2750</v>
      </c>
      <c r="U537" s="448" t="s">
        <v>38</v>
      </c>
      <c r="V537" s="283" t="s">
        <v>3631</v>
      </c>
      <c r="X537" s="65">
        <f>$BDS$832</f>
        <v>1852.7</v>
      </c>
      <c r="Y537" s="448" t="s">
        <v>38</v>
      </c>
      <c r="Z537" s="107" t="s">
        <v>687</v>
      </c>
      <c r="AB537" s="65">
        <f>$BS$838</f>
        <v>1174.4000000000001</v>
      </c>
      <c r="AC537" s="448" t="s">
        <v>38</v>
      </c>
      <c r="AD537" s="283" t="s">
        <v>3647</v>
      </c>
      <c r="AF537" s="65">
        <f>$AZF$844</f>
        <v>847.59999999999991</v>
      </c>
      <c r="AG537" s="448" t="s">
        <v>38</v>
      </c>
      <c r="AH537" s="107" t="s">
        <v>2846</v>
      </c>
      <c r="AJ537" s="65">
        <f>$AJH$850</f>
        <v>609.29999999999995</v>
      </c>
      <c r="AK537" s="448" t="s">
        <v>38</v>
      </c>
      <c r="AL537" s="107" t="s">
        <v>2731</v>
      </c>
      <c r="AN537" s="65">
        <f>$ANU$856</f>
        <v>503.1</v>
      </c>
      <c r="AO537" s="448" t="s">
        <v>38</v>
      </c>
      <c r="AP537" s="284" t="s">
        <v>1655</v>
      </c>
      <c r="AR537" s="65">
        <f>$ED$862</f>
        <v>970.9</v>
      </c>
      <c r="AS537" s="448" t="s">
        <v>38</v>
      </c>
      <c r="AT537" s="107" t="s">
        <v>2713</v>
      </c>
      <c r="AW537" s="65">
        <f>$AHO$868</f>
        <v>721.5</v>
      </c>
    </row>
    <row r="538" spans="1:49" s="34" customFormat="1" ht="15.75" customHeight="1">
      <c r="A538" s="448" t="s">
        <v>145</v>
      </c>
      <c r="B538" s="107" t="s">
        <v>669</v>
      </c>
      <c r="D538" s="65">
        <f>$ML$802</f>
        <v>6549</v>
      </c>
      <c r="E538" s="448" t="s">
        <v>145</v>
      </c>
      <c r="F538" s="106" t="s">
        <v>1342</v>
      </c>
      <c r="H538" s="65">
        <f>$IH$808</f>
        <v>4846</v>
      </c>
      <c r="I538" s="448" t="s">
        <v>145</v>
      </c>
      <c r="J538" s="107" t="s">
        <v>2210</v>
      </c>
      <c r="L538" s="65">
        <f>$XE$814</f>
        <v>4520.5</v>
      </c>
      <c r="M538" s="448" t="s">
        <v>145</v>
      </c>
      <c r="N538" s="283" t="s">
        <v>3633</v>
      </c>
      <c r="P538" s="65">
        <f>$BEK$820</f>
        <v>1852.4</v>
      </c>
      <c r="Q538" s="448" t="s">
        <v>145</v>
      </c>
      <c r="R538" s="107" t="s">
        <v>155</v>
      </c>
      <c r="T538" s="65">
        <f>$BJ$826</f>
        <v>2657.3</v>
      </c>
      <c r="U538" s="448" t="s">
        <v>145</v>
      </c>
      <c r="V538" s="107" t="s">
        <v>2732</v>
      </c>
      <c r="X538" s="65">
        <f>$ALS$832</f>
        <v>1852.3000000000002</v>
      </c>
      <c r="Y538" s="448" t="s">
        <v>145</v>
      </c>
      <c r="Z538" s="283" t="s">
        <v>143</v>
      </c>
      <c r="AB538" s="65">
        <f>$FN$838</f>
        <v>1165.7</v>
      </c>
      <c r="AC538" s="448" t="s">
        <v>145</v>
      </c>
      <c r="AD538" s="107" t="s">
        <v>2713</v>
      </c>
      <c r="AF538" s="65">
        <f>$AHO$844</f>
        <v>841.4</v>
      </c>
      <c r="AG538" s="448" t="s">
        <v>145</v>
      </c>
      <c r="AH538" s="107" t="s">
        <v>2713</v>
      </c>
      <c r="AJ538" s="65">
        <f>$AHO$850</f>
        <v>605</v>
      </c>
      <c r="AK538" s="448" t="s">
        <v>145</v>
      </c>
      <c r="AL538" s="106" t="s">
        <v>1344</v>
      </c>
      <c r="AN538" s="65">
        <f>$GX$856</f>
        <v>501</v>
      </c>
      <c r="AO538" s="448" t="s">
        <v>145</v>
      </c>
      <c r="AP538" s="107" t="s">
        <v>669</v>
      </c>
      <c r="AR538" s="65">
        <f>$ML$862</f>
        <v>929.2</v>
      </c>
      <c r="AS538" s="448" t="s">
        <v>145</v>
      </c>
      <c r="AT538" s="284" t="s">
        <v>15</v>
      </c>
      <c r="AW538" s="65">
        <f>$LB$868</f>
        <v>716.90000000000009</v>
      </c>
    </row>
    <row r="539" spans="1:49" s="34" customFormat="1" ht="15.75" customHeight="1">
      <c r="A539" s="448" t="s">
        <v>146</v>
      </c>
      <c r="B539" s="107" t="s">
        <v>2203</v>
      </c>
      <c r="D539" s="65">
        <f>$WM$802</f>
        <v>6474.6</v>
      </c>
      <c r="E539" s="448" t="s">
        <v>146</v>
      </c>
      <c r="F539" s="107" t="s">
        <v>2725</v>
      </c>
      <c r="H539" s="65">
        <f>$APN$808</f>
        <v>4843.5</v>
      </c>
      <c r="I539" s="448" t="s">
        <v>146</v>
      </c>
      <c r="J539" s="106" t="s">
        <v>1345</v>
      </c>
      <c r="L539" s="65">
        <f>$PO$814</f>
        <v>4511.6000000000004</v>
      </c>
      <c r="M539" s="448" t="s">
        <v>146</v>
      </c>
      <c r="N539" s="107" t="s">
        <v>2195</v>
      </c>
      <c r="P539" s="65">
        <f>$XN$820</f>
        <v>1846.9</v>
      </c>
      <c r="Q539" s="448" t="s">
        <v>146</v>
      </c>
      <c r="R539" s="284" t="s">
        <v>37</v>
      </c>
      <c r="T539" s="65">
        <f>$EV$826</f>
        <v>2645.9</v>
      </c>
      <c r="U539" s="448" t="s">
        <v>146</v>
      </c>
      <c r="V539" s="106" t="s">
        <v>1349</v>
      </c>
      <c r="X539" s="65">
        <f>$LT$832</f>
        <v>1821.1</v>
      </c>
      <c r="Y539" s="448" t="s">
        <v>146</v>
      </c>
      <c r="Z539" s="106" t="s">
        <v>1344</v>
      </c>
      <c r="AB539" s="65">
        <f>$GX$838</f>
        <v>1156.2</v>
      </c>
      <c r="AC539" s="448" t="s">
        <v>146</v>
      </c>
      <c r="AD539" s="284" t="s">
        <v>25</v>
      </c>
      <c r="AF539" s="65">
        <f>$BA$844</f>
        <v>840.4</v>
      </c>
      <c r="AG539" s="448" t="s">
        <v>146</v>
      </c>
      <c r="AH539" s="107" t="s">
        <v>3625</v>
      </c>
      <c r="AJ539" s="65">
        <f>$BBQ$850</f>
        <v>602.9</v>
      </c>
      <c r="AK539" s="448" t="s">
        <v>146</v>
      </c>
      <c r="AL539" s="107" t="s">
        <v>2216</v>
      </c>
      <c r="AN539" s="65">
        <f>$TA$856</f>
        <v>498.59999999999997</v>
      </c>
      <c r="AO539" s="448" t="s">
        <v>146</v>
      </c>
      <c r="AP539" s="284" t="s">
        <v>1653</v>
      </c>
      <c r="AR539" s="65">
        <f>$FW$862</f>
        <v>924.69999999999993</v>
      </c>
      <c r="AS539" s="448" t="s">
        <v>146</v>
      </c>
      <c r="AT539" s="284" t="s">
        <v>33</v>
      </c>
      <c r="AW539" s="65">
        <f>$CK$868</f>
        <v>709.8</v>
      </c>
    </row>
    <row r="540" spans="1:49" s="34" customFormat="1" ht="15.75" customHeight="1">
      <c r="A540" s="448" t="s">
        <v>147</v>
      </c>
      <c r="B540" s="284" t="s">
        <v>37</v>
      </c>
      <c r="D540" s="65">
        <f>$EV$802</f>
        <v>6470.1</v>
      </c>
      <c r="E540" s="448" t="s">
        <v>147</v>
      </c>
      <c r="F540" s="106" t="s">
        <v>1345</v>
      </c>
      <c r="H540" s="65">
        <f>$PO$808</f>
        <v>4842.5</v>
      </c>
      <c r="I540" s="448" t="s">
        <v>147</v>
      </c>
      <c r="J540" s="284" t="s">
        <v>1671</v>
      </c>
      <c r="L540" s="65">
        <f>$RQ$814</f>
        <v>4424.6000000000004</v>
      </c>
      <c r="M540" s="448" t="s">
        <v>147</v>
      </c>
      <c r="N540" s="107" t="s">
        <v>686</v>
      </c>
      <c r="P540" s="65">
        <f>$PX$820</f>
        <v>1844.3999999999999</v>
      </c>
      <c r="Q540" s="448" t="s">
        <v>147</v>
      </c>
      <c r="R540" s="284" t="s">
        <v>1653</v>
      </c>
      <c r="T540" s="65">
        <f>$FW$826</f>
        <v>2645.5</v>
      </c>
      <c r="U540" s="448" t="s">
        <v>147</v>
      </c>
      <c r="V540" s="107" t="s">
        <v>2708</v>
      </c>
      <c r="X540" s="65">
        <f>$ALA$832</f>
        <v>1814.9</v>
      </c>
      <c r="Y540" s="448" t="s">
        <v>147</v>
      </c>
      <c r="Z540" s="284" t="s">
        <v>1666</v>
      </c>
      <c r="AB540" s="65">
        <f>$ND$838</f>
        <v>1155.3</v>
      </c>
      <c r="AC540" s="448" t="s">
        <v>147</v>
      </c>
      <c r="AD540" s="106" t="s">
        <v>1337</v>
      </c>
      <c r="AF540" s="65">
        <f>$H$844</f>
        <v>836.2</v>
      </c>
      <c r="AG540" s="448" t="s">
        <v>147</v>
      </c>
      <c r="AH540" s="107" t="s">
        <v>651</v>
      </c>
      <c r="AJ540" s="65">
        <f>$DL$850</f>
        <v>592.9</v>
      </c>
      <c r="AK540" s="448" t="s">
        <v>147</v>
      </c>
      <c r="AL540" s="283" t="s">
        <v>3638</v>
      </c>
      <c r="AN540" s="65">
        <f>$BGM$856</f>
        <v>496.9</v>
      </c>
      <c r="AO540" s="448" t="s">
        <v>147</v>
      </c>
      <c r="AP540" s="107" t="s">
        <v>2716</v>
      </c>
      <c r="AR540" s="65">
        <f>$AMB$862</f>
        <v>916.6</v>
      </c>
      <c r="AS540" s="448" t="s">
        <v>147</v>
      </c>
      <c r="AT540" s="107" t="s">
        <v>154</v>
      </c>
      <c r="AW540" s="65">
        <f>$AR$868</f>
        <v>708.5</v>
      </c>
    </row>
    <row r="541" spans="1:49" s="34" customFormat="1" ht="15.75" customHeight="1">
      <c r="A541" s="448" t="s">
        <v>151</v>
      </c>
      <c r="B541" s="283" t="s">
        <v>3626</v>
      </c>
      <c r="D541" s="65">
        <f>$BBZ$802</f>
        <v>6452.5</v>
      </c>
      <c r="E541" s="448" t="s">
        <v>151</v>
      </c>
      <c r="F541" s="283" t="s">
        <v>3624</v>
      </c>
      <c r="H541" s="65">
        <f>$BBH$808</f>
        <v>4825.9000000000005</v>
      </c>
      <c r="I541" s="448" t="s">
        <v>151</v>
      </c>
      <c r="J541" s="107" t="s">
        <v>2726</v>
      </c>
      <c r="L541" s="65">
        <f>$AGN$814</f>
        <v>4401.3999999999996</v>
      </c>
      <c r="M541" s="448" t="s">
        <v>151</v>
      </c>
      <c r="N541" s="107" t="s">
        <v>2203</v>
      </c>
      <c r="P541" s="65">
        <f>$WM$820</f>
        <v>1807.5</v>
      </c>
      <c r="Q541" s="448" t="s">
        <v>151</v>
      </c>
      <c r="R541" s="284" t="s">
        <v>1655</v>
      </c>
      <c r="T541" s="65">
        <f>$ED$826</f>
        <v>2645.5</v>
      </c>
      <c r="U541" s="448" t="s">
        <v>151</v>
      </c>
      <c r="V541" s="106" t="s">
        <v>1343</v>
      </c>
      <c r="X541" s="65">
        <f>$IQ$832</f>
        <v>1810.2</v>
      </c>
      <c r="Y541" s="448" t="s">
        <v>151</v>
      </c>
      <c r="Z541" s="283" t="s">
        <v>3631</v>
      </c>
      <c r="AB541" s="65">
        <f>$BDS$838</f>
        <v>1153.1999999999998</v>
      </c>
      <c r="AC541" s="448" t="s">
        <v>151</v>
      </c>
      <c r="AD541" s="107" t="s">
        <v>2716</v>
      </c>
      <c r="AF541" s="65">
        <f>$AMB$844</f>
        <v>834.80000000000007</v>
      </c>
      <c r="AG541" s="448" t="s">
        <v>151</v>
      </c>
      <c r="AH541" s="107" t="s">
        <v>3629</v>
      </c>
      <c r="AJ541" s="65">
        <f>$BDA$850</f>
        <v>589.6</v>
      </c>
      <c r="AK541" s="448" t="s">
        <v>151</v>
      </c>
      <c r="AL541" s="107" t="s">
        <v>2713</v>
      </c>
      <c r="AN541" s="65">
        <f>$AHO$856</f>
        <v>495.1</v>
      </c>
      <c r="AO541" s="448" t="s">
        <v>151</v>
      </c>
      <c r="AP541" s="107" t="s">
        <v>687</v>
      </c>
      <c r="AR541" s="65">
        <f>$BS$862</f>
        <v>878.65</v>
      </c>
      <c r="AS541" s="448" t="s">
        <v>151</v>
      </c>
      <c r="AT541" s="107" t="s">
        <v>683</v>
      </c>
      <c r="AW541" s="65">
        <f>$Z$868</f>
        <v>708</v>
      </c>
    </row>
    <row r="542" spans="1:49" s="34" customFormat="1" ht="15.75" customHeight="1">
      <c r="A542" s="448" t="s">
        <v>157</v>
      </c>
      <c r="B542" s="107" t="s">
        <v>153</v>
      </c>
      <c r="D542" s="65">
        <f>$SR$802</f>
        <v>6383.3</v>
      </c>
      <c r="E542" s="448" t="s">
        <v>157</v>
      </c>
      <c r="F542" s="107" t="s">
        <v>3677</v>
      </c>
      <c r="H542" s="65">
        <f>$BGD$808</f>
        <v>4808.8999999999996</v>
      </c>
      <c r="I542" s="448" t="s">
        <v>157</v>
      </c>
      <c r="J542" s="284" t="s">
        <v>33</v>
      </c>
      <c r="L542" s="65">
        <f>$CK$814</f>
        <v>4388.8</v>
      </c>
      <c r="M542" s="448" t="s">
        <v>157</v>
      </c>
      <c r="N542" s="283" t="s">
        <v>3622</v>
      </c>
      <c r="P542" s="65">
        <f>$BAP$820</f>
        <v>1778</v>
      </c>
      <c r="Q542" s="448" t="s">
        <v>157</v>
      </c>
      <c r="R542" s="283" t="s">
        <v>3612</v>
      </c>
      <c r="T542" s="65">
        <f>$AWU$826</f>
        <v>2643.7000000000003</v>
      </c>
      <c r="U542" s="448" t="s">
        <v>157</v>
      </c>
      <c r="V542" s="284" t="s">
        <v>17</v>
      </c>
      <c r="X542" s="65">
        <f>$EM$832</f>
        <v>1784.2</v>
      </c>
      <c r="Y542" s="448" t="s">
        <v>157</v>
      </c>
      <c r="Z542" s="107" t="s">
        <v>639</v>
      </c>
      <c r="AB542" s="65">
        <f>$AEC$838</f>
        <v>1147.9000000000001</v>
      </c>
      <c r="AC542" s="448" t="s">
        <v>157</v>
      </c>
      <c r="AD542" s="283" t="s">
        <v>3621</v>
      </c>
      <c r="AF542" s="65">
        <f>$BAG$844</f>
        <v>834.3</v>
      </c>
      <c r="AG542" s="448" t="s">
        <v>157</v>
      </c>
      <c r="AH542" s="107" t="s">
        <v>687</v>
      </c>
      <c r="AJ542" s="65">
        <f>$BS$850</f>
        <v>583.29999999999995</v>
      </c>
      <c r="AK542" s="448" t="s">
        <v>157</v>
      </c>
      <c r="AL542" s="106" t="s">
        <v>1349</v>
      </c>
      <c r="AN542" s="65">
        <f>$LT$856</f>
        <v>489.8</v>
      </c>
      <c r="AO542" s="448" t="s">
        <v>157</v>
      </c>
      <c r="AP542" s="283" t="s">
        <v>3616</v>
      </c>
      <c r="AR542" s="65">
        <f>$AYE$862</f>
        <v>866.4</v>
      </c>
      <c r="AS542" s="448" t="s">
        <v>157</v>
      </c>
      <c r="AT542" s="284" t="s">
        <v>1661</v>
      </c>
      <c r="AW542" s="65">
        <f>$CT$868</f>
        <v>701.6</v>
      </c>
    </row>
    <row r="543" spans="1:49" s="34" customFormat="1" ht="15.75" customHeight="1">
      <c r="A543" s="448" t="s">
        <v>159</v>
      </c>
      <c r="B543" s="283" t="s">
        <v>3619</v>
      </c>
      <c r="D543" s="65">
        <f>$AZO$802</f>
        <v>6383.3</v>
      </c>
      <c r="E543" s="448" t="s">
        <v>159</v>
      </c>
      <c r="F543" s="284" t="s">
        <v>1655</v>
      </c>
      <c r="H543" s="65">
        <f>$ED$808</f>
        <v>4808.8999999999996</v>
      </c>
      <c r="I543" s="448" t="s">
        <v>159</v>
      </c>
      <c r="J543" s="107" t="s">
        <v>2216</v>
      </c>
      <c r="L543" s="65">
        <f>$TA$814</f>
        <v>4343.8</v>
      </c>
      <c r="M543" s="448" t="s">
        <v>159</v>
      </c>
      <c r="N543" s="284" t="s">
        <v>11</v>
      </c>
      <c r="P543" s="65">
        <f>$FE$820</f>
        <v>1765</v>
      </c>
      <c r="Q543" s="448" t="s">
        <v>159</v>
      </c>
      <c r="R543" s="283" t="s">
        <v>3630</v>
      </c>
      <c r="T543" s="65">
        <f>$BDJ$826</f>
        <v>2641.3999999999996</v>
      </c>
      <c r="U543" s="448" t="s">
        <v>159</v>
      </c>
      <c r="V543" s="107" t="s">
        <v>2706</v>
      </c>
      <c r="X543" s="65">
        <f>$AMK$832</f>
        <v>1775.9</v>
      </c>
      <c r="Y543" s="448" t="s">
        <v>159</v>
      </c>
      <c r="Z543" s="284" t="s">
        <v>37</v>
      </c>
      <c r="AB543" s="65">
        <f>$EV$838</f>
        <v>1145.95</v>
      </c>
      <c r="AC543" s="448" t="s">
        <v>159</v>
      </c>
      <c r="AD543" s="107" t="s">
        <v>3614</v>
      </c>
      <c r="AF543" s="65">
        <f>$AXM$844</f>
        <v>833.3</v>
      </c>
      <c r="AG543" s="448" t="s">
        <v>159</v>
      </c>
      <c r="AH543" s="283" t="s">
        <v>3619</v>
      </c>
      <c r="AJ543" s="65">
        <f>$AZO$850</f>
        <v>581.20000000000005</v>
      </c>
      <c r="AK543" s="448" t="s">
        <v>159</v>
      </c>
      <c r="AL543" s="283" t="s">
        <v>3621</v>
      </c>
      <c r="AN543" s="65">
        <f>$BAG$856</f>
        <v>489</v>
      </c>
      <c r="AO543" s="448" t="s">
        <v>159</v>
      </c>
      <c r="AP543" s="283" t="s">
        <v>21</v>
      </c>
      <c r="AR543" s="65">
        <f>$Q$862</f>
        <v>860.6</v>
      </c>
      <c r="AS543" s="448" t="s">
        <v>159</v>
      </c>
      <c r="AT543" s="107" t="s">
        <v>2195</v>
      </c>
      <c r="AW543" s="65">
        <f>$XN$868</f>
        <v>700</v>
      </c>
    </row>
    <row r="544" spans="1:49" s="34" customFormat="1" ht="15.75" customHeight="1">
      <c r="A544" s="448" t="s">
        <v>160</v>
      </c>
      <c r="B544" s="106" t="s">
        <v>1349</v>
      </c>
      <c r="D544" s="65">
        <f>$LT$802</f>
        <v>6383.3</v>
      </c>
      <c r="E544" s="448" t="s">
        <v>160</v>
      </c>
      <c r="F544" s="284" t="s">
        <v>1653</v>
      </c>
      <c r="H544" s="65">
        <f>$FW$808</f>
        <v>4784.7</v>
      </c>
      <c r="I544" s="448" t="s">
        <v>160</v>
      </c>
      <c r="J544" s="107" t="s">
        <v>2196</v>
      </c>
      <c r="L544" s="65">
        <f>$WV$814</f>
        <v>4313.6500000000005</v>
      </c>
      <c r="M544" s="448" t="s">
        <v>160</v>
      </c>
      <c r="N544" s="107" t="s">
        <v>694</v>
      </c>
      <c r="P544" s="65">
        <f>$RH$820</f>
        <v>1759.3999999999999</v>
      </c>
      <c r="Q544" s="448" t="s">
        <v>160</v>
      </c>
      <c r="R544" s="107" t="s">
        <v>2708</v>
      </c>
      <c r="T544" s="65">
        <f>$ALA$826</f>
        <v>2629.6000000000004</v>
      </c>
      <c r="U544" s="448" t="s">
        <v>160</v>
      </c>
      <c r="V544" s="284" t="s">
        <v>11</v>
      </c>
      <c r="X544" s="65">
        <f>$FE$832</f>
        <v>1774.8000000000002</v>
      </c>
      <c r="Y544" s="448" t="s">
        <v>160</v>
      </c>
      <c r="Z544" s="107" t="s">
        <v>2202</v>
      </c>
      <c r="AB544" s="65">
        <f>$YO$838</f>
        <v>1140.3500000000001</v>
      </c>
      <c r="AC544" s="448" t="s">
        <v>160</v>
      </c>
      <c r="AD544" s="107" t="s">
        <v>658</v>
      </c>
      <c r="AF544" s="65">
        <f>$KA$844</f>
        <v>832.4</v>
      </c>
      <c r="AG544" s="448" t="s">
        <v>160</v>
      </c>
      <c r="AH544" s="107" t="s">
        <v>633</v>
      </c>
      <c r="AJ544" s="65">
        <f>$UB$850</f>
        <v>575.79999999999995</v>
      </c>
      <c r="AK544" s="448" t="s">
        <v>160</v>
      </c>
      <c r="AL544" s="106" t="s">
        <v>1345</v>
      </c>
      <c r="AN544" s="65">
        <f>$PO$856</f>
        <v>488.7</v>
      </c>
      <c r="AO544" s="448" t="s">
        <v>160</v>
      </c>
      <c r="AP544" s="107" t="s">
        <v>2715</v>
      </c>
      <c r="AR544" s="65">
        <f>$ANC$862</f>
        <v>850.94999999999993</v>
      </c>
      <c r="AS544" s="448" t="s">
        <v>160</v>
      </c>
      <c r="AT544" s="107" t="s">
        <v>2708</v>
      </c>
      <c r="AW544" s="65">
        <f>$ALA$868</f>
        <v>694.70000000000016</v>
      </c>
    </row>
    <row r="545" spans="1:49" s="34" customFormat="1" ht="15.75" customHeight="1">
      <c r="A545" s="448" t="s">
        <v>161</v>
      </c>
      <c r="B545" s="106" t="s">
        <v>1351</v>
      </c>
      <c r="D545" s="65">
        <f>$AI$802</f>
        <v>6383.3</v>
      </c>
      <c r="E545" s="448" t="s">
        <v>161</v>
      </c>
      <c r="F545" s="283" t="s">
        <v>3631</v>
      </c>
      <c r="H545" s="65">
        <f>$BDS$808</f>
        <v>4783.9999999999991</v>
      </c>
      <c r="I545" s="448" t="s">
        <v>161</v>
      </c>
      <c r="J545" s="107" t="s">
        <v>704</v>
      </c>
      <c r="L545" s="65">
        <f>$DC$814</f>
        <v>4270.2</v>
      </c>
      <c r="M545" s="448" t="s">
        <v>161</v>
      </c>
      <c r="N545" s="284" t="s">
        <v>1655</v>
      </c>
      <c r="P545" s="65">
        <f>$ED$820</f>
        <v>1751.1000000000001</v>
      </c>
      <c r="Q545" s="448" t="s">
        <v>161</v>
      </c>
      <c r="R545" s="107" t="s">
        <v>2707</v>
      </c>
      <c r="T545" s="65">
        <f>$ANL$826</f>
        <v>2604.8000000000002</v>
      </c>
      <c r="U545" s="448" t="s">
        <v>161</v>
      </c>
      <c r="V545" s="283" t="s">
        <v>3616</v>
      </c>
      <c r="X545" s="65">
        <f>$AYE$832</f>
        <v>1743.1</v>
      </c>
      <c r="Y545" s="448" t="s">
        <v>161</v>
      </c>
      <c r="Z545" s="107" t="s">
        <v>2717</v>
      </c>
      <c r="AB545" s="65">
        <f>$AJQ$838</f>
        <v>1126</v>
      </c>
      <c r="AC545" s="448" t="s">
        <v>161</v>
      </c>
      <c r="AD545" s="284" t="s">
        <v>1649</v>
      </c>
      <c r="AF545" s="65">
        <f>$KS$844</f>
        <v>825.5</v>
      </c>
      <c r="AG545" s="448" t="s">
        <v>161</v>
      </c>
      <c r="AH545" s="106" t="s">
        <v>1343</v>
      </c>
      <c r="AJ545" s="65">
        <f>$IQ$850</f>
        <v>572.1</v>
      </c>
      <c r="AK545" s="448" t="s">
        <v>161</v>
      </c>
      <c r="AL545" s="284" t="s">
        <v>1666</v>
      </c>
      <c r="AN545" s="65">
        <f>$ND$856</f>
        <v>481.4</v>
      </c>
      <c r="AO545" s="448" t="s">
        <v>161</v>
      </c>
      <c r="AP545" s="283" t="s">
        <v>3622</v>
      </c>
      <c r="AR545" s="65">
        <f>$BAP$862</f>
        <v>849.99999999999989</v>
      </c>
      <c r="AS545" s="448" t="s">
        <v>161</v>
      </c>
      <c r="AT545" s="107" t="s">
        <v>2730</v>
      </c>
      <c r="AW545" s="65">
        <f>$AQO$868</f>
        <v>686.7</v>
      </c>
    </row>
    <row r="546" spans="1:49" s="34" customFormat="1" ht="15.75" customHeight="1">
      <c r="A546" s="448" t="s">
        <v>163</v>
      </c>
      <c r="B546" s="107" t="s">
        <v>2195</v>
      </c>
      <c r="D546" s="65">
        <f>$XN$802</f>
        <v>6379.2</v>
      </c>
      <c r="E546" s="448" t="s">
        <v>163</v>
      </c>
      <c r="F546" s="283" t="s">
        <v>3622</v>
      </c>
      <c r="H546" s="65">
        <f>$BAP$808</f>
        <v>4767.8999999999996</v>
      </c>
      <c r="I546" s="448" t="s">
        <v>163</v>
      </c>
      <c r="J546" s="106" t="s">
        <v>1351</v>
      </c>
      <c r="L546" s="65">
        <f>$AI$814</f>
        <v>4256.8</v>
      </c>
      <c r="M546" s="448" t="s">
        <v>163</v>
      </c>
      <c r="N546" s="107" t="s">
        <v>668</v>
      </c>
      <c r="P546" s="65">
        <f>$SI$820</f>
        <v>1740</v>
      </c>
      <c r="Q546" s="448" t="s">
        <v>163</v>
      </c>
      <c r="R546" s="107" t="s">
        <v>3677</v>
      </c>
      <c r="T546" s="65">
        <f>$BGD$826</f>
        <v>2586.5</v>
      </c>
      <c r="U546" s="448" t="s">
        <v>163</v>
      </c>
      <c r="V546" s="107" t="s">
        <v>2724</v>
      </c>
      <c r="X546" s="65">
        <f>$AKI$832</f>
        <v>1733.2</v>
      </c>
      <c r="Y546" s="448" t="s">
        <v>163</v>
      </c>
      <c r="Z546" s="284" t="s">
        <v>2324</v>
      </c>
      <c r="AB546" s="65">
        <f>$OE$838</f>
        <v>1125.7000000000003</v>
      </c>
      <c r="AC546" s="448" t="s">
        <v>163</v>
      </c>
      <c r="AD546" s="107" t="s">
        <v>2717</v>
      </c>
      <c r="AF546" s="65">
        <f>$AJQ$844</f>
        <v>820.69999999999993</v>
      </c>
      <c r="AG546" s="448" t="s">
        <v>163</v>
      </c>
      <c r="AH546" s="283" t="s">
        <v>3636</v>
      </c>
      <c r="AJ546" s="65">
        <f>$BFL$850</f>
        <v>571.70000000000005</v>
      </c>
      <c r="AK546" s="448" t="s">
        <v>163</v>
      </c>
      <c r="AL546" s="284" t="s">
        <v>25</v>
      </c>
      <c r="AN546" s="65">
        <f>$BA$856</f>
        <v>475.1</v>
      </c>
      <c r="AO546" s="448" t="s">
        <v>163</v>
      </c>
      <c r="AP546" s="283" t="s">
        <v>142</v>
      </c>
      <c r="AR546" s="65">
        <f>$DU$862</f>
        <v>849.6</v>
      </c>
      <c r="AS546" s="448" t="s">
        <v>163</v>
      </c>
      <c r="AT546" s="107" t="s">
        <v>651</v>
      </c>
      <c r="AW546" s="65">
        <f>$DL$868</f>
        <v>683.8</v>
      </c>
    </row>
    <row r="547" spans="1:49" s="34" customFormat="1" ht="15.75" customHeight="1">
      <c r="A547" s="448" t="s">
        <v>274</v>
      </c>
      <c r="B547" s="284" t="s">
        <v>1664</v>
      </c>
      <c r="D547" s="65">
        <f>$QG$802</f>
        <v>6379.2</v>
      </c>
      <c r="E547" s="448" t="s">
        <v>274</v>
      </c>
      <c r="F547" s="284" t="s">
        <v>15</v>
      </c>
      <c r="H547" s="65">
        <f>$LB$808</f>
        <v>4760.7</v>
      </c>
      <c r="I547" s="448" t="s">
        <v>274</v>
      </c>
      <c r="J547" s="284" t="s">
        <v>1661</v>
      </c>
      <c r="L547" s="65">
        <f>$CT$814</f>
        <v>4193.6000000000004</v>
      </c>
      <c r="M547" s="448" t="s">
        <v>274</v>
      </c>
      <c r="N547" s="106" t="s">
        <v>1337</v>
      </c>
      <c r="P547" s="65">
        <f>$H$820</f>
        <v>1728.7</v>
      </c>
      <c r="Q547" s="448" t="s">
        <v>274</v>
      </c>
      <c r="R547" s="106" t="s">
        <v>1344</v>
      </c>
      <c r="T547" s="65">
        <f>$GX$826</f>
        <v>2543.4000000000005</v>
      </c>
      <c r="U547" s="448" t="s">
        <v>274</v>
      </c>
      <c r="V547" s="284" t="s">
        <v>1649</v>
      </c>
      <c r="X547" s="65">
        <f>$KS$832</f>
        <v>1719.6000000000001</v>
      </c>
      <c r="Y547" s="448" t="s">
        <v>274</v>
      </c>
      <c r="Z547" s="107" t="s">
        <v>141</v>
      </c>
      <c r="AB547" s="65">
        <f>$GO$838</f>
        <v>1122.4000000000001</v>
      </c>
      <c r="AC547" s="448" t="s">
        <v>274</v>
      </c>
      <c r="AD547" s="107" t="s">
        <v>2715</v>
      </c>
      <c r="AF547" s="65">
        <f>$ANC$844</f>
        <v>818.09999999999991</v>
      </c>
      <c r="AG547" s="448" t="s">
        <v>274</v>
      </c>
      <c r="AH547" s="107" t="s">
        <v>704</v>
      </c>
      <c r="AJ547" s="65">
        <f>$DC$850</f>
        <v>571.20000000000005</v>
      </c>
      <c r="AK547" s="448" t="s">
        <v>274</v>
      </c>
      <c r="AL547" s="284" t="s">
        <v>1664</v>
      </c>
      <c r="AN547" s="65">
        <f>$QG$856</f>
        <v>469.70000000000005</v>
      </c>
      <c r="AO547" s="448" t="s">
        <v>274</v>
      </c>
      <c r="AP547" s="106" t="s">
        <v>1349</v>
      </c>
      <c r="AR547" s="65">
        <f>$LT$862</f>
        <v>848.5</v>
      </c>
      <c r="AS547" s="448" t="s">
        <v>274</v>
      </c>
      <c r="AT547" s="107" t="s">
        <v>2727</v>
      </c>
      <c r="AW547" s="65">
        <f>$AIG$868</f>
        <v>675.2</v>
      </c>
    </row>
    <row r="548" spans="1:49" s="34" customFormat="1" ht="15.75" customHeight="1">
      <c r="A548" s="448" t="s">
        <v>275</v>
      </c>
      <c r="B548" s="107" t="s">
        <v>683</v>
      </c>
      <c r="D548" s="65">
        <f>$Z$802</f>
        <v>6379.2</v>
      </c>
      <c r="E548" s="448" t="s">
        <v>275</v>
      </c>
      <c r="F548" s="283" t="s">
        <v>3623</v>
      </c>
      <c r="H548" s="65">
        <f>$BAY$808</f>
        <v>4742.8</v>
      </c>
      <c r="I548" s="448" t="s">
        <v>275</v>
      </c>
      <c r="J548" s="284" t="s">
        <v>37</v>
      </c>
      <c r="L548" s="65">
        <f>$EV$814</f>
        <v>4188.5</v>
      </c>
      <c r="M548" s="448" t="s">
        <v>275</v>
      </c>
      <c r="N548" s="107" t="s">
        <v>669</v>
      </c>
      <c r="P548" s="65">
        <f>$ML$820</f>
        <v>1723.8</v>
      </c>
      <c r="Q548" s="448" t="s">
        <v>275</v>
      </c>
      <c r="R548" s="106" t="s">
        <v>1346</v>
      </c>
      <c r="T548" s="65">
        <f>$QY$826</f>
        <v>2543.3000000000002</v>
      </c>
      <c r="U548" s="448" t="s">
        <v>275</v>
      </c>
      <c r="V548" s="107" t="s">
        <v>2717</v>
      </c>
      <c r="X548" s="65">
        <f>$AJQ$832</f>
        <v>1711.6</v>
      </c>
      <c r="Y548" s="448" t="s">
        <v>275</v>
      </c>
      <c r="Z548" s="107" t="s">
        <v>155</v>
      </c>
      <c r="AB548" s="65">
        <f>$BJ$838</f>
        <v>1119.4000000000001</v>
      </c>
      <c r="AC548" s="448" t="s">
        <v>275</v>
      </c>
      <c r="AD548" s="284" t="s">
        <v>2324</v>
      </c>
      <c r="AF548" s="65">
        <f>$OE$844</f>
        <v>813.3</v>
      </c>
      <c r="AG548" s="448" t="s">
        <v>275</v>
      </c>
      <c r="AH548" s="107" t="s">
        <v>694</v>
      </c>
      <c r="AJ548" s="65">
        <f>$RH$850</f>
        <v>568.70000000000005</v>
      </c>
      <c r="AK548" s="448" t="s">
        <v>275</v>
      </c>
      <c r="AL548" s="283" t="s">
        <v>143</v>
      </c>
      <c r="AN548" s="65">
        <f>$FN$856</f>
        <v>469.40000000000003</v>
      </c>
      <c r="AO548" s="448" t="s">
        <v>275</v>
      </c>
      <c r="AP548" s="284" t="s">
        <v>1671</v>
      </c>
      <c r="AR548" s="65">
        <f>$RQ$862</f>
        <v>837.5</v>
      </c>
      <c r="AS548" s="448" t="s">
        <v>275</v>
      </c>
      <c r="AT548" s="107" t="s">
        <v>2216</v>
      </c>
      <c r="AW548" s="65">
        <f>$TA$868</f>
        <v>665.39999999999986</v>
      </c>
    </row>
    <row r="549" spans="1:49" s="34" customFormat="1" ht="15.75" customHeight="1">
      <c r="A549" s="448" t="s">
        <v>276</v>
      </c>
      <c r="B549" s="107" t="s">
        <v>2846</v>
      </c>
      <c r="D549" s="65">
        <f>$AJH$802</f>
        <v>6370.5</v>
      </c>
      <c r="E549" s="448" t="s">
        <v>276</v>
      </c>
      <c r="F549" s="107" t="s">
        <v>2710</v>
      </c>
      <c r="H549" s="65">
        <f>$AHF$808</f>
        <v>4724.8999999999996</v>
      </c>
      <c r="I549" s="448" t="s">
        <v>276</v>
      </c>
      <c r="J549" s="107" t="s">
        <v>2711</v>
      </c>
      <c r="L549" s="65">
        <f>$AJZ$814</f>
        <v>4186.7</v>
      </c>
      <c r="M549" s="448" t="s">
        <v>276</v>
      </c>
      <c r="N549" s="107" t="s">
        <v>2209</v>
      </c>
      <c r="P549" s="65">
        <f>$AAZ$820</f>
        <v>1722.7</v>
      </c>
      <c r="Q549" s="448" t="s">
        <v>276</v>
      </c>
      <c r="R549" s="283" t="s">
        <v>3621</v>
      </c>
      <c r="T549" s="65">
        <f>$BAG$826</f>
        <v>2503.9</v>
      </c>
      <c r="U549" s="448" t="s">
        <v>276</v>
      </c>
      <c r="V549" s="107" t="s">
        <v>683</v>
      </c>
      <c r="X549" s="65">
        <f>$Z$832</f>
        <v>1689.7</v>
      </c>
      <c r="Y549" s="448" t="s">
        <v>276</v>
      </c>
      <c r="Z549" s="283" t="s">
        <v>142</v>
      </c>
      <c r="AB549" s="65">
        <f>$DU$838</f>
        <v>1115.9000000000001</v>
      </c>
      <c r="AC549" s="448" t="s">
        <v>276</v>
      </c>
      <c r="AD549" s="284" t="s">
        <v>1671</v>
      </c>
      <c r="AF549" s="65">
        <f>$RQ$844</f>
        <v>810.09999999999991</v>
      </c>
      <c r="AG549" s="448" t="s">
        <v>276</v>
      </c>
      <c r="AH549" s="284" t="s">
        <v>2324</v>
      </c>
      <c r="AJ549" s="65">
        <f>$OE$850</f>
        <v>564.30000000000007</v>
      </c>
      <c r="AK549" s="448" t="s">
        <v>276</v>
      </c>
      <c r="AL549" s="107" t="s">
        <v>2708</v>
      </c>
      <c r="AN549" s="65">
        <f>$ALA$856</f>
        <v>465.1</v>
      </c>
      <c r="AO549" s="448" t="s">
        <v>276</v>
      </c>
      <c r="AP549" s="284" t="s">
        <v>1649</v>
      </c>
      <c r="AR549" s="65">
        <f>$KS$862</f>
        <v>837.10000000000014</v>
      </c>
      <c r="AS549" s="448" t="s">
        <v>276</v>
      </c>
      <c r="AT549" s="284" t="s">
        <v>17</v>
      </c>
      <c r="AW549" s="65">
        <f>$EM$868</f>
        <v>655.1</v>
      </c>
    </row>
    <row r="550" spans="1:49" s="34" customFormat="1" ht="15.75" customHeight="1">
      <c r="A550" s="448" t="s">
        <v>277</v>
      </c>
      <c r="B550" s="284" t="s">
        <v>1666</v>
      </c>
      <c r="D550" s="65">
        <f>$ND$802</f>
        <v>6370.5</v>
      </c>
      <c r="E550" s="448" t="s">
        <v>277</v>
      </c>
      <c r="F550" s="107" t="s">
        <v>3625</v>
      </c>
      <c r="H550" s="65">
        <f>$BBQ$808</f>
        <v>4681.5</v>
      </c>
      <c r="I550" s="448" t="s">
        <v>277</v>
      </c>
      <c r="J550" s="107" t="s">
        <v>155</v>
      </c>
      <c r="L550" s="65">
        <f>$BJ$814</f>
        <v>4178.3</v>
      </c>
      <c r="M550" s="448" t="s">
        <v>277</v>
      </c>
      <c r="N550" s="283" t="s">
        <v>3623</v>
      </c>
      <c r="P550" s="65">
        <f>$BAY$820</f>
        <v>1722.4</v>
      </c>
      <c r="Q550" s="448" t="s">
        <v>277</v>
      </c>
      <c r="R550" s="107" t="s">
        <v>3629</v>
      </c>
      <c r="T550" s="65">
        <f>$BDA$826</f>
        <v>2502.5</v>
      </c>
      <c r="U550" s="448" t="s">
        <v>277</v>
      </c>
      <c r="V550" s="283" t="s">
        <v>3639</v>
      </c>
      <c r="X550" s="65">
        <f>$BGV$832</f>
        <v>1619.2</v>
      </c>
      <c r="Y550" s="448" t="s">
        <v>277</v>
      </c>
      <c r="Z550" s="107" t="s">
        <v>2720</v>
      </c>
      <c r="AB550" s="65">
        <f>$AIY$838</f>
        <v>1112</v>
      </c>
      <c r="AC550" s="448" t="s">
        <v>277</v>
      </c>
      <c r="AD550" s="284" t="s">
        <v>37</v>
      </c>
      <c r="AF550" s="65">
        <f>$EV$844</f>
        <v>808.80000000000007</v>
      </c>
      <c r="AG550" s="448" t="s">
        <v>277</v>
      </c>
      <c r="AH550" s="107" t="s">
        <v>2210</v>
      </c>
      <c r="AJ550" s="65">
        <f>$XE$850</f>
        <v>563.79999999999995</v>
      </c>
      <c r="AK550" s="448" t="s">
        <v>277</v>
      </c>
      <c r="AL550" s="283" t="s">
        <v>3622</v>
      </c>
      <c r="AN550" s="65">
        <f>$BAP$856</f>
        <v>461.70000000000005</v>
      </c>
      <c r="AO550" s="448" t="s">
        <v>277</v>
      </c>
      <c r="AP550" s="107" t="s">
        <v>668</v>
      </c>
      <c r="AR550" s="65">
        <f>$SI$862</f>
        <v>830.5</v>
      </c>
      <c r="AS550" s="448" t="s">
        <v>277</v>
      </c>
      <c r="AT550" s="107" t="s">
        <v>2714</v>
      </c>
      <c r="AW550" s="65">
        <f>$AOV$868</f>
        <v>643.1</v>
      </c>
    </row>
    <row r="551" spans="1:49" s="34" customFormat="1" ht="15.75" customHeight="1">
      <c r="A551" s="448" t="s">
        <v>640</v>
      </c>
      <c r="B551" s="107" t="s">
        <v>2717</v>
      </c>
      <c r="D551" s="65">
        <f>$AJQ$802</f>
        <v>6370.5</v>
      </c>
      <c r="E551" s="448" t="s">
        <v>640</v>
      </c>
      <c r="F551" s="107" t="s">
        <v>2212</v>
      </c>
      <c r="H551" s="65">
        <f>$XW$808</f>
        <v>4662.7</v>
      </c>
      <c r="I551" s="448" t="s">
        <v>640</v>
      </c>
      <c r="J551" s="107" t="s">
        <v>654</v>
      </c>
      <c r="L551" s="65">
        <f>$HP$814</f>
        <v>4103.7</v>
      </c>
      <c r="M551" s="448" t="s">
        <v>640</v>
      </c>
      <c r="N551" s="107" t="s">
        <v>2724</v>
      </c>
      <c r="P551" s="65">
        <f>$AKI$820</f>
        <v>1720.5</v>
      </c>
      <c r="Q551" s="448" t="s">
        <v>640</v>
      </c>
      <c r="R551" s="107" t="s">
        <v>2210</v>
      </c>
      <c r="T551" s="65">
        <f>$XE$826</f>
        <v>2482.9</v>
      </c>
      <c r="U551" s="448" t="s">
        <v>640</v>
      </c>
      <c r="V551" s="106" t="s">
        <v>1344</v>
      </c>
      <c r="X551" s="65">
        <f>$GX$832</f>
        <v>1605.9</v>
      </c>
      <c r="Y551" s="448" t="s">
        <v>640</v>
      </c>
      <c r="Z551" s="107" t="s">
        <v>154</v>
      </c>
      <c r="AB551" s="65">
        <f>$AR$838</f>
        <v>1104.2</v>
      </c>
      <c r="AC551" s="448" t="s">
        <v>640</v>
      </c>
      <c r="AD551" s="107" t="s">
        <v>654</v>
      </c>
      <c r="AF551" s="65">
        <f>$HP$844</f>
        <v>806.3</v>
      </c>
      <c r="AG551" s="448" t="s">
        <v>640</v>
      </c>
      <c r="AH551" s="284" t="s">
        <v>1664</v>
      </c>
      <c r="AJ551" s="65">
        <f>$QG$850</f>
        <v>556.20000000000005</v>
      </c>
      <c r="AK551" s="448" t="s">
        <v>640</v>
      </c>
      <c r="AL551" s="107" t="s">
        <v>2705</v>
      </c>
      <c r="AN551" s="65">
        <f>$ALJ$856</f>
        <v>459</v>
      </c>
      <c r="AO551" s="448" t="s">
        <v>640</v>
      </c>
      <c r="AP551" s="284" t="s">
        <v>33</v>
      </c>
      <c r="AR551" s="65">
        <f>$CK$862</f>
        <v>799.3</v>
      </c>
      <c r="AS551" s="448" t="s">
        <v>640</v>
      </c>
      <c r="AT551" s="283" t="s">
        <v>3637</v>
      </c>
      <c r="AW551" s="65">
        <f>$BFU$868</f>
        <v>639.29999999999995</v>
      </c>
    </row>
    <row r="552" spans="1:49" s="34" customFormat="1" ht="15.75" customHeight="1">
      <c r="A552" s="448" t="s">
        <v>641</v>
      </c>
      <c r="B552" s="107" t="s">
        <v>651</v>
      </c>
      <c r="D552" s="65">
        <f>$DL$802</f>
        <v>6370.5</v>
      </c>
      <c r="E552" s="448" t="s">
        <v>641</v>
      </c>
      <c r="F552" s="283" t="s">
        <v>3639</v>
      </c>
      <c r="H552" s="65">
        <f>$BGV$808</f>
        <v>4642.4000000000005</v>
      </c>
      <c r="I552" s="448" t="s">
        <v>641</v>
      </c>
      <c r="J552" s="107" t="s">
        <v>2719</v>
      </c>
      <c r="L552" s="65">
        <f>$AMT$814</f>
        <v>4090.6000000000004</v>
      </c>
      <c r="M552" s="448" t="s">
        <v>641</v>
      </c>
      <c r="N552" s="284" t="s">
        <v>1664</v>
      </c>
      <c r="P552" s="65">
        <f>$QG$820</f>
        <v>1719.3</v>
      </c>
      <c r="Q552" s="448" t="s">
        <v>641</v>
      </c>
      <c r="R552" s="107" t="s">
        <v>651</v>
      </c>
      <c r="T552" s="65">
        <f>$DL$826</f>
        <v>2470.6999999999998</v>
      </c>
      <c r="U552" s="448" t="s">
        <v>641</v>
      </c>
      <c r="V552" s="107" t="s">
        <v>2203</v>
      </c>
      <c r="X552" s="65">
        <f>$WM$832</f>
        <v>1605.1</v>
      </c>
      <c r="Y552" s="448" t="s">
        <v>641</v>
      </c>
      <c r="Z552" s="107" t="s">
        <v>2718</v>
      </c>
      <c r="AB552" s="65">
        <f>$AHX$838</f>
        <v>1102.5999999999999</v>
      </c>
      <c r="AC552" s="448" t="s">
        <v>641</v>
      </c>
      <c r="AD552" s="107" t="s">
        <v>154</v>
      </c>
      <c r="AF552" s="65">
        <f>$AR$844</f>
        <v>804.09999999999991</v>
      </c>
      <c r="AG552" s="448" t="s">
        <v>641</v>
      </c>
      <c r="AH552" s="107" t="s">
        <v>2721</v>
      </c>
      <c r="AJ552" s="65">
        <f>$AGE$850</f>
        <v>551.90000000000009</v>
      </c>
      <c r="AK552" s="448" t="s">
        <v>641</v>
      </c>
      <c r="AL552" s="106" t="s">
        <v>1342</v>
      </c>
      <c r="AN552" s="65">
        <f>$IH$856</f>
        <v>444.3</v>
      </c>
      <c r="AO552" s="448" t="s">
        <v>641</v>
      </c>
      <c r="AP552" s="107" t="s">
        <v>658</v>
      </c>
      <c r="AR552" s="65">
        <f>$KA$862</f>
        <v>793</v>
      </c>
      <c r="AS552" s="448" t="s">
        <v>641</v>
      </c>
      <c r="AT552" s="106" t="s">
        <v>1351</v>
      </c>
      <c r="AW552" s="65">
        <f>$AI$868</f>
        <v>633.70000000000005</v>
      </c>
    </row>
    <row r="553" spans="1:49" s="34" customFormat="1" ht="15.75" customHeight="1">
      <c r="A553" s="448" t="s">
        <v>642</v>
      </c>
      <c r="B553" s="107" t="s">
        <v>2721</v>
      </c>
      <c r="D553" s="65">
        <f>$AGE$802</f>
        <v>6370.5</v>
      </c>
      <c r="E553" s="448" t="s">
        <v>642</v>
      </c>
      <c r="F553" s="283" t="s">
        <v>3638</v>
      </c>
      <c r="H553" s="65">
        <f>$BGM$808</f>
        <v>4633.6000000000004</v>
      </c>
      <c r="I553" s="448" t="s">
        <v>642</v>
      </c>
      <c r="J553" s="107" t="s">
        <v>2705</v>
      </c>
      <c r="L553" s="65">
        <f>$ALJ$814</f>
        <v>4086.4</v>
      </c>
      <c r="M553" s="448" t="s">
        <v>642</v>
      </c>
      <c r="N553" s="284" t="s">
        <v>31</v>
      </c>
      <c r="P553" s="65">
        <f>$CB$820</f>
        <v>1718.7</v>
      </c>
      <c r="Q553" s="448" t="s">
        <v>642</v>
      </c>
      <c r="R553" s="107" t="s">
        <v>2721</v>
      </c>
      <c r="T553" s="65">
        <f>$AGE$826</f>
        <v>2470.6999999999998</v>
      </c>
      <c r="U553" s="448" t="s">
        <v>642</v>
      </c>
      <c r="V553" s="107" t="s">
        <v>162</v>
      </c>
      <c r="X553" s="65">
        <f>$HG$832</f>
        <v>1593.9</v>
      </c>
      <c r="Y553" s="448" t="s">
        <v>642</v>
      </c>
      <c r="Z553" s="107" t="s">
        <v>2731</v>
      </c>
      <c r="AB553" s="65">
        <f>$ANU$838</f>
        <v>1100.3</v>
      </c>
      <c r="AC553" s="448" t="s">
        <v>642</v>
      </c>
      <c r="AD553" s="284" t="s">
        <v>31</v>
      </c>
      <c r="AF553" s="65">
        <f>$CB$844</f>
        <v>803.30000000000007</v>
      </c>
      <c r="AG553" s="448" t="s">
        <v>642</v>
      </c>
      <c r="AH553" s="284" t="s">
        <v>17</v>
      </c>
      <c r="AJ553" s="65">
        <f>$EM$850</f>
        <v>548.90000000000009</v>
      </c>
      <c r="AK553" s="448" t="s">
        <v>642</v>
      </c>
      <c r="AL553" s="284" t="s">
        <v>1654</v>
      </c>
      <c r="AN553" s="65">
        <f>$YX$856</f>
        <v>434.3</v>
      </c>
      <c r="AO553" s="448" t="s">
        <v>642</v>
      </c>
      <c r="AP553" s="107" t="s">
        <v>2706</v>
      </c>
      <c r="AR553" s="65">
        <f>$AMK$862</f>
        <v>790.40000000000009</v>
      </c>
      <c r="AS553" s="448" t="s">
        <v>642</v>
      </c>
      <c r="AT553" s="107" t="s">
        <v>2721</v>
      </c>
      <c r="AW553" s="65">
        <f>$AGE$868</f>
        <v>632.69999999999982</v>
      </c>
    </row>
    <row r="554" spans="1:49" s="34" customFormat="1" ht="15.75" customHeight="1">
      <c r="A554" s="448" t="s">
        <v>644</v>
      </c>
      <c r="B554" s="107" t="s">
        <v>2720</v>
      </c>
      <c r="D554" s="65">
        <f>$AIY$802</f>
        <v>6370.5</v>
      </c>
      <c r="E554" s="448" t="s">
        <v>644</v>
      </c>
      <c r="F554" s="107" t="s">
        <v>2730</v>
      </c>
      <c r="H554" s="65">
        <f>$AQO$808</f>
        <v>4624.5</v>
      </c>
      <c r="I554" s="448" t="s">
        <v>644</v>
      </c>
      <c r="J554" s="284" t="s">
        <v>25</v>
      </c>
      <c r="L554" s="65">
        <f>$BA$814</f>
        <v>4081.3</v>
      </c>
      <c r="M554" s="448" t="s">
        <v>644</v>
      </c>
      <c r="N554" s="283" t="s">
        <v>142</v>
      </c>
      <c r="P554" s="65">
        <f>$DU$820</f>
        <v>1716.8</v>
      </c>
      <c r="Q554" s="448" t="s">
        <v>644</v>
      </c>
      <c r="R554" s="284" t="s">
        <v>1664</v>
      </c>
      <c r="T554" s="65">
        <f>$QG$826</f>
        <v>2466.2000000000003</v>
      </c>
      <c r="U554" s="448" t="s">
        <v>644</v>
      </c>
      <c r="V554" s="107" t="s">
        <v>3625</v>
      </c>
      <c r="X554" s="65">
        <f>$BBQ$832</f>
        <v>1591</v>
      </c>
      <c r="Y554" s="448" t="s">
        <v>644</v>
      </c>
      <c r="Z554" s="107" t="s">
        <v>2730</v>
      </c>
      <c r="AB554" s="65">
        <f>$AQO$838</f>
        <v>1094.8999999999999</v>
      </c>
      <c r="AC554" s="448" t="s">
        <v>644</v>
      </c>
      <c r="AD554" s="106" t="s">
        <v>1351</v>
      </c>
      <c r="AF554" s="65">
        <f>$AI$844</f>
        <v>793.59999999999991</v>
      </c>
      <c r="AG554" s="448" t="s">
        <v>644</v>
      </c>
      <c r="AH554" s="283" t="s">
        <v>3637</v>
      </c>
      <c r="AJ554" s="65">
        <f>$BFU$850</f>
        <v>548.6</v>
      </c>
      <c r="AK554" s="448" t="s">
        <v>644</v>
      </c>
      <c r="AL554" s="107" t="s">
        <v>2723</v>
      </c>
      <c r="AN554" s="65">
        <f>$AIP$856</f>
        <v>431.40000000000003</v>
      </c>
      <c r="AO554" s="448" t="s">
        <v>644</v>
      </c>
      <c r="AP554" s="107" t="s">
        <v>2203</v>
      </c>
      <c r="AR554" s="65">
        <f>$WM$862</f>
        <v>786.4</v>
      </c>
      <c r="AS554" s="448" t="s">
        <v>644</v>
      </c>
      <c r="AT554" s="283" t="s">
        <v>3626</v>
      </c>
      <c r="AW554" s="65">
        <f>$BBZ$868</f>
        <v>630.6</v>
      </c>
    </row>
    <row r="555" spans="1:49" s="34" customFormat="1" ht="15.75" customHeight="1">
      <c r="A555" s="448" t="s">
        <v>650</v>
      </c>
      <c r="B555" s="107" t="s">
        <v>3629</v>
      </c>
      <c r="D555" s="65">
        <f>$BDA$802</f>
        <v>6366.4</v>
      </c>
      <c r="E555" s="448" t="s">
        <v>650</v>
      </c>
      <c r="F555" s="107" t="s">
        <v>675</v>
      </c>
      <c r="H555" s="65">
        <f>$MC$808</f>
        <v>4610</v>
      </c>
      <c r="I555" s="448" t="s">
        <v>650</v>
      </c>
      <c r="J555" s="283" t="s">
        <v>3622</v>
      </c>
      <c r="L555" s="65">
        <f>$BAP$814</f>
        <v>4039.7999999999993</v>
      </c>
      <c r="M555" s="448" t="s">
        <v>650</v>
      </c>
      <c r="N555" s="107" t="s">
        <v>2728</v>
      </c>
      <c r="P555" s="65">
        <f>$AOD$820</f>
        <v>1716.7</v>
      </c>
      <c r="Q555" s="448" t="s">
        <v>650</v>
      </c>
      <c r="R555" s="283" t="s">
        <v>3616</v>
      </c>
      <c r="T555" s="65">
        <f>$AYE$826</f>
        <v>2460.6</v>
      </c>
      <c r="U555" s="448" t="s">
        <v>650</v>
      </c>
      <c r="V555" s="283" t="s">
        <v>3619</v>
      </c>
      <c r="X555" s="65">
        <f>$AZO$832</f>
        <v>1579.6000000000001</v>
      </c>
      <c r="Y555" s="448" t="s">
        <v>650</v>
      </c>
      <c r="Z555" s="284" t="s">
        <v>17</v>
      </c>
      <c r="AB555" s="65">
        <f>$EM$838</f>
        <v>1094.3</v>
      </c>
      <c r="AC555" s="448" t="s">
        <v>650</v>
      </c>
      <c r="AD555" s="107" t="s">
        <v>2723</v>
      </c>
      <c r="AF555" s="65">
        <f>$AIP$844</f>
        <v>786.30000000000007</v>
      </c>
      <c r="AG555" s="448" t="s">
        <v>650</v>
      </c>
      <c r="AH555" s="107" t="s">
        <v>2217</v>
      </c>
      <c r="AJ555" s="65">
        <f>$AAH$850</f>
        <v>545.29999999999995</v>
      </c>
      <c r="AK555" s="448" t="s">
        <v>650</v>
      </c>
      <c r="AL555" s="106" t="s">
        <v>1343</v>
      </c>
      <c r="AN555" s="65">
        <f>$IQ$856</f>
        <v>431.30000000000007</v>
      </c>
      <c r="AO555" s="448" t="s">
        <v>650</v>
      </c>
      <c r="AP555" s="107" t="s">
        <v>2719</v>
      </c>
      <c r="AR555" s="65">
        <f>$AMT$862</f>
        <v>784.2</v>
      </c>
      <c r="AS555" s="448" t="s">
        <v>650</v>
      </c>
      <c r="AT555" s="107" t="s">
        <v>2722</v>
      </c>
      <c r="AW555" s="65">
        <f>$APE$868</f>
        <v>609.80000000000007</v>
      </c>
    </row>
    <row r="556" spans="1:49" s="34" customFormat="1" ht="15.75" customHeight="1">
      <c r="A556" s="448" t="s">
        <v>652</v>
      </c>
      <c r="B556" s="283" t="s">
        <v>142</v>
      </c>
      <c r="D556" s="65">
        <f>$DU$802</f>
        <v>6366.4</v>
      </c>
      <c r="E556" s="448" t="s">
        <v>652</v>
      </c>
      <c r="F556" s="283" t="s">
        <v>3632</v>
      </c>
      <c r="H556" s="65">
        <f>$BEB$808</f>
        <v>4602.6000000000004</v>
      </c>
      <c r="I556" s="448" t="s">
        <v>652</v>
      </c>
      <c r="J556" s="107" t="s">
        <v>2722</v>
      </c>
      <c r="L556" s="65">
        <f>$APE$814</f>
        <v>3948.3999999999996</v>
      </c>
      <c r="M556" s="448" t="s">
        <v>652</v>
      </c>
      <c r="N556" s="107" t="s">
        <v>2705</v>
      </c>
      <c r="P556" s="65">
        <f>$ALJ$820</f>
        <v>1703.1</v>
      </c>
      <c r="Q556" s="448" t="s">
        <v>652</v>
      </c>
      <c r="R556" s="107" t="s">
        <v>2196</v>
      </c>
      <c r="T556" s="65">
        <f>$WV$826</f>
        <v>2456.7999999999997</v>
      </c>
      <c r="U556" s="448" t="s">
        <v>652</v>
      </c>
      <c r="V556" s="107" t="s">
        <v>638</v>
      </c>
      <c r="X556" s="65">
        <f>$JI$832</f>
        <v>1576.8000000000002</v>
      </c>
      <c r="Y556" s="448" t="s">
        <v>652</v>
      </c>
      <c r="Z556" s="106" t="s">
        <v>1349</v>
      </c>
      <c r="AB556" s="65">
        <f>$LT$838</f>
        <v>1093</v>
      </c>
      <c r="AC556" s="448" t="s">
        <v>652</v>
      </c>
      <c r="AD556" s="284" t="s">
        <v>1666</v>
      </c>
      <c r="AF556" s="65">
        <f>$ND$844</f>
        <v>786.19999999999993</v>
      </c>
      <c r="AG556" s="448" t="s">
        <v>652</v>
      </c>
      <c r="AH556" s="107" t="s">
        <v>2706</v>
      </c>
      <c r="AJ556" s="65">
        <f>$AMK$850</f>
        <v>539.20000000000005</v>
      </c>
      <c r="AK556" s="448" t="s">
        <v>652</v>
      </c>
      <c r="AL556" s="284" t="s">
        <v>1690</v>
      </c>
      <c r="AN556" s="65">
        <f>$ZG$856</f>
        <v>429.9</v>
      </c>
      <c r="AO556" s="448" t="s">
        <v>652</v>
      </c>
      <c r="AP556" s="284" t="s">
        <v>25</v>
      </c>
      <c r="AR556" s="65">
        <f>$BA$862</f>
        <v>770.90000000000009</v>
      </c>
      <c r="AS556" s="448" t="s">
        <v>652</v>
      </c>
      <c r="AT556" s="107" t="s">
        <v>667</v>
      </c>
      <c r="AW556" s="65">
        <f>$JR$868</f>
        <v>608.1</v>
      </c>
    </row>
    <row r="557" spans="1:49" s="34" customFormat="1" ht="15.75" customHeight="1">
      <c r="A557" s="448" t="s">
        <v>655</v>
      </c>
      <c r="B557" s="283" t="s">
        <v>3635</v>
      </c>
      <c r="D557" s="65">
        <f>$BFC$802</f>
        <v>6361.5</v>
      </c>
      <c r="E557" s="448" t="s">
        <v>655</v>
      </c>
      <c r="F557" s="283" t="s">
        <v>3637</v>
      </c>
      <c r="H557" s="65">
        <f>$BFU$808</f>
        <v>4590.1000000000004</v>
      </c>
      <c r="I557" s="448" t="s">
        <v>655</v>
      </c>
      <c r="J557" s="107" t="s">
        <v>2198</v>
      </c>
      <c r="L557" s="65">
        <f>$ABR$814</f>
        <v>3925.1</v>
      </c>
      <c r="M557" s="448" t="s">
        <v>655</v>
      </c>
      <c r="N557" s="284" t="s">
        <v>23</v>
      </c>
      <c r="P557" s="65">
        <f>$OW$820</f>
        <v>1696.8</v>
      </c>
      <c r="Q557" s="448" t="s">
        <v>655</v>
      </c>
      <c r="R557" s="284" t="s">
        <v>1753</v>
      </c>
      <c r="T557" s="65">
        <f>$NM$826</f>
        <v>2455.6</v>
      </c>
      <c r="U557" s="448" t="s">
        <v>655</v>
      </c>
      <c r="V557" s="107" t="s">
        <v>2713</v>
      </c>
      <c r="X557" s="65">
        <f>$AHO$832</f>
        <v>1576.6000000000001</v>
      </c>
      <c r="Y557" s="448" t="s">
        <v>655</v>
      </c>
      <c r="Z557" s="107" t="s">
        <v>651</v>
      </c>
      <c r="AB557" s="65">
        <f>$DL$838</f>
        <v>1089.5</v>
      </c>
      <c r="AC557" s="448" t="s">
        <v>655</v>
      </c>
      <c r="AD557" s="107" t="s">
        <v>2216</v>
      </c>
      <c r="AF557" s="65">
        <f>$TA$844</f>
        <v>786.19999999999993</v>
      </c>
      <c r="AG557" s="448" t="s">
        <v>655</v>
      </c>
      <c r="AH557" s="284" t="s">
        <v>1656</v>
      </c>
      <c r="AJ557" s="65">
        <f>$ASH$850</f>
        <v>538.09999999999991</v>
      </c>
      <c r="AK557" s="448" t="s">
        <v>655</v>
      </c>
      <c r="AL557" s="284" t="s">
        <v>1</v>
      </c>
      <c r="AN557" s="65">
        <f>$UK$856</f>
        <v>428.9</v>
      </c>
      <c r="AO557" s="448" t="s">
        <v>655</v>
      </c>
      <c r="AP557" s="283" t="s">
        <v>3624</v>
      </c>
      <c r="AR557" s="65">
        <f>$BBH$862</f>
        <v>694.20000000000016</v>
      </c>
      <c r="AS557" s="448" t="s">
        <v>655</v>
      </c>
      <c r="AT557" s="283" t="s">
        <v>3633</v>
      </c>
      <c r="AW557" s="65">
        <f>$BEK$868</f>
        <v>599.29999999999995</v>
      </c>
    </row>
    <row r="558" spans="1:49" s="34" customFormat="1" ht="15.75" customHeight="1">
      <c r="A558" s="448" t="s">
        <v>656</v>
      </c>
      <c r="B558" s="107" t="s">
        <v>2196</v>
      </c>
      <c r="D558" s="65">
        <f>$WV$802</f>
        <v>6352.9999999999991</v>
      </c>
      <c r="E558" s="448" t="s">
        <v>656</v>
      </c>
      <c r="F558" s="107" t="s">
        <v>2728</v>
      </c>
      <c r="H558" s="65">
        <f>$AOD$808</f>
        <v>4582.8999999999996</v>
      </c>
      <c r="I558" s="448" t="s">
        <v>656</v>
      </c>
      <c r="J558" s="284" t="s">
        <v>2324</v>
      </c>
      <c r="L558" s="65">
        <f>$OE$814</f>
        <v>3902.8</v>
      </c>
      <c r="M558" s="448" t="s">
        <v>656</v>
      </c>
      <c r="N558" s="283" t="s">
        <v>3619</v>
      </c>
      <c r="P558" s="65">
        <f>$AZO$820</f>
        <v>1686.9</v>
      </c>
      <c r="Q558" s="448" t="s">
        <v>656</v>
      </c>
      <c r="R558" s="283" t="s">
        <v>21</v>
      </c>
      <c r="T558" s="65">
        <f>$Q$826</f>
        <v>2453.6</v>
      </c>
      <c r="U558" s="448" t="s">
        <v>656</v>
      </c>
      <c r="V558" s="107" t="s">
        <v>2202</v>
      </c>
      <c r="X558" s="65">
        <f>$YO$832</f>
        <v>1573.4</v>
      </c>
      <c r="Y558" s="448" t="s">
        <v>656</v>
      </c>
      <c r="Z558" s="284" t="s">
        <v>1654</v>
      </c>
      <c r="AB558" s="65">
        <f>$YX$838</f>
        <v>1087.9000000000001</v>
      </c>
      <c r="AC558" s="448" t="s">
        <v>656</v>
      </c>
      <c r="AD558" s="106" t="s">
        <v>1349</v>
      </c>
      <c r="AF558" s="65">
        <f>$LT$844</f>
        <v>785.4</v>
      </c>
      <c r="AG558" s="448" t="s">
        <v>656</v>
      </c>
      <c r="AH558" s="283" t="s">
        <v>3620</v>
      </c>
      <c r="AJ558" s="65">
        <f>$AZX$850</f>
        <v>537.79999999999995</v>
      </c>
      <c r="AK558" s="448" t="s">
        <v>656</v>
      </c>
      <c r="AL558" s="284" t="s">
        <v>15</v>
      </c>
      <c r="AN558" s="65">
        <f>$LB$856</f>
        <v>428</v>
      </c>
      <c r="AO558" s="448" t="s">
        <v>656</v>
      </c>
      <c r="AP558" s="284" t="s">
        <v>1668</v>
      </c>
      <c r="AR558" s="65">
        <f>$PF$862</f>
        <v>692.4</v>
      </c>
      <c r="AS558" s="448" t="s">
        <v>656</v>
      </c>
      <c r="AT558" s="107" t="s">
        <v>700</v>
      </c>
      <c r="AW558" s="65">
        <f>$NV$868</f>
        <v>593.20000000000005</v>
      </c>
    </row>
    <row r="559" spans="1:49" s="34" customFormat="1" ht="15.75" customHeight="1">
      <c r="A559" s="448" t="s">
        <v>659</v>
      </c>
      <c r="B559" s="107" t="s">
        <v>2725</v>
      </c>
      <c r="D559" s="65">
        <f>$APN$802</f>
        <v>6352.9999999999991</v>
      </c>
      <c r="E559" s="448" t="s">
        <v>659</v>
      </c>
      <c r="F559" s="283" t="s">
        <v>3621</v>
      </c>
      <c r="H559" s="65">
        <f>$BAG$808</f>
        <v>4560.1000000000004</v>
      </c>
      <c r="I559" s="448" t="s">
        <v>659</v>
      </c>
      <c r="J559" s="107" t="s">
        <v>638</v>
      </c>
      <c r="L559" s="65">
        <f>$JI$814</f>
        <v>3884.8</v>
      </c>
      <c r="M559" s="448" t="s">
        <v>659</v>
      </c>
      <c r="N559" s="107" t="s">
        <v>683</v>
      </c>
      <c r="P559" s="65">
        <f>$Z$820</f>
        <v>1680.5</v>
      </c>
      <c r="Q559" s="448" t="s">
        <v>659</v>
      </c>
      <c r="R559" s="283" t="s">
        <v>3639</v>
      </c>
      <c r="T559" s="65">
        <f>$BGV$826</f>
        <v>2448.2000000000003</v>
      </c>
      <c r="U559" s="448" t="s">
        <v>659</v>
      </c>
      <c r="V559" s="283" t="s">
        <v>3630</v>
      </c>
      <c r="X559" s="65">
        <f>$BDJ$832</f>
        <v>1569.1999999999998</v>
      </c>
      <c r="Y559" s="448" t="s">
        <v>659</v>
      </c>
      <c r="Z559" s="107" t="s">
        <v>180</v>
      </c>
      <c r="AB559" s="65">
        <f>$ZP$838</f>
        <v>1084.8</v>
      </c>
      <c r="AC559" s="448" t="s">
        <v>659</v>
      </c>
      <c r="AD559" s="107" t="s">
        <v>2714</v>
      </c>
      <c r="AF559" s="65">
        <f>$AOV$844</f>
        <v>781.59999999999991</v>
      </c>
      <c r="AG559" s="448" t="s">
        <v>659</v>
      </c>
      <c r="AH559" s="284" t="s">
        <v>1649</v>
      </c>
      <c r="AJ559" s="65">
        <f>$KS$850</f>
        <v>535.20000000000005</v>
      </c>
      <c r="AK559" s="448" t="s">
        <v>659</v>
      </c>
      <c r="AL559" s="107" t="s">
        <v>704</v>
      </c>
      <c r="AN559" s="65">
        <f>$DC$856</f>
        <v>428</v>
      </c>
      <c r="AO559" s="448" t="s">
        <v>659</v>
      </c>
      <c r="AP559" s="106" t="s">
        <v>1342</v>
      </c>
      <c r="AR559" s="65">
        <f>$IH$862</f>
        <v>686.9</v>
      </c>
      <c r="AS559" s="448" t="s">
        <v>659</v>
      </c>
      <c r="AT559" s="107" t="s">
        <v>2715</v>
      </c>
      <c r="AW559" s="65">
        <f>$ANC$868</f>
        <v>592.29999999999984</v>
      </c>
    </row>
    <row r="560" spans="1:49" s="34" customFormat="1" ht="15.75" customHeight="1">
      <c r="A560" s="448" t="s">
        <v>661</v>
      </c>
      <c r="B560" s="284" t="s">
        <v>1658</v>
      </c>
      <c r="D560" s="65">
        <f>$ON$802</f>
        <v>6335.6</v>
      </c>
      <c r="E560" s="448" t="s">
        <v>661</v>
      </c>
      <c r="F560" s="283" t="s">
        <v>142</v>
      </c>
      <c r="H560" s="65">
        <f>$DU$808</f>
        <v>4559</v>
      </c>
      <c r="I560" s="448" t="s">
        <v>661</v>
      </c>
      <c r="J560" s="107" t="s">
        <v>141</v>
      </c>
      <c r="L560" s="65">
        <f>$GO$814</f>
        <v>3882.7000000000003</v>
      </c>
      <c r="M560" s="448" t="s">
        <v>661</v>
      </c>
      <c r="N560" s="107" t="s">
        <v>687</v>
      </c>
      <c r="P560" s="65">
        <f>$BS$820</f>
        <v>1675.7</v>
      </c>
      <c r="Q560" s="448" t="s">
        <v>661</v>
      </c>
      <c r="R560" s="106" t="s">
        <v>1351</v>
      </c>
      <c r="T560" s="65">
        <f>$AI$826</f>
        <v>2427.5</v>
      </c>
      <c r="U560" s="448" t="s">
        <v>661</v>
      </c>
      <c r="V560" s="283" t="s">
        <v>3621</v>
      </c>
      <c r="X560" s="65">
        <f>$BAG$832</f>
        <v>1553.6999999999998</v>
      </c>
      <c r="Y560" s="448" t="s">
        <v>661</v>
      </c>
      <c r="Z560" s="107" t="s">
        <v>2726</v>
      </c>
      <c r="AB560" s="65">
        <f>$AGN$838</f>
        <v>1084.8</v>
      </c>
      <c r="AC560" s="448" t="s">
        <v>661</v>
      </c>
      <c r="AD560" s="283" t="s">
        <v>3612</v>
      </c>
      <c r="AF560" s="65">
        <f>$AWU$844</f>
        <v>779.6</v>
      </c>
      <c r="AG560" s="448" t="s">
        <v>661</v>
      </c>
      <c r="AH560" s="107" t="s">
        <v>2714</v>
      </c>
      <c r="AJ560" s="65">
        <f>$AOV$850</f>
        <v>535.1</v>
      </c>
      <c r="AK560" s="448" t="s">
        <v>661</v>
      </c>
      <c r="AL560" s="107" t="s">
        <v>2724</v>
      </c>
      <c r="AN560" s="65">
        <f>$AKI$856</f>
        <v>427.4</v>
      </c>
      <c r="AO560" s="448" t="s">
        <v>661</v>
      </c>
      <c r="AP560" s="107" t="s">
        <v>2726</v>
      </c>
      <c r="AR560" s="65">
        <f>$AGN$862</f>
        <v>679.9</v>
      </c>
      <c r="AS560" s="448" t="s">
        <v>661</v>
      </c>
      <c r="AT560" s="107" t="s">
        <v>2720</v>
      </c>
      <c r="AW560" s="65">
        <f>$AIY$868</f>
        <v>592.29999999999984</v>
      </c>
    </row>
    <row r="561" spans="1:49" s="34" customFormat="1" ht="15.75" customHeight="1">
      <c r="A561" s="448" t="s">
        <v>666</v>
      </c>
      <c r="B561" s="107" t="s">
        <v>2217</v>
      </c>
      <c r="D561" s="65">
        <f>$AAH$802</f>
        <v>6329.3</v>
      </c>
      <c r="E561" s="448" t="s">
        <v>666</v>
      </c>
      <c r="F561" s="283" t="s">
        <v>3617</v>
      </c>
      <c r="H561" s="65">
        <f>$AYN$808</f>
        <v>4535.8</v>
      </c>
      <c r="I561" s="448" t="s">
        <v>666</v>
      </c>
      <c r="J561" s="284" t="s">
        <v>1</v>
      </c>
      <c r="L561" s="65">
        <f>$UK$814</f>
        <v>3859</v>
      </c>
      <c r="M561" s="448" t="s">
        <v>666</v>
      </c>
      <c r="N561" s="107" t="s">
        <v>2713</v>
      </c>
      <c r="P561" s="65">
        <f>$AHO$820</f>
        <v>1673.4999999999998</v>
      </c>
      <c r="Q561" s="448" t="s">
        <v>666</v>
      </c>
      <c r="R561" s="107" t="s">
        <v>2219</v>
      </c>
      <c r="T561" s="65">
        <f>$YF$826</f>
        <v>2421.7999999999997</v>
      </c>
      <c r="U561" s="448" t="s">
        <v>666</v>
      </c>
      <c r="V561" s="107" t="s">
        <v>180</v>
      </c>
      <c r="X561" s="65">
        <f>$ZP$832</f>
        <v>1549.9</v>
      </c>
      <c r="Y561" s="448" t="s">
        <v>666</v>
      </c>
      <c r="Z561" s="107" t="s">
        <v>3629</v>
      </c>
      <c r="AB561" s="65">
        <f>$BDA$838</f>
        <v>1083.4000000000001</v>
      </c>
      <c r="AC561" s="448" t="s">
        <v>666</v>
      </c>
      <c r="AD561" s="283" t="s">
        <v>3616</v>
      </c>
      <c r="AF561" s="65">
        <f>$AYE$844</f>
        <v>770.50000000000011</v>
      </c>
      <c r="AG561" s="448" t="s">
        <v>666</v>
      </c>
      <c r="AH561" s="283" t="s">
        <v>3632</v>
      </c>
      <c r="AJ561" s="65">
        <f>$BEB$850</f>
        <v>534.70000000000005</v>
      </c>
      <c r="AK561" s="448" t="s">
        <v>666</v>
      </c>
      <c r="AL561" s="284" t="s">
        <v>1658</v>
      </c>
      <c r="AN561" s="65">
        <f>$ON$856</f>
        <v>422.20000000000005</v>
      </c>
      <c r="AO561" s="448" t="s">
        <v>666</v>
      </c>
      <c r="AP561" s="107" t="s">
        <v>153</v>
      </c>
      <c r="AR561" s="65">
        <f>$SR$862</f>
        <v>667</v>
      </c>
      <c r="AS561" s="448" t="s">
        <v>666</v>
      </c>
      <c r="AT561" s="107" t="s">
        <v>2718</v>
      </c>
      <c r="AW561" s="65">
        <f>$AHX$868</f>
        <v>589.4</v>
      </c>
    </row>
    <row r="562" spans="1:49" s="34" customFormat="1" ht="15.75" customHeight="1">
      <c r="A562" s="448" t="s">
        <v>670</v>
      </c>
      <c r="B562" s="107" t="s">
        <v>2216</v>
      </c>
      <c r="D562" s="65">
        <f>$TA$802</f>
        <v>6326.3</v>
      </c>
      <c r="E562" s="448" t="s">
        <v>670</v>
      </c>
      <c r="F562" s="284" t="s">
        <v>1661</v>
      </c>
      <c r="H562" s="65">
        <f>$CT$808</f>
        <v>4526.8999999999996</v>
      </c>
      <c r="I562" s="448" t="s">
        <v>670</v>
      </c>
      <c r="J562" s="107" t="s">
        <v>2195</v>
      </c>
      <c r="L562" s="65">
        <f>$XN$814</f>
        <v>3855.6500000000005</v>
      </c>
      <c r="M562" s="448" t="s">
        <v>670</v>
      </c>
      <c r="N562" s="107" t="s">
        <v>2710</v>
      </c>
      <c r="P562" s="65">
        <f>$AHF$820</f>
        <v>1670.9</v>
      </c>
      <c r="Q562" s="448" t="s">
        <v>670</v>
      </c>
      <c r="R562" s="284" t="s">
        <v>15</v>
      </c>
      <c r="T562" s="65">
        <f>$LB$826</f>
        <v>2386.7999999999997</v>
      </c>
      <c r="U562" s="448" t="s">
        <v>670</v>
      </c>
      <c r="V562" s="283" t="s">
        <v>3647</v>
      </c>
      <c r="X562" s="65">
        <f>$AZF$832</f>
        <v>1536</v>
      </c>
      <c r="Y562" s="448" t="s">
        <v>670</v>
      </c>
      <c r="Z562" s="283" t="s">
        <v>3634</v>
      </c>
      <c r="AB562" s="65">
        <f>$BET$838</f>
        <v>1073.7</v>
      </c>
      <c r="AC562" s="448" t="s">
        <v>670</v>
      </c>
      <c r="AD562" s="284" t="s">
        <v>1664</v>
      </c>
      <c r="AF562" s="65">
        <f>$QG$844</f>
        <v>763.40000000000009</v>
      </c>
      <c r="AG562" s="448" t="s">
        <v>670</v>
      </c>
      <c r="AH562" s="284" t="s">
        <v>1665</v>
      </c>
      <c r="AJ562" s="65">
        <f>$VU$850</f>
        <v>533.30000000000007</v>
      </c>
      <c r="AK562" s="448" t="s">
        <v>670</v>
      </c>
      <c r="AL562" s="107" t="s">
        <v>2732</v>
      </c>
      <c r="AN562" s="65">
        <f>$ALS$856</f>
        <v>417</v>
      </c>
      <c r="AO562" s="448" t="s">
        <v>670</v>
      </c>
      <c r="AP562" s="283" t="s">
        <v>3628</v>
      </c>
      <c r="AR562" s="65">
        <f>$BCR$862</f>
        <v>654.1</v>
      </c>
      <c r="AS562" s="448" t="s">
        <v>670</v>
      </c>
      <c r="AT562" s="107" t="s">
        <v>704</v>
      </c>
      <c r="AW562" s="65">
        <f>$DC$868</f>
        <v>577.20000000000005</v>
      </c>
    </row>
    <row r="563" spans="1:49" s="34" customFormat="1" ht="15.75" customHeight="1">
      <c r="A563" s="448" t="s">
        <v>671</v>
      </c>
      <c r="B563" s="283" t="s">
        <v>3613</v>
      </c>
      <c r="D563" s="65">
        <f>$AXD$802</f>
        <v>6321</v>
      </c>
      <c r="E563" s="448" t="s">
        <v>671</v>
      </c>
      <c r="F563" s="107" t="s">
        <v>700</v>
      </c>
      <c r="H563" s="65">
        <f>$NV$808</f>
        <v>4518.3</v>
      </c>
      <c r="I563" s="448" t="s">
        <v>671</v>
      </c>
      <c r="J563" s="106" t="s">
        <v>1344</v>
      </c>
      <c r="L563" s="65">
        <f>$GX$814</f>
        <v>3851</v>
      </c>
      <c r="M563" s="448" t="s">
        <v>671</v>
      </c>
      <c r="N563" s="283" t="s">
        <v>143</v>
      </c>
      <c r="P563" s="65">
        <f>$FN$820</f>
        <v>1669.7</v>
      </c>
      <c r="Q563" s="448" t="s">
        <v>671</v>
      </c>
      <c r="R563" s="283" t="s">
        <v>3634</v>
      </c>
      <c r="T563" s="65">
        <f>$BET$826</f>
        <v>2381</v>
      </c>
      <c r="U563" s="448" t="s">
        <v>671</v>
      </c>
      <c r="V563" s="283" t="s">
        <v>143</v>
      </c>
      <c r="X563" s="65">
        <f>$FN$832</f>
        <v>1528.6999999999998</v>
      </c>
      <c r="Y563" s="448" t="s">
        <v>671</v>
      </c>
      <c r="Z563" s="283" t="s">
        <v>3613</v>
      </c>
      <c r="AB563" s="65">
        <f>$AXD$838</f>
        <v>1059.3</v>
      </c>
      <c r="AC563" s="448" t="s">
        <v>671</v>
      </c>
      <c r="AD563" s="107" t="s">
        <v>667</v>
      </c>
      <c r="AF563" s="65">
        <f>$JR$844</f>
        <v>754.80000000000007</v>
      </c>
      <c r="AG563" s="448" t="s">
        <v>671</v>
      </c>
      <c r="AH563" s="283" t="s">
        <v>142</v>
      </c>
      <c r="AJ563" s="65">
        <f>$DU$850</f>
        <v>532.79999999999995</v>
      </c>
      <c r="AK563" s="448" t="s">
        <v>671</v>
      </c>
      <c r="AL563" s="107" t="s">
        <v>2711</v>
      </c>
      <c r="AN563" s="65">
        <f>$AJZ$856</f>
        <v>413.5</v>
      </c>
      <c r="AO563" s="448" t="s">
        <v>671</v>
      </c>
      <c r="AP563" s="284" t="s">
        <v>1657</v>
      </c>
      <c r="AR563" s="65">
        <f>$TS$862</f>
        <v>652</v>
      </c>
      <c r="AS563" s="448" t="s">
        <v>671</v>
      </c>
      <c r="AT563" s="107" t="s">
        <v>153</v>
      </c>
      <c r="AW563" s="65">
        <f>$SR$868</f>
        <v>573.9</v>
      </c>
    </row>
    <row r="564" spans="1:49" s="34" customFormat="1" ht="15.75" customHeight="1">
      <c r="A564" s="448" t="s">
        <v>672</v>
      </c>
      <c r="B564" s="107" t="s">
        <v>2201</v>
      </c>
      <c r="D564" s="65">
        <f>$ABI$802</f>
        <v>6321</v>
      </c>
      <c r="E564" s="448" t="s">
        <v>672</v>
      </c>
      <c r="F564" s="107" t="s">
        <v>2715</v>
      </c>
      <c r="H564" s="65">
        <f>$ANC$808</f>
        <v>4498.5</v>
      </c>
      <c r="I564" s="448" t="s">
        <v>672</v>
      </c>
      <c r="J564" s="284" t="s">
        <v>1654</v>
      </c>
      <c r="L564" s="65">
        <f>$YX$814</f>
        <v>3823.2999999999997</v>
      </c>
      <c r="M564" s="448" t="s">
        <v>672</v>
      </c>
      <c r="N564" s="107" t="s">
        <v>2722</v>
      </c>
      <c r="P564" s="65">
        <f>$APE$820</f>
        <v>1623.3</v>
      </c>
      <c r="Q564" s="448" t="s">
        <v>672</v>
      </c>
      <c r="R564" s="107" t="s">
        <v>2720</v>
      </c>
      <c r="T564" s="65">
        <f>$AIY$826</f>
        <v>2367.5</v>
      </c>
      <c r="U564" s="448" t="s">
        <v>672</v>
      </c>
      <c r="V564" s="107" t="s">
        <v>2705</v>
      </c>
      <c r="X564" s="65">
        <f>$ALJ$832</f>
        <v>1527.3999999999999</v>
      </c>
      <c r="Y564" s="448" t="s">
        <v>672</v>
      </c>
      <c r="Z564" s="283" t="s">
        <v>3638</v>
      </c>
      <c r="AB564" s="65">
        <f>$BGM$838</f>
        <v>1054.8999999999999</v>
      </c>
      <c r="AC564" s="448" t="s">
        <v>672</v>
      </c>
      <c r="AD564" s="284" t="s">
        <v>15</v>
      </c>
      <c r="AF564" s="65">
        <f>$LB$844</f>
        <v>748.8</v>
      </c>
      <c r="AG564" s="448" t="s">
        <v>672</v>
      </c>
      <c r="AH564" s="107" t="s">
        <v>2718</v>
      </c>
      <c r="AJ564" s="65">
        <f>$AHX$850</f>
        <v>530.9</v>
      </c>
      <c r="AK564" s="448" t="s">
        <v>672</v>
      </c>
      <c r="AL564" s="107" t="s">
        <v>2727</v>
      </c>
      <c r="AN564" s="65">
        <f>$AIG$856</f>
        <v>405.2</v>
      </c>
      <c r="AO564" s="448" t="s">
        <v>672</v>
      </c>
      <c r="AP564" s="107" t="s">
        <v>162</v>
      </c>
      <c r="AR564" s="65">
        <f>$HG$862</f>
        <v>638.29999999999995</v>
      </c>
      <c r="AS564" s="448" t="s">
        <v>672</v>
      </c>
      <c r="AT564" s="106" t="s">
        <v>1345</v>
      </c>
      <c r="AW564" s="65">
        <f>$PO$868</f>
        <v>561</v>
      </c>
    </row>
    <row r="565" spans="1:49" s="34" customFormat="1" ht="15.75" customHeight="1">
      <c r="A565" s="448" t="s">
        <v>677</v>
      </c>
      <c r="B565" s="283" t="s">
        <v>3630</v>
      </c>
      <c r="D565" s="65">
        <f>$BDJ$802</f>
        <v>6315.2000000000007</v>
      </c>
      <c r="E565" s="448" t="s">
        <v>677</v>
      </c>
      <c r="F565" s="107" t="s">
        <v>2202</v>
      </c>
      <c r="H565" s="65">
        <f>$YO$808</f>
        <v>4498.2</v>
      </c>
      <c r="I565" s="448" t="s">
        <v>677</v>
      </c>
      <c r="J565" s="107" t="s">
        <v>653</v>
      </c>
      <c r="L565" s="65">
        <f>$IZ$814</f>
        <v>3801.6</v>
      </c>
      <c r="M565" s="448" t="s">
        <v>677</v>
      </c>
      <c r="N565" s="107" t="s">
        <v>639</v>
      </c>
      <c r="P565" s="65">
        <f>$AEC$820</f>
        <v>1620.7</v>
      </c>
      <c r="Q565" s="448" t="s">
        <v>677</v>
      </c>
      <c r="R565" s="107" t="s">
        <v>686</v>
      </c>
      <c r="T565" s="65">
        <f>$PX$826</f>
        <v>2349.4</v>
      </c>
      <c r="U565" s="448" t="s">
        <v>677</v>
      </c>
      <c r="V565" s="107" t="s">
        <v>153</v>
      </c>
      <c r="X565" s="65">
        <f>$SR$832</f>
        <v>1516.9</v>
      </c>
      <c r="Y565" s="448" t="s">
        <v>677</v>
      </c>
      <c r="Z565" s="107" t="s">
        <v>2724</v>
      </c>
      <c r="AB565" s="65">
        <f>$AKI$838</f>
        <v>1032.5999999999999</v>
      </c>
      <c r="AC565" s="448" t="s">
        <v>677</v>
      </c>
      <c r="AD565" s="283" t="s">
        <v>3630</v>
      </c>
      <c r="AF565" s="65">
        <f>$BDJ$844</f>
        <v>746.40000000000009</v>
      </c>
      <c r="AG565" s="448" t="s">
        <v>677</v>
      </c>
      <c r="AH565" s="107" t="s">
        <v>2203</v>
      </c>
      <c r="AJ565" s="65">
        <f>$WM$850</f>
        <v>529.79999999999995</v>
      </c>
      <c r="AK565" s="448" t="s">
        <v>677</v>
      </c>
      <c r="AL565" s="107" t="s">
        <v>2219</v>
      </c>
      <c r="AN565" s="65">
        <f>$YF$856</f>
        <v>404.3</v>
      </c>
      <c r="AO565" s="448" t="s">
        <v>677</v>
      </c>
      <c r="AP565" s="107" t="s">
        <v>651</v>
      </c>
      <c r="AR565" s="65">
        <f>$DL$862</f>
        <v>638.1</v>
      </c>
      <c r="AS565" s="448" t="s">
        <v>677</v>
      </c>
      <c r="AT565" s="284" t="s">
        <v>1653</v>
      </c>
      <c r="AW565" s="65">
        <f>$FW$868</f>
        <v>552.6</v>
      </c>
    </row>
    <row r="566" spans="1:49" s="34" customFormat="1" ht="15.75" customHeight="1">
      <c r="A566" s="448" t="s">
        <v>685</v>
      </c>
      <c r="B566" s="106" t="s">
        <v>1342</v>
      </c>
      <c r="D566" s="65">
        <f>$IH$802</f>
        <v>6313.5000000000009</v>
      </c>
      <c r="E566" s="448" t="s">
        <v>685</v>
      </c>
      <c r="F566" s="107" t="s">
        <v>2721</v>
      </c>
      <c r="H566" s="65">
        <f>$AGE$808</f>
        <v>4493.5</v>
      </c>
      <c r="I566" s="448" t="s">
        <v>685</v>
      </c>
      <c r="J566" s="283" t="s">
        <v>3621</v>
      </c>
      <c r="L566" s="65">
        <f>$BAG$814</f>
        <v>3750.2</v>
      </c>
      <c r="M566" s="448" t="s">
        <v>685</v>
      </c>
      <c r="N566" s="107" t="s">
        <v>2715</v>
      </c>
      <c r="P566" s="65">
        <f>$ANC$820</f>
        <v>1617.6</v>
      </c>
      <c r="Q566" s="448" t="s">
        <v>685</v>
      </c>
      <c r="R566" s="107" t="s">
        <v>2717</v>
      </c>
      <c r="T566" s="65">
        <f>$AJQ$826</f>
        <v>2341.7000000000003</v>
      </c>
      <c r="U566" s="448" t="s">
        <v>685</v>
      </c>
      <c r="V566" s="107" t="s">
        <v>668</v>
      </c>
      <c r="X566" s="65">
        <f>$SI$832</f>
        <v>1510.1000000000001</v>
      </c>
      <c r="Y566" s="448" t="s">
        <v>685</v>
      </c>
      <c r="Z566" s="107" t="s">
        <v>2210</v>
      </c>
      <c r="AB566" s="65">
        <f>$XE$838</f>
        <v>1025.95</v>
      </c>
      <c r="AC566" s="448" t="s">
        <v>685</v>
      </c>
      <c r="AD566" s="284" t="s">
        <v>1665</v>
      </c>
      <c r="AF566" s="65">
        <f>$VU$844</f>
        <v>734.3</v>
      </c>
      <c r="AG566" s="448" t="s">
        <v>685</v>
      </c>
      <c r="AH566" s="107" t="s">
        <v>2711</v>
      </c>
      <c r="AJ566" s="65">
        <f>$AJZ$850</f>
        <v>524.1</v>
      </c>
      <c r="AK566" s="448" t="s">
        <v>685</v>
      </c>
      <c r="AL566" s="107" t="s">
        <v>2830</v>
      </c>
      <c r="AN566" s="65">
        <f>$AGW$856</f>
        <v>402.5</v>
      </c>
      <c r="AO566" s="448" t="s">
        <v>685</v>
      </c>
      <c r="AP566" s="107" t="s">
        <v>2720</v>
      </c>
      <c r="AR566" s="65">
        <f>$AIY$862</f>
        <v>638.1</v>
      </c>
      <c r="AS566" s="448" t="s">
        <v>685</v>
      </c>
      <c r="AT566" s="283" t="s">
        <v>3630</v>
      </c>
      <c r="AW566" s="65">
        <f>$BDJ$868</f>
        <v>547.4</v>
      </c>
    </row>
    <row r="567" spans="1:49" s="34" customFormat="1" ht="15.75" customHeight="1">
      <c r="A567" s="448" t="s">
        <v>689</v>
      </c>
      <c r="B567" s="107" t="s">
        <v>2726</v>
      </c>
      <c r="D567" s="65">
        <f>$AGN$802</f>
        <v>6313.5000000000009</v>
      </c>
      <c r="E567" s="448" t="s">
        <v>689</v>
      </c>
      <c r="F567" s="284" t="s">
        <v>33</v>
      </c>
      <c r="H567" s="65">
        <f>$CK$808</f>
        <v>4491.5999999999995</v>
      </c>
      <c r="I567" s="448" t="s">
        <v>689</v>
      </c>
      <c r="J567" s="283" t="s">
        <v>3617</v>
      </c>
      <c r="L567" s="65">
        <f>$AYN$814</f>
        <v>3692.3</v>
      </c>
      <c r="M567" s="448" t="s">
        <v>689</v>
      </c>
      <c r="N567" s="107" t="s">
        <v>2727</v>
      </c>
      <c r="P567" s="65">
        <f>$AIG$820</f>
        <v>1585.6</v>
      </c>
      <c r="Q567" s="448" t="s">
        <v>689</v>
      </c>
      <c r="R567" s="107" t="s">
        <v>2203</v>
      </c>
      <c r="T567" s="65">
        <f>$WM$826</f>
        <v>2336.8000000000002</v>
      </c>
      <c r="U567" s="448" t="s">
        <v>689</v>
      </c>
      <c r="V567" s="284" t="s">
        <v>1671</v>
      </c>
      <c r="X567" s="65">
        <f>$RQ$832</f>
        <v>1507.7999999999997</v>
      </c>
      <c r="Y567" s="448" t="s">
        <v>689</v>
      </c>
      <c r="Z567" s="107" t="s">
        <v>667</v>
      </c>
      <c r="AB567" s="65">
        <f>$JR$838</f>
        <v>1016.3</v>
      </c>
      <c r="AC567" s="448" t="s">
        <v>689</v>
      </c>
      <c r="AD567" s="283" t="s">
        <v>3615</v>
      </c>
      <c r="AF567" s="65">
        <f>$AXV$844</f>
        <v>731.40000000000009</v>
      </c>
      <c r="AG567" s="448" t="s">
        <v>689</v>
      </c>
      <c r="AH567" s="107" t="s">
        <v>2728</v>
      </c>
      <c r="AJ567" s="65">
        <f>$AOD$850</f>
        <v>517.4</v>
      </c>
      <c r="AK567" s="448" t="s">
        <v>689</v>
      </c>
      <c r="AL567" s="107" t="s">
        <v>2716</v>
      </c>
      <c r="AN567" s="65">
        <f>$AMB$856</f>
        <v>400</v>
      </c>
      <c r="AO567" s="448" t="s">
        <v>689</v>
      </c>
      <c r="AP567" s="107" t="s">
        <v>2718</v>
      </c>
      <c r="AR567" s="65">
        <f>$AHX$862</f>
        <v>618.29999999999995</v>
      </c>
      <c r="AS567" s="448" t="s">
        <v>689</v>
      </c>
      <c r="AT567" s="107" t="s">
        <v>2719</v>
      </c>
      <c r="AW567" s="65">
        <f>$AMT$868</f>
        <v>536.59999999999991</v>
      </c>
    </row>
    <row r="568" spans="1:49" s="34" customFormat="1" ht="15.75" customHeight="1">
      <c r="A568" s="448" t="s">
        <v>690</v>
      </c>
      <c r="B568" s="284" t="s">
        <v>17</v>
      </c>
      <c r="D568" s="65">
        <f>$EM$802</f>
        <v>6301.2</v>
      </c>
      <c r="E568" s="448" t="s">
        <v>690</v>
      </c>
      <c r="F568" s="107" t="s">
        <v>2724</v>
      </c>
      <c r="H568" s="65">
        <f>$AKI$808</f>
        <v>4486.2999999999993</v>
      </c>
      <c r="I568" s="448" t="s">
        <v>690</v>
      </c>
      <c r="J568" s="107" t="s">
        <v>668</v>
      </c>
      <c r="L568" s="65">
        <f>$SI$814</f>
        <v>3677.7</v>
      </c>
      <c r="M568" s="448" t="s">
        <v>690</v>
      </c>
      <c r="N568" s="107" t="s">
        <v>658</v>
      </c>
      <c r="P568" s="65">
        <f>$KA$820</f>
        <v>1578.8</v>
      </c>
      <c r="Q568" s="448" t="s">
        <v>690</v>
      </c>
      <c r="R568" s="107" t="s">
        <v>2830</v>
      </c>
      <c r="T568" s="65">
        <f>$AGW$826</f>
        <v>2318.8000000000002</v>
      </c>
      <c r="U568" s="448" t="s">
        <v>690</v>
      </c>
      <c r="V568" s="107" t="s">
        <v>2731</v>
      </c>
      <c r="X568" s="65">
        <f>$ANU$832</f>
        <v>1507.1</v>
      </c>
      <c r="Y568" s="448" t="s">
        <v>690</v>
      </c>
      <c r="Z568" s="107" t="s">
        <v>2216</v>
      </c>
      <c r="AB568" s="65">
        <f>$TA$838</f>
        <v>1009.5000000000001</v>
      </c>
      <c r="AC568" s="448" t="s">
        <v>690</v>
      </c>
      <c r="AD568" s="107" t="s">
        <v>2706</v>
      </c>
      <c r="AF568" s="65">
        <f>$AMK$844</f>
        <v>720.40000000000009</v>
      </c>
      <c r="AG568" s="448" t="s">
        <v>690</v>
      </c>
      <c r="AH568" s="283" t="s">
        <v>3623</v>
      </c>
      <c r="AJ568" s="65">
        <f>$BAY$850</f>
        <v>513.4</v>
      </c>
      <c r="AK568" s="448" t="s">
        <v>690</v>
      </c>
      <c r="AL568" s="283" t="s">
        <v>3615</v>
      </c>
      <c r="AN568" s="65">
        <f>$AXV$856</f>
        <v>399.40000000000003</v>
      </c>
      <c r="AO568" s="448" t="s">
        <v>690</v>
      </c>
      <c r="AP568" s="284" t="s">
        <v>1690</v>
      </c>
      <c r="AR568" s="65">
        <f>$ZG$862</f>
        <v>607.30000000000007</v>
      </c>
      <c r="AS568" s="448" t="s">
        <v>690</v>
      </c>
      <c r="AT568" s="107" t="s">
        <v>2705</v>
      </c>
      <c r="AW568" s="65">
        <f>$ALJ$868</f>
        <v>535.19999999999993</v>
      </c>
    </row>
    <row r="569" spans="1:49" s="34" customFormat="1" ht="15.75" customHeight="1">
      <c r="A569" s="448" t="s">
        <v>691</v>
      </c>
      <c r="B569" s="107" t="s">
        <v>653</v>
      </c>
      <c r="D569" s="65">
        <f>$IZ$802</f>
        <v>6300.1</v>
      </c>
      <c r="E569" s="448" t="s">
        <v>691</v>
      </c>
      <c r="F569" s="107" t="s">
        <v>2200</v>
      </c>
      <c r="H569" s="65">
        <f>$ZY$808</f>
        <v>4484</v>
      </c>
      <c r="I569" s="448" t="s">
        <v>691</v>
      </c>
      <c r="J569" s="107" t="s">
        <v>700</v>
      </c>
      <c r="L569" s="65">
        <f>$NV$814</f>
        <v>3645.6</v>
      </c>
      <c r="M569" s="448" t="s">
        <v>691</v>
      </c>
      <c r="N569" s="283" t="s">
        <v>3639</v>
      </c>
      <c r="P569" s="65">
        <f>$BGV$820</f>
        <v>1575.9</v>
      </c>
      <c r="Q569" s="448" t="s">
        <v>691</v>
      </c>
      <c r="R569" s="283" t="s">
        <v>3636</v>
      </c>
      <c r="T569" s="65">
        <f>$BFL$826</f>
        <v>2312.1999999999998</v>
      </c>
      <c r="U569" s="448" t="s">
        <v>691</v>
      </c>
      <c r="V569" s="284" t="s">
        <v>1657</v>
      </c>
      <c r="X569" s="65">
        <f>$TS$832</f>
        <v>1495.4</v>
      </c>
      <c r="Y569" s="448" t="s">
        <v>691</v>
      </c>
      <c r="Z569" s="284" t="s">
        <v>1661</v>
      </c>
      <c r="AB569" s="65">
        <f>$CT$838</f>
        <v>1006.25</v>
      </c>
      <c r="AC569" s="448" t="s">
        <v>691</v>
      </c>
      <c r="AD569" s="107" t="s">
        <v>2200</v>
      </c>
      <c r="AF569" s="65">
        <f>$ZY$844</f>
        <v>719.80000000000007</v>
      </c>
      <c r="AG569" s="448" t="s">
        <v>691</v>
      </c>
      <c r="AH569" s="283" t="s">
        <v>3626</v>
      </c>
      <c r="AJ569" s="65">
        <f>$BBZ$850</f>
        <v>512.70000000000005</v>
      </c>
      <c r="AK569" s="448" t="s">
        <v>691</v>
      </c>
      <c r="AL569" s="107" t="s">
        <v>639</v>
      </c>
      <c r="AN569" s="65">
        <f>$AEC$856</f>
        <v>392.50000000000006</v>
      </c>
      <c r="AO569" s="448" t="s">
        <v>691</v>
      </c>
      <c r="AP569" s="107" t="s">
        <v>155</v>
      </c>
      <c r="AR569" s="65">
        <f>$BJ$862</f>
        <v>607.30000000000007</v>
      </c>
      <c r="AS569" s="448" t="s">
        <v>691</v>
      </c>
      <c r="AT569" s="283" t="s">
        <v>3618</v>
      </c>
      <c r="AW569" s="65">
        <f>$AYW$868</f>
        <v>531.19999999999993</v>
      </c>
    </row>
    <row r="570" spans="1:49" s="34" customFormat="1" ht="15.75" customHeight="1">
      <c r="A570" s="448" t="s">
        <v>697</v>
      </c>
      <c r="B570" s="107" t="s">
        <v>638</v>
      </c>
      <c r="D570" s="65">
        <f>$JI$802</f>
        <v>6294.9</v>
      </c>
      <c r="E570" s="448" t="s">
        <v>697</v>
      </c>
      <c r="F570" s="283" t="s">
        <v>3634</v>
      </c>
      <c r="H570" s="65">
        <f>$BET$808</f>
        <v>4482.6000000000004</v>
      </c>
      <c r="I570" s="448" t="s">
        <v>697</v>
      </c>
      <c r="J570" s="107" t="s">
        <v>687</v>
      </c>
      <c r="L570" s="65">
        <f>$BS$814</f>
        <v>3642.7</v>
      </c>
      <c r="M570" s="448" t="s">
        <v>697</v>
      </c>
      <c r="N570" s="283" t="s">
        <v>21</v>
      </c>
      <c r="P570" s="65">
        <f>$Q$820</f>
        <v>1575.6000000000001</v>
      </c>
      <c r="Q570" s="448" t="s">
        <v>697</v>
      </c>
      <c r="R570" s="107" t="s">
        <v>700</v>
      </c>
      <c r="T570" s="65">
        <f>$NV$826</f>
        <v>2302.7000000000003</v>
      </c>
      <c r="U570" s="448" t="s">
        <v>697</v>
      </c>
      <c r="V570" s="107" t="s">
        <v>2726</v>
      </c>
      <c r="X570" s="65">
        <f>$AGN$832</f>
        <v>1493.5</v>
      </c>
      <c r="Y570" s="448" t="s">
        <v>697</v>
      </c>
      <c r="Z570" s="107" t="s">
        <v>2710</v>
      </c>
      <c r="AB570" s="65">
        <f>$AHF$838</f>
        <v>1004.1999999999999</v>
      </c>
      <c r="AC570" s="448" t="s">
        <v>697</v>
      </c>
      <c r="AD570" s="107" t="s">
        <v>2193</v>
      </c>
      <c r="AF570" s="65">
        <f>$ASZ$844</f>
        <v>715.6</v>
      </c>
      <c r="AG570" s="448" t="s">
        <v>697</v>
      </c>
      <c r="AH570" s="107" t="s">
        <v>2717</v>
      </c>
      <c r="AJ570" s="65">
        <f>$AJQ$850</f>
        <v>511</v>
      </c>
      <c r="AK570" s="448" t="s">
        <v>697</v>
      </c>
      <c r="AL570" s="284" t="s">
        <v>1657</v>
      </c>
      <c r="AN570" s="65">
        <f>$TS$856</f>
        <v>391.59999999999997</v>
      </c>
      <c r="AO570" s="448" t="s">
        <v>697</v>
      </c>
      <c r="AP570" s="106" t="s">
        <v>1344</v>
      </c>
      <c r="AR570" s="65">
        <f>$GX$862</f>
        <v>589.79999999999995</v>
      </c>
      <c r="AS570" s="448" t="s">
        <v>697</v>
      </c>
      <c r="AT570" s="283" t="s">
        <v>143</v>
      </c>
      <c r="AW570" s="65">
        <f>$FN$868</f>
        <v>525.6</v>
      </c>
    </row>
    <row r="571" spans="1:49" s="34" customFormat="1" ht="15.75" customHeight="1">
      <c r="A571" s="448" t="s">
        <v>698</v>
      </c>
      <c r="B571" s="283" t="s">
        <v>3640</v>
      </c>
      <c r="D571" s="65">
        <f>$BHE$802</f>
        <v>6294.9</v>
      </c>
      <c r="E571" s="448" t="s">
        <v>698</v>
      </c>
      <c r="F571" s="106" t="s">
        <v>1337</v>
      </c>
      <c r="H571" s="65">
        <f>$H$808</f>
        <v>4462.3999999999996</v>
      </c>
      <c r="I571" s="448" t="s">
        <v>698</v>
      </c>
      <c r="J571" s="284" t="s">
        <v>11</v>
      </c>
      <c r="L571" s="65">
        <f>$FE$814</f>
        <v>3641.3999999999996</v>
      </c>
      <c r="M571" s="448" t="s">
        <v>698</v>
      </c>
      <c r="N571" s="107" t="s">
        <v>141</v>
      </c>
      <c r="P571" s="65">
        <f>$GO$820</f>
        <v>1574.6</v>
      </c>
      <c r="Q571" s="448" t="s">
        <v>698</v>
      </c>
      <c r="R571" s="283" t="s">
        <v>3638</v>
      </c>
      <c r="T571" s="65">
        <f>$BGM$826</f>
        <v>2291</v>
      </c>
      <c r="U571" s="448" t="s">
        <v>698</v>
      </c>
      <c r="V571" s="284" t="s">
        <v>1661</v>
      </c>
      <c r="X571" s="65">
        <f>$CT$832</f>
        <v>1483.7</v>
      </c>
      <c r="Y571" s="448" t="s">
        <v>698</v>
      </c>
      <c r="Z571" s="284" t="s">
        <v>23</v>
      </c>
      <c r="AB571" s="65">
        <f>$OW$838</f>
        <v>1003.5999999999999</v>
      </c>
      <c r="AC571" s="448" t="s">
        <v>698</v>
      </c>
      <c r="AD571" s="107" t="s">
        <v>694</v>
      </c>
      <c r="AF571" s="65">
        <f>$RH$844</f>
        <v>708.1</v>
      </c>
      <c r="AG571" s="448" t="s">
        <v>698</v>
      </c>
      <c r="AH571" s="107" t="s">
        <v>683</v>
      </c>
      <c r="AJ571" s="65">
        <f>$Z$850</f>
        <v>508.50000000000006</v>
      </c>
      <c r="AK571" s="448" t="s">
        <v>698</v>
      </c>
      <c r="AL571" s="107" t="s">
        <v>2722</v>
      </c>
      <c r="AN571" s="65">
        <f>$APE$856</f>
        <v>384.90000000000003</v>
      </c>
      <c r="AO571" s="448" t="s">
        <v>698</v>
      </c>
      <c r="AP571" s="284" t="s">
        <v>37</v>
      </c>
      <c r="AR571" s="65">
        <f>$EV$862</f>
        <v>574.1</v>
      </c>
      <c r="AS571" s="448" t="s">
        <v>698</v>
      </c>
      <c r="AT571" s="107" t="s">
        <v>2726</v>
      </c>
      <c r="AW571" s="65">
        <f>$AGN$868</f>
        <v>525.40000000000009</v>
      </c>
    </row>
    <row r="572" spans="1:49" s="34" customFormat="1" ht="15.75" customHeight="1">
      <c r="A572" s="448" t="s">
        <v>699</v>
      </c>
      <c r="B572" s="283" t="s">
        <v>3632</v>
      </c>
      <c r="D572" s="65">
        <f>$BEB$802</f>
        <v>6277.9</v>
      </c>
      <c r="E572" s="448" t="s">
        <v>699</v>
      </c>
      <c r="F572" s="107" t="s">
        <v>2219</v>
      </c>
      <c r="H572" s="65">
        <f>$YF$808</f>
        <v>4452.8999999999996</v>
      </c>
      <c r="I572" s="448" t="s">
        <v>699</v>
      </c>
      <c r="J572" s="107" t="s">
        <v>162</v>
      </c>
      <c r="L572" s="65">
        <f>$HG$814</f>
        <v>3624.7</v>
      </c>
      <c r="M572" s="448" t="s">
        <v>699</v>
      </c>
      <c r="N572" s="283" t="s">
        <v>3620</v>
      </c>
      <c r="P572" s="65">
        <f>$AZX$820</f>
        <v>1562.2</v>
      </c>
      <c r="Q572" s="448" t="s">
        <v>699</v>
      </c>
      <c r="R572" s="283" t="s">
        <v>143</v>
      </c>
      <c r="T572" s="65">
        <f>$FN$826</f>
        <v>2287.3000000000002</v>
      </c>
      <c r="U572" s="448" t="s">
        <v>699</v>
      </c>
      <c r="V572" s="107" t="s">
        <v>141</v>
      </c>
      <c r="X572" s="65">
        <f>$GO$832</f>
        <v>1474.1999999999998</v>
      </c>
      <c r="Y572" s="448" t="s">
        <v>699</v>
      </c>
      <c r="Z572" s="107" t="s">
        <v>668</v>
      </c>
      <c r="AB572" s="65">
        <f>$SI$838</f>
        <v>1002.5999999999999</v>
      </c>
      <c r="AC572" s="448" t="s">
        <v>699</v>
      </c>
      <c r="AD572" s="107" t="s">
        <v>2727</v>
      </c>
      <c r="AF572" s="65">
        <f>$AIG$844</f>
        <v>707.99999999999989</v>
      </c>
      <c r="AG572" s="448" t="s">
        <v>699</v>
      </c>
      <c r="AH572" s="284" t="s">
        <v>37</v>
      </c>
      <c r="AJ572" s="65">
        <f>$EV$850</f>
        <v>503.59999999999997</v>
      </c>
      <c r="AK572" s="448" t="s">
        <v>699</v>
      </c>
      <c r="AL572" s="283" t="s">
        <v>3633</v>
      </c>
      <c r="AN572" s="65">
        <f>$BEK$856</f>
        <v>383.50000000000006</v>
      </c>
      <c r="AO572" s="448" t="s">
        <v>699</v>
      </c>
      <c r="AP572" s="107" t="s">
        <v>2728</v>
      </c>
      <c r="AR572" s="65">
        <f>$AOD$862</f>
        <v>569.70000000000005</v>
      </c>
      <c r="AS572" s="448" t="s">
        <v>699</v>
      </c>
      <c r="AT572" s="283" t="s">
        <v>3616</v>
      </c>
      <c r="AW572" s="65">
        <f>$AYE$868</f>
        <v>510.99999999999994</v>
      </c>
    </row>
    <row r="573" spans="1:49" s="34" customFormat="1" ht="15.75" customHeight="1">
      <c r="A573" s="448" t="s">
        <v>701</v>
      </c>
      <c r="B573" s="107" t="s">
        <v>2219</v>
      </c>
      <c r="D573" s="65">
        <f>$YF$802</f>
        <v>6247.1</v>
      </c>
      <c r="E573" s="448" t="s">
        <v>701</v>
      </c>
      <c r="F573" s="107" t="s">
        <v>668</v>
      </c>
      <c r="H573" s="65">
        <f>$SI$808</f>
        <v>4439.5</v>
      </c>
      <c r="I573" s="448" t="s">
        <v>701</v>
      </c>
      <c r="J573" s="283" t="s">
        <v>3640</v>
      </c>
      <c r="L573" s="65">
        <f>$BHE$814</f>
        <v>3619.3</v>
      </c>
      <c r="M573" s="448" t="s">
        <v>701</v>
      </c>
      <c r="N573" s="283" t="s">
        <v>3631</v>
      </c>
      <c r="P573" s="65">
        <f>$BDS$820</f>
        <v>1558.6</v>
      </c>
      <c r="Q573" s="448" t="s">
        <v>701</v>
      </c>
      <c r="R573" s="107" t="s">
        <v>2724</v>
      </c>
      <c r="T573" s="65">
        <f>$AKI$826</f>
        <v>2285.9</v>
      </c>
      <c r="U573" s="448" t="s">
        <v>701</v>
      </c>
      <c r="V573" s="284" t="s">
        <v>33</v>
      </c>
      <c r="X573" s="65">
        <f>$CK$832</f>
        <v>1463.3</v>
      </c>
      <c r="Y573" s="448" t="s">
        <v>701</v>
      </c>
      <c r="Z573" s="107" t="s">
        <v>2201</v>
      </c>
      <c r="AB573" s="65">
        <f>$ABI$838</f>
        <v>1000.4</v>
      </c>
      <c r="AC573" s="448" t="s">
        <v>701</v>
      </c>
      <c r="AD573" s="107" t="s">
        <v>2201</v>
      </c>
      <c r="AF573" s="65">
        <f>$ABI$844</f>
        <v>707.2</v>
      </c>
      <c r="AG573" s="448" t="s">
        <v>701</v>
      </c>
      <c r="AH573" s="283" t="s">
        <v>3628</v>
      </c>
      <c r="AJ573" s="65">
        <f>$BCR$850</f>
        <v>501.9</v>
      </c>
      <c r="AK573" s="448" t="s">
        <v>701</v>
      </c>
      <c r="AL573" s="107" t="s">
        <v>633</v>
      </c>
      <c r="AN573" s="65">
        <f>$UB$856</f>
        <v>381.2</v>
      </c>
      <c r="AO573" s="448" t="s">
        <v>701</v>
      </c>
      <c r="AP573" s="107" t="s">
        <v>2707</v>
      </c>
      <c r="AR573" s="65">
        <f>$ANL$862</f>
        <v>556.20000000000005</v>
      </c>
      <c r="AS573" s="448" t="s">
        <v>701</v>
      </c>
      <c r="AT573" s="107" t="s">
        <v>2707</v>
      </c>
      <c r="AW573" s="65">
        <f>$ANL$868</f>
        <v>501.8</v>
      </c>
    </row>
    <row r="574" spans="1:49" s="34" customFormat="1" ht="15.75" customHeight="1">
      <c r="A574" s="448" t="s">
        <v>702</v>
      </c>
      <c r="B574" s="107" t="s">
        <v>2200</v>
      </c>
      <c r="D574" s="65">
        <f>$ZY$802</f>
        <v>6243.6</v>
      </c>
      <c r="E574" s="448" t="s">
        <v>702</v>
      </c>
      <c r="F574" s="107" t="s">
        <v>638</v>
      </c>
      <c r="H574" s="65">
        <f>$JI$808</f>
        <v>4426.3</v>
      </c>
      <c r="I574" s="448" t="s">
        <v>702</v>
      </c>
      <c r="J574" s="106" t="s">
        <v>1337</v>
      </c>
      <c r="L574" s="65">
        <f>$H$814</f>
        <v>3564.2</v>
      </c>
      <c r="M574" s="448" t="s">
        <v>702</v>
      </c>
      <c r="N574" s="107" t="s">
        <v>2706</v>
      </c>
      <c r="P574" s="65">
        <f>$AMK$820</f>
        <v>1552.3</v>
      </c>
      <c r="Q574" s="448" t="s">
        <v>702</v>
      </c>
      <c r="R574" s="107" t="s">
        <v>667</v>
      </c>
      <c r="T574" s="65">
        <f>$JR$826</f>
        <v>2283.5</v>
      </c>
      <c r="U574" s="448" t="s">
        <v>702</v>
      </c>
      <c r="V574" s="106" t="s">
        <v>1337</v>
      </c>
      <c r="X574" s="65">
        <f>$H$832</f>
        <v>1462.5</v>
      </c>
      <c r="Y574" s="448" t="s">
        <v>702</v>
      </c>
      <c r="Z574" s="284" t="s">
        <v>1649</v>
      </c>
      <c r="AB574" s="65">
        <f>$KS$838</f>
        <v>999.55</v>
      </c>
      <c r="AC574" s="448" t="s">
        <v>702</v>
      </c>
      <c r="AD574" s="107" t="s">
        <v>2726</v>
      </c>
      <c r="AF574" s="65">
        <f>$AGN$844</f>
        <v>706.39999999999986</v>
      </c>
      <c r="AG574" s="448" t="s">
        <v>702</v>
      </c>
      <c r="AH574" s="106" t="s">
        <v>1342</v>
      </c>
      <c r="AJ574" s="65">
        <f>$IH$850</f>
        <v>497.59999999999997</v>
      </c>
      <c r="AK574" s="448" t="s">
        <v>702</v>
      </c>
      <c r="AL574" s="107" t="s">
        <v>3614</v>
      </c>
      <c r="AN574" s="65">
        <f>$AXM$856</f>
        <v>380.5</v>
      </c>
      <c r="AO574" s="448" t="s">
        <v>702</v>
      </c>
      <c r="AP574" s="283" t="s">
        <v>3618</v>
      </c>
      <c r="AR574" s="65">
        <f>$AYW$862</f>
        <v>538.79999999999995</v>
      </c>
      <c r="AS574" s="448" t="s">
        <v>702</v>
      </c>
      <c r="AT574" s="107" t="s">
        <v>2209</v>
      </c>
      <c r="AW574" s="65">
        <f>$AAZ$868</f>
        <v>500.7</v>
      </c>
    </row>
    <row r="575" spans="1:49" s="34" customFormat="1" ht="15.75" customHeight="1">
      <c r="A575" s="448" t="s">
        <v>703</v>
      </c>
      <c r="B575" s="107" t="s">
        <v>2722</v>
      </c>
      <c r="D575" s="65">
        <f>$APE$802</f>
        <v>6237.1</v>
      </c>
      <c r="E575" s="448" t="s">
        <v>703</v>
      </c>
      <c r="F575" s="107" t="s">
        <v>2718</v>
      </c>
      <c r="H575" s="65">
        <f>$AHX$808</f>
        <v>4417.3999999999996</v>
      </c>
      <c r="I575" s="448" t="s">
        <v>703</v>
      </c>
      <c r="J575" s="107" t="s">
        <v>3625</v>
      </c>
      <c r="L575" s="65">
        <f>$BBQ$814</f>
        <v>3543.9</v>
      </c>
      <c r="M575" s="448" t="s">
        <v>703</v>
      </c>
      <c r="N575" s="284" t="s">
        <v>17</v>
      </c>
      <c r="P575" s="65">
        <f>$EM$820</f>
        <v>1550.3</v>
      </c>
      <c r="Q575" s="448" t="s">
        <v>703</v>
      </c>
      <c r="R575" s="284" t="s">
        <v>2324</v>
      </c>
      <c r="T575" s="65">
        <f>$OE$826</f>
        <v>2276.6000000000004</v>
      </c>
      <c r="U575" s="448" t="s">
        <v>703</v>
      </c>
      <c r="V575" s="283" t="s">
        <v>3640</v>
      </c>
      <c r="X575" s="65">
        <f>$BHE$832</f>
        <v>1450.7</v>
      </c>
      <c r="Y575" s="448" t="s">
        <v>703</v>
      </c>
      <c r="Z575" s="106" t="s">
        <v>1337</v>
      </c>
      <c r="AB575" s="65">
        <f>$H$838</f>
        <v>991</v>
      </c>
      <c r="AC575" s="448" t="s">
        <v>703</v>
      </c>
      <c r="AD575" s="283" t="s">
        <v>3622</v>
      </c>
      <c r="AF575" s="65">
        <f>$BAP$844</f>
        <v>702.3</v>
      </c>
      <c r="AG575" s="448" t="s">
        <v>703</v>
      </c>
      <c r="AH575" s="107" t="s">
        <v>2726</v>
      </c>
      <c r="AJ575" s="65">
        <f>$AGN$850</f>
        <v>493.59999999999997</v>
      </c>
      <c r="AK575" s="448" t="s">
        <v>703</v>
      </c>
      <c r="AL575" s="107" t="s">
        <v>2196</v>
      </c>
      <c r="AN575" s="65">
        <f>$WV$856</f>
        <v>380.5</v>
      </c>
      <c r="AO575" s="448" t="s">
        <v>703</v>
      </c>
      <c r="AP575" s="284" t="s">
        <v>1661</v>
      </c>
      <c r="AR575" s="65">
        <f>$CT$862</f>
        <v>536.6</v>
      </c>
      <c r="AS575" s="448" t="s">
        <v>703</v>
      </c>
      <c r="AT575" s="284" t="s">
        <v>1671</v>
      </c>
      <c r="AW575" s="65">
        <f>$RQ$868</f>
        <v>494</v>
      </c>
    </row>
    <row r="576" spans="1:49" s="34" customFormat="1" ht="15.75" customHeight="1">
      <c r="A576" s="448" t="s">
        <v>706</v>
      </c>
      <c r="B576" s="107" t="s">
        <v>2209</v>
      </c>
      <c r="D576" s="65">
        <f>$AAZ$802</f>
        <v>6221</v>
      </c>
      <c r="E576" s="448" t="s">
        <v>706</v>
      </c>
      <c r="F576" s="284" t="s">
        <v>37</v>
      </c>
      <c r="H576" s="65">
        <f>$EV$808</f>
        <v>4416.3</v>
      </c>
      <c r="I576" s="448" t="s">
        <v>706</v>
      </c>
      <c r="J576" s="106" t="s">
        <v>1346</v>
      </c>
      <c r="L576" s="65">
        <f>$QY$814</f>
        <v>3534.3</v>
      </c>
      <c r="M576" s="448" t="s">
        <v>706</v>
      </c>
      <c r="N576" s="107" t="s">
        <v>2720</v>
      </c>
      <c r="P576" s="65">
        <f>$AIY$820</f>
        <v>1535.9</v>
      </c>
      <c r="Q576" s="448" t="s">
        <v>706</v>
      </c>
      <c r="R576" s="107" t="s">
        <v>180</v>
      </c>
      <c r="T576" s="65">
        <f>$ZP$826</f>
        <v>2275.7000000000003</v>
      </c>
      <c r="U576" s="448" t="s">
        <v>706</v>
      </c>
      <c r="V576" s="283" t="s">
        <v>142</v>
      </c>
      <c r="X576" s="65">
        <f>$DU$832</f>
        <v>1449.7</v>
      </c>
      <c r="Y576" s="448" t="s">
        <v>706</v>
      </c>
      <c r="Z576" s="107" t="s">
        <v>694</v>
      </c>
      <c r="AB576" s="65">
        <f>$RH$838</f>
        <v>981.99999999999989</v>
      </c>
      <c r="AC576" s="448" t="s">
        <v>706</v>
      </c>
      <c r="AD576" s="283" t="s">
        <v>3636</v>
      </c>
      <c r="AF576" s="65">
        <f>$BFL$844</f>
        <v>701.90000000000009</v>
      </c>
      <c r="AG576" s="448" t="s">
        <v>706</v>
      </c>
      <c r="AH576" s="107" t="s">
        <v>2198</v>
      </c>
      <c r="AJ576" s="65">
        <f>$ABR$850</f>
        <v>492.1</v>
      </c>
      <c r="AK576" s="448" t="s">
        <v>706</v>
      </c>
      <c r="AL576" s="284" t="s">
        <v>1753</v>
      </c>
      <c r="AN576" s="65">
        <f>$NM$856</f>
        <v>380.40000000000003</v>
      </c>
      <c r="AO576" s="448" t="s">
        <v>706</v>
      </c>
      <c r="AP576" s="107" t="s">
        <v>3625</v>
      </c>
      <c r="AR576" s="65">
        <f>$BBQ$862</f>
        <v>531.6</v>
      </c>
      <c r="AS576" s="448" t="s">
        <v>706</v>
      </c>
      <c r="AT576" s="283" t="s">
        <v>21</v>
      </c>
      <c r="AW576" s="65">
        <f>$Q$868</f>
        <v>492.4</v>
      </c>
    </row>
    <row r="577" spans="1:49" s="34" customFormat="1" ht="15.75" customHeight="1">
      <c r="A577" s="448" t="s">
        <v>775</v>
      </c>
      <c r="B577" s="107" t="s">
        <v>2724</v>
      </c>
      <c r="D577" s="65">
        <f>$AKI$802</f>
        <v>6215.1</v>
      </c>
      <c r="E577" s="448" t="s">
        <v>775</v>
      </c>
      <c r="F577" s="107" t="s">
        <v>2210</v>
      </c>
      <c r="H577" s="65">
        <f>$XE$808</f>
        <v>4412.2</v>
      </c>
      <c r="I577" s="448" t="s">
        <v>775</v>
      </c>
      <c r="J577" s="107" t="s">
        <v>686</v>
      </c>
      <c r="L577" s="65">
        <f>$PX$814</f>
        <v>3530.2</v>
      </c>
      <c r="M577" s="448" t="s">
        <v>775</v>
      </c>
      <c r="N577" s="284" t="s">
        <v>1656</v>
      </c>
      <c r="P577" s="65">
        <f>$ASH$820</f>
        <v>1521.1</v>
      </c>
      <c r="Q577" s="448" t="s">
        <v>775</v>
      </c>
      <c r="R577" s="107" t="s">
        <v>2711</v>
      </c>
      <c r="T577" s="65">
        <f>$AJZ$826</f>
        <v>2267.6000000000004</v>
      </c>
      <c r="U577" s="448" t="s">
        <v>775</v>
      </c>
      <c r="V577" s="283" t="s">
        <v>3624</v>
      </c>
      <c r="X577" s="65">
        <f>$BBH$832</f>
        <v>1447</v>
      </c>
      <c r="Y577" s="448" t="s">
        <v>775</v>
      </c>
      <c r="Z577" s="284" t="s">
        <v>31</v>
      </c>
      <c r="AB577" s="65">
        <f>$CB$838</f>
        <v>977.19999999999993</v>
      </c>
      <c r="AC577" s="448" t="s">
        <v>775</v>
      </c>
      <c r="AD577" s="284" t="s">
        <v>17</v>
      </c>
      <c r="AF577" s="65">
        <f>$EM$844</f>
        <v>700.7</v>
      </c>
      <c r="AG577" s="448" t="s">
        <v>775</v>
      </c>
      <c r="AH577" s="284" t="s">
        <v>1690</v>
      </c>
      <c r="AJ577" s="65">
        <f>$ZG$850</f>
        <v>486.6</v>
      </c>
      <c r="AK577" s="448" t="s">
        <v>775</v>
      </c>
      <c r="AL577" s="107" t="s">
        <v>2203</v>
      </c>
      <c r="AN577" s="65">
        <f>$WM$856</f>
        <v>378.79999999999995</v>
      </c>
      <c r="AO577" s="448" t="s">
        <v>775</v>
      </c>
      <c r="AP577" s="107" t="s">
        <v>2722</v>
      </c>
      <c r="AR577" s="65">
        <f>$APE$862</f>
        <v>520.79999999999995</v>
      </c>
      <c r="AS577" s="448" t="s">
        <v>775</v>
      </c>
      <c r="AT577" s="284" t="s">
        <v>1668</v>
      </c>
      <c r="AW577" s="65">
        <f>$PF$868</f>
        <v>486.59999999999997</v>
      </c>
    </row>
    <row r="578" spans="1:49" s="34" customFormat="1" ht="15.75" customHeight="1">
      <c r="A578" s="448" t="s">
        <v>776</v>
      </c>
      <c r="B578" s="283" t="s">
        <v>3622</v>
      </c>
      <c r="D578" s="65">
        <f>$BAP$802</f>
        <v>6189.8</v>
      </c>
      <c r="E578" s="448" t="s">
        <v>776</v>
      </c>
      <c r="F578" s="283" t="s">
        <v>3647</v>
      </c>
      <c r="H578" s="65">
        <f>$AZF$808</f>
        <v>4409.8</v>
      </c>
      <c r="I578" s="448" t="s">
        <v>776</v>
      </c>
      <c r="J578" s="283" t="s">
        <v>3633</v>
      </c>
      <c r="L578" s="65">
        <f>$BEK$814</f>
        <v>3463.8</v>
      </c>
      <c r="M578" s="448" t="s">
        <v>776</v>
      </c>
      <c r="N578" s="107" t="s">
        <v>2193</v>
      </c>
      <c r="P578" s="65">
        <f>$ASZ$820</f>
        <v>1506.3000000000002</v>
      </c>
      <c r="Q578" s="448" t="s">
        <v>776</v>
      </c>
      <c r="R578" s="107" t="s">
        <v>2710</v>
      </c>
      <c r="T578" s="65">
        <f>$AHF$826</f>
        <v>2263</v>
      </c>
      <c r="U578" s="448" t="s">
        <v>776</v>
      </c>
      <c r="V578" s="283" t="s">
        <v>3626</v>
      </c>
      <c r="X578" s="65">
        <f>$BBZ$832</f>
        <v>1441.8000000000002</v>
      </c>
      <c r="Y578" s="448" t="s">
        <v>776</v>
      </c>
      <c r="Z578" s="107" t="s">
        <v>3614</v>
      </c>
      <c r="AB578" s="65">
        <f>$AXM$838</f>
        <v>962.7</v>
      </c>
      <c r="AC578" s="448" t="s">
        <v>776</v>
      </c>
      <c r="AD578" s="107" t="s">
        <v>653</v>
      </c>
      <c r="AF578" s="65">
        <f>$IZ$844</f>
        <v>691.30000000000007</v>
      </c>
      <c r="AG578" s="448" t="s">
        <v>776</v>
      </c>
      <c r="AH578" s="107" t="s">
        <v>2719</v>
      </c>
      <c r="AJ578" s="65">
        <f>$AMT$850</f>
        <v>482.09999999999997</v>
      </c>
      <c r="AK578" s="448" t="s">
        <v>776</v>
      </c>
      <c r="AL578" s="283" t="s">
        <v>3626</v>
      </c>
      <c r="AN578" s="65">
        <f>$BBZ$856</f>
        <v>371.19999999999993</v>
      </c>
      <c r="AO578" s="448" t="s">
        <v>776</v>
      </c>
      <c r="AP578" s="107" t="s">
        <v>2708</v>
      </c>
      <c r="AR578" s="65">
        <f>$ALA$862</f>
        <v>516.6</v>
      </c>
      <c r="AS578" s="448" t="s">
        <v>776</v>
      </c>
      <c r="AT578" s="283" t="s">
        <v>3623</v>
      </c>
      <c r="AW578" s="65">
        <f>$BAY$868</f>
        <v>479.1</v>
      </c>
    </row>
    <row r="579" spans="1:49" s="34" customFormat="1" ht="15.75" customHeight="1">
      <c r="A579" s="448" t="s">
        <v>777</v>
      </c>
      <c r="B579" s="107" t="s">
        <v>3677</v>
      </c>
      <c r="D579" s="65">
        <f>$BGD$802</f>
        <v>6185.7</v>
      </c>
      <c r="E579" s="448" t="s">
        <v>777</v>
      </c>
      <c r="F579" s="107" t="s">
        <v>2707</v>
      </c>
      <c r="H579" s="65">
        <f>$ANL$808</f>
        <v>4403.1000000000004</v>
      </c>
      <c r="I579" s="448" t="s">
        <v>777</v>
      </c>
      <c r="J579" s="106" t="s">
        <v>1349</v>
      </c>
      <c r="L579" s="65">
        <f>$LT$814</f>
        <v>3443.9</v>
      </c>
      <c r="M579" s="448" t="s">
        <v>777</v>
      </c>
      <c r="N579" s="284" t="s">
        <v>1671</v>
      </c>
      <c r="P579" s="65">
        <f>$RQ$820</f>
        <v>1506.1000000000001</v>
      </c>
      <c r="Q579" s="448" t="s">
        <v>777</v>
      </c>
      <c r="R579" s="283" t="s">
        <v>3647</v>
      </c>
      <c r="T579" s="65">
        <f>$AZF$826</f>
        <v>2246.8000000000002</v>
      </c>
      <c r="U579" s="448" t="s">
        <v>777</v>
      </c>
      <c r="V579" s="284" t="s">
        <v>31</v>
      </c>
      <c r="X579" s="65">
        <f>$CB$832</f>
        <v>1434.8000000000002</v>
      </c>
      <c r="Y579" s="448" t="s">
        <v>777</v>
      </c>
      <c r="Z579" s="284" t="s">
        <v>25</v>
      </c>
      <c r="AB579" s="65">
        <f>$BA$838</f>
        <v>945.6</v>
      </c>
      <c r="AC579" s="448" t="s">
        <v>777</v>
      </c>
      <c r="AD579" s="107" t="s">
        <v>683</v>
      </c>
      <c r="AF579" s="65">
        <f>$Z$844</f>
        <v>689.8</v>
      </c>
      <c r="AG579" s="448" t="s">
        <v>777</v>
      </c>
      <c r="AH579" s="283" t="s">
        <v>3639</v>
      </c>
      <c r="AJ579" s="65">
        <f>$BGV$850</f>
        <v>480.09999999999997</v>
      </c>
      <c r="AK579" s="448" t="s">
        <v>777</v>
      </c>
      <c r="AL579" s="284" t="s">
        <v>33</v>
      </c>
      <c r="AN579" s="65">
        <f>$CK$856</f>
        <v>370.5</v>
      </c>
      <c r="AO579" s="448" t="s">
        <v>777</v>
      </c>
      <c r="AP579" s="107" t="s">
        <v>2709</v>
      </c>
      <c r="AR579" s="65">
        <f>$AKR$862</f>
        <v>513.9</v>
      </c>
      <c r="AS579" s="448" t="s">
        <v>777</v>
      </c>
      <c r="AT579" s="107" t="s">
        <v>155</v>
      </c>
      <c r="AW579" s="65">
        <f>$BJ$868</f>
        <v>469.4</v>
      </c>
    </row>
    <row r="580" spans="1:49" s="34" customFormat="1" ht="15.75" customHeight="1">
      <c r="A580" s="448" t="s">
        <v>778</v>
      </c>
      <c r="B580" s="107" t="s">
        <v>2731</v>
      </c>
      <c r="D580" s="65">
        <f>$ANU$802</f>
        <v>6131.3</v>
      </c>
      <c r="E580" s="448" t="s">
        <v>778</v>
      </c>
      <c r="F580" s="283" t="s">
        <v>3627</v>
      </c>
      <c r="H580" s="65">
        <f>$BCI$808</f>
        <v>4400</v>
      </c>
      <c r="I580" s="448" t="s">
        <v>778</v>
      </c>
      <c r="J580" s="284" t="s">
        <v>1649</v>
      </c>
      <c r="L580" s="65">
        <f>$KS$814</f>
        <v>3441.3999999999996</v>
      </c>
      <c r="M580" s="448" t="s">
        <v>778</v>
      </c>
      <c r="N580" s="106" t="s">
        <v>1343</v>
      </c>
      <c r="P580" s="65">
        <f>$IQ$820</f>
        <v>1505.5</v>
      </c>
      <c r="Q580" s="448" t="s">
        <v>778</v>
      </c>
      <c r="R580" s="107" t="s">
        <v>2713</v>
      </c>
      <c r="T580" s="65">
        <f>$AHO$826</f>
        <v>2240.1000000000004</v>
      </c>
      <c r="U580" s="448" t="s">
        <v>778</v>
      </c>
      <c r="V580" s="283" t="s">
        <v>3633</v>
      </c>
      <c r="X580" s="65">
        <f>$BEK$832</f>
        <v>1434.5</v>
      </c>
      <c r="Y580" s="448" t="s">
        <v>778</v>
      </c>
      <c r="Z580" s="107" t="s">
        <v>2721</v>
      </c>
      <c r="AB580" s="65">
        <f>$AGE$838</f>
        <v>939.8</v>
      </c>
      <c r="AC580" s="448" t="s">
        <v>778</v>
      </c>
      <c r="AD580" s="107" t="s">
        <v>2210</v>
      </c>
      <c r="AF580" s="65">
        <f>$XE$844</f>
        <v>688.29999999999984</v>
      </c>
      <c r="AG580" s="448" t="s">
        <v>778</v>
      </c>
      <c r="AH580" s="107" t="s">
        <v>2727</v>
      </c>
      <c r="AJ580" s="65">
        <f>$AIG$850</f>
        <v>479.20000000000005</v>
      </c>
      <c r="AK580" s="448" t="s">
        <v>778</v>
      </c>
      <c r="AL580" s="107" t="s">
        <v>155</v>
      </c>
      <c r="AN580" s="65">
        <f>$BJ$856</f>
        <v>370.4</v>
      </c>
      <c r="AO580" s="448" t="s">
        <v>778</v>
      </c>
      <c r="AP580" s="283" t="s">
        <v>3631</v>
      </c>
      <c r="AR580" s="65">
        <f>$BDS$862</f>
        <v>513.1</v>
      </c>
      <c r="AS580" s="448" t="s">
        <v>778</v>
      </c>
      <c r="AT580" s="107" t="s">
        <v>2201</v>
      </c>
      <c r="AW580" s="65">
        <f>$ABI$868</f>
        <v>469.29999999999995</v>
      </c>
    </row>
    <row r="581" spans="1:49" s="34" customFormat="1" ht="15.75" customHeight="1">
      <c r="A581" s="448" t="s">
        <v>779</v>
      </c>
      <c r="B581" s="107" t="s">
        <v>162</v>
      </c>
      <c r="D581" s="65">
        <f>$HG$802</f>
        <v>6112.5999999999995</v>
      </c>
      <c r="E581" s="448" t="s">
        <v>779</v>
      </c>
      <c r="F581" s="107" t="s">
        <v>180</v>
      </c>
      <c r="H581" s="65">
        <f>$ZP$808</f>
        <v>4392</v>
      </c>
      <c r="I581" s="448" t="s">
        <v>779</v>
      </c>
      <c r="J581" s="284" t="s">
        <v>1666</v>
      </c>
      <c r="L581" s="65">
        <f>$ND$814</f>
        <v>3439.1000000000004</v>
      </c>
      <c r="M581" s="448" t="s">
        <v>779</v>
      </c>
      <c r="N581" s="107" t="s">
        <v>154</v>
      </c>
      <c r="P581" s="65">
        <f>$AR$820</f>
        <v>1481.7</v>
      </c>
      <c r="Q581" s="448" t="s">
        <v>779</v>
      </c>
      <c r="R581" s="106" t="s">
        <v>1349</v>
      </c>
      <c r="T581" s="65">
        <f>$LT$826</f>
        <v>2233.4</v>
      </c>
      <c r="U581" s="448" t="s">
        <v>779</v>
      </c>
      <c r="V581" s="284" t="s">
        <v>1753</v>
      </c>
      <c r="X581" s="65">
        <f>$NM$832</f>
        <v>1431.4</v>
      </c>
      <c r="Y581" s="448" t="s">
        <v>779</v>
      </c>
      <c r="Z581" s="284" t="s">
        <v>1</v>
      </c>
      <c r="AB581" s="65">
        <f>$UK$838</f>
        <v>931.80000000000007</v>
      </c>
      <c r="AC581" s="448" t="s">
        <v>779</v>
      </c>
      <c r="AD581" s="107" t="s">
        <v>2719</v>
      </c>
      <c r="AF581" s="65">
        <f>$AMT$844</f>
        <v>688.1</v>
      </c>
      <c r="AG581" s="448" t="s">
        <v>779</v>
      </c>
      <c r="AH581" s="284" t="s">
        <v>1654</v>
      </c>
      <c r="AJ581" s="65">
        <f>$YX$850</f>
        <v>478.5</v>
      </c>
      <c r="AK581" s="448" t="s">
        <v>779</v>
      </c>
      <c r="AL581" s="107" t="s">
        <v>686</v>
      </c>
      <c r="AN581" s="65">
        <f>$PX$856</f>
        <v>364.20000000000005</v>
      </c>
      <c r="AO581" s="448" t="s">
        <v>779</v>
      </c>
      <c r="AP581" s="107" t="s">
        <v>2727</v>
      </c>
      <c r="AR581" s="65">
        <f>$AIG$862</f>
        <v>511.8</v>
      </c>
      <c r="AS581" s="448" t="s">
        <v>779</v>
      </c>
      <c r="AT581" s="284" t="s">
        <v>1656</v>
      </c>
      <c r="AW581" s="65">
        <f>$ASH$868</f>
        <v>465.49999999999994</v>
      </c>
    </row>
    <row r="582" spans="1:49" s="34" customFormat="1" ht="15.75" customHeight="1">
      <c r="A582" s="448" t="s">
        <v>780</v>
      </c>
      <c r="B582" s="283" t="s">
        <v>3634</v>
      </c>
      <c r="D582" s="65">
        <f>$BET$802</f>
        <v>6107.7</v>
      </c>
      <c r="E582" s="448" t="s">
        <v>780</v>
      </c>
      <c r="F582" s="283" t="s">
        <v>3636</v>
      </c>
      <c r="H582" s="65">
        <f>$BFL$808</f>
        <v>4386.8999999999996</v>
      </c>
      <c r="I582" s="448" t="s">
        <v>780</v>
      </c>
      <c r="J582" s="107" t="s">
        <v>2219</v>
      </c>
      <c r="L582" s="65">
        <f>$YF$814</f>
        <v>3424.1000000000004</v>
      </c>
      <c r="M582" s="448" t="s">
        <v>780</v>
      </c>
      <c r="N582" s="107" t="s">
        <v>653</v>
      </c>
      <c r="P582" s="65">
        <f>$IZ$820</f>
        <v>1464.3</v>
      </c>
      <c r="Q582" s="448" t="s">
        <v>780</v>
      </c>
      <c r="R582" s="284" t="s">
        <v>1671</v>
      </c>
      <c r="T582" s="65">
        <f>$RQ$826</f>
        <v>2232.1</v>
      </c>
      <c r="U582" s="448" t="s">
        <v>780</v>
      </c>
      <c r="V582" s="284" t="s">
        <v>1655</v>
      </c>
      <c r="X582" s="65">
        <f>$ED$832</f>
        <v>1421</v>
      </c>
      <c r="Y582" s="448" t="s">
        <v>780</v>
      </c>
      <c r="Z582" s="106" t="s">
        <v>1345</v>
      </c>
      <c r="AB582" s="65">
        <f>$PO$838</f>
        <v>929</v>
      </c>
      <c r="AC582" s="448" t="s">
        <v>780</v>
      </c>
      <c r="AD582" s="107" t="s">
        <v>2705</v>
      </c>
      <c r="AF582" s="65">
        <f>$ALJ$844</f>
        <v>685.09999999999991</v>
      </c>
      <c r="AG582" s="448" t="s">
        <v>780</v>
      </c>
      <c r="AH582" s="107" t="s">
        <v>638</v>
      </c>
      <c r="AJ582" s="65">
        <f>$JI$850</f>
        <v>474.29999999999995</v>
      </c>
      <c r="AK582" s="448" t="s">
        <v>780</v>
      </c>
      <c r="AL582" s="107" t="s">
        <v>2725</v>
      </c>
      <c r="AN582" s="65">
        <f>$APN$856</f>
        <v>361.29999999999995</v>
      </c>
      <c r="AO582" s="448" t="s">
        <v>780</v>
      </c>
      <c r="AP582" s="283" t="s">
        <v>3623</v>
      </c>
      <c r="AR582" s="65">
        <f>$BAY$862</f>
        <v>498.7</v>
      </c>
      <c r="AS582" s="448" t="s">
        <v>780</v>
      </c>
      <c r="AT582" s="107" t="s">
        <v>669</v>
      </c>
      <c r="AW582" s="65">
        <f>$ML$868</f>
        <v>453.30000000000007</v>
      </c>
    </row>
    <row r="583" spans="1:49" s="34" customFormat="1" ht="15.75" customHeight="1">
      <c r="A583" s="448" t="s">
        <v>781</v>
      </c>
      <c r="B583" s="107" t="s">
        <v>2712</v>
      </c>
      <c r="D583" s="65">
        <f>$AQF$802</f>
        <v>6095.3</v>
      </c>
      <c r="E583" s="448" t="s">
        <v>781</v>
      </c>
      <c r="F583" s="106" t="s">
        <v>1343</v>
      </c>
      <c r="H583" s="65">
        <f>$IQ$808</f>
        <v>4377.5</v>
      </c>
      <c r="I583" s="448" t="s">
        <v>781</v>
      </c>
      <c r="J583" s="107" t="s">
        <v>2846</v>
      </c>
      <c r="L583" s="65">
        <f>$AJH$814</f>
        <v>3406.2</v>
      </c>
      <c r="M583" s="448" t="s">
        <v>781</v>
      </c>
      <c r="N583" s="107" t="s">
        <v>2732</v>
      </c>
      <c r="P583" s="65">
        <f>$ALS$820</f>
        <v>1442.2</v>
      </c>
      <c r="Q583" s="448" t="s">
        <v>781</v>
      </c>
      <c r="R583" s="283" t="s">
        <v>3618</v>
      </c>
      <c r="T583" s="65">
        <f>$AYW$826</f>
        <v>2217.6</v>
      </c>
      <c r="U583" s="448" t="s">
        <v>781</v>
      </c>
      <c r="V583" s="283" t="s">
        <v>21</v>
      </c>
      <c r="X583" s="65">
        <f>$Q$832</f>
        <v>1397.8000000000002</v>
      </c>
      <c r="Y583" s="448" t="s">
        <v>781</v>
      </c>
      <c r="Z583" s="107" t="s">
        <v>2212</v>
      </c>
      <c r="AB583" s="65">
        <f>$XW$838</f>
        <v>927.10000000000014</v>
      </c>
      <c r="AC583" s="448" t="s">
        <v>781</v>
      </c>
      <c r="AD583" s="107" t="s">
        <v>2710</v>
      </c>
      <c r="AF583" s="65">
        <f>$AHF$844</f>
        <v>679.2</v>
      </c>
      <c r="AG583" s="448" t="s">
        <v>781</v>
      </c>
      <c r="AH583" s="284" t="s">
        <v>25</v>
      </c>
      <c r="AJ583" s="65">
        <f>$BA$850</f>
        <v>472.70000000000005</v>
      </c>
      <c r="AK583" s="448" t="s">
        <v>781</v>
      </c>
      <c r="AL583" s="107" t="s">
        <v>687</v>
      </c>
      <c r="AN583" s="65">
        <f>$BS$856</f>
        <v>361</v>
      </c>
      <c r="AO583" s="448" t="s">
        <v>781</v>
      </c>
      <c r="AP583" s="107" t="s">
        <v>2724</v>
      </c>
      <c r="AR583" s="65">
        <f>$AKI$862</f>
        <v>494</v>
      </c>
      <c r="AS583" s="448" t="s">
        <v>781</v>
      </c>
      <c r="AT583" s="107" t="s">
        <v>682</v>
      </c>
      <c r="AW583" s="65">
        <f>$HY$868</f>
        <v>452.99999999999994</v>
      </c>
    </row>
    <row r="584" spans="1:49" s="34" customFormat="1" ht="15.75" customHeight="1">
      <c r="A584" s="448" t="s">
        <v>782</v>
      </c>
      <c r="B584" s="283" t="s">
        <v>3615</v>
      </c>
      <c r="D584" s="65">
        <f>$AXV$802</f>
        <v>6087.8</v>
      </c>
      <c r="E584" s="448" t="s">
        <v>782</v>
      </c>
      <c r="F584" s="283" t="s">
        <v>21</v>
      </c>
      <c r="H584" s="65">
        <f>$Q$808</f>
        <v>4377.3999999999996</v>
      </c>
      <c r="I584" s="448" t="s">
        <v>782</v>
      </c>
      <c r="J584" s="284" t="s">
        <v>1655</v>
      </c>
      <c r="L584" s="65">
        <f>$ED$814</f>
        <v>3404.2000000000003</v>
      </c>
      <c r="M584" s="448" t="s">
        <v>782</v>
      </c>
      <c r="N584" s="107" t="s">
        <v>3629</v>
      </c>
      <c r="P584" s="65">
        <f>$BDA$820</f>
        <v>1442</v>
      </c>
      <c r="Q584" s="448" t="s">
        <v>782</v>
      </c>
      <c r="R584" s="283" t="s">
        <v>3613</v>
      </c>
      <c r="T584" s="65">
        <f>$AXD$826</f>
        <v>2191.2000000000003</v>
      </c>
      <c r="U584" s="448" t="s">
        <v>782</v>
      </c>
      <c r="V584" s="107" t="s">
        <v>2728</v>
      </c>
      <c r="X584" s="65">
        <f>$AOD$832</f>
        <v>1397.3000000000002</v>
      </c>
      <c r="Y584" s="448" t="s">
        <v>782</v>
      </c>
      <c r="Z584" s="107" t="s">
        <v>675</v>
      </c>
      <c r="AB584" s="65">
        <f>$MC$838</f>
        <v>926.09999999999991</v>
      </c>
      <c r="AC584" s="448" t="s">
        <v>782</v>
      </c>
      <c r="AD584" s="283" t="s">
        <v>3617</v>
      </c>
      <c r="AF584" s="65">
        <f>$AYN$844</f>
        <v>678.09999999999991</v>
      </c>
      <c r="AG584" s="448" t="s">
        <v>782</v>
      </c>
      <c r="AH584" s="283" t="s">
        <v>3631</v>
      </c>
      <c r="AJ584" s="65">
        <f>$BDS$850</f>
        <v>471.90000000000003</v>
      </c>
      <c r="AK584" s="448" t="s">
        <v>782</v>
      </c>
      <c r="AL584" s="107" t="s">
        <v>694</v>
      </c>
      <c r="AN584" s="65">
        <f>$RH$856</f>
        <v>360.8</v>
      </c>
      <c r="AO584" s="448" t="s">
        <v>782</v>
      </c>
      <c r="AP584" s="107" t="s">
        <v>2710</v>
      </c>
      <c r="AR584" s="65">
        <f>$AHF$862</f>
        <v>488.8</v>
      </c>
      <c r="AS584" s="448" t="s">
        <v>782</v>
      </c>
      <c r="AT584" s="284" t="s">
        <v>1654</v>
      </c>
      <c r="AW584" s="65">
        <f>$YX$868</f>
        <v>450.2</v>
      </c>
    </row>
    <row r="585" spans="1:49" s="34" customFormat="1" ht="15.75" customHeight="1">
      <c r="A585" s="448" t="s">
        <v>783</v>
      </c>
      <c r="B585" s="107" t="s">
        <v>2705</v>
      </c>
      <c r="D585" s="65">
        <f>$ALJ$802</f>
        <v>6083.4999999999991</v>
      </c>
      <c r="E585" s="448" t="s">
        <v>783</v>
      </c>
      <c r="F585" s="107" t="s">
        <v>2723</v>
      </c>
      <c r="H585" s="65">
        <f>$AIP$808</f>
        <v>4376.8999999999996</v>
      </c>
      <c r="I585" s="448" t="s">
        <v>783</v>
      </c>
      <c r="J585" s="107" t="s">
        <v>694</v>
      </c>
      <c r="L585" s="65">
        <f>$RH$814</f>
        <v>3397.3500000000004</v>
      </c>
      <c r="M585" s="448" t="s">
        <v>783</v>
      </c>
      <c r="N585" s="107" t="s">
        <v>2202</v>
      </c>
      <c r="P585" s="65">
        <f>$YO$820</f>
        <v>1440.7</v>
      </c>
      <c r="Q585" s="448" t="s">
        <v>783</v>
      </c>
      <c r="R585" s="284" t="s">
        <v>1649</v>
      </c>
      <c r="T585" s="65">
        <f>$KS$826</f>
        <v>2172.4</v>
      </c>
      <c r="U585" s="448" t="s">
        <v>783</v>
      </c>
      <c r="V585" s="107" t="s">
        <v>2715</v>
      </c>
      <c r="X585" s="65">
        <f>$ANC$832</f>
        <v>1384.7</v>
      </c>
      <c r="Y585" s="448" t="s">
        <v>783</v>
      </c>
      <c r="Z585" s="284" t="s">
        <v>1664</v>
      </c>
      <c r="AB585" s="65">
        <f>$QG$838</f>
        <v>918.40000000000009</v>
      </c>
      <c r="AC585" s="448" t="s">
        <v>783</v>
      </c>
      <c r="AD585" s="284" t="s">
        <v>33</v>
      </c>
      <c r="AF585" s="65">
        <f>$CK$844</f>
        <v>674.2</v>
      </c>
      <c r="AG585" s="448" t="s">
        <v>783</v>
      </c>
      <c r="AH585" s="283" t="s">
        <v>143</v>
      </c>
      <c r="AJ585" s="65">
        <f>$FN$850</f>
        <v>470.7</v>
      </c>
      <c r="AK585" s="448" t="s">
        <v>783</v>
      </c>
      <c r="AL585" s="284" t="s">
        <v>31</v>
      </c>
      <c r="AN585" s="65">
        <f>$CB$856</f>
        <v>357.20000000000005</v>
      </c>
      <c r="AO585" s="448" t="s">
        <v>783</v>
      </c>
      <c r="AP585" s="283" t="s">
        <v>3636</v>
      </c>
      <c r="AR585" s="65">
        <f>$BFL$862</f>
        <v>483.9</v>
      </c>
      <c r="AS585" s="448" t="s">
        <v>783</v>
      </c>
      <c r="AT585" s="107" t="s">
        <v>2203</v>
      </c>
      <c r="AW585" s="65">
        <f>$WM$868</f>
        <v>448.29999999999995</v>
      </c>
    </row>
    <row r="586" spans="1:49" s="34" customFormat="1" ht="15.75" customHeight="1">
      <c r="A586" s="448" t="s">
        <v>784</v>
      </c>
      <c r="B586" s="107" t="s">
        <v>141</v>
      </c>
      <c r="D586" s="65">
        <f>$GO$802</f>
        <v>6083.4999999999991</v>
      </c>
      <c r="E586" s="448" t="s">
        <v>784</v>
      </c>
      <c r="F586" s="283" t="s">
        <v>3626</v>
      </c>
      <c r="H586" s="65">
        <f>$BBZ$808</f>
        <v>4375.9000000000005</v>
      </c>
      <c r="I586" s="448" t="s">
        <v>784</v>
      </c>
      <c r="J586" s="107" t="s">
        <v>2721</v>
      </c>
      <c r="L586" s="65">
        <f>$AGE$814</f>
        <v>3391.3</v>
      </c>
      <c r="M586" s="448" t="s">
        <v>784</v>
      </c>
      <c r="N586" s="107" t="s">
        <v>2721</v>
      </c>
      <c r="P586" s="65">
        <f>$AGE$820</f>
        <v>1437.4</v>
      </c>
      <c r="Q586" s="448" t="s">
        <v>784</v>
      </c>
      <c r="R586" s="107" t="s">
        <v>2201</v>
      </c>
      <c r="T586" s="65">
        <f>$ABI$826</f>
        <v>2168.6</v>
      </c>
      <c r="U586" s="448" t="s">
        <v>784</v>
      </c>
      <c r="V586" s="107" t="s">
        <v>155</v>
      </c>
      <c r="X586" s="65">
        <f>$BJ$832</f>
        <v>1372.3000000000002</v>
      </c>
      <c r="Y586" s="448" t="s">
        <v>784</v>
      </c>
      <c r="Z586" s="284" t="s">
        <v>1656</v>
      </c>
      <c r="AB586" s="65">
        <f>$ASH$838</f>
        <v>916.40000000000009</v>
      </c>
      <c r="AC586" s="448" t="s">
        <v>784</v>
      </c>
      <c r="AD586" s="107" t="s">
        <v>2725</v>
      </c>
      <c r="AF586" s="65">
        <f>$APN$844</f>
        <v>673.5</v>
      </c>
      <c r="AG586" s="448" t="s">
        <v>784</v>
      </c>
      <c r="AH586" s="107" t="s">
        <v>155</v>
      </c>
      <c r="AJ586" s="65">
        <f>$BJ$850</f>
        <v>469.3</v>
      </c>
      <c r="AK586" s="448" t="s">
        <v>784</v>
      </c>
      <c r="AL586" s="107" t="s">
        <v>2195</v>
      </c>
      <c r="AN586" s="65">
        <f>$XN$856</f>
        <v>355</v>
      </c>
      <c r="AO586" s="448" t="s">
        <v>784</v>
      </c>
      <c r="AP586" s="107" t="s">
        <v>694</v>
      </c>
      <c r="AR586" s="65">
        <f>$RH$862</f>
        <v>481.30000000000007</v>
      </c>
      <c r="AS586" s="448" t="s">
        <v>784</v>
      </c>
      <c r="AT586" s="283" t="s">
        <v>3622</v>
      </c>
      <c r="AW586" s="65">
        <f>$BAP$868</f>
        <v>447.5</v>
      </c>
    </row>
    <row r="587" spans="1:49" s="34" customFormat="1" ht="15.75" customHeight="1">
      <c r="A587" s="448" t="s">
        <v>785</v>
      </c>
      <c r="B587" s="284" t="s">
        <v>15</v>
      </c>
      <c r="D587" s="65">
        <f>$LB$802</f>
        <v>6033.7</v>
      </c>
      <c r="E587" s="448" t="s">
        <v>785</v>
      </c>
      <c r="F587" s="284" t="s">
        <v>1664</v>
      </c>
      <c r="H587" s="65">
        <f>$QG$808</f>
        <v>4370.9000000000005</v>
      </c>
      <c r="I587" s="448" t="s">
        <v>785</v>
      </c>
      <c r="J587" s="107" t="s">
        <v>2731</v>
      </c>
      <c r="L587" s="65">
        <f>$ANU$814</f>
        <v>3363.3</v>
      </c>
      <c r="M587" s="448" t="s">
        <v>785</v>
      </c>
      <c r="N587" s="284" t="s">
        <v>1668</v>
      </c>
      <c r="P587" s="65">
        <f>$PF$820</f>
        <v>1427.3</v>
      </c>
      <c r="Q587" s="448" t="s">
        <v>785</v>
      </c>
      <c r="R587" s="106" t="s">
        <v>1343</v>
      </c>
      <c r="T587" s="65">
        <f>$IQ$826</f>
        <v>2158.2000000000003</v>
      </c>
      <c r="U587" s="448" t="s">
        <v>785</v>
      </c>
      <c r="V587" s="107" t="s">
        <v>682</v>
      </c>
      <c r="X587" s="65">
        <f>$HY$832</f>
        <v>1362</v>
      </c>
      <c r="Y587" s="448" t="s">
        <v>785</v>
      </c>
      <c r="Z587" s="107" t="s">
        <v>2705</v>
      </c>
      <c r="AB587" s="65">
        <f>$ALJ$838</f>
        <v>913</v>
      </c>
      <c r="AC587" s="448" t="s">
        <v>785</v>
      </c>
      <c r="AD587" s="107" t="s">
        <v>2846</v>
      </c>
      <c r="AF587" s="65">
        <f>$AJH$844</f>
        <v>666.59999999999991</v>
      </c>
      <c r="AG587" s="448" t="s">
        <v>785</v>
      </c>
      <c r="AH587" s="283" t="s">
        <v>3638</v>
      </c>
      <c r="AJ587" s="65">
        <f>$BGM$850</f>
        <v>466.59999999999997</v>
      </c>
      <c r="AK587" s="448" t="s">
        <v>785</v>
      </c>
      <c r="AL587" s="107" t="s">
        <v>683</v>
      </c>
      <c r="AN587" s="65">
        <f>$Z$856</f>
        <v>354.7</v>
      </c>
      <c r="AO587" s="448" t="s">
        <v>785</v>
      </c>
      <c r="AP587" s="284" t="s">
        <v>11</v>
      </c>
      <c r="AR587" s="65">
        <f>$FE$862</f>
        <v>478.2</v>
      </c>
      <c r="AS587" s="448" t="s">
        <v>785</v>
      </c>
      <c r="AT587" s="107" t="s">
        <v>3625</v>
      </c>
      <c r="AW587" s="65">
        <f>$BBQ$868</f>
        <v>423.79999999999995</v>
      </c>
    </row>
    <row r="588" spans="1:49" s="34" customFormat="1" ht="15.75" customHeight="1">
      <c r="A588" s="448" t="s">
        <v>786</v>
      </c>
      <c r="B588" s="284" t="s">
        <v>1656</v>
      </c>
      <c r="D588" s="65">
        <f>$ASH$802</f>
        <v>6031.7</v>
      </c>
      <c r="E588" s="448" t="s">
        <v>786</v>
      </c>
      <c r="F588" s="107" t="s">
        <v>2717</v>
      </c>
      <c r="H588" s="65">
        <f>$AJQ$808</f>
        <v>4353.1000000000004</v>
      </c>
      <c r="I588" s="448" t="s">
        <v>786</v>
      </c>
      <c r="J588" s="284" t="s">
        <v>1668</v>
      </c>
      <c r="L588" s="65">
        <f>$PF$814</f>
        <v>3332</v>
      </c>
      <c r="M588" s="448" t="s">
        <v>786</v>
      </c>
      <c r="N588" s="107" t="s">
        <v>2200</v>
      </c>
      <c r="P588" s="65">
        <f>$ZY$820</f>
        <v>1423.3999999999999</v>
      </c>
      <c r="Q588" s="448" t="s">
        <v>786</v>
      </c>
      <c r="R588" s="284" t="s">
        <v>1656</v>
      </c>
      <c r="T588" s="65">
        <f>$ASH$826</f>
        <v>2150.9</v>
      </c>
      <c r="U588" s="448" t="s">
        <v>786</v>
      </c>
      <c r="V588" s="107" t="s">
        <v>2719</v>
      </c>
      <c r="X588" s="65">
        <f>$AMT$832</f>
        <v>1361.3</v>
      </c>
      <c r="Y588" s="448" t="s">
        <v>786</v>
      </c>
      <c r="Z588" s="107" t="s">
        <v>2846</v>
      </c>
      <c r="AB588" s="65">
        <f>$AJH$838</f>
        <v>906.6</v>
      </c>
      <c r="AC588" s="448" t="s">
        <v>786</v>
      </c>
      <c r="AD588" s="107" t="s">
        <v>686</v>
      </c>
      <c r="AF588" s="65">
        <f>$PX$844</f>
        <v>664.30000000000007</v>
      </c>
      <c r="AG588" s="448" t="s">
        <v>786</v>
      </c>
      <c r="AH588" s="107" t="s">
        <v>2723</v>
      </c>
      <c r="AJ588" s="65">
        <f>$AIP$850</f>
        <v>463.59999999999997</v>
      </c>
      <c r="AK588" s="448" t="s">
        <v>786</v>
      </c>
      <c r="AL588" s="283" t="s">
        <v>3635</v>
      </c>
      <c r="AN588" s="65">
        <f>$BFC$856</f>
        <v>352.1</v>
      </c>
      <c r="AO588" s="448" t="s">
        <v>786</v>
      </c>
      <c r="AP588" s="284" t="s">
        <v>1656</v>
      </c>
      <c r="AR588" s="65">
        <f>$ASH$862</f>
        <v>472.79999999999995</v>
      </c>
      <c r="AS588" s="448" t="s">
        <v>786</v>
      </c>
      <c r="AT588" s="284" t="s">
        <v>11</v>
      </c>
      <c r="AW588" s="65">
        <f>$FE$868</f>
        <v>422.8</v>
      </c>
    </row>
    <row r="589" spans="1:49" s="34" customFormat="1" ht="15.75" customHeight="1">
      <c r="A589" s="448" t="s">
        <v>787</v>
      </c>
      <c r="B589" s="106" t="s">
        <v>1337</v>
      </c>
      <c r="D589" s="65">
        <f>$H$802</f>
        <v>6031.7</v>
      </c>
      <c r="E589" s="448" t="s">
        <v>787</v>
      </c>
      <c r="F589" s="284" t="s">
        <v>31</v>
      </c>
      <c r="H589" s="65">
        <f>$CB$808</f>
        <v>4351.3999999999996</v>
      </c>
      <c r="I589" s="448" t="s">
        <v>787</v>
      </c>
      <c r="J589" s="107" t="s">
        <v>2714</v>
      </c>
      <c r="L589" s="65">
        <f>$AOV$814</f>
        <v>3331.2000000000003</v>
      </c>
      <c r="M589" s="448" t="s">
        <v>787</v>
      </c>
      <c r="N589" s="283" t="s">
        <v>3647</v>
      </c>
      <c r="P589" s="65">
        <f>$AZF$820</f>
        <v>1395.7</v>
      </c>
      <c r="Q589" s="448" t="s">
        <v>787</v>
      </c>
      <c r="R589" s="107" t="s">
        <v>3614</v>
      </c>
      <c r="T589" s="65">
        <f>$AXM$826</f>
        <v>2141.6</v>
      </c>
      <c r="U589" s="448" t="s">
        <v>787</v>
      </c>
      <c r="V589" s="107" t="s">
        <v>2196</v>
      </c>
      <c r="X589" s="65">
        <f>$WV$832</f>
        <v>1353.3999999999999</v>
      </c>
      <c r="Y589" s="448" t="s">
        <v>787</v>
      </c>
      <c r="Z589" s="107" t="s">
        <v>2722</v>
      </c>
      <c r="AB589" s="65">
        <f>$APE$838</f>
        <v>904.4</v>
      </c>
      <c r="AC589" s="448" t="s">
        <v>787</v>
      </c>
      <c r="AD589" s="283" t="s">
        <v>3631</v>
      </c>
      <c r="AF589" s="65">
        <f>$BDS$844</f>
        <v>661.30000000000007</v>
      </c>
      <c r="AG589" s="448" t="s">
        <v>787</v>
      </c>
      <c r="AH589" s="283" t="s">
        <v>3612</v>
      </c>
      <c r="AJ589" s="65">
        <f>$AWU$850</f>
        <v>462.30000000000007</v>
      </c>
      <c r="AK589" s="448" t="s">
        <v>787</v>
      </c>
      <c r="AL589" s="106" t="s">
        <v>1351</v>
      </c>
      <c r="AN589" s="65">
        <f>$AI$856</f>
        <v>351.8</v>
      </c>
      <c r="AO589" s="448" t="s">
        <v>787</v>
      </c>
      <c r="AP589" s="107" t="s">
        <v>682</v>
      </c>
      <c r="AR589" s="65">
        <f>$HY$862</f>
        <v>464.3</v>
      </c>
      <c r="AS589" s="448" t="s">
        <v>787</v>
      </c>
      <c r="AT589" s="107" t="s">
        <v>2728</v>
      </c>
      <c r="AW589" s="65">
        <f>$AOD$868</f>
        <v>417.40000000000003</v>
      </c>
    </row>
    <row r="590" spans="1:49" s="34" customFormat="1" ht="15.75" customHeight="1">
      <c r="A590" s="448" t="s">
        <v>788</v>
      </c>
      <c r="B590" s="107" t="s">
        <v>704</v>
      </c>
      <c r="D590" s="65">
        <f>$DC$802</f>
        <v>6024.7</v>
      </c>
      <c r="E590" s="448" t="s">
        <v>788</v>
      </c>
      <c r="F590" s="107" t="s">
        <v>682</v>
      </c>
      <c r="H590" s="65">
        <f>$HY$808</f>
        <v>4336</v>
      </c>
      <c r="I590" s="448" t="s">
        <v>788</v>
      </c>
      <c r="J590" s="107" t="s">
        <v>683</v>
      </c>
      <c r="L590" s="65">
        <f>$Z$814</f>
        <v>3320.3</v>
      </c>
      <c r="M590" s="448" t="s">
        <v>788</v>
      </c>
      <c r="N590" s="284" t="s">
        <v>15</v>
      </c>
      <c r="P590" s="65">
        <f>$LB$820</f>
        <v>1374.7</v>
      </c>
      <c r="Q590" s="448" t="s">
        <v>788</v>
      </c>
      <c r="R590" s="106" t="s">
        <v>1345</v>
      </c>
      <c r="T590" s="65">
        <f>$PO$826</f>
        <v>2136.1</v>
      </c>
      <c r="U590" s="448" t="s">
        <v>788</v>
      </c>
      <c r="V590" s="284" t="s">
        <v>1</v>
      </c>
      <c r="X590" s="65">
        <f>$UK$832</f>
        <v>1347.6</v>
      </c>
      <c r="Y590" s="448" t="s">
        <v>788</v>
      </c>
      <c r="Z590" s="284" t="s">
        <v>33</v>
      </c>
      <c r="AB590" s="65">
        <f>$CK$838</f>
        <v>899.90000000000009</v>
      </c>
      <c r="AC590" s="448" t="s">
        <v>788</v>
      </c>
      <c r="AD590" s="284" t="s">
        <v>1657</v>
      </c>
      <c r="AF590" s="65">
        <f>$TS$844</f>
        <v>658.4</v>
      </c>
      <c r="AG590" s="448" t="s">
        <v>788</v>
      </c>
      <c r="AH590" s="106" t="s">
        <v>1337</v>
      </c>
      <c r="AJ590" s="65">
        <f>$H$850</f>
        <v>460.6</v>
      </c>
      <c r="AK590" s="448" t="s">
        <v>788</v>
      </c>
      <c r="AL590" s="107" t="s">
        <v>2202</v>
      </c>
      <c r="AN590" s="65">
        <f>$YO$856</f>
        <v>350.2</v>
      </c>
      <c r="AO590" s="448" t="s">
        <v>788</v>
      </c>
      <c r="AP590" s="283" t="s">
        <v>3630</v>
      </c>
      <c r="AR590" s="65">
        <f>$BDJ$862</f>
        <v>463.6</v>
      </c>
      <c r="AS590" s="448" t="s">
        <v>788</v>
      </c>
      <c r="AT590" s="284" t="s">
        <v>1649</v>
      </c>
      <c r="AW590" s="65">
        <f>$KS$868</f>
        <v>410.59999999999997</v>
      </c>
    </row>
    <row r="591" spans="1:49" s="34" customFormat="1" ht="15.75" customHeight="1">
      <c r="A591" s="448" t="s">
        <v>789</v>
      </c>
      <c r="B591" s="283" t="s">
        <v>3639</v>
      </c>
      <c r="D591" s="65">
        <f>$BGV$802</f>
        <v>6019.2000000000007</v>
      </c>
      <c r="E591" s="448" t="s">
        <v>789</v>
      </c>
      <c r="F591" s="107" t="s">
        <v>2217</v>
      </c>
      <c r="H591" s="65">
        <f>$AAH$808</f>
        <v>4327.3</v>
      </c>
      <c r="I591" s="448" t="s">
        <v>789</v>
      </c>
      <c r="J591" s="107" t="s">
        <v>2212</v>
      </c>
      <c r="L591" s="65">
        <f>$XW$814</f>
        <v>3314.5</v>
      </c>
      <c r="M591" s="448" t="s">
        <v>789</v>
      </c>
      <c r="N591" s="283" t="s">
        <v>3615</v>
      </c>
      <c r="P591" s="65">
        <f>$AXV$820</f>
        <v>1373.9</v>
      </c>
      <c r="Q591" s="448" t="s">
        <v>789</v>
      </c>
      <c r="R591" s="107" t="s">
        <v>687</v>
      </c>
      <c r="T591" s="65">
        <f>$BS$826</f>
        <v>2122.3000000000002</v>
      </c>
      <c r="U591" s="448" t="s">
        <v>789</v>
      </c>
      <c r="V591" s="106" t="s">
        <v>1342</v>
      </c>
      <c r="X591" s="65">
        <f>$IH$832</f>
        <v>1346</v>
      </c>
      <c r="Y591" s="448" t="s">
        <v>789</v>
      </c>
      <c r="Z591" s="107" t="s">
        <v>2716</v>
      </c>
      <c r="AB591" s="65">
        <f>$AMB$838</f>
        <v>889</v>
      </c>
      <c r="AC591" s="448" t="s">
        <v>789</v>
      </c>
      <c r="AD591" s="283" t="s">
        <v>3619</v>
      </c>
      <c r="AF591" s="65">
        <f>$AZO$844</f>
        <v>656.80000000000007</v>
      </c>
      <c r="AG591" s="448" t="s">
        <v>789</v>
      </c>
      <c r="AH591" s="283" t="s">
        <v>3633</v>
      </c>
      <c r="AJ591" s="65">
        <f>$BEK$850</f>
        <v>457.5</v>
      </c>
      <c r="AK591" s="448" t="s">
        <v>789</v>
      </c>
      <c r="AL591" s="284" t="s">
        <v>1653</v>
      </c>
      <c r="AN591" s="65">
        <f>$FW$856</f>
        <v>346.6</v>
      </c>
      <c r="AO591" s="448" t="s">
        <v>789</v>
      </c>
      <c r="AP591" s="107" t="s">
        <v>2731</v>
      </c>
      <c r="AR591" s="65">
        <f>$ANU$862</f>
        <v>450.7</v>
      </c>
      <c r="AS591" s="448" t="s">
        <v>789</v>
      </c>
      <c r="AT591" s="283" t="s">
        <v>3627</v>
      </c>
      <c r="AW591" s="65">
        <f>$BCI$868</f>
        <v>410.3</v>
      </c>
    </row>
    <row r="592" spans="1:49" s="34" customFormat="1" ht="15.75" customHeight="1">
      <c r="A592" s="448" t="s">
        <v>790</v>
      </c>
      <c r="B592" s="107" t="s">
        <v>3614</v>
      </c>
      <c r="D592" s="65">
        <f>$AXM$802</f>
        <v>6011.7</v>
      </c>
      <c r="E592" s="448" t="s">
        <v>790</v>
      </c>
      <c r="F592" s="107" t="s">
        <v>154</v>
      </c>
      <c r="H592" s="65">
        <f>$AR$808</f>
        <v>4325.7</v>
      </c>
      <c r="I592" s="448" t="s">
        <v>790</v>
      </c>
      <c r="J592" s="283" t="s">
        <v>3631</v>
      </c>
      <c r="L592" s="65">
        <f>$BDS$814</f>
        <v>3314</v>
      </c>
      <c r="M592" s="448" t="s">
        <v>790</v>
      </c>
      <c r="N592" s="107" t="s">
        <v>153</v>
      </c>
      <c r="P592" s="65">
        <f>$SR$820</f>
        <v>1363.8</v>
      </c>
      <c r="Q592" s="448" t="s">
        <v>790</v>
      </c>
      <c r="R592" s="107" t="s">
        <v>2200</v>
      </c>
      <c r="T592" s="65">
        <f>$ZY$826</f>
        <v>2117.5</v>
      </c>
      <c r="U592" s="448" t="s">
        <v>790</v>
      </c>
      <c r="V592" s="107" t="s">
        <v>2714</v>
      </c>
      <c r="X592" s="65">
        <f>$AOV$832</f>
        <v>1344.2000000000003</v>
      </c>
      <c r="Y592" s="448" t="s">
        <v>790</v>
      </c>
      <c r="Z592" s="283" t="s">
        <v>3619</v>
      </c>
      <c r="AB592" s="65">
        <f>$AZO$838</f>
        <v>883.4</v>
      </c>
      <c r="AC592" s="448" t="s">
        <v>790</v>
      </c>
      <c r="AD592" s="107" t="s">
        <v>155</v>
      </c>
      <c r="AF592" s="65">
        <f>$BJ$844</f>
        <v>654.69999999999993</v>
      </c>
      <c r="AG592" s="448" t="s">
        <v>790</v>
      </c>
      <c r="AH592" s="283" t="s">
        <v>3617</v>
      </c>
      <c r="AJ592" s="65">
        <f>$AYN$850</f>
        <v>457.4</v>
      </c>
      <c r="AK592" s="448" t="s">
        <v>790</v>
      </c>
      <c r="AL592" s="284" t="s">
        <v>1655</v>
      </c>
      <c r="AN592" s="65">
        <f>$ED$856</f>
        <v>346.6</v>
      </c>
      <c r="AO592" s="448" t="s">
        <v>790</v>
      </c>
      <c r="AP592" s="107" t="s">
        <v>3629</v>
      </c>
      <c r="AR592" s="65">
        <f>$BDA$862</f>
        <v>443.5</v>
      </c>
      <c r="AS592" s="448" t="s">
        <v>790</v>
      </c>
      <c r="AT592" s="107" t="s">
        <v>3629</v>
      </c>
      <c r="AW592" s="65">
        <f>$BDA$868</f>
        <v>397</v>
      </c>
    </row>
    <row r="593" spans="1:49" s="34" customFormat="1" ht="15.75" customHeight="1">
      <c r="A593" s="448" t="s">
        <v>791</v>
      </c>
      <c r="B593" s="107" t="s">
        <v>658</v>
      </c>
      <c r="D593" s="65">
        <f>$KA$802</f>
        <v>6006.8</v>
      </c>
      <c r="E593" s="448" t="s">
        <v>791</v>
      </c>
      <c r="F593" s="284" t="s">
        <v>1658</v>
      </c>
      <c r="H593" s="65">
        <f>$ON$808</f>
        <v>4323.8</v>
      </c>
      <c r="I593" s="448" t="s">
        <v>791</v>
      </c>
      <c r="J593" s="283" t="s">
        <v>3623</v>
      </c>
      <c r="L593" s="65">
        <f>$BAY$814</f>
        <v>3235.8</v>
      </c>
      <c r="M593" s="448" t="s">
        <v>791</v>
      </c>
      <c r="N593" s="107" t="s">
        <v>2197</v>
      </c>
      <c r="P593" s="65">
        <f>$ADK$820</f>
        <v>1336.8999999999999</v>
      </c>
      <c r="Q593" s="448" t="s">
        <v>791</v>
      </c>
      <c r="R593" s="283" t="s">
        <v>3617</v>
      </c>
      <c r="T593" s="65">
        <f>$AYN$826</f>
        <v>2103.5</v>
      </c>
      <c r="U593" s="448" t="s">
        <v>791</v>
      </c>
      <c r="V593" s="107" t="s">
        <v>2718</v>
      </c>
      <c r="X593" s="65">
        <f>$AHX$832</f>
        <v>1335.6000000000001</v>
      </c>
      <c r="Y593" s="448" t="s">
        <v>791</v>
      </c>
      <c r="Z593" s="284" t="s">
        <v>1665</v>
      </c>
      <c r="AB593" s="65">
        <f>$VU$838</f>
        <v>862</v>
      </c>
      <c r="AC593" s="448" t="s">
        <v>791</v>
      </c>
      <c r="AD593" s="283" t="s">
        <v>142</v>
      </c>
      <c r="AF593" s="65">
        <f>$DU$844</f>
        <v>639.69999999999993</v>
      </c>
      <c r="AG593" s="448" t="s">
        <v>791</v>
      </c>
      <c r="AH593" s="107" t="s">
        <v>2707</v>
      </c>
      <c r="AJ593" s="65">
        <f>$ANL$850</f>
        <v>457.3</v>
      </c>
      <c r="AK593" s="448" t="s">
        <v>791</v>
      </c>
      <c r="AL593" s="283" t="s">
        <v>3616</v>
      </c>
      <c r="AN593" s="65">
        <f>$AYE$856</f>
        <v>343.2</v>
      </c>
      <c r="AO593" s="448" t="s">
        <v>791</v>
      </c>
      <c r="AP593" s="283" t="s">
        <v>3613</v>
      </c>
      <c r="AR593" s="65">
        <f>$AXD$862</f>
        <v>441</v>
      </c>
      <c r="AS593" s="448" t="s">
        <v>791</v>
      </c>
      <c r="AT593" s="283" t="s">
        <v>3613</v>
      </c>
      <c r="AW593" s="65">
        <f>$AXD$868</f>
        <v>390.80000000000007</v>
      </c>
    </row>
    <row r="594" spans="1:49" s="34" customFormat="1" ht="15.75" customHeight="1">
      <c r="A594" s="448" t="s">
        <v>792</v>
      </c>
      <c r="B594" s="107" t="s">
        <v>2715</v>
      </c>
      <c r="D594" s="65">
        <f>$ANC$802</f>
        <v>5999.8</v>
      </c>
      <c r="E594" s="448" t="s">
        <v>792</v>
      </c>
      <c r="F594" s="107" t="s">
        <v>2726</v>
      </c>
      <c r="H594" s="65">
        <f>$AGN$808</f>
        <v>4303.0999999999995</v>
      </c>
      <c r="I594" s="448" t="s">
        <v>792</v>
      </c>
      <c r="J594" s="284" t="s">
        <v>15</v>
      </c>
      <c r="L594" s="65">
        <f>$LB$814</f>
        <v>3206.8</v>
      </c>
      <c r="M594" s="448" t="s">
        <v>792</v>
      </c>
      <c r="N594" s="284" t="s">
        <v>25</v>
      </c>
      <c r="P594" s="65">
        <f>$BA$820</f>
        <v>1332.1</v>
      </c>
      <c r="Q594" s="448" t="s">
        <v>792</v>
      </c>
      <c r="R594" s="107" t="s">
        <v>669</v>
      </c>
      <c r="T594" s="65">
        <f>$ML$826</f>
        <v>2098.7000000000003</v>
      </c>
      <c r="U594" s="448" t="s">
        <v>792</v>
      </c>
      <c r="V594" s="284" t="s">
        <v>1654</v>
      </c>
      <c r="X594" s="65">
        <f>$YX$832</f>
        <v>1330.3000000000002</v>
      </c>
      <c r="Y594" s="448" t="s">
        <v>792</v>
      </c>
      <c r="Z594" s="107" t="s">
        <v>2195</v>
      </c>
      <c r="AB594" s="65">
        <f>$XN$838</f>
        <v>858.40000000000009</v>
      </c>
      <c r="AC594" s="448" t="s">
        <v>792</v>
      </c>
      <c r="AD594" s="106" t="s">
        <v>1342</v>
      </c>
      <c r="AF594" s="65">
        <f>$IH$844</f>
        <v>638.59999999999991</v>
      </c>
      <c r="AG594" s="448" t="s">
        <v>792</v>
      </c>
      <c r="AH594" s="283" t="s">
        <v>21</v>
      </c>
      <c r="AJ594" s="65">
        <f>$Q$850</f>
        <v>456.2</v>
      </c>
      <c r="AK594" s="448" t="s">
        <v>792</v>
      </c>
      <c r="AL594" s="283" t="s">
        <v>3640</v>
      </c>
      <c r="AN594" s="65">
        <f>$BHE$856</f>
        <v>342.20000000000005</v>
      </c>
      <c r="AO594" s="448" t="s">
        <v>792</v>
      </c>
      <c r="AP594" s="283" t="s">
        <v>3626</v>
      </c>
      <c r="AR594" s="65">
        <f>$BBZ$862</f>
        <v>432.09999999999997</v>
      </c>
      <c r="AS594" s="448" t="s">
        <v>792</v>
      </c>
      <c r="AT594" s="107" t="s">
        <v>2202</v>
      </c>
      <c r="AW594" s="65">
        <f>$YO$868</f>
        <v>386.80000000000007</v>
      </c>
    </row>
    <row r="595" spans="1:49" s="34" customFormat="1" ht="15.75" customHeight="1">
      <c r="A595" s="448" t="s">
        <v>793</v>
      </c>
      <c r="B595" s="107" t="s">
        <v>2708</v>
      </c>
      <c r="D595" s="65">
        <f>$ALA$802</f>
        <v>5999.8</v>
      </c>
      <c r="E595" s="448" t="s">
        <v>793</v>
      </c>
      <c r="F595" s="107" t="s">
        <v>683</v>
      </c>
      <c r="H595" s="65">
        <f>$Z$808</f>
        <v>4280.1000000000004</v>
      </c>
      <c r="I595" s="448" t="s">
        <v>793</v>
      </c>
      <c r="J595" s="107" t="s">
        <v>2730</v>
      </c>
      <c r="L595" s="65">
        <f>$AQO$814</f>
        <v>3201.5</v>
      </c>
      <c r="M595" s="448" t="s">
        <v>793</v>
      </c>
      <c r="N595" s="107" t="s">
        <v>667</v>
      </c>
      <c r="P595" s="65">
        <f>$JR$820</f>
        <v>1331.6</v>
      </c>
      <c r="Q595" s="448" t="s">
        <v>793</v>
      </c>
      <c r="R595" s="107" t="s">
        <v>2706</v>
      </c>
      <c r="T595" s="65">
        <f>$AMK$826</f>
        <v>2088.9</v>
      </c>
      <c r="U595" s="448" t="s">
        <v>793</v>
      </c>
      <c r="V595" s="107" t="s">
        <v>2212</v>
      </c>
      <c r="X595" s="65">
        <f>$XW$832</f>
        <v>1329.2</v>
      </c>
      <c r="Y595" s="448" t="s">
        <v>793</v>
      </c>
      <c r="Z595" s="107" t="s">
        <v>686</v>
      </c>
      <c r="AB595" s="65">
        <f>$PX$838</f>
        <v>856.29999999999984</v>
      </c>
      <c r="AC595" s="448" t="s">
        <v>793</v>
      </c>
      <c r="AD595" s="284" t="s">
        <v>11</v>
      </c>
      <c r="AF595" s="65">
        <f>$FE$844</f>
        <v>636.09999999999991</v>
      </c>
      <c r="AG595" s="448" t="s">
        <v>793</v>
      </c>
      <c r="AH595" s="284" t="s">
        <v>1661</v>
      </c>
      <c r="AJ595" s="65">
        <f>$CT$850</f>
        <v>455.9</v>
      </c>
      <c r="AK595" s="448" t="s">
        <v>793</v>
      </c>
      <c r="AL595" s="284" t="s">
        <v>2324</v>
      </c>
      <c r="AN595" s="65">
        <f>$OE$856</f>
        <v>340.69999999999993</v>
      </c>
      <c r="AO595" s="448" t="s">
        <v>793</v>
      </c>
      <c r="AP595" s="107" t="s">
        <v>683</v>
      </c>
      <c r="AR595" s="65">
        <f>$Z$862</f>
        <v>428.29999999999995</v>
      </c>
      <c r="AS595" s="448" t="s">
        <v>793</v>
      </c>
      <c r="AT595" s="284" t="s">
        <v>1666</v>
      </c>
      <c r="AW595" s="65">
        <f>$ND$868</f>
        <v>376.9</v>
      </c>
    </row>
    <row r="596" spans="1:49" s="34" customFormat="1" ht="15.75" customHeight="1">
      <c r="A596" s="448" t="s">
        <v>794</v>
      </c>
      <c r="B596" s="284" t="s">
        <v>11</v>
      </c>
      <c r="D596" s="65">
        <f>$FE$802</f>
        <v>5992.4000000000005</v>
      </c>
      <c r="E596" s="448" t="s">
        <v>794</v>
      </c>
      <c r="F596" s="283" t="s">
        <v>3630</v>
      </c>
      <c r="H596" s="65">
        <f>$BDJ$808</f>
        <v>4274.9000000000005</v>
      </c>
      <c r="I596" s="448" t="s">
        <v>794</v>
      </c>
      <c r="J596" s="284" t="s">
        <v>1657</v>
      </c>
      <c r="L596" s="65">
        <f>$TS$814</f>
        <v>3195.9</v>
      </c>
      <c r="M596" s="448" t="s">
        <v>794</v>
      </c>
      <c r="N596" s="107" t="s">
        <v>2707</v>
      </c>
      <c r="P596" s="65">
        <f>$ANL$820</f>
        <v>1320.6</v>
      </c>
      <c r="Q596" s="448" t="s">
        <v>794</v>
      </c>
      <c r="R596" s="107" t="s">
        <v>2712</v>
      </c>
      <c r="T596" s="65">
        <f>$AQF$826</f>
        <v>2088.8000000000002</v>
      </c>
      <c r="U596" s="448" t="s">
        <v>794</v>
      </c>
      <c r="V596" s="107" t="s">
        <v>667</v>
      </c>
      <c r="X596" s="65">
        <f>$JR$832</f>
        <v>1324.6000000000001</v>
      </c>
      <c r="Y596" s="448" t="s">
        <v>794</v>
      </c>
      <c r="Z596" s="283" t="s">
        <v>3630</v>
      </c>
      <c r="AB596" s="65">
        <f>$BDJ$838</f>
        <v>848.8</v>
      </c>
      <c r="AC596" s="448" t="s">
        <v>794</v>
      </c>
      <c r="AD596" s="107" t="s">
        <v>2720</v>
      </c>
      <c r="AF596" s="65">
        <f>$AIY$844</f>
        <v>629.4</v>
      </c>
      <c r="AG596" s="448" t="s">
        <v>794</v>
      </c>
      <c r="AH596" s="107" t="s">
        <v>653</v>
      </c>
      <c r="AJ596" s="65">
        <f>$IZ$850</f>
        <v>454.90000000000003</v>
      </c>
      <c r="AK596" s="448" t="s">
        <v>794</v>
      </c>
      <c r="AL596" s="106" t="s">
        <v>1337</v>
      </c>
      <c r="AN596" s="65">
        <f>$H$856</f>
        <v>337.8</v>
      </c>
      <c r="AO596" s="448" t="s">
        <v>794</v>
      </c>
      <c r="AP596" s="107" t="s">
        <v>653</v>
      </c>
      <c r="AR596" s="65">
        <f>$IZ$862</f>
        <v>424.49999999999994</v>
      </c>
      <c r="AS596" s="448" t="s">
        <v>794</v>
      </c>
      <c r="AT596" s="107" t="s">
        <v>687</v>
      </c>
      <c r="AW596" s="65">
        <f>$BS$868</f>
        <v>374.19999999999993</v>
      </c>
    </row>
    <row r="597" spans="1:49" s="34" customFormat="1" ht="15.75" customHeight="1">
      <c r="A597" s="449" t="s">
        <v>795</v>
      </c>
      <c r="B597" s="283" t="s">
        <v>21</v>
      </c>
      <c r="D597" s="65">
        <f>$Q$802</f>
        <v>5992.4000000000005</v>
      </c>
      <c r="E597" s="449" t="s">
        <v>795</v>
      </c>
      <c r="F597" s="107" t="s">
        <v>2198</v>
      </c>
      <c r="H597" s="65">
        <f>$ABR$808</f>
        <v>4256.1000000000004</v>
      </c>
      <c r="I597" s="449" t="s">
        <v>795</v>
      </c>
      <c r="J597" s="284" t="s">
        <v>1653</v>
      </c>
      <c r="L597" s="65">
        <f>$FW$814</f>
        <v>3183.7</v>
      </c>
      <c r="M597" s="449" t="s">
        <v>795</v>
      </c>
      <c r="N597" s="106" t="s">
        <v>1344</v>
      </c>
      <c r="P597" s="65">
        <f>$GX$820</f>
        <v>1312.4</v>
      </c>
      <c r="Q597" s="449" t="s">
        <v>795</v>
      </c>
      <c r="R597" s="107" t="s">
        <v>2732</v>
      </c>
      <c r="T597" s="65">
        <f>$ALS$826</f>
        <v>2076.5</v>
      </c>
      <c r="U597" s="449" t="s">
        <v>795</v>
      </c>
      <c r="V597" s="284" t="s">
        <v>1656</v>
      </c>
      <c r="X597" s="65">
        <f>$ASH$832</f>
        <v>1322.7</v>
      </c>
      <c r="Y597" s="449" t="s">
        <v>795</v>
      </c>
      <c r="Z597" s="283" t="s">
        <v>3635</v>
      </c>
      <c r="AB597" s="65">
        <f>$BFC$838</f>
        <v>845.39999999999986</v>
      </c>
      <c r="AC597" s="449" t="s">
        <v>795</v>
      </c>
      <c r="AD597" s="283" t="s">
        <v>3626</v>
      </c>
      <c r="AF597" s="65">
        <f>$BBZ$844</f>
        <v>629.20000000000005</v>
      </c>
      <c r="AG597" s="449" t="s">
        <v>795</v>
      </c>
      <c r="AH597" s="284" t="s">
        <v>1667</v>
      </c>
      <c r="AJ597" s="65">
        <f>$VC$850</f>
        <v>449.40000000000003</v>
      </c>
      <c r="AK597" s="449" t="s">
        <v>795</v>
      </c>
      <c r="AL597" s="283" t="s">
        <v>21</v>
      </c>
      <c r="AN597" s="65">
        <f>$Q$856</f>
        <v>333</v>
      </c>
      <c r="AO597" s="449" t="s">
        <v>795</v>
      </c>
      <c r="AP597" s="107" t="s">
        <v>2705</v>
      </c>
      <c r="AR597" s="65">
        <f>$ALJ$862</f>
        <v>413.59999999999997</v>
      </c>
      <c r="AS597" s="449" t="s">
        <v>795</v>
      </c>
      <c r="AT597" s="107" t="s">
        <v>2830</v>
      </c>
      <c r="AW597" s="65">
        <f>$AGW$868</f>
        <v>371.29999999999995</v>
      </c>
    </row>
    <row r="598" spans="1:49" s="34" customFormat="1" ht="15.75" customHeight="1">
      <c r="A598" s="449" t="s">
        <v>796</v>
      </c>
      <c r="B598" s="107" t="s">
        <v>2728</v>
      </c>
      <c r="D598" s="65">
        <f>$AOD$802</f>
        <v>5980.2000000000007</v>
      </c>
      <c r="E598" s="449" t="s">
        <v>796</v>
      </c>
      <c r="F598" s="107" t="s">
        <v>2716</v>
      </c>
      <c r="H598" s="65">
        <f>$AMB$808</f>
        <v>4243.1000000000004</v>
      </c>
      <c r="I598" s="449" t="s">
        <v>796</v>
      </c>
      <c r="J598" s="283" t="s">
        <v>3624</v>
      </c>
      <c r="L598" s="65">
        <f>$BBH$814</f>
        <v>3181.2</v>
      </c>
      <c r="M598" s="449" t="s">
        <v>796</v>
      </c>
      <c r="N598" s="107" t="s">
        <v>675</v>
      </c>
      <c r="P598" s="65">
        <f>$MC$820</f>
        <v>1289.1999999999998</v>
      </c>
      <c r="Q598" s="449" t="s">
        <v>796</v>
      </c>
      <c r="R598" s="107" t="s">
        <v>2212</v>
      </c>
      <c r="T598" s="65">
        <f>$XW$826</f>
        <v>2070.2000000000003</v>
      </c>
      <c r="U598" s="449" t="s">
        <v>796</v>
      </c>
      <c r="V598" s="107" t="s">
        <v>2707</v>
      </c>
      <c r="X598" s="65">
        <f>$ANL$832</f>
        <v>1313.2</v>
      </c>
      <c r="Y598" s="449" t="s">
        <v>796</v>
      </c>
      <c r="Z598" s="107" t="s">
        <v>700</v>
      </c>
      <c r="AB598" s="65">
        <f>$NV$838</f>
        <v>841.2</v>
      </c>
      <c r="AC598" s="449" t="s">
        <v>796</v>
      </c>
      <c r="AD598" s="107" t="s">
        <v>639</v>
      </c>
      <c r="AF598" s="65">
        <f>$AEC$844</f>
        <v>628.69999999999993</v>
      </c>
      <c r="AG598" s="449" t="s">
        <v>796</v>
      </c>
      <c r="AH598" s="107" t="s">
        <v>2219</v>
      </c>
      <c r="AJ598" s="65">
        <f>$YF$850</f>
        <v>444</v>
      </c>
      <c r="AK598" s="449" t="s">
        <v>796</v>
      </c>
      <c r="AL598" s="284" t="s">
        <v>1661</v>
      </c>
      <c r="AN598" s="65">
        <f>$CT$856</f>
        <v>330.20000000000005</v>
      </c>
      <c r="AO598" s="449" t="s">
        <v>796</v>
      </c>
      <c r="AP598" s="283" t="s">
        <v>3647</v>
      </c>
      <c r="AR598" s="65">
        <f>$AZF$862</f>
        <v>411.6</v>
      </c>
      <c r="AS598" s="449" t="s">
        <v>796</v>
      </c>
      <c r="AT598" s="283" t="s">
        <v>3617</v>
      </c>
      <c r="AW598" s="65">
        <f>$AYN$868</f>
        <v>367.9</v>
      </c>
    </row>
    <row r="599" spans="1:49" s="34" customFormat="1" ht="15.75" customHeight="1">
      <c r="A599" s="449" t="s">
        <v>797</v>
      </c>
      <c r="B599" s="283" t="s">
        <v>3621</v>
      </c>
      <c r="D599" s="65">
        <f>$BAG$802</f>
        <v>5959.9000000000005</v>
      </c>
      <c r="E599" s="449" t="s">
        <v>797</v>
      </c>
      <c r="F599" s="107" t="s">
        <v>2830</v>
      </c>
      <c r="H599" s="65">
        <f>$AGW$808</f>
        <v>4235.7000000000007</v>
      </c>
      <c r="I599" s="449" t="s">
        <v>797</v>
      </c>
      <c r="J599" s="106" t="s">
        <v>1342</v>
      </c>
      <c r="L599" s="65">
        <f>$IH$814</f>
        <v>3179.8</v>
      </c>
      <c r="M599" s="449" t="s">
        <v>797</v>
      </c>
      <c r="N599" s="107" t="s">
        <v>651</v>
      </c>
      <c r="P599" s="65">
        <f>$DL$820</f>
        <v>1265.4000000000001</v>
      </c>
      <c r="Q599" s="449" t="s">
        <v>797</v>
      </c>
      <c r="R599" s="107" t="s">
        <v>675</v>
      </c>
      <c r="T599" s="65">
        <f>$MC$826</f>
        <v>2038.2000000000003</v>
      </c>
      <c r="U599" s="449" t="s">
        <v>797</v>
      </c>
      <c r="V599" s="107" t="s">
        <v>2846</v>
      </c>
      <c r="X599" s="65">
        <f>$AJH$832</f>
        <v>1298.6000000000001</v>
      </c>
      <c r="Y599" s="449" t="s">
        <v>797</v>
      </c>
      <c r="Z599" s="284" t="s">
        <v>1671</v>
      </c>
      <c r="AB599" s="65">
        <f>$RQ$838</f>
        <v>838.2</v>
      </c>
      <c r="AC599" s="449" t="s">
        <v>797</v>
      </c>
      <c r="AD599" s="107" t="s">
        <v>2721</v>
      </c>
      <c r="AF599" s="65">
        <f>$AGE$844</f>
        <v>616.19999999999993</v>
      </c>
      <c r="AG599" s="449" t="s">
        <v>797</v>
      </c>
      <c r="AH599" s="284" t="s">
        <v>15</v>
      </c>
      <c r="AJ599" s="65">
        <f>$LB$850</f>
        <v>443.7</v>
      </c>
      <c r="AK599" s="449" t="s">
        <v>797</v>
      </c>
      <c r="AL599" s="107" t="s">
        <v>162</v>
      </c>
      <c r="AN599" s="65">
        <f>$HG$856</f>
        <v>328.9</v>
      </c>
      <c r="AO599" s="449" t="s">
        <v>797</v>
      </c>
      <c r="AP599" s="284" t="s">
        <v>1665</v>
      </c>
      <c r="AR599" s="65">
        <f>$VU$862</f>
        <v>407.40000000000003</v>
      </c>
      <c r="AS599" s="449" t="s">
        <v>797</v>
      </c>
      <c r="AT599" s="107" t="s">
        <v>2706</v>
      </c>
      <c r="AW599" s="65">
        <f>$AMK$868</f>
        <v>365</v>
      </c>
    </row>
    <row r="600" spans="1:49" s="34" customFormat="1" ht="15.75" customHeight="1">
      <c r="A600" s="449" t="s">
        <v>798</v>
      </c>
      <c r="B600" s="107" t="s">
        <v>2709</v>
      </c>
      <c r="D600" s="65">
        <f>$AKR$802</f>
        <v>5956.7</v>
      </c>
      <c r="E600" s="449" t="s">
        <v>798</v>
      </c>
      <c r="F600" s="107" t="s">
        <v>3629</v>
      </c>
      <c r="H600" s="65">
        <f>$BDA$808</f>
        <v>4233.5</v>
      </c>
      <c r="I600" s="449" t="s">
        <v>798</v>
      </c>
      <c r="J600" s="107" t="s">
        <v>2709</v>
      </c>
      <c r="L600" s="65">
        <f>$AKR$814</f>
        <v>3133.9</v>
      </c>
      <c r="M600" s="449" t="s">
        <v>798</v>
      </c>
      <c r="N600" s="284" t="s">
        <v>1653</v>
      </c>
      <c r="P600" s="65">
        <f>$FW$820</f>
        <v>1235.5</v>
      </c>
      <c r="Q600" s="449" t="s">
        <v>798</v>
      </c>
      <c r="R600" s="107" t="s">
        <v>2705</v>
      </c>
      <c r="T600" s="65">
        <f>$ALJ$826</f>
        <v>2030.3</v>
      </c>
      <c r="U600" s="449" t="s">
        <v>798</v>
      </c>
      <c r="V600" s="107" t="s">
        <v>669</v>
      </c>
      <c r="X600" s="65">
        <f>$ML$832</f>
        <v>1293.4000000000001</v>
      </c>
      <c r="Y600" s="449" t="s">
        <v>798</v>
      </c>
      <c r="Z600" s="107" t="s">
        <v>2200</v>
      </c>
      <c r="AB600" s="65">
        <f>$ZY$838</f>
        <v>837.6</v>
      </c>
      <c r="AC600" s="449" t="s">
        <v>798</v>
      </c>
      <c r="AD600" s="106" t="s">
        <v>1345</v>
      </c>
      <c r="AF600" s="65">
        <f>$PO$844</f>
        <v>609.90000000000009</v>
      </c>
      <c r="AG600" s="449" t="s">
        <v>798</v>
      </c>
      <c r="AH600" s="107" t="s">
        <v>2202</v>
      </c>
      <c r="AJ600" s="65">
        <f>$YO$850</f>
        <v>436.4</v>
      </c>
      <c r="AK600" s="449" t="s">
        <v>798</v>
      </c>
      <c r="AL600" s="107" t="s">
        <v>2717</v>
      </c>
      <c r="AN600" s="65">
        <f>$AJQ$856</f>
        <v>326.70000000000005</v>
      </c>
      <c r="AO600" s="449" t="s">
        <v>798</v>
      </c>
      <c r="AP600" s="107" t="s">
        <v>686</v>
      </c>
      <c r="AR600" s="65">
        <f>$PX$862</f>
        <v>399.9</v>
      </c>
      <c r="AS600" s="449" t="s">
        <v>798</v>
      </c>
      <c r="AT600" s="106" t="s">
        <v>1342</v>
      </c>
      <c r="AW600" s="65">
        <f>$IH$868</f>
        <v>364.79999999999995</v>
      </c>
    </row>
    <row r="601" spans="1:49" s="34" customFormat="1" ht="15.75" customHeight="1">
      <c r="A601" s="449" t="s">
        <v>799</v>
      </c>
      <c r="B601" s="283" t="s">
        <v>3620</v>
      </c>
      <c r="D601" s="65">
        <f>$AZX$802</f>
        <v>5950.8</v>
      </c>
      <c r="E601" s="449" t="s">
        <v>799</v>
      </c>
      <c r="F601" s="107" t="s">
        <v>2713</v>
      </c>
      <c r="H601" s="65">
        <f>$AHO$808</f>
        <v>4195.2999999999993</v>
      </c>
      <c r="I601" s="449" t="s">
        <v>799</v>
      </c>
      <c r="J601" s="283" t="s">
        <v>3647</v>
      </c>
      <c r="L601" s="65">
        <f>$AZF$814</f>
        <v>3121.5</v>
      </c>
      <c r="M601" s="449" t="s">
        <v>799</v>
      </c>
      <c r="N601" s="107" t="s">
        <v>654</v>
      </c>
      <c r="P601" s="65">
        <f>$HP$820</f>
        <v>1224.7</v>
      </c>
      <c r="Q601" s="449" t="s">
        <v>799</v>
      </c>
      <c r="R601" s="107" t="s">
        <v>2714</v>
      </c>
      <c r="T601" s="65">
        <f>$AOV$826</f>
        <v>2023.1000000000004</v>
      </c>
      <c r="U601" s="449" t="s">
        <v>799</v>
      </c>
      <c r="V601" s="284" t="s">
        <v>1653</v>
      </c>
      <c r="X601" s="65">
        <f>$FW$832</f>
        <v>1285.5000000000002</v>
      </c>
      <c r="Y601" s="449" t="s">
        <v>799</v>
      </c>
      <c r="Z601" s="107" t="s">
        <v>153</v>
      </c>
      <c r="AB601" s="65">
        <f>$SR$838</f>
        <v>828.10000000000014</v>
      </c>
      <c r="AC601" s="449" t="s">
        <v>799</v>
      </c>
      <c r="AD601" s="107" t="s">
        <v>2195</v>
      </c>
      <c r="AF601" s="65">
        <f>$XN$844</f>
        <v>609</v>
      </c>
      <c r="AG601" s="449" t="s">
        <v>799</v>
      </c>
      <c r="AH601" s="107" t="s">
        <v>2715</v>
      </c>
      <c r="AJ601" s="65">
        <f>$ANC$850</f>
        <v>435</v>
      </c>
      <c r="AK601" s="449" t="s">
        <v>799</v>
      </c>
      <c r="AL601" s="107" t="s">
        <v>654</v>
      </c>
      <c r="AN601" s="65">
        <f>$HP$856</f>
        <v>326.10000000000002</v>
      </c>
      <c r="AO601" s="449" t="s">
        <v>799</v>
      </c>
      <c r="AP601" s="107" t="s">
        <v>2732</v>
      </c>
      <c r="AR601" s="65">
        <f>$ALS$862</f>
        <v>392.40000000000003</v>
      </c>
      <c r="AS601" s="449" t="s">
        <v>799</v>
      </c>
      <c r="AT601" s="107" t="s">
        <v>2732</v>
      </c>
      <c r="AW601" s="65">
        <f>$ALS$868</f>
        <v>356.90000000000003</v>
      </c>
    </row>
    <row r="602" spans="1:49" s="34" customFormat="1" ht="15.75" customHeight="1">
      <c r="A602" s="449" t="s">
        <v>800</v>
      </c>
      <c r="B602" s="107" t="s">
        <v>2730</v>
      </c>
      <c r="D602" s="65">
        <f>$AQO$802</f>
        <v>5948</v>
      </c>
      <c r="E602" s="449" t="s">
        <v>800</v>
      </c>
      <c r="F602" s="107" t="s">
        <v>2203</v>
      </c>
      <c r="H602" s="65">
        <f>$WM$808</f>
        <v>4182.1000000000004</v>
      </c>
      <c r="I602" s="449" t="s">
        <v>800</v>
      </c>
      <c r="J602" s="283" t="s">
        <v>3636</v>
      </c>
      <c r="L602" s="65">
        <f>$BFL$814</f>
        <v>3109</v>
      </c>
      <c r="M602" s="449" t="s">
        <v>800</v>
      </c>
      <c r="N602" s="106" t="s">
        <v>1346</v>
      </c>
      <c r="P602" s="65">
        <f>$QY$820</f>
        <v>1224.0999999999999</v>
      </c>
      <c r="Q602" s="449" t="s">
        <v>800</v>
      </c>
      <c r="R602" s="284" t="s">
        <v>33</v>
      </c>
      <c r="T602" s="65">
        <f>$CK$826</f>
        <v>2013.2000000000003</v>
      </c>
      <c r="U602" s="449" t="s">
        <v>800</v>
      </c>
      <c r="V602" s="283" t="s">
        <v>3636</v>
      </c>
      <c r="X602" s="65">
        <f>$BFL$832</f>
        <v>1274.0999999999999</v>
      </c>
      <c r="Y602" s="449" t="s">
        <v>800</v>
      </c>
      <c r="Z602" s="283" t="s">
        <v>3628</v>
      </c>
      <c r="AB602" s="65">
        <f>$BCR$838</f>
        <v>821.80000000000007</v>
      </c>
      <c r="AC602" s="449" t="s">
        <v>800</v>
      </c>
      <c r="AD602" s="107" t="s">
        <v>2711</v>
      </c>
      <c r="AF602" s="65">
        <f>$AJZ$844</f>
        <v>608.09999999999991</v>
      </c>
      <c r="AG602" s="449" t="s">
        <v>800</v>
      </c>
      <c r="AH602" s="107" t="s">
        <v>2709</v>
      </c>
      <c r="AJ602" s="65">
        <f>$AKR$850</f>
        <v>431.6</v>
      </c>
      <c r="AK602" s="449" t="s">
        <v>800</v>
      </c>
      <c r="AL602" s="283" t="s">
        <v>3628</v>
      </c>
      <c r="AN602" s="65">
        <f>$BCR$856</f>
        <v>321.3</v>
      </c>
      <c r="AO602" s="449" t="s">
        <v>800</v>
      </c>
      <c r="AP602" s="107" t="s">
        <v>141</v>
      </c>
      <c r="AR602" s="65">
        <f>$GO$862</f>
        <v>387.5</v>
      </c>
      <c r="AS602" s="449" t="s">
        <v>800</v>
      </c>
      <c r="AT602" s="283" t="s">
        <v>3638</v>
      </c>
      <c r="AW602" s="65">
        <f>$BGM$868</f>
        <v>353.29999999999995</v>
      </c>
    </row>
    <row r="603" spans="1:49" s="34" customFormat="1" ht="15.75" customHeight="1">
      <c r="A603" s="449" t="s">
        <v>801</v>
      </c>
      <c r="B603" s="284" t="s">
        <v>1661</v>
      </c>
      <c r="D603" s="65">
        <f>$CT$802</f>
        <v>5944.9000000000005</v>
      </c>
      <c r="E603" s="449" t="s">
        <v>801</v>
      </c>
      <c r="F603" s="106" t="s">
        <v>1344</v>
      </c>
      <c r="H603" s="65">
        <f>$GX$808</f>
        <v>4155.2</v>
      </c>
      <c r="I603" s="449" t="s">
        <v>801</v>
      </c>
      <c r="J603" s="107" t="s">
        <v>2203</v>
      </c>
      <c r="L603" s="65">
        <f>$WM$814</f>
        <v>3094.2</v>
      </c>
      <c r="M603" s="449" t="s">
        <v>801</v>
      </c>
      <c r="N603" s="107" t="s">
        <v>2217</v>
      </c>
      <c r="P603" s="65">
        <f>$AAH$820</f>
        <v>1222.3999999999999</v>
      </c>
      <c r="Q603" s="449" t="s">
        <v>801</v>
      </c>
      <c r="R603" s="284" t="s">
        <v>1667</v>
      </c>
      <c r="T603" s="65">
        <f>$VC$826</f>
        <v>1993.6</v>
      </c>
      <c r="U603" s="449" t="s">
        <v>801</v>
      </c>
      <c r="V603" s="284" t="s">
        <v>1664</v>
      </c>
      <c r="X603" s="65">
        <f>$QG$832</f>
        <v>1270.4000000000001</v>
      </c>
      <c r="Y603" s="449" t="s">
        <v>801</v>
      </c>
      <c r="Z603" s="283" t="s">
        <v>3639</v>
      </c>
      <c r="AB603" s="65">
        <f>$BGV$838</f>
        <v>815.9</v>
      </c>
      <c r="AC603" s="449" t="s">
        <v>801</v>
      </c>
      <c r="AD603" s="283" t="s">
        <v>3632</v>
      </c>
      <c r="AF603" s="65">
        <f>$BEB$844</f>
        <v>602.29999999999995</v>
      </c>
      <c r="AG603" s="449" t="s">
        <v>801</v>
      </c>
      <c r="AH603" s="283" t="s">
        <v>3618</v>
      </c>
      <c r="AJ603" s="65">
        <f>$AYW$850</f>
        <v>418.70000000000005</v>
      </c>
      <c r="AK603" s="449" t="s">
        <v>801</v>
      </c>
      <c r="AL603" s="283" t="s">
        <v>3624</v>
      </c>
      <c r="AN603" s="65">
        <f>$BBH$856</f>
        <v>320.70000000000005</v>
      </c>
      <c r="AO603" s="449" t="s">
        <v>801</v>
      </c>
      <c r="AP603" s="107" t="s">
        <v>2219</v>
      </c>
      <c r="AR603" s="65">
        <f>$YF$862</f>
        <v>382.40000000000003</v>
      </c>
      <c r="AS603" s="449" t="s">
        <v>801</v>
      </c>
      <c r="AT603" s="284" t="s">
        <v>25</v>
      </c>
      <c r="AW603" s="65">
        <f>$BA$868</f>
        <v>349.4</v>
      </c>
    </row>
    <row r="604" spans="1:49" s="34" customFormat="1" ht="15.75" customHeight="1">
      <c r="A604" s="449" t="s">
        <v>802</v>
      </c>
      <c r="B604" s="284" t="s">
        <v>1753</v>
      </c>
      <c r="D604" s="65">
        <f>$NM$802</f>
        <v>5933.7</v>
      </c>
      <c r="E604" s="449" t="s">
        <v>802</v>
      </c>
      <c r="F604" s="283" t="s">
        <v>3613</v>
      </c>
      <c r="H604" s="65">
        <f>$AXD$808</f>
        <v>4105.5</v>
      </c>
      <c r="I604" s="449" t="s">
        <v>802</v>
      </c>
      <c r="J604" s="107" t="s">
        <v>2217</v>
      </c>
      <c r="L604" s="65">
        <f>$AAH$814</f>
        <v>3093.2000000000003</v>
      </c>
      <c r="M604" s="449" t="s">
        <v>802</v>
      </c>
      <c r="N604" s="107" t="s">
        <v>3614</v>
      </c>
      <c r="P604" s="65">
        <f>$AXM$820</f>
        <v>1222.0999999999999</v>
      </c>
      <c r="Q604" s="449" t="s">
        <v>802</v>
      </c>
      <c r="R604" s="283" t="s">
        <v>3627</v>
      </c>
      <c r="T604" s="65">
        <f>$BCI$826</f>
        <v>1983.4</v>
      </c>
      <c r="U604" s="449" t="s">
        <v>802</v>
      </c>
      <c r="V604" s="107" t="s">
        <v>2710</v>
      </c>
      <c r="X604" s="65">
        <f>$AHF$832</f>
        <v>1241.1999999999998</v>
      </c>
      <c r="Y604" s="449" t="s">
        <v>802</v>
      </c>
      <c r="Z604" s="107" t="s">
        <v>2709</v>
      </c>
      <c r="AB604" s="65">
        <f>$AKR$838</f>
        <v>808.6</v>
      </c>
      <c r="AC604" s="449" t="s">
        <v>802</v>
      </c>
      <c r="AD604" s="283" t="s">
        <v>3634</v>
      </c>
      <c r="AF604" s="65">
        <f>$BET$844</f>
        <v>600.19999999999993</v>
      </c>
      <c r="AG604" s="449" t="s">
        <v>802</v>
      </c>
      <c r="AH604" s="107" t="s">
        <v>2209</v>
      </c>
      <c r="AJ604" s="65">
        <f>$AAZ$850</f>
        <v>417.4</v>
      </c>
      <c r="AK604" s="449" t="s">
        <v>802</v>
      </c>
      <c r="AL604" s="284" t="s">
        <v>1649</v>
      </c>
      <c r="AN604" s="65">
        <f>$KS$856</f>
        <v>309.89999999999998</v>
      </c>
      <c r="AO604" s="449" t="s">
        <v>802</v>
      </c>
      <c r="AP604" s="106" t="s">
        <v>1345</v>
      </c>
      <c r="AR604" s="65">
        <f>$PO$862</f>
        <v>378.80000000000007</v>
      </c>
      <c r="AS604" s="449" t="s">
        <v>802</v>
      </c>
      <c r="AT604" s="107" t="s">
        <v>2193</v>
      </c>
      <c r="AW604" s="65">
        <f>$ASZ$868</f>
        <v>340.79999999999995</v>
      </c>
    </row>
    <row r="605" spans="1:49" s="34" customFormat="1" ht="15.75" customHeight="1">
      <c r="A605" s="449" t="s">
        <v>803</v>
      </c>
      <c r="B605" s="107" t="s">
        <v>2711</v>
      </c>
      <c r="D605" s="65">
        <f>$AJZ$802</f>
        <v>5930.6</v>
      </c>
      <c r="E605" s="449" t="s">
        <v>803</v>
      </c>
      <c r="F605" s="107" t="s">
        <v>162</v>
      </c>
      <c r="H605" s="65">
        <f>$HG$808</f>
        <v>4105.1000000000004</v>
      </c>
      <c r="I605" s="449" t="s">
        <v>803</v>
      </c>
      <c r="J605" s="107" t="s">
        <v>2830</v>
      </c>
      <c r="L605" s="65">
        <f>$AGW$814</f>
        <v>3079</v>
      </c>
      <c r="M605" s="449" t="s">
        <v>803</v>
      </c>
      <c r="N605" s="284" t="s">
        <v>1666</v>
      </c>
      <c r="P605" s="65">
        <f>$ND$820</f>
        <v>1214</v>
      </c>
      <c r="Q605" s="449" t="s">
        <v>803</v>
      </c>
      <c r="R605" s="283" t="s">
        <v>3619</v>
      </c>
      <c r="T605" s="65">
        <f>$AZO$826</f>
        <v>1976.9</v>
      </c>
      <c r="U605" s="449" t="s">
        <v>803</v>
      </c>
      <c r="V605" s="283" t="s">
        <v>3618</v>
      </c>
      <c r="X605" s="65">
        <f>$AYW$832</f>
        <v>1228</v>
      </c>
      <c r="Y605" s="449" t="s">
        <v>803</v>
      </c>
      <c r="Z605" s="283" t="s">
        <v>3623</v>
      </c>
      <c r="AB605" s="65">
        <f>$BAY$838</f>
        <v>807.09999999999991</v>
      </c>
      <c r="AC605" s="449" t="s">
        <v>803</v>
      </c>
      <c r="AD605" s="107" t="s">
        <v>651</v>
      </c>
      <c r="AF605" s="65">
        <f>$DL$844</f>
        <v>599</v>
      </c>
      <c r="AG605" s="449" t="s">
        <v>803</v>
      </c>
      <c r="AH605" s="107" t="s">
        <v>2710</v>
      </c>
      <c r="AJ605" s="65">
        <f>$AHF$850</f>
        <v>414.1</v>
      </c>
      <c r="AK605" s="449" t="s">
        <v>803</v>
      </c>
      <c r="AL605" s="283" t="s">
        <v>3631</v>
      </c>
      <c r="AN605" s="65">
        <f>$BDS$856</f>
        <v>307.89999999999998</v>
      </c>
      <c r="AO605" s="449" t="s">
        <v>803</v>
      </c>
      <c r="AP605" s="283" t="s">
        <v>3637</v>
      </c>
      <c r="AR605" s="65">
        <f>$BFU$862</f>
        <v>373</v>
      </c>
      <c r="AS605" s="449" t="s">
        <v>803</v>
      </c>
      <c r="AT605" s="107" t="s">
        <v>3614</v>
      </c>
      <c r="AW605" s="65">
        <f>$AXM$868</f>
        <v>340.29999999999995</v>
      </c>
    </row>
    <row r="606" spans="1:49" s="34" customFormat="1" ht="15.75" customHeight="1">
      <c r="A606" s="449" t="s">
        <v>804</v>
      </c>
      <c r="B606" s="107" t="s">
        <v>2727</v>
      </c>
      <c r="D606" s="65">
        <f>$AIG$802</f>
        <v>5925.9000000000005</v>
      </c>
      <c r="E606" s="449" t="s">
        <v>804</v>
      </c>
      <c r="F606" s="284" t="s">
        <v>1671</v>
      </c>
      <c r="H606" s="65">
        <f>$RQ$808</f>
        <v>4088.6999999999994</v>
      </c>
      <c r="I606" s="449" t="s">
        <v>804</v>
      </c>
      <c r="J606" s="283" t="s">
        <v>3613</v>
      </c>
      <c r="L606" s="65">
        <f>$AXD$814</f>
        <v>3078.2999999999997</v>
      </c>
      <c r="M606" s="449" t="s">
        <v>804</v>
      </c>
      <c r="N606" s="107" t="s">
        <v>682</v>
      </c>
      <c r="P606" s="65">
        <f>$HY$820</f>
        <v>1193.9000000000001</v>
      </c>
      <c r="Q606" s="449" t="s">
        <v>804</v>
      </c>
      <c r="R606" s="283" t="s">
        <v>3622</v>
      </c>
      <c r="T606" s="65">
        <f>$BAP$826</f>
        <v>1973.3000000000002</v>
      </c>
      <c r="U606" s="449" t="s">
        <v>804</v>
      </c>
      <c r="V606" s="283" t="s">
        <v>3628</v>
      </c>
      <c r="X606" s="65">
        <f>$BCR$832</f>
        <v>1227.2</v>
      </c>
      <c r="Y606" s="449" t="s">
        <v>804</v>
      </c>
      <c r="Z606" s="283" t="s">
        <v>3612</v>
      </c>
      <c r="AB606" s="65">
        <f>$AWU$838</f>
        <v>800.5</v>
      </c>
      <c r="AC606" s="449" t="s">
        <v>804</v>
      </c>
      <c r="AD606" s="107" t="s">
        <v>669</v>
      </c>
      <c r="AF606" s="65">
        <f>$ML$844</f>
        <v>597.6</v>
      </c>
      <c r="AG606" s="449" t="s">
        <v>804</v>
      </c>
      <c r="AH606" s="284" t="s">
        <v>1655</v>
      </c>
      <c r="AJ606" s="65">
        <f>$ED$850</f>
        <v>412.00000000000006</v>
      </c>
      <c r="AK606" s="449" t="s">
        <v>804</v>
      </c>
      <c r="AL606" s="107" t="s">
        <v>2730</v>
      </c>
      <c r="AN606" s="65">
        <f>$AQO$856</f>
        <v>305.79999999999995</v>
      </c>
      <c r="AO606" s="449" t="s">
        <v>804</v>
      </c>
      <c r="AP606" s="283" t="s">
        <v>3639</v>
      </c>
      <c r="AR606" s="65">
        <f>$BGV$862</f>
        <v>372.20000000000005</v>
      </c>
      <c r="AS606" s="449" t="s">
        <v>804</v>
      </c>
      <c r="AT606" s="284" t="s">
        <v>31</v>
      </c>
      <c r="AW606" s="65">
        <f>$CB$868</f>
        <v>340.19999999999993</v>
      </c>
    </row>
    <row r="607" spans="1:49" s="34" customFormat="1" ht="15.75" customHeight="1">
      <c r="A607" s="449" t="s">
        <v>805</v>
      </c>
      <c r="B607" s="107" t="s">
        <v>3625</v>
      </c>
      <c r="D607" s="65">
        <f>$BBQ$802</f>
        <v>5913.8</v>
      </c>
      <c r="E607" s="449" t="s">
        <v>805</v>
      </c>
      <c r="F607" s="284" t="s">
        <v>2324</v>
      </c>
      <c r="H607" s="65">
        <f>$OE$808</f>
        <v>4083.6999999999994</v>
      </c>
      <c r="I607" s="449" t="s">
        <v>805</v>
      </c>
      <c r="J607" s="107" t="s">
        <v>2720</v>
      </c>
      <c r="L607" s="65">
        <f>$AIY$814</f>
        <v>3066.8</v>
      </c>
      <c r="M607" s="449" t="s">
        <v>805</v>
      </c>
      <c r="N607" s="283" t="s">
        <v>3628</v>
      </c>
      <c r="P607" s="65">
        <f>$BCR$820</f>
        <v>1185.8</v>
      </c>
      <c r="Q607" s="449" t="s">
        <v>805</v>
      </c>
      <c r="R607" s="283" t="s">
        <v>3640</v>
      </c>
      <c r="T607" s="65">
        <f>$BHE$826</f>
        <v>1972.6000000000001</v>
      </c>
      <c r="U607" s="449" t="s">
        <v>805</v>
      </c>
      <c r="V607" s="107" t="s">
        <v>3614</v>
      </c>
      <c r="X607" s="65">
        <f>$AXM$832</f>
        <v>1216.5</v>
      </c>
      <c r="Y607" s="449" t="s">
        <v>805</v>
      </c>
      <c r="Z607" s="107" t="s">
        <v>2713</v>
      </c>
      <c r="AB607" s="65">
        <f>$AHO$838</f>
        <v>789.59999999999991</v>
      </c>
      <c r="AC607" s="449" t="s">
        <v>805</v>
      </c>
      <c r="AD607" s="107" t="s">
        <v>2712</v>
      </c>
      <c r="AF607" s="65">
        <f>$AQF$844</f>
        <v>597.19999999999993</v>
      </c>
      <c r="AG607" s="449" t="s">
        <v>805</v>
      </c>
      <c r="AH607" s="107" t="s">
        <v>2712</v>
      </c>
      <c r="AJ607" s="65">
        <f>$AQF$850</f>
        <v>404.79999999999995</v>
      </c>
      <c r="AK607" s="449" t="s">
        <v>805</v>
      </c>
      <c r="AL607" s="107" t="s">
        <v>154</v>
      </c>
      <c r="AN607" s="65">
        <f>$AR$856</f>
        <v>303.8</v>
      </c>
      <c r="AO607" s="449" t="s">
        <v>805</v>
      </c>
      <c r="AP607" s="107" t="s">
        <v>2711</v>
      </c>
      <c r="AR607" s="65">
        <f>$AJZ$862</f>
        <v>368.5</v>
      </c>
      <c r="AS607" s="449" t="s">
        <v>805</v>
      </c>
      <c r="AT607" s="107" t="s">
        <v>654</v>
      </c>
      <c r="AW607" s="65">
        <f>$HP$868</f>
        <v>331.59999999999997</v>
      </c>
    </row>
    <row r="608" spans="1:49" s="34" customFormat="1" ht="15.75" customHeight="1">
      <c r="A608" s="449" t="s">
        <v>806</v>
      </c>
      <c r="B608" s="107" t="s">
        <v>2210</v>
      </c>
      <c r="D608" s="65">
        <f>$XE$802</f>
        <v>5906.5</v>
      </c>
      <c r="E608" s="449" t="s">
        <v>806</v>
      </c>
      <c r="F608" s="107" t="s">
        <v>2732</v>
      </c>
      <c r="H608" s="65">
        <f>$ALS$808</f>
        <v>4080.2000000000003</v>
      </c>
      <c r="I608" s="449" t="s">
        <v>806</v>
      </c>
      <c r="J608" s="283" t="s">
        <v>143</v>
      </c>
      <c r="L608" s="65">
        <f>$FN$814</f>
        <v>3009.3</v>
      </c>
      <c r="M608" s="449" t="s">
        <v>806</v>
      </c>
      <c r="N608" s="107" t="s">
        <v>2723</v>
      </c>
      <c r="P608" s="65">
        <f>$AIP$820</f>
        <v>1158.5999999999999</v>
      </c>
      <c r="Q608" s="449" t="s">
        <v>806</v>
      </c>
      <c r="R608" s="284" t="s">
        <v>1654</v>
      </c>
      <c r="T608" s="65">
        <f>$YX$826</f>
        <v>1964.8</v>
      </c>
      <c r="U608" s="449" t="s">
        <v>806</v>
      </c>
      <c r="V608" s="284" t="s">
        <v>23</v>
      </c>
      <c r="X608" s="65">
        <f>$OW$832</f>
        <v>1214</v>
      </c>
      <c r="Y608" s="449" t="s">
        <v>806</v>
      </c>
      <c r="Z608" s="107" t="s">
        <v>704</v>
      </c>
      <c r="AB608" s="65">
        <f>$DC$838</f>
        <v>785.09999999999991</v>
      </c>
      <c r="AC608" s="449" t="s">
        <v>806</v>
      </c>
      <c r="AD608" s="284" t="s">
        <v>1667</v>
      </c>
      <c r="AF608" s="65">
        <f>$VC$844</f>
        <v>596.59999999999991</v>
      </c>
      <c r="AG608" s="449" t="s">
        <v>806</v>
      </c>
      <c r="AH608" s="284" t="s">
        <v>1657</v>
      </c>
      <c r="AJ608" s="65">
        <f>$TS$850</f>
        <v>398.85</v>
      </c>
      <c r="AK608" s="449" t="s">
        <v>806</v>
      </c>
      <c r="AL608" s="283" t="s">
        <v>3634</v>
      </c>
      <c r="AN608" s="65">
        <f>$BET$856</f>
        <v>302.99999999999994</v>
      </c>
      <c r="AO608" s="449" t="s">
        <v>806</v>
      </c>
      <c r="AP608" s="283" t="s">
        <v>3617</v>
      </c>
      <c r="AR608" s="65">
        <f>$AYN$862</f>
        <v>341.7</v>
      </c>
      <c r="AS608" s="449" t="s">
        <v>806</v>
      </c>
      <c r="AT608" s="283" t="s">
        <v>3639</v>
      </c>
      <c r="AW608" s="65">
        <f>$BGV$868</f>
        <v>326.39999999999998</v>
      </c>
    </row>
    <row r="609" spans="1:49" s="34" customFormat="1" ht="15.75" customHeight="1">
      <c r="A609" s="449" t="s">
        <v>807</v>
      </c>
      <c r="B609" s="107" t="s">
        <v>675</v>
      </c>
      <c r="D609" s="65">
        <f>$MC$802</f>
        <v>5897.5</v>
      </c>
      <c r="E609" s="449" t="s">
        <v>807</v>
      </c>
      <c r="F609" s="107" t="s">
        <v>654</v>
      </c>
      <c r="H609" s="65">
        <f>$HP$808</f>
        <v>4070.2999999999997</v>
      </c>
      <c r="I609" s="449" t="s">
        <v>807</v>
      </c>
      <c r="J609" s="107" t="s">
        <v>3677</v>
      </c>
      <c r="L609" s="65">
        <f>$BGD$814</f>
        <v>2998.4000000000005</v>
      </c>
      <c r="M609" s="449" t="s">
        <v>807</v>
      </c>
      <c r="N609" s="107" t="s">
        <v>2716</v>
      </c>
      <c r="P609" s="65">
        <f>$AMB$820</f>
        <v>1155.2</v>
      </c>
      <c r="Q609" s="449" t="s">
        <v>807</v>
      </c>
      <c r="R609" s="107" t="s">
        <v>2727</v>
      </c>
      <c r="T609" s="65">
        <f>$AIG$826</f>
        <v>1960.1999999999998</v>
      </c>
      <c r="U609" s="449" t="s">
        <v>807</v>
      </c>
      <c r="V609" s="107" t="s">
        <v>2712</v>
      </c>
      <c r="X609" s="65">
        <f>$AQF$832</f>
        <v>1209.5999999999999</v>
      </c>
      <c r="Y609" s="449" t="s">
        <v>807</v>
      </c>
      <c r="Z609" s="107" t="s">
        <v>2727</v>
      </c>
      <c r="AB609" s="65">
        <f>$AIG$838</f>
        <v>771.69999999999993</v>
      </c>
      <c r="AC609" s="449" t="s">
        <v>807</v>
      </c>
      <c r="AD609" s="283" t="s">
        <v>3640</v>
      </c>
      <c r="AF609" s="65">
        <f>$BHE$844</f>
        <v>590.80000000000007</v>
      </c>
      <c r="AG609" s="449" t="s">
        <v>807</v>
      </c>
      <c r="AH609" s="107" t="s">
        <v>154</v>
      </c>
      <c r="AJ609" s="65">
        <f>$AR$850</f>
        <v>398.40000000000003</v>
      </c>
      <c r="AK609" s="449" t="s">
        <v>807</v>
      </c>
      <c r="AL609" s="283" t="s">
        <v>3637</v>
      </c>
      <c r="AN609" s="65">
        <f>$BFU$856</f>
        <v>302.5</v>
      </c>
      <c r="AO609" s="449" t="s">
        <v>807</v>
      </c>
      <c r="AP609" s="283" t="s">
        <v>3612</v>
      </c>
      <c r="AR609" s="65">
        <f>$AWU$862</f>
        <v>332.9</v>
      </c>
      <c r="AS609" s="449" t="s">
        <v>807</v>
      </c>
      <c r="AT609" s="107" t="s">
        <v>3677</v>
      </c>
      <c r="AW609" s="65">
        <f>$BGD$868</f>
        <v>319.7</v>
      </c>
    </row>
    <row r="610" spans="1:49" s="34" customFormat="1" ht="15.75" customHeight="1">
      <c r="A610" s="449" t="s">
        <v>808</v>
      </c>
      <c r="B610" s="107" t="s">
        <v>2718</v>
      </c>
      <c r="D610" s="65">
        <f>$AHX$802</f>
        <v>5892.8</v>
      </c>
      <c r="E610" s="449" t="s">
        <v>808</v>
      </c>
      <c r="F610" s="106" t="s">
        <v>1346</v>
      </c>
      <c r="H610" s="65">
        <f>$QY$808</f>
        <v>4044.2999999999997</v>
      </c>
      <c r="I610" s="449" t="s">
        <v>808</v>
      </c>
      <c r="J610" s="284" t="s">
        <v>1667</v>
      </c>
      <c r="L610" s="65">
        <f>$VC$814</f>
        <v>2981.9</v>
      </c>
      <c r="M610" s="449" t="s">
        <v>808</v>
      </c>
      <c r="N610" s="107" t="s">
        <v>2709</v>
      </c>
      <c r="P610" s="65">
        <f>$AKR$820</f>
        <v>1146.8</v>
      </c>
      <c r="Q610" s="449" t="s">
        <v>808</v>
      </c>
      <c r="R610" s="107" t="s">
        <v>658</v>
      </c>
      <c r="T610" s="65">
        <f>$KA$826</f>
        <v>1936</v>
      </c>
      <c r="U610" s="449" t="s">
        <v>808</v>
      </c>
      <c r="V610" s="107" t="s">
        <v>2722</v>
      </c>
      <c r="X610" s="65">
        <f>$APE$832</f>
        <v>1187.4000000000001</v>
      </c>
      <c r="Y610" s="449" t="s">
        <v>808</v>
      </c>
      <c r="Z610" s="107" t="s">
        <v>2723</v>
      </c>
      <c r="AB610" s="65">
        <f>$AIP$838</f>
        <v>749.80000000000007</v>
      </c>
      <c r="AC610" s="449" t="s">
        <v>808</v>
      </c>
      <c r="AD610" s="284" t="s">
        <v>1656</v>
      </c>
      <c r="AF610" s="65">
        <f>$ASH$844</f>
        <v>582.1</v>
      </c>
      <c r="AG610" s="449" t="s">
        <v>808</v>
      </c>
      <c r="AH610" s="106" t="s">
        <v>1345</v>
      </c>
      <c r="AJ610" s="65">
        <f>$PO$850</f>
        <v>397</v>
      </c>
      <c r="AK610" s="449" t="s">
        <v>808</v>
      </c>
      <c r="AL610" s="107" t="s">
        <v>2719</v>
      </c>
      <c r="AN610" s="65">
        <f>$AMT$856</f>
        <v>301.40000000000003</v>
      </c>
      <c r="AO610" s="449" t="s">
        <v>808</v>
      </c>
      <c r="AP610" s="107" t="s">
        <v>180</v>
      </c>
      <c r="AR610" s="65">
        <f>$ZP$862</f>
        <v>332.79999999999995</v>
      </c>
      <c r="AS610" s="449" t="s">
        <v>808</v>
      </c>
      <c r="AT610" s="284" t="s">
        <v>23</v>
      </c>
      <c r="AW610" s="65">
        <f>$OW$868</f>
        <v>308.40000000000003</v>
      </c>
    </row>
    <row r="611" spans="1:49" s="34" customFormat="1" ht="15.75" customHeight="1">
      <c r="A611" s="449" t="s">
        <v>809</v>
      </c>
      <c r="B611" s="107" t="s">
        <v>2212</v>
      </c>
      <c r="D611" s="65">
        <f>$XW$802</f>
        <v>5885.5</v>
      </c>
      <c r="E611" s="449" t="s">
        <v>809</v>
      </c>
      <c r="F611" s="107" t="s">
        <v>2719</v>
      </c>
      <c r="H611" s="65">
        <f>$AMT$808</f>
        <v>3999.7</v>
      </c>
      <c r="I611" s="449" t="s">
        <v>809</v>
      </c>
      <c r="J611" s="283" t="s">
        <v>3627</v>
      </c>
      <c r="L611" s="65">
        <f>$BCI$814</f>
        <v>2954.3999999999996</v>
      </c>
      <c r="M611" s="449" t="s">
        <v>809</v>
      </c>
      <c r="N611" s="283" t="s">
        <v>3618</v>
      </c>
      <c r="P611" s="65">
        <f>$AYW$820</f>
        <v>1142.5</v>
      </c>
      <c r="Q611" s="449" t="s">
        <v>809</v>
      </c>
      <c r="R611" s="107" t="s">
        <v>2709</v>
      </c>
      <c r="T611" s="65">
        <f>$AKR$826</f>
        <v>1928</v>
      </c>
      <c r="U611" s="449" t="s">
        <v>809</v>
      </c>
      <c r="V611" s="107" t="s">
        <v>2197</v>
      </c>
      <c r="X611" s="65">
        <f>$ADK$832</f>
        <v>1184.4000000000001</v>
      </c>
      <c r="Y611" s="449" t="s">
        <v>809</v>
      </c>
      <c r="Z611" s="283" t="s">
        <v>3620</v>
      </c>
      <c r="AB611" s="65">
        <f>$AZX$838</f>
        <v>745.2</v>
      </c>
      <c r="AC611" s="449" t="s">
        <v>809</v>
      </c>
      <c r="AD611" s="284" t="s">
        <v>1653</v>
      </c>
      <c r="AF611" s="65">
        <f>$FW$844</f>
        <v>582</v>
      </c>
      <c r="AG611" s="449" t="s">
        <v>809</v>
      </c>
      <c r="AH611" s="107" t="s">
        <v>2216</v>
      </c>
      <c r="AJ611" s="65">
        <f>$TA$850</f>
        <v>395.59999999999997</v>
      </c>
      <c r="AK611" s="449" t="s">
        <v>809</v>
      </c>
      <c r="AL611" s="107" t="s">
        <v>2197</v>
      </c>
      <c r="AN611" s="65">
        <f>$ADK$856</f>
        <v>301.10000000000002</v>
      </c>
      <c r="AO611" s="449" t="s">
        <v>809</v>
      </c>
      <c r="AP611" s="283" t="s">
        <v>3635</v>
      </c>
      <c r="AR611" s="65">
        <f>$BFC$862</f>
        <v>319.5</v>
      </c>
      <c r="AS611" s="449" t="s">
        <v>809</v>
      </c>
      <c r="AT611" s="107" t="s">
        <v>180</v>
      </c>
      <c r="AW611" s="65">
        <f>$ZP$868</f>
        <v>306.60000000000002</v>
      </c>
    </row>
    <row r="612" spans="1:49" s="34" customFormat="1" ht="15.75" customHeight="1">
      <c r="A612" s="449" t="s">
        <v>810</v>
      </c>
      <c r="B612" s="283" t="s">
        <v>3617</v>
      </c>
      <c r="D612" s="65">
        <f>$AYN$802</f>
        <v>5854.6</v>
      </c>
      <c r="E612" s="449" t="s">
        <v>810</v>
      </c>
      <c r="F612" s="107" t="s">
        <v>653</v>
      </c>
      <c r="H612" s="65">
        <f>$IZ$808</f>
        <v>3999.4</v>
      </c>
      <c r="I612" s="449" t="s">
        <v>810</v>
      </c>
      <c r="J612" s="283" t="s">
        <v>3630</v>
      </c>
      <c r="L612" s="65">
        <f>$BDJ$814</f>
        <v>2937.1</v>
      </c>
      <c r="M612" s="449" t="s">
        <v>810</v>
      </c>
      <c r="N612" s="107" t="s">
        <v>2712</v>
      </c>
      <c r="P612" s="65">
        <f>$AQF$820</f>
        <v>1129.3</v>
      </c>
      <c r="Q612" s="449" t="s">
        <v>810</v>
      </c>
      <c r="R612" s="283" t="s">
        <v>3637</v>
      </c>
      <c r="T612" s="65">
        <f>$BFU$826</f>
        <v>1923.9</v>
      </c>
      <c r="U612" s="449" t="s">
        <v>810</v>
      </c>
      <c r="V612" s="284" t="s">
        <v>25</v>
      </c>
      <c r="X612" s="65">
        <f>$BA$832</f>
        <v>1181.5</v>
      </c>
      <c r="Y612" s="449" t="s">
        <v>810</v>
      </c>
      <c r="Z612" s="106" t="s">
        <v>1342</v>
      </c>
      <c r="AB612" s="65">
        <f>$IH$838</f>
        <v>739.9</v>
      </c>
      <c r="AC612" s="449" t="s">
        <v>810</v>
      </c>
      <c r="AD612" s="107" t="s">
        <v>687</v>
      </c>
      <c r="AF612" s="65">
        <f>$BS$844</f>
        <v>580.6</v>
      </c>
      <c r="AG612" s="449" t="s">
        <v>810</v>
      </c>
      <c r="AH612" s="107" t="s">
        <v>3677</v>
      </c>
      <c r="AJ612" s="65">
        <f>$BGD$850</f>
        <v>393.5</v>
      </c>
      <c r="AK612" s="449" t="s">
        <v>810</v>
      </c>
      <c r="AL612" s="107" t="s">
        <v>700</v>
      </c>
      <c r="AN612" s="65">
        <f>$NV$856</f>
        <v>298.7</v>
      </c>
      <c r="AO612" s="449" t="s">
        <v>810</v>
      </c>
      <c r="AP612" s="106" t="s">
        <v>1343</v>
      </c>
      <c r="AR612" s="65">
        <f>$IQ$862</f>
        <v>316.7</v>
      </c>
      <c r="AS612" s="449" t="s">
        <v>810</v>
      </c>
      <c r="AT612" s="107" t="s">
        <v>2212</v>
      </c>
      <c r="AW612" s="65">
        <f>$XW$868</f>
        <v>294.29999999999995</v>
      </c>
    </row>
    <row r="613" spans="1:49" s="34" customFormat="1" ht="15.75" customHeight="1">
      <c r="A613" s="449" t="s">
        <v>811</v>
      </c>
      <c r="B613" s="283" t="s">
        <v>3638</v>
      </c>
      <c r="D613" s="65">
        <f>$BGM$802</f>
        <v>5824.6</v>
      </c>
      <c r="E613" s="449" t="s">
        <v>811</v>
      </c>
      <c r="F613" s="107" t="s">
        <v>141</v>
      </c>
      <c r="H613" s="65">
        <f>$GO$808</f>
        <v>3991.5000000000005</v>
      </c>
      <c r="I613" s="449" t="s">
        <v>811</v>
      </c>
      <c r="J613" s="284" t="s">
        <v>23</v>
      </c>
      <c r="L613" s="65">
        <f>$OW$814</f>
        <v>2912.6</v>
      </c>
      <c r="M613" s="449" t="s">
        <v>811</v>
      </c>
      <c r="N613" s="283" t="s">
        <v>3627</v>
      </c>
      <c r="P613" s="65">
        <f>$BCI$820</f>
        <v>1114.3</v>
      </c>
      <c r="Q613" s="449" t="s">
        <v>811</v>
      </c>
      <c r="R613" s="107" t="s">
        <v>683</v>
      </c>
      <c r="T613" s="65">
        <f>$Z$826</f>
        <v>1922.8999999999999</v>
      </c>
      <c r="U613" s="449" t="s">
        <v>811</v>
      </c>
      <c r="V613" s="107" t="s">
        <v>2830</v>
      </c>
      <c r="X613" s="65">
        <f>$AGW$832</f>
        <v>1150</v>
      </c>
      <c r="Y613" s="449" t="s">
        <v>811</v>
      </c>
      <c r="Z613" s="283" t="s">
        <v>3626</v>
      </c>
      <c r="AB613" s="65">
        <f>$BBZ$838</f>
        <v>707.80000000000007</v>
      </c>
      <c r="AC613" s="449" t="s">
        <v>811</v>
      </c>
      <c r="AD613" s="284" t="s">
        <v>1655</v>
      </c>
      <c r="AF613" s="65">
        <f>$ED$844</f>
        <v>573.9</v>
      </c>
      <c r="AG613" s="449" t="s">
        <v>811</v>
      </c>
      <c r="AH613" s="107" t="s">
        <v>658</v>
      </c>
      <c r="AJ613" s="65">
        <f>$KA$850</f>
        <v>388.20000000000005</v>
      </c>
      <c r="AK613" s="449" t="s">
        <v>811</v>
      </c>
      <c r="AL613" s="284" t="s">
        <v>23</v>
      </c>
      <c r="AN613" s="65">
        <f>$OW$856</f>
        <v>298.2</v>
      </c>
      <c r="AO613" s="449" t="s">
        <v>811</v>
      </c>
      <c r="AP613" s="107" t="s">
        <v>2196</v>
      </c>
      <c r="AR613" s="65">
        <f>$WV$862</f>
        <v>316.59999999999997</v>
      </c>
      <c r="AS613" s="449" t="s">
        <v>811</v>
      </c>
      <c r="AT613" s="106" t="s">
        <v>1349</v>
      </c>
      <c r="AW613" s="65">
        <f>$LT$868</f>
        <v>292.59999999999997</v>
      </c>
    </row>
    <row r="614" spans="1:49" s="34" customFormat="1" ht="15.75" customHeight="1">
      <c r="A614" s="449" t="s">
        <v>812</v>
      </c>
      <c r="B614" s="107" t="s">
        <v>668</v>
      </c>
      <c r="D614" s="65">
        <f>$SI$802</f>
        <v>5814.6500000000005</v>
      </c>
      <c r="E614" s="449" t="s">
        <v>812</v>
      </c>
      <c r="F614" s="284" t="s">
        <v>1649</v>
      </c>
      <c r="H614" s="65">
        <f>$KS$808</f>
        <v>3978.1000000000004</v>
      </c>
      <c r="I614" s="449" t="s">
        <v>812</v>
      </c>
      <c r="J614" s="107" t="s">
        <v>675</v>
      </c>
      <c r="L614" s="65">
        <f>$MC$814</f>
        <v>2911.3999999999996</v>
      </c>
      <c r="M614" s="449" t="s">
        <v>812</v>
      </c>
      <c r="N614" s="107" t="s">
        <v>2201</v>
      </c>
      <c r="P614" s="65">
        <f>$ABI$820</f>
        <v>1100.9000000000001</v>
      </c>
      <c r="Q614" s="449" t="s">
        <v>812</v>
      </c>
      <c r="R614" s="283" t="s">
        <v>3635</v>
      </c>
      <c r="T614" s="65">
        <f>$BFC$826</f>
        <v>1912.1999999999998</v>
      </c>
      <c r="U614" s="449" t="s">
        <v>812</v>
      </c>
      <c r="V614" s="107" t="s">
        <v>2210</v>
      </c>
      <c r="X614" s="65">
        <f>$XE$832</f>
        <v>1148.6999999999998</v>
      </c>
      <c r="Y614" s="449" t="s">
        <v>812</v>
      </c>
      <c r="Z614" s="283" t="s">
        <v>3640</v>
      </c>
      <c r="AB614" s="65">
        <f>$BHE$838</f>
        <v>706.69999999999993</v>
      </c>
      <c r="AC614" s="449" t="s">
        <v>812</v>
      </c>
      <c r="AD614" s="283" t="s">
        <v>21</v>
      </c>
      <c r="AF614" s="65">
        <f>$Q$844</f>
        <v>572.29999999999995</v>
      </c>
      <c r="AG614" s="449" t="s">
        <v>812</v>
      </c>
      <c r="AH614" s="283" t="s">
        <v>3627</v>
      </c>
      <c r="AJ614" s="65">
        <f>$BCI$850</f>
        <v>382.8</v>
      </c>
      <c r="AK614" s="449" t="s">
        <v>812</v>
      </c>
      <c r="AL614" s="107" t="s">
        <v>2726</v>
      </c>
      <c r="AN614" s="65">
        <f>$AGN$856</f>
        <v>293.40000000000003</v>
      </c>
      <c r="AO614" s="449" t="s">
        <v>812</v>
      </c>
      <c r="AP614" s="284" t="s">
        <v>1753</v>
      </c>
      <c r="AR614" s="65">
        <f>$NM$862</f>
        <v>316.59999999999997</v>
      </c>
      <c r="AS614" s="449" t="s">
        <v>812</v>
      </c>
      <c r="AT614" s="107" t="s">
        <v>638</v>
      </c>
      <c r="AW614" s="65">
        <f>$JI$868</f>
        <v>277.29999999999995</v>
      </c>
    </row>
    <row r="615" spans="1:49" s="34" customFormat="1" ht="15.75" customHeight="1">
      <c r="A615" s="449" t="s">
        <v>813</v>
      </c>
      <c r="B615" s="107" t="s">
        <v>2830</v>
      </c>
      <c r="D615" s="65">
        <f>$AGW$802</f>
        <v>5805.4000000000005</v>
      </c>
      <c r="E615" s="449" t="s">
        <v>813</v>
      </c>
      <c r="F615" s="107" t="s">
        <v>2705</v>
      </c>
      <c r="H615" s="65">
        <f>$ALJ$808</f>
        <v>3973.7</v>
      </c>
      <c r="I615" s="449" t="s">
        <v>813</v>
      </c>
      <c r="J615" s="107" t="s">
        <v>2202</v>
      </c>
      <c r="L615" s="65">
        <f>$YO$814</f>
        <v>2907.3</v>
      </c>
      <c r="M615" s="449" t="s">
        <v>813</v>
      </c>
      <c r="N615" s="107" t="s">
        <v>2846</v>
      </c>
      <c r="P615" s="65">
        <f>$AJH$820</f>
        <v>1095.0999999999999</v>
      </c>
      <c r="Q615" s="449" t="s">
        <v>813</v>
      </c>
      <c r="R615" s="107" t="s">
        <v>2216</v>
      </c>
      <c r="T615" s="65">
        <f>$TA$826</f>
        <v>1909.4000000000003</v>
      </c>
      <c r="U615" s="449" t="s">
        <v>813</v>
      </c>
      <c r="V615" s="283" t="s">
        <v>3623</v>
      </c>
      <c r="X615" s="65">
        <f>$BAY$832</f>
        <v>1147.0999999999999</v>
      </c>
      <c r="Y615" s="449" t="s">
        <v>813</v>
      </c>
      <c r="Z615" s="107" t="s">
        <v>669</v>
      </c>
      <c r="AB615" s="65">
        <f>$ML$838</f>
        <v>704.59999999999991</v>
      </c>
      <c r="AC615" s="449" t="s">
        <v>813</v>
      </c>
      <c r="AD615" s="283" t="s">
        <v>3618</v>
      </c>
      <c r="AF615" s="65">
        <f>$AYW$844</f>
        <v>568.70000000000005</v>
      </c>
      <c r="AG615" s="449" t="s">
        <v>813</v>
      </c>
      <c r="AH615" s="107" t="s">
        <v>2197</v>
      </c>
      <c r="AJ615" s="65">
        <f>$ADK$850</f>
        <v>377.2</v>
      </c>
      <c r="AK615" s="449" t="s">
        <v>813</v>
      </c>
      <c r="AL615" s="107" t="s">
        <v>153</v>
      </c>
      <c r="AN615" s="65">
        <f>$SR$856</f>
        <v>293.3</v>
      </c>
      <c r="AO615" s="449" t="s">
        <v>813</v>
      </c>
      <c r="AP615" s="107" t="s">
        <v>675</v>
      </c>
      <c r="AR615" s="65">
        <f>$MC$862</f>
        <v>282.20000000000005</v>
      </c>
      <c r="AS615" s="449" t="s">
        <v>813</v>
      </c>
      <c r="AT615" s="283" t="s">
        <v>3634</v>
      </c>
      <c r="AW615" s="65">
        <f>$BET$868</f>
        <v>276.69999999999993</v>
      </c>
    </row>
    <row r="616" spans="1:49" s="34" customFormat="1" ht="15.75" customHeight="1">
      <c r="A616" s="449" t="s">
        <v>814</v>
      </c>
      <c r="B616" s="284" t="s">
        <v>1668</v>
      </c>
      <c r="D616" s="65">
        <f>$PF$802</f>
        <v>5742</v>
      </c>
      <c r="E616" s="449" t="s">
        <v>814</v>
      </c>
      <c r="F616" s="107" t="s">
        <v>687</v>
      </c>
      <c r="H616" s="65">
        <f>$BS$808</f>
        <v>3966.7000000000003</v>
      </c>
      <c r="I616" s="449" t="s">
        <v>814</v>
      </c>
      <c r="J616" s="107" t="s">
        <v>3629</v>
      </c>
      <c r="L616" s="65">
        <f>$BDA$814</f>
        <v>2879.5</v>
      </c>
      <c r="M616" s="449" t="s">
        <v>814</v>
      </c>
      <c r="N616" s="107" t="s">
        <v>2210</v>
      </c>
      <c r="P616" s="65">
        <f>$XE$820</f>
        <v>1078.9000000000001</v>
      </c>
      <c r="Q616" s="449" t="s">
        <v>814</v>
      </c>
      <c r="R616" s="107" t="s">
        <v>2726</v>
      </c>
      <c r="T616" s="65">
        <f>$AGN$826</f>
        <v>1897.4</v>
      </c>
      <c r="U616" s="449" t="s">
        <v>814</v>
      </c>
      <c r="V616" s="107" t="s">
        <v>2195</v>
      </c>
      <c r="X616" s="65">
        <f>$XN$832</f>
        <v>1140.9000000000001</v>
      </c>
      <c r="Y616" s="449" t="s">
        <v>814</v>
      </c>
      <c r="Z616" s="284" t="s">
        <v>11</v>
      </c>
      <c r="AB616" s="65">
        <f>$FE$838</f>
        <v>686.5</v>
      </c>
      <c r="AC616" s="449" t="s">
        <v>814</v>
      </c>
      <c r="AD616" s="283" t="s">
        <v>3613</v>
      </c>
      <c r="AF616" s="65">
        <f>$AXD$844</f>
        <v>566.20000000000005</v>
      </c>
      <c r="AG616" s="449" t="s">
        <v>814</v>
      </c>
      <c r="AH616" s="284" t="s">
        <v>1653</v>
      </c>
      <c r="AJ616" s="65">
        <f>$FW$850</f>
        <v>376.80000000000007</v>
      </c>
      <c r="AK616" s="449" t="s">
        <v>814</v>
      </c>
      <c r="AL616" s="106" t="s">
        <v>1346</v>
      </c>
      <c r="AN616" s="65">
        <f>$QY$856</f>
        <v>290.40000000000003</v>
      </c>
      <c r="AO616" s="449" t="s">
        <v>814</v>
      </c>
      <c r="AP616" s="106" t="s">
        <v>1346</v>
      </c>
      <c r="AR616" s="65">
        <f>$QY$862</f>
        <v>278</v>
      </c>
      <c r="AS616" s="449" t="s">
        <v>814</v>
      </c>
      <c r="AT616" s="107" t="s">
        <v>675</v>
      </c>
      <c r="AW616" s="65">
        <f>$MC$868</f>
        <v>275.10000000000002</v>
      </c>
    </row>
    <row r="617" spans="1:49" s="34" customFormat="1" ht="15.75" customHeight="1">
      <c r="A617" s="449" t="s">
        <v>1950</v>
      </c>
      <c r="B617" s="284" t="s">
        <v>1649</v>
      </c>
      <c r="D617" s="65">
        <f>$KS$802</f>
        <v>5742</v>
      </c>
      <c r="E617" s="449" t="s">
        <v>1950</v>
      </c>
      <c r="F617" s="107" t="s">
        <v>2711</v>
      </c>
      <c r="H617" s="65">
        <f>$AJZ$808</f>
        <v>3954.6</v>
      </c>
      <c r="I617" s="449" t="s">
        <v>1950</v>
      </c>
      <c r="J617" s="107" t="s">
        <v>3614</v>
      </c>
      <c r="L617" s="65">
        <f>$AXM$814</f>
        <v>2878.1</v>
      </c>
      <c r="M617" s="449" t="s">
        <v>1950</v>
      </c>
      <c r="N617" s="283" t="s">
        <v>3632</v>
      </c>
      <c r="P617" s="65">
        <f>$BEB$820</f>
        <v>1078</v>
      </c>
      <c r="Q617" s="449" t="s">
        <v>1950</v>
      </c>
      <c r="R617" s="107" t="s">
        <v>682</v>
      </c>
      <c r="T617" s="65">
        <f>$HY$826</f>
        <v>1886.5000000000002</v>
      </c>
      <c r="U617" s="449" t="s">
        <v>1950</v>
      </c>
      <c r="V617" s="107" t="s">
        <v>700</v>
      </c>
      <c r="X617" s="65">
        <f>$NV$832</f>
        <v>1140.6999999999998</v>
      </c>
      <c r="Y617" s="449" t="s">
        <v>1950</v>
      </c>
      <c r="Z617" s="106" t="s">
        <v>1343</v>
      </c>
      <c r="AB617" s="65">
        <f>$IQ$838</f>
        <v>686</v>
      </c>
      <c r="AC617" s="449" t="s">
        <v>1950</v>
      </c>
      <c r="AD617" s="107" t="s">
        <v>162</v>
      </c>
      <c r="AF617" s="65">
        <f>$HG$844</f>
        <v>564.79999999999995</v>
      </c>
      <c r="AG617" s="449" t="s">
        <v>1950</v>
      </c>
      <c r="AH617" s="107" t="s">
        <v>2732</v>
      </c>
      <c r="AJ617" s="65">
        <f>$ALS$850</f>
        <v>376.7</v>
      </c>
      <c r="AK617" s="449" t="s">
        <v>1950</v>
      </c>
      <c r="AL617" s="107" t="s">
        <v>2710</v>
      </c>
      <c r="AN617" s="65">
        <f>$AHF$856</f>
        <v>289.89999999999998</v>
      </c>
      <c r="AO617" s="449" t="s">
        <v>1950</v>
      </c>
      <c r="AP617" s="284" t="s">
        <v>1664</v>
      </c>
      <c r="AR617" s="65">
        <f>$QG$862</f>
        <v>275.39999999999998</v>
      </c>
      <c r="AS617" s="449" t="s">
        <v>1950</v>
      </c>
      <c r="AT617" s="107" t="s">
        <v>2731</v>
      </c>
      <c r="AW617" s="65">
        <f>$ANU$868</f>
        <v>273.09999999999997</v>
      </c>
    </row>
    <row r="618" spans="1:49" s="34" customFormat="1" ht="15.75" customHeight="1">
      <c r="A618" s="449" t="s">
        <v>2169</v>
      </c>
      <c r="B618" s="284" t="s">
        <v>1671</v>
      </c>
      <c r="D618" s="65">
        <f>$RQ$802</f>
        <v>5731.1</v>
      </c>
      <c r="E618" s="449" t="s">
        <v>2169</v>
      </c>
      <c r="F618" s="284" t="s">
        <v>23</v>
      </c>
      <c r="H618" s="65">
        <f>$OW$808</f>
        <v>3935.7</v>
      </c>
      <c r="I618" s="449" t="s">
        <v>2169</v>
      </c>
      <c r="J618" s="107" t="s">
        <v>651</v>
      </c>
      <c r="L618" s="65">
        <f>$DL$814</f>
        <v>2875.5</v>
      </c>
      <c r="M618" s="449" t="s">
        <v>2169</v>
      </c>
      <c r="N618" s="106" t="s">
        <v>1342</v>
      </c>
      <c r="P618" s="65">
        <f>$IH$820</f>
        <v>1067.3</v>
      </c>
      <c r="Q618" s="449" t="s">
        <v>2169</v>
      </c>
      <c r="R618" s="107" t="s">
        <v>2202</v>
      </c>
      <c r="T618" s="65">
        <f>$YO$826</f>
        <v>1879.3</v>
      </c>
      <c r="U618" s="449" t="s">
        <v>2169</v>
      </c>
      <c r="V618" s="284" t="s">
        <v>1658</v>
      </c>
      <c r="X618" s="65">
        <f>$ON$832</f>
        <v>1134.0999999999999</v>
      </c>
      <c r="Y618" s="449" t="s">
        <v>2169</v>
      </c>
      <c r="Z618" s="107" t="s">
        <v>2728</v>
      </c>
      <c r="AB618" s="65">
        <f>$AOD$838</f>
        <v>685.9</v>
      </c>
      <c r="AC618" s="449" t="s">
        <v>2169</v>
      </c>
      <c r="AD618" s="283" t="s">
        <v>3624</v>
      </c>
      <c r="AF618" s="65">
        <f>$BBH$844</f>
        <v>562.20000000000005</v>
      </c>
      <c r="AG618" s="449" t="s">
        <v>2169</v>
      </c>
      <c r="AH618" s="107" t="s">
        <v>654</v>
      </c>
      <c r="AJ618" s="65">
        <f>$HP$850</f>
        <v>374.90000000000003</v>
      </c>
      <c r="AK618" s="449" t="s">
        <v>2169</v>
      </c>
      <c r="AL618" s="107" t="s">
        <v>2706</v>
      </c>
      <c r="AN618" s="65">
        <f>$AMK$856</f>
        <v>286.59999999999997</v>
      </c>
      <c r="AO618" s="449" t="s">
        <v>2169</v>
      </c>
      <c r="AP618" s="283" t="s">
        <v>3620</v>
      </c>
      <c r="AR618" s="65">
        <f>$AZX$862</f>
        <v>267.40000000000003</v>
      </c>
      <c r="AS618" s="449" t="s">
        <v>2169</v>
      </c>
      <c r="AT618" s="107" t="s">
        <v>639</v>
      </c>
      <c r="AW618" s="65">
        <f>$AEC$868</f>
        <v>264.90000000000003</v>
      </c>
    </row>
    <row r="619" spans="1:49" s="34" customFormat="1" ht="15.75" customHeight="1">
      <c r="A619" s="449" t="s">
        <v>2170</v>
      </c>
      <c r="B619" s="107" t="s">
        <v>654</v>
      </c>
      <c r="D619" s="65">
        <f>$HP$802</f>
        <v>5712.5</v>
      </c>
      <c r="E619" s="449" t="s">
        <v>2170</v>
      </c>
      <c r="F619" s="283" t="s">
        <v>143</v>
      </c>
      <c r="H619" s="65">
        <f>$FN$808</f>
        <v>3930.4999999999995</v>
      </c>
      <c r="I619" s="449" t="s">
        <v>2170</v>
      </c>
      <c r="J619" s="107" t="s">
        <v>2715</v>
      </c>
      <c r="L619" s="65">
        <f>$ANC$814</f>
        <v>2847.3</v>
      </c>
      <c r="M619" s="449" t="s">
        <v>2170</v>
      </c>
      <c r="N619" s="283" t="s">
        <v>3634</v>
      </c>
      <c r="P619" s="65">
        <f>$BET$820</f>
        <v>1029.5</v>
      </c>
      <c r="Q619" s="449" t="s">
        <v>2170</v>
      </c>
      <c r="R619" s="107" t="s">
        <v>3625</v>
      </c>
      <c r="T619" s="65">
        <f>$BBQ$826</f>
        <v>1878.1999999999998</v>
      </c>
      <c r="U619" s="449" t="s">
        <v>2170</v>
      </c>
      <c r="V619" s="284" t="s">
        <v>1665</v>
      </c>
      <c r="X619" s="65">
        <f>$VU$832</f>
        <v>1132.5</v>
      </c>
      <c r="Y619" s="449" t="s">
        <v>2170</v>
      </c>
      <c r="Z619" s="283" t="s">
        <v>3622</v>
      </c>
      <c r="AB619" s="65">
        <f>$BAP$838</f>
        <v>685</v>
      </c>
      <c r="AC619" s="449" t="s">
        <v>2170</v>
      </c>
      <c r="AD619" s="284" t="s">
        <v>1661</v>
      </c>
      <c r="AF619" s="65">
        <f>$CT$844</f>
        <v>550</v>
      </c>
      <c r="AG619" s="449" t="s">
        <v>2170</v>
      </c>
      <c r="AH619" s="283" t="s">
        <v>3635</v>
      </c>
      <c r="AJ619" s="65">
        <f>$BFC$850</f>
        <v>356.9</v>
      </c>
      <c r="AK619" s="449" t="s">
        <v>2170</v>
      </c>
      <c r="AL619" s="107" t="s">
        <v>675</v>
      </c>
      <c r="AN619" s="65">
        <f>$MC$856</f>
        <v>286.2</v>
      </c>
      <c r="AO619" s="449" t="s">
        <v>2170</v>
      </c>
      <c r="AP619" s="107" t="s">
        <v>2725</v>
      </c>
      <c r="AR619" s="65">
        <f>$APN$862</f>
        <v>266.8</v>
      </c>
      <c r="AS619" s="449" t="s">
        <v>2170</v>
      </c>
      <c r="AT619" s="106" t="s">
        <v>1344</v>
      </c>
      <c r="AW619" s="65">
        <f>$GX$868</f>
        <v>264.29999999999995</v>
      </c>
    </row>
    <row r="620" spans="1:49" s="34" customFormat="1" ht="15.75" customHeight="1">
      <c r="A620" s="449" t="s">
        <v>2171</v>
      </c>
      <c r="B620" s="284" t="s">
        <v>23</v>
      </c>
      <c r="D620" s="65">
        <f>$OW$802</f>
        <v>5704.6</v>
      </c>
      <c r="E620" s="449" t="s">
        <v>2171</v>
      </c>
      <c r="F620" s="283" t="s">
        <v>3619</v>
      </c>
      <c r="H620" s="65">
        <f>$AZO$808</f>
        <v>3925.9</v>
      </c>
      <c r="I620" s="449" t="s">
        <v>2171</v>
      </c>
      <c r="J620" s="107" t="s">
        <v>633</v>
      </c>
      <c r="L620" s="65">
        <f>$UB$814</f>
        <v>2838.7</v>
      </c>
      <c r="M620" s="449" t="s">
        <v>2171</v>
      </c>
      <c r="N620" s="107" t="s">
        <v>2830</v>
      </c>
      <c r="P620" s="65">
        <f>$AGW$820</f>
        <v>1014.6999999999999</v>
      </c>
      <c r="Q620" s="449" t="s">
        <v>2171</v>
      </c>
      <c r="R620" s="283" t="s">
        <v>3633</v>
      </c>
      <c r="T620" s="65">
        <f>$BEK$826</f>
        <v>1859.7</v>
      </c>
      <c r="U620" s="449" t="s">
        <v>2171</v>
      </c>
      <c r="V620" s="107" t="s">
        <v>2727</v>
      </c>
      <c r="X620" s="65">
        <f>$AIG$832</f>
        <v>1131.6000000000001</v>
      </c>
      <c r="Y620" s="449" t="s">
        <v>2171</v>
      </c>
      <c r="Z620" s="107" t="s">
        <v>2196</v>
      </c>
      <c r="AB620" s="65">
        <f>$WV$838</f>
        <v>675.5</v>
      </c>
      <c r="AC620" s="449" t="s">
        <v>2171</v>
      </c>
      <c r="AD620" s="107" t="s">
        <v>153</v>
      </c>
      <c r="AF620" s="65">
        <f>$SR$844</f>
        <v>549.9</v>
      </c>
      <c r="AG620" s="449" t="s">
        <v>2171</v>
      </c>
      <c r="AH620" s="284" t="s">
        <v>11</v>
      </c>
      <c r="AJ620" s="65">
        <f>$FE$850</f>
        <v>356</v>
      </c>
      <c r="AK620" s="449" t="s">
        <v>2171</v>
      </c>
      <c r="AL620" s="283" t="s">
        <v>3647</v>
      </c>
      <c r="AN620" s="65">
        <f>$AZF$856</f>
        <v>285.89999999999998</v>
      </c>
      <c r="AO620" s="449" t="s">
        <v>2171</v>
      </c>
      <c r="AP620" s="107" t="s">
        <v>638</v>
      </c>
      <c r="AR620" s="65">
        <f>$JI$862</f>
        <v>260</v>
      </c>
      <c r="AS620" s="449" t="s">
        <v>2171</v>
      </c>
      <c r="AT620" s="107" t="s">
        <v>686</v>
      </c>
      <c r="AW620" s="65">
        <f>$PX$868</f>
        <v>251.4</v>
      </c>
    </row>
    <row r="621" spans="1:49" s="34" customFormat="1" ht="15.75" customHeight="1">
      <c r="A621" s="449" t="s">
        <v>2172</v>
      </c>
      <c r="B621" s="107" t="s">
        <v>682</v>
      </c>
      <c r="D621" s="65">
        <f>$HY$802</f>
        <v>5695.6</v>
      </c>
      <c r="E621" s="449" t="s">
        <v>2172</v>
      </c>
      <c r="F621" s="284" t="s">
        <v>17</v>
      </c>
      <c r="H621" s="65">
        <f>$EM$808</f>
        <v>3909.8999999999996</v>
      </c>
      <c r="I621" s="449" t="s">
        <v>2172</v>
      </c>
      <c r="J621" s="283" t="s">
        <v>3637</v>
      </c>
      <c r="L621" s="65">
        <f>$BFU$814</f>
        <v>2798.2</v>
      </c>
      <c r="M621" s="449" t="s">
        <v>2172</v>
      </c>
      <c r="N621" s="284" t="s">
        <v>1658</v>
      </c>
      <c r="P621" s="65">
        <f>$ON$820</f>
        <v>972.8</v>
      </c>
      <c r="Q621" s="449" t="s">
        <v>2172</v>
      </c>
      <c r="R621" s="107" t="s">
        <v>153</v>
      </c>
      <c r="T621" s="65">
        <f>$SR$826</f>
        <v>1838.2</v>
      </c>
      <c r="U621" s="449" t="s">
        <v>2172</v>
      </c>
      <c r="V621" s="107" t="s">
        <v>658</v>
      </c>
      <c r="X621" s="65">
        <f>$KA$832</f>
        <v>1124.7</v>
      </c>
      <c r="Y621" s="449" t="s">
        <v>2172</v>
      </c>
      <c r="Z621" s="107" t="s">
        <v>2715</v>
      </c>
      <c r="AB621" s="65">
        <f>$ANC$838</f>
        <v>674.4</v>
      </c>
      <c r="AC621" s="449" t="s">
        <v>2172</v>
      </c>
      <c r="AD621" s="284" t="s">
        <v>1690</v>
      </c>
      <c r="AF621" s="65">
        <f>$ZG$844</f>
        <v>547.9</v>
      </c>
      <c r="AG621" s="449" t="s">
        <v>2172</v>
      </c>
      <c r="AH621" s="107" t="s">
        <v>2200</v>
      </c>
      <c r="AJ621" s="65">
        <f>$ZY$850</f>
        <v>355.70000000000005</v>
      </c>
      <c r="AK621" s="449" t="s">
        <v>2172</v>
      </c>
      <c r="AL621" s="283" t="s">
        <v>3617</v>
      </c>
      <c r="AN621" s="65">
        <f>$AYN$856</f>
        <v>283.89999999999998</v>
      </c>
      <c r="AO621" s="449" t="s">
        <v>2172</v>
      </c>
      <c r="AP621" s="283" t="s">
        <v>3640</v>
      </c>
      <c r="AR621" s="65">
        <f>$BHE$862</f>
        <v>258.60000000000002</v>
      </c>
      <c r="AS621" s="449" t="s">
        <v>2172</v>
      </c>
      <c r="AT621" s="107" t="s">
        <v>2198</v>
      </c>
      <c r="AW621" s="65">
        <f>$ABR$868</f>
        <v>238</v>
      </c>
    </row>
    <row r="622" spans="1:49" s="34" customFormat="1" ht="15.75" customHeight="1">
      <c r="A622" s="449" t="s">
        <v>2173</v>
      </c>
      <c r="B622" s="107" t="s">
        <v>2202</v>
      </c>
      <c r="D622" s="65">
        <f>$YO$802</f>
        <v>5690</v>
      </c>
      <c r="E622" s="449" t="s">
        <v>2173</v>
      </c>
      <c r="F622" s="283" t="s">
        <v>3635</v>
      </c>
      <c r="H622" s="65">
        <f>$BFC$808</f>
        <v>3888.3999999999996</v>
      </c>
      <c r="I622" s="449" t="s">
        <v>2173</v>
      </c>
      <c r="J622" s="284" t="s">
        <v>1656</v>
      </c>
      <c r="L622" s="65">
        <f>$ASH$814</f>
        <v>2784.3</v>
      </c>
      <c r="M622" s="449" t="s">
        <v>2173</v>
      </c>
      <c r="N622" s="284" t="s">
        <v>1667</v>
      </c>
      <c r="P622" s="65">
        <f>$VC$820</f>
        <v>969.4</v>
      </c>
      <c r="Q622" s="449" t="s">
        <v>2173</v>
      </c>
      <c r="R622" s="107" t="s">
        <v>2725</v>
      </c>
      <c r="T622" s="65">
        <f>$APN$826</f>
        <v>1828.8</v>
      </c>
      <c r="U622" s="449" t="s">
        <v>2173</v>
      </c>
      <c r="V622" s="283" t="s">
        <v>3620</v>
      </c>
      <c r="X622" s="65">
        <f>$AZX$832</f>
        <v>1119.3000000000002</v>
      </c>
      <c r="Y622" s="449" t="s">
        <v>2173</v>
      </c>
      <c r="Z622" s="284" t="s">
        <v>1657</v>
      </c>
      <c r="AB622" s="65">
        <f>$TS$838</f>
        <v>655.20000000000005</v>
      </c>
      <c r="AC622" s="449" t="s">
        <v>2173</v>
      </c>
      <c r="AD622" s="107" t="s">
        <v>2728</v>
      </c>
      <c r="AF622" s="65">
        <f>$AOD$844</f>
        <v>545.70000000000005</v>
      </c>
      <c r="AG622" s="449" t="s">
        <v>2173</v>
      </c>
      <c r="AH622" s="284" t="s">
        <v>33</v>
      </c>
      <c r="AJ622" s="65">
        <f>$CK$850</f>
        <v>343.8</v>
      </c>
      <c r="AK622" s="449" t="s">
        <v>2173</v>
      </c>
      <c r="AL622" s="107" t="s">
        <v>2210</v>
      </c>
      <c r="AN622" s="65">
        <f>$XE$856</f>
        <v>278.10000000000002</v>
      </c>
      <c r="AO622" s="449" t="s">
        <v>2173</v>
      </c>
      <c r="AP622" s="283" t="s">
        <v>3619</v>
      </c>
      <c r="AR622" s="65">
        <f>$AZO$862</f>
        <v>250.29999999999998</v>
      </c>
      <c r="AS622" s="449" t="s">
        <v>2173</v>
      </c>
      <c r="AT622" s="283" t="s">
        <v>3647</v>
      </c>
      <c r="AW622" s="65">
        <f>$AZF$868</f>
        <v>220.6</v>
      </c>
    </row>
    <row r="623" spans="1:49" s="34" customFormat="1" ht="15.75" customHeight="1">
      <c r="A623" s="449" t="s">
        <v>2174</v>
      </c>
      <c r="B623" s="107" t="s">
        <v>154</v>
      </c>
      <c r="D623" s="65">
        <f>$AR$802</f>
        <v>5680.4000000000005</v>
      </c>
      <c r="E623" s="449" t="s">
        <v>2174</v>
      </c>
      <c r="F623" s="107" t="s">
        <v>2720</v>
      </c>
      <c r="H623" s="65">
        <f>$AIY$808</f>
        <v>3876.7</v>
      </c>
      <c r="I623" s="449" t="s">
        <v>2174</v>
      </c>
      <c r="J623" s="107" t="s">
        <v>2712</v>
      </c>
      <c r="L623" s="65">
        <f>$AQF$814</f>
        <v>2783.3</v>
      </c>
      <c r="M623" s="449" t="s">
        <v>2174</v>
      </c>
      <c r="N623" s="284" t="s">
        <v>1649</v>
      </c>
      <c r="P623" s="65">
        <f>$KS$820</f>
        <v>968</v>
      </c>
      <c r="Q623" s="449" t="s">
        <v>2174</v>
      </c>
      <c r="R623" s="284" t="s">
        <v>23</v>
      </c>
      <c r="T623" s="65">
        <f>$OW$826</f>
        <v>1819.8000000000002</v>
      </c>
      <c r="U623" s="449" t="s">
        <v>2174</v>
      </c>
      <c r="V623" s="107" t="s">
        <v>2198</v>
      </c>
      <c r="X623" s="65">
        <f>$ABR$832</f>
        <v>1114.7</v>
      </c>
      <c r="Y623" s="449" t="s">
        <v>2174</v>
      </c>
      <c r="Z623" s="284" t="s">
        <v>15</v>
      </c>
      <c r="AB623" s="65">
        <f>$LB$838</f>
        <v>643.5</v>
      </c>
      <c r="AC623" s="449" t="s">
        <v>2174</v>
      </c>
      <c r="AD623" s="107" t="s">
        <v>700</v>
      </c>
      <c r="AF623" s="65">
        <f>$NV$844</f>
        <v>541.70000000000005</v>
      </c>
      <c r="AG623" s="449" t="s">
        <v>2174</v>
      </c>
      <c r="AH623" s="107" t="s">
        <v>141</v>
      </c>
      <c r="AJ623" s="65">
        <f>$GO$850</f>
        <v>341.20000000000005</v>
      </c>
      <c r="AK623" s="449" t="s">
        <v>2174</v>
      </c>
      <c r="AL623" s="107" t="s">
        <v>669</v>
      </c>
      <c r="AN623" s="65">
        <f>$ML$856</f>
        <v>271.8</v>
      </c>
      <c r="AO623" s="449" t="s">
        <v>2174</v>
      </c>
      <c r="AP623" s="284" t="s">
        <v>1658</v>
      </c>
      <c r="AR623" s="65">
        <f>$ON$862</f>
        <v>246.3</v>
      </c>
      <c r="AS623" s="449" t="s">
        <v>2174</v>
      </c>
      <c r="AT623" s="107" t="s">
        <v>2712</v>
      </c>
      <c r="AW623" s="65">
        <f>$AQF$868</f>
        <v>214.10000000000002</v>
      </c>
    </row>
    <row r="624" spans="1:49" s="34" customFormat="1" ht="15.75" customHeight="1">
      <c r="A624" s="449" t="s">
        <v>2175</v>
      </c>
      <c r="B624" s="284" t="s">
        <v>33</v>
      </c>
      <c r="D624" s="65">
        <f>$CK$802</f>
        <v>5672.9</v>
      </c>
      <c r="E624" s="449" t="s">
        <v>2175</v>
      </c>
      <c r="F624" s="284" t="s">
        <v>11</v>
      </c>
      <c r="H624" s="65">
        <f>$FE$808</f>
        <v>3863.4</v>
      </c>
      <c r="I624" s="449" t="s">
        <v>2175</v>
      </c>
      <c r="J624" s="283" t="s">
        <v>3619</v>
      </c>
      <c r="L624" s="65">
        <f>$AZO$814</f>
        <v>2781.5</v>
      </c>
      <c r="M624" s="449" t="s">
        <v>2175</v>
      </c>
      <c r="N624" s="283" t="s">
        <v>3638</v>
      </c>
      <c r="P624" s="65">
        <f>$BGM$820</f>
        <v>933.4</v>
      </c>
      <c r="Q624" s="449" t="s">
        <v>2175</v>
      </c>
      <c r="R624" s="284" t="s">
        <v>17</v>
      </c>
      <c r="T624" s="65">
        <f>$EM$826</f>
        <v>1803.3999999999999</v>
      </c>
      <c r="U624" s="449" t="s">
        <v>2175</v>
      </c>
      <c r="V624" s="284" t="s">
        <v>1690</v>
      </c>
      <c r="X624" s="65">
        <f>$ZG$832</f>
        <v>1113.5</v>
      </c>
      <c r="Y624" s="449" t="s">
        <v>2175</v>
      </c>
      <c r="Z624" s="283" t="s">
        <v>3624</v>
      </c>
      <c r="AB624" s="65">
        <f>$BBH$838</f>
        <v>642.80000000000007</v>
      </c>
      <c r="AC624" s="449" t="s">
        <v>2175</v>
      </c>
      <c r="AD624" s="283" t="s">
        <v>3637</v>
      </c>
      <c r="AF624" s="65">
        <f>$BFU$844</f>
        <v>534.29999999999995</v>
      </c>
      <c r="AG624" s="449" t="s">
        <v>2175</v>
      </c>
      <c r="AH624" s="283" t="s">
        <v>3640</v>
      </c>
      <c r="AJ624" s="65">
        <f>$BHE$850</f>
        <v>337.3</v>
      </c>
      <c r="AK624" s="449" t="s">
        <v>2175</v>
      </c>
      <c r="AL624" s="283" t="s">
        <v>3613</v>
      </c>
      <c r="AN624" s="65">
        <f>$AXD$856</f>
        <v>270</v>
      </c>
      <c r="AO624" s="449" t="s">
        <v>2175</v>
      </c>
      <c r="AP624" s="283" t="s">
        <v>3627</v>
      </c>
      <c r="AR624" s="65">
        <f>$BCI$862</f>
        <v>240.70000000000002</v>
      </c>
      <c r="AS624" s="449" t="s">
        <v>2175</v>
      </c>
      <c r="AT624" s="107" t="s">
        <v>2716</v>
      </c>
      <c r="AW624" s="65">
        <f>$AMB$868</f>
        <v>198.90000000000003</v>
      </c>
    </row>
    <row r="625" spans="1:49" s="34" customFormat="1" ht="15.75" customHeight="1">
      <c r="A625" s="449" t="s">
        <v>2176</v>
      </c>
      <c r="B625" s="107" t="s">
        <v>2713</v>
      </c>
      <c r="D625" s="65">
        <f>$AHO$802</f>
        <v>5671.0999999999995</v>
      </c>
      <c r="E625" s="449" t="s">
        <v>2176</v>
      </c>
      <c r="F625" s="283" t="s">
        <v>3633</v>
      </c>
      <c r="H625" s="65">
        <f>$BEK$808</f>
        <v>3850.7999999999997</v>
      </c>
      <c r="I625" s="449" t="s">
        <v>2176</v>
      </c>
      <c r="J625" s="283" t="s">
        <v>3634</v>
      </c>
      <c r="L625" s="65">
        <f>$BET$814</f>
        <v>2770.8</v>
      </c>
      <c r="M625" s="449" t="s">
        <v>2176</v>
      </c>
      <c r="N625" s="283" t="s">
        <v>3617</v>
      </c>
      <c r="P625" s="65">
        <f>$AYN$820</f>
        <v>930.7</v>
      </c>
      <c r="Q625" s="449" t="s">
        <v>2176</v>
      </c>
      <c r="R625" s="283" t="s">
        <v>3626</v>
      </c>
      <c r="T625" s="65">
        <f>$BBZ$826</f>
        <v>1790</v>
      </c>
      <c r="U625" s="449" t="s">
        <v>2176</v>
      </c>
      <c r="V625" s="283" t="s">
        <v>3637</v>
      </c>
      <c r="X625" s="65">
        <f>$BFU$832</f>
        <v>1098</v>
      </c>
      <c r="Y625" s="449" t="s">
        <v>2176</v>
      </c>
      <c r="Z625" s="107" t="s">
        <v>2725</v>
      </c>
      <c r="AB625" s="65">
        <f>$APN$838</f>
        <v>638.9</v>
      </c>
      <c r="AC625" s="449" t="s">
        <v>2176</v>
      </c>
      <c r="AD625" s="107" t="s">
        <v>2718</v>
      </c>
      <c r="AF625" s="65">
        <f>$AHX$844</f>
        <v>533.40000000000009</v>
      </c>
      <c r="AG625" s="449" t="s">
        <v>2176</v>
      </c>
      <c r="AH625" s="107" t="s">
        <v>3614</v>
      </c>
      <c r="AJ625" s="65">
        <f>$AXM$850</f>
        <v>323.40000000000003</v>
      </c>
      <c r="AK625" s="449" t="s">
        <v>2176</v>
      </c>
      <c r="AL625" s="107" t="s">
        <v>667</v>
      </c>
      <c r="AN625" s="65">
        <f>$JR$856</f>
        <v>268.89999999999998</v>
      </c>
      <c r="AO625" s="449" t="s">
        <v>2176</v>
      </c>
      <c r="AP625" s="283" t="s">
        <v>3632</v>
      </c>
      <c r="AR625" s="65">
        <f>$BEB$862</f>
        <v>238.2</v>
      </c>
      <c r="AS625" s="449" t="s">
        <v>2176</v>
      </c>
      <c r="AT625" s="284" t="s">
        <v>1690</v>
      </c>
      <c r="AW625" s="65">
        <f>$ZG$868</f>
        <v>182.4</v>
      </c>
    </row>
    <row r="626" spans="1:49" s="34" customFormat="1" ht="15.75" customHeight="1">
      <c r="A626" s="449" t="s">
        <v>2177</v>
      </c>
      <c r="B626" s="107" t="s">
        <v>2732</v>
      </c>
      <c r="D626" s="65">
        <f>$ALS$802</f>
        <v>5660.7000000000007</v>
      </c>
      <c r="E626" s="449" t="s">
        <v>2177</v>
      </c>
      <c r="F626" s="284" t="s">
        <v>1656</v>
      </c>
      <c r="H626" s="65">
        <f>$ASH$808</f>
        <v>3796.5999999999995</v>
      </c>
      <c r="I626" s="449" t="s">
        <v>2177</v>
      </c>
      <c r="J626" s="283" t="s">
        <v>3620</v>
      </c>
      <c r="L626" s="65">
        <f>$AZX$814</f>
        <v>2762.1</v>
      </c>
      <c r="M626" s="449" t="s">
        <v>2177</v>
      </c>
      <c r="N626" s="107" t="s">
        <v>2719</v>
      </c>
      <c r="P626" s="65">
        <f>$AMT$820</f>
        <v>912.99999999999989</v>
      </c>
      <c r="Q626" s="449" t="s">
        <v>2177</v>
      </c>
      <c r="R626" s="284" t="s">
        <v>25</v>
      </c>
      <c r="T626" s="65">
        <f>$BA$826</f>
        <v>1787</v>
      </c>
      <c r="U626" s="449" t="s">
        <v>2177</v>
      </c>
      <c r="V626" s="283" t="s">
        <v>3627</v>
      </c>
      <c r="X626" s="65">
        <f>$BCI$832</f>
        <v>1096.6999999999998</v>
      </c>
      <c r="Y626" s="449" t="s">
        <v>2177</v>
      </c>
      <c r="Z626" s="107" t="s">
        <v>2707</v>
      </c>
      <c r="AB626" s="65">
        <f>$ANL$838</f>
        <v>634.6</v>
      </c>
      <c r="AC626" s="449" t="s">
        <v>2177</v>
      </c>
      <c r="AD626" s="283" t="s">
        <v>3638</v>
      </c>
      <c r="AF626" s="65">
        <f>$BGM$844</f>
        <v>528.4</v>
      </c>
      <c r="AG626" s="449" t="s">
        <v>2177</v>
      </c>
      <c r="AH626" s="107" t="s">
        <v>682</v>
      </c>
      <c r="AJ626" s="65">
        <f>$HY$850</f>
        <v>312.89999999999998</v>
      </c>
      <c r="AK626" s="449" t="s">
        <v>2177</v>
      </c>
      <c r="AL626" s="107" t="s">
        <v>668</v>
      </c>
      <c r="AN626" s="65">
        <f>$SI$856</f>
        <v>266.7</v>
      </c>
      <c r="AO626" s="449" t="s">
        <v>2177</v>
      </c>
      <c r="AP626" s="107" t="s">
        <v>2209</v>
      </c>
      <c r="AR626" s="65">
        <f>$AAZ$862</f>
        <v>218.29999999999995</v>
      </c>
      <c r="AS626" s="449" t="s">
        <v>2177</v>
      </c>
      <c r="AT626" s="283" t="s">
        <v>3636</v>
      </c>
      <c r="AW626" s="65">
        <f>$BFL$868</f>
        <v>175.20000000000002</v>
      </c>
    </row>
    <row r="627" spans="1:49" s="34" customFormat="1" ht="15.75" customHeight="1">
      <c r="A627" s="449" t="s">
        <v>2178</v>
      </c>
      <c r="B627" s="107" t="s">
        <v>687</v>
      </c>
      <c r="D627" s="65">
        <f>$BS$802</f>
        <v>5657.9</v>
      </c>
      <c r="E627" s="449" t="s">
        <v>2178</v>
      </c>
      <c r="F627" s="107" t="s">
        <v>639</v>
      </c>
      <c r="H627" s="65">
        <f>$AEC$808</f>
        <v>3791.6999999999994</v>
      </c>
      <c r="I627" s="449" t="s">
        <v>2178</v>
      </c>
      <c r="J627" s="283" t="s">
        <v>3616</v>
      </c>
      <c r="L627" s="65">
        <f>$AYE$814</f>
        <v>2753.3</v>
      </c>
      <c r="M627" s="449" t="s">
        <v>2178</v>
      </c>
      <c r="N627" s="284" t="s">
        <v>1690</v>
      </c>
      <c r="P627" s="65">
        <f>$ZG$820</f>
        <v>889.6</v>
      </c>
      <c r="Q627" s="449" t="s">
        <v>2178</v>
      </c>
      <c r="R627" s="107" t="s">
        <v>2217</v>
      </c>
      <c r="T627" s="65">
        <f>$AAH$826</f>
        <v>1690.7999999999997</v>
      </c>
      <c r="U627" s="449" t="s">
        <v>2178</v>
      </c>
      <c r="V627" s="107" t="s">
        <v>694</v>
      </c>
      <c r="X627" s="65">
        <f>$RH$832</f>
        <v>1078.8</v>
      </c>
      <c r="Y627" s="449" t="s">
        <v>2178</v>
      </c>
      <c r="Z627" s="283" t="s">
        <v>3632</v>
      </c>
      <c r="AB627" s="65">
        <f>$BEB$838</f>
        <v>632.59999999999991</v>
      </c>
      <c r="AC627" s="449" t="s">
        <v>2178</v>
      </c>
      <c r="AD627" s="107" t="s">
        <v>2722</v>
      </c>
      <c r="AF627" s="65">
        <f>$APE$844</f>
        <v>514.9</v>
      </c>
      <c r="AG627" s="449" t="s">
        <v>2178</v>
      </c>
      <c r="AH627" s="283" t="s">
        <v>3621</v>
      </c>
      <c r="AJ627" s="65">
        <f>$BAG$850</f>
        <v>305.89999999999998</v>
      </c>
      <c r="AK627" s="449" t="s">
        <v>2178</v>
      </c>
      <c r="AL627" s="107" t="s">
        <v>2714</v>
      </c>
      <c r="AN627" s="65">
        <f>$AOV$856</f>
        <v>266.40000000000003</v>
      </c>
      <c r="AO627" s="449" t="s">
        <v>2178</v>
      </c>
      <c r="AP627" s="284" t="s">
        <v>23</v>
      </c>
      <c r="AR627" s="65">
        <f>$OW$862</f>
        <v>214.39999999999998</v>
      </c>
      <c r="AS627" s="449" t="s">
        <v>2178</v>
      </c>
      <c r="AT627" s="284" t="s">
        <v>1667</v>
      </c>
      <c r="AW627" s="65">
        <f>$VC$868</f>
        <v>169.59999999999997</v>
      </c>
    </row>
    <row r="628" spans="1:49" s="34" customFormat="1" ht="15.75" customHeight="1">
      <c r="A628" s="449" t="s">
        <v>2179</v>
      </c>
      <c r="B628" s="107" t="s">
        <v>2716</v>
      </c>
      <c r="D628" s="65">
        <f>$AMB$802</f>
        <v>5657.9</v>
      </c>
      <c r="E628" s="449" t="s">
        <v>2179</v>
      </c>
      <c r="F628" s="107" t="s">
        <v>658</v>
      </c>
      <c r="H628" s="65">
        <f>$KA$808</f>
        <v>3782</v>
      </c>
      <c r="I628" s="449" t="s">
        <v>2179</v>
      </c>
      <c r="J628" s="107" t="s">
        <v>2713</v>
      </c>
      <c r="L628" s="65">
        <f>$AHO$814</f>
        <v>2747.2999999999997</v>
      </c>
      <c r="M628" s="449" t="s">
        <v>2179</v>
      </c>
      <c r="N628" s="107" t="s">
        <v>2198</v>
      </c>
      <c r="P628" s="65">
        <f>$ABR$820</f>
        <v>889.30000000000007</v>
      </c>
      <c r="Q628" s="449" t="s">
        <v>2179</v>
      </c>
      <c r="R628" s="107" t="s">
        <v>2731</v>
      </c>
      <c r="T628" s="65">
        <f>$ANU$826</f>
        <v>1678.7</v>
      </c>
      <c r="U628" s="449" t="s">
        <v>2179</v>
      </c>
      <c r="V628" s="107" t="s">
        <v>2219</v>
      </c>
      <c r="X628" s="65">
        <f>$YF$832</f>
        <v>1000.7</v>
      </c>
      <c r="Y628" s="449" t="s">
        <v>2179</v>
      </c>
      <c r="Z628" s="107" t="s">
        <v>3625</v>
      </c>
      <c r="AB628" s="65">
        <f>$BBQ$838</f>
        <v>630.79999999999995</v>
      </c>
      <c r="AC628" s="449" t="s">
        <v>2179</v>
      </c>
      <c r="AD628" s="107" t="s">
        <v>2212</v>
      </c>
      <c r="AF628" s="65">
        <f>$XW$844</f>
        <v>512</v>
      </c>
      <c r="AG628" s="449" t="s">
        <v>2179</v>
      </c>
      <c r="AH628" s="284" t="s">
        <v>1666</v>
      </c>
      <c r="AJ628" s="65">
        <f>$ND$850</f>
        <v>304.64999999999998</v>
      </c>
      <c r="AK628" s="449" t="s">
        <v>2179</v>
      </c>
      <c r="AL628" s="284" t="s">
        <v>1665</v>
      </c>
      <c r="AN628" s="65">
        <f>$VU$856</f>
        <v>262.3</v>
      </c>
      <c r="AO628" s="449" t="s">
        <v>2179</v>
      </c>
      <c r="AP628" s="107" t="s">
        <v>2217</v>
      </c>
      <c r="AR628" s="65">
        <f>$AAH$862</f>
        <v>213.9</v>
      </c>
      <c r="AS628" s="449" t="s">
        <v>2179</v>
      </c>
      <c r="AT628" s="107" t="s">
        <v>2711</v>
      </c>
      <c r="AW628" s="65">
        <f>$AJZ$868</f>
        <v>165.50000000000003</v>
      </c>
    </row>
    <row r="629" spans="1:49" s="34" customFormat="1" ht="15.75" customHeight="1">
      <c r="A629" s="449" t="s">
        <v>2180</v>
      </c>
      <c r="B629" s="283" t="s">
        <v>3618</v>
      </c>
      <c r="D629" s="65">
        <f>$AYW$802</f>
        <v>5645.4</v>
      </c>
      <c r="E629" s="449" t="s">
        <v>2180</v>
      </c>
      <c r="F629" s="107" t="s">
        <v>2727</v>
      </c>
      <c r="H629" s="65">
        <f>$AIG$808</f>
        <v>3763.7999999999997</v>
      </c>
      <c r="I629" s="449" t="s">
        <v>2180</v>
      </c>
      <c r="J629" s="283" t="s">
        <v>3615</v>
      </c>
      <c r="L629" s="65">
        <f>$AXV$814</f>
        <v>2745.5000000000005</v>
      </c>
      <c r="M629" s="449" t="s">
        <v>2180</v>
      </c>
      <c r="N629" s="107" t="s">
        <v>2730</v>
      </c>
      <c r="P629" s="65">
        <f>$AQO$820</f>
        <v>848.7</v>
      </c>
      <c r="Q629" s="449" t="s">
        <v>2180</v>
      </c>
      <c r="R629" s="284" t="s">
        <v>1661</v>
      </c>
      <c r="T629" s="65">
        <f>$CT$826</f>
        <v>1671.9</v>
      </c>
      <c r="U629" s="449" t="s">
        <v>2180</v>
      </c>
      <c r="V629" s="284" t="s">
        <v>15</v>
      </c>
      <c r="X629" s="65">
        <f>$LB$832</f>
        <v>994.90000000000009</v>
      </c>
      <c r="Y629" s="449" t="s">
        <v>2180</v>
      </c>
      <c r="Z629" s="107" t="s">
        <v>2712</v>
      </c>
      <c r="AB629" s="65">
        <f>$AQF$838</f>
        <v>626.6</v>
      </c>
      <c r="AC629" s="449" t="s">
        <v>2180</v>
      </c>
      <c r="AD629" s="107" t="s">
        <v>2709</v>
      </c>
      <c r="AF629" s="65">
        <f>$AKR$844</f>
        <v>502.90000000000003</v>
      </c>
      <c r="AG629" s="449" t="s">
        <v>2180</v>
      </c>
      <c r="AH629" s="107" t="s">
        <v>2730</v>
      </c>
      <c r="AJ629" s="65">
        <f>$AQO$850</f>
        <v>295.60000000000002</v>
      </c>
      <c r="AK629" s="449" t="s">
        <v>2180</v>
      </c>
      <c r="AL629" s="283" t="s">
        <v>3618</v>
      </c>
      <c r="AN629" s="65">
        <f>$AYW$856</f>
        <v>260.60000000000002</v>
      </c>
      <c r="AO629" s="449" t="s">
        <v>2180</v>
      </c>
      <c r="AP629" s="107" t="s">
        <v>2210</v>
      </c>
      <c r="AR629" s="65">
        <f>$XE$862</f>
        <v>198.2</v>
      </c>
      <c r="AS629" s="449" t="s">
        <v>2180</v>
      </c>
      <c r="AT629" s="283" t="s">
        <v>3635</v>
      </c>
      <c r="AW629" s="65">
        <f>$BFC$868</f>
        <v>165.20000000000002</v>
      </c>
    </row>
    <row r="630" spans="1:49" s="34" customFormat="1" ht="15.75" customHeight="1">
      <c r="A630" s="449" t="s">
        <v>2181</v>
      </c>
      <c r="B630" s="107" t="s">
        <v>2719</v>
      </c>
      <c r="D630" s="65">
        <f>$AMT$802</f>
        <v>5634.2</v>
      </c>
      <c r="E630" s="449" t="s">
        <v>2181</v>
      </c>
      <c r="F630" s="107" t="s">
        <v>686</v>
      </c>
      <c r="H630" s="65">
        <f>$PX$808</f>
        <v>3743.2000000000003</v>
      </c>
      <c r="I630" s="449" t="s">
        <v>2181</v>
      </c>
      <c r="J630" s="107" t="s">
        <v>2209</v>
      </c>
      <c r="L630" s="65">
        <f>$AAZ$814</f>
        <v>2729.2000000000003</v>
      </c>
      <c r="M630" s="449" t="s">
        <v>2181</v>
      </c>
      <c r="N630" s="107" t="s">
        <v>2196</v>
      </c>
      <c r="P630" s="65">
        <f>$WV$820</f>
        <v>840.4</v>
      </c>
      <c r="Q630" s="449" t="s">
        <v>2181</v>
      </c>
      <c r="R630" s="107" t="s">
        <v>2846</v>
      </c>
      <c r="T630" s="65">
        <f>$AJH$826</f>
        <v>1663.4000000000003</v>
      </c>
      <c r="U630" s="449" t="s">
        <v>2181</v>
      </c>
      <c r="V630" s="283" t="s">
        <v>3632</v>
      </c>
      <c r="X630" s="65">
        <f>$BEB$832</f>
        <v>977.7</v>
      </c>
      <c r="Y630" s="449" t="s">
        <v>2181</v>
      </c>
      <c r="Z630" s="283" t="s">
        <v>3627</v>
      </c>
      <c r="AB630" s="65">
        <f>$BCI$838</f>
        <v>614.29999999999995</v>
      </c>
      <c r="AC630" s="449" t="s">
        <v>2181</v>
      </c>
      <c r="AD630" s="107" t="s">
        <v>668</v>
      </c>
      <c r="AF630" s="65">
        <f>$SI$844</f>
        <v>500.6</v>
      </c>
      <c r="AG630" s="449" t="s">
        <v>2181</v>
      </c>
      <c r="AH630" s="107" t="s">
        <v>2708</v>
      </c>
      <c r="AJ630" s="65">
        <f>$ALA$850</f>
        <v>295.2</v>
      </c>
      <c r="AK630" s="449" t="s">
        <v>2181</v>
      </c>
      <c r="AL630" s="107" t="s">
        <v>2201</v>
      </c>
      <c r="AN630" s="65">
        <f>$ABI$856</f>
        <v>254.8</v>
      </c>
      <c r="AO630" s="449" t="s">
        <v>2181</v>
      </c>
      <c r="AP630" s="107" t="s">
        <v>700</v>
      </c>
      <c r="AR630" s="65">
        <f>$NV$862</f>
        <v>191.8</v>
      </c>
      <c r="AS630" s="449" t="s">
        <v>2181</v>
      </c>
      <c r="AT630" s="107" t="s">
        <v>2197</v>
      </c>
      <c r="AW630" s="65">
        <f>$ADK$868</f>
        <v>165</v>
      </c>
    </row>
    <row r="631" spans="1:49" s="34" customFormat="1" ht="15.75" customHeight="1">
      <c r="A631" s="449" t="s">
        <v>2182</v>
      </c>
      <c r="B631" s="284" t="s">
        <v>2324</v>
      </c>
      <c r="D631" s="65">
        <f>$OE$802</f>
        <v>5614.4</v>
      </c>
      <c r="E631" s="449" t="s">
        <v>2182</v>
      </c>
      <c r="F631" s="107" t="s">
        <v>2197</v>
      </c>
      <c r="H631" s="65">
        <f>$ADK$808</f>
        <v>3738.6</v>
      </c>
      <c r="I631" s="449" t="s">
        <v>2182</v>
      </c>
      <c r="J631" s="107" t="s">
        <v>2718</v>
      </c>
      <c r="L631" s="65">
        <f>$AHX$814</f>
        <v>2729.1</v>
      </c>
      <c r="M631" s="449" t="s">
        <v>2182</v>
      </c>
      <c r="N631" s="284" t="s">
        <v>1753</v>
      </c>
      <c r="P631" s="65">
        <f>$NM$820</f>
        <v>840.4</v>
      </c>
      <c r="Q631" s="449" t="s">
        <v>2182</v>
      </c>
      <c r="R631" s="283" t="s">
        <v>3620</v>
      </c>
      <c r="T631" s="65">
        <f>$AZX$826</f>
        <v>1654.5</v>
      </c>
      <c r="U631" s="449" t="s">
        <v>2182</v>
      </c>
      <c r="V631" s="106" t="s">
        <v>1345</v>
      </c>
      <c r="X631" s="65">
        <f>$PO$832</f>
        <v>968</v>
      </c>
      <c r="Y631" s="449" t="s">
        <v>2182</v>
      </c>
      <c r="Z631" s="107" t="s">
        <v>2193</v>
      </c>
      <c r="AB631" s="65">
        <f>$ASZ$838</f>
        <v>603.79999999999995</v>
      </c>
      <c r="AC631" s="449" t="s">
        <v>2182</v>
      </c>
      <c r="AD631" s="107" t="s">
        <v>2197</v>
      </c>
      <c r="AF631" s="65">
        <f>$ADK$844</f>
        <v>499.7</v>
      </c>
      <c r="AG631" s="449" t="s">
        <v>2182</v>
      </c>
      <c r="AH631" s="106" t="s">
        <v>1351</v>
      </c>
      <c r="AJ631" s="65">
        <f>$AI$850</f>
        <v>294.10000000000002</v>
      </c>
      <c r="AK631" s="449" t="s">
        <v>2182</v>
      </c>
      <c r="AL631" s="283" t="s">
        <v>3636</v>
      </c>
      <c r="AN631" s="65">
        <f>$BFL$856</f>
        <v>246.60000000000002</v>
      </c>
      <c r="AO631" s="449" t="s">
        <v>2182</v>
      </c>
      <c r="AP631" s="107" t="s">
        <v>2200</v>
      </c>
      <c r="AR631" s="65">
        <f>$ZY$862</f>
        <v>191.00000000000003</v>
      </c>
      <c r="AS631" s="449" t="s">
        <v>2182</v>
      </c>
      <c r="AT631" s="107" t="s">
        <v>2196</v>
      </c>
      <c r="AW631" s="65">
        <f>$WV$868</f>
        <v>158.19999999999999</v>
      </c>
    </row>
    <row r="632" spans="1:49" s="34" customFormat="1" ht="15.75" customHeight="1">
      <c r="A632" s="449" t="s">
        <v>2183</v>
      </c>
      <c r="B632" s="106" t="s">
        <v>1346</v>
      </c>
      <c r="D632" s="65">
        <f>$QY$802</f>
        <v>5613.8</v>
      </c>
      <c r="E632" s="449" t="s">
        <v>2183</v>
      </c>
      <c r="F632" s="284" t="s">
        <v>1753</v>
      </c>
      <c r="H632" s="65">
        <f>$NM$808</f>
        <v>3686.2999999999997</v>
      </c>
      <c r="I632" s="449" t="s">
        <v>2183</v>
      </c>
      <c r="J632" s="107" t="s">
        <v>2723</v>
      </c>
      <c r="L632" s="65">
        <f>$AIP$814</f>
        <v>2691.3999999999996</v>
      </c>
      <c r="M632" s="449" t="s">
        <v>2183</v>
      </c>
      <c r="N632" s="284" t="s">
        <v>37</v>
      </c>
      <c r="P632" s="65">
        <f>$EV$820</f>
        <v>820.5</v>
      </c>
      <c r="Q632" s="449" t="s">
        <v>2183</v>
      </c>
      <c r="R632" s="107" t="s">
        <v>2195</v>
      </c>
      <c r="T632" s="65">
        <f>$XN$826</f>
        <v>1626.3999999999999</v>
      </c>
      <c r="U632" s="449" t="s">
        <v>2183</v>
      </c>
      <c r="V632" s="107" t="s">
        <v>2200</v>
      </c>
      <c r="X632" s="65">
        <f>$ZY$832</f>
        <v>967.40000000000009</v>
      </c>
      <c r="Y632" s="449" t="s">
        <v>2183</v>
      </c>
      <c r="Z632" s="107" t="s">
        <v>2209</v>
      </c>
      <c r="AB632" s="65">
        <f>$AAZ$838</f>
        <v>600.6</v>
      </c>
      <c r="AC632" s="449" t="s">
        <v>2183</v>
      </c>
      <c r="AD632" s="107" t="s">
        <v>704</v>
      </c>
      <c r="AF632" s="65">
        <f>$DC$844</f>
        <v>488.4</v>
      </c>
      <c r="AG632" s="449" t="s">
        <v>2183</v>
      </c>
      <c r="AH632" s="283" t="s">
        <v>3615</v>
      </c>
      <c r="AJ632" s="65">
        <f>$AXV$850</f>
        <v>293.7</v>
      </c>
      <c r="AK632" s="449" t="s">
        <v>2183</v>
      </c>
      <c r="AL632" s="107" t="s">
        <v>2212</v>
      </c>
      <c r="AN632" s="65">
        <f>$XW$856</f>
        <v>244.9</v>
      </c>
      <c r="AO632" s="449" t="s">
        <v>2183</v>
      </c>
      <c r="AP632" s="283" t="s">
        <v>3621</v>
      </c>
      <c r="AR632" s="65">
        <f>$BAG$862</f>
        <v>177.89999999999998</v>
      </c>
      <c r="AS632" s="449" t="s">
        <v>2183</v>
      </c>
      <c r="AT632" s="284" t="s">
        <v>1753</v>
      </c>
      <c r="AW632" s="65">
        <f>$NM$868</f>
        <v>158.19999999999999</v>
      </c>
    </row>
    <row r="633" spans="1:49" s="34" customFormat="1" ht="15.75" customHeight="1">
      <c r="A633" s="449" t="s">
        <v>2184</v>
      </c>
      <c r="B633" s="283" t="s">
        <v>143</v>
      </c>
      <c r="D633" s="65">
        <f>$FN$802</f>
        <v>5590.9999999999991</v>
      </c>
      <c r="E633" s="449" t="s">
        <v>2184</v>
      </c>
      <c r="F633" s="107" t="s">
        <v>2195</v>
      </c>
      <c r="H633" s="65">
        <f>$XN$808</f>
        <v>3666.3</v>
      </c>
      <c r="I633" s="449" t="s">
        <v>2184</v>
      </c>
      <c r="J633" s="283" t="s">
        <v>3632</v>
      </c>
      <c r="L633" s="65">
        <f>$BEB$814</f>
        <v>2656.4</v>
      </c>
      <c r="M633" s="449" t="s">
        <v>2184</v>
      </c>
      <c r="N633" s="107" t="s">
        <v>2216</v>
      </c>
      <c r="P633" s="65">
        <f>$TA$820</f>
        <v>819.8</v>
      </c>
      <c r="Q633" s="449" t="s">
        <v>2184</v>
      </c>
      <c r="R633" s="107" t="s">
        <v>2723</v>
      </c>
      <c r="T633" s="65">
        <f>$AIP$826</f>
        <v>1570.5</v>
      </c>
      <c r="U633" s="449" t="s">
        <v>2184</v>
      </c>
      <c r="V633" s="107" t="s">
        <v>2730</v>
      </c>
      <c r="X633" s="65">
        <f>$AQO$832</f>
        <v>963.19999999999993</v>
      </c>
      <c r="Y633" s="449" t="s">
        <v>2184</v>
      </c>
      <c r="Z633" s="106" t="s">
        <v>1346</v>
      </c>
      <c r="AB633" s="65">
        <f>$QY$838</f>
        <v>584.5</v>
      </c>
      <c r="AC633" s="449" t="s">
        <v>2184</v>
      </c>
      <c r="AD633" s="283" t="s">
        <v>143</v>
      </c>
      <c r="AF633" s="65">
        <f>$FN$844</f>
        <v>474.7</v>
      </c>
      <c r="AG633" s="449" t="s">
        <v>2184</v>
      </c>
      <c r="AH633" s="284" t="s">
        <v>1671</v>
      </c>
      <c r="AJ633" s="65">
        <f>$RQ$850</f>
        <v>291.5</v>
      </c>
      <c r="AK633" s="449" t="s">
        <v>2184</v>
      </c>
      <c r="AL633" s="284" t="s">
        <v>1671</v>
      </c>
      <c r="AN633" s="65">
        <f>$RQ$856</f>
        <v>238</v>
      </c>
      <c r="AO633" s="449" t="s">
        <v>2184</v>
      </c>
      <c r="AP633" s="107" t="s">
        <v>2730</v>
      </c>
      <c r="AR633" s="65">
        <f>$AQO$862</f>
        <v>160.30000000000001</v>
      </c>
      <c r="AS633" s="449" t="s">
        <v>2184</v>
      </c>
      <c r="AT633" s="107" t="s">
        <v>162</v>
      </c>
      <c r="AW633" s="65">
        <f>$HG$868</f>
        <v>156.19999999999999</v>
      </c>
    </row>
    <row r="634" spans="1:49" s="34" customFormat="1" ht="15.75" customHeight="1">
      <c r="A634" s="449" t="s">
        <v>2185</v>
      </c>
      <c r="B634" s="106" t="s">
        <v>1344</v>
      </c>
      <c r="D634" s="65">
        <f>$GX$802</f>
        <v>5583.8</v>
      </c>
      <c r="E634" s="449" t="s">
        <v>2185</v>
      </c>
      <c r="F634" s="107" t="s">
        <v>2846</v>
      </c>
      <c r="H634" s="65">
        <f>$AJH$808</f>
        <v>3651</v>
      </c>
      <c r="I634" s="449" t="s">
        <v>2185</v>
      </c>
      <c r="J634" s="107" t="s">
        <v>658</v>
      </c>
      <c r="L634" s="65">
        <f>$KA$814</f>
        <v>2573</v>
      </c>
      <c r="M634" s="449" t="s">
        <v>2185</v>
      </c>
      <c r="N634" s="106" t="s">
        <v>1351</v>
      </c>
      <c r="P634" s="65">
        <f>$AI$820</f>
        <v>807.6</v>
      </c>
      <c r="Q634" s="449" t="s">
        <v>2185</v>
      </c>
      <c r="R634" s="284" t="s">
        <v>1658</v>
      </c>
      <c r="T634" s="65">
        <f>$ON$826</f>
        <v>1544.7</v>
      </c>
      <c r="U634" s="449" t="s">
        <v>2185</v>
      </c>
      <c r="V634" s="107" t="s">
        <v>3677</v>
      </c>
      <c r="X634" s="65">
        <f>$BGD$832</f>
        <v>880.1</v>
      </c>
      <c r="Y634" s="449" t="s">
        <v>2185</v>
      </c>
      <c r="Z634" s="284" t="s">
        <v>1690</v>
      </c>
      <c r="AB634" s="65">
        <f>$ZG$838</f>
        <v>578.4</v>
      </c>
      <c r="AC634" s="449" t="s">
        <v>2185</v>
      </c>
      <c r="AD634" s="283" t="s">
        <v>3639</v>
      </c>
      <c r="AF634" s="65">
        <f>$BGV$844</f>
        <v>467.70000000000005</v>
      </c>
      <c r="AG634" s="449" t="s">
        <v>2185</v>
      </c>
      <c r="AH634" s="107" t="s">
        <v>2725</v>
      </c>
      <c r="AJ634" s="65">
        <f>$APN$850</f>
        <v>288.70000000000005</v>
      </c>
      <c r="AK634" s="449" t="s">
        <v>2185</v>
      </c>
      <c r="AL634" s="283" t="s">
        <v>3619</v>
      </c>
      <c r="AN634" s="65">
        <f>$AZO$856</f>
        <v>233</v>
      </c>
      <c r="AO634" s="449" t="s">
        <v>2185</v>
      </c>
      <c r="AP634" s="107" t="s">
        <v>3614</v>
      </c>
      <c r="AR634" s="65">
        <f>$AXM$862</f>
        <v>158.4</v>
      </c>
      <c r="AS634" s="449" t="s">
        <v>2185</v>
      </c>
      <c r="AT634" s="283" t="s">
        <v>3632</v>
      </c>
      <c r="AW634" s="65">
        <f>$BEB$868</f>
        <v>144.6</v>
      </c>
    </row>
    <row r="635" spans="1:49" s="34" customFormat="1" ht="15.75" customHeight="1">
      <c r="A635" s="449" t="s">
        <v>2186</v>
      </c>
      <c r="B635" s="107" t="s">
        <v>155</v>
      </c>
      <c r="D635" s="65">
        <f>$BJ$802</f>
        <v>5583.8</v>
      </c>
      <c r="E635" s="449" t="s">
        <v>2186</v>
      </c>
      <c r="F635" s="284" t="s">
        <v>1657</v>
      </c>
      <c r="H635" s="65">
        <f>$TS$808</f>
        <v>3647.5</v>
      </c>
      <c r="I635" s="449" t="s">
        <v>2186</v>
      </c>
      <c r="J635" s="107" t="s">
        <v>2732</v>
      </c>
      <c r="L635" s="65">
        <f>$ALS$814</f>
        <v>2558.3000000000002</v>
      </c>
      <c r="M635" s="449" t="s">
        <v>2186</v>
      </c>
      <c r="N635" s="284" t="s">
        <v>1657</v>
      </c>
      <c r="P635" s="65">
        <f>$TS$820</f>
        <v>804.8</v>
      </c>
      <c r="Q635" s="449" t="s">
        <v>2186</v>
      </c>
      <c r="R635" s="107" t="s">
        <v>2715</v>
      </c>
      <c r="T635" s="65">
        <f>$ANC$826</f>
        <v>1516.4</v>
      </c>
      <c r="U635" s="449" t="s">
        <v>2186</v>
      </c>
      <c r="V635" s="283" t="s">
        <v>3634</v>
      </c>
      <c r="X635" s="65">
        <f>$BET$832</f>
        <v>879.90000000000009</v>
      </c>
      <c r="Y635" s="449" t="s">
        <v>2186</v>
      </c>
      <c r="Z635" s="284" t="s">
        <v>1753</v>
      </c>
      <c r="AB635" s="65">
        <f>$NM$838</f>
        <v>577.60000000000014</v>
      </c>
      <c r="AC635" s="449" t="s">
        <v>2186</v>
      </c>
      <c r="AD635" s="107" t="s">
        <v>2708</v>
      </c>
      <c r="AF635" s="65">
        <f>$ALA$844</f>
        <v>449.1</v>
      </c>
      <c r="AG635" s="449" t="s">
        <v>2186</v>
      </c>
      <c r="AH635" s="283" t="s">
        <v>3630</v>
      </c>
      <c r="AJ635" s="65">
        <f>$BDJ$850</f>
        <v>284.2</v>
      </c>
      <c r="AK635" s="449" t="s">
        <v>2186</v>
      </c>
      <c r="AL635" s="107" t="s">
        <v>180</v>
      </c>
      <c r="AN635" s="65">
        <f>$ZP$856</f>
        <v>232</v>
      </c>
      <c r="AO635" s="449" t="s">
        <v>2186</v>
      </c>
      <c r="AP635" s="107" t="s">
        <v>2846</v>
      </c>
      <c r="AR635" s="65">
        <f>$AJH$862</f>
        <v>157.9</v>
      </c>
      <c r="AS635" s="449" t="s">
        <v>2186</v>
      </c>
      <c r="AT635" s="283" t="s">
        <v>3619</v>
      </c>
      <c r="AW635" s="65">
        <f>$AZO$868</f>
        <v>143.29999999999998</v>
      </c>
    </row>
    <row r="636" spans="1:49" s="34" customFormat="1" ht="15.75" customHeight="1">
      <c r="A636" s="449" t="s">
        <v>2187</v>
      </c>
      <c r="B636" s="284" t="s">
        <v>25</v>
      </c>
      <c r="D636" s="65">
        <f>$BA$802</f>
        <v>5582.1</v>
      </c>
      <c r="E636" s="449" t="s">
        <v>2187</v>
      </c>
      <c r="F636" s="284" t="s">
        <v>1668</v>
      </c>
      <c r="H636" s="65">
        <f>$PF$808</f>
        <v>3635.8</v>
      </c>
      <c r="I636" s="449" t="s">
        <v>2187</v>
      </c>
      <c r="J636" s="106" t="s">
        <v>1343</v>
      </c>
      <c r="L636" s="65">
        <f>$IQ$814</f>
        <v>2538.8999999999996</v>
      </c>
      <c r="M636" s="449" t="s">
        <v>2187</v>
      </c>
      <c r="N636" s="283" t="s">
        <v>3636</v>
      </c>
      <c r="P636" s="65">
        <f>$BFL$820</f>
        <v>787.5</v>
      </c>
      <c r="Q636" s="449" t="s">
        <v>2187</v>
      </c>
      <c r="R636" s="107" t="s">
        <v>2198</v>
      </c>
      <c r="T636" s="65">
        <f>$ABR$826</f>
        <v>1514.7</v>
      </c>
      <c r="U636" s="449" t="s">
        <v>2187</v>
      </c>
      <c r="V636" s="107" t="s">
        <v>2201</v>
      </c>
      <c r="X636" s="65">
        <f>$ABI$832</f>
        <v>862.8</v>
      </c>
      <c r="Y636" s="449" t="s">
        <v>2187</v>
      </c>
      <c r="Z636" s="283" t="s">
        <v>3616</v>
      </c>
      <c r="AB636" s="65">
        <f>$AYE$838</f>
        <v>572.1</v>
      </c>
      <c r="AC636" s="449" t="s">
        <v>2187</v>
      </c>
      <c r="AD636" s="283" t="s">
        <v>3635</v>
      </c>
      <c r="AF636" s="65">
        <f>$BFC$844</f>
        <v>447.90000000000003</v>
      </c>
      <c r="AG636" s="449" t="s">
        <v>2187</v>
      </c>
      <c r="AH636" s="107" t="s">
        <v>2830</v>
      </c>
      <c r="AJ636" s="65">
        <f>$AGW$850</f>
        <v>283.89999999999998</v>
      </c>
      <c r="AK636" s="449" t="s">
        <v>2187</v>
      </c>
      <c r="AL636" s="107" t="s">
        <v>2209</v>
      </c>
      <c r="AN636" s="65">
        <f>$AAZ$856</f>
        <v>228.6</v>
      </c>
      <c r="AO636" s="449" t="s">
        <v>2187</v>
      </c>
      <c r="AP636" s="107" t="s">
        <v>2714</v>
      </c>
      <c r="AR636" s="65">
        <f>$AOV$862</f>
        <v>146.30000000000001</v>
      </c>
      <c r="AS636" s="449" t="s">
        <v>2187</v>
      </c>
      <c r="AT636" s="107" t="s">
        <v>668</v>
      </c>
      <c r="AW636" s="65">
        <f>$SI$868</f>
        <v>140.4</v>
      </c>
    </row>
    <row r="637" spans="1:49" s="34" customFormat="1" ht="15.75" customHeight="1">
      <c r="A637" s="449" t="s">
        <v>2188</v>
      </c>
      <c r="B637" s="106" t="s">
        <v>1343</v>
      </c>
      <c r="D637" s="65">
        <f>$IQ$802</f>
        <v>5573.3</v>
      </c>
      <c r="E637" s="449" t="s">
        <v>2188</v>
      </c>
      <c r="F637" s="107" t="s">
        <v>2201</v>
      </c>
      <c r="H637" s="65">
        <f>$ABI$808</f>
        <v>3623.0999999999995</v>
      </c>
      <c r="I637" s="449" t="s">
        <v>2188</v>
      </c>
      <c r="J637" s="284" t="s">
        <v>1753</v>
      </c>
      <c r="L637" s="65">
        <f>$NM$814</f>
        <v>2530.4</v>
      </c>
      <c r="M637" s="449" t="s">
        <v>2188</v>
      </c>
      <c r="N637" s="107" t="s">
        <v>638</v>
      </c>
      <c r="P637" s="65">
        <f>$JI$820</f>
        <v>772.40000000000009</v>
      </c>
      <c r="Q637" s="449" t="s">
        <v>2188</v>
      </c>
      <c r="R637" s="107" t="s">
        <v>2197</v>
      </c>
      <c r="T637" s="65">
        <f>$ADK$826</f>
        <v>1480.6999999999998</v>
      </c>
      <c r="U637" s="449" t="s">
        <v>2188</v>
      </c>
      <c r="V637" s="107" t="s">
        <v>686</v>
      </c>
      <c r="X637" s="65">
        <f>$PX$832</f>
        <v>860.09999999999991</v>
      </c>
      <c r="Y637" s="449" t="s">
        <v>2188</v>
      </c>
      <c r="Z637" s="283" t="s">
        <v>3636</v>
      </c>
      <c r="AB637" s="65">
        <f>$BFL$838</f>
        <v>565.20000000000005</v>
      </c>
      <c r="AC637" s="449" t="s">
        <v>2188</v>
      </c>
      <c r="AD637" s="283" t="s">
        <v>3620</v>
      </c>
      <c r="AF637" s="65">
        <f>$AZX$844</f>
        <v>447.2</v>
      </c>
      <c r="AG637" s="449" t="s">
        <v>2188</v>
      </c>
      <c r="AH637" s="107" t="s">
        <v>180</v>
      </c>
      <c r="AJ637" s="65">
        <f>$ZP$850</f>
        <v>281.5</v>
      </c>
      <c r="AK637" s="449" t="s">
        <v>2188</v>
      </c>
      <c r="AL637" s="107" t="s">
        <v>653</v>
      </c>
      <c r="AN637" s="65">
        <f>$IZ$856</f>
        <v>225.4</v>
      </c>
      <c r="AO637" s="449" t="s">
        <v>2188</v>
      </c>
      <c r="AP637" s="107" t="s">
        <v>3677</v>
      </c>
      <c r="AR637" s="65">
        <f>$BGD$862</f>
        <v>144.80000000000001</v>
      </c>
      <c r="AS637" s="449" t="s">
        <v>2188</v>
      </c>
      <c r="AT637" s="107" t="s">
        <v>2217</v>
      </c>
      <c r="AW637" s="65">
        <f>$AAH$868</f>
        <v>121.6</v>
      </c>
    </row>
    <row r="638" spans="1:49" s="34" customFormat="1" ht="15.75" customHeight="1">
      <c r="A638" s="449" t="s">
        <v>2189</v>
      </c>
      <c r="B638" s="284" t="s">
        <v>1657</v>
      </c>
      <c r="D638" s="65">
        <f>$TS$802</f>
        <v>5563.3</v>
      </c>
      <c r="E638" s="449" t="s">
        <v>2189</v>
      </c>
      <c r="F638" s="107" t="s">
        <v>633</v>
      </c>
      <c r="H638" s="65">
        <f>$UB$808</f>
        <v>3538.5999999999995</v>
      </c>
      <c r="I638" s="449" t="s">
        <v>2189</v>
      </c>
      <c r="J638" s="107" t="s">
        <v>2725</v>
      </c>
      <c r="L638" s="65">
        <f>$APN$814</f>
        <v>2506.9</v>
      </c>
      <c r="M638" s="449" t="s">
        <v>2189</v>
      </c>
      <c r="N638" s="107" t="s">
        <v>2718</v>
      </c>
      <c r="P638" s="65">
        <f>$AHX$820</f>
        <v>740</v>
      </c>
      <c r="Q638" s="449" t="s">
        <v>2189</v>
      </c>
      <c r="R638" s="283" t="s">
        <v>3632</v>
      </c>
      <c r="T638" s="65">
        <f>$BEB$826</f>
        <v>1456.5</v>
      </c>
      <c r="U638" s="449" t="s">
        <v>2189</v>
      </c>
      <c r="V638" s="107" t="s">
        <v>2193</v>
      </c>
      <c r="X638" s="65">
        <f>$ASZ$832</f>
        <v>827.6</v>
      </c>
      <c r="Y638" s="449" t="s">
        <v>2189</v>
      </c>
      <c r="Z638" s="107" t="s">
        <v>682</v>
      </c>
      <c r="AB638" s="65">
        <f>$HY$838</f>
        <v>554.1</v>
      </c>
      <c r="AC638" s="449" t="s">
        <v>2189</v>
      </c>
      <c r="AD638" s="284" t="s">
        <v>1658</v>
      </c>
      <c r="AF638" s="65">
        <f>$ON$844</f>
        <v>445.6</v>
      </c>
      <c r="AG638" s="449" t="s">
        <v>2189</v>
      </c>
      <c r="AH638" s="106" t="s">
        <v>1349</v>
      </c>
      <c r="AJ638" s="65">
        <f>$LT$850</f>
        <v>280.10000000000002</v>
      </c>
      <c r="AK638" s="449" t="s">
        <v>2189</v>
      </c>
      <c r="AL638" s="107" t="s">
        <v>682</v>
      </c>
      <c r="AN638" s="65">
        <f>$HY$856</f>
        <v>225.09999999999997</v>
      </c>
      <c r="AO638" s="449" t="s">
        <v>2189</v>
      </c>
      <c r="AP638" s="107" t="s">
        <v>2198</v>
      </c>
      <c r="AR638" s="65">
        <f>$ABR$862</f>
        <v>144.80000000000001</v>
      </c>
      <c r="AS638" s="449" t="s">
        <v>2189</v>
      </c>
      <c r="AT638" s="283" t="s">
        <v>3612</v>
      </c>
      <c r="AW638" s="65">
        <f>$AWU$868</f>
        <v>97.699999999999989</v>
      </c>
    </row>
    <row r="639" spans="1:49" s="34" customFormat="1" ht="15.75" customHeight="1">
      <c r="A639" s="449" t="s">
        <v>2190</v>
      </c>
      <c r="B639" s="283" t="s">
        <v>3647</v>
      </c>
      <c r="D639" s="65">
        <f>$AZF$802</f>
        <v>5531.9</v>
      </c>
      <c r="E639" s="449" t="s">
        <v>2190</v>
      </c>
      <c r="F639" s="283" t="s">
        <v>3620</v>
      </c>
      <c r="H639" s="65">
        <f>$AZX$808</f>
        <v>3493.3</v>
      </c>
      <c r="I639" s="449" t="s">
        <v>2190</v>
      </c>
      <c r="J639" s="107" t="s">
        <v>2727</v>
      </c>
      <c r="L639" s="65">
        <f>$AIG$814</f>
        <v>2474.2999999999997</v>
      </c>
      <c r="M639" s="449" t="s">
        <v>2190</v>
      </c>
      <c r="N639" s="284" t="s">
        <v>1654</v>
      </c>
      <c r="P639" s="65">
        <f>$YX$820</f>
        <v>737.90000000000009</v>
      </c>
      <c r="Q639" s="449" t="s">
        <v>2190</v>
      </c>
      <c r="R639" s="107" t="s">
        <v>162</v>
      </c>
      <c r="T639" s="65">
        <f>$HG$826</f>
        <v>1417.0000000000002</v>
      </c>
      <c r="U639" s="449" t="s">
        <v>2190</v>
      </c>
      <c r="V639" s="284" t="s">
        <v>1668</v>
      </c>
      <c r="X639" s="65">
        <f>$PF$832</f>
        <v>822.5</v>
      </c>
      <c r="Y639" s="449" t="s">
        <v>2190</v>
      </c>
      <c r="Z639" s="284" t="s">
        <v>1658</v>
      </c>
      <c r="AB639" s="65">
        <f>$ON$838</f>
        <v>537.1</v>
      </c>
      <c r="AC639" s="449" t="s">
        <v>2190</v>
      </c>
      <c r="AD639" s="284" t="s">
        <v>23</v>
      </c>
      <c r="AF639" s="65">
        <f>$OW$844</f>
        <v>428.9</v>
      </c>
      <c r="AG639" s="449" t="s">
        <v>2190</v>
      </c>
      <c r="AH639" s="107" t="s">
        <v>686</v>
      </c>
      <c r="AJ639" s="65">
        <f>$PX$850</f>
        <v>274.19999999999993</v>
      </c>
      <c r="AK639" s="449" t="s">
        <v>2190</v>
      </c>
      <c r="AL639" s="284" t="s">
        <v>37</v>
      </c>
      <c r="AN639" s="65">
        <f>$EV$856</f>
        <v>218.5</v>
      </c>
      <c r="AO639" s="449" t="s">
        <v>2190</v>
      </c>
      <c r="AP639" s="107" t="s">
        <v>2830</v>
      </c>
      <c r="AR639" s="65">
        <f>$AGW$862</f>
        <v>136.19999999999999</v>
      </c>
      <c r="AS639" s="449" t="s">
        <v>2190</v>
      </c>
      <c r="AT639" s="284" t="s">
        <v>1658</v>
      </c>
      <c r="AW639" s="65">
        <f>$ON$868</f>
        <v>94</v>
      </c>
    </row>
    <row r="640" spans="1:49" s="34" customFormat="1" ht="15.75" customHeight="1">
      <c r="A640" s="449" t="s">
        <v>2191</v>
      </c>
      <c r="B640" s="107" t="s">
        <v>2714</v>
      </c>
      <c r="D640" s="65">
        <f>$AOV$802</f>
        <v>5524.4000000000005</v>
      </c>
      <c r="E640" s="449" t="s">
        <v>2191</v>
      </c>
      <c r="F640" s="107" t="s">
        <v>2196</v>
      </c>
      <c r="H640" s="65">
        <f>$WV$808</f>
        <v>3460.1</v>
      </c>
      <c r="I640" s="449" t="s">
        <v>2191</v>
      </c>
      <c r="J640" s="283" t="s">
        <v>3628</v>
      </c>
      <c r="L640" s="65">
        <f>$BCR$814</f>
        <v>2449.1000000000004</v>
      </c>
      <c r="M640" s="449" t="s">
        <v>2191</v>
      </c>
      <c r="N640" s="107" t="s">
        <v>3677</v>
      </c>
      <c r="P640" s="65">
        <f>$BGD$820</f>
        <v>720.1</v>
      </c>
      <c r="Q640" s="449" t="s">
        <v>2191</v>
      </c>
      <c r="R640" s="283" t="s">
        <v>3623</v>
      </c>
      <c r="T640" s="65">
        <f>$BAY$826</f>
        <v>1415.1</v>
      </c>
      <c r="U640" s="449" t="s">
        <v>2191</v>
      </c>
      <c r="V640" s="107" t="s">
        <v>2209</v>
      </c>
      <c r="X640" s="65">
        <f>$AAZ$832</f>
        <v>821.30000000000007</v>
      </c>
      <c r="Y640" s="449" t="s">
        <v>2191</v>
      </c>
      <c r="Z640" s="107" t="s">
        <v>2219</v>
      </c>
      <c r="AB640" s="65">
        <f>$YF$838</f>
        <v>530.90000000000009</v>
      </c>
      <c r="AC640" s="449" t="s">
        <v>2191</v>
      </c>
      <c r="AD640" s="107" t="s">
        <v>633</v>
      </c>
      <c r="AF640" s="65">
        <f>$UB$844</f>
        <v>427.09999999999997</v>
      </c>
      <c r="AG640" s="449" t="s">
        <v>2191</v>
      </c>
      <c r="AH640" s="283" t="s">
        <v>3634</v>
      </c>
      <c r="AJ640" s="65">
        <f>$BET$850</f>
        <v>261.10000000000002</v>
      </c>
      <c r="AK640" s="449" t="s">
        <v>2191</v>
      </c>
      <c r="AL640" s="107" t="s">
        <v>2712</v>
      </c>
      <c r="AN640" s="65">
        <f>$AQF$856</f>
        <v>211.2</v>
      </c>
      <c r="AO640" s="449" t="s">
        <v>2191</v>
      </c>
      <c r="AP640" s="283" t="s">
        <v>3634</v>
      </c>
      <c r="AR640" s="65">
        <f>$BET$862</f>
        <v>128.60000000000002</v>
      </c>
      <c r="AS640" s="449" t="s">
        <v>2191</v>
      </c>
      <c r="AT640" s="283" t="s">
        <v>3624</v>
      </c>
      <c r="AW640" s="65">
        <f>$BBH$868</f>
        <v>91.7</v>
      </c>
    </row>
    <row r="641" spans="1:49" s="34" customFormat="1" ht="15.75" customHeight="1">
      <c r="A641" s="449" t="s">
        <v>2192</v>
      </c>
      <c r="B641" s="284" t="s">
        <v>1654</v>
      </c>
      <c r="D641" s="65">
        <f>$YX$802</f>
        <v>5521</v>
      </c>
      <c r="E641" s="449" t="s">
        <v>2192</v>
      </c>
      <c r="F641" s="107" t="s">
        <v>2712</v>
      </c>
      <c r="H641" s="65">
        <f>$AQF$808</f>
        <v>3421.2999999999997</v>
      </c>
      <c r="I641" s="449" t="s">
        <v>2192</v>
      </c>
      <c r="J641" s="284" t="s">
        <v>1658</v>
      </c>
      <c r="L641" s="65">
        <f>$ON$814</f>
        <v>2411.5500000000002</v>
      </c>
      <c r="M641" s="449" t="s">
        <v>2192</v>
      </c>
      <c r="N641" s="107" t="s">
        <v>162</v>
      </c>
      <c r="P641" s="65">
        <f>$HG$820</f>
        <v>703.80000000000007</v>
      </c>
      <c r="Q641" s="449" t="s">
        <v>2192</v>
      </c>
      <c r="R641" s="107" t="s">
        <v>694</v>
      </c>
      <c r="T641" s="65">
        <f>$RH$826</f>
        <v>1400</v>
      </c>
      <c r="U641" s="449" t="s">
        <v>2192</v>
      </c>
      <c r="V641" s="283" t="s">
        <v>3617</v>
      </c>
      <c r="X641" s="65">
        <f>$AYN$832</f>
        <v>819.1</v>
      </c>
      <c r="Y641" s="449" t="s">
        <v>2192</v>
      </c>
      <c r="Z641" s="283" t="s">
        <v>3617</v>
      </c>
      <c r="AB641" s="65">
        <f>$AYN$838</f>
        <v>506.4</v>
      </c>
      <c r="AC641" s="449" t="s">
        <v>2192</v>
      </c>
      <c r="AD641" s="107" t="s">
        <v>675</v>
      </c>
      <c r="AF641" s="65">
        <f>$MC$844</f>
        <v>424.79999999999995</v>
      </c>
      <c r="AG641" s="449" t="s">
        <v>2192</v>
      </c>
      <c r="AH641" s="106" t="s">
        <v>1346</v>
      </c>
      <c r="AJ641" s="65">
        <f>$QY$850</f>
        <v>250.70000000000002</v>
      </c>
      <c r="AK641" s="449" t="s">
        <v>2192</v>
      </c>
      <c r="AL641" s="107" t="s">
        <v>2707</v>
      </c>
      <c r="AN641" s="65">
        <f>$ANL$856</f>
        <v>204.20000000000002</v>
      </c>
      <c r="AO641" s="449" t="s">
        <v>2192</v>
      </c>
      <c r="AP641" s="107" t="s">
        <v>2212</v>
      </c>
      <c r="AR641" s="65">
        <f>$XW$862</f>
        <v>119.3</v>
      </c>
      <c r="AS641" s="449" t="s">
        <v>2192</v>
      </c>
      <c r="AT641" s="107" t="s">
        <v>653</v>
      </c>
      <c r="AW641" s="65">
        <f>$IZ$868</f>
        <v>89.8</v>
      </c>
    </row>
    <row r="642" spans="1:49" s="34" customFormat="1" ht="15.75" customHeight="1">
      <c r="A642" s="449" t="s">
        <v>2302</v>
      </c>
      <c r="B642" s="107" t="s">
        <v>694</v>
      </c>
      <c r="D642" s="65">
        <f>$RH$802</f>
        <v>5441.8000000000011</v>
      </c>
      <c r="E642" s="449" t="s">
        <v>2302</v>
      </c>
      <c r="F642" s="284" t="s">
        <v>1667</v>
      </c>
      <c r="H642" s="65">
        <f>$VC$808</f>
        <v>3396.9999999999995</v>
      </c>
      <c r="I642" s="449" t="s">
        <v>2302</v>
      </c>
      <c r="J642" s="107" t="s">
        <v>639</v>
      </c>
      <c r="L642" s="65">
        <f>$AEC$814</f>
        <v>2386.6999999999998</v>
      </c>
      <c r="M642" s="449" t="s">
        <v>2302</v>
      </c>
      <c r="N642" s="106" t="s">
        <v>1349</v>
      </c>
      <c r="P642" s="65">
        <f>$LT$820</f>
        <v>657.3</v>
      </c>
      <c r="Q642" s="449" t="s">
        <v>2302</v>
      </c>
      <c r="R642" s="284" t="s">
        <v>1665</v>
      </c>
      <c r="T642" s="65">
        <f>$VU$826</f>
        <v>1359.7</v>
      </c>
      <c r="U642" s="449" t="s">
        <v>2302</v>
      </c>
      <c r="V642" s="284" t="s">
        <v>1667</v>
      </c>
      <c r="X642" s="65">
        <f>$VC$832</f>
        <v>818.4</v>
      </c>
      <c r="Y642" s="449" t="s">
        <v>2302</v>
      </c>
      <c r="Z642" s="284" t="s">
        <v>1668</v>
      </c>
      <c r="AB642" s="65">
        <f>$PF$838</f>
        <v>504.70000000000005</v>
      </c>
      <c r="AC642" s="449" t="s">
        <v>2302</v>
      </c>
      <c r="AD642" s="284" t="s">
        <v>1</v>
      </c>
      <c r="AF642" s="65">
        <f>$UK$844</f>
        <v>407</v>
      </c>
      <c r="AG642" s="449" t="s">
        <v>2302</v>
      </c>
      <c r="AH642" s="107" t="s">
        <v>2196</v>
      </c>
      <c r="AJ642" s="65">
        <f>$WV$850</f>
        <v>244.10000000000002</v>
      </c>
      <c r="AK642" s="449" t="s">
        <v>2302</v>
      </c>
      <c r="AL642" s="107" t="s">
        <v>2709</v>
      </c>
      <c r="AN642" s="65">
        <f>$AKR$856</f>
        <v>193.6</v>
      </c>
      <c r="AO642" s="449" t="s">
        <v>2302</v>
      </c>
      <c r="AP642" s="284" t="s">
        <v>1667</v>
      </c>
      <c r="AR642" s="65">
        <f>$VC$862</f>
        <v>118.5</v>
      </c>
      <c r="AS642" s="449" t="s">
        <v>2302</v>
      </c>
      <c r="AT642" s="107" t="s">
        <v>2724</v>
      </c>
      <c r="AW642" s="65">
        <f>$AKI$868</f>
        <v>78.2</v>
      </c>
    </row>
    <row r="643" spans="1:49" s="34" customFormat="1" ht="15.75" customHeight="1">
      <c r="A643" s="449" t="s">
        <v>2303</v>
      </c>
      <c r="B643" s="284" t="s">
        <v>1</v>
      </c>
      <c r="D643" s="65">
        <f>$UK$802</f>
        <v>5397.6</v>
      </c>
      <c r="E643" s="449" t="s">
        <v>2303</v>
      </c>
      <c r="F643" s="284" t="s">
        <v>1690</v>
      </c>
      <c r="H643" s="65">
        <f>$ZG$808</f>
        <v>3380.7999999999997</v>
      </c>
      <c r="I643" s="449" t="s">
        <v>2303</v>
      </c>
      <c r="J643" s="107" t="s">
        <v>2728</v>
      </c>
      <c r="L643" s="65">
        <f>$AOD$814</f>
        <v>2360</v>
      </c>
      <c r="M643" s="449" t="s">
        <v>2303</v>
      </c>
      <c r="N643" s="283" t="s">
        <v>3626</v>
      </c>
      <c r="P643" s="65">
        <f>$BBZ$820</f>
        <v>608.90000000000009</v>
      </c>
      <c r="Q643" s="449" t="s">
        <v>2303</v>
      </c>
      <c r="R643" s="284" t="s">
        <v>1</v>
      </c>
      <c r="T643" s="65">
        <f>$UK$826</f>
        <v>1306.1000000000001</v>
      </c>
      <c r="U643" s="449" t="s">
        <v>2303</v>
      </c>
      <c r="V643" s="106" t="s">
        <v>1346</v>
      </c>
      <c r="X643" s="65">
        <f>$QY$832</f>
        <v>812.3</v>
      </c>
      <c r="Y643" s="449" t="s">
        <v>2303</v>
      </c>
      <c r="Z643" s="107" t="s">
        <v>2719</v>
      </c>
      <c r="AB643" s="65">
        <f>$AMT$838</f>
        <v>494.20000000000005</v>
      </c>
      <c r="AC643" s="449" t="s">
        <v>2303</v>
      </c>
      <c r="AD643" s="107" t="s">
        <v>2203</v>
      </c>
      <c r="AF643" s="65">
        <f>$WM$844</f>
        <v>406.7</v>
      </c>
      <c r="AG643" s="449" t="s">
        <v>2303</v>
      </c>
      <c r="AH643" s="284" t="s">
        <v>1753</v>
      </c>
      <c r="AJ643" s="65">
        <f>$NM$850</f>
        <v>244.10000000000002</v>
      </c>
      <c r="AK643" s="449" t="s">
        <v>2303</v>
      </c>
      <c r="AL643" s="107" t="s">
        <v>658</v>
      </c>
      <c r="AN643" s="65">
        <f>$KA$856</f>
        <v>190.8</v>
      </c>
      <c r="AO643" s="449" t="s">
        <v>2303</v>
      </c>
      <c r="AP643" s="107" t="s">
        <v>639</v>
      </c>
      <c r="AR643" s="65">
        <f>$AEC$862</f>
        <v>113.2</v>
      </c>
      <c r="AS643" s="449" t="s">
        <v>2303</v>
      </c>
      <c r="AT643" s="284" t="s">
        <v>1665</v>
      </c>
      <c r="AW643" s="65">
        <f>$VU$868</f>
        <v>67.2</v>
      </c>
    </row>
    <row r="644" spans="1:49" s="34" customFormat="1" ht="15.75" customHeight="1">
      <c r="A644" s="449" t="s">
        <v>2304</v>
      </c>
      <c r="B644" s="284" t="s">
        <v>31</v>
      </c>
      <c r="D644" s="65">
        <f>$CB$802</f>
        <v>5144</v>
      </c>
      <c r="E644" s="449" t="s">
        <v>2304</v>
      </c>
      <c r="F644" s="107" t="s">
        <v>2193</v>
      </c>
      <c r="H644" s="65">
        <f>$ASZ$808</f>
        <v>3379.4999999999995</v>
      </c>
      <c r="I644" s="449" t="s">
        <v>2304</v>
      </c>
      <c r="J644" s="107" t="s">
        <v>2197</v>
      </c>
      <c r="L644" s="65">
        <f>$ADK$814</f>
        <v>2358.1999999999998</v>
      </c>
      <c r="M644" s="449" t="s">
        <v>2304</v>
      </c>
      <c r="N644" s="107" t="s">
        <v>2731</v>
      </c>
      <c r="P644" s="65">
        <f>$ANU$820</f>
        <v>601</v>
      </c>
      <c r="Q644" s="449" t="s">
        <v>2304</v>
      </c>
      <c r="R644" s="107" t="s">
        <v>668</v>
      </c>
      <c r="T644" s="65">
        <f>$SI$826</f>
        <v>1252.5999999999999</v>
      </c>
      <c r="U644" s="449" t="s">
        <v>2304</v>
      </c>
      <c r="V644" s="283" t="s">
        <v>3635</v>
      </c>
      <c r="X644" s="65">
        <f>$BFC$832</f>
        <v>810.5</v>
      </c>
      <c r="Y644" s="449" t="s">
        <v>2304</v>
      </c>
      <c r="Z644" s="284" t="s">
        <v>1667</v>
      </c>
      <c r="AB644" s="65">
        <f>$VC$838</f>
        <v>461.3</v>
      </c>
      <c r="AC644" s="449" t="s">
        <v>2304</v>
      </c>
      <c r="AD644" s="107" t="s">
        <v>3677</v>
      </c>
      <c r="AF644" s="65">
        <f>$BGD$844</f>
        <v>376.8</v>
      </c>
      <c r="AG644" s="449" t="s">
        <v>2304</v>
      </c>
      <c r="AH644" s="107" t="s">
        <v>153</v>
      </c>
      <c r="AJ644" s="65">
        <f>$SR$850</f>
        <v>234.99999999999997</v>
      </c>
      <c r="AK644" s="449" t="s">
        <v>2304</v>
      </c>
      <c r="AL644" s="107" t="s">
        <v>2217</v>
      </c>
      <c r="AN644" s="65">
        <f>$AAH$856</f>
        <v>188.7</v>
      </c>
      <c r="AO644" s="449" t="s">
        <v>2304</v>
      </c>
      <c r="AP644" s="283" t="s">
        <v>3633</v>
      </c>
      <c r="AR644" s="65">
        <f>$BEK$862</f>
        <v>111.50000000000001</v>
      </c>
      <c r="AS644" s="449" t="s">
        <v>2304</v>
      </c>
      <c r="AT644" s="107" t="s">
        <v>2846</v>
      </c>
      <c r="AW644" s="65">
        <f>$AJH$868</f>
        <v>64.900000000000006</v>
      </c>
    </row>
    <row r="645" spans="1:49" s="34" customFormat="1" ht="15.75" customHeight="1">
      <c r="A645" s="449" t="s">
        <v>2682</v>
      </c>
      <c r="B645" s="284" t="s">
        <v>1690</v>
      </c>
      <c r="D645" s="65">
        <f>$ZG$802</f>
        <v>5034.5</v>
      </c>
      <c r="E645" s="449" t="s">
        <v>2682</v>
      </c>
      <c r="F645" s="107" t="s">
        <v>669</v>
      </c>
      <c r="H645" s="65">
        <f>$ML$808</f>
        <v>3357.2</v>
      </c>
      <c r="I645" s="449" t="s">
        <v>2682</v>
      </c>
      <c r="J645" s="284" t="s">
        <v>1665</v>
      </c>
      <c r="L645" s="65">
        <f>$VU$814</f>
        <v>2286</v>
      </c>
      <c r="M645" s="449" t="s">
        <v>2682</v>
      </c>
      <c r="N645" s="283" t="s">
        <v>3613</v>
      </c>
      <c r="P645" s="65">
        <f>$AXD$820</f>
        <v>593.70000000000005</v>
      </c>
      <c r="Q645" s="449" t="s">
        <v>2682</v>
      </c>
      <c r="R645" s="284" t="s">
        <v>1657</v>
      </c>
      <c r="T645" s="65">
        <f>$TS$826</f>
        <v>1244.6000000000001</v>
      </c>
      <c r="U645" s="449" t="s">
        <v>2682</v>
      </c>
      <c r="V645" s="283" t="s">
        <v>3612</v>
      </c>
      <c r="X645" s="65">
        <f>$AWU$832</f>
        <v>759.80000000000007</v>
      </c>
      <c r="Y645" s="449" t="s">
        <v>2682</v>
      </c>
      <c r="Z645" s="284" t="s">
        <v>1653</v>
      </c>
      <c r="AB645" s="65">
        <f>$FW$838</f>
        <v>456.4</v>
      </c>
      <c r="AC645" s="449" t="s">
        <v>2682</v>
      </c>
      <c r="AD645" s="107" t="s">
        <v>2209</v>
      </c>
      <c r="AF645" s="65">
        <f>$AAZ$844</f>
        <v>364.6</v>
      </c>
      <c r="AG645" s="449" t="s">
        <v>2682</v>
      </c>
      <c r="AH645" s="107" t="s">
        <v>2212</v>
      </c>
      <c r="AJ645" s="65">
        <f>$XW$850</f>
        <v>231.5</v>
      </c>
      <c r="AK645" s="449" t="s">
        <v>2682</v>
      </c>
      <c r="AL645" s="107" t="s">
        <v>141</v>
      </c>
      <c r="AN645" s="65">
        <f>$GO$856</f>
        <v>186.9</v>
      </c>
      <c r="AO645" s="449" t="s">
        <v>2682</v>
      </c>
      <c r="AP645" s="107" t="s">
        <v>2193</v>
      </c>
      <c r="AR645" s="65">
        <f>$ASZ$862</f>
        <v>111.00000000000001</v>
      </c>
      <c r="AS645" s="449" t="s">
        <v>2682</v>
      </c>
      <c r="AT645" s="107" t="s">
        <v>2725</v>
      </c>
      <c r="AW645" s="65">
        <f>$APN$868</f>
        <v>56.800000000000004</v>
      </c>
    </row>
    <row r="646" spans="1:49" s="34" customFormat="1" ht="15.75" customHeight="1">
      <c r="A646" s="449" t="s">
        <v>2683</v>
      </c>
      <c r="B646" s="284" t="s">
        <v>1665</v>
      </c>
      <c r="D646" s="65">
        <f>$VU$802</f>
        <v>5030.8999999999996</v>
      </c>
      <c r="E646" s="449" t="s">
        <v>2683</v>
      </c>
      <c r="F646" s="107" t="s">
        <v>694</v>
      </c>
      <c r="H646" s="65">
        <f>$RH$808</f>
        <v>3248.7</v>
      </c>
      <c r="I646" s="449" t="s">
        <v>2683</v>
      </c>
      <c r="J646" s="107" t="s">
        <v>2200</v>
      </c>
      <c r="L646" s="65">
        <f>$ZY$814</f>
        <v>2280.5</v>
      </c>
      <c r="M646" s="449" t="s">
        <v>2683</v>
      </c>
      <c r="N646" s="283" t="s">
        <v>3635</v>
      </c>
      <c r="P646" s="65">
        <f>$BFC$820</f>
        <v>545.90000000000009</v>
      </c>
      <c r="Q646" s="449" t="s">
        <v>2683</v>
      </c>
      <c r="R646" s="283" t="s">
        <v>3624</v>
      </c>
      <c r="T646" s="65">
        <f>$BBH$826</f>
        <v>1239.2</v>
      </c>
      <c r="U646" s="449" t="s">
        <v>2683</v>
      </c>
      <c r="V646" s="283" t="s">
        <v>3638</v>
      </c>
      <c r="X646" s="65">
        <f>$BGM$832</f>
        <v>722.5</v>
      </c>
      <c r="Y646" s="449" t="s">
        <v>2683</v>
      </c>
      <c r="Z646" s="284" t="s">
        <v>1655</v>
      </c>
      <c r="AB646" s="65">
        <f>$ED$838</f>
        <v>456.4</v>
      </c>
      <c r="AC646" s="449" t="s">
        <v>2683</v>
      </c>
      <c r="AD646" s="107" t="s">
        <v>2830</v>
      </c>
      <c r="AF646" s="65">
        <f>$AGW$844</f>
        <v>350.9</v>
      </c>
      <c r="AG646" s="449" t="s">
        <v>2683</v>
      </c>
      <c r="AH646" s="107" t="s">
        <v>2724</v>
      </c>
      <c r="AJ646" s="65">
        <f>$AKI$850</f>
        <v>229.2</v>
      </c>
      <c r="AK646" s="449" t="s">
        <v>2683</v>
      </c>
      <c r="AL646" s="283" t="s">
        <v>3612</v>
      </c>
      <c r="AN646" s="65">
        <f>$AWU$856</f>
        <v>183.3</v>
      </c>
      <c r="AO646" s="449" t="s">
        <v>2683</v>
      </c>
      <c r="AP646" s="283" t="s">
        <v>3638</v>
      </c>
      <c r="AR646" s="65">
        <f>$BGM$862</f>
        <v>91.6</v>
      </c>
      <c r="AS646" s="449" t="s">
        <v>2683</v>
      </c>
      <c r="AT646" s="107" t="s">
        <v>2200</v>
      </c>
      <c r="AW646" s="65">
        <f>$ZY$868</f>
        <v>56.6</v>
      </c>
    </row>
    <row r="647" spans="1:49" s="34" customFormat="1" ht="15.75" customHeight="1">
      <c r="A647" s="449" t="s">
        <v>2684</v>
      </c>
      <c r="B647" s="107" t="s">
        <v>700</v>
      </c>
      <c r="D647" s="65">
        <f>$NV$802</f>
        <v>4913.6000000000004</v>
      </c>
      <c r="E647" s="449" t="s">
        <v>2684</v>
      </c>
      <c r="F647" s="283" t="s">
        <v>3618</v>
      </c>
      <c r="H647" s="65">
        <f>$AYW$808</f>
        <v>3238.0000000000005</v>
      </c>
      <c r="I647" s="449" t="s">
        <v>2684</v>
      </c>
      <c r="J647" s="284" t="s">
        <v>1690</v>
      </c>
      <c r="L647" s="65">
        <f>$ZG$814</f>
        <v>2272.4</v>
      </c>
      <c r="M647" s="449" t="s">
        <v>2684</v>
      </c>
      <c r="N647" s="283" t="s">
        <v>3630</v>
      </c>
      <c r="P647" s="65">
        <f>$BDJ$820</f>
        <v>544</v>
      </c>
      <c r="Q647" s="449" t="s">
        <v>2684</v>
      </c>
      <c r="R647" s="107" t="s">
        <v>2730</v>
      </c>
      <c r="T647" s="65">
        <f>$AQO$826</f>
        <v>1217</v>
      </c>
      <c r="U647" s="449" t="s">
        <v>2684</v>
      </c>
      <c r="V647" s="283" t="s">
        <v>3615</v>
      </c>
      <c r="X647" s="65">
        <f>$AXV$832</f>
        <v>693.6</v>
      </c>
      <c r="Y647" s="449" t="s">
        <v>2684</v>
      </c>
      <c r="Z647" s="107" t="s">
        <v>2197</v>
      </c>
      <c r="AB647" s="65">
        <f>$ADK$838</f>
        <v>422.79999999999995</v>
      </c>
      <c r="AC647" s="449" t="s">
        <v>2684</v>
      </c>
      <c r="AD647" s="283" t="s">
        <v>3633</v>
      </c>
      <c r="AF647" s="65">
        <f>$BEK$844</f>
        <v>343.6</v>
      </c>
      <c r="AG647" s="449" t="s">
        <v>2684</v>
      </c>
      <c r="AH647" s="107" t="s">
        <v>162</v>
      </c>
      <c r="AJ647" s="65">
        <f>$HG$850</f>
        <v>228.20000000000002</v>
      </c>
      <c r="AK647" s="449" t="s">
        <v>2684</v>
      </c>
      <c r="AL647" s="284" t="s">
        <v>1656</v>
      </c>
      <c r="AN647" s="65">
        <f>$ASH$856</f>
        <v>178.9</v>
      </c>
      <c r="AO647" s="449" t="s">
        <v>2684</v>
      </c>
      <c r="AP647" s="107" t="s">
        <v>2712</v>
      </c>
      <c r="AR647" s="65">
        <f>$AQF$862</f>
        <v>84.1</v>
      </c>
      <c r="AS647" s="449" t="s">
        <v>2684</v>
      </c>
      <c r="AT647" s="283" t="s">
        <v>3615</v>
      </c>
      <c r="AW647" s="65">
        <f>$AXV$868</f>
        <v>45</v>
      </c>
    </row>
    <row r="648" spans="1:49" s="34" customFormat="1" ht="15.75" customHeight="1">
      <c r="A648" s="449" t="s">
        <v>2685</v>
      </c>
      <c r="B648" s="283" t="s">
        <v>3633</v>
      </c>
      <c r="D648" s="65">
        <f>$BEK$802</f>
        <v>4887.8999999999996</v>
      </c>
      <c r="E648" s="449" t="s">
        <v>2685</v>
      </c>
      <c r="F648" s="284" t="s">
        <v>1654</v>
      </c>
      <c r="H648" s="65">
        <f>$YX$808</f>
        <v>3140.8</v>
      </c>
      <c r="I648" s="449" t="s">
        <v>2685</v>
      </c>
      <c r="J648" s="283" t="s">
        <v>3639</v>
      </c>
      <c r="L648" s="65">
        <f>$BGV$814</f>
        <v>2066.8000000000002</v>
      </c>
      <c r="M648" s="449" t="s">
        <v>2685</v>
      </c>
      <c r="N648" s="106" t="s">
        <v>1345</v>
      </c>
      <c r="P648" s="65">
        <f>$PO$820</f>
        <v>536.29999999999995</v>
      </c>
      <c r="Q648" s="449" t="s">
        <v>2685</v>
      </c>
      <c r="R648" s="107" t="s">
        <v>639</v>
      </c>
      <c r="T648" s="65">
        <f>$AEC$826</f>
        <v>1172.8</v>
      </c>
      <c r="U648" s="449" t="s">
        <v>2685</v>
      </c>
      <c r="V648" s="107" t="s">
        <v>2217</v>
      </c>
      <c r="X648" s="65">
        <f>$AAH$832</f>
        <v>591</v>
      </c>
      <c r="Y648" s="449" t="s">
        <v>2685</v>
      </c>
      <c r="Z648" s="107" t="s">
        <v>2198</v>
      </c>
      <c r="AB648" s="65">
        <f>$ABR$838</f>
        <v>395</v>
      </c>
      <c r="AC648" s="449" t="s">
        <v>2685</v>
      </c>
      <c r="AD648" s="107" t="s">
        <v>2198</v>
      </c>
      <c r="AF648" s="65">
        <f>$ABR$844</f>
        <v>321.89999999999998</v>
      </c>
      <c r="AG648" s="449" t="s">
        <v>2685</v>
      </c>
      <c r="AH648" s="283" t="s">
        <v>3613</v>
      </c>
      <c r="AJ648" s="65">
        <f>$AXD$850</f>
        <v>223.4</v>
      </c>
      <c r="AK648" s="449" t="s">
        <v>2685</v>
      </c>
      <c r="AL648" s="283" t="s">
        <v>3627</v>
      </c>
      <c r="AN648" s="65">
        <f>$BCI$856</f>
        <v>173.3</v>
      </c>
      <c r="AO648" s="449" t="s">
        <v>2685</v>
      </c>
      <c r="AP648" s="284" t="s">
        <v>1654</v>
      </c>
      <c r="AR648" s="65">
        <f>$YX$862</f>
        <v>83.800000000000011</v>
      </c>
      <c r="AS648" s="449" t="s">
        <v>2685</v>
      </c>
      <c r="AT648" s="284" t="s">
        <v>1</v>
      </c>
      <c r="AW648" s="65">
        <f>$UK$868</f>
        <v>30.800000000000004</v>
      </c>
    </row>
    <row r="649" spans="1:49" s="34" customFormat="1" ht="15.75" customHeight="1">
      <c r="A649" s="449" t="s">
        <v>2686</v>
      </c>
      <c r="B649" s="107" t="s">
        <v>633</v>
      </c>
      <c r="D649" s="65">
        <f>$UB$802</f>
        <v>4876</v>
      </c>
      <c r="E649" s="449" t="s">
        <v>2686</v>
      </c>
      <c r="F649" s="107" t="s">
        <v>2714</v>
      </c>
      <c r="H649" s="65">
        <f>$AOV$808</f>
        <v>3002.7</v>
      </c>
      <c r="I649" s="449" t="s">
        <v>2686</v>
      </c>
      <c r="J649" s="283" t="s">
        <v>3635</v>
      </c>
      <c r="L649" s="65">
        <f>$BFC$814</f>
        <v>2061.9</v>
      </c>
      <c r="M649" s="449" t="s">
        <v>2686</v>
      </c>
      <c r="N649" s="107" t="s">
        <v>2219</v>
      </c>
      <c r="P649" s="65">
        <f>$YF$820</f>
        <v>446.9</v>
      </c>
      <c r="Q649" s="449" t="s">
        <v>2686</v>
      </c>
      <c r="R649" s="107" t="s">
        <v>2209</v>
      </c>
      <c r="T649" s="65">
        <f>$AAZ$826</f>
        <v>1095.75</v>
      </c>
      <c r="U649" s="449" t="s">
        <v>2686</v>
      </c>
      <c r="V649" s="107" t="s">
        <v>675</v>
      </c>
      <c r="X649" s="65">
        <f>$MC$832</f>
        <v>519.6</v>
      </c>
      <c r="Y649" s="449" t="s">
        <v>2686</v>
      </c>
      <c r="Z649" s="107" t="s">
        <v>2830</v>
      </c>
      <c r="AB649" s="65">
        <f>$AGW$838</f>
        <v>368.3</v>
      </c>
      <c r="AC649" s="449" t="s">
        <v>2686</v>
      </c>
      <c r="AD649" s="107" t="s">
        <v>2202</v>
      </c>
      <c r="AF649" s="65">
        <f>$YO$844</f>
        <v>313.8</v>
      </c>
      <c r="AG649" s="449" t="s">
        <v>2686</v>
      </c>
      <c r="AH649" s="107" t="s">
        <v>639</v>
      </c>
      <c r="AJ649" s="65">
        <f>$AEC$850</f>
        <v>215.29999999999998</v>
      </c>
      <c r="AK649" s="449" t="s">
        <v>2686</v>
      </c>
      <c r="AL649" s="107" t="s">
        <v>638</v>
      </c>
      <c r="AN649" s="65">
        <f>$JI$856</f>
        <v>171.2</v>
      </c>
      <c r="AO649" s="449" t="s">
        <v>2686</v>
      </c>
      <c r="AP649" s="107" t="s">
        <v>633</v>
      </c>
      <c r="AR649" s="65">
        <f>$UB$862</f>
        <v>74.8</v>
      </c>
      <c r="AS649" s="449" t="s">
        <v>2686</v>
      </c>
      <c r="AT649" s="107" t="s">
        <v>633</v>
      </c>
      <c r="AW649" s="65">
        <f>$UB$868</f>
        <v>22.3</v>
      </c>
    </row>
    <row r="650" spans="1:49" s="34" customFormat="1" ht="15.75" customHeight="1">
      <c r="A650" s="449" t="s">
        <v>2687</v>
      </c>
      <c r="B650" s="107" t="s">
        <v>639</v>
      </c>
      <c r="D650" s="65">
        <f>$AEC$802</f>
        <v>3916.4</v>
      </c>
      <c r="E650" s="449" t="s">
        <v>2687</v>
      </c>
      <c r="F650" s="283" t="s">
        <v>3628</v>
      </c>
      <c r="H650" s="65">
        <f>$BCR$808</f>
        <v>2942.9</v>
      </c>
      <c r="I650" s="449" t="s">
        <v>2687</v>
      </c>
      <c r="J650" s="283" t="s">
        <v>3618</v>
      </c>
      <c r="L650" s="65">
        <f>$AYW$814</f>
        <v>1870.1999999999998</v>
      </c>
      <c r="M650" s="449" t="s">
        <v>2687</v>
      </c>
      <c r="N650" s="284" t="s">
        <v>1665</v>
      </c>
      <c r="P650" s="65">
        <f>$VU$820</f>
        <v>430.6</v>
      </c>
      <c r="Q650" s="449" t="s">
        <v>2687</v>
      </c>
      <c r="R650" s="107" t="s">
        <v>2193</v>
      </c>
      <c r="T650" s="65">
        <f>$ASZ$826</f>
        <v>1083.9000000000001</v>
      </c>
      <c r="U650" s="449" t="s">
        <v>2687</v>
      </c>
      <c r="V650" s="107" t="s">
        <v>639</v>
      </c>
      <c r="X650" s="65">
        <f>$AEC$832</f>
        <v>499.5</v>
      </c>
      <c r="Y650" s="449" t="s">
        <v>2687</v>
      </c>
      <c r="Z650" s="283" t="s">
        <v>3615</v>
      </c>
      <c r="AB650" s="65">
        <f>$AXV$838</f>
        <v>364.5</v>
      </c>
      <c r="AC650" s="449" t="s">
        <v>2687</v>
      </c>
      <c r="AD650" s="107" t="s">
        <v>2730</v>
      </c>
      <c r="AF650" s="65">
        <f>$AQO$844</f>
        <v>273.3</v>
      </c>
      <c r="AG650" s="449" t="s">
        <v>2687</v>
      </c>
      <c r="AH650" s="107" t="s">
        <v>700</v>
      </c>
      <c r="AJ650" s="65">
        <f>$NV$850</f>
        <v>209.29999999999998</v>
      </c>
      <c r="AK650" s="449" t="s">
        <v>2687</v>
      </c>
      <c r="AL650" s="284" t="s">
        <v>1668</v>
      </c>
      <c r="AN650" s="65">
        <f>$PF$856</f>
        <v>108.7</v>
      </c>
      <c r="AO650" s="449" t="s">
        <v>2687</v>
      </c>
      <c r="AP650" s="284" t="s">
        <v>1</v>
      </c>
      <c r="AR650" s="65">
        <f>$UK$862</f>
        <v>71.099999999999994</v>
      </c>
      <c r="AS650" s="449" t="s">
        <v>2687</v>
      </c>
      <c r="AT650" s="284" t="s">
        <v>1657</v>
      </c>
      <c r="AW650" s="65">
        <f>$TS$868</f>
        <v>21.299999999999997</v>
      </c>
    </row>
    <row r="651" spans="1:49" s="34" customFormat="1" ht="15.75" customHeight="1">
      <c r="A651" s="449" t="s">
        <v>2688</v>
      </c>
      <c r="B651" s="107" t="s">
        <v>2193</v>
      </c>
      <c r="D651" s="65">
        <f>$ASZ$802</f>
        <v>3056.2000000000003</v>
      </c>
      <c r="E651" s="449" t="s">
        <v>2688</v>
      </c>
      <c r="F651" s="284" t="s">
        <v>1</v>
      </c>
      <c r="H651" s="65">
        <f>$UK$808</f>
        <v>2511.1999999999998</v>
      </c>
      <c r="I651" s="449" t="s">
        <v>2688</v>
      </c>
      <c r="J651" s="107" t="s">
        <v>2193</v>
      </c>
      <c r="L651" s="65">
        <f>$ASZ$814</f>
        <v>1727.2000000000003</v>
      </c>
      <c r="M651" s="449" t="s">
        <v>2688</v>
      </c>
      <c r="N651" s="283" t="s">
        <v>3612</v>
      </c>
      <c r="P651" s="65">
        <f>$AWU$820</f>
        <v>420.6</v>
      </c>
      <c r="Q651" s="449" t="s">
        <v>2688</v>
      </c>
      <c r="R651" s="284" t="s">
        <v>1690</v>
      </c>
      <c r="T651" s="65">
        <f>$ZG$826</f>
        <v>1046.4999999999998</v>
      </c>
      <c r="U651" s="449" t="s">
        <v>2688</v>
      </c>
      <c r="V651" s="107" t="s">
        <v>2725</v>
      </c>
      <c r="X651" s="65">
        <f>$APN$832</f>
        <v>492.3</v>
      </c>
      <c r="Y651" s="449" t="s">
        <v>2688</v>
      </c>
      <c r="Z651" s="107" t="s">
        <v>2217</v>
      </c>
      <c r="AB651" s="65">
        <f>$AAH$838</f>
        <v>361.1</v>
      </c>
      <c r="AC651" s="449" t="s">
        <v>2688</v>
      </c>
      <c r="AD651" s="106" t="s">
        <v>1346</v>
      </c>
      <c r="AF651" s="65">
        <f>$QY$844</f>
        <v>242</v>
      </c>
      <c r="AG651" s="449" t="s">
        <v>2688</v>
      </c>
      <c r="AH651" s="284" t="s">
        <v>1</v>
      </c>
      <c r="AJ651" s="65">
        <f>$UK$850</f>
        <v>194.7</v>
      </c>
      <c r="AK651" s="449" t="s">
        <v>2688</v>
      </c>
      <c r="AL651" s="107" t="s">
        <v>2198</v>
      </c>
      <c r="AN651" s="65">
        <f>$ABR$856</f>
        <v>108.2</v>
      </c>
      <c r="AO651" s="449" t="s">
        <v>2688</v>
      </c>
      <c r="AP651" s="107" t="s">
        <v>2197</v>
      </c>
      <c r="AR651" s="65">
        <f>$ADK$862</f>
        <v>67.199999999999989</v>
      </c>
      <c r="AS651" s="449" t="s">
        <v>2688</v>
      </c>
      <c r="AT651" s="106" t="s">
        <v>1346</v>
      </c>
      <c r="AW651" s="65">
        <f>$QY$868</f>
        <v>11.4</v>
      </c>
    </row>
    <row r="652" spans="1:49" s="34" customFormat="1" ht="15.75" customHeight="1">
      <c r="A652" s="449" t="s">
        <v>2689</v>
      </c>
      <c r="B652" s="284" t="s">
        <v>1667</v>
      </c>
      <c r="D652" s="65">
        <f>$VC$802</f>
        <v>3003</v>
      </c>
      <c r="E652" s="449" t="s">
        <v>2689</v>
      </c>
      <c r="F652" s="284" t="s">
        <v>1665</v>
      </c>
      <c r="H652" s="65">
        <f>$VU$808</f>
        <v>2494.1</v>
      </c>
      <c r="I652" s="449" t="s">
        <v>2689</v>
      </c>
      <c r="J652" s="107" t="s">
        <v>2201</v>
      </c>
      <c r="L652" s="65">
        <f>$ABI$814</f>
        <v>1508.5</v>
      </c>
      <c r="M652" s="449" t="s">
        <v>2689</v>
      </c>
      <c r="N652" s="107" t="s">
        <v>633</v>
      </c>
      <c r="P652" s="65">
        <f>$UB$820</f>
        <v>221.6</v>
      </c>
      <c r="Q652" s="449" t="s">
        <v>2689</v>
      </c>
      <c r="R652" s="283" t="s">
        <v>3615</v>
      </c>
      <c r="T652" s="65">
        <f>$AXV$826</f>
        <v>1045.4000000000001</v>
      </c>
      <c r="U652" s="449" t="s">
        <v>2689</v>
      </c>
      <c r="V652" s="107" t="s">
        <v>633</v>
      </c>
      <c r="X652" s="65">
        <f>$UB$832</f>
        <v>430.79999999999995</v>
      </c>
      <c r="Y652" s="449" t="s">
        <v>2689</v>
      </c>
      <c r="Z652" s="107" t="s">
        <v>162</v>
      </c>
      <c r="AB652" s="65">
        <f>$HG$838</f>
        <v>345.6</v>
      </c>
      <c r="AC652" s="449" t="s">
        <v>2689</v>
      </c>
      <c r="AD652" s="107" t="s">
        <v>2217</v>
      </c>
      <c r="AF652" s="65">
        <f>$AAH$844</f>
        <v>193.5</v>
      </c>
      <c r="AG652" s="449" t="s">
        <v>2689</v>
      </c>
      <c r="AH652" s="107" t="s">
        <v>675</v>
      </c>
      <c r="AJ652" s="65">
        <f>$MC$850</f>
        <v>150.55000000000001</v>
      </c>
      <c r="AK652" s="449" t="s">
        <v>2689</v>
      </c>
      <c r="AL652" s="283" t="s">
        <v>3620</v>
      </c>
      <c r="AN652" s="65">
        <f>$AZX$856</f>
        <v>89.9</v>
      </c>
      <c r="AO652" s="449" t="s">
        <v>2689</v>
      </c>
      <c r="AP652" s="283" t="s">
        <v>3615</v>
      </c>
      <c r="AR652" s="65">
        <f>$AXV$862</f>
        <v>64.2</v>
      </c>
      <c r="AS652" s="449" t="s">
        <v>2689</v>
      </c>
      <c r="AT652" s="283" t="s">
        <v>3620</v>
      </c>
      <c r="AW652" s="65">
        <f>$AZX$868</f>
        <v>4.0999999999999996</v>
      </c>
    </row>
    <row r="653" spans="1:49" s="3" customFormat="1">
      <c r="A653" s="5"/>
      <c r="B653" s="79"/>
      <c r="D653" s="78"/>
      <c r="E653" s="5"/>
      <c r="F653" s="79"/>
      <c r="H653" s="78"/>
      <c r="I653" s="4"/>
      <c r="J653" s="5"/>
      <c r="K653" s="79"/>
      <c r="M653" s="78"/>
      <c r="N653" s="5"/>
      <c r="O653" s="79"/>
      <c r="Q653" s="78"/>
      <c r="R653" s="4"/>
      <c r="S653" s="5"/>
      <c r="T653" s="79"/>
      <c r="V653" s="78"/>
      <c r="W653" s="5"/>
      <c r="X653" s="79"/>
      <c r="Z653" s="78"/>
      <c r="AA653" s="4"/>
      <c r="AB653" s="5"/>
      <c r="AC653" s="79"/>
      <c r="AE653" s="78"/>
      <c r="AF653" s="5"/>
      <c r="AG653" s="79"/>
      <c r="AI653" s="78"/>
      <c r="AJ653" s="4"/>
      <c r="AK653" s="5"/>
      <c r="AL653" s="79"/>
      <c r="AN653" s="78"/>
      <c r="AO653" s="5"/>
      <c r="AP653" s="79"/>
      <c r="AR653" s="78"/>
      <c r="AS653" s="4"/>
      <c r="AT653" s="5"/>
      <c r="AU653" s="79"/>
      <c r="AW653" s="78"/>
    </row>
    <row r="654" spans="1:49" s="3" customFormat="1">
      <c r="A654" s="5"/>
      <c r="B654" s="79"/>
      <c r="D654" s="78"/>
      <c r="E654" s="5"/>
      <c r="F654" s="79"/>
      <c r="H654" s="78"/>
      <c r="I654" s="4"/>
      <c r="J654" s="5"/>
      <c r="K654" s="79"/>
      <c r="M654" s="78"/>
      <c r="N654" s="5"/>
      <c r="O654" s="79"/>
      <c r="Q654" s="78"/>
      <c r="R654" s="4"/>
      <c r="S654" s="5"/>
      <c r="T654" s="79"/>
      <c r="V654" s="78"/>
      <c r="W654" s="5"/>
      <c r="X654" s="79"/>
      <c r="Z654" s="78"/>
      <c r="AA654" s="4"/>
      <c r="AB654" s="5"/>
      <c r="AC654" s="79"/>
      <c r="AE654" s="78"/>
      <c r="AF654" s="5"/>
      <c r="AG654" s="79"/>
      <c r="AI654" s="78"/>
      <c r="AJ654" s="4"/>
      <c r="AK654" s="5"/>
      <c r="AL654" s="79"/>
      <c r="AN654" s="78"/>
      <c r="AO654" s="5"/>
      <c r="AP654" s="79"/>
      <c r="AR654" s="78"/>
      <c r="AS654" s="4"/>
      <c r="AT654" s="5"/>
      <c r="AU654" s="79"/>
      <c r="AW654" s="78"/>
    </row>
    <row r="655" spans="1:49" s="3" customFormat="1" ht="19.5">
      <c r="A655" s="6"/>
      <c r="B655" s="22" t="s">
        <v>152</v>
      </c>
      <c r="E655" s="5"/>
      <c r="F655" s="22" t="s">
        <v>165</v>
      </c>
      <c r="H655" s="4"/>
      <c r="I655" s="5"/>
      <c r="J655" s="22" t="s">
        <v>1244</v>
      </c>
      <c r="M655" s="5"/>
      <c r="N655" s="22" t="s">
        <v>168</v>
      </c>
      <c r="O655" s="4"/>
      <c r="Q655" s="5"/>
      <c r="R655" s="22" t="s">
        <v>1245</v>
      </c>
      <c r="S655" s="5"/>
      <c r="U655" s="5"/>
      <c r="V655" s="22" t="s">
        <v>166</v>
      </c>
      <c r="X655" s="4"/>
      <c r="Y655" s="5"/>
      <c r="Z655" s="22" t="s">
        <v>1246</v>
      </c>
      <c r="AB655" s="10"/>
      <c r="AC655" s="5"/>
      <c r="AD655" s="22" t="s">
        <v>167</v>
      </c>
      <c r="AF655" s="10"/>
      <c r="AN655" s="10"/>
      <c r="AO655" s="5"/>
      <c r="AR655" s="10"/>
      <c r="AS655" s="4"/>
      <c r="AT655" s="5"/>
      <c r="AW655" s="10"/>
    </row>
    <row r="656" spans="1:49" s="3" customFormat="1" ht="15.75" customHeight="1">
      <c r="A656" s="448" t="s">
        <v>0</v>
      </c>
      <c r="B656" s="107" t="s">
        <v>2706</v>
      </c>
      <c r="C656" s="107"/>
      <c r="D656" s="327">
        <f>'Punten per wedstrijd'!D1071</f>
        <v>8148.1</v>
      </c>
      <c r="E656" s="449" t="s">
        <v>0</v>
      </c>
      <c r="F656" s="284" t="s">
        <v>1661</v>
      </c>
      <c r="G656" s="107"/>
      <c r="H656" s="327">
        <f>'Punten per wedstrijd'!D169</f>
        <v>8149.8500000000013</v>
      </c>
      <c r="I656" s="449" t="s">
        <v>0</v>
      </c>
      <c r="J656" s="107" t="s">
        <v>2713</v>
      </c>
      <c r="K656" s="107"/>
      <c r="L656" s="327">
        <f>'Punten per wedstrijd'!D483</f>
        <v>2552.9999999999991</v>
      </c>
      <c r="M656" s="449" t="s">
        <v>0</v>
      </c>
      <c r="N656" s="107" t="s">
        <v>2714</v>
      </c>
      <c r="O656" s="107"/>
      <c r="P656" s="327">
        <f>'Punten per wedstrijd'!D736</f>
        <v>697.45</v>
      </c>
      <c r="Q656" s="449" t="s">
        <v>0</v>
      </c>
      <c r="R656" s="107" t="s">
        <v>2725</v>
      </c>
      <c r="S656" s="449"/>
      <c r="T656" s="327">
        <f>'Punten per wedstrijd'!D968</f>
        <v>660.8</v>
      </c>
      <c r="U656" s="449" t="s">
        <v>0</v>
      </c>
      <c r="V656" s="283" t="s">
        <v>3627</v>
      </c>
      <c r="W656" s="107"/>
      <c r="X656" s="327">
        <f>'Punten per wedstrijd'!D73</f>
        <v>8099.15</v>
      </c>
      <c r="Y656" s="449" t="s">
        <v>0</v>
      </c>
      <c r="Z656" s="107" t="s">
        <v>694</v>
      </c>
      <c r="AA656" s="107"/>
      <c r="AB656" s="327">
        <f>'Punten per wedstrijd'!D396</f>
        <v>2564.0500000000002</v>
      </c>
      <c r="AC656" s="449" t="s">
        <v>0</v>
      </c>
      <c r="AD656" s="107" t="s">
        <v>694</v>
      </c>
      <c r="AE656" s="107"/>
      <c r="AF656" s="327">
        <f>'Punten per wedstrijd'!D676</f>
        <v>1106.1999999999998</v>
      </c>
      <c r="AN656" s="10"/>
      <c r="AO656" s="5"/>
      <c r="AR656" s="10"/>
      <c r="AT656" s="5"/>
      <c r="AW656" s="10"/>
    </row>
    <row r="657" spans="1:32" s="3" customFormat="1" ht="15.75" customHeight="1">
      <c r="A657" s="448" t="s">
        <v>2</v>
      </c>
      <c r="B657" s="107" t="s">
        <v>704</v>
      </c>
      <c r="C657" s="107"/>
      <c r="D657" s="327">
        <f>'Punten per wedstrijd'!D1039</f>
        <v>8146.9000000000015</v>
      </c>
      <c r="E657" s="449" t="s">
        <v>2</v>
      </c>
      <c r="F657" s="107" t="s">
        <v>2717</v>
      </c>
      <c r="G657" s="107"/>
      <c r="H657" s="327">
        <f>'Punten per wedstrijd'!D192</f>
        <v>7689.3</v>
      </c>
      <c r="I657" s="449" t="s">
        <v>2</v>
      </c>
      <c r="J657" s="107" t="s">
        <v>2716</v>
      </c>
      <c r="K657" s="107"/>
      <c r="L657" s="327">
        <f>'Punten per wedstrijd'!D535</f>
        <v>2418.1999999999998</v>
      </c>
      <c r="M657" s="449" t="s">
        <v>2</v>
      </c>
      <c r="N657" s="284" t="s">
        <v>1655</v>
      </c>
      <c r="O657" s="107"/>
      <c r="P657" s="327">
        <f>'Punten per wedstrijd'!D840</f>
        <v>624.6</v>
      </c>
      <c r="Q657" s="449" t="s">
        <v>2</v>
      </c>
      <c r="R657" s="107" t="s">
        <v>2708</v>
      </c>
      <c r="S657" s="449"/>
      <c r="T657" s="327">
        <f>'Punten per wedstrijd'!D971</f>
        <v>602.20000000000005</v>
      </c>
      <c r="U657" s="449" t="s">
        <v>2</v>
      </c>
      <c r="V657" s="107" t="s">
        <v>2708</v>
      </c>
      <c r="W657" s="107"/>
      <c r="X657" s="327">
        <f>'Punten per wedstrijd'!D131</f>
        <v>8051.2000000000016</v>
      </c>
      <c r="Y657" s="449" t="s">
        <v>2</v>
      </c>
      <c r="Z657" s="107" t="s">
        <v>668</v>
      </c>
      <c r="AA657" s="107"/>
      <c r="AB657" s="327">
        <f>'Punten per wedstrijd'!D358</f>
        <v>2167.4</v>
      </c>
      <c r="AC657" s="449" t="s">
        <v>2</v>
      </c>
      <c r="AD657" s="107" t="s">
        <v>153</v>
      </c>
      <c r="AE657" s="107"/>
      <c r="AF657" s="327">
        <f>'Punten per wedstrijd'!D583</f>
        <v>943.2</v>
      </c>
    </row>
    <row r="658" spans="1:32" s="3" customFormat="1" ht="15.75" customHeight="1">
      <c r="A658" s="448" t="s">
        <v>3</v>
      </c>
      <c r="B658" s="107" t="s">
        <v>2716</v>
      </c>
      <c r="C658" s="107"/>
      <c r="D658" s="327">
        <f>'Punten per wedstrijd'!D1095</f>
        <v>8033.4</v>
      </c>
      <c r="E658" s="449" t="s">
        <v>3</v>
      </c>
      <c r="F658" s="284" t="s">
        <v>31</v>
      </c>
      <c r="G658" s="107"/>
      <c r="H658" s="327">
        <f>'Punten per wedstrijd'!D254</f>
        <v>7651.7000000000007</v>
      </c>
      <c r="I658" s="449" t="s">
        <v>3</v>
      </c>
      <c r="J658" s="283" t="s">
        <v>142</v>
      </c>
      <c r="K658" s="107"/>
      <c r="L658" s="327">
        <f>'Punten per wedstrijd'!D519</f>
        <v>2398.5499999999997</v>
      </c>
      <c r="M658" s="449" t="s">
        <v>3</v>
      </c>
      <c r="N658" s="107" t="s">
        <v>180</v>
      </c>
      <c r="O658" s="107"/>
      <c r="P658" s="327">
        <f>'Punten per wedstrijd'!D830</f>
        <v>613.4</v>
      </c>
      <c r="Q658" s="449" t="s">
        <v>3</v>
      </c>
      <c r="R658" s="283" t="s">
        <v>142</v>
      </c>
      <c r="S658" s="449"/>
      <c r="T658" s="327">
        <f>'Punten per wedstrijd'!D939</f>
        <v>601.65</v>
      </c>
      <c r="U658" s="449" t="s">
        <v>3</v>
      </c>
      <c r="V658" s="283" t="s">
        <v>3622</v>
      </c>
      <c r="W658" s="107"/>
      <c r="X658" s="327">
        <f>'Punten per wedstrijd'!D51</f>
        <v>8025.5</v>
      </c>
      <c r="Y658" s="449" t="s">
        <v>3</v>
      </c>
      <c r="Z658" s="107" t="s">
        <v>2722</v>
      </c>
      <c r="AA658" s="107"/>
      <c r="AB658" s="327">
        <f>'Punten per wedstrijd'!D382</f>
        <v>2165.2000000000003</v>
      </c>
      <c r="AC658" s="449" t="s">
        <v>3</v>
      </c>
      <c r="AD658" s="107" t="s">
        <v>668</v>
      </c>
      <c r="AE658" s="107"/>
      <c r="AF658" s="327">
        <f>'Punten per wedstrijd'!D638</f>
        <v>924.24999999999977</v>
      </c>
    </row>
    <row r="659" spans="1:32" s="3" customFormat="1" ht="15.75" customHeight="1">
      <c r="A659" s="448" t="s">
        <v>5</v>
      </c>
      <c r="B659" s="107" t="s">
        <v>2724</v>
      </c>
      <c r="C659" s="107"/>
      <c r="D659" s="327">
        <f>'Punten per wedstrijd'!D1050</f>
        <v>7872.0999999999995</v>
      </c>
      <c r="E659" s="449" t="s">
        <v>5</v>
      </c>
      <c r="F659" s="107" t="s">
        <v>2720</v>
      </c>
      <c r="G659" s="107"/>
      <c r="H659" s="327">
        <f>'Punten per wedstrijd'!D266</f>
        <v>7645.4000000000005</v>
      </c>
      <c r="I659" s="449" t="s">
        <v>5</v>
      </c>
      <c r="J659" s="284" t="s">
        <v>17</v>
      </c>
      <c r="K659" s="107"/>
      <c r="L659" s="327">
        <f>'Punten per wedstrijd'!D467</f>
        <v>2397.4</v>
      </c>
      <c r="M659" s="449" t="s">
        <v>5</v>
      </c>
      <c r="N659" s="107" t="s">
        <v>2717</v>
      </c>
      <c r="O659" s="107"/>
      <c r="P659" s="327">
        <f>'Punten per wedstrijd'!D752</f>
        <v>611</v>
      </c>
      <c r="Q659" s="449" t="s">
        <v>5</v>
      </c>
      <c r="R659" s="283" t="s">
        <v>3623</v>
      </c>
      <c r="S659" s="449"/>
      <c r="T659" s="327">
        <f>'Punten per wedstrijd'!D895</f>
        <v>595.54999999999995</v>
      </c>
      <c r="U659" s="449" t="s">
        <v>5</v>
      </c>
      <c r="V659" s="107" t="s">
        <v>2722</v>
      </c>
      <c r="W659" s="107"/>
      <c r="X659" s="327">
        <f>'Punten per wedstrijd'!D102</f>
        <v>8008.7</v>
      </c>
      <c r="Y659" s="449" t="s">
        <v>5</v>
      </c>
      <c r="Z659" s="283" t="s">
        <v>3640</v>
      </c>
      <c r="AA659" s="107"/>
      <c r="AB659" s="327">
        <f>'Punten per wedstrijd'!D415</f>
        <v>2067</v>
      </c>
      <c r="AC659" s="449" t="s">
        <v>5</v>
      </c>
      <c r="AD659" s="107" t="s">
        <v>2731</v>
      </c>
      <c r="AE659" s="107"/>
      <c r="AF659" s="327">
        <f>'Punten per wedstrijd'!D618</f>
        <v>914.9</v>
      </c>
    </row>
    <row r="660" spans="1:32" s="3" customFormat="1" ht="15.75" customHeight="1">
      <c r="A660" s="448" t="s">
        <v>7</v>
      </c>
      <c r="B660" s="107" t="s">
        <v>141</v>
      </c>
      <c r="C660" s="107"/>
      <c r="D660" s="327">
        <f>'Punten per wedstrijd'!D1046</f>
        <v>7708.4999999999991</v>
      </c>
      <c r="E660" s="449" t="s">
        <v>7</v>
      </c>
      <c r="F660" s="107" t="s">
        <v>653</v>
      </c>
      <c r="G660" s="107"/>
      <c r="H660" s="327">
        <f>'Punten per wedstrijd'!D246</f>
        <v>7627.9</v>
      </c>
      <c r="I660" s="449" t="s">
        <v>7</v>
      </c>
      <c r="J660" s="284" t="s">
        <v>31</v>
      </c>
      <c r="K660" s="107"/>
      <c r="L660" s="327">
        <f>'Punten per wedstrijd'!D534</f>
        <v>2313.3000000000002</v>
      </c>
      <c r="M660" s="449" t="s">
        <v>7</v>
      </c>
      <c r="N660" s="107" t="s">
        <v>704</v>
      </c>
      <c r="O660" s="107"/>
      <c r="P660" s="327">
        <f>'Punten per wedstrijd'!D759</f>
        <v>603.20000000000005</v>
      </c>
      <c r="Q660" s="449" t="s">
        <v>7</v>
      </c>
      <c r="R660" s="107" t="s">
        <v>153</v>
      </c>
      <c r="S660" s="449"/>
      <c r="T660" s="327">
        <f>'Punten per wedstrijd'!D863</f>
        <v>588</v>
      </c>
      <c r="U660" s="449" t="s">
        <v>7</v>
      </c>
      <c r="V660" s="107" t="s">
        <v>700</v>
      </c>
      <c r="W660" s="107"/>
      <c r="X660" s="327">
        <f>'Punten per wedstrijd'!D64</f>
        <v>7901.5000000000009</v>
      </c>
      <c r="Y660" s="449" t="s">
        <v>7</v>
      </c>
      <c r="Z660" s="107" t="s">
        <v>2195</v>
      </c>
      <c r="AA660" s="107"/>
      <c r="AB660" s="327">
        <f>'Punten per wedstrijd'!D289</f>
        <v>1990.15</v>
      </c>
      <c r="AC660" s="449" t="s">
        <v>7</v>
      </c>
      <c r="AD660" s="284" t="s">
        <v>2324</v>
      </c>
      <c r="AE660" s="107"/>
      <c r="AF660" s="327">
        <f>'Punten per wedstrijd'!D621</f>
        <v>877.6</v>
      </c>
    </row>
    <row r="661" spans="1:32" s="3" customFormat="1" ht="15.75" customHeight="1">
      <c r="A661" s="448" t="s">
        <v>8</v>
      </c>
      <c r="B661" s="107" t="s">
        <v>180</v>
      </c>
      <c r="C661" s="107"/>
      <c r="D661" s="327">
        <f>'Punten per wedstrijd'!D1110</f>
        <v>7688.3000000000011</v>
      </c>
      <c r="E661" s="449" t="s">
        <v>8</v>
      </c>
      <c r="F661" s="107" t="s">
        <v>155</v>
      </c>
      <c r="G661" s="107"/>
      <c r="H661" s="327">
        <f>'Punten per wedstrijd'!D274</f>
        <v>7565.0999999999995</v>
      </c>
      <c r="I661" s="449" t="s">
        <v>8</v>
      </c>
      <c r="J661" s="107" t="s">
        <v>155</v>
      </c>
      <c r="K661" s="107"/>
      <c r="L661" s="327">
        <f>'Punten per wedstrijd'!D554</f>
        <v>2312.25</v>
      </c>
      <c r="M661" s="449" t="s">
        <v>8</v>
      </c>
      <c r="N661" s="107" t="s">
        <v>2707</v>
      </c>
      <c r="O661" s="107"/>
      <c r="P661" s="327">
        <f>'Punten per wedstrijd'!D838</f>
        <v>602.70000000000005</v>
      </c>
      <c r="Q661" s="449" t="s">
        <v>8</v>
      </c>
      <c r="R661" s="106" t="s">
        <v>1337</v>
      </c>
      <c r="S661" s="449"/>
      <c r="T661" s="327">
        <f>'Punten per wedstrijd'!D848</f>
        <v>583.95000000000005</v>
      </c>
      <c r="U661" s="449" t="s">
        <v>8</v>
      </c>
      <c r="V661" s="283" t="s">
        <v>3612</v>
      </c>
      <c r="W661" s="107"/>
      <c r="X661" s="327">
        <f>'Punten per wedstrijd'!D7</f>
        <v>7754.4500000000016</v>
      </c>
      <c r="Y661" s="449" t="s">
        <v>8</v>
      </c>
      <c r="Z661" s="107" t="s">
        <v>153</v>
      </c>
      <c r="AA661" s="107"/>
      <c r="AB661" s="327">
        <f>'Punten per wedstrijd'!D303</f>
        <v>1939.1000000000001</v>
      </c>
      <c r="AC661" s="449" t="s">
        <v>8</v>
      </c>
      <c r="AD661" s="107" t="s">
        <v>2716</v>
      </c>
      <c r="AE661" s="107"/>
      <c r="AF661" s="327">
        <f>'Punten per wedstrijd'!D675</f>
        <v>832.30000000000007</v>
      </c>
    </row>
    <row r="662" spans="1:32" s="3" customFormat="1" ht="15.75" customHeight="1">
      <c r="A662" s="448" t="s">
        <v>10</v>
      </c>
      <c r="B662" s="107" t="s">
        <v>669</v>
      </c>
      <c r="C662" s="107"/>
      <c r="D662" s="327">
        <f>'Punten per wedstrijd'!D1077</f>
        <v>7611.0000000000009</v>
      </c>
      <c r="E662" s="449" t="s">
        <v>10</v>
      </c>
      <c r="F662" s="107" t="s">
        <v>2724</v>
      </c>
      <c r="G662" s="107"/>
      <c r="H662" s="327">
        <f>'Punten per wedstrijd'!D210</f>
        <v>7380.7999999999993</v>
      </c>
      <c r="I662" s="449" t="s">
        <v>10</v>
      </c>
      <c r="J662" s="283" t="s">
        <v>3622</v>
      </c>
      <c r="K662" s="107"/>
      <c r="L662" s="327">
        <f>'Punten per wedstrijd'!D471</f>
        <v>2263.8999999999996</v>
      </c>
      <c r="M662" s="449" t="s">
        <v>10</v>
      </c>
      <c r="N662" s="107" t="s">
        <v>2706</v>
      </c>
      <c r="O662" s="107"/>
      <c r="P662" s="327">
        <f>'Punten per wedstrijd'!D791</f>
        <v>580.70000000000005</v>
      </c>
      <c r="Q662" s="449" t="s">
        <v>10</v>
      </c>
      <c r="R662" s="106" t="s">
        <v>1349</v>
      </c>
      <c r="S662" s="449"/>
      <c r="T662" s="327">
        <f>'Punten per wedstrijd'!D940</f>
        <v>577</v>
      </c>
      <c r="U662" s="449" t="s">
        <v>10</v>
      </c>
      <c r="V662" s="107" t="s">
        <v>3629</v>
      </c>
      <c r="W662" s="107"/>
      <c r="X662" s="327">
        <f>'Punten per wedstrijd'!D79</f>
        <v>7653.800000000002</v>
      </c>
      <c r="Y662" s="449" t="s">
        <v>10</v>
      </c>
      <c r="Z662" s="283" t="s">
        <v>3622</v>
      </c>
      <c r="AA662" s="107"/>
      <c r="AB662" s="327">
        <f>'Punten per wedstrijd'!D331</f>
        <v>1900.9</v>
      </c>
      <c r="AC662" s="449" t="s">
        <v>10</v>
      </c>
      <c r="AD662" s="283" t="s">
        <v>3621</v>
      </c>
      <c r="AE662" s="107"/>
      <c r="AF662" s="327">
        <f>'Punten per wedstrijd'!D608</f>
        <v>811.3</v>
      </c>
    </row>
    <row r="663" spans="1:32" s="3" customFormat="1" ht="15.75" customHeight="1">
      <c r="A663" s="448" t="s">
        <v>12</v>
      </c>
      <c r="B663" s="284" t="s">
        <v>33</v>
      </c>
      <c r="C663" s="107"/>
      <c r="D663" s="327">
        <f>'Punten per wedstrijd'!D1100</f>
        <v>7608.4</v>
      </c>
      <c r="E663" s="449" t="s">
        <v>12</v>
      </c>
      <c r="F663" s="107" t="s">
        <v>3625</v>
      </c>
      <c r="G663" s="107"/>
      <c r="H663" s="327">
        <f>'Punten per wedstrijd'!D202</f>
        <v>7303.1000000000013</v>
      </c>
      <c r="I663" s="449" t="s">
        <v>12</v>
      </c>
      <c r="J663" s="107" t="s">
        <v>2727</v>
      </c>
      <c r="K663" s="107"/>
      <c r="L663" s="327">
        <f>'Punten per wedstrijd'!D553</f>
        <v>2216.0000000000005</v>
      </c>
      <c r="M663" s="449" t="s">
        <v>12</v>
      </c>
      <c r="N663" s="284" t="s">
        <v>1671</v>
      </c>
      <c r="O663" s="107"/>
      <c r="P663" s="327">
        <f>'Punten per wedstrijd'!D829</f>
        <v>573.9</v>
      </c>
      <c r="Q663" s="449" t="s">
        <v>12</v>
      </c>
      <c r="R663" s="107" t="s">
        <v>638</v>
      </c>
      <c r="S663" s="449"/>
      <c r="T663" s="327">
        <f>'Punten per wedstrijd'!D948</f>
        <v>567.29999999999995</v>
      </c>
      <c r="U663" s="449" t="s">
        <v>12</v>
      </c>
      <c r="V663" s="107" t="s">
        <v>2210</v>
      </c>
      <c r="W663" s="107"/>
      <c r="X663" s="327">
        <f>'Punten per wedstrijd'!D96</f>
        <v>7585.4999999999991</v>
      </c>
      <c r="Y663" s="449" t="s">
        <v>12</v>
      </c>
      <c r="Z663" s="283" t="s">
        <v>3616</v>
      </c>
      <c r="AA663" s="107"/>
      <c r="AB663" s="327">
        <f>'Punten per wedstrijd'!D305</f>
        <v>1890.2</v>
      </c>
      <c r="AC663" s="449" t="s">
        <v>12</v>
      </c>
      <c r="AD663" s="107" t="s">
        <v>2722</v>
      </c>
      <c r="AE663" s="107"/>
      <c r="AF663" s="327">
        <f>'Punten per wedstrijd'!D662</f>
        <v>803.80000000000007</v>
      </c>
    </row>
    <row r="664" spans="1:32" s="3" customFormat="1" ht="15.75" customHeight="1">
      <c r="A664" s="448" t="s">
        <v>14</v>
      </c>
      <c r="B664" s="107" t="s">
        <v>667</v>
      </c>
      <c r="C664" s="107"/>
      <c r="D664" s="327">
        <f>'Punten per wedstrijd'!D1055</f>
        <v>7399.4999999999991</v>
      </c>
      <c r="E664" s="449" t="s">
        <v>14</v>
      </c>
      <c r="F664" s="106" t="s">
        <v>1337</v>
      </c>
      <c r="G664" s="107"/>
      <c r="H664" s="327">
        <f>'Punten per wedstrijd'!D148</f>
        <v>7206.15</v>
      </c>
      <c r="I664" s="449" t="s">
        <v>14</v>
      </c>
      <c r="J664" s="107" t="s">
        <v>2717</v>
      </c>
      <c r="K664" s="107"/>
      <c r="L664" s="327">
        <f>'Punten per wedstrijd'!D472</f>
        <v>2210.1999999999998</v>
      </c>
      <c r="M664" s="449" t="s">
        <v>14</v>
      </c>
      <c r="N664" s="106" t="s">
        <v>1343</v>
      </c>
      <c r="O664" s="107"/>
      <c r="P664" s="327">
        <f>'Punten per wedstrijd'!D783</f>
        <v>572.1</v>
      </c>
      <c r="Q664" s="449" t="s">
        <v>14</v>
      </c>
      <c r="R664" s="107" t="s">
        <v>651</v>
      </c>
      <c r="S664" s="449"/>
      <c r="T664" s="327">
        <f>'Punten per wedstrijd'!D929</f>
        <v>561.9</v>
      </c>
      <c r="U664" s="449" t="s">
        <v>14</v>
      </c>
      <c r="V664" s="283" t="s">
        <v>3631</v>
      </c>
      <c r="W664" s="107"/>
      <c r="X664" s="327">
        <f>'Punten per wedstrijd'!D87</f>
        <v>7530.4500000000025</v>
      </c>
      <c r="Y664" s="449" t="s">
        <v>14</v>
      </c>
      <c r="Z664" s="107" t="s">
        <v>2715</v>
      </c>
      <c r="AA664" s="107"/>
      <c r="AB664" s="327">
        <f>'Punten per wedstrijd'!D294</f>
        <v>1843.9</v>
      </c>
      <c r="AC664" s="449" t="s">
        <v>14</v>
      </c>
      <c r="AD664" s="284" t="s">
        <v>1665</v>
      </c>
      <c r="AE664" s="107"/>
      <c r="AF664" s="327">
        <f>'Punten per wedstrijd'!D584</f>
        <v>801.09999999999991</v>
      </c>
    </row>
    <row r="665" spans="1:32" s="3" customFormat="1" ht="15.75" customHeight="1">
      <c r="A665" s="448" t="s">
        <v>16</v>
      </c>
      <c r="B665" s="284" t="s">
        <v>37</v>
      </c>
      <c r="C665" s="107"/>
      <c r="D665" s="327">
        <f>'Punten per wedstrijd'!D1101</f>
        <v>7281.55</v>
      </c>
      <c r="E665" s="449" t="s">
        <v>16</v>
      </c>
      <c r="F665" s="107" t="s">
        <v>154</v>
      </c>
      <c r="G665" s="107"/>
      <c r="H665" s="327">
        <f>'Punten per wedstrijd'!D235</f>
        <v>7163.7999999999993</v>
      </c>
      <c r="I665" s="449" t="s">
        <v>16</v>
      </c>
      <c r="J665" s="284" t="s">
        <v>2324</v>
      </c>
      <c r="K665" s="107"/>
      <c r="L665" s="327">
        <f>'Punten per wedstrijd'!D481</f>
        <v>2190</v>
      </c>
      <c r="M665" s="449" t="s">
        <v>16</v>
      </c>
      <c r="N665" s="107" t="s">
        <v>669</v>
      </c>
      <c r="O665" s="107"/>
      <c r="P665" s="327">
        <f>'Punten per wedstrijd'!D797</f>
        <v>557.69999999999993</v>
      </c>
      <c r="Q665" s="449" t="s">
        <v>16</v>
      </c>
      <c r="R665" s="284" t="s">
        <v>1666</v>
      </c>
      <c r="S665" s="449"/>
      <c r="T665" s="327">
        <f>'Punten per wedstrijd'!D872</f>
        <v>550.20000000000005</v>
      </c>
      <c r="U665" s="449" t="s">
        <v>16</v>
      </c>
      <c r="V665" s="107" t="s">
        <v>153</v>
      </c>
      <c r="W665" s="107"/>
      <c r="X665" s="327">
        <f>'Punten per wedstrijd'!D23</f>
        <v>7443.5999999999995</v>
      </c>
      <c r="Y665" s="449" t="s">
        <v>16</v>
      </c>
      <c r="Z665" s="107" t="s">
        <v>667</v>
      </c>
      <c r="AA665" s="107"/>
      <c r="AB665" s="327">
        <f>'Punten per wedstrijd'!D355</f>
        <v>1840.9</v>
      </c>
      <c r="AC665" s="449" t="s">
        <v>16</v>
      </c>
      <c r="AD665" s="107" t="s">
        <v>2195</v>
      </c>
      <c r="AE665" s="107"/>
      <c r="AF665" s="327">
        <f>'Punten per wedstrijd'!D569</f>
        <v>799.5</v>
      </c>
    </row>
    <row r="666" spans="1:32" s="3" customFormat="1" ht="15.75" customHeight="1">
      <c r="A666" s="448" t="s">
        <v>18</v>
      </c>
      <c r="B666" s="283" t="s">
        <v>142</v>
      </c>
      <c r="C666" s="107"/>
      <c r="D666" s="327">
        <f>'Punten per wedstrijd'!D1079</f>
        <v>7278.5</v>
      </c>
      <c r="E666" s="449" t="s">
        <v>18</v>
      </c>
      <c r="F666" s="283" t="s">
        <v>142</v>
      </c>
      <c r="G666" s="107"/>
      <c r="H666" s="327">
        <f>'Punten per wedstrijd'!D239</f>
        <v>7163.45</v>
      </c>
      <c r="I666" s="449" t="s">
        <v>18</v>
      </c>
      <c r="J666" s="107" t="s">
        <v>2202</v>
      </c>
      <c r="K666" s="107"/>
      <c r="L666" s="327">
        <f>'Punten per wedstrijd'!D496</f>
        <v>2177.3000000000002</v>
      </c>
      <c r="M666" s="449" t="s">
        <v>18</v>
      </c>
      <c r="N666" s="107" t="s">
        <v>667</v>
      </c>
      <c r="O666" s="107"/>
      <c r="P666" s="327">
        <f>'Punten per wedstrijd'!D775</f>
        <v>556.80000000000007</v>
      </c>
      <c r="Q666" s="449" t="s">
        <v>18</v>
      </c>
      <c r="R666" s="283" t="s">
        <v>3631</v>
      </c>
      <c r="S666" s="449"/>
      <c r="T666" s="327">
        <f>'Punten per wedstrijd'!D927</f>
        <v>546.15000000000009</v>
      </c>
      <c r="U666" s="449" t="s">
        <v>18</v>
      </c>
      <c r="V666" s="107" t="s">
        <v>2728</v>
      </c>
      <c r="W666" s="107"/>
      <c r="X666" s="327">
        <f>'Punten per wedstrijd'!D136</f>
        <v>7415.45</v>
      </c>
      <c r="Y666" s="449" t="s">
        <v>18</v>
      </c>
      <c r="Z666" s="107" t="s">
        <v>704</v>
      </c>
      <c r="AA666" s="107"/>
      <c r="AB666" s="327">
        <f>'Punten per wedstrijd'!D339</f>
        <v>1811.3999999999996</v>
      </c>
      <c r="AC666" s="449" t="s">
        <v>18</v>
      </c>
      <c r="AD666" s="107" t="s">
        <v>2193</v>
      </c>
      <c r="AE666" s="107"/>
      <c r="AF666" s="327">
        <f>'Punten per wedstrijd'!D627</f>
        <v>774.4000000000002</v>
      </c>
    </row>
    <row r="667" spans="1:32" s="3" customFormat="1" ht="15.75" customHeight="1">
      <c r="A667" s="448" t="s">
        <v>20</v>
      </c>
      <c r="B667" s="284" t="s">
        <v>1664</v>
      </c>
      <c r="C667" s="107"/>
      <c r="D667" s="327">
        <f>'Punten per wedstrijd'!D992</f>
        <v>7166.1000000000022</v>
      </c>
      <c r="E667" s="449" t="s">
        <v>20</v>
      </c>
      <c r="F667" s="107" t="s">
        <v>2203</v>
      </c>
      <c r="G667" s="107"/>
      <c r="H667" s="327">
        <f>'Punten per wedstrijd'!D211</f>
        <v>7065.4</v>
      </c>
      <c r="I667" s="449" t="s">
        <v>20</v>
      </c>
      <c r="J667" s="284" t="s">
        <v>1664</v>
      </c>
      <c r="K667" s="107"/>
      <c r="L667" s="327">
        <f>'Punten per wedstrijd'!D432</f>
        <v>2174.6000000000004</v>
      </c>
      <c r="M667" s="449" t="s">
        <v>20</v>
      </c>
      <c r="N667" s="283" t="s">
        <v>3619</v>
      </c>
      <c r="O667" s="107"/>
      <c r="P667" s="327">
        <f>'Punten per wedstrijd'!D743</f>
        <v>552.65000000000009</v>
      </c>
      <c r="Q667" s="449" t="s">
        <v>20</v>
      </c>
      <c r="R667" s="107" t="s">
        <v>2721</v>
      </c>
      <c r="S667" s="449"/>
      <c r="T667" s="327">
        <f>'Punten per wedstrijd'!D938</f>
        <v>545.9</v>
      </c>
      <c r="U667" s="449" t="s">
        <v>20</v>
      </c>
      <c r="V667" s="284" t="s">
        <v>1666</v>
      </c>
      <c r="W667" s="107"/>
      <c r="X667" s="327">
        <f>'Punten per wedstrijd'!D32</f>
        <v>7352.4</v>
      </c>
      <c r="Y667" s="449" t="s">
        <v>20</v>
      </c>
      <c r="Z667" s="107" t="s">
        <v>2728</v>
      </c>
      <c r="AA667" s="107"/>
      <c r="AB667" s="327">
        <f>'Punten per wedstrijd'!D416</f>
        <v>1809.8</v>
      </c>
      <c r="AC667" s="449" t="s">
        <v>20</v>
      </c>
      <c r="AD667" s="283" t="s">
        <v>3633</v>
      </c>
      <c r="AE667" s="107"/>
      <c r="AF667" s="327">
        <f>'Punten per wedstrijd'!D654</f>
        <v>769.7</v>
      </c>
    </row>
    <row r="668" spans="1:32" s="3" customFormat="1" ht="15.75" customHeight="1">
      <c r="A668" s="448" t="s">
        <v>22</v>
      </c>
      <c r="B668" s="284" t="s">
        <v>11</v>
      </c>
      <c r="C668" s="107"/>
      <c r="D668" s="327">
        <f>'Punten per wedstrijd'!D1010</f>
        <v>7122.5499999999993</v>
      </c>
      <c r="E668" s="449" t="s">
        <v>22</v>
      </c>
      <c r="F668" s="107" t="s">
        <v>704</v>
      </c>
      <c r="G668" s="107"/>
      <c r="H668" s="327">
        <f>'Punten per wedstrijd'!D199</f>
        <v>7050.4</v>
      </c>
      <c r="I668" s="449" t="s">
        <v>22</v>
      </c>
      <c r="J668" s="283" t="s">
        <v>21</v>
      </c>
      <c r="K668" s="107"/>
      <c r="L668" s="327">
        <f>'Punten per wedstrijd'!D485</f>
        <v>2171.0000000000005</v>
      </c>
      <c r="M668" s="449" t="s">
        <v>22</v>
      </c>
      <c r="N668" s="283" t="s">
        <v>3613</v>
      </c>
      <c r="O668" s="107"/>
      <c r="P668" s="327">
        <f>'Punten per wedstrijd'!D713</f>
        <v>551.79999999999995</v>
      </c>
      <c r="Q668" s="449" t="s">
        <v>22</v>
      </c>
      <c r="R668" s="107" t="s">
        <v>2216</v>
      </c>
      <c r="S668" s="449"/>
      <c r="T668" s="327">
        <f>'Punten per wedstrijd'!D884</f>
        <v>544.20000000000005</v>
      </c>
      <c r="U668" s="449" t="s">
        <v>22</v>
      </c>
      <c r="V668" s="107" t="s">
        <v>2715</v>
      </c>
      <c r="W668" s="107"/>
      <c r="X668" s="327">
        <f>'Punten per wedstrijd'!D14</f>
        <v>7341.2</v>
      </c>
      <c r="Y668" s="449" t="s">
        <v>22</v>
      </c>
      <c r="Z668" s="107" t="s">
        <v>2210</v>
      </c>
      <c r="AA668" s="107"/>
      <c r="AB668" s="327">
        <f>'Punten per wedstrijd'!D376</f>
        <v>1808.5</v>
      </c>
      <c r="AC668" s="449" t="s">
        <v>22</v>
      </c>
      <c r="AD668" s="284" t="s">
        <v>1657</v>
      </c>
      <c r="AE668" s="107"/>
      <c r="AF668" s="327">
        <f>'Punten per wedstrijd'!D565</f>
        <v>759.80000000000007</v>
      </c>
    </row>
    <row r="669" spans="1:32" s="3" customFormat="1" ht="15.75" customHeight="1">
      <c r="A669" s="448" t="s">
        <v>24</v>
      </c>
      <c r="B669" s="107" t="s">
        <v>653</v>
      </c>
      <c r="C669" s="107"/>
      <c r="D669" s="327">
        <f>'Punten per wedstrijd'!D1086</f>
        <v>7118.7</v>
      </c>
      <c r="E669" s="449" t="s">
        <v>24</v>
      </c>
      <c r="F669" s="284" t="s">
        <v>17</v>
      </c>
      <c r="G669" s="107"/>
      <c r="H669" s="327">
        <f>'Punten per wedstrijd'!D187</f>
        <v>7027.9999999999991</v>
      </c>
      <c r="I669" s="449" t="s">
        <v>24</v>
      </c>
      <c r="J669" s="283" t="s">
        <v>3621</v>
      </c>
      <c r="K669" s="107"/>
      <c r="L669" s="327">
        <f>'Punten per wedstrijd'!D468</f>
        <v>2128.5</v>
      </c>
      <c r="M669" s="449" t="s">
        <v>24</v>
      </c>
      <c r="N669" s="107" t="s">
        <v>2723</v>
      </c>
      <c r="O669" s="107"/>
      <c r="P669" s="327">
        <f>'Punten per wedstrijd'!D742</f>
        <v>549.4</v>
      </c>
      <c r="Q669" s="449" t="s">
        <v>24</v>
      </c>
      <c r="R669" s="107" t="s">
        <v>2717</v>
      </c>
      <c r="S669" s="449"/>
      <c r="T669" s="327">
        <f>'Punten per wedstrijd'!D892</f>
        <v>543.6</v>
      </c>
      <c r="U669" s="449" t="s">
        <v>24</v>
      </c>
      <c r="V669" s="107" t="s">
        <v>668</v>
      </c>
      <c r="W669" s="107"/>
      <c r="X669" s="327">
        <f>'Punten per wedstrijd'!D78</f>
        <v>7193.7999999999984</v>
      </c>
      <c r="Y669" s="449" t="s">
        <v>24</v>
      </c>
      <c r="Z669" s="107" t="s">
        <v>2717</v>
      </c>
      <c r="AA669" s="107"/>
      <c r="AB669" s="327">
        <f>'Punten per wedstrijd'!D332</f>
        <v>1802.3999999999999</v>
      </c>
      <c r="AC669" s="449" t="s">
        <v>24</v>
      </c>
      <c r="AD669" s="107" t="s">
        <v>2210</v>
      </c>
      <c r="AE669" s="107"/>
      <c r="AF669" s="327">
        <f>'Punten per wedstrijd'!D656</f>
        <v>753.65000000000009</v>
      </c>
    </row>
    <row r="670" spans="1:32" s="3" customFormat="1" ht="15.75" customHeight="1">
      <c r="A670" s="448" t="s">
        <v>26</v>
      </c>
      <c r="B670" s="284" t="s">
        <v>1656</v>
      </c>
      <c r="C670" s="107"/>
      <c r="D670" s="327">
        <f>'Punten per wedstrijd'!D991</f>
        <v>7107.55</v>
      </c>
      <c r="E670" s="449" t="s">
        <v>26</v>
      </c>
      <c r="F670" s="107" t="s">
        <v>2721</v>
      </c>
      <c r="G670" s="107"/>
      <c r="H670" s="327">
        <f>'Punten per wedstrijd'!D238</f>
        <v>7011.4000000000005</v>
      </c>
      <c r="I670" s="449" t="s">
        <v>26</v>
      </c>
      <c r="J670" s="107" t="s">
        <v>2723</v>
      </c>
      <c r="K670" s="107"/>
      <c r="L670" s="327">
        <f>'Punten per wedstrijd'!D462</f>
        <v>2070.6</v>
      </c>
      <c r="M670" s="449" t="s">
        <v>26</v>
      </c>
      <c r="N670" s="284" t="s">
        <v>2324</v>
      </c>
      <c r="O670" s="107"/>
      <c r="P670" s="327">
        <f>'Punten per wedstrijd'!D761</f>
        <v>532.9</v>
      </c>
      <c r="Q670" s="449" t="s">
        <v>26</v>
      </c>
      <c r="R670" s="107" t="s">
        <v>2720</v>
      </c>
      <c r="S670" s="449"/>
      <c r="T670" s="327">
        <f>'Punten per wedstrijd'!D966</f>
        <v>539.6</v>
      </c>
      <c r="U670" s="449" t="s">
        <v>26</v>
      </c>
      <c r="V670" s="284" t="s">
        <v>1655</v>
      </c>
      <c r="W670" s="107"/>
      <c r="X670" s="327">
        <f>'Punten per wedstrijd'!D140</f>
        <v>7189.55</v>
      </c>
      <c r="Y670" s="449" t="s">
        <v>26</v>
      </c>
      <c r="Z670" s="107" t="s">
        <v>2731</v>
      </c>
      <c r="AA670" s="107"/>
      <c r="AB670" s="327">
        <f>'Punten per wedstrijd'!D338</f>
        <v>1790.6</v>
      </c>
      <c r="AC670" s="449" t="s">
        <v>26</v>
      </c>
      <c r="AD670" s="107" t="s">
        <v>2723</v>
      </c>
      <c r="AE670" s="107"/>
      <c r="AF670" s="327">
        <f>'Punten per wedstrijd'!D602</f>
        <v>751.5</v>
      </c>
    </row>
    <row r="671" spans="1:32" s="3" customFormat="1" ht="15.75" customHeight="1">
      <c r="A671" s="448" t="s">
        <v>28</v>
      </c>
      <c r="B671" s="107" t="s">
        <v>2705</v>
      </c>
      <c r="C671" s="107"/>
      <c r="D671" s="327">
        <f>'Punten per wedstrijd'!D999</f>
        <v>7104.4</v>
      </c>
      <c r="E671" s="449" t="s">
        <v>28</v>
      </c>
      <c r="F671" s="284" t="s">
        <v>2324</v>
      </c>
      <c r="G671" s="107"/>
      <c r="H671" s="327">
        <f>'Punten per wedstrijd'!D201</f>
        <v>7005.7</v>
      </c>
      <c r="I671" s="449" t="s">
        <v>28</v>
      </c>
      <c r="J671" s="107" t="s">
        <v>667</v>
      </c>
      <c r="K671" s="107"/>
      <c r="L671" s="327">
        <f>'Punten per wedstrijd'!D495</f>
        <v>2059.8000000000002</v>
      </c>
      <c r="M671" s="449" t="s">
        <v>28</v>
      </c>
      <c r="N671" s="106" t="s">
        <v>1351</v>
      </c>
      <c r="O671" s="107"/>
      <c r="P671" s="327">
        <f>'Punten per wedstrijd'!D825</f>
        <v>532.35</v>
      </c>
      <c r="Q671" s="449" t="s">
        <v>28</v>
      </c>
      <c r="R671" s="284" t="s">
        <v>1655</v>
      </c>
      <c r="S671" s="449"/>
      <c r="T671" s="327">
        <f>'Punten per wedstrijd'!D980</f>
        <v>537.95000000000005</v>
      </c>
      <c r="U671" s="449" t="s">
        <v>28</v>
      </c>
      <c r="V671" s="107" t="s">
        <v>3614</v>
      </c>
      <c r="W671" s="107"/>
      <c r="X671" s="327">
        <f>'Punten per wedstrijd'!D15</f>
        <v>7118.3000000000011</v>
      </c>
      <c r="Y671" s="449" t="s">
        <v>28</v>
      </c>
      <c r="Z671" s="283" t="s">
        <v>142</v>
      </c>
      <c r="AA671" s="107"/>
      <c r="AB671" s="327">
        <f>'Punten per wedstrijd'!D379</f>
        <v>1762.4000000000003</v>
      </c>
      <c r="AC671" s="449" t="s">
        <v>28</v>
      </c>
      <c r="AD671" s="283" t="s">
        <v>3622</v>
      </c>
      <c r="AE671" s="107"/>
      <c r="AF671" s="327">
        <f>'Punten per wedstrijd'!D611</f>
        <v>742.2</v>
      </c>
    </row>
    <row r="672" spans="1:32" s="3" customFormat="1" ht="15.75" customHeight="1">
      <c r="A672" s="448" t="s">
        <v>30</v>
      </c>
      <c r="B672" s="107" t="s">
        <v>2196</v>
      </c>
      <c r="C672" s="107"/>
      <c r="D672" s="327">
        <f>'Punten per wedstrijd'!D1002</f>
        <v>7084.0499999999993</v>
      </c>
      <c r="E672" s="449" t="s">
        <v>30</v>
      </c>
      <c r="F672" s="107" t="s">
        <v>2726</v>
      </c>
      <c r="G672" s="107"/>
      <c r="H672" s="327">
        <f>'Punten per wedstrijd'!D277</f>
        <v>6926.6</v>
      </c>
      <c r="I672" s="449" t="s">
        <v>30</v>
      </c>
      <c r="J672" s="106" t="s">
        <v>1337</v>
      </c>
      <c r="K672" s="107"/>
      <c r="L672" s="327">
        <f>'Punten per wedstrijd'!D428</f>
        <v>2049.75</v>
      </c>
      <c r="M672" s="449" t="s">
        <v>30</v>
      </c>
      <c r="N672" s="284" t="s">
        <v>11</v>
      </c>
      <c r="O672" s="107"/>
      <c r="P672" s="327">
        <f>'Punten per wedstrijd'!D730</f>
        <v>523</v>
      </c>
      <c r="Q672" s="449" t="s">
        <v>30</v>
      </c>
      <c r="R672" s="107" t="s">
        <v>2727</v>
      </c>
      <c r="S672" s="449"/>
      <c r="T672" s="327">
        <f>'Punten per wedstrijd'!D973</f>
        <v>537.1</v>
      </c>
      <c r="U672" s="449" t="s">
        <v>30</v>
      </c>
      <c r="V672" s="107" t="s">
        <v>2732</v>
      </c>
      <c r="W672" s="107"/>
      <c r="X672" s="327">
        <f>'Punten per wedstrijd'!D92</f>
        <v>7076.0999999999995</v>
      </c>
      <c r="Y672" s="449" t="s">
        <v>30</v>
      </c>
      <c r="Z672" s="107" t="s">
        <v>2705</v>
      </c>
      <c r="AA672" s="107"/>
      <c r="AB672" s="327">
        <f>'Punten per wedstrijd'!D299</f>
        <v>1759.0999999999997</v>
      </c>
      <c r="AC672" s="449" t="s">
        <v>30</v>
      </c>
      <c r="AD672" s="283" t="s">
        <v>3640</v>
      </c>
      <c r="AE672" s="107"/>
      <c r="AF672" s="327">
        <f>'Punten per wedstrijd'!D695</f>
        <v>737.1</v>
      </c>
    </row>
    <row r="673" spans="1:32" s="3" customFormat="1" ht="15.75" customHeight="1">
      <c r="A673" s="448" t="s">
        <v>32</v>
      </c>
      <c r="B673" s="107" t="s">
        <v>154</v>
      </c>
      <c r="C673" s="107"/>
      <c r="D673" s="327">
        <f>'Punten per wedstrijd'!D1075</f>
        <v>7076.8</v>
      </c>
      <c r="E673" s="449" t="s">
        <v>32</v>
      </c>
      <c r="F673" s="107" t="s">
        <v>683</v>
      </c>
      <c r="G673" s="107"/>
      <c r="H673" s="327">
        <f>'Punten per wedstrijd'!D241</f>
        <v>6882.9999999999991</v>
      </c>
      <c r="I673" s="449" t="s">
        <v>32</v>
      </c>
      <c r="J673" s="284" t="s">
        <v>15</v>
      </c>
      <c r="K673" s="107"/>
      <c r="L673" s="327">
        <f>'Punten per wedstrijd'!D461</f>
        <v>2049.1999999999998</v>
      </c>
      <c r="M673" s="449" t="s">
        <v>32</v>
      </c>
      <c r="N673" s="107" t="s">
        <v>154</v>
      </c>
      <c r="O673" s="107"/>
      <c r="P673" s="327">
        <f>'Punten per wedstrijd'!D795</f>
        <v>522.79999999999995</v>
      </c>
      <c r="Q673" s="449" t="s">
        <v>32</v>
      </c>
      <c r="R673" s="283" t="s">
        <v>3636</v>
      </c>
      <c r="S673" s="449"/>
      <c r="T673" s="327">
        <f>'Punten per wedstrijd'!D953</f>
        <v>534.85</v>
      </c>
      <c r="U673" s="449" t="s">
        <v>32</v>
      </c>
      <c r="V673" s="106" t="s">
        <v>1349</v>
      </c>
      <c r="W673" s="107"/>
      <c r="X673" s="327">
        <f>'Punten per wedstrijd'!D100</f>
        <v>7043.8</v>
      </c>
      <c r="Y673" s="449" t="s">
        <v>32</v>
      </c>
      <c r="Z673" s="107" t="s">
        <v>2708</v>
      </c>
      <c r="AA673" s="107"/>
      <c r="AB673" s="327">
        <f>'Punten per wedstrijd'!D411</f>
        <v>1753.1000000000001</v>
      </c>
      <c r="AC673" s="449" t="s">
        <v>32</v>
      </c>
      <c r="AD673" s="283" t="s">
        <v>3638</v>
      </c>
      <c r="AE673" s="107"/>
      <c r="AF673" s="327">
        <f>'Punten per wedstrijd'!D683</f>
        <v>725.3</v>
      </c>
    </row>
    <row r="674" spans="1:32" s="3" customFormat="1" ht="15.75" customHeight="1">
      <c r="A674" s="448" t="s">
        <v>34</v>
      </c>
      <c r="B674" s="107" t="s">
        <v>2710</v>
      </c>
      <c r="C674" s="107"/>
      <c r="D674" s="327">
        <f>'Punten per wedstrijd'!D1062</f>
        <v>7073.5999999999995</v>
      </c>
      <c r="E674" s="449" t="s">
        <v>34</v>
      </c>
      <c r="F674" s="107" t="s">
        <v>651</v>
      </c>
      <c r="G674" s="107"/>
      <c r="H674" s="327">
        <f>'Punten per wedstrijd'!D229</f>
        <v>6823</v>
      </c>
      <c r="I674" s="449" t="s">
        <v>34</v>
      </c>
      <c r="J674" s="107" t="s">
        <v>682</v>
      </c>
      <c r="K674" s="107"/>
      <c r="L674" s="327">
        <f>'Punten per wedstrijd'!D510</f>
        <v>2045.1999999999998</v>
      </c>
      <c r="M674" s="449" t="s">
        <v>34</v>
      </c>
      <c r="N674" s="107" t="s">
        <v>682</v>
      </c>
      <c r="O674" s="107"/>
      <c r="P674" s="327">
        <f>'Punten per wedstrijd'!D790</f>
        <v>519</v>
      </c>
      <c r="Q674" s="449" t="s">
        <v>34</v>
      </c>
      <c r="R674" s="284" t="s">
        <v>1653</v>
      </c>
      <c r="S674" s="449"/>
      <c r="T674" s="327">
        <f>'Punten per wedstrijd'!D861</f>
        <v>533.45000000000005</v>
      </c>
      <c r="U674" s="449" t="s">
        <v>34</v>
      </c>
      <c r="V674" s="106" t="s">
        <v>1351</v>
      </c>
      <c r="W674" s="107"/>
      <c r="X674" s="327">
        <f>'Punten per wedstrijd'!D125</f>
        <v>7025.1</v>
      </c>
      <c r="Y674" s="449" t="s">
        <v>34</v>
      </c>
      <c r="Z674" s="107" t="s">
        <v>687</v>
      </c>
      <c r="AA674" s="107"/>
      <c r="AB674" s="327">
        <f>'Punten per wedstrijd'!D318</f>
        <v>1742.6000000000001</v>
      </c>
      <c r="AC674" s="449" t="s">
        <v>34</v>
      </c>
      <c r="AD674" s="106" t="s">
        <v>1345</v>
      </c>
      <c r="AE674" s="107"/>
      <c r="AF674" s="327">
        <f>'Punten per wedstrijd'!D644</f>
        <v>704.69999999999993</v>
      </c>
    </row>
    <row r="675" spans="1:32" s="3" customFormat="1" ht="15.75" customHeight="1">
      <c r="A675" s="448" t="s">
        <v>36</v>
      </c>
      <c r="B675" s="107" t="s">
        <v>155</v>
      </c>
      <c r="C675" s="107"/>
      <c r="D675" s="327">
        <f>'Punten per wedstrijd'!D1114</f>
        <v>7072.5</v>
      </c>
      <c r="E675" s="449" t="s">
        <v>36</v>
      </c>
      <c r="F675" s="107" t="s">
        <v>2706</v>
      </c>
      <c r="G675" s="107"/>
      <c r="H675" s="327">
        <f>'Punten per wedstrijd'!D231</f>
        <v>6815.5999999999995</v>
      </c>
      <c r="I675" s="449" t="s">
        <v>36</v>
      </c>
      <c r="J675" s="107" t="s">
        <v>654</v>
      </c>
      <c r="K675" s="107"/>
      <c r="L675" s="327">
        <f>'Punten per wedstrijd'!D525</f>
        <v>2024</v>
      </c>
      <c r="M675" s="449" t="s">
        <v>36</v>
      </c>
      <c r="N675" s="107" t="s">
        <v>2732</v>
      </c>
      <c r="O675" s="107"/>
      <c r="P675" s="327">
        <f>'Punten per wedstrijd'!D792</f>
        <v>516.1</v>
      </c>
      <c r="Q675" s="449" t="s">
        <v>36</v>
      </c>
      <c r="R675" s="106" t="s">
        <v>1351</v>
      </c>
      <c r="S675" s="449"/>
      <c r="T675" s="327">
        <f>'Punten per wedstrijd'!D965</f>
        <v>527.1</v>
      </c>
      <c r="U675" s="449" t="s">
        <v>36</v>
      </c>
      <c r="V675" s="107" t="s">
        <v>2725</v>
      </c>
      <c r="W675" s="107"/>
      <c r="X675" s="327">
        <f>'Punten per wedstrijd'!D128</f>
        <v>7021.0999999999985</v>
      </c>
      <c r="Y675" s="449" t="s">
        <v>36</v>
      </c>
      <c r="Z675" s="107" t="s">
        <v>2219</v>
      </c>
      <c r="AA675" s="107"/>
      <c r="AB675" s="327">
        <f>'Punten per wedstrijd'!D333</f>
        <v>1740.6000000000001</v>
      </c>
      <c r="AC675" s="449" t="s">
        <v>36</v>
      </c>
      <c r="AD675" s="107" t="s">
        <v>2732</v>
      </c>
      <c r="AE675" s="107"/>
      <c r="AF675" s="327">
        <f>'Punten per wedstrijd'!D652</f>
        <v>700.49999999999989</v>
      </c>
    </row>
    <row r="676" spans="1:32" s="3" customFormat="1" ht="15.75" customHeight="1">
      <c r="A676" s="448" t="s">
        <v>38</v>
      </c>
      <c r="B676" s="283" t="s">
        <v>3638</v>
      </c>
      <c r="C676" s="107"/>
      <c r="D676" s="327">
        <f>'Punten per wedstrijd'!D1103</f>
        <v>6923.2000000000016</v>
      </c>
      <c r="E676" s="449" t="s">
        <v>38</v>
      </c>
      <c r="F676" s="107" t="s">
        <v>141</v>
      </c>
      <c r="G676" s="107"/>
      <c r="H676" s="327">
        <f>'Punten per wedstrijd'!D206</f>
        <v>6801.0000000000009</v>
      </c>
      <c r="I676" s="449" t="s">
        <v>38</v>
      </c>
      <c r="J676" s="284" t="s">
        <v>1661</v>
      </c>
      <c r="K676" s="107"/>
      <c r="L676" s="327">
        <f>'Punten per wedstrijd'!D449</f>
        <v>2019.4499999999996</v>
      </c>
      <c r="M676" s="449" t="s">
        <v>38</v>
      </c>
      <c r="N676" s="107" t="s">
        <v>155</v>
      </c>
      <c r="O676" s="107"/>
      <c r="P676" s="327">
        <f>'Punten per wedstrijd'!D834</f>
        <v>514.19999999999993</v>
      </c>
      <c r="Q676" s="449" t="s">
        <v>38</v>
      </c>
      <c r="R676" s="283" t="s">
        <v>3615</v>
      </c>
      <c r="S676" s="449"/>
      <c r="T676" s="327">
        <f>'Punten per wedstrijd'!D860</f>
        <v>524.79999999999995</v>
      </c>
      <c r="U676" s="449" t="s">
        <v>38</v>
      </c>
      <c r="V676" s="107" t="s">
        <v>2216</v>
      </c>
      <c r="W676" s="107"/>
      <c r="X676" s="327">
        <f>'Punten per wedstrijd'!D44</f>
        <v>6972.95</v>
      </c>
      <c r="Y676" s="449" t="s">
        <v>38</v>
      </c>
      <c r="Z676" s="283" t="s">
        <v>3633</v>
      </c>
      <c r="AA676" s="107"/>
      <c r="AB676" s="327">
        <f>'Punten per wedstrijd'!D374</f>
        <v>1738.7</v>
      </c>
      <c r="AC676" s="449" t="s">
        <v>38</v>
      </c>
      <c r="AD676" s="107" t="s">
        <v>2706</v>
      </c>
      <c r="AE676" s="107"/>
      <c r="AF676" s="327">
        <f>'Punten per wedstrijd'!D651</f>
        <v>693.6</v>
      </c>
    </row>
    <row r="677" spans="1:32" s="3" customFormat="1" ht="15.75" customHeight="1">
      <c r="A677" s="448" t="s">
        <v>145</v>
      </c>
      <c r="B677" s="107" t="s">
        <v>2708</v>
      </c>
      <c r="C677" s="107"/>
      <c r="D677" s="327">
        <f>'Punten per wedstrijd'!D1111</f>
        <v>6908.1</v>
      </c>
      <c r="E677" s="449" t="s">
        <v>145</v>
      </c>
      <c r="F677" s="107" t="s">
        <v>2719</v>
      </c>
      <c r="G677" s="107"/>
      <c r="H677" s="327">
        <f>'Punten per wedstrijd'!D264</f>
        <v>6764.2</v>
      </c>
      <c r="I677" s="449" t="s">
        <v>145</v>
      </c>
      <c r="J677" s="284" t="s">
        <v>25</v>
      </c>
      <c r="K677" s="107"/>
      <c r="L677" s="327">
        <f>'Punten per wedstrijd'!D501</f>
        <v>2002.3</v>
      </c>
      <c r="M677" s="449" t="s">
        <v>145</v>
      </c>
      <c r="N677" s="107" t="s">
        <v>651</v>
      </c>
      <c r="O677" s="107"/>
      <c r="P677" s="327">
        <f>'Punten per wedstrijd'!D789</f>
        <v>514.09999999999991</v>
      </c>
      <c r="Q677" s="449" t="s">
        <v>145</v>
      </c>
      <c r="R677" s="107" t="s">
        <v>2715</v>
      </c>
      <c r="S677" s="449"/>
      <c r="T677" s="327">
        <f>'Punten per wedstrijd'!D854</f>
        <v>521</v>
      </c>
      <c r="U677" s="449" t="s">
        <v>145</v>
      </c>
      <c r="V677" s="283" t="s">
        <v>3637</v>
      </c>
      <c r="W677" s="107"/>
      <c r="X677" s="327">
        <f>'Punten per wedstrijd'!D117</f>
        <v>6967.8499999999995</v>
      </c>
      <c r="Y677" s="449" t="s">
        <v>145</v>
      </c>
      <c r="Z677" s="107" t="s">
        <v>2710</v>
      </c>
      <c r="AA677" s="107"/>
      <c r="AB677" s="327">
        <f>'Punten per wedstrijd'!D362</f>
        <v>1733.2000000000003</v>
      </c>
      <c r="AC677" s="449" t="s">
        <v>145</v>
      </c>
      <c r="AD677" s="107" t="s">
        <v>2714</v>
      </c>
      <c r="AE677" s="107"/>
      <c r="AF677" s="327">
        <f>'Punten per wedstrijd'!D596</f>
        <v>687.8</v>
      </c>
    </row>
    <row r="678" spans="1:32" s="3" customFormat="1" ht="15.75" customHeight="1">
      <c r="A678" s="448" t="s">
        <v>146</v>
      </c>
      <c r="B678" s="107" t="s">
        <v>2721</v>
      </c>
      <c r="C678" s="107"/>
      <c r="D678" s="327">
        <f>'Punten per wedstrijd'!D1078</f>
        <v>6894</v>
      </c>
      <c r="E678" s="449" t="s">
        <v>146</v>
      </c>
      <c r="F678" s="284" t="s">
        <v>1655</v>
      </c>
      <c r="G678" s="107"/>
      <c r="H678" s="327">
        <f>'Punten per wedstrijd'!D280</f>
        <v>6740.6999999999989</v>
      </c>
      <c r="I678" s="449" t="s">
        <v>146</v>
      </c>
      <c r="J678" s="107" t="s">
        <v>669</v>
      </c>
      <c r="K678" s="107"/>
      <c r="L678" s="327">
        <f>'Punten per wedstrijd'!D517</f>
        <v>2001.8000000000002</v>
      </c>
      <c r="M678" s="449" t="s">
        <v>146</v>
      </c>
      <c r="N678" s="107" t="s">
        <v>2196</v>
      </c>
      <c r="O678" s="107"/>
      <c r="P678" s="327">
        <f>'Punten per wedstrijd'!D722</f>
        <v>513.09999999999991</v>
      </c>
      <c r="Q678" s="449" t="s">
        <v>146</v>
      </c>
      <c r="R678" s="284" t="s">
        <v>31</v>
      </c>
      <c r="S678" s="449"/>
      <c r="T678" s="327">
        <f>'Punten per wedstrijd'!D954</f>
        <v>520.1</v>
      </c>
      <c r="U678" s="449" t="s">
        <v>146</v>
      </c>
      <c r="V678" s="106" t="s">
        <v>1345</v>
      </c>
      <c r="W678" s="107"/>
      <c r="X678" s="327">
        <f>'Punten per wedstrijd'!D84</f>
        <v>6941.5499999999993</v>
      </c>
      <c r="Y678" s="449" t="s">
        <v>146</v>
      </c>
      <c r="Z678" s="107" t="s">
        <v>2707</v>
      </c>
      <c r="AA678" s="107"/>
      <c r="AB678" s="327">
        <f>'Punten per wedstrijd'!D418</f>
        <v>1709.3999999999999</v>
      </c>
      <c r="AC678" s="449" t="s">
        <v>146</v>
      </c>
      <c r="AD678" s="283" t="s">
        <v>3612</v>
      </c>
      <c r="AE678" s="107"/>
      <c r="AF678" s="327">
        <f>'Punten per wedstrijd'!D567</f>
        <v>683.00000000000011</v>
      </c>
    </row>
    <row r="679" spans="1:32" s="3" customFormat="1" ht="15.75" customHeight="1">
      <c r="A679" s="448" t="s">
        <v>147</v>
      </c>
      <c r="B679" s="107" t="s">
        <v>2203</v>
      </c>
      <c r="C679" s="107"/>
      <c r="D679" s="327">
        <f>'Punten per wedstrijd'!D1051</f>
        <v>6863.7000000000007</v>
      </c>
      <c r="E679" s="449" t="s">
        <v>147</v>
      </c>
      <c r="F679" s="107" t="s">
        <v>180</v>
      </c>
      <c r="G679" s="107"/>
      <c r="H679" s="327">
        <f>'Punten per wedstrijd'!D270</f>
        <v>6708.5</v>
      </c>
      <c r="I679" s="449" t="s">
        <v>147</v>
      </c>
      <c r="J679" s="107" t="s">
        <v>2708</v>
      </c>
      <c r="K679" s="107"/>
      <c r="L679" s="327">
        <f>'Punten per wedstrijd'!D551</f>
        <v>1993.6</v>
      </c>
      <c r="M679" s="449" t="s">
        <v>147</v>
      </c>
      <c r="N679" s="107" t="s">
        <v>141</v>
      </c>
      <c r="O679" s="107"/>
      <c r="P679" s="327">
        <f>'Punten per wedstrijd'!D766</f>
        <v>492.55</v>
      </c>
      <c r="Q679" s="449" t="s">
        <v>147</v>
      </c>
      <c r="R679" s="283" t="s">
        <v>3624</v>
      </c>
      <c r="S679" s="449"/>
      <c r="T679" s="327">
        <f>'Punten per wedstrijd'!D897</f>
        <v>518.05000000000007</v>
      </c>
      <c r="U679" s="449" t="s">
        <v>147</v>
      </c>
      <c r="V679" s="283" t="s">
        <v>3632</v>
      </c>
      <c r="W679" s="107"/>
      <c r="X679" s="327">
        <f>'Punten per wedstrijd'!D93</f>
        <v>6924.1</v>
      </c>
      <c r="Y679" s="449" t="s">
        <v>147</v>
      </c>
      <c r="Z679" s="284" t="s">
        <v>1671</v>
      </c>
      <c r="AA679" s="107"/>
      <c r="AB679" s="327">
        <f>'Punten per wedstrijd'!D409</f>
        <v>1694.3000000000002</v>
      </c>
      <c r="AC679" s="449" t="s">
        <v>147</v>
      </c>
      <c r="AD679" s="107" t="s">
        <v>2708</v>
      </c>
      <c r="AE679" s="107"/>
      <c r="AF679" s="327">
        <f>'Punten per wedstrijd'!D691</f>
        <v>681.1</v>
      </c>
    </row>
    <row r="680" spans="1:32" s="3" customFormat="1" ht="15.75" customHeight="1">
      <c r="A680" s="448" t="s">
        <v>151</v>
      </c>
      <c r="B680" s="107" t="s">
        <v>2216</v>
      </c>
      <c r="C680" s="107"/>
      <c r="D680" s="327">
        <f>'Punten per wedstrijd'!D1024</f>
        <v>6861.6999999999989</v>
      </c>
      <c r="E680" s="449" t="s">
        <v>151</v>
      </c>
      <c r="F680" s="284" t="s">
        <v>1666</v>
      </c>
      <c r="G680" s="107"/>
      <c r="H680" s="327">
        <f>'Punten per wedstrijd'!D172</f>
        <v>6628.75</v>
      </c>
      <c r="I680" s="449" t="s">
        <v>151</v>
      </c>
      <c r="J680" s="107" t="s">
        <v>2203</v>
      </c>
      <c r="K680" s="107"/>
      <c r="L680" s="327">
        <f>'Punten per wedstrijd'!D491</f>
        <v>1985.8999999999999</v>
      </c>
      <c r="M680" s="449" t="s">
        <v>151</v>
      </c>
      <c r="N680" s="283" t="s">
        <v>3622</v>
      </c>
      <c r="O680" s="107"/>
      <c r="P680" s="327">
        <f>'Punten per wedstrijd'!D751</f>
        <v>488.10000000000008</v>
      </c>
      <c r="Q680" s="449" t="s">
        <v>151</v>
      </c>
      <c r="R680" s="107" t="s">
        <v>141</v>
      </c>
      <c r="S680" s="449"/>
      <c r="T680" s="327">
        <f>'Punten per wedstrijd'!D906</f>
        <v>515.29999999999995</v>
      </c>
      <c r="U680" s="449" t="s">
        <v>151</v>
      </c>
      <c r="V680" s="107" t="s">
        <v>675</v>
      </c>
      <c r="W680" s="107"/>
      <c r="X680" s="327">
        <f>'Punten per wedstrijd'!D18</f>
        <v>6907.5999999999995</v>
      </c>
      <c r="Y680" s="449" t="s">
        <v>151</v>
      </c>
      <c r="Z680" s="283" t="s">
        <v>3639</v>
      </c>
      <c r="AA680" s="107"/>
      <c r="AB680" s="327">
        <f>'Punten per wedstrijd'!D407</f>
        <v>1674.4000000000003</v>
      </c>
      <c r="AC680" s="449" t="s">
        <v>151</v>
      </c>
      <c r="AD680" s="107" t="s">
        <v>704</v>
      </c>
      <c r="AE680" s="107"/>
      <c r="AF680" s="327">
        <f>'Punten per wedstrijd'!D619</f>
        <v>680.59999999999991</v>
      </c>
    </row>
    <row r="681" spans="1:32" s="3" customFormat="1" ht="15.75" customHeight="1">
      <c r="A681" s="448" t="s">
        <v>157</v>
      </c>
      <c r="B681" s="106" t="s">
        <v>1351</v>
      </c>
      <c r="C681" s="107"/>
      <c r="D681" s="327">
        <f>'Punten per wedstrijd'!D1105</f>
        <v>6832.5</v>
      </c>
      <c r="E681" s="449" t="s">
        <v>157</v>
      </c>
      <c r="F681" s="106" t="s">
        <v>1344</v>
      </c>
      <c r="G681" s="107"/>
      <c r="H681" s="327">
        <f>'Punten per wedstrijd'!D173</f>
        <v>6619.6</v>
      </c>
      <c r="I681" s="449" t="s">
        <v>157</v>
      </c>
      <c r="J681" s="283" t="s">
        <v>3637</v>
      </c>
      <c r="K681" s="107"/>
      <c r="L681" s="327">
        <f>'Punten per wedstrijd'!D537</f>
        <v>1980.1999999999998</v>
      </c>
      <c r="M681" s="449" t="s">
        <v>157</v>
      </c>
      <c r="N681" s="107" t="s">
        <v>2716</v>
      </c>
      <c r="O681" s="107"/>
      <c r="P681" s="327">
        <f>'Punten per wedstrijd'!D815</f>
        <v>484.8</v>
      </c>
      <c r="Q681" s="449" t="s">
        <v>157</v>
      </c>
      <c r="R681" s="107" t="s">
        <v>2200</v>
      </c>
      <c r="S681" s="449"/>
      <c r="T681" s="327">
        <f>'Punten per wedstrijd'!D896</f>
        <v>507.35</v>
      </c>
      <c r="U681" s="449" t="s">
        <v>157</v>
      </c>
      <c r="V681" s="283" t="s">
        <v>3634</v>
      </c>
      <c r="W681" s="107"/>
      <c r="X681" s="327">
        <f>'Punten per wedstrijd'!D103</f>
        <v>6888.6000000000013</v>
      </c>
      <c r="Y681" s="449" t="s">
        <v>157</v>
      </c>
      <c r="Z681" s="284" t="s">
        <v>17</v>
      </c>
      <c r="AA681" s="107"/>
      <c r="AB681" s="327">
        <f>'Punten per wedstrijd'!D327</f>
        <v>1672.2000000000003</v>
      </c>
      <c r="AC681" s="449" t="s">
        <v>157</v>
      </c>
      <c r="AD681" s="107" t="s">
        <v>2711</v>
      </c>
      <c r="AE681" s="107"/>
      <c r="AF681" s="327">
        <f>'Punten per wedstrijd'!D645</f>
        <v>677.20000000000016</v>
      </c>
    </row>
    <row r="682" spans="1:32" s="3" customFormat="1" ht="15.75" customHeight="1">
      <c r="A682" s="448" t="s">
        <v>159</v>
      </c>
      <c r="B682" s="107" t="s">
        <v>2726</v>
      </c>
      <c r="C682" s="107"/>
      <c r="D682" s="327">
        <f>'Punten per wedstrijd'!D1117</f>
        <v>6762.4000000000005</v>
      </c>
      <c r="E682" s="449" t="s">
        <v>159</v>
      </c>
      <c r="F682" s="283" t="s">
        <v>3631</v>
      </c>
      <c r="G682" s="107"/>
      <c r="H682" s="327">
        <f>'Punten per wedstrijd'!D227</f>
        <v>6613.0999999999995</v>
      </c>
      <c r="I682" s="449" t="s">
        <v>159</v>
      </c>
      <c r="J682" s="107" t="s">
        <v>2216</v>
      </c>
      <c r="K682" s="107"/>
      <c r="L682" s="327">
        <f>'Punten per wedstrijd'!D464</f>
        <v>1972.2999999999997</v>
      </c>
      <c r="M682" s="449" t="s">
        <v>159</v>
      </c>
      <c r="N682" s="106" t="s">
        <v>1337</v>
      </c>
      <c r="O682" s="107"/>
      <c r="P682" s="327">
        <f>'Punten per wedstrijd'!D708</f>
        <v>484.10000000000008</v>
      </c>
      <c r="Q682" s="449" t="s">
        <v>159</v>
      </c>
      <c r="R682" s="283" t="s">
        <v>3617</v>
      </c>
      <c r="S682" s="449"/>
      <c r="T682" s="327">
        <f>'Punten per wedstrijd'!D867</f>
        <v>505.95</v>
      </c>
      <c r="U682" s="449" t="s">
        <v>159</v>
      </c>
      <c r="V682" s="107" t="s">
        <v>3677</v>
      </c>
      <c r="W682" s="107"/>
      <c r="X682" s="327">
        <f>'Punten per wedstrijd'!D118</f>
        <v>6851.5000000000009</v>
      </c>
      <c r="Y682" s="449" t="s">
        <v>159</v>
      </c>
      <c r="Z682" s="284" t="s">
        <v>2324</v>
      </c>
      <c r="AA682" s="107"/>
      <c r="AB682" s="327">
        <f>'Punten per wedstrijd'!D341</f>
        <v>1650</v>
      </c>
      <c r="AC682" s="449" t="s">
        <v>159</v>
      </c>
      <c r="AD682" s="284" t="s">
        <v>37</v>
      </c>
      <c r="AE682" s="107"/>
      <c r="AF682" s="327">
        <f>'Punten per wedstrijd'!D681</f>
        <v>673.69999999999993</v>
      </c>
    </row>
    <row r="683" spans="1:32" s="3" customFormat="1" ht="15.75" customHeight="1">
      <c r="A683" s="448" t="s">
        <v>160</v>
      </c>
      <c r="B683" s="284" t="s">
        <v>1666</v>
      </c>
      <c r="C683" s="107"/>
      <c r="D683" s="327">
        <f>'Punten per wedstrijd'!D1012</f>
        <v>6761.2</v>
      </c>
      <c r="E683" s="449" t="s">
        <v>160</v>
      </c>
      <c r="F683" s="106" t="s">
        <v>1351</v>
      </c>
      <c r="G683" s="107"/>
      <c r="H683" s="327">
        <f>'Punten per wedstrijd'!D265</f>
        <v>6602.1</v>
      </c>
      <c r="I683" s="449" t="s">
        <v>160</v>
      </c>
      <c r="J683" s="283" t="s">
        <v>3640</v>
      </c>
      <c r="K683" s="107"/>
      <c r="L683" s="327">
        <f>'Punten per wedstrijd'!D555</f>
        <v>1956.5000000000002</v>
      </c>
      <c r="M683" s="449" t="s">
        <v>160</v>
      </c>
      <c r="N683" s="107" t="s">
        <v>2721</v>
      </c>
      <c r="O683" s="107"/>
      <c r="P683" s="327">
        <f>'Punten per wedstrijd'!D798</f>
        <v>483.2</v>
      </c>
      <c r="Q683" s="449" t="s">
        <v>160</v>
      </c>
      <c r="R683" s="283" t="s">
        <v>3627</v>
      </c>
      <c r="S683" s="449"/>
      <c r="T683" s="327">
        <f>'Punten per wedstrijd'!D913</f>
        <v>505.15</v>
      </c>
      <c r="U683" s="449" t="s">
        <v>160</v>
      </c>
      <c r="V683" s="283" t="s">
        <v>3647</v>
      </c>
      <c r="W683" s="107"/>
      <c r="X683" s="327">
        <f>'Punten per wedstrijd'!D40</f>
        <v>6818.7</v>
      </c>
      <c r="Y683" s="449" t="s">
        <v>160</v>
      </c>
      <c r="Z683" s="283" t="s">
        <v>3638</v>
      </c>
      <c r="AA683" s="107"/>
      <c r="AB683" s="327">
        <f>'Punten per wedstrijd'!D403</f>
        <v>1644.6000000000001</v>
      </c>
      <c r="AC683" s="449" t="s">
        <v>160</v>
      </c>
      <c r="AD683" s="107" t="s">
        <v>638</v>
      </c>
      <c r="AE683" s="107"/>
      <c r="AF683" s="327">
        <f>'Punten per wedstrijd'!D668</f>
        <v>671.3</v>
      </c>
    </row>
    <row r="684" spans="1:32" s="3" customFormat="1" ht="15.75" customHeight="1">
      <c r="A684" s="448" t="s">
        <v>161</v>
      </c>
      <c r="B684" s="107" t="s">
        <v>654</v>
      </c>
      <c r="C684" s="107"/>
      <c r="D684" s="327">
        <f>'Punten per wedstrijd'!D1085</f>
        <v>6753.1</v>
      </c>
      <c r="E684" s="449" t="s">
        <v>161</v>
      </c>
      <c r="F684" s="107" t="s">
        <v>2711</v>
      </c>
      <c r="G684" s="107"/>
      <c r="H684" s="327">
        <f>'Punten per wedstrijd'!D225</f>
        <v>6564.0000000000009</v>
      </c>
      <c r="I684" s="449" t="s">
        <v>161</v>
      </c>
      <c r="J684" s="107" t="s">
        <v>2726</v>
      </c>
      <c r="K684" s="107"/>
      <c r="L684" s="327">
        <f>'Punten per wedstrijd'!D557</f>
        <v>1952.1999999999998</v>
      </c>
      <c r="M684" s="449" t="s">
        <v>161</v>
      </c>
      <c r="N684" s="107" t="s">
        <v>3677</v>
      </c>
      <c r="O684" s="107"/>
      <c r="P684" s="327">
        <f>'Punten per wedstrijd'!D818</f>
        <v>478.64999999999992</v>
      </c>
      <c r="Q684" s="449" t="s">
        <v>161</v>
      </c>
      <c r="R684" s="284" t="s">
        <v>17</v>
      </c>
      <c r="S684" s="449"/>
      <c r="T684" s="327">
        <f>'Punten per wedstrijd'!D887</f>
        <v>502.5</v>
      </c>
      <c r="U684" s="449" t="s">
        <v>161</v>
      </c>
      <c r="V684" s="284" t="s">
        <v>37</v>
      </c>
      <c r="W684" s="107"/>
      <c r="X684" s="327">
        <f>'Punten per wedstrijd'!D121</f>
        <v>6789.1</v>
      </c>
      <c r="Y684" s="449" t="s">
        <v>161</v>
      </c>
      <c r="Z684" s="107" t="s">
        <v>700</v>
      </c>
      <c r="AA684" s="107"/>
      <c r="AB684" s="327">
        <f>'Punten per wedstrijd'!D344</f>
        <v>1616.1999999999998</v>
      </c>
      <c r="AC684" s="449" t="s">
        <v>161</v>
      </c>
      <c r="AD684" s="107" t="s">
        <v>2717</v>
      </c>
      <c r="AE684" s="107"/>
      <c r="AF684" s="327">
        <f>'Punten per wedstrijd'!D612</f>
        <v>671.2</v>
      </c>
    </row>
    <row r="685" spans="1:32" s="3" customFormat="1" ht="15.75" customHeight="1">
      <c r="A685" s="448" t="s">
        <v>163</v>
      </c>
      <c r="B685" s="106" t="s">
        <v>1344</v>
      </c>
      <c r="C685" s="107"/>
      <c r="D685" s="327">
        <f>'Punten per wedstrijd'!D1013</f>
        <v>6707.9</v>
      </c>
      <c r="E685" s="449" t="s">
        <v>163</v>
      </c>
      <c r="F685" s="107" t="s">
        <v>667</v>
      </c>
      <c r="G685" s="107"/>
      <c r="H685" s="327">
        <f>'Punten per wedstrijd'!D215</f>
        <v>6526.3999999999987</v>
      </c>
      <c r="I685" s="449" t="s">
        <v>163</v>
      </c>
      <c r="J685" s="284" t="s">
        <v>1666</v>
      </c>
      <c r="K685" s="107"/>
      <c r="L685" s="327">
        <f>'Punten per wedstrijd'!D452</f>
        <v>1940.1000000000001</v>
      </c>
      <c r="M685" s="449" t="s">
        <v>163</v>
      </c>
      <c r="N685" s="284" t="s">
        <v>33</v>
      </c>
      <c r="O685" s="107"/>
      <c r="P685" s="327">
        <f>'Punten per wedstrijd'!D820</f>
        <v>477.10000000000008</v>
      </c>
      <c r="Q685" s="449" t="s">
        <v>163</v>
      </c>
      <c r="R685" s="107" t="s">
        <v>2705</v>
      </c>
      <c r="S685" s="449"/>
      <c r="T685" s="327">
        <f>'Punten per wedstrijd'!D859</f>
        <v>501.4</v>
      </c>
      <c r="U685" s="449" t="s">
        <v>163</v>
      </c>
      <c r="V685" s="283" t="s">
        <v>142</v>
      </c>
      <c r="W685" s="107"/>
      <c r="X685" s="327">
        <f>'Punten per wedstrijd'!D99</f>
        <v>6786.9</v>
      </c>
      <c r="Y685" s="449" t="s">
        <v>163</v>
      </c>
      <c r="Z685" s="283" t="s">
        <v>3626</v>
      </c>
      <c r="AA685" s="107"/>
      <c r="AB685" s="327">
        <f>'Punten per wedstrijd'!D349</f>
        <v>1599.9000000000003</v>
      </c>
      <c r="AC685" s="449" t="s">
        <v>163</v>
      </c>
      <c r="AD685" s="107" t="s">
        <v>2728</v>
      </c>
      <c r="AE685" s="107"/>
      <c r="AF685" s="327">
        <f>'Punten per wedstrijd'!D696</f>
        <v>670.79999999999984</v>
      </c>
    </row>
    <row r="686" spans="1:32" s="3" customFormat="1" ht="15.75" customHeight="1">
      <c r="A686" s="448" t="s">
        <v>274</v>
      </c>
      <c r="B686" s="107" t="s">
        <v>683</v>
      </c>
      <c r="C686" s="107"/>
      <c r="D686" s="327">
        <f>'Punten per wedstrijd'!D1081</f>
        <v>6654</v>
      </c>
      <c r="E686" s="449" t="s">
        <v>274</v>
      </c>
      <c r="F686" s="284" t="s">
        <v>1671</v>
      </c>
      <c r="G686" s="107"/>
      <c r="H686" s="327">
        <f>'Punten per wedstrijd'!D269</f>
        <v>6478.1000000000022</v>
      </c>
      <c r="I686" s="449" t="s">
        <v>274</v>
      </c>
      <c r="J686" s="283" t="s">
        <v>3616</v>
      </c>
      <c r="K686" s="107"/>
      <c r="L686" s="327">
        <f>'Punten per wedstrijd'!D445</f>
        <v>1932.8</v>
      </c>
      <c r="M686" s="449" t="s">
        <v>274</v>
      </c>
      <c r="N686" s="284" t="s">
        <v>1654</v>
      </c>
      <c r="O686" s="107"/>
      <c r="P686" s="327">
        <f>'Punten per wedstrijd'!D746</f>
        <v>474.8</v>
      </c>
      <c r="Q686" s="449" t="s">
        <v>274</v>
      </c>
      <c r="R686" s="107" t="s">
        <v>3629</v>
      </c>
      <c r="S686" s="449"/>
      <c r="T686" s="327">
        <f>'Punten per wedstrijd'!D919</f>
        <v>500.3</v>
      </c>
      <c r="U686" s="449" t="s">
        <v>274</v>
      </c>
      <c r="V686" s="107" t="s">
        <v>2197</v>
      </c>
      <c r="W686" s="107"/>
      <c r="X686" s="327">
        <f>'Punten per wedstrijd'!D31</f>
        <v>6784.2500000000009</v>
      </c>
      <c r="Y686" s="449" t="s">
        <v>274</v>
      </c>
      <c r="Z686" s="106" t="s">
        <v>1351</v>
      </c>
      <c r="AA686" s="107"/>
      <c r="AB686" s="327">
        <f>'Punten per wedstrijd'!D405</f>
        <v>1582.6500000000003</v>
      </c>
      <c r="AC686" s="449" t="s">
        <v>274</v>
      </c>
      <c r="AD686" s="283" t="s">
        <v>3647</v>
      </c>
      <c r="AE686" s="107"/>
      <c r="AF686" s="327">
        <f>'Punten per wedstrijd'!D600</f>
        <v>666.7</v>
      </c>
    </row>
    <row r="687" spans="1:32" s="3" customFormat="1" ht="15.75" customHeight="1">
      <c r="A687" s="448" t="s">
        <v>275</v>
      </c>
      <c r="B687" s="283" t="s">
        <v>21</v>
      </c>
      <c r="C687" s="107"/>
      <c r="D687" s="327">
        <f>'Punten per wedstrijd'!D1045</f>
        <v>6611.3</v>
      </c>
      <c r="E687" s="449" t="s">
        <v>275</v>
      </c>
      <c r="F687" s="107" t="s">
        <v>654</v>
      </c>
      <c r="G687" s="107"/>
      <c r="H687" s="327">
        <f>'Punten per wedstrijd'!D245</f>
        <v>6436.8</v>
      </c>
      <c r="I687" s="449" t="s">
        <v>275</v>
      </c>
      <c r="J687" s="107" t="s">
        <v>2732</v>
      </c>
      <c r="K687" s="107"/>
      <c r="L687" s="327">
        <f>'Punten per wedstrijd'!D512</f>
        <v>1931.1000000000001</v>
      </c>
      <c r="M687" s="449" t="s">
        <v>275</v>
      </c>
      <c r="N687" s="284" t="s">
        <v>1753</v>
      </c>
      <c r="O687" s="107"/>
      <c r="P687" s="327">
        <f>'Punten per wedstrijd'!D807</f>
        <v>468.90000000000003</v>
      </c>
      <c r="Q687" s="449" t="s">
        <v>275</v>
      </c>
      <c r="R687" s="107" t="s">
        <v>2722</v>
      </c>
      <c r="S687" s="449"/>
      <c r="T687" s="327">
        <f>'Punten per wedstrijd'!D942</f>
        <v>498.8</v>
      </c>
      <c r="U687" s="449" t="s">
        <v>275</v>
      </c>
      <c r="V687" s="107" t="s">
        <v>2707</v>
      </c>
      <c r="W687" s="107"/>
      <c r="X687" s="327">
        <f>'Punten per wedstrijd'!D138</f>
        <v>6771.25</v>
      </c>
      <c r="Y687" s="449" t="s">
        <v>275</v>
      </c>
      <c r="Z687" s="283" t="s">
        <v>3647</v>
      </c>
      <c r="AA687" s="107"/>
      <c r="AB687" s="327">
        <f>'Punten per wedstrijd'!D320</f>
        <v>1582</v>
      </c>
      <c r="AC687" s="449" t="s">
        <v>275</v>
      </c>
      <c r="AD687" s="107" t="s">
        <v>2705</v>
      </c>
      <c r="AE687" s="107"/>
      <c r="AF687" s="327">
        <f>'Punten per wedstrijd'!D579</f>
        <v>666.69999999999993</v>
      </c>
    </row>
    <row r="688" spans="1:32" s="3" customFormat="1" ht="15.75" customHeight="1">
      <c r="A688" s="448" t="s">
        <v>276</v>
      </c>
      <c r="B688" s="106" t="s">
        <v>1345</v>
      </c>
      <c r="C688" s="107"/>
      <c r="D688" s="327">
        <f>'Punten per wedstrijd'!D1064</f>
        <v>6607.9000000000005</v>
      </c>
      <c r="E688" s="449" t="s">
        <v>276</v>
      </c>
      <c r="F688" s="284" t="s">
        <v>11</v>
      </c>
      <c r="G688" s="107"/>
      <c r="H688" s="327">
        <f>'Punten per wedstrijd'!D170</f>
        <v>6403.8000000000011</v>
      </c>
      <c r="I688" s="449" t="s">
        <v>276</v>
      </c>
      <c r="J688" s="284" t="s">
        <v>1655</v>
      </c>
      <c r="K688" s="107"/>
      <c r="L688" s="327">
        <f>'Punten per wedstrijd'!D560</f>
        <v>1930.3000000000002</v>
      </c>
      <c r="M688" s="449" t="s">
        <v>276</v>
      </c>
      <c r="N688" s="107" t="s">
        <v>687</v>
      </c>
      <c r="O688" s="107"/>
      <c r="P688" s="327">
        <f>'Punten per wedstrijd'!D738</f>
        <v>468.6</v>
      </c>
      <c r="Q688" s="449" t="s">
        <v>276</v>
      </c>
      <c r="R688" s="107" t="s">
        <v>2830</v>
      </c>
      <c r="S688" s="449"/>
      <c r="T688" s="327">
        <f>'Punten per wedstrijd'!D951</f>
        <v>491.9</v>
      </c>
      <c r="U688" s="449" t="s">
        <v>276</v>
      </c>
      <c r="V688" s="284" t="s">
        <v>1653</v>
      </c>
      <c r="W688" s="107"/>
      <c r="X688" s="327">
        <f>'Punten per wedstrijd'!D21</f>
        <v>6765.45</v>
      </c>
      <c r="Y688" s="449" t="s">
        <v>276</v>
      </c>
      <c r="Z688" s="283" t="s">
        <v>3637</v>
      </c>
      <c r="AA688" s="107"/>
      <c r="AB688" s="327">
        <f>'Punten per wedstrijd'!D397</f>
        <v>1574.3999999999999</v>
      </c>
      <c r="AC688" s="449" t="s">
        <v>276</v>
      </c>
      <c r="AD688" s="283" t="s">
        <v>3616</v>
      </c>
      <c r="AE688" s="107"/>
      <c r="AF688" s="327">
        <f>'Punten per wedstrijd'!D585</f>
        <v>666.19999999999993</v>
      </c>
    </row>
    <row r="689" spans="1:32" s="3" customFormat="1" ht="15.75" customHeight="1">
      <c r="A689" s="448" t="s">
        <v>277</v>
      </c>
      <c r="B689" s="107" t="s">
        <v>651</v>
      </c>
      <c r="C689" s="107"/>
      <c r="D689" s="327">
        <f>'Punten per wedstrijd'!D1069</f>
        <v>6590.4</v>
      </c>
      <c r="E689" s="449" t="s">
        <v>277</v>
      </c>
      <c r="F689" s="107" t="s">
        <v>2718</v>
      </c>
      <c r="G689" s="107"/>
      <c r="H689" s="327">
        <f>'Punten per wedstrijd'!D168</f>
        <v>6381.9999999999991</v>
      </c>
      <c r="I689" s="449" t="s">
        <v>277</v>
      </c>
      <c r="J689" s="107" t="s">
        <v>668</v>
      </c>
      <c r="K689" s="107"/>
      <c r="L689" s="327">
        <f>'Punten per wedstrijd'!D498</f>
        <v>1913.3999999999999</v>
      </c>
      <c r="M689" s="449" t="s">
        <v>277</v>
      </c>
      <c r="N689" s="107" t="s">
        <v>2713</v>
      </c>
      <c r="O689" s="107"/>
      <c r="P689" s="327">
        <f>'Punten per wedstrijd'!D763</f>
        <v>466.20000000000005</v>
      </c>
      <c r="Q689" s="449" t="s">
        <v>277</v>
      </c>
      <c r="R689" s="107" t="s">
        <v>2710</v>
      </c>
      <c r="S689" s="449"/>
      <c r="T689" s="327">
        <f>'Punten per wedstrijd'!D922</f>
        <v>487.45</v>
      </c>
      <c r="U689" s="449" t="s">
        <v>277</v>
      </c>
      <c r="V689" s="107" t="s">
        <v>2212</v>
      </c>
      <c r="W689" s="107"/>
      <c r="X689" s="327">
        <f>'Punten per wedstrijd'!D26</f>
        <v>6764.1999999999989</v>
      </c>
      <c r="Y689" s="449" t="s">
        <v>277</v>
      </c>
      <c r="Z689" s="284" t="s">
        <v>25</v>
      </c>
      <c r="AA689" s="107"/>
      <c r="AB689" s="327">
        <f>'Punten per wedstrijd'!D361</f>
        <v>1568.6999999999998</v>
      </c>
      <c r="AC689" s="449" t="s">
        <v>277</v>
      </c>
      <c r="AD689" s="283" t="s">
        <v>21</v>
      </c>
      <c r="AE689" s="107"/>
      <c r="AF689" s="327">
        <f>'Punten per wedstrijd'!D625</f>
        <v>663.50000000000011</v>
      </c>
    </row>
    <row r="690" spans="1:32" s="3" customFormat="1" ht="15.75" customHeight="1">
      <c r="A690" s="448" t="s">
        <v>640</v>
      </c>
      <c r="B690" s="107" t="s">
        <v>686</v>
      </c>
      <c r="C690" s="107"/>
      <c r="D690" s="327">
        <f>'Punten per wedstrijd'!D1099</f>
        <v>6583.7000000000007</v>
      </c>
      <c r="E690" s="449" t="s">
        <v>640</v>
      </c>
      <c r="F690" s="284" t="s">
        <v>1664</v>
      </c>
      <c r="G690" s="107"/>
      <c r="H690" s="327">
        <f>'Punten per wedstrijd'!D152</f>
        <v>6365.1999999999989</v>
      </c>
      <c r="I690" s="449" t="s">
        <v>640</v>
      </c>
      <c r="J690" s="107" t="s">
        <v>704</v>
      </c>
      <c r="K690" s="107"/>
      <c r="L690" s="327">
        <f>'Punten per wedstrijd'!D479</f>
        <v>1910.2999999999997</v>
      </c>
      <c r="M690" s="449" t="s">
        <v>640</v>
      </c>
      <c r="N690" s="107" t="s">
        <v>2731</v>
      </c>
      <c r="O690" s="107"/>
      <c r="P690" s="327">
        <f>'Punten per wedstrijd'!D758</f>
        <v>462.50000000000006</v>
      </c>
      <c r="Q690" s="449" t="s">
        <v>640</v>
      </c>
      <c r="R690" s="284" t="s">
        <v>1664</v>
      </c>
      <c r="S690" s="449"/>
      <c r="T690" s="327">
        <f>'Punten per wedstrijd'!D852</f>
        <v>486.29999999999995</v>
      </c>
      <c r="U690" s="449" t="s">
        <v>640</v>
      </c>
      <c r="V690" s="106" t="s">
        <v>1342</v>
      </c>
      <c r="W690" s="107"/>
      <c r="X690" s="327">
        <f>'Punten per wedstrijd'!D16</f>
        <v>6754.6</v>
      </c>
      <c r="Y690" s="449" t="s">
        <v>640</v>
      </c>
      <c r="Z690" s="283" t="s">
        <v>143</v>
      </c>
      <c r="AA690" s="107"/>
      <c r="AB690" s="327">
        <f>'Punten per wedstrijd'!D402</f>
        <v>1558.7000000000003</v>
      </c>
      <c r="AC690" s="449" t="s">
        <v>640</v>
      </c>
      <c r="AD690" s="107" t="s">
        <v>154</v>
      </c>
      <c r="AE690" s="107"/>
      <c r="AF690" s="327">
        <f>'Punten per wedstrijd'!D655</f>
        <v>651.15000000000009</v>
      </c>
    </row>
    <row r="691" spans="1:32" s="3" customFormat="1" ht="15.75" customHeight="1">
      <c r="A691" s="448" t="s">
        <v>641</v>
      </c>
      <c r="B691" s="107" t="s">
        <v>2717</v>
      </c>
      <c r="C691" s="107"/>
      <c r="D691" s="327">
        <f>'Punten per wedstrijd'!D1032</f>
        <v>6515.1</v>
      </c>
      <c r="E691" s="449" t="s">
        <v>641</v>
      </c>
      <c r="F691" s="107" t="s">
        <v>2716</v>
      </c>
      <c r="G691" s="107"/>
      <c r="H691" s="327">
        <f>'Punten per wedstrijd'!D255</f>
        <v>6333.1</v>
      </c>
      <c r="I691" s="449" t="s">
        <v>641</v>
      </c>
      <c r="J691" s="284" t="s">
        <v>33</v>
      </c>
      <c r="K691" s="107"/>
      <c r="L691" s="327">
        <f>'Punten per wedstrijd'!D540</f>
        <v>1907.3000000000002</v>
      </c>
      <c r="M691" s="449" t="s">
        <v>641</v>
      </c>
      <c r="N691" s="107" t="s">
        <v>2710</v>
      </c>
      <c r="O691" s="107"/>
      <c r="P691" s="327">
        <f>'Punten per wedstrijd'!D782</f>
        <v>460.6</v>
      </c>
      <c r="Q691" s="449" t="s">
        <v>641</v>
      </c>
      <c r="R691" s="107" t="s">
        <v>2731</v>
      </c>
      <c r="S691" s="449"/>
      <c r="T691" s="327">
        <f>'Punten per wedstrijd'!D898</f>
        <v>485.6</v>
      </c>
      <c r="U691" s="449" t="s">
        <v>641</v>
      </c>
      <c r="V691" s="283" t="s">
        <v>3640</v>
      </c>
      <c r="W691" s="107"/>
      <c r="X691" s="327">
        <f>'Punten per wedstrijd'!D135</f>
        <v>6699.4500000000007</v>
      </c>
      <c r="Y691" s="449" t="s">
        <v>641</v>
      </c>
      <c r="Z691" s="107" t="s">
        <v>3629</v>
      </c>
      <c r="AA691" s="107"/>
      <c r="AB691" s="327">
        <f>'Punten per wedstrijd'!D359</f>
        <v>1552.6000000000001</v>
      </c>
      <c r="AC691" s="449" t="s">
        <v>641</v>
      </c>
      <c r="AD691" s="107" t="s">
        <v>2212</v>
      </c>
      <c r="AE691" s="107"/>
      <c r="AF691" s="327">
        <f>'Punten per wedstrijd'!D586</f>
        <v>651.1</v>
      </c>
    </row>
    <row r="692" spans="1:32" s="3" customFormat="1" ht="15.75" customHeight="1">
      <c r="A692" s="448" t="s">
        <v>642</v>
      </c>
      <c r="B692" s="283" t="s">
        <v>3621</v>
      </c>
      <c r="C692" s="107"/>
      <c r="D692" s="327">
        <f>'Punten per wedstrijd'!D1028</f>
        <v>6510.1999999999989</v>
      </c>
      <c r="E692" s="449" t="s">
        <v>642</v>
      </c>
      <c r="F692" s="284" t="s">
        <v>1653</v>
      </c>
      <c r="G692" s="107"/>
      <c r="H692" s="327">
        <f>'Punten per wedstrijd'!D161</f>
        <v>6330</v>
      </c>
      <c r="I692" s="449" t="s">
        <v>642</v>
      </c>
      <c r="J692" s="107" t="s">
        <v>141</v>
      </c>
      <c r="K692" s="107"/>
      <c r="L692" s="327">
        <f>'Punten per wedstrijd'!D486</f>
        <v>1905.4</v>
      </c>
      <c r="M692" s="449" t="s">
        <v>642</v>
      </c>
      <c r="N692" s="106" t="s">
        <v>1345</v>
      </c>
      <c r="O692" s="107"/>
      <c r="P692" s="327">
        <f>'Punten per wedstrijd'!D784</f>
        <v>459.1</v>
      </c>
      <c r="Q692" s="449" t="s">
        <v>642</v>
      </c>
      <c r="R692" s="107" t="s">
        <v>2846</v>
      </c>
      <c r="S692" s="449"/>
      <c r="T692" s="327">
        <f>'Punten per wedstrijd'!D857</f>
        <v>483.5</v>
      </c>
      <c r="U692" s="449" t="s">
        <v>642</v>
      </c>
      <c r="V692" s="107" t="s">
        <v>686</v>
      </c>
      <c r="W692" s="107"/>
      <c r="X692" s="327">
        <f>'Punten per wedstrijd'!D119</f>
        <v>6690.0499999999993</v>
      </c>
      <c r="Y692" s="449" t="s">
        <v>642</v>
      </c>
      <c r="Z692" s="107" t="s">
        <v>654</v>
      </c>
      <c r="AA692" s="107"/>
      <c r="AB692" s="327">
        <f>'Punten per wedstrijd'!D385</f>
        <v>1550.6999999999998</v>
      </c>
      <c r="AC692" s="449" t="s">
        <v>642</v>
      </c>
      <c r="AD692" s="284" t="s">
        <v>17</v>
      </c>
      <c r="AE692" s="107"/>
      <c r="AF692" s="327">
        <f>'Punten per wedstrijd'!D607</f>
        <v>648.30000000000007</v>
      </c>
    </row>
    <row r="693" spans="1:32" s="3" customFormat="1" ht="15.75" customHeight="1">
      <c r="A693" s="448" t="s">
        <v>644</v>
      </c>
      <c r="B693" s="107" t="s">
        <v>2722</v>
      </c>
      <c r="C693" s="107"/>
      <c r="D693" s="327">
        <f>'Punten per wedstrijd'!D1082</f>
        <v>6485.1</v>
      </c>
      <c r="E693" s="449" t="s">
        <v>644</v>
      </c>
      <c r="F693" s="283" t="s">
        <v>21</v>
      </c>
      <c r="G693" s="107"/>
      <c r="H693" s="327">
        <f>'Punten per wedstrijd'!D205</f>
        <v>6323.4000000000005</v>
      </c>
      <c r="I693" s="449" t="s">
        <v>644</v>
      </c>
      <c r="J693" s="107" t="s">
        <v>154</v>
      </c>
      <c r="K693" s="107"/>
      <c r="L693" s="327">
        <f>'Punten per wedstrijd'!D515</f>
        <v>1901.5000000000002</v>
      </c>
      <c r="M693" s="449" t="s">
        <v>644</v>
      </c>
      <c r="N693" s="107" t="s">
        <v>2216</v>
      </c>
      <c r="O693" s="107"/>
      <c r="P693" s="327">
        <f>'Punten per wedstrijd'!D744</f>
        <v>458.9</v>
      </c>
      <c r="Q693" s="449" t="s">
        <v>644</v>
      </c>
      <c r="R693" s="107" t="s">
        <v>2203</v>
      </c>
      <c r="S693" s="449"/>
      <c r="T693" s="327">
        <f>'Punten per wedstrijd'!D911</f>
        <v>483.1</v>
      </c>
      <c r="U693" s="449" t="s">
        <v>644</v>
      </c>
      <c r="V693" s="283" t="s">
        <v>3636</v>
      </c>
      <c r="W693" s="107"/>
      <c r="X693" s="327">
        <f>'Punten per wedstrijd'!D113</f>
        <v>6679.85</v>
      </c>
      <c r="Y693" s="449" t="s">
        <v>644</v>
      </c>
      <c r="Z693" s="107" t="s">
        <v>2723</v>
      </c>
      <c r="AA693" s="107"/>
      <c r="AB693" s="327">
        <f>'Punten per wedstrijd'!D322</f>
        <v>1541.6</v>
      </c>
      <c r="AC693" s="449" t="s">
        <v>644</v>
      </c>
      <c r="AD693" s="107" t="s">
        <v>2715</v>
      </c>
      <c r="AE693" s="107"/>
      <c r="AF693" s="327">
        <f>'Punten per wedstrijd'!D574</f>
        <v>647.75000000000011</v>
      </c>
    </row>
    <row r="694" spans="1:32" s="3" customFormat="1" ht="15.75" customHeight="1">
      <c r="A694" s="448" t="s">
        <v>650</v>
      </c>
      <c r="B694" s="106" t="s">
        <v>1349</v>
      </c>
      <c r="C694" s="107"/>
      <c r="D694" s="327">
        <f>'Punten per wedstrijd'!D1080</f>
        <v>6470.7</v>
      </c>
      <c r="E694" s="449" t="s">
        <v>650</v>
      </c>
      <c r="F694" s="107" t="s">
        <v>2216</v>
      </c>
      <c r="G694" s="107"/>
      <c r="H694" s="327">
        <f>'Punten per wedstrijd'!D184</f>
        <v>6294.25</v>
      </c>
      <c r="I694" s="449" t="s">
        <v>650</v>
      </c>
      <c r="J694" s="106" t="s">
        <v>1351</v>
      </c>
      <c r="K694" s="107"/>
      <c r="L694" s="327">
        <f>'Punten per wedstrijd'!D545</f>
        <v>1896.9</v>
      </c>
      <c r="M694" s="449" t="s">
        <v>650</v>
      </c>
      <c r="N694" s="284" t="s">
        <v>1661</v>
      </c>
      <c r="O694" s="107"/>
      <c r="P694" s="327">
        <f>'Punten per wedstrijd'!D729</f>
        <v>458.65</v>
      </c>
      <c r="Q694" s="449" t="s">
        <v>650</v>
      </c>
      <c r="R694" s="283" t="s">
        <v>3637</v>
      </c>
      <c r="S694" s="449"/>
      <c r="T694" s="327">
        <f>'Punten per wedstrijd'!D957</f>
        <v>480.04999999999995</v>
      </c>
      <c r="U694" s="449" t="s">
        <v>650</v>
      </c>
      <c r="V694" s="107" t="s">
        <v>687</v>
      </c>
      <c r="W694" s="107"/>
      <c r="X694" s="327">
        <f>'Punten per wedstrijd'!D38</f>
        <v>6639.0999999999995</v>
      </c>
      <c r="Y694" s="449" t="s">
        <v>650</v>
      </c>
      <c r="Z694" s="284" t="s">
        <v>37</v>
      </c>
      <c r="AA694" s="107"/>
      <c r="AB694" s="327">
        <f>'Punten per wedstrijd'!D401</f>
        <v>1533.15</v>
      </c>
      <c r="AC694" s="449" t="s">
        <v>650</v>
      </c>
      <c r="AD694" s="283" t="s">
        <v>143</v>
      </c>
      <c r="AE694" s="107"/>
      <c r="AF694" s="327">
        <f>'Punten per wedstrijd'!D682</f>
        <v>645.35</v>
      </c>
    </row>
    <row r="695" spans="1:32" s="3" customFormat="1" ht="15.75" customHeight="1">
      <c r="A695" s="448" t="s">
        <v>652</v>
      </c>
      <c r="B695" s="107" t="s">
        <v>2707</v>
      </c>
      <c r="C695" s="107"/>
      <c r="D695" s="327">
        <f>'Punten per wedstrijd'!D1118</f>
        <v>6466.6</v>
      </c>
      <c r="E695" s="449" t="s">
        <v>652</v>
      </c>
      <c r="F695" s="283" t="s">
        <v>3616</v>
      </c>
      <c r="G695" s="107"/>
      <c r="H695" s="327">
        <f>'Punten per wedstrijd'!D165</f>
        <v>6272.9000000000005</v>
      </c>
      <c r="I695" s="449" t="s">
        <v>652</v>
      </c>
      <c r="J695" s="106" t="s">
        <v>1345</v>
      </c>
      <c r="K695" s="107"/>
      <c r="L695" s="327">
        <f>'Punten per wedstrijd'!D504</f>
        <v>1895.7</v>
      </c>
      <c r="M695" s="449" t="s">
        <v>652</v>
      </c>
      <c r="N695" s="284" t="s">
        <v>31</v>
      </c>
      <c r="O695" s="107"/>
      <c r="P695" s="327">
        <f>'Punten per wedstrijd'!D814</f>
        <v>456</v>
      </c>
      <c r="Q695" s="449" t="s">
        <v>652</v>
      </c>
      <c r="R695" s="107" t="s">
        <v>2709</v>
      </c>
      <c r="S695" s="449"/>
      <c r="T695" s="327">
        <f>'Punten per wedstrijd'!D894</f>
        <v>479.3</v>
      </c>
      <c r="U695" s="449" t="s">
        <v>652</v>
      </c>
      <c r="V695" s="107" t="s">
        <v>2219</v>
      </c>
      <c r="W695" s="107"/>
      <c r="X695" s="327">
        <f>'Punten per wedstrijd'!D53</f>
        <v>6632.1000000000013</v>
      </c>
      <c r="Y695" s="449" t="s">
        <v>652</v>
      </c>
      <c r="Z695" s="107" t="s">
        <v>669</v>
      </c>
      <c r="AA695" s="107"/>
      <c r="AB695" s="327">
        <f>'Punten per wedstrijd'!D377</f>
        <v>1525.2</v>
      </c>
      <c r="AC695" s="449" t="s">
        <v>652</v>
      </c>
      <c r="AD695" s="107" t="s">
        <v>2710</v>
      </c>
      <c r="AE695" s="107"/>
      <c r="AF695" s="327">
        <f>'Punten per wedstrijd'!D642</f>
        <v>640.80000000000018</v>
      </c>
    </row>
    <row r="696" spans="1:32" s="3" customFormat="1" ht="15.75" customHeight="1">
      <c r="A696" s="448" t="s">
        <v>655</v>
      </c>
      <c r="B696" s="107" t="s">
        <v>2719</v>
      </c>
      <c r="C696" s="107"/>
      <c r="D696" s="327">
        <f>'Punten per wedstrijd'!D1104</f>
        <v>6456.7999999999993</v>
      </c>
      <c r="E696" s="449" t="s">
        <v>655</v>
      </c>
      <c r="F696" s="107" t="s">
        <v>682</v>
      </c>
      <c r="G696" s="107"/>
      <c r="H696" s="327">
        <f>'Punten per wedstrijd'!D230</f>
        <v>6224.7</v>
      </c>
      <c r="I696" s="449" t="s">
        <v>655</v>
      </c>
      <c r="J696" s="107" t="s">
        <v>2195</v>
      </c>
      <c r="K696" s="107"/>
      <c r="L696" s="327">
        <f>'Punten per wedstrijd'!D429</f>
        <v>1893.6499999999999</v>
      </c>
      <c r="M696" s="449" t="s">
        <v>655</v>
      </c>
      <c r="N696" s="283" t="s">
        <v>143</v>
      </c>
      <c r="O696" s="107"/>
      <c r="P696" s="327">
        <f>'Punten per wedstrijd'!D822</f>
        <v>451.85</v>
      </c>
      <c r="Q696" s="449" t="s">
        <v>655</v>
      </c>
      <c r="R696" s="107" t="s">
        <v>2707</v>
      </c>
      <c r="S696" s="449"/>
      <c r="T696" s="327">
        <f>'Punten per wedstrijd'!D978</f>
        <v>477.25</v>
      </c>
      <c r="U696" s="449" t="s">
        <v>655</v>
      </c>
      <c r="V696" s="107" t="s">
        <v>2711</v>
      </c>
      <c r="W696" s="107"/>
      <c r="X696" s="327">
        <f>'Punten per wedstrijd'!D85</f>
        <v>6621.6500000000005</v>
      </c>
      <c r="Y696" s="449" t="s">
        <v>655</v>
      </c>
      <c r="Z696" s="107" t="s">
        <v>2212</v>
      </c>
      <c r="AA696" s="107"/>
      <c r="AB696" s="327">
        <f>'Punten per wedstrijd'!D306</f>
        <v>1501.1000000000001</v>
      </c>
      <c r="AC696" s="449" t="s">
        <v>655</v>
      </c>
      <c r="AD696" s="284" t="s">
        <v>1671</v>
      </c>
      <c r="AE696" s="107"/>
      <c r="AF696" s="327">
        <f>'Punten per wedstrijd'!D689</f>
        <v>636.69999999999982</v>
      </c>
    </row>
    <row r="697" spans="1:32" s="3" customFormat="1" ht="15.75" customHeight="1">
      <c r="A697" s="448" t="s">
        <v>656</v>
      </c>
      <c r="B697" s="284" t="s">
        <v>1649</v>
      </c>
      <c r="C697" s="107"/>
      <c r="D697" s="327">
        <f>'Punten per wedstrijd'!D1089</f>
        <v>6451.2999999999993</v>
      </c>
      <c r="E697" s="449" t="s">
        <v>656</v>
      </c>
      <c r="F697" s="283" t="s">
        <v>3621</v>
      </c>
      <c r="G697" s="107"/>
      <c r="H697" s="327">
        <f>'Punten per wedstrijd'!D188</f>
        <v>6222.5999999999995</v>
      </c>
      <c r="I697" s="449" t="s">
        <v>656</v>
      </c>
      <c r="J697" s="107" t="s">
        <v>2706</v>
      </c>
      <c r="K697" s="107"/>
      <c r="L697" s="327">
        <f>'Punten per wedstrijd'!D511</f>
        <v>1891.2000000000003</v>
      </c>
      <c r="M697" s="449" t="s">
        <v>656</v>
      </c>
      <c r="N697" s="283" t="s">
        <v>142</v>
      </c>
      <c r="O697" s="107"/>
      <c r="P697" s="327">
        <f>'Punten per wedstrijd'!D799</f>
        <v>449.9</v>
      </c>
      <c r="Q697" s="449" t="s">
        <v>656</v>
      </c>
      <c r="R697" s="107" t="s">
        <v>675</v>
      </c>
      <c r="S697" s="449"/>
      <c r="T697" s="327">
        <f>'Punten per wedstrijd'!D858</f>
        <v>476.9</v>
      </c>
      <c r="U697" s="449" t="s">
        <v>656</v>
      </c>
      <c r="V697" s="107" t="s">
        <v>2209</v>
      </c>
      <c r="W697" s="107"/>
      <c r="X697" s="327">
        <f>'Punten per wedstrijd'!D77</f>
        <v>6617.65</v>
      </c>
      <c r="Y697" s="449" t="s">
        <v>656</v>
      </c>
      <c r="Z697" s="283" t="s">
        <v>3621</v>
      </c>
      <c r="AA697" s="107"/>
      <c r="AB697" s="327">
        <f>'Punten per wedstrijd'!D328</f>
        <v>1499.6</v>
      </c>
      <c r="AC697" s="449" t="s">
        <v>656</v>
      </c>
      <c r="AD697" s="107" t="s">
        <v>654</v>
      </c>
      <c r="AE697" s="107"/>
      <c r="AF697" s="327">
        <f>'Punten per wedstrijd'!D665</f>
        <v>634.90000000000009</v>
      </c>
    </row>
    <row r="698" spans="1:32" s="3" customFormat="1" ht="15.75" customHeight="1">
      <c r="A698" s="448" t="s">
        <v>659</v>
      </c>
      <c r="B698" s="284" t="s">
        <v>15</v>
      </c>
      <c r="C698" s="107"/>
      <c r="D698" s="327">
        <f>'Punten per wedstrijd'!D1021</f>
        <v>6448.9</v>
      </c>
      <c r="E698" s="449" t="s">
        <v>659</v>
      </c>
      <c r="F698" s="107" t="s">
        <v>2710</v>
      </c>
      <c r="G698" s="107"/>
      <c r="H698" s="327">
        <f>'Punten per wedstrijd'!D222</f>
        <v>6169.0000000000009</v>
      </c>
      <c r="I698" s="449" t="s">
        <v>659</v>
      </c>
      <c r="J698" s="107" t="s">
        <v>2715</v>
      </c>
      <c r="K698" s="107"/>
      <c r="L698" s="327">
        <f>'Punten per wedstrijd'!D434</f>
        <v>1878.6999999999994</v>
      </c>
      <c r="M698" s="449" t="s">
        <v>659</v>
      </c>
      <c r="N698" s="107" t="s">
        <v>2709</v>
      </c>
      <c r="O698" s="107"/>
      <c r="P698" s="327">
        <f>'Punten per wedstrijd'!D754</f>
        <v>449.10000000000014</v>
      </c>
      <c r="Q698" s="449" t="s">
        <v>659</v>
      </c>
      <c r="R698" s="107" t="s">
        <v>653</v>
      </c>
      <c r="S698" s="449"/>
      <c r="T698" s="327">
        <f>'Punten per wedstrijd'!D946</f>
        <v>476.8</v>
      </c>
      <c r="U698" s="449" t="s">
        <v>659</v>
      </c>
      <c r="V698" s="283" t="s">
        <v>3616</v>
      </c>
      <c r="W698" s="107"/>
      <c r="X698" s="327">
        <f>'Punten per wedstrijd'!D25</f>
        <v>6567.9500000000007</v>
      </c>
      <c r="Y698" s="449" t="s">
        <v>659</v>
      </c>
      <c r="Z698" s="107" t="s">
        <v>2709</v>
      </c>
      <c r="AA698" s="107"/>
      <c r="AB698" s="327">
        <f>'Punten per wedstrijd'!D334</f>
        <v>1492.1</v>
      </c>
      <c r="AC698" s="449" t="s">
        <v>659</v>
      </c>
      <c r="AD698" s="106" t="s">
        <v>1344</v>
      </c>
      <c r="AE698" s="107"/>
      <c r="AF698" s="327">
        <f>'Punten per wedstrijd'!D593</f>
        <v>633.99999999999989</v>
      </c>
    </row>
    <row r="699" spans="1:32" s="3" customFormat="1" ht="15.75" customHeight="1">
      <c r="A699" s="448" t="s">
        <v>661</v>
      </c>
      <c r="B699" s="106" t="s">
        <v>1343</v>
      </c>
      <c r="C699" s="107"/>
      <c r="D699" s="327">
        <f>'Punten per wedstrijd'!D1063</f>
        <v>6424</v>
      </c>
      <c r="E699" s="449" t="s">
        <v>661</v>
      </c>
      <c r="F699" s="107" t="s">
        <v>638</v>
      </c>
      <c r="G699" s="107"/>
      <c r="H699" s="327">
        <f>'Punten per wedstrijd'!D248</f>
        <v>6149.1</v>
      </c>
      <c r="I699" s="449" t="s">
        <v>661</v>
      </c>
      <c r="J699" s="107" t="s">
        <v>683</v>
      </c>
      <c r="K699" s="107"/>
      <c r="L699" s="327">
        <f>'Punten per wedstrijd'!D521</f>
        <v>1865.7999999999997</v>
      </c>
      <c r="M699" s="449" t="s">
        <v>661</v>
      </c>
      <c r="N699" s="107" t="s">
        <v>654</v>
      </c>
      <c r="O699" s="107"/>
      <c r="P699" s="327">
        <f>'Punten per wedstrijd'!D805</f>
        <v>447.4</v>
      </c>
      <c r="Q699" s="449" t="s">
        <v>661</v>
      </c>
      <c r="R699" s="283" t="s">
        <v>143</v>
      </c>
      <c r="S699" s="449"/>
      <c r="T699" s="327">
        <f>'Punten per wedstrijd'!D962</f>
        <v>471.1</v>
      </c>
      <c r="U699" s="449" t="s">
        <v>661</v>
      </c>
      <c r="V699" s="283" t="s">
        <v>3633</v>
      </c>
      <c r="W699" s="107"/>
      <c r="X699" s="327">
        <f>'Punten per wedstrijd'!D94</f>
        <v>6530.4499999999989</v>
      </c>
      <c r="Y699" s="449" t="s">
        <v>661</v>
      </c>
      <c r="Z699" s="107" t="s">
        <v>154</v>
      </c>
      <c r="AA699" s="107"/>
      <c r="AB699" s="327">
        <f>'Punten per wedstrijd'!D375</f>
        <v>1488.8</v>
      </c>
      <c r="AC699" s="449" t="s">
        <v>661</v>
      </c>
      <c r="AD699" s="283" t="s">
        <v>3626</v>
      </c>
      <c r="AE699" s="107"/>
      <c r="AF699" s="327">
        <f>'Punten per wedstrijd'!D629</f>
        <v>633.80000000000007</v>
      </c>
    </row>
    <row r="700" spans="1:32" s="3" customFormat="1" ht="15.75" customHeight="1">
      <c r="A700" s="448" t="s">
        <v>666</v>
      </c>
      <c r="B700" s="284" t="s">
        <v>1</v>
      </c>
      <c r="C700" s="107"/>
      <c r="D700" s="327">
        <f>'Punten per wedstrijd'!D990</f>
        <v>6406.9</v>
      </c>
      <c r="E700" s="449" t="s">
        <v>666</v>
      </c>
      <c r="F700" s="284" t="s">
        <v>1654</v>
      </c>
      <c r="G700" s="107"/>
      <c r="H700" s="327">
        <f>'Punten per wedstrijd'!D186</f>
        <v>6128.0999999999995</v>
      </c>
      <c r="I700" s="449" t="s">
        <v>666</v>
      </c>
      <c r="J700" s="283" t="s">
        <v>143</v>
      </c>
      <c r="K700" s="107"/>
      <c r="L700" s="327">
        <f>'Punten per wedstrijd'!D542</f>
        <v>1852.9499999999996</v>
      </c>
      <c r="M700" s="449" t="s">
        <v>666</v>
      </c>
      <c r="N700" s="107" t="s">
        <v>2720</v>
      </c>
      <c r="O700" s="107"/>
      <c r="P700" s="327">
        <f>'Punten per wedstrijd'!D826</f>
        <v>446.7</v>
      </c>
      <c r="Q700" s="449" t="s">
        <v>666</v>
      </c>
      <c r="R700" s="284" t="s">
        <v>1658</v>
      </c>
      <c r="S700" s="449"/>
      <c r="T700" s="327">
        <f>'Punten per wedstrijd'!D875</f>
        <v>467.4</v>
      </c>
      <c r="U700" s="449" t="s">
        <v>666</v>
      </c>
      <c r="V700" s="107" t="s">
        <v>2710</v>
      </c>
      <c r="W700" s="107"/>
      <c r="X700" s="327">
        <f>'Punten per wedstrijd'!D82</f>
        <v>6507.05</v>
      </c>
      <c r="Y700" s="449" t="s">
        <v>666</v>
      </c>
      <c r="Z700" s="284" t="s">
        <v>1657</v>
      </c>
      <c r="AA700" s="107"/>
      <c r="AB700" s="327">
        <f>'Punten per wedstrijd'!D285</f>
        <v>1483.4999999999998</v>
      </c>
      <c r="AC700" s="449" t="s">
        <v>666</v>
      </c>
      <c r="AD700" s="284" t="s">
        <v>1</v>
      </c>
      <c r="AE700" s="107"/>
      <c r="AF700" s="327">
        <f>'Punten per wedstrijd'!D570</f>
        <v>626.19999999999993</v>
      </c>
    </row>
    <row r="701" spans="1:32" s="3" customFormat="1" ht="15.75" customHeight="1">
      <c r="A701" s="448" t="s">
        <v>670</v>
      </c>
      <c r="B701" s="107" t="s">
        <v>2713</v>
      </c>
      <c r="C701" s="107"/>
      <c r="D701" s="327">
        <f>'Punten per wedstrijd'!D1043</f>
        <v>6405.0000000000009</v>
      </c>
      <c r="E701" s="449" t="s">
        <v>670</v>
      </c>
      <c r="F701" s="284" t="s">
        <v>33</v>
      </c>
      <c r="G701" s="107"/>
      <c r="H701" s="327">
        <f>'Punten per wedstrijd'!D260</f>
        <v>6095.5999999999995</v>
      </c>
      <c r="I701" s="449" t="s">
        <v>670</v>
      </c>
      <c r="J701" s="284" t="s">
        <v>1653</v>
      </c>
      <c r="K701" s="107"/>
      <c r="L701" s="327">
        <f>'Punten per wedstrijd'!D441</f>
        <v>1846.1000000000001</v>
      </c>
      <c r="M701" s="449" t="s">
        <v>670</v>
      </c>
      <c r="N701" s="283" t="s">
        <v>3616</v>
      </c>
      <c r="O701" s="107"/>
      <c r="P701" s="327">
        <f>'Punten per wedstrijd'!D725</f>
        <v>443.7</v>
      </c>
      <c r="Q701" s="449" t="s">
        <v>670</v>
      </c>
      <c r="R701" s="107" t="s">
        <v>2210</v>
      </c>
      <c r="S701" s="449"/>
      <c r="T701" s="327">
        <f>'Punten per wedstrijd'!D936</f>
        <v>467.3</v>
      </c>
      <c r="U701" s="449" t="s">
        <v>670</v>
      </c>
      <c r="V701" s="107" t="s">
        <v>2718</v>
      </c>
      <c r="W701" s="107"/>
      <c r="X701" s="327">
        <f>'Punten per wedstrijd'!D28</f>
        <v>6475.05</v>
      </c>
      <c r="Y701" s="449" t="s">
        <v>670</v>
      </c>
      <c r="Z701" s="107" t="s">
        <v>162</v>
      </c>
      <c r="AA701" s="107"/>
      <c r="AB701" s="327">
        <f>'Punten per wedstrijd'!D329</f>
        <v>1476.7</v>
      </c>
      <c r="AC701" s="449" t="s">
        <v>670</v>
      </c>
      <c r="AD701" s="283" t="s">
        <v>3631</v>
      </c>
      <c r="AE701" s="107"/>
      <c r="AF701" s="327">
        <f>'Punten per wedstrijd'!D647</f>
        <v>623.19999999999993</v>
      </c>
    </row>
    <row r="702" spans="1:32" s="3" customFormat="1" ht="15.75" customHeight="1">
      <c r="A702" s="448" t="s">
        <v>671</v>
      </c>
      <c r="B702" s="106" t="s">
        <v>1342</v>
      </c>
      <c r="C702" s="107"/>
      <c r="D702" s="327">
        <f>'Punten per wedstrijd'!D996</f>
        <v>6404.4</v>
      </c>
      <c r="E702" s="449" t="s">
        <v>671</v>
      </c>
      <c r="F702" s="284" t="s">
        <v>1649</v>
      </c>
      <c r="G702" s="107"/>
      <c r="H702" s="327">
        <f>'Punten per wedstrijd'!D249</f>
        <v>6065.2499999999991</v>
      </c>
      <c r="I702" s="449" t="s">
        <v>671</v>
      </c>
      <c r="J702" s="107" t="s">
        <v>2711</v>
      </c>
      <c r="K702" s="107"/>
      <c r="L702" s="327">
        <f>'Punten per wedstrijd'!D505</f>
        <v>1830.3</v>
      </c>
      <c r="M702" s="449" t="s">
        <v>671</v>
      </c>
      <c r="N702" s="284" t="s">
        <v>1664</v>
      </c>
      <c r="O702" s="107"/>
      <c r="P702" s="327">
        <f>'Punten per wedstrijd'!D712</f>
        <v>441.6</v>
      </c>
      <c r="Q702" s="449" t="s">
        <v>671</v>
      </c>
      <c r="R702" s="284" t="s">
        <v>1657</v>
      </c>
      <c r="S702" s="449"/>
      <c r="T702" s="327">
        <f>'Punten per wedstrijd'!D845</f>
        <v>467.1</v>
      </c>
      <c r="U702" s="449" t="s">
        <v>671</v>
      </c>
      <c r="V702" s="283" t="s">
        <v>3615</v>
      </c>
      <c r="W702" s="107"/>
      <c r="X702" s="327">
        <f>'Punten per wedstrijd'!D20</f>
        <v>6448.9000000000005</v>
      </c>
      <c r="Y702" s="449" t="s">
        <v>671</v>
      </c>
      <c r="Z702" s="107" t="s">
        <v>2714</v>
      </c>
      <c r="AA702" s="107"/>
      <c r="AB702" s="327">
        <f>'Punten per wedstrijd'!D316</f>
        <v>1471.35</v>
      </c>
      <c r="AC702" s="449" t="s">
        <v>671</v>
      </c>
      <c r="AD702" s="283" t="s">
        <v>3637</v>
      </c>
      <c r="AE702" s="107"/>
      <c r="AF702" s="327">
        <f>'Punten per wedstrijd'!D677</f>
        <v>620.79999999999995</v>
      </c>
    </row>
    <row r="703" spans="1:32" s="3" customFormat="1" ht="15.75" customHeight="1">
      <c r="A703" s="448" t="s">
        <v>672</v>
      </c>
      <c r="B703" s="284" t="s">
        <v>31</v>
      </c>
      <c r="C703" s="107"/>
      <c r="D703" s="327">
        <f>'Punten per wedstrijd'!D1094</f>
        <v>6402.65</v>
      </c>
      <c r="E703" s="449" t="s">
        <v>672</v>
      </c>
      <c r="F703" s="284" t="s">
        <v>15</v>
      </c>
      <c r="G703" s="107"/>
      <c r="H703" s="327">
        <f>'Punten per wedstrijd'!D181</f>
        <v>6045.4000000000015</v>
      </c>
      <c r="I703" s="449" t="s">
        <v>672</v>
      </c>
      <c r="J703" s="283" t="s">
        <v>3633</v>
      </c>
      <c r="K703" s="107"/>
      <c r="L703" s="327">
        <f>'Punten per wedstrijd'!D514</f>
        <v>1826.4499999999998</v>
      </c>
      <c r="M703" s="449" t="s">
        <v>672</v>
      </c>
      <c r="N703" s="107" t="s">
        <v>2200</v>
      </c>
      <c r="O703" s="107"/>
      <c r="P703" s="327">
        <f>'Punten per wedstrijd'!D756</f>
        <v>439.59999999999991</v>
      </c>
      <c r="Q703" s="449" t="s">
        <v>672</v>
      </c>
      <c r="R703" s="283" t="s">
        <v>3616</v>
      </c>
      <c r="S703" s="449"/>
      <c r="T703" s="327">
        <f>'Punten per wedstrijd'!D865</f>
        <v>465.15</v>
      </c>
      <c r="U703" s="449" t="s">
        <v>672</v>
      </c>
      <c r="V703" s="283" t="s">
        <v>3613</v>
      </c>
      <c r="W703" s="107"/>
      <c r="X703" s="327">
        <f>'Punten per wedstrijd'!D13</f>
        <v>6443.9000000000005</v>
      </c>
      <c r="Y703" s="449" t="s">
        <v>672</v>
      </c>
      <c r="Z703" s="283" t="s">
        <v>3623</v>
      </c>
      <c r="AA703" s="107"/>
      <c r="AB703" s="327">
        <f>'Punten per wedstrijd'!D335</f>
        <v>1457.3</v>
      </c>
      <c r="AC703" s="449" t="s">
        <v>672</v>
      </c>
      <c r="AD703" s="107" t="s">
        <v>669</v>
      </c>
      <c r="AE703" s="107"/>
      <c r="AF703" s="327">
        <f>'Punten per wedstrijd'!D657</f>
        <v>619.79999999999995</v>
      </c>
    </row>
    <row r="704" spans="1:32" s="3" customFormat="1" ht="15.75" customHeight="1">
      <c r="A704" s="448" t="s">
        <v>677</v>
      </c>
      <c r="B704" s="283" t="s">
        <v>3619</v>
      </c>
      <c r="C704" s="107"/>
      <c r="D704" s="327">
        <f>'Punten per wedstrijd'!D1023</f>
        <v>6395.9</v>
      </c>
      <c r="E704" s="449" t="s">
        <v>677</v>
      </c>
      <c r="F704" s="107" t="s">
        <v>2709</v>
      </c>
      <c r="G704" s="107"/>
      <c r="H704" s="327">
        <f>'Punten per wedstrijd'!D194</f>
        <v>6030.5999999999995</v>
      </c>
      <c r="I704" s="449" t="s">
        <v>677</v>
      </c>
      <c r="J704" s="106" t="s">
        <v>1344</v>
      </c>
      <c r="K704" s="107"/>
      <c r="L704" s="327">
        <f>'Punten per wedstrijd'!D453</f>
        <v>1825</v>
      </c>
      <c r="M704" s="449" t="s">
        <v>677</v>
      </c>
      <c r="N704" s="284" t="s">
        <v>1668</v>
      </c>
      <c r="O704" s="107"/>
      <c r="P704" s="327">
        <f>'Punten per wedstrijd'!D772</f>
        <v>439.09999999999997</v>
      </c>
      <c r="Q704" s="449" t="s">
        <v>677</v>
      </c>
      <c r="R704" s="107" t="s">
        <v>3677</v>
      </c>
      <c r="S704" s="449"/>
      <c r="T704" s="327">
        <f>'Punten per wedstrijd'!D958</f>
        <v>462.7</v>
      </c>
      <c r="U704" s="449" t="s">
        <v>677</v>
      </c>
      <c r="V704" s="106" t="s">
        <v>1337</v>
      </c>
      <c r="W704" s="107"/>
      <c r="X704" s="327">
        <f>'Punten per wedstrijd'!D8</f>
        <v>6434.2</v>
      </c>
      <c r="Y704" s="449" t="s">
        <v>677</v>
      </c>
      <c r="Z704" s="284" t="s">
        <v>11</v>
      </c>
      <c r="AA704" s="107"/>
      <c r="AB704" s="327">
        <f>'Punten per wedstrijd'!D310</f>
        <v>1455.9</v>
      </c>
      <c r="AC704" s="449" t="s">
        <v>677</v>
      </c>
      <c r="AD704" s="107" t="s">
        <v>2713</v>
      </c>
      <c r="AE704" s="107"/>
      <c r="AF704" s="327">
        <f>'Punten per wedstrijd'!D623</f>
        <v>618.49999999999989</v>
      </c>
    </row>
    <row r="705" spans="1:32" s="3" customFormat="1" ht="15.75" customHeight="1">
      <c r="A705" s="448" t="s">
        <v>685</v>
      </c>
      <c r="B705" s="107" t="s">
        <v>687</v>
      </c>
      <c r="C705" s="107"/>
      <c r="D705" s="327">
        <f>'Punten per wedstrijd'!D1018</f>
        <v>6344.7000000000016</v>
      </c>
      <c r="E705" s="449" t="s">
        <v>685</v>
      </c>
      <c r="F705" s="284" t="s">
        <v>37</v>
      </c>
      <c r="G705" s="107"/>
      <c r="H705" s="327">
        <f>'Punten per wedstrijd'!D261</f>
        <v>5994.8499999999995</v>
      </c>
      <c r="I705" s="449" t="s">
        <v>685</v>
      </c>
      <c r="J705" s="107" t="s">
        <v>2728</v>
      </c>
      <c r="K705" s="107"/>
      <c r="L705" s="327">
        <f>'Punten per wedstrijd'!D556</f>
        <v>1808.4999999999998</v>
      </c>
      <c r="M705" s="449" t="s">
        <v>685</v>
      </c>
      <c r="N705" s="284" t="s">
        <v>1666</v>
      </c>
      <c r="O705" s="107"/>
      <c r="P705" s="327">
        <f>'Punten per wedstrijd'!D732</f>
        <v>438.2</v>
      </c>
      <c r="Q705" s="449" t="s">
        <v>685</v>
      </c>
      <c r="R705" s="107" t="s">
        <v>155</v>
      </c>
      <c r="S705" s="449"/>
      <c r="T705" s="327">
        <f>'Punten per wedstrijd'!D974</f>
        <v>461</v>
      </c>
      <c r="U705" s="449" t="s">
        <v>685</v>
      </c>
      <c r="V705" s="107" t="s">
        <v>2723</v>
      </c>
      <c r="W705" s="107"/>
      <c r="X705" s="327">
        <f>'Punten per wedstrijd'!D42</f>
        <v>6423.3500000000013</v>
      </c>
      <c r="Y705" s="449" t="s">
        <v>685</v>
      </c>
      <c r="Z705" s="107" t="s">
        <v>2721</v>
      </c>
      <c r="AA705" s="107"/>
      <c r="AB705" s="327">
        <f>'Punten per wedstrijd'!D378</f>
        <v>1443.7999999999997</v>
      </c>
      <c r="AC705" s="449" t="s">
        <v>685</v>
      </c>
      <c r="AD705" s="106" t="s">
        <v>1351</v>
      </c>
      <c r="AE705" s="107"/>
      <c r="AF705" s="327">
        <f>'Punten per wedstrijd'!D685</f>
        <v>615.20000000000016</v>
      </c>
    </row>
    <row r="706" spans="1:32" s="3" customFormat="1" ht="15.75" customHeight="1">
      <c r="A706" s="448" t="s">
        <v>689</v>
      </c>
      <c r="B706" s="107" t="s">
        <v>153</v>
      </c>
      <c r="C706" s="107"/>
      <c r="D706" s="327">
        <f>'Punten per wedstrijd'!D1003</f>
        <v>6302.3</v>
      </c>
      <c r="E706" s="449" t="s">
        <v>689</v>
      </c>
      <c r="F706" s="283" t="s">
        <v>3624</v>
      </c>
      <c r="G706" s="107"/>
      <c r="H706" s="327">
        <f>'Punten per wedstrijd'!D197</f>
        <v>5957.6</v>
      </c>
      <c r="I706" s="449" t="s">
        <v>689</v>
      </c>
      <c r="J706" s="107" t="s">
        <v>3629</v>
      </c>
      <c r="K706" s="107"/>
      <c r="L706" s="327">
        <f>'Punten per wedstrijd'!D499</f>
        <v>1807.3</v>
      </c>
      <c r="M706" s="449" t="s">
        <v>689</v>
      </c>
      <c r="N706" s="283" t="s">
        <v>3618</v>
      </c>
      <c r="O706" s="107"/>
      <c r="P706" s="327">
        <f>'Punten per wedstrijd'!D737</f>
        <v>435.55</v>
      </c>
      <c r="Q706" s="449" t="s">
        <v>689</v>
      </c>
      <c r="R706" s="107" t="s">
        <v>686</v>
      </c>
      <c r="S706" s="449"/>
      <c r="T706" s="327">
        <f>'Punten per wedstrijd'!D959</f>
        <v>458.05</v>
      </c>
      <c r="U706" s="449" t="s">
        <v>689</v>
      </c>
      <c r="V706" s="107" t="s">
        <v>651</v>
      </c>
      <c r="W706" s="107"/>
      <c r="X706" s="327">
        <f>'Punten per wedstrijd'!D89</f>
        <v>6398.6</v>
      </c>
      <c r="Y706" s="449" t="s">
        <v>689</v>
      </c>
      <c r="Z706" s="283" t="s">
        <v>3630</v>
      </c>
      <c r="AA706" s="107"/>
      <c r="AB706" s="327">
        <f>'Punten per wedstrijd'!D366</f>
        <v>1439.1000000000001</v>
      </c>
      <c r="AC706" s="449" t="s">
        <v>689</v>
      </c>
      <c r="AD706" s="284" t="s">
        <v>1654</v>
      </c>
      <c r="AE706" s="107"/>
      <c r="AF706" s="327">
        <f>'Punten per wedstrijd'!D606</f>
        <v>614.69999999999993</v>
      </c>
    </row>
    <row r="707" spans="1:32" s="3" customFormat="1" ht="15.75" customHeight="1">
      <c r="A707" s="448" t="s">
        <v>690</v>
      </c>
      <c r="B707" s="283" t="s">
        <v>3626</v>
      </c>
      <c r="C707" s="107"/>
      <c r="D707" s="327">
        <f>'Punten per wedstrijd'!D1049</f>
        <v>6297.4000000000015</v>
      </c>
      <c r="E707" s="449" t="s">
        <v>690</v>
      </c>
      <c r="F707" s="106" t="s">
        <v>1349</v>
      </c>
      <c r="G707" s="107"/>
      <c r="H707" s="327">
        <f>'Punten per wedstrijd'!D240</f>
        <v>5942.0000000000009</v>
      </c>
      <c r="I707" s="449" t="s">
        <v>690</v>
      </c>
      <c r="J707" s="107" t="s">
        <v>2710</v>
      </c>
      <c r="K707" s="107"/>
      <c r="L707" s="327">
        <f>'Punten per wedstrijd'!D502</f>
        <v>1803.5999999999997</v>
      </c>
      <c r="M707" s="449" t="s">
        <v>690</v>
      </c>
      <c r="N707" s="107" t="s">
        <v>683</v>
      </c>
      <c r="O707" s="107"/>
      <c r="P707" s="327">
        <f>'Punten per wedstrijd'!D801</f>
        <v>434.45</v>
      </c>
      <c r="Q707" s="449" t="s">
        <v>690</v>
      </c>
      <c r="R707" s="107" t="s">
        <v>2201</v>
      </c>
      <c r="S707" s="449"/>
      <c r="T707" s="327">
        <f>'Punten per wedstrijd'!D890</f>
        <v>454.9</v>
      </c>
      <c r="U707" s="449" t="s">
        <v>690</v>
      </c>
      <c r="V707" s="284" t="s">
        <v>2324</v>
      </c>
      <c r="W707" s="107"/>
      <c r="X707" s="327">
        <f>'Punten per wedstrijd'!D61</f>
        <v>6398.5999999999995</v>
      </c>
      <c r="Y707" s="449" t="s">
        <v>690</v>
      </c>
      <c r="Z707" s="106" t="s">
        <v>1342</v>
      </c>
      <c r="AA707" s="107"/>
      <c r="AB707" s="327">
        <f>'Punten per wedstrijd'!D296</f>
        <v>1438.4</v>
      </c>
      <c r="AC707" s="449" t="s">
        <v>690</v>
      </c>
      <c r="AD707" s="107" t="s">
        <v>633</v>
      </c>
      <c r="AE707" s="107"/>
      <c r="AF707" s="327">
        <f>'Punten per wedstrijd'!D594</f>
        <v>609.94999999999993</v>
      </c>
    </row>
    <row r="708" spans="1:32" s="3" customFormat="1" ht="15.75" customHeight="1">
      <c r="A708" s="448" t="s">
        <v>691</v>
      </c>
      <c r="B708" s="283" t="s">
        <v>3631</v>
      </c>
      <c r="C708" s="107"/>
      <c r="D708" s="327">
        <f>'Punten per wedstrijd'!D1067</f>
        <v>6290.4000000000015</v>
      </c>
      <c r="E708" s="449" t="s">
        <v>691</v>
      </c>
      <c r="F708" s="284" t="s">
        <v>25</v>
      </c>
      <c r="G708" s="107"/>
      <c r="H708" s="327">
        <f>'Punten per wedstrijd'!D221</f>
        <v>5919.6000000000013</v>
      </c>
      <c r="I708" s="449" t="s">
        <v>691</v>
      </c>
      <c r="J708" s="107" t="s">
        <v>2705</v>
      </c>
      <c r="K708" s="107"/>
      <c r="L708" s="327">
        <f>'Punten per wedstrijd'!D439</f>
        <v>1784.9</v>
      </c>
      <c r="M708" s="449" t="s">
        <v>691</v>
      </c>
      <c r="N708" s="283" t="s">
        <v>21</v>
      </c>
      <c r="O708" s="107"/>
      <c r="P708" s="327">
        <f>'Punten per wedstrijd'!D765</f>
        <v>434.30000000000007</v>
      </c>
      <c r="Q708" s="449" t="s">
        <v>691</v>
      </c>
      <c r="R708" s="107" t="s">
        <v>683</v>
      </c>
      <c r="S708" s="449"/>
      <c r="T708" s="327">
        <f>'Punten per wedstrijd'!D941</f>
        <v>452.6</v>
      </c>
      <c r="U708" s="449" t="s">
        <v>691</v>
      </c>
      <c r="V708" s="107" t="s">
        <v>667</v>
      </c>
      <c r="W708" s="107"/>
      <c r="X708" s="327">
        <f>'Punten per wedstrijd'!D75</f>
        <v>6396.05</v>
      </c>
      <c r="Y708" s="449" t="s">
        <v>691</v>
      </c>
      <c r="Z708" s="107" t="s">
        <v>2706</v>
      </c>
      <c r="AA708" s="107"/>
      <c r="AB708" s="327">
        <f>'Punten per wedstrijd'!D371</f>
        <v>1430.4</v>
      </c>
      <c r="AC708" s="449" t="s">
        <v>691</v>
      </c>
      <c r="AD708" s="106" t="s">
        <v>1342</v>
      </c>
      <c r="AE708" s="107"/>
      <c r="AF708" s="327">
        <f>'Punten per wedstrijd'!D576</f>
        <v>606.6</v>
      </c>
    </row>
    <row r="709" spans="1:32" s="3" customFormat="1" ht="15.75" customHeight="1">
      <c r="A709" s="448" t="s">
        <v>697</v>
      </c>
      <c r="B709" s="107" t="s">
        <v>3625</v>
      </c>
      <c r="C709" s="107"/>
      <c r="D709" s="327">
        <f>'Punten per wedstrijd'!D1042</f>
        <v>6287.7999999999984</v>
      </c>
      <c r="E709" s="449" t="s">
        <v>697</v>
      </c>
      <c r="F709" s="283" t="s">
        <v>3628</v>
      </c>
      <c r="G709" s="107"/>
      <c r="H709" s="327">
        <f>'Punten per wedstrijd'!D214</f>
        <v>5918.5000000000009</v>
      </c>
      <c r="I709" s="449" t="s">
        <v>697</v>
      </c>
      <c r="J709" s="107" t="s">
        <v>153</v>
      </c>
      <c r="K709" s="107"/>
      <c r="L709" s="327">
        <f>'Punten per wedstrijd'!D443</f>
        <v>1782.2999999999997</v>
      </c>
      <c r="M709" s="449" t="s">
        <v>697</v>
      </c>
      <c r="N709" s="107" t="s">
        <v>2217</v>
      </c>
      <c r="O709" s="107"/>
      <c r="P709" s="327">
        <f>'Punten per wedstrijd'!D832</f>
        <v>429.1</v>
      </c>
      <c r="Q709" s="449" t="s">
        <v>697</v>
      </c>
      <c r="R709" s="283" t="s">
        <v>3612</v>
      </c>
      <c r="S709" s="449"/>
      <c r="T709" s="327">
        <f>'Punten per wedstrijd'!D847</f>
        <v>451.35</v>
      </c>
      <c r="U709" s="449" t="s">
        <v>697</v>
      </c>
      <c r="V709" s="107" t="s">
        <v>2731</v>
      </c>
      <c r="W709" s="107"/>
      <c r="X709" s="327">
        <f>'Punten per wedstrijd'!D58</f>
        <v>6381.7000000000007</v>
      </c>
      <c r="Y709" s="449" t="s">
        <v>697</v>
      </c>
      <c r="Z709" s="107" t="s">
        <v>639</v>
      </c>
      <c r="AA709" s="107"/>
      <c r="AB709" s="327">
        <f>'Punten per wedstrijd'!D319</f>
        <v>1429.5</v>
      </c>
      <c r="AC709" s="449" t="s">
        <v>697</v>
      </c>
      <c r="AD709" s="283" t="s">
        <v>3623</v>
      </c>
      <c r="AE709" s="107"/>
      <c r="AF709" s="327">
        <f>'Punten per wedstrijd'!D615</f>
        <v>601.79999999999984</v>
      </c>
    </row>
    <row r="710" spans="1:32" s="3" customFormat="1" ht="15.75" customHeight="1">
      <c r="A710" s="448" t="s">
        <v>698</v>
      </c>
      <c r="B710" s="284" t="s">
        <v>17</v>
      </c>
      <c r="C710" s="107"/>
      <c r="D710" s="327">
        <f>'Punten per wedstrijd'!D1027</f>
        <v>6271.1</v>
      </c>
      <c r="E710" s="449" t="s">
        <v>698</v>
      </c>
      <c r="F710" s="107" t="s">
        <v>2198</v>
      </c>
      <c r="G710" s="107"/>
      <c r="H710" s="327">
        <f>'Punten per wedstrijd'!D228</f>
        <v>5913.0000000000009</v>
      </c>
      <c r="I710" s="449" t="s">
        <v>698</v>
      </c>
      <c r="J710" s="283" t="s">
        <v>3647</v>
      </c>
      <c r="K710" s="107"/>
      <c r="L710" s="327">
        <f>'Punten per wedstrijd'!D460</f>
        <v>1769.5000000000002</v>
      </c>
      <c r="M710" s="449" t="s">
        <v>698</v>
      </c>
      <c r="N710" s="107" t="s">
        <v>2726</v>
      </c>
      <c r="O710" s="107"/>
      <c r="P710" s="327">
        <f>'Punten per wedstrijd'!D837</f>
        <v>426.95</v>
      </c>
      <c r="Q710" s="449" t="s">
        <v>698</v>
      </c>
      <c r="R710" s="107" t="s">
        <v>2212</v>
      </c>
      <c r="S710" s="449"/>
      <c r="T710" s="327">
        <f>'Punten per wedstrijd'!D866</f>
        <v>448.19999999999993</v>
      </c>
      <c r="U710" s="449" t="s">
        <v>698</v>
      </c>
      <c r="V710" s="283" t="s">
        <v>3639</v>
      </c>
      <c r="W710" s="107"/>
      <c r="X710" s="327">
        <f>'Punten per wedstrijd'!D127</f>
        <v>6378.7499999999991</v>
      </c>
      <c r="Y710" s="449" t="s">
        <v>698</v>
      </c>
      <c r="Z710" s="283" t="s">
        <v>3631</v>
      </c>
      <c r="AA710" s="107"/>
      <c r="AB710" s="327">
        <f>'Punten per wedstrijd'!D367</f>
        <v>1425.2</v>
      </c>
      <c r="AC710" s="449" t="s">
        <v>698</v>
      </c>
      <c r="AD710" s="107" t="s">
        <v>700</v>
      </c>
      <c r="AE710" s="107"/>
      <c r="AF710" s="327">
        <f>'Punten per wedstrijd'!D624</f>
        <v>601.20000000000005</v>
      </c>
    </row>
    <row r="711" spans="1:32" s="3" customFormat="1" ht="15.75" customHeight="1">
      <c r="A711" s="448" t="s">
        <v>699</v>
      </c>
      <c r="B711" s="107" t="s">
        <v>638</v>
      </c>
      <c r="C711" s="107"/>
      <c r="D711" s="327">
        <f>'Punten per wedstrijd'!D1088</f>
        <v>6250.1</v>
      </c>
      <c r="E711" s="449" t="s">
        <v>699</v>
      </c>
      <c r="F711" s="107" t="s">
        <v>669</v>
      </c>
      <c r="G711" s="107"/>
      <c r="H711" s="327">
        <f>'Punten per wedstrijd'!D237</f>
        <v>5800.6000000000013</v>
      </c>
      <c r="I711" s="449" t="s">
        <v>699</v>
      </c>
      <c r="J711" s="106" t="s">
        <v>1343</v>
      </c>
      <c r="K711" s="107"/>
      <c r="L711" s="327">
        <f>'Punten per wedstrijd'!D503</f>
        <v>1758.9999999999995</v>
      </c>
      <c r="M711" s="449" t="s">
        <v>699</v>
      </c>
      <c r="N711" s="106" t="s">
        <v>1349</v>
      </c>
      <c r="O711" s="107"/>
      <c r="P711" s="327">
        <f>'Punten per wedstrijd'!D800</f>
        <v>425.09999999999997</v>
      </c>
      <c r="Q711" s="449" t="s">
        <v>699</v>
      </c>
      <c r="R711" s="107" t="s">
        <v>2730</v>
      </c>
      <c r="S711" s="449"/>
      <c r="T711" s="327">
        <f>'Punten per wedstrijd'!D900</f>
        <v>446.6</v>
      </c>
      <c r="U711" s="449" t="s">
        <v>699</v>
      </c>
      <c r="V711" s="283" t="s">
        <v>3628</v>
      </c>
      <c r="W711" s="107"/>
      <c r="X711" s="327">
        <f>'Punten per wedstrijd'!D74</f>
        <v>6376.1499999999987</v>
      </c>
      <c r="Y711" s="449" t="s">
        <v>699</v>
      </c>
      <c r="Z711" s="107" t="s">
        <v>2716</v>
      </c>
      <c r="AA711" s="107"/>
      <c r="AB711" s="327">
        <f>'Punten per wedstrijd'!D395</f>
        <v>1423.9</v>
      </c>
      <c r="AC711" s="449" t="s">
        <v>699</v>
      </c>
      <c r="AD711" s="107" t="s">
        <v>2730</v>
      </c>
      <c r="AE711" s="107"/>
      <c r="AF711" s="327">
        <f>'Punten per wedstrijd'!D620</f>
        <v>600</v>
      </c>
    </row>
    <row r="712" spans="1:32" s="3" customFormat="1" ht="15.75" customHeight="1">
      <c r="A712" s="448" t="s">
        <v>701</v>
      </c>
      <c r="B712" s="283" t="s">
        <v>3616</v>
      </c>
      <c r="C712" s="107"/>
      <c r="D712" s="327">
        <f>'Punten per wedstrijd'!D1005</f>
        <v>6240.6999999999989</v>
      </c>
      <c r="E712" s="449" t="s">
        <v>701</v>
      </c>
      <c r="F712" s="107" t="s">
        <v>2707</v>
      </c>
      <c r="G712" s="107"/>
      <c r="H712" s="327">
        <f>'Punten per wedstrijd'!D278</f>
        <v>5759.7000000000016</v>
      </c>
      <c r="I712" s="449" t="s">
        <v>701</v>
      </c>
      <c r="J712" s="107" t="s">
        <v>687</v>
      </c>
      <c r="K712" s="107"/>
      <c r="L712" s="327">
        <f>'Punten per wedstrijd'!D458</f>
        <v>1756.1999999999998</v>
      </c>
      <c r="M712" s="449" t="s">
        <v>701</v>
      </c>
      <c r="N712" s="107" t="s">
        <v>2728</v>
      </c>
      <c r="O712" s="107"/>
      <c r="P712" s="327">
        <f>'Punten per wedstrijd'!D836</f>
        <v>423.5</v>
      </c>
      <c r="Q712" s="449" t="s">
        <v>701</v>
      </c>
      <c r="R712" s="283" t="s">
        <v>3622</v>
      </c>
      <c r="S712" s="449"/>
      <c r="T712" s="327">
        <f>'Punten per wedstrijd'!D891</f>
        <v>444.4</v>
      </c>
      <c r="U712" s="449" t="s">
        <v>701</v>
      </c>
      <c r="V712" s="107" t="s">
        <v>2200</v>
      </c>
      <c r="W712" s="107"/>
      <c r="X712" s="327">
        <f>'Punten per wedstrijd'!D56</f>
        <v>6366.0499999999993</v>
      </c>
      <c r="Y712" s="449" t="s">
        <v>701</v>
      </c>
      <c r="Z712" s="107" t="s">
        <v>3625</v>
      </c>
      <c r="AA712" s="107"/>
      <c r="AB712" s="327">
        <f>'Punten per wedstrijd'!D342</f>
        <v>1418.9</v>
      </c>
      <c r="AC712" s="449" t="s">
        <v>701</v>
      </c>
      <c r="AD712" s="107" t="s">
        <v>2724</v>
      </c>
      <c r="AE712" s="107"/>
      <c r="AF712" s="327">
        <f>'Punten per wedstrijd'!D630</f>
        <v>594.29999999999995</v>
      </c>
    </row>
    <row r="713" spans="1:32" s="3" customFormat="1" ht="15.75" customHeight="1">
      <c r="A713" s="448" t="s">
        <v>702</v>
      </c>
      <c r="B713" s="283" t="s">
        <v>3623</v>
      </c>
      <c r="C713" s="107"/>
      <c r="D713" s="327">
        <f>'Punten per wedstrijd'!D1035</f>
        <v>6231.6</v>
      </c>
      <c r="E713" s="449" t="s">
        <v>702</v>
      </c>
      <c r="F713" s="107" t="s">
        <v>2202</v>
      </c>
      <c r="G713" s="107"/>
      <c r="H713" s="327">
        <f>'Punten per wedstrijd'!D216</f>
        <v>5749.1</v>
      </c>
      <c r="I713" s="449" t="s">
        <v>702</v>
      </c>
      <c r="J713" s="107" t="s">
        <v>2721</v>
      </c>
      <c r="K713" s="107"/>
      <c r="L713" s="327">
        <f>'Punten per wedstrijd'!D518</f>
        <v>1752.7999999999997</v>
      </c>
      <c r="M713" s="449" t="s">
        <v>702</v>
      </c>
      <c r="N713" s="283" t="s">
        <v>3647</v>
      </c>
      <c r="O713" s="107"/>
      <c r="P713" s="327">
        <f>'Punten per wedstrijd'!D740</f>
        <v>423.2</v>
      </c>
      <c r="Q713" s="449" t="s">
        <v>702</v>
      </c>
      <c r="R713" s="107" t="s">
        <v>2726</v>
      </c>
      <c r="S713" s="449"/>
      <c r="T713" s="327">
        <f>'Punten per wedstrijd'!D977</f>
        <v>443.7</v>
      </c>
      <c r="U713" s="449" t="s">
        <v>702</v>
      </c>
      <c r="V713" s="107" t="s">
        <v>180</v>
      </c>
      <c r="W713" s="107"/>
      <c r="X713" s="327">
        <f>'Punten per wedstrijd'!D130</f>
        <v>6364.2499999999991</v>
      </c>
      <c r="Y713" s="449" t="s">
        <v>702</v>
      </c>
      <c r="Z713" s="284" t="s">
        <v>1666</v>
      </c>
      <c r="AA713" s="107"/>
      <c r="AB713" s="327">
        <f>'Punten per wedstrijd'!D312</f>
        <v>1418.4</v>
      </c>
      <c r="AC713" s="449" t="s">
        <v>702</v>
      </c>
      <c r="AD713" s="107" t="s">
        <v>687</v>
      </c>
      <c r="AE713" s="107"/>
      <c r="AF713" s="327">
        <f>'Punten per wedstrijd'!D598</f>
        <v>587.64999999999986</v>
      </c>
    </row>
    <row r="714" spans="1:32" s="3" customFormat="1" ht="15.75" customHeight="1">
      <c r="A714" s="448" t="s">
        <v>703</v>
      </c>
      <c r="B714" s="283" t="s">
        <v>3624</v>
      </c>
      <c r="C714" s="107"/>
      <c r="D714" s="327">
        <f>'Punten per wedstrijd'!D1037</f>
        <v>6228.8000000000011</v>
      </c>
      <c r="E714" s="449" t="s">
        <v>703</v>
      </c>
      <c r="F714" s="284" t="s">
        <v>23</v>
      </c>
      <c r="G714" s="107"/>
      <c r="H714" s="327">
        <f>'Punten per wedstrijd'!D220</f>
        <v>5746.9</v>
      </c>
      <c r="I714" s="449" t="s">
        <v>703</v>
      </c>
      <c r="J714" s="107" t="s">
        <v>2707</v>
      </c>
      <c r="K714" s="107"/>
      <c r="L714" s="327">
        <f>'Punten per wedstrijd'!D558</f>
        <v>1716.3000000000002</v>
      </c>
      <c r="M714" s="449" t="s">
        <v>703</v>
      </c>
      <c r="N714" s="107" t="s">
        <v>2718</v>
      </c>
      <c r="O714" s="107"/>
      <c r="P714" s="327">
        <f>'Punten per wedstrijd'!D728</f>
        <v>422.69999999999993</v>
      </c>
      <c r="Q714" s="449" t="s">
        <v>703</v>
      </c>
      <c r="R714" s="283" t="s">
        <v>3640</v>
      </c>
      <c r="S714" s="449"/>
      <c r="T714" s="327">
        <f>'Punten per wedstrijd'!D975</f>
        <v>442.1</v>
      </c>
      <c r="U714" s="449" t="s">
        <v>703</v>
      </c>
      <c r="V714" s="107" t="s">
        <v>694</v>
      </c>
      <c r="W714" s="107"/>
      <c r="X714" s="327">
        <f>'Punten per wedstrijd'!D116</f>
        <v>6363.7000000000007</v>
      </c>
      <c r="Y714" s="449" t="s">
        <v>703</v>
      </c>
      <c r="Z714" s="107" t="s">
        <v>180</v>
      </c>
      <c r="AA714" s="107"/>
      <c r="AB714" s="327">
        <f>'Punten per wedstrijd'!D410</f>
        <v>1416.3000000000002</v>
      </c>
      <c r="AC714" s="449" t="s">
        <v>703</v>
      </c>
      <c r="AD714" s="284" t="s">
        <v>33</v>
      </c>
      <c r="AE714" s="107"/>
      <c r="AF714" s="327">
        <f>'Punten per wedstrijd'!D680</f>
        <v>584.9</v>
      </c>
    </row>
    <row r="715" spans="1:32" s="3" customFormat="1" ht="15.75" customHeight="1">
      <c r="A715" s="448" t="s">
        <v>706</v>
      </c>
      <c r="B715" s="107" t="s">
        <v>2212</v>
      </c>
      <c r="C715" s="107"/>
      <c r="D715" s="327">
        <f>'Punten per wedstrijd'!D1006</f>
        <v>6219.1999999999989</v>
      </c>
      <c r="E715" s="449" t="s">
        <v>706</v>
      </c>
      <c r="F715" s="283" t="s">
        <v>3637</v>
      </c>
      <c r="G715" s="107"/>
      <c r="H715" s="327">
        <f>'Punten per wedstrijd'!D257</f>
        <v>5740.5</v>
      </c>
      <c r="I715" s="449" t="s">
        <v>706</v>
      </c>
      <c r="J715" s="283" t="s">
        <v>3631</v>
      </c>
      <c r="K715" s="107"/>
      <c r="L715" s="327">
        <f>'Punten per wedstrijd'!D507</f>
        <v>1703.3999999999996</v>
      </c>
      <c r="M715" s="449" t="s">
        <v>706</v>
      </c>
      <c r="N715" s="107" t="s">
        <v>2708</v>
      </c>
      <c r="O715" s="107"/>
      <c r="P715" s="327">
        <f>'Punten per wedstrijd'!D831</f>
        <v>417.79999999999995</v>
      </c>
      <c r="Q715" s="449" t="s">
        <v>706</v>
      </c>
      <c r="R715" s="107" t="s">
        <v>2706</v>
      </c>
      <c r="S715" s="449"/>
      <c r="T715" s="327">
        <f>'Punten per wedstrijd'!D931</f>
        <v>442.05</v>
      </c>
      <c r="U715" s="449" t="s">
        <v>706</v>
      </c>
      <c r="V715" s="107" t="s">
        <v>638</v>
      </c>
      <c r="W715" s="107"/>
      <c r="X715" s="327">
        <f>'Punten per wedstrijd'!D108</f>
        <v>6355.6</v>
      </c>
      <c r="Y715" s="449" t="s">
        <v>706</v>
      </c>
      <c r="Z715" s="107" t="s">
        <v>638</v>
      </c>
      <c r="AA715" s="107"/>
      <c r="AB715" s="327">
        <f>'Punten per wedstrijd'!D388</f>
        <v>1410.7000000000003</v>
      </c>
      <c r="AC715" s="449" t="s">
        <v>706</v>
      </c>
      <c r="AD715" s="107" t="s">
        <v>2726</v>
      </c>
      <c r="AE715" s="107"/>
      <c r="AF715" s="327">
        <f>'Punten per wedstrijd'!D697</f>
        <v>583.70000000000016</v>
      </c>
    </row>
    <row r="716" spans="1:32" s="3" customFormat="1" ht="15.75" customHeight="1">
      <c r="A716" s="448" t="s">
        <v>775</v>
      </c>
      <c r="B716" s="283" t="s">
        <v>3639</v>
      </c>
      <c r="C716" s="107"/>
      <c r="D716" s="327">
        <f>'Punten per wedstrijd'!D1107</f>
        <v>6204</v>
      </c>
      <c r="E716" s="449" t="s">
        <v>775</v>
      </c>
      <c r="F716" s="107" t="s">
        <v>658</v>
      </c>
      <c r="G716" s="107"/>
      <c r="H716" s="327">
        <f>'Punten per wedstrijd'!D279</f>
        <v>5739.5999999999995</v>
      </c>
      <c r="I716" s="449" t="s">
        <v>775</v>
      </c>
      <c r="J716" s="107" t="s">
        <v>2720</v>
      </c>
      <c r="K716" s="107"/>
      <c r="L716" s="327">
        <f>'Punten per wedstrijd'!D546</f>
        <v>1697.9</v>
      </c>
      <c r="M716" s="449" t="s">
        <v>775</v>
      </c>
      <c r="N716" s="283" t="s">
        <v>3624</v>
      </c>
      <c r="O716" s="107"/>
      <c r="P716" s="327">
        <f>'Punten per wedstrijd'!D757</f>
        <v>417.49999999999994</v>
      </c>
      <c r="Q716" s="449" t="s">
        <v>775</v>
      </c>
      <c r="R716" s="284" t="s">
        <v>15</v>
      </c>
      <c r="S716" s="449"/>
      <c r="T716" s="327">
        <f>'Punten per wedstrijd'!D881</f>
        <v>440.1</v>
      </c>
      <c r="U716" s="449" t="s">
        <v>775</v>
      </c>
      <c r="V716" s="107" t="s">
        <v>2717</v>
      </c>
      <c r="W716" s="107"/>
      <c r="X716" s="327">
        <f>'Punten per wedstrijd'!D52</f>
        <v>6347.5999999999985</v>
      </c>
      <c r="Y716" s="449" t="s">
        <v>775</v>
      </c>
      <c r="Z716" s="106" t="s">
        <v>1337</v>
      </c>
      <c r="AA716" s="107"/>
      <c r="AB716" s="327">
        <f>'Punten per wedstrijd'!D288</f>
        <v>1400</v>
      </c>
      <c r="AC716" s="449" t="s">
        <v>775</v>
      </c>
      <c r="AD716" s="107" t="s">
        <v>667</v>
      </c>
      <c r="AE716" s="107"/>
      <c r="AF716" s="327">
        <f>'Punten per wedstrijd'!D635</f>
        <v>579.5</v>
      </c>
    </row>
    <row r="717" spans="1:32" s="3" customFormat="1" ht="15.75" customHeight="1">
      <c r="A717" s="448" t="s">
        <v>776</v>
      </c>
      <c r="B717" s="284" t="s">
        <v>25</v>
      </c>
      <c r="C717" s="107"/>
      <c r="D717" s="327">
        <f>'Punten per wedstrijd'!D1061</f>
        <v>6160.7999999999993</v>
      </c>
      <c r="E717" s="449" t="s">
        <v>776</v>
      </c>
      <c r="F717" s="283" t="s">
        <v>3619</v>
      </c>
      <c r="G717" s="107"/>
      <c r="H717" s="327">
        <f>'Punten per wedstrijd'!D183</f>
        <v>5725.8999999999987</v>
      </c>
      <c r="I717" s="449" t="s">
        <v>776</v>
      </c>
      <c r="J717" s="283" t="s">
        <v>3619</v>
      </c>
      <c r="K717" s="107"/>
      <c r="L717" s="327">
        <f>'Punten per wedstrijd'!D463</f>
        <v>1695.5000000000002</v>
      </c>
      <c r="M717" s="449" t="s">
        <v>776</v>
      </c>
      <c r="N717" s="107" t="s">
        <v>2219</v>
      </c>
      <c r="O717" s="107"/>
      <c r="P717" s="327">
        <f>'Punten per wedstrijd'!D753</f>
        <v>415.2</v>
      </c>
      <c r="Q717" s="449" t="s">
        <v>776</v>
      </c>
      <c r="R717" s="107" t="s">
        <v>669</v>
      </c>
      <c r="S717" s="449"/>
      <c r="T717" s="327">
        <f>'Punten per wedstrijd'!D937</f>
        <v>439.35</v>
      </c>
      <c r="U717" s="449" t="s">
        <v>776</v>
      </c>
      <c r="V717" s="107" t="s">
        <v>658</v>
      </c>
      <c r="W717" s="107"/>
      <c r="X717" s="327">
        <f>'Punten per wedstrijd'!D139</f>
        <v>6341.7</v>
      </c>
      <c r="Y717" s="449" t="s">
        <v>776</v>
      </c>
      <c r="Z717" s="284" t="s">
        <v>15</v>
      </c>
      <c r="AA717" s="107"/>
      <c r="AB717" s="327">
        <f>'Punten per wedstrijd'!D321</f>
        <v>1382.1</v>
      </c>
      <c r="AC717" s="449" t="s">
        <v>776</v>
      </c>
      <c r="AD717" s="107" t="s">
        <v>2718</v>
      </c>
      <c r="AE717" s="107"/>
      <c r="AF717" s="327">
        <f>'Punten per wedstrijd'!D588</f>
        <v>578.5</v>
      </c>
    </row>
    <row r="718" spans="1:32" s="3" customFormat="1" ht="15.75" customHeight="1">
      <c r="A718" s="448" t="s">
        <v>777</v>
      </c>
      <c r="B718" s="107" t="s">
        <v>2198</v>
      </c>
      <c r="C718" s="107"/>
      <c r="D718" s="327">
        <f>'Punten per wedstrijd'!D1068</f>
        <v>6160.0000000000009</v>
      </c>
      <c r="E718" s="449" t="s">
        <v>777</v>
      </c>
      <c r="F718" s="283" t="s">
        <v>3640</v>
      </c>
      <c r="G718" s="107"/>
      <c r="H718" s="327">
        <f>'Punten per wedstrijd'!D275</f>
        <v>5692.95</v>
      </c>
      <c r="I718" s="449" t="s">
        <v>777</v>
      </c>
      <c r="J718" s="283" t="s">
        <v>3639</v>
      </c>
      <c r="K718" s="107"/>
      <c r="L718" s="327">
        <f>'Punten per wedstrijd'!D547</f>
        <v>1688.8</v>
      </c>
      <c r="M718" s="449" t="s">
        <v>777</v>
      </c>
      <c r="N718" s="283" t="s">
        <v>3633</v>
      </c>
      <c r="O718" s="107"/>
      <c r="P718" s="327">
        <f>'Punten per wedstrijd'!D794</f>
        <v>415.1</v>
      </c>
      <c r="Q718" s="449" t="s">
        <v>777</v>
      </c>
      <c r="R718" s="107" t="s">
        <v>2217</v>
      </c>
      <c r="S718" s="449"/>
      <c r="T718" s="327">
        <f>'Punten per wedstrijd'!D972</f>
        <v>438.45000000000005</v>
      </c>
      <c r="U718" s="449" t="s">
        <v>777</v>
      </c>
      <c r="V718" s="107" t="s">
        <v>2195</v>
      </c>
      <c r="W718" s="107"/>
      <c r="X718" s="327">
        <f>'Punten per wedstrijd'!D9</f>
        <v>6339.2000000000007</v>
      </c>
      <c r="Y718" s="449" t="s">
        <v>777</v>
      </c>
      <c r="Z718" s="107" t="s">
        <v>2732</v>
      </c>
      <c r="AA718" s="107"/>
      <c r="AB718" s="327">
        <f>'Punten per wedstrijd'!D372</f>
        <v>1380.7</v>
      </c>
      <c r="AC718" s="449" t="s">
        <v>777</v>
      </c>
      <c r="AD718" s="107" t="s">
        <v>2707</v>
      </c>
      <c r="AE718" s="107"/>
      <c r="AF718" s="327">
        <f>'Punten per wedstrijd'!D698</f>
        <v>572.90000000000009</v>
      </c>
    </row>
    <row r="719" spans="1:32" s="3" customFormat="1" ht="15.75" customHeight="1">
      <c r="A719" s="448" t="s">
        <v>778</v>
      </c>
      <c r="B719" s="107" t="s">
        <v>2711</v>
      </c>
      <c r="C719" s="107"/>
      <c r="D719" s="327">
        <f>'Punten per wedstrijd'!D1065</f>
        <v>6148.6</v>
      </c>
      <c r="E719" s="449" t="s">
        <v>778</v>
      </c>
      <c r="F719" s="106" t="s">
        <v>1346</v>
      </c>
      <c r="G719" s="107"/>
      <c r="H719" s="327">
        <f>'Punten per wedstrijd'!D146</f>
        <v>5686.2000000000007</v>
      </c>
      <c r="I719" s="449" t="s">
        <v>778</v>
      </c>
      <c r="J719" s="107" t="s">
        <v>2846</v>
      </c>
      <c r="K719" s="107"/>
      <c r="L719" s="327">
        <f>'Punten per wedstrijd'!D437</f>
        <v>1683.4</v>
      </c>
      <c r="M719" s="449" t="s">
        <v>778</v>
      </c>
      <c r="N719" s="283" t="s">
        <v>3626</v>
      </c>
      <c r="O719" s="107"/>
      <c r="P719" s="327">
        <f>'Punten per wedstrijd'!D769</f>
        <v>412.6</v>
      </c>
      <c r="Q719" s="449" t="s">
        <v>778</v>
      </c>
      <c r="R719" s="107" t="s">
        <v>2202</v>
      </c>
      <c r="S719" s="449"/>
      <c r="T719" s="327">
        <f>'Punten per wedstrijd'!D916</f>
        <v>437.5</v>
      </c>
      <c r="U719" s="449" t="s">
        <v>778</v>
      </c>
      <c r="V719" s="283" t="s">
        <v>21</v>
      </c>
      <c r="W719" s="107"/>
      <c r="X719" s="327">
        <f>'Punten per wedstrijd'!D65</f>
        <v>6333.7999999999993</v>
      </c>
      <c r="Y719" s="449" t="s">
        <v>778</v>
      </c>
      <c r="Z719" s="283" t="s">
        <v>21</v>
      </c>
      <c r="AA719" s="107"/>
      <c r="AB719" s="327">
        <f>'Punten per wedstrijd'!D345</f>
        <v>1380.4</v>
      </c>
      <c r="AC719" s="449" t="s">
        <v>778</v>
      </c>
      <c r="AD719" s="107" t="s">
        <v>2216</v>
      </c>
      <c r="AE719" s="107"/>
      <c r="AF719" s="327">
        <f>'Punten per wedstrijd'!D604</f>
        <v>572.19999999999993</v>
      </c>
    </row>
    <row r="720" spans="1:32" s="3" customFormat="1" ht="15.75" customHeight="1">
      <c r="A720" s="448" t="s">
        <v>779</v>
      </c>
      <c r="B720" s="283" t="s">
        <v>3636</v>
      </c>
      <c r="C720" s="107"/>
      <c r="D720" s="327">
        <f>'Punten per wedstrijd'!D1093</f>
        <v>6066.5</v>
      </c>
      <c r="E720" s="449" t="s">
        <v>779</v>
      </c>
      <c r="F720" s="107" t="s">
        <v>2708</v>
      </c>
      <c r="G720" s="107"/>
      <c r="H720" s="327">
        <f>'Punten per wedstrijd'!D271</f>
        <v>5682.5999999999995</v>
      </c>
      <c r="I720" s="449" t="s">
        <v>779</v>
      </c>
      <c r="J720" s="284" t="s">
        <v>1657</v>
      </c>
      <c r="K720" s="107"/>
      <c r="L720" s="327">
        <f>'Punten per wedstrijd'!D425</f>
        <v>1671.05</v>
      </c>
      <c r="M720" s="449" t="s">
        <v>779</v>
      </c>
      <c r="N720" s="107" t="s">
        <v>3614</v>
      </c>
      <c r="O720" s="107"/>
      <c r="P720" s="327">
        <f>'Punten per wedstrijd'!D715</f>
        <v>410.9</v>
      </c>
      <c r="Q720" s="449" t="s">
        <v>779</v>
      </c>
      <c r="R720" s="106" t="s">
        <v>1342</v>
      </c>
      <c r="S720" s="449"/>
      <c r="T720" s="327">
        <f>'Punten per wedstrijd'!D856</f>
        <v>436.5</v>
      </c>
      <c r="U720" s="449" t="s">
        <v>779</v>
      </c>
      <c r="V720" s="283" t="s">
        <v>3626</v>
      </c>
      <c r="W720" s="107"/>
      <c r="X720" s="327">
        <f>'Punten per wedstrijd'!D69</f>
        <v>6329.6</v>
      </c>
      <c r="Y720" s="449" t="s">
        <v>779</v>
      </c>
      <c r="Z720" s="107" t="s">
        <v>2726</v>
      </c>
      <c r="AA720" s="107"/>
      <c r="AB720" s="327">
        <f>'Punten per wedstrijd'!D417</f>
        <v>1378.75</v>
      </c>
      <c r="AC720" s="449" t="s">
        <v>779</v>
      </c>
      <c r="AD720" s="284" t="s">
        <v>25</v>
      </c>
      <c r="AE720" s="107"/>
      <c r="AF720" s="327">
        <f>'Punten per wedstrijd'!D641</f>
        <v>572.00000000000011</v>
      </c>
    </row>
    <row r="721" spans="1:32" s="3" customFormat="1" ht="15.75" customHeight="1">
      <c r="A721" s="448" t="s">
        <v>780</v>
      </c>
      <c r="B721" s="106" t="s">
        <v>1337</v>
      </c>
      <c r="C721" s="107"/>
      <c r="D721" s="327">
        <f>'Punten per wedstrijd'!D988</f>
        <v>6063.1</v>
      </c>
      <c r="E721" s="449" t="s">
        <v>780</v>
      </c>
      <c r="F721" s="107" t="s">
        <v>3629</v>
      </c>
      <c r="G721" s="107"/>
      <c r="H721" s="327">
        <f>'Punten per wedstrijd'!D219</f>
        <v>5675.7</v>
      </c>
      <c r="I721" s="449" t="s">
        <v>780</v>
      </c>
      <c r="J721" s="107" t="s">
        <v>658</v>
      </c>
      <c r="K721" s="107"/>
      <c r="L721" s="327">
        <f>'Punten per wedstrijd'!D559</f>
        <v>1664.2999999999997</v>
      </c>
      <c r="M721" s="449" t="s">
        <v>780</v>
      </c>
      <c r="N721" s="283" t="s">
        <v>3623</v>
      </c>
      <c r="O721" s="107"/>
      <c r="P721" s="327">
        <f>'Punten per wedstrijd'!D755</f>
        <v>407.90000000000003</v>
      </c>
      <c r="Q721" s="449" t="s">
        <v>780</v>
      </c>
      <c r="R721" s="284" t="s">
        <v>23</v>
      </c>
      <c r="S721" s="449"/>
      <c r="T721" s="327">
        <f>'Punten per wedstrijd'!D920</f>
        <v>435</v>
      </c>
      <c r="U721" s="449" t="s">
        <v>780</v>
      </c>
      <c r="V721" s="283" t="s">
        <v>3621</v>
      </c>
      <c r="W721" s="107"/>
      <c r="X721" s="327">
        <f>'Punten per wedstrijd'!D48</f>
        <v>6295.9000000000005</v>
      </c>
      <c r="Y721" s="449" t="s">
        <v>780</v>
      </c>
      <c r="Z721" s="107" t="s">
        <v>2200</v>
      </c>
      <c r="AA721" s="107"/>
      <c r="AB721" s="327">
        <f>'Punten per wedstrijd'!D336</f>
        <v>1378.2</v>
      </c>
      <c r="AC721" s="449" t="s">
        <v>780</v>
      </c>
      <c r="AD721" s="107" t="s">
        <v>3629</v>
      </c>
      <c r="AE721" s="107"/>
      <c r="AF721" s="327">
        <f>'Punten per wedstrijd'!D639</f>
        <v>569.69999999999993</v>
      </c>
    </row>
    <row r="722" spans="1:32" s="3" customFormat="1" ht="15.75" customHeight="1">
      <c r="A722" s="448" t="s">
        <v>781</v>
      </c>
      <c r="B722" s="107" t="s">
        <v>2720</v>
      </c>
      <c r="C722" s="107"/>
      <c r="D722" s="327">
        <f>'Punten per wedstrijd'!D1106</f>
        <v>6043.6000000000013</v>
      </c>
      <c r="E722" s="449" t="s">
        <v>781</v>
      </c>
      <c r="F722" s="283" t="s">
        <v>3647</v>
      </c>
      <c r="G722" s="107"/>
      <c r="H722" s="327">
        <f>'Punten per wedstrijd'!D180</f>
        <v>5650.4</v>
      </c>
      <c r="I722" s="449" t="s">
        <v>781</v>
      </c>
      <c r="J722" s="283" t="s">
        <v>3618</v>
      </c>
      <c r="K722" s="107"/>
      <c r="L722" s="327">
        <f>'Punten per wedstrijd'!D457</f>
        <v>1661.3</v>
      </c>
      <c r="M722" s="449" t="s">
        <v>781</v>
      </c>
      <c r="N722" s="107" t="s">
        <v>2727</v>
      </c>
      <c r="O722" s="107"/>
      <c r="P722" s="327">
        <f>'Punten per wedstrijd'!D833</f>
        <v>406.40000000000009</v>
      </c>
      <c r="Q722" s="449" t="s">
        <v>781</v>
      </c>
      <c r="R722" s="107" t="s">
        <v>2196</v>
      </c>
      <c r="S722" s="449"/>
      <c r="T722" s="327">
        <f>'Punten per wedstrijd'!D862</f>
        <v>433</v>
      </c>
      <c r="U722" s="449" t="s">
        <v>781</v>
      </c>
      <c r="V722" s="107" t="s">
        <v>704</v>
      </c>
      <c r="W722" s="107"/>
      <c r="X722" s="327">
        <f>'Punten per wedstrijd'!D59</f>
        <v>6256.3</v>
      </c>
      <c r="Y722" s="449" t="s">
        <v>781</v>
      </c>
      <c r="Z722" s="283" t="s">
        <v>3628</v>
      </c>
      <c r="AA722" s="107"/>
      <c r="AB722" s="327">
        <f>'Punten per wedstrijd'!D354</f>
        <v>1377.8999999999999</v>
      </c>
      <c r="AC722" s="449" t="s">
        <v>781</v>
      </c>
      <c r="AD722" s="107" t="s">
        <v>180</v>
      </c>
      <c r="AE722" s="107"/>
      <c r="AF722" s="327">
        <f>'Punten per wedstrijd'!D690</f>
        <v>567.39999999999986</v>
      </c>
    </row>
    <row r="723" spans="1:32" s="3" customFormat="1" ht="15.75" customHeight="1">
      <c r="A723" s="448" t="s">
        <v>782</v>
      </c>
      <c r="B723" s="283" t="s">
        <v>3630</v>
      </c>
      <c r="C723" s="107"/>
      <c r="D723" s="327">
        <f>'Punten per wedstrijd'!D1066</f>
        <v>6035.0999999999995</v>
      </c>
      <c r="E723" s="449" t="s">
        <v>782</v>
      </c>
      <c r="F723" s="107" t="s">
        <v>2714</v>
      </c>
      <c r="G723" s="107"/>
      <c r="H723" s="327">
        <f>'Punten per wedstrijd'!D176</f>
        <v>5647.9</v>
      </c>
      <c r="I723" s="449" t="s">
        <v>782</v>
      </c>
      <c r="J723" s="283" t="s">
        <v>3623</v>
      </c>
      <c r="K723" s="107"/>
      <c r="L723" s="327">
        <f>'Punten per wedstrijd'!D475</f>
        <v>1658.1</v>
      </c>
      <c r="M723" s="449" t="s">
        <v>782</v>
      </c>
      <c r="N723" s="284" t="s">
        <v>25</v>
      </c>
      <c r="O723" s="107"/>
      <c r="P723" s="327">
        <f>'Punten per wedstrijd'!D781</f>
        <v>401</v>
      </c>
      <c r="Q723" s="449" t="s">
        <v>782</v>
      </c>
      <c r="R723" s="283" t="s">
        <v>3620</v>
      </c>
      <c r="S723" s="449"/>
      <c r="T723" s="327">
        <f>'Punten per wedstrijd'!D885</f>
        <v>431.20000000000005</v>
      </c>
      <c r="U723" s="449" t="s">
        <v>782</v>
      </c>
      <c r="V723" s="283" t="s">
        <v>3623</v>
      </c>
      <c r="W723" s="107"/>
      <c r="X723" s="327">
        <f>'Punten per wedstrijd'!D55</f>
        <v>6248.8499999999995</v>
      </c>
      <c r="Y723" s="449" t="s">
        <v>782</v>
      </c>
      <c r="Z723" s="283" t="s">
        <v>3617</v>
      </c>
      <c r="AA723" s="107"/>
      <c r="AB723" s="327">
        <f>'Punten per wedstrijd'!D307</f>
        <v>1376.5</v>
      </c>
      <c r="AC723" s="449" t="s">
        <v>782</v>
      </c>
      <c r="AD723" s="283" t="s">
        <v>3630</v>
      </c>
      <c r="AE723" s="107"/>
      <c r="AF723" s="327">
        <f>'Punten per wedstrijd'!D646</f>
        <v>543.30000000000007</v>
      </c>
    </row>
    <row r="724" spans="1:32" s="3" customFormat="1" ht="15.75" customHeight="1">
      <c r="A724" s="448" t="s">
        <v>783</v>
      </c>
      <c r="B724" s="283" t="s">
        <v>3612</v>
      </c>
      <c r="C724" s="107"/>
      <c r="D724" s="327">
        <f>'Punten per wedstrijd'!D987</f>
        <v>6013.7000000000007</v>
      </c>
      <c r="E724" s="449" t="s">
        <v>783</v>
      </c>
      <c r="F724" s="283" t="s">
        <v>3626</v>
      </c>
      <c r="G724" s="107"/>
      <c r="H724" s="327">
        <f>'Punten per wedstrijd'!D209</f>
        <v>5617.5</v>
      </c>
      <c r="I724" s="449" t="s">
        <v>783</v>
      </c>
      <c r="J724" s="107" t="s">
        <v>651</v>
      </c>
      <c r="K724" s="107"/>
      <c r="L724" s="327">
        <f>'Punten per wedstrijd'!D509</f>
        <v>1658.1</v>
      </c>
      <c r="M724" s="449" t="s">
        <v>783</v>
      </c>
      <c r="N724" s="284" t="s">
        <v>1653</v>
      </c>
      <c r="O724" s="107"/>
      <c r="P724" s="327">
        <f>'Punten per wedstrijd'!D721</f>
        <v>399.6</v>
      </c>
      <c r="Q724" s="449" t="s">
        <v>783</v>
      </c>
      <c r="R724" s="283" t="s">
        <v>3618</v>
      </c>
      <c r="S724" s="449"/>
      <c r="T724" s="327">
        <f>'Punten per wedstrijd'!D877</f>
        <v>430.6</v>
      </c>
      <c r="U724" s="449" t="s">
        <v>783</v>
      </c>
      <c r="V724" s="107" t="s">
        <v>154</v>
      </c>
      <c r="W724" s="107"/>
      <c r="X724" s="327">
        <f>'Punten per wedstrijd'!D95</f>
        <v>6227.8499999999995</v>
      </c>
      <c r="Y724" s="449" t="s">
        <v>783</v>
      </c>
      <c r="Z724" s="284" t="s">
        <v>1664</v>
      </c>
      <c r="AA724" s="107"/>
      <c r="AB724" s="327">
        <f>'Punten per wedstrijd'!D292</f>
        <v>1367.5000000000002</v>
      </c>
      <c r="AC724" s="449" t="s">
        <v>783</v>
      </c>
      <c r="AD724" s="107" t="s">
        <v>2219</v>
      </c>
      <c r="AE724" s="107"/>
      <c r="AF724" s="327">
        <f>'Punten per wedstrijd'!D613</f>
        <v>538.80000000000007</v>
      </c>
    </row>
    <row r="725" spans="1:32" s="3" customFormat="1" ht="15.75" customHeight="1">
      <c r="A725" s="448" t="s">
        <v>784</v>
      </c>
      <c r="B725" s="107" t="s">
        <v>2723</v>
      </c>
      <c r="C725" s="107"/>
      <c r="D725" s="327">
        <f>'Punten per wedstrijd'!D1022</f>
        <v>5979.3</v>
      </c>
      <c r="E725" s="449" t="s">
        <v>784</v>
      </c>
      <c r="F725" s="283" t="s">
        <v>3630</v>
      </c>
      <c r="G725" s="107"/>
      <c r="H725" s="327">
        <f>'Punten per wedstrijd'!D226</f>
        <v>5601.2</v>
      </c>
      <c r="I725" s="449" t="s">
        <v>784</v>
      </c>
      <c r="J725" s="284" t="s">
        <v>37</v>
      </c>
      <c r="K725" s="107"/>
      <c r="L725" s="327">
        <f>'Punten per wedstrijd'!D541</f>
        <v>1648.0000000000002</v>
      </c>
      <c r="M725" s="449" t="s">
        <v>784</v>
      </c>
      <c r="N725" s="283" t="s">
        <v>3617</v>
      </c>
      <c r="O725" s="107"/>
      <c r="P725" s="327">
        <f>'Punten per wedstrijd'!D727</f>
        <v>399.4</v>
      </c>
      <c r="Q725" s="449" t="s">
        <v>784</v>
      </c>
      <c r="R725" s="107" t="s">
        <v>682</v>
      </c>
      <c r="S725" s="449"/>
      <c r="T725" s="327">
        <f>'Punten per wedstrijd'!D930</f>
        <v>429.8</v>
      </c>
      <c r="U725" s="449" t="s">
        <v>784</v>
      </c>
      <c r="V725" s="107" t="s">
        <v>3625</v>
      </c>
      <c r="W725" s="107"/>
      <c r="X725" s="327">
        <f>'Punten per wedstrijd'!D62</f>
        <v>6212.0000000000009</v>
      </c>
      <c r="Y725" s="449" t="s">
        <v>784</v>
      </c>
      <c r="Z725" s="284" t="s">
        <v>33</v>
      </c>
      <c r="AA725" s="107"/>
      <c r="AB725" s="327">
        <f>'Punten per wedstrijd'!D400</f>
        <v>1366.7</v>
      </c>
      <c r="AC725" s="449" t="s">
        <v>784</v>
      </c>
      <c r="AD725" s="107" t="s">
        <v>3677</v>
      </c>
      <c r="AE725" s="107"/>
      <c r="AF725" s="327">
        <f>'Punten per wedstrijd'!D678</f>
        <v>531.60000000000014</v>
      </c>
    </row>
    <row r="726" spans="1:32" s="3" customFormat="1" ht="15.75" customHeight="1">
      <c r="A726" s="448" t="s">
        <v>785</v>
      </c>
      <c r="B726" s="107" t="s">
        <v>2709</v>
      </c>
      <c r="C726" s="107"/>
      <c r="D726" s="327">
        <f>'Punten per wedstrijd'!D1034</f>
        <v>5976.7</v>
      </c>
      <c r="E726" s="449" t="s">
        <v>785</v>
      </c>
      <c r="F726" s="284" t="s">
        <v>1668</v>
      </c>
      <c r="G726" s="107"/>
      <c r="H726" s="327">
        <f>'Punten per wedstrijd'!D212</f>
        <v>5535.15</v>
      </c>
      <c r="I726" s="449" t="s">
        <v>785</v>
      </c>
      <c r="J726" s="284" t="s">
        <v>1654</v>
      </c>
      <c r="K726" s="107"/>
      <c r="L726" s="327">
        <f>'Punten per wedstrijd'!D466</f>
        <v>1635.5</v>
      </c>
      <c r="M726" s="449" t="s">
        <v>785</v>
      </c>
      <c r="N726" s="107" t="s">
        <v>2195</v>
      </c>
      <c r="O726" s="107"/>
      <c r="P726" s="327">
        <f>'Punten per wedstrijd'!D709</f>
        <v>398.10000000000008</v>
      </c>
      <c r="Q726" s="449" t="s">
        <v>785</v>
      </c>
      <c r="R726" s="283" t="s">
        <v>3628</v>
      </c>
      <c r="S726" s="449"/>
      <c r="T726" s="327">
        <f>'Punten per wedstrijd'!D914</f>
        <v>428.05</v>
      </c>
      <c r="U726" s="449" t="s">
        <v>785</v>
      </c>
      <c r="V726" s="283" t="s">
        <v>3617</v>
      </c>
      <c r="W726" s="107"/>
      <c r="X726" s="327">
        <f>'Punten per wedstrijd'!D27</f>
        <v>6209.9500000000007</v>
      </c>
      <c r="Y726" s="449" t="s">
        <v>785</v>
      </c>
      <c r="Z726" s="107" t="s">
        <v>2711</v>
      </c>
      <c r="AA726" s="107"/>
      <c r="AB726" s="327">
        <f>'Punten per wedstrijd'!D365</f>
        <v>1365.8000000000004</v>
      </c>
      <c r="AC726" s="449" t="s">
        <v>785</v>
      </c>
      <c r="AD726" s="284" t="s">
        <v>11</v>
      </c>
      <c r="AE726" s="107"/>
      <c r="AF726" s="327">
        <f>'Punten per wedstrijd'!D590</f>
        <v>530.70000000000005</v>
      </c>
    </row>
    <row r="727" spans="1:32" s="3" customFormat="1" ht="15.75" customHeight="1">
      <c r="A727" s="448" t="s">
        <v>786</v>
      </c>
      <c r="B727" s="284" t="s">
        <v>2324</v>
      </c>
      <c r="C727" s="107"/>
      <c r="D727" s="327">
        <f>'Punten per wedstrijd'!D1041</f>
        <v>5960.2999999999993</v>
      </c>
      <c r="E727" s="449" t="s">
        <v>786</v>
      </c>
      <c r="F727" s="106" t="s">
        <v>1343</v>
      </c>
      <c r="G727" s="107"/>
      <c r="H727" s="327">
        <f>'Punten per wedstrijd'!D223</f>
        <v>5491.1999999999989</v>
      </c>
      <c r="I727" s="449" t="s">
        <v>786</v>
      </c>
      <c r="J727" s="107" t="s">
        <v>162</v>
      </c>
      <c r="K727" s="107"/>
      <c r="L727" s="327">
        <f>'Punten per wedstrijd'!D469</f>
        <v>1630.3</v>
      </c>
      <c r="M727" s="449" t="s">
        <v>786</v>
      </c>
      <c r="N727" s="284" t="s">
        <v>1657</v>
      </c>
      <c r="O727" s="107"/>
      <c r="P727" s="327">
        <f>'Punten per wedstrijd'!D705</f>
        <v>398.05</v>
      </c>
      <c r="Q727" s="449" t="s">
        <v>786</v>
      </c>
      <c r="R727" s="107" t="s">
        <v>154</v>
      </c>
      <c r="S727" s="449"/>
      <c r="T727" s="327">
        <f>'Punten per wedstrijd'!D935</f>
        <v>425.9</v>
      </c>
      <c r="U727" s="449" t="s">
        <v>786</v>
      </c>
      <c r="V727" s="283" t="s">
        <v>143</v>
      </c>
      <c r="W727" s="107"/>
      <c r="X727" s="327">
        <f>'Punten per wedstrijd'!D122</f>
        <v>6207.1500000000005</v>
      </c>
      <c r="Y727" s="449" t="s">
        <v>786</v>
      </c>
      <c r="Z727" s="283" t="s">
        <v>3632</v>
      </c>
      <c r="AA727" s="107"/>
      <c r="AB727" s="327">
        <f>'Punten per wedstrijd'!D373</f>
        <v>1362.3000000000002</v>
      </c>
      <c r="AC727" s="449" t="s">
        <v>786</v>
      </c>
      <c r="AD727" s="107" t="s">
        <v>2196</v>
      </c>
      <c r="AE727" s="107"/>
      <c r="AF727" s="327">
        <f>'Punten per wedstrijd'!D582</f>
        <v>530.25</v>
      </c>
    </row>
    <row r="728" spans="1:32" s="3" customFormat="1" ht="15.75" customHeight="1">
      <c r="A728" s="448" t="s">
        <v>787</v>
      </c>
      <c r="B728" s="284" t="s">
        <v>1668</v>
      </c>
      <c r="C728" s="107"/>
      <c r="D728" s="327">
        <f>'Punten per wedstrijd'!D1052</f>
        <v>5955.2999999999993</v>
      </c>
      <c r="E728" s="449" t="s">
        <v>787</v>
      </c>
      <c r="F728" s="283" t="s">
        <v>3623</v>
      </c>
      <c r="G728" s="107"/>
      <c r="H728" s="327">
        <f>'Punten per wedstrijd'!D195</f>
        <v>5442.6999999999989</v>
      </c>
      <c r="I728" s="449" t="s">
        <v>787</v>
      </c>
      <c r="J728" s="107" t="s">
        <v>2193</v>
      </c>
      <c r="K728" s="107"/>
      <c r="L728" s="327">
        <f>'Punten per wedstrijd'!D487</f>
        <v>1627.7999999999995</v>
      </c>
      <c r="M728" s="449" t="s">
        <v>787</v>
      </c>
      <c r="N728" s="107" t="s">
        <v>2711</v>
      </c>
      <c r="O728" s="107"/>
      <c r="P728" s="327">
        <f>'Punten per wedstrijd'!D785</f>
        <v>393</v>
      </c>
      <c r="Q728" s="449" t="s">
        <v>787</v>
      </c>
      <c r="R728" s="107" t="s">
        <v>162</v>
      </c>
      <c r="S728" s="449"/>
      <c r="T728" s="327">
        <f>'Punten per wedstrijd'!D889</f>
        <v>423.5</v>
      </c>
      <c r="U728" s="449" t="s">
        <v>787</v>
      </c>
      <c r="V728" s="284" t="s">
        <v>25</v>
      </c>
      <c r="W728" s="107"/>
      <c r="X728" s="327">
        <f>'Punten per wedstrijd'!D81</f>
        <v>6193.3000000000011</v>
      </c>
      <c r="Y728" s="449" t="s">
        <v>787</v>
      </c>
      <c r="Z728" s="107" t="s">
        <v>2216</v>
      </c>
      <c r="AA728" s="107"/>
      <c r="AB728" s="327">
        <f>'Punten per wedstrijd'!D324</f>
        <v>1358.1</v>
      </c>
      <c r="AC728" s="449" t="s">
        <v>787</v>
      </c>
      <c r="AD728" s="107" t="s">
        <v>639</v>
      </c>
      <c r="AE728" s="107"/>
      <c r="AF728" s="327">
        <f>'Punten per wedstrijd'!D599</f>
        <v>524.35</v>
      </c>
    </row>
    <row r="729" spans="1:32" s="3" customFormat="1" ht="15.75" customHeight="1">
      <c r="A729" s="448" t="s">
        <v>788</v>
      </c>
      <c r="B729" s="107" t="s">
        <v>3677</v>
      </c>
      <c r="C729" s="107"/>
      <c r="D729" s="327">
        <f>'Punten per wedstrijd'!D1098</f>
        <v>5934.9</v>
      </c>
      <c r="E729" s="449" t="s">
        <v>788</v>
      </c>
      <c r="F729" s="284" t="s">
        <v>1753</v>
      </c>
      <c r="G729" s="107"/>
      <c r="H729" s="327">
        <f>'Punten per wedstrijd'!D247</f>
        <v>5438.7500000000009</v>
      </c>
      <c r="I729" s="449" t="s">
        <v>788</v>
      </c>
      <c r="J729" s="284" t="s">
        <v>1668</v>
      </c>
      <c r="K729" s="107"/>
      <c r="L729" s="327">
        <f>'Punten per wedstrijd'!D492</f>
        <v>1609.2500000000002</v>
      </c>
      <c r="M729" s="449" t="s">
        <v>788</v>
      </c>
      <c r="N729" s="283" t="s">
        <v>3631</v>
      </c>
      <c r="O729" s="107"/>
      <c r="P729" s="327">
        <f>'Punten per wedstrijd'!D787</f>
        <v>387.7</v>
      </c>
      <c r="Q729" s="449" t="s">
        <v>788</v>
      </c>
      <c r="R729" s="283" t="s">
        <v>3613</v>
      </c>
      <c r="S729" s="449"/>
      <c r="T729" s="327">
        <f>'Punten per wedstrijd'!D853</f>
        <v>422.9</v>
      </c>
      <c r="U729" s="449" t="s">
        <v>788</v>
      </c>
      <c r="V729" s="107" t="s">
        <v>654</v>
      </c>
      <c r="W729" s="107"/>
      <c r="X729" s="327">
        <f>'Punten per wedstrijd'!D105</f>
        <v>6161.5999999999995</v>
      </c>
      <c r="Y729" s="449" t="s">
        <v>788</v>
      </c>
      <c r="Z729" s="107" t="s">
        <v>651</v>
      </c>
      <c r="AA729" s="107"/>
      <c r="AB729" s="327">
        <f>'Punten per wedstrijd'!D369</f>
        <v>1356.5</v>
      </c>
      <c r="AC729" s="449" t="s">
        <v>788</v>
      </c>
      <c r="AD729" s="107" t="s">
        <v>2203</v>
      </c>
      <c r="AE729" s="107"/>
      <c r="AF729" s="327">
        <f>'Punten per wedstrijd'!D631</f>
        <v>524.25</v>
      </c>
    </row>
    <row r="730" spans="1:32" s="3" customFormat="1" ht="15.75" customHeight="1">
      <c r="A730" s="448" t="s">
        <v>789</v>
      </c>
      <c r="B730" s="107" t="s">
        <v>2219</v>
      </c>
      <c r="C730" s="107"/>
      <c r="D730" s="327">
        <f>'Punten per wedstrijd'!D1033</f>
        <v>5930.2</v>
      </c>
      <c r="E730" s="449" t="s">
        <v>789</v>
      </c>
      <c r="F730" s="107" t="s">
        <v>2195</v>
      </c>
      <c r="G730" s="107"/>
      <c r="H730" s="327">
        <f>'Punten per wedstrijd'!D149</f>
        <v>5418.45</v>
      </c>
      <c r="I730" s="449" t="s">
        <v>789</v>
      </c>
      <c r="J730" s="107" t="s">
        <v>2718</v>
      </c>
      <c r="K730" s="107"/>
      <c r="L730" s="327">
        <f>'Punten per wedstrijd'!D448</f>
        <v>1609.1</v>
      </c>
      <c r="M730" s="449" t="s">
        <v>789</v>
      </c>
      <c r="N730" s="284" t="s">
        <v>17</v>
      </c>
      <c r="O730" s="107"/>
      <c r="P730" s="327">
        <f>'Punten per wedstrijd'!D747</f>
        <v>383.29999999999995</v>
      </c>
      <c r="Q730" s="449" t="s">
        <v>789</v>
      </c>
      <c r="R730" s="107" t="s">
        <v>654</v>
      </c>
      <c r="S730" s="449"/>
      <c r="T730" s="327">
        <f>'Punten per wedstrijd'!D945</f>
        <v>422.7</v>
      </c>
      <c r="U730" s="449" t="s">
        <v>789</v>
      </c>
      <c r="V730" s="107" t="s">
        <v>2846</v>
      </c>
      <c r="W730" s="107"/>
      <c r="X730" s="327">
        <f>'Punten per wedstrijd'!D17</f>
        <v>6157.55</v>
      </c>
      <c r="Y730" s="449" t="s">
        <v>789</v>
      </c>
      <c r="Z730" s="106" t="s">
        <v>1345</v>
      </c>
      <c r="AA730" s="107"/>
      <c r="AB730" s="327">
        <f>'Punten per wedstrijd'!D364</f>
        <v>1355.1000000000001</v>
      </c>
      <c r="AC730" s="449" t="s">
        <v>789</v>
      </c>
      <c r="AD730" s="283" t="s">
        <v>142</v>
      </c>
      <c r="AE730" s="107"/>
      <c r="AF730" s="327">
        <f>'Punten per wedstrijd'!D659</f>
        <v>521.30000000000007</v>
      </c>
    </row>
    <row r="731" spans="1:32" s="3" customFormat="1" ht="15.75" customHeight="1">
      <c r="A731" s="448" t="s">
        <v>790</v>
      </c>
      <c r="B731" s="283" t="s">
        <v>3622</v>
      </c>
      <c r="C731" s="107"/>
      <c r="D731" s="327">
        <f>'Punten per wedstrijd'!D1031</f>
        <v>5920.4</v>
      </c>
      <c r="E731" s="449" t="s">
        <v>790</v>
      </c>
      <c r="F731" s="107" t="s">
        <v>2713</v>
      </c>
      <c r="G731" s="107"/>
      <c r="H731" s="327">
        <f>'Punten per wedstrijd'!D203</f>
        <v>5417.9</v>
      </c>
      <c r="I731" s="449" t="s">
        <v>790</v>
      </c>
      <c r="J731" s="107" t="s">
        <v>638</v>
      </c>
      <c r="K731" s="107"/>
      <c r="L731" s="327">
        <f>'Punten per wedstrijd'!D528</f>
        <v>1592.6</v>
      </c>
      <c r="M731" s="449" t="s">
        <v>790</v>
      </c>
      <c r="N731" s="107" t="s">
        <v>2197</v>
      </c>
      <c r="O731" s="107"/>
      <c r="P731" s="327">
        <f>'Punten per wedstrijd'!D731</f>
        <v>382.3</v>
      </c>
      <c r="Q731" s="449" t="s">
        <v>790</v>
      </c>
      <c r="R731" s="284" t="s">
        <v>1671</v>
      </c>
      <c r="S731" s="449"/>
      <c r="T731" s="327">
        <f>'Punten per wedstrijd'!D969</f>
        <v>422.25</v>
      </c>
      <c r="U731" s="449" t="s">
        <v>790</v>
      </c>
      <c r="V731" s="283" t="s">
        <v>3620</v>
      </c>
      <c r="W731" s="107"/>
      <c r="X731" s="327">
        <f>'Punten per wedstrijd'!D45</f>
        <v>6151.7500000000009</v>
      </c>
      <c r="Y731" s="449" t="s">
        <v>790</v>
      </c>
      <c r="Z731" s="107" t="s">
        <v>2198</v>
      </c>
      <c r="AA731" s="107"/>
      <c r="AB731" s="327">
        <f>'Punten per wedstrijd'!D368</f>
        <v>1351.5</v>
      </c>
      <c r="AC731" s="449" t="s">
        <v>790</v>
      </c>
      <c r="AD731" s="107" t="s">
        <v>2846</v>
      </c>
      <c r="AE731" s="107"/>
      <c r="AF731" s="327">
        <f>'Punten per wedstrijd'!D577</f>
        <v>520.10000000000014</v>
      </c>
    </row>
    <row r="732" spans="1:32" s="3" customFormat="1" ht="15.75" customHeight="1">
      <c r="A732" s="448" t="s">
        <v>791</v>
      </c>
      <c r="B732" s="284" t="s">
        <v>1661</v>
      </c>
      <c r="C732" s="107"/>
      <c r="D732" s="327">
        <f>'Punten per wedstrijd'!D1009</f>
        <v>5918.3</v>
      </c>
      <c r="E732" s="449" t="s">
        <v>791</v>
      </c>
      <c r="F732" s="107" t="s">
        <v>2705</v>
      </c>
      <c r="G732" s="107"/>
      <c r="H732" s="327">
        <f>'Punten per wedstrijd'!D159</f>
        <v>5412.15</v>
      </c>
      <c r="I732" s="449" t="s">
        <v>791</v>
      </c>
      <c r="J732" s="106" t="s">
        <v>1349</v>
      </c>
      <c r="K732" s="107"/>
      <c r="L732" s="327">
        <f>'Punten per wedstrijd'!D520</f>
        <v>1585.1</v>
      </c>
      <c r="M732" s="449" t="s">
        <v>791</v>
      </c>
      <c r="N732" s="283" t="s">
        <v>3612</v>
      </c>
      <c r="O732" s="107"/>
      <c r="P732" s="327">
        <f>'Punten per wedstrijd'!D707</f>
        <v>378.7</v>
      </c>
      <c r="Q732" s="449" t="s">
        <v>791</v>
      </c>
      <c r="R732" s="283" t="s">
        <v>3630</v>
      </c>
      <c r="S732" s="449"/>
      <c r="T732" s="327">
        <f>'Punten per wedstrijd'!D926</f>
        <v>421.55</v>
      </c>
      <c r="U732" s="449" t="s">
        <v>791</v>
      </c>
      <c r="V732" s="107" t="s">
        <v>2721</v>
      </c>
      <c r="W732" s="107"/>
      <c r="X732" s="327">
        <f>'Punten per wedstrijd'!D98</f>
        <v>6141.6</v>
      </c>
      <c r="Y732" s="449" t="s">
        <v>791</v>
      </c>
      <c r="Z732" s="283" t="s">
        <v>3624</v>
      </c>
      <c r="AA732" s="107"/>
      <c r="AB732" s="327">
        <f>'Punten per wedstrijd'!D337</f>
        <v>1334.7000000000003</v>
      </c>
      <c r="AC732" s="449" t="s">
        <v>791</v>
      </c>
      <c r="AD732" s="107" t="s">
        <v>2720</v>
      </c>
      <c r="AE732" s="107"/>
      <c r="AF732" s="327">
        <f>'Punten per wedstrijd'!D686</f>
        <v>510.39999999999986</v>
      </c>
    </row>
    <row r="733" spans="1:32" s="3" customFormat="1" ht="15.75" customHeight="1">
      <c r="A733" s="448" t="s">
        <v>792</v>
      </c>
      <c r="B733" s="107" t="s">
        <v>2830</v>
      </c>
      <c r="C733" s="107"/>
      <c r="D733" s="327">
        <f>'Punten per wedstrijd'!D1091</f>
        <v>5912.2</v>
      </c>
      <c r="E733" s="449" t="s">
        <v>792</v>
      </c>
      <c r="F733" s="107" t="s">
        <v>2210</v>
      </c>
      <c r="G733" s="107"/>
      <c r="H733" s="327">
        <f>'Punten per wedstrijd'!D236</f>
        <v>5406.4000000000005</v>
      </c>
      <c r="I733" s="449" t="s">
        <v>792</v>
      </c>
      <c r="J733" s="106" t="s">
        <v>1342</v>
      </c>
      <c r="K733" s="107"/>
      <c r="L733" s="327">
        <f>'Punten per wedstrijd'!D436</f>
        <v>1581.6</v>
      </c>
      <c r="M733" s="449" t="s">
        <v>792</v>
      </c>
      <c r="N733" s="107" t="s">
        <v>2209</v>
      </c>
      <c r="O733" s="107"/>
      <c r="P733" s="327">
        <f>'Punten per wedstrijd'!D777</f>
        <v>378.5</v>
      </c>
      <c r="Q733" s="449" t="s">
        <v>792</v>
      </c>
      <c r="R733" s="284" t="s">
        <v>37</v>
      </c>
      <c r="S733" s="449"/>
      <c r="T733" s="327">
        <f>'Punten per wedstrijd'!D961</f>
        <v>421.1</v>
      </c>
      <c r="U733" s="449" t="s">
        <v>792</v>
      </c>
      <c r="V733" s="107" t="s">
        <v>2709</v>
      </c>
      <c r="W733" s="107"/>
      <c r="X733" s="327">
        <f>'Punten per wedstrijd'!D54</f>
        <v>6141.1</v>
      </c>
      <c r="Y733" s="449" t="s">
        <v>792</v>
      </c>
      <c r="Z733" s="283" t="s">
        <v>3634</v>
      </c>
      <c r="AA733" s="107"/>
      <c r="AB733" s="327">
        <f>'Punten per wedstrijd'!D383</f>
        <v>1330.2</v>
      </c>
      <c r="AC733" s="449" t="s">
        <v>792</v>
      </c>
      <c r="AD733" s="106" t="s">
        <v>1337</v>
      </c>
      <c r="AE733" s="107"/>
      <c r="AF733" s="327">
        <f>'Punten per wedstrijd'!D568</f>
        <v>508.8</v>
      </c>
    </row>
    <row r="734" spans="1:32" s="3" customFormat="1" ht="15.75" customHeight="1">
      <c r="A734" s="448" t="s">
        <v>793</v>
      </c>
      <c r="B734" s="284" t="s">
        <v>1653</v>
      </c>
      <c r="C734" s="107"/>
      <c r="D734" s="327">
        <f>'Punten per wedstrijd'!D1001</f>
        <v>5889.4</v>
      </c>
      <c r="E734" s="449" t="s">
        <v>793</v>
      </c>
      <c r="F734" s="283" t="s">
        <v>3613</v>
      </c>
      <c r="G734" s="107"/>
      <c r="H734" s="327">
        <f>'Punten per wedstrijd'!D153</f>
        <v>5369.4</v>
      </c>
      <c r="I734" s="449" t="s">
        <v>793</v>
      </c>
      <c r="J734" s="107" t="s">
        <v>2719</v>
      </c>
      <c r="K734" s="107"/>
      <c r="L734" s="327">
        <f>'Punten per wedstrijd'!D544</f>
        <v>1578.6000000000001</v>
      </c>
      <c r="M734" s="449" t="s">
        <v>793</v>
      </c>
      <c r="N734" s="107" t="s">
        <v>2830</v>
      </c>
      <c r="O734" s="107"/>
      <c r="P734" s="327">
        <f>'Punten per wedstrijd'!D811</f>
        <v>377.39999999999992</v>
      </c>
      <c r="Q734" s="449" t="s">
        <v>793</v>
      </c>
      <c r="R734" s="107" t="s">
        <v>633</v>
      </c>
      <c r="S734" s="449"/>
      <c r="T734" s="327">
        <f>'Punten per wedstrijd'!D874</f>
        <v>417.69999999999993</v>
      </c>
      <c r="U734" s="449" t="s">
        <v>793</v>
      </c>
      <c r="V734" s="284" t="s">
        <v>17</v>
      </c>
      <c r="W734" s="107"/>
      <c r="X734" s="327">
        <f>'Punten per wedstrijd'!D47</f>
        <v>6019.0999999999995</v>
      </c>
      <c r="Y734" s="449" t="s">
        <v>793</v>
      </c>
      <c r="Z734" s="284" t="s">
        <v>23</v>
      </c>
      <c r="AA734" s="107"/>
      <c r="AB734" s="327">
        <f>'Punten per wedstrijd'!D360</f>
        <v>1326.3000000000002</v>
      </c>
      <c r="AC734" s="449" t="s">
        <v>793</v>
      </c>
      <c r="AD734" s="107" t="s">
        <v>2727</v>
      </c>
      <c r="AE734" s="107"/>
      <c r="AF734" s="327">
        <f>'Punten per wedstrijd'!D693</f>
        <v>505.7</v>
      </c>
    </row>
    <row r="735" spans="1:32" s="3" customFormat="1" ht="15.75" customHeight="1">
      <c r="A735" s="448" t="s">
        <v>794</v>
      </c>
      <c r="B735" s="107" t="s">
        <v>2731</v>
      </c>
      <c r="C735" s="107"/>
      <c r="D735" s="327">
        <f>'Punten per wedstrijd'!D1038</f>
        <v>5884.7000000000007</v>
      </c>
      <c r="E735" s="449" t="s">
        <v>794</v>
      </c>
      <c r="F735" s="107" t="s">
        <v>687</v>
      </c>
      <c r="G735" s="107"/>
      <c r="H735" s="327">
        <f>'Punten per wedstrijd'!D178</f>
        <v>5349.8</v>
      </c>
      <c r="I735" s="449" t="s">
        <v>794</v>
      </c>
      <c r="J735" s="107" t="s">
        <v>2201</v>
      </c>
      <c r="K735" s="107"/>
      <c r="L735" s="327">
        <f>'Punten per wedstrijd'!D470</f>
        <v>1576.2</v>
      </c>
      <c r="M735" s="449" t="s">
        <v>794</v>
      </c>
      <c r="N735" s="284" t="s">
        <v>1649</v>
      </c>
      <c r="O735" s="107"/>
      <c r="P735" s="327">
        <f>'Punten per wedstrijd'!D809</f>
        <v>377.34999999999997</v>
      </c>
      <c r="Q735" s="449" t="s">
        <v>794</v>
      </c>
      <c r="R735" s="107" t="s">
        <v>3625</v>
      </c>
      <c r="S735" s="449"/>
      <c r="T735" s="327">
        <f>'Punten per wedstrijd'!D902</f>
        <v>414.79999999999995</v>
      </c>
      <c r="U735" s="449" t="s">
        <v>794</v>
      </c>
      <c r="V735" s="284" t="s">
        <v>1664</v>
      </c>
      <c r="W735" s="107"/>
      <c r="X735" s="327">
        <f>'Punten per wedstrijd'!D12</f>
        <v>6011.6</v>
      </c>
      <c r="Y735" s="449" t="s">
        <v>794</v>
      </c>
      <c r="Z735" s="107" t="s">
        <v>2718</v>
      </c>
      <c r="AA735" s="107"/>
      <c r="AB735" s="327">
        <f>'Punten per wedstrijd'!D308</f>
        <v>1315.6</v>
      </c>
      <c r="AC735" s="449" t="s">
        <v>794</v>
      </c>
      <c r="AD735" s="107" t="s">
        <v>2721</v>
      </c>
      <c r="AE735" s="107"/>
      <c r="AF735" s="327">
        <f>'Punten per wedstrijd'!D658</f>
        <v>496.54999999999995</v>
      </c>
    </row>
    <row r="736" spans="1:32" s="3" customFormat="1" ht="15.75" customHeight="1">
      <c r="A736" s="449" t="s">
        <v>795</v>
      </c>
      <c r="B736" s="107" t="s">
        <v>2202</v>
      </c>
      <c r="C736" s="107"/>
      <c r="D736" s="327">
        <f>'Punten per wedstrijd'!D1056</f>
        <v>5868.9000000000005</v>
      </c>
      <c r="E736" s="449" t="s">
        <v>795</v>
      </c>
      <c r="F736" s="283" t="s">
        <v>3633</v>
      </c>
      <c r="G736" s="107"/>
      <c r="H736" s="327">
        <f>'Punten per wedstrijd'!D234</f>
        <v>5324.85</v>
      </c>
      <c r="I736" s="449" t="s">
        <v>795</v>
      </c>
      <c r="J736" s="283" t="s">
        <v>3627</v>
      </c>
      <c r="K736" s="107"/>
      <c r="L736" s="327">
        <f>'Punten per wedstrijd'!D493</f>
        <v>1556.1</v>
      </c>
      <c r="M736" s="449" t="s">
        <v>795</v>
      </c>
      <c r="N736" s="284" t="s">
        <v>1656</v>
      </c>
      <c r="O736" s="107"/>
      <c r="P736" s="327">
        <f>'Punten per wedstrijd'!D711</f>
        <v>377.3</v>
      </c>
      <c r="Q736" s="449" t="s">
        <v>795</v>
      </c>
      <c r="R736" s="283" t="s">
        <v>3647</v>
      </c>
      <c r="S736" s="449"/>
      <c r="T736" s="327">
        <f>'Punten per wedstrijd'!D880</f>
        <v>411.2</v>
      </c>
      <c r="U736" s="449" t="s">
        <v>795</v>
      </c>
      <c r="V736" s="283" t="s">
        <v>3638</v>
      </c>
      <c r="W736" s="107"/>
      <c r="X736" s="327">
        <f>'Punten per wedstrijd'!D123</f>
        <v>5985.2</v>
      </c>
      <c r="Y736" s="449" t="s">
        <v>795</v>
      </c>
      <c r="Z736" s="284" t="s">
        <v>31</v>
      </c>
      <c r="AA736" s="107"/>
      <c r="AB736" s="327">
        <f>'Punten per wedstrijd'!D394</f>
        <v>1304.0000000000002</v>
      </c>
      <c r="AC736" s="449" t="s">
        <v>795</v>
      </c>
      <c r="AD736" s="107" t="s">
        <v>2719</v>
      </c>
      <c r="AE736" s="107"/>
      <c r="AF736" s="327">
        <f>'Punten per wedstrijd'!D684</f>
        <v>492.9</v>
      </c>
    </row>
    <row r="737" spans="1:32" s="3" customFormat="1" ht="15.75" customHeight="1">
      <c r="A737" s="449" t="s">
        <v>796</v>
      </c>
      <c r="B737" s="283" t="s">
        <v>143</v>
      </c>
      <c r="C737" s="107"/>
      <c r="D737" s="327">
        <f>'Punten per wedstrijd'!D1102</f>
        <v>5855.7000000000007</v>
      </c>
      <c r="E737" s="449" t="s">
        <v>796</v>
      </c>
      <c r="F737" s="106" t="s">
        <v>1342</v>
      </c>
      <c r="G737" s="107"/>
      <c r="H737" s="327">
        <f>'Punten per wedstrijd'!D156</f>
        <v>5303.7</v>
      </c>
      <c r="I737" s="449" t="s">
        <v>796</v>
      </c>
      <c r="J737" s="107" t="s">
        <v>3625</v>
      </c>
      <c r="K737" s="107"/>
      <c r="L737" s="327">
        <f>'Punten per wedstrijd'!D482</f>
        <v>1550.2000000000003</v>
      </c>
      <c r="M737" s="449" t="s">
        <v>796</v>
      </c>
      <c r="N737" s="284" t="s">
        <v>37</v>
      </c>
      <c r="O737" s="107"/>
      <c r="P737" s="327">
        <f>'Punten per wedstrijd'!D821</f>
        <v>377.2</v>
      </c>
      <c r="Q737" s="449" t="s">
        <v>796</v>
      </c>
      <c r="R737" s="283" t="s">
        <v>3634</v>
      </c>
      <c r="S737" s="449"/>
      <c r="T737" s="327">
        <f>'Punten per wedstrijd'!D943</f>
        <v>410</v>
      </c>
      <c r="U737" s="449" t="s">
        <v>796</v>
      </c>
      <c r="V737" s="107" t="s">
        <v>2201</v>
      </c>
      <c r="W737" s="107"/>
      <c r="X737" s="327">
        <f>'Punten per wedstrijd'!D50</f>
        <v>5957.0999999999995</v>
      </c>
      <c r="Y737" s="449" t="s">
        <v>796</v>
      </c>
      <c r="Z737" s="107" t="s">
        <v>141</v>
      </c>
      <c r="AA737" s="107"/>
      <c r="AB737" s="327">
        <f>'Punten per wedstrijd'!D346</f>
        <v>1285.0500000000002</v>
      </c>
      <c r="AC737" s="449" t="s">
        <v>796</v>
      </c>
      <c r="AD737" s="107" t="s">
        <v>2209</v>
      </c>
      <c r="AE737" s="107"/>
      <c r="AF737" s="327">
        <f>'Punten per wedstrijd'!D637</f>
        <v>491.05</v>
      </c>
    </row>
    <row r="738" spans="1:32" s="3" customFormat="1" ht="15.75" customHeight="1">
      <c r="A738" s="449" t="s">
        <v>797</v>
      </c>
      <c r="B738" s="283" t="s">
        <v>3632</v>
      </c>
      <c r="C738" s="107"/>
      <c r="D738" s="327">
        <f>'Punten per wedstrijd'!D1073</f>
        <v>5830.9000000000005</v>
      </c>
      <c r="E738" s="449" t="s">
        <v>797</v>
      </c>
      <c r="F738" s="283" t="s">
        <v>143</v>
      </c>
      <c r="G738" s="107"/>
      <c r="H738" s="327">
        <f>'Punten per wedstrijd'!D262</f>
        <v>5302.3</v>
      </c>
      <c r="I738" s="449" t="s">
        <v>797</v>
      </c>
      <c r="J738" s="284" t="s">
        <v>1671</v>
      </c>
      <c r="K738" s="107"/>
      <c r="L738" s="327">
        <f>'Punten per wedstrijd'!D549</f>
        <v>1530.6999999999998</v>
      </c>
      <c r="M738" s="449" t="s">
        <v>797</v>
      </c>
      <c r="N738" s="107" t="s">
        <v>153</v>
      </c>
      <c r="O738" s="107"/>
      <c r="P738" s="327">
        <f>'Punten per wedstrijd'!D723</f>
        <v>375.70000000000005</v>
      </c>
      <c r="Q738" s="449" t="s">
        <v>797</v>
      </c>
      <c r="R738" s="283" t="s">
        <v>3626</v>
      </c>
      <c r="S738" s="449"/>
      <c r="T738" s="327">
        <f>'Punten per wedstrijd'!D909</f>
        <v>408.6</v>
      </c>
      <c r="U738" s="449" t="s">
        <v>797</v>
      </c>
      <c r="V738" s="284" t="s">
        <v>1671</v>
      </c>
      <c r="W738" s="107"/>
      <c r="X738" s="327">
        <f>'Punten per wedstrijd'!D129</f>
        <v>5950.45</v>
      </c>
      <c r="Y738" s="449" t="s">
        <v>797</v>
      </c>
      <c r="Z738" s="107" t="s">
        <v>2720</v>
      </c>
      <c r="AA738" s="107"/>
      <c r="AB738" s="327">
        <f>'Punten per wedstrijd'!D406</f>
        <v>1283</v>
      </c>
      <c r="AC738" s="449" t="s">
        <v>797</v>
      </c>
      <c r="AD738" s="284" t="s">
        <v>23</v>
      </c>
      <c r="AE738" s="107"/>
      <c r="AF738" s="327">
        <f>'Punten per wedstrijd'!D640</f>
        <v>490.5</v>
      </c>
    </row>
    <row r="739" spans="1:32" s="3" customFormat="1" ht="15.75" customHeight="1">
      <c r="A739" s="449" t="s">
        <v>798</v>
      </c>
      <c r="B739" s="107" t="s">
        <v>682</v>
      </c>
      <c r="C739" s="107"/>
      <c r="D739" s="327">
        <f>'Punten per wedstrijd'!D1070</f>
        <v>5808.7</v>
      </c>
      <c r="E739" s="449" t="s">
        <v>798</v>
      </c>
      <c r="F739" s="107" t="s">
        <v>2723</v>
      </c>
      <c r="G739" s="107"/>
      <c r="H739" s="327">
        <f>'Punten per wedstrijd'!D182</f>
        <v>5285.6000000000013</v>
      </c>
      <c r="I739" s="449" t="s">
        <v>798</v>
      </c>
      <c r="J739" s="107" t="s">
        <v>2724</v>
      </c>
      <c r="K739" s="107"/>
      <c r="L739" s="327">
        <f>'Punten per wedstrijd'!D490</f>
        <v>1526.3000000000002</v>
      </c>
      <c r="M739" s="449" t="s">
        <v>798</v>
      </c>
      <c r="N739" s="107" t="s">
        <v>638</v>
      </c>
      <c r="O739" s="107"/>
      <c r="P739" s="327">
        <f>'Punten per wedstrijd'!D808</f>
        <v>373.50000000000006</v>
      </c>
      <c r="Q739" s="449" t="s">
        <v>798</v>
      </c>
      <c r="R739" s="107" t="s">
        <v>2198</v>
      </c>
      <c r="S739" s="449"/>
      <c r="T739" s="327">
        <f>'Punten per wedstrijd'!D928</f>
        <v>407.55</v>
      </c>
      <c r="U739" s="449" t="s">
        <v>798</v>
      </c>
      <c r="V739" s="283" t="s">
        <v>3630</v>
      </c>
      <c r="W739" s="107"/>
      <c r="X739" s="327">
        <f>'Punten per wedstrijd'!D86</f>
        <v>5936.25</v>
      </c>
      <c r="Y739" s="449" t="s">
        <v>798</v>
      </c>
      <c r="Z739" s="107" t="s">
        <v>2196</v>
      </c>
      <c r="AA739" s="107"/>
      <c r="AB739" s="327">
        <f>'Punten per wedstrijd'!D302</f>
        <v>1272.8999999999999</v>
      </c>
      <c r="AC739" s="449" t="s">
        <v>798</v>
      </c>
      <c r="AD739" s="284" t="s">
        <v>1664</v>
      </c>
      <c r="AE739" s="107"/>
      <c r="AF739" s="327">
        <f>'Punten per wedstrijd'!D572</f>
        <v>489.40000000000003</v>
      </c>
    </row>
    <row r="740" spans="1:32" s="3" customFormat="1" ht="15.75" customHeight="1">
      <c r="A740" s="449" t="s">
        <v>799</v>
      </c>
      <c r="B740" s="107" t="s">
        <v>3614</v>
      </c>
      <c r="C740" s="107"/>
      <c r="D740" s="327">
        <f>'Punten per wedstrijd'!D995</f>
        <v>5744.6000000000013</v>
      </c>
      <c r="E740" s="449" t="s">
        <v>799</v>
      </c>
      <c r="F740" s="107" t="s">
        <v>2712</v>
      </c>
      <c r="G740" s="107"/>
      <c r="H740" s="327">
        <f>'Punten per wedstrijd'!D250</f>
        <v>5241.7999999999993</v>
      </c>
      <c r="I740" s="449" t="s">
        <v>799</v>
      </c>
      <c r="J740" s="107" t="s">
        <v>2196</v>
      </c>
      <c r="K740" s="107"/>
      <c r="L740" s="327">
        <f>'Punten per wedstrijd'!D442</f>
        <v>1511.4000000000003</v>
      </c>
      <c r="M740" s="449" t="s">
        <v>799</v>
      </c>
      <c r="N740" s="106" t="s">
        <v>1342</v>
      </c>
      <c r="O740" s="107"/>
      <c r="P740" s="327">
        <f>'Punten per wedstrijd'!D716</f>
        <v>373.5</v>
      </c>
      <c r="Q740" s="449" t="s">
        <v>799</v>
      </c>
      <c r="R740" s="107" t="s">
        <v>2718</v>
      </c>
      <c r="S740" s="449"/>
      <c r="T740" s="327">
        <f>'Punten per wedstrijd'!D868</f>
        <v>404.55</v>
      </c>
      <c r="U740" s="449" t="s">
        <v>799</v>
      </c>
      <c r="V740" s="107" t="s">
        <v>2714</v>
      </c>
      <c r="W740" s="107"/>
      <c r="X740" s="327">
        <f>'Punten per wedstrijd'!D36</f>
        <v>5931.8</v>
      </c>
      <c r="Y740" s="449" t="s">
        <v>799</v>
      </c>
      <c r="Z740" s="283" t="s">
        <v>3612</v>
      </c>
      <c r="AA740" s="107"/>
      <c r="AB740" s="327">
        <f>'Punten per wedstrijd'!D287</f>
        <v>1262</v>
      </c>
      <c r="AC740" s="449" t="s">
        <v>799</v>
      </c>
      <c r="AD740" s="284" t="s">
        <v>1666</v>
      </c>
      <c r="AE740" s="107"/>
      <c r="AF740" s="327">
        <f>'Punten per wedstrijd'!D592</f>
        <v>485.29999999999995</v>
      </c>
    </row>
    <row r="741" spans="1:32" s="3" customFormat="1" ht="15.75" customHeight="1">
      <c r="A741" s="449" t="s">
        <v>800</v>
      </c>
      <c r="B741" s="284" t="s">
        <v>1655</v>
      </c>
      <c r="C741" s="107"/>
      <c r="D741" s="327">
        <f>'Punten per wedstrijd'!D1120</f>
        <v>5737.3000000000011</v>
      </c>
      <c r="E741" s="449" t="s">
        <v>800</v>
      </c>
      <c r="F741" s="107" t="s">
        <v>2722</v>
      </c>
      <c r="G741" s="107"/>
      <c r="H741" s="327">
        <f>'Punten per wedstrijd'!D242</f>
        <v>5221.6000000000004</v>
      </c>
      <c r="I741" s="449" t="s">
        <v>800</v>
      </c>
      <c r="J741" s="284" t="s">
        <v>1667</v>
      </c>
      <c r="K741" s="107"/>
      <c r="L741" s="327">
        <f>'Punten per wedstrijd'!D488</f>
        <v>1501.4999999999995</v>
      </c>
      <c r="M741" s="449" t="s">
        <v>800</v>
      </c>
      <c r="N741" s="107" t="s">
        <v>700</v>
      </c>
      <c r="O741" s="107"/>
      <c r="P741" s="327">
        <f>'Punten per wedstrijd'!D764</f>
        <v>371.60000000000008</v>
      </c>
      <c r="Q741" s="449" t="s">
        <v>800</v>
      </c>
      <c r="R741" s="107" t="s">
        <v>2195</v>
      </c>
      <c r="S741" s="449"/>
      <c r="T741" s="327">
        <f>'Punten per wedstrijd'!D849</f>
        <v>399.5</v>
      </c>
      <c r="U741" s="449" t="s">
        <v>800</v>
      </c>
      <c r="V741" s="284" t="s">
        <v>1658</v>
      </c>
      <c r="W741" s="107"/>
      <c r="X741" s="327">
        <f>'Punten per wedstrijd'!D35</f>
        <v>5924.0499999999993</v>
      </c>
      <c r="Y741" s="449" t="s">
        <v>800</v>
      </c>
      <c r="Z741" s="107" t="s">
        <v>682</v>
      </c>
      <c r="AA741" s="107"/>
      <c r="AB741" s="327">
        <f>'Punten per wedstrijd'!D370</f>
        <v>1246.9000000000001</v>
      </c>
      <c r="AC741" s="449" t="s">
        <v>800</v>
      </c>
      <c r="AD741" s="107" t="s">
        <v>2202</v>
      </c>
      <c r="AE741" s="107"/>
      <c r="AF741" s="327">
        <f>'Punten per wedstrijd'!D636</f>
        <v>479.65000000000009</v>
      </c>
    </row>
    <row r="742" spans="1:32" s="3" customFormat="1" ht="15.75" customHeight="1">
      <c r="A742" s="449" t="s">
        <v>801</v>
      </c>
      <c r="B742" s="284" t="s">
        <v>1671</v>
      </c>
      <c r="C742" s="107"/>
      <c r="D742" s="327">
        <f>'Punten per wedstrijd'!D1109</f>
        <v>5713.3</v>
      </c>
      <c r="E742" s="449" t="s">
        <v>801</v>
      </c>
      <c r="F742" s="107" t="s">
        <v>2196</v>
      </c>
      <c r="G742" s="107"/>
      <c r="H742" s="327">
        <f>'Punten per wedstrijd'!D162</f>
        <v>5219.8</v>
      </c>
      <c r="I742" s="449" t="s">
        <v>801</v>
      </c>
      <c r="J742" s="107" t="s">
        <v>2709</v>
      </c>
      <c r="K742" s="107"/>
      <c r="L742" s="327">
        <f>'Punten per wedstrijd'!D474</f>
        <v>1491.2</v>
      </c>
      <c r="M742" s="449" t="s">
        <v>801</v>
      </c>
      <c r="N742" s="107" t="s">
        <v>3629</v>
      </c>
      <c r="O742" s="107"/>
      <c r="P742" s="327">
        <f>'Punten per wedstrijd'!D779</f>
        <v>369.2</v>
      </c>
      <c r="Q742" s="449" t="s">
        <v>801</v>
      </c>
      <c r="R742" s="106" t="s">
        <v>1345</v>
      </c>
      <c r="S742" s="449"/>
      <c r="T742" s="327">
        <f>'Punten per wedstrijd'!D924</f>
        <v>398.55</v>
      </c>
      <c r="U742" s="449" t="s">
        <v>801</v>
      </c>
      <c r="V742" s="106" t="s">
        <v>1343</v>
      </c>
      <c r="W742" s="107"/>
      <c r="X742" s="327">
        <f>'Punten per wedstrijd'!D83</f>
        <v>5900.5999999999995</v>
      </c>
      <c r="Y742" s="449" t="s">
        <v>801</v>
      </c>
      <c r="Z742" s="106" t="s">
        <v>1349</v>
      </c>
      <c r="AA742" s="107"/>
      <c r="AB742" s="327">
        <f>'Punten per wedstrijd'!D380</f>
        <v>1243.3</v>
      </c>
      <c r="AC742" s="449" t="s">
        <v>801</v>
      </c>
      <c r="AD742" s="107" t="s">
        <v>2201</v>
      </c>
      <c r="AE742" s="107"/>
      <c r="AF742" s="327">
        <f>'Punten per wedstrijd'!D610</f>
        <v>479</v>
      </c>
    </row>
    <row r="743" spans="1:32" s="3" customFormat="1" ht="15.75" customHeight="1">
      <c r="A743" s="449" t="s">
        <v>802</v>
      </c>
      <c r="B743" s="283" t="s">
        <v>3628</v>
      </c>
      <c r="C743" s="107"/>
      <c r="D743" s="327">
        <f>'Punten per wedstrijd'!D1054</f>
        <v>5712.4999999999991</v>
      </c>
      <c r="E743" s="449" t="s">
        <v>802</v>
      </c>
      <c r="F743" s="107" t="s">
        <v>2730</v>
      </c>
      <c r="G743" s="107"/>
      <c r="H743" s="327">
        <f>'Punten per wedstrijd'!D200</f>
        <v>5211.0999999999995</v>
      </c>
      <c r="I743" s="449" t="s">
        <v>802</v>
      </c>
      <c r="J743" s="107" t="s">
        <v>653</v>
      </c>
      <c r="K743" s="107"/>
      <c r="L743" s="327">
        <f>'Punten per wedstrijd'!D526</f>
        <v>1480.2999999999997</v>
      </c>
      <c r="M743" s="449" t="s">
        <v>802</v>
      </c>
      <c r="N743" s="107" t="s">
        <v>2193</v>
      </c>
      <c r="O743" s="107"/>
      <c r="P743" s="327">
        <f>'Punten per wedstrijd'!D767</f>
        <v>368.40000000000003</v>
      </c>
      <c r="Q743" s="449" t="s">
        <v>802</v>
      </c>
      <c r="R743" s="283" t="s">
        <v>3632</v>
      </c>
      <c r="S743" s="449"/>
      <c r="T743" s="327">
        <f>'Punten per wedstrijd'!D933</f>
        <v>398</v>
      </c>
      <c r="U743" s="449" t="s">
        <v>802</v>
      </c>
      <c r="V743" s="284" t="s">
        <v>1668</v>
      </c>
      <c r="W743" s="107"/>
      <c r="X743" s="327">
        <f>'Punten per wedstrijd'!D72</f>
        <v>5891.7499999999991</v>
      </c>
      <c r="Y743" s="449" t="s">
        <v>802</v>
      </c>
      <c r="Z743" s="284" t="s">
        <v>1661</v>
      </c>
      <c r="AA743" s="107"/>
      <c r="AB743" s="327">
        <f>'Punten per wedstrijd'!D309</f>
        <v>1239.8000000000002</v>
      </c>
      <c r="AC743" s="449" t="s">
        <v>802</v>
      </c>
      <c r="AD743" s="107" t="s">
        <v>162</v>
      </c>
      <c r="AE743" s="107"/>
      <c r="AF743" s="327">
        <f>'Punten per wedstrijd'!D609</f>
        <v>474.00000000000011</v>
      </c>
    </row>
    <row r="744" spans="1:32" s="3" customFormat="1" ht="15.75" customHeight="1">
      <c r="A744" s="449" t="s">
        <v>803</v>
      </c>
      <c r="B744" s="107" t="s">
        <v>2846</v>
      </c>
      <c r="C744" s="107"/>
      <c r="D744" s="327">
        <f>'Punten per wedstrijd'!D997</f>
        <v>5708.4000000000005</v>
      </c>
      <c r="E744" s="449" t="s">
        <v>803</v>
      </c>
      <c r="F744" s="284" t="s">
        <v>1656</v>
      </c>
      <c r="G744" s="107"/>
      <c r="H744" s="327">
        <f>'Punten per wedstrijd'!D151</f>
        <v>5163.05</v>
      </c>
      <c r="I744" s="449" t="s">
        <v>803</v>
      </c>
      <c r="J744" s="283" t="s">
        <v>3612</v>
      </c>
      <c r="K744" s="107"/>
      <c r="L744" s="327">
        <f>'Punten per wedstrijd'!D427</f>
        <v>1478.5</v>
      </c>
      <c r="M744" s="449" t="s">
        <v>803</v>
      </c>
      <c r="N744" s="107" t="s">
        <v>3625</v>
      </c>
      <c r="O744" s="107"/>
      <c r="P744" s="327">
        <f>'Punten per wedstrijd'!D762</f>
        <v>367.90000000000003</v>
      </c>
      <c r="Q744" s="449" t="s">
        <v>803</v>
      </c>
      <c r="R744" s="107" t="s">
        <v>667</v>
      </c>
      <c r="S744" s="449"/>
      <c r="T744" s="327">
        <f>'Punten per wedstrijd'!D915</f>
        <v>396.85</v>
      </c>
      <c r="U744" s="449" t="s">
        <v>803</v>
      </c>
      <c r="V744" s="107" t="s">
        <v>2706</v>
      </c>
      <c r="W744" s="107"/>
      <c r="X744" s="327">
        <f>'Punten per wedstrijd'!D91</f>
        <v>5882.25</v>
      </c>
      <c r="Y744" s="449" t="s">
        <v>803</v>
      </c>
      <c r="Z744" s="107" t="s">
        <v>2201</v>
      </c>
      <c r="AA744" s="107"/>
      <c r="AB744" s="327">
        <f>'Punten per wedstrijd'!D330</f>
        <v>1227.9000000000001</v>
      </c>
      <c r="AC744" s="449" t="s">
        <v>803</v>
      </c>
      <c r="AD744" s="283" t="s">
        <v>3624</v>
      </c>
      <c r="AE744" s="107"/>
      <c r="AF744" s="327">
        <f>'Punten per wedstrijd'!D617</f>
        <v>472.3</v>
      </c>
    </row>
    <row r="745" spans="1:32" s="3" customFormat="1" ht="15.75" customHeight="1">
      <c r="A745" s="449" t="s">
        <v>804</v>
      </c>
      <c r="B745" s="107" t="s">
        <v>2725</v>
      </c>
      <c r="C745" s="107"/>
      <c r="D745" s="327">
        <f>'Punten per wedstrijd'!D1108</f>
        <v>5701.9</v>
      </c>
      <c r="E745" s="449" t="s">
        <v>804</v>
      </c>
      <c r="F745" s="107" t="s">
        <v>2200</v>
      </c>
      <c r="G745" s="107"/>
      <c r="H745" s="327">
        <f>'Punten per wedstrijd'!D196</f>
        <v>5146.2</v>
      </c>
      <c r="I745" s="449" t="s">
        <v>804</v>
      </c>
      <c r="J745" s="283" t="s">
        <v>3624</v>
      </c>
      <c r="K745" s="107"/>
      <c r="L745" s="327">
        <f>'Punten per wedstrijd'!D477</f>
        <v>1461.2</v>
      </c>
      <c r="M745" s="449" t="s">
        <v>804</v>
      </c>
      <c r="N745" s="106" t="s">
        <v>1344</v>
      </c>
      <c r="O745" s="107"/>
      <c r="P745" s="327">
        <f>'Punten per wedstrijd'!D733</f>
        <v>366.90000000000003</v>
      </c>
      <c r="Q745" s="449" t="s">
        <v>804</v>
      </c>
      <c r="R745" s="107" t="s">
        <v>2209</v>
      </c>
      <c r="S745" s="449"/>
      <c r="T745" s="327">
        <f>'Punten per wedstrijd'!D917</f>
        <v>396.6</v>
      </c>
      <c r="U745" s="449" t="s">
        <v>804</v>
      </c>
      <c r="V745" s="283" t="s">
        <v>3624</v>
      </c>
      <c r="W745" s="107"/>
      <c r="X745" s="327">
        <f>'Punten per wedstrijd'!D57</f>
        <v>5871.6499999999978</v>
      </c>
      <c r="Y745" s="449" t="s">
        <v>804</v>
      </c>
      <c r="Z745" s="107" t="s">
        <v>2724</v>
      </c>
      <c r="AA745" s="107"/>
      <c r="AB745" s="327">
        <f>'Punten per wedstrijd'!D350</f>
        <v>1226.5999999999999</v>
      </c>
      <c r="AC745" s="449" t="s">
        <v>804</v>
      </c>
      <c r="AD745" s="283" t="s">
        <v>3617</v>
      </c>
      <c r="AE745" s="107"/>
      <c r="AF745" s="327">
        <f>'Punten per wedstrijd'!D587</f>
        <v>471.9</v>
      </c>
    </row>
    <row r="746" spans="1:32" s="3" customFormat="1" ht="15.75" customHeight="1">
      <c r="A746" s="449" t="s">
        <v>805</v>
      </c>
      <c r="B746" s="106" t="s">
        <v>1346</v>
      </c>
      <c r="C746" s="107"/>
      <c r="D746" s="327">
        <f>'Punten per wedstrijd'!D986</f>
        <v>5670.9</v>
      </c>
      <c r="E746" s="449" t="s">
        <v>805</v>
      </c>
      <c r="F746" s="107" t="s">
        <v>2727</v>
      </c>
      <c r="G746" s="107"/>
      <c r="H746" s="327">
        <f>'Punten per wedstrijd'!D273</f>
        <v>5144.5</v>
      </c>
      <c r="I746" s="449" t="s">
        <v>805</v>
      </c>
      <c r="J746" s="283" t="s">
        <v>3630</v>
      </c>
      <c r="K746" s="107"/>
      <c r="L746" s="327">
        <f>'Punten per wedstrijd'!D506</f>
        <v>1457.8999999999999</v>
      </c>
      <c r="M746" s="449" t="s">
        <v>805</v>
      </c>
      <c r="N746" s="284" t="s">
        <v>1</v>
      </c>
      <c r="O746" s="107"/>
      <c r="P746" s="327">
        <f>'Punten per wedstrijd'!D710</f>
        <v>366.8</v>
      </c>
      <c r="Q746" s="449" t="s">
        <v>805</v>
      </c>
      <c r="R746" s="283" t="s">
        <v>21</v>
      </c>
      <c r="S746" s="449"/>
      <c r="T746" s="327">
        <f>'Punten per wedstrijd'!D905</f>
        <v>389.3</v>
      </c>
      <c r="U746" s="449" t="s">
        <v>805</v>
      </c>
      <c r="V746" s="284" t="s">
        <v>31</v>
      </c>
      <c r="W746" s="107"/>
      <c r="X746" s="327">
        <f>'Punten per wedstrijd'!D114</f>
        <v>5866.2499999999991</v>
      </c>
      <c r="Y746" s="449" t="s">
        <v>805</v>
      </c>
      <c r="Z746" s="284" t="s">
        <v>1655</v>
      </c>
      <c r="AA746" s="107"/>
      <c r="AB746" s="327">
        <f>'Punten per wedstrijd'!D420</f>
        <v>1211.9999999999998</v>
      </c>
      <c r="AC746" s="449" t="s">
        <v>805</v>
      </c>
      <c r="AD746" s="283" t="s">
        <v>3639</v>
      </c>
      <c r="AE746" s="107"/>
      <c r="AF746" s="327">
        <f>'Punten per wedstrijd'!D687</f>
        <v>469.99999999999994</v>
      </c>
    </row>
    <row r="747" spans="1:32" s="3" customFormat="1" ht="15.75" customHeight="1">
      <c r="A747" s="449" t="s">
        <v>806</v>
      </c>
      <c r="B747" s="107" t="s">
        <v>2728</v>
      </c>
      <c r="C747" s="107"/>
      <c r="D747" s="327">
        <f>'Punten per wedstrijd'!D1116</f>
        <v>5664.6</v>
      </c>
      <c r="E747" s="449" t="s">
        <v>806</v>
      </c>
      <c r="F747" s="283" t="s">
        <v>3636</v>
      </c>
      <c r="G747" s="107"/>
      <c r="H747" s="327">
        <f>'Punten per wedstrijd'!D253</f>
        <v>5099.4000000000005</v>
      </c>
      <c r="I747" s="449" t="s">
        <v>806</v>
      </c>
      <c r="J747" s="107" t="s">
        <v>2210</v>
      </c>
      <c r="K747" s="107"/>
      <c r="L747" s="327">
        <f>'Punten per wedstrijd'!D516</f>
        <v>1455.8000000000002</v>
      </c>
      <c r="M747" s="449" t="s">
        <v>806</v>
      </c>
      <c r="N747" s="107" t="s">
        <v>668</v>
      </c>
      <c r="O747" s="107"/>
      <c r="P747" s="327">
        <f>'Punten per wedstrijd'!D778</f>
        <v>364.9</v>
      </c>
      <c r="Q747" s="449" t="s">
        <v>806</v>
      </c>
      <c r="R747" s="284" t="s">
        <v>1661</v>
      </c>
      <c r="S747" s="449"/>
      <c r="T747" s="327">
        <f>'Punten per wedstrijd'!D869</f>
        <v>389</v>
      </c>
      <c r="U747" s="449" t="s">
        <v>806</v>
      </c>
      <c r="V747" s="107" t="s">
        <v>633</v>
      </c>
      <c r="W747" s="107"/>
      <c r="X747" s="327">
        <f>'Punten per wedstrijd'!D34</f>
        <v>5776.2500000000009</v>
      </c>
      <c r="Y747" s="449" t="s">
        <v>806</v>
      </c>
      <c r="Z747" s="106" t="s">
        <v>1344</v>
      </c>
      <c r="AA747" s="107"/>
      <c r="AB747" s="327">
        <f>'Punten per wedstrijd'!D313</f>
        <v>1209.2</v>
      </c>
      <c r="AC747" s="449" t="s">
        <v>806</v>
      </c>
      <c r="AD747" s="283" t="s">
        <v>3613</v>
      </c>
      <c r="AE747" s="107"/>
      <c r="AF747" s="327">
        <f>'Punten per wedstrijd'!D573</f>
        <v>468.40000000000003</v>
      </c>
    </row>
    <row r="748" spans="1:32" s="3" customFormat="1" ht="15.75" customHeight="1">
      <c r="A748" s="449" t="s">
        <v>807</v>
      </c>
      <c r="B748" s="283" t="s">
        <v>3617</v>
      </c>
      <c r="C748" s="107"/>
      <c r="D748" s="327">
        <f>'Punten per wedstrijd'!D1007</f>
        <v>5639.0999999999995</v>
      </c>
      <c r="E748" s="449" t="s">
        <v>807</v>
      </c>
      <c r="F748" s="107" t="s">
        <v>2731</v>
      </c>
      <c r="G748" s="107"/>
      <c r="H748" s="327">
        <f>'Punten per wedstrijd'!D198</f>
        <v>5084</v>
      </c>
      <c r="I748" s="449" t="s">
        <v>807</v>
      </c>
      <c r="J748" s="107" t="s">
        <v>2731</v>
      </c>
      <c r="K748" s="107"/>
      <c r="L748" s="327">
        <f>'Punten per wedstrijd'!D478</f>
        <v>1453.7</v>
      </c>
      <c r="M748" s="449" t="s">
        <v>807</v>
      </c>
      <c r="N748" s="107" t="s">
        <v>2715</v>
      </c>
      <c r="O748" s="107"/>
      <c r="P748" s="327">
        <f>'Punten per wedstrijd'!D714</f>
        <v>361</v>
      </c>
      <c r="Q748" s="449" t="s">
        <v>807</v>
      </c>
      <c r="R748" s="107" t="s">
        <v>2197</v>
      </c>
      <c r="S748" s="449"/>
      <c r="T748" s="327">
        <f>'Punten per wedstrijd'!D871</f>
        <v>387.45</v>
      </c>
      <c r="U748" s="449" t="s">
        <v>807</v>
      </c>
      <c r="V748" s="284" t="s">
        <v>1649</v>
      </c>
      <c r="W748" s="107"/>
      <c r="X748" s="327">
        <f>'Punten per wedstrijd'!D109</f>
        <v>5708.7</v>
      </c>
      <c r="Y748" s="449" t="s">
        <v>807</v>
      </c>
      <c r="Z748" s="107" t="s">
        <v>2713</v>
      </c>
      <c r="AA748" s="107"/>
      <c r="AB748" s="327">
        <f>'Punten per wedstrijd'!D343</f>
        <v>1209.2</v>
      </c>
      <c r="AC748" s="449" t="s">
        <v>807</v>
      </c>
      <c r="AD748" s="106" t="s">
        <v>1349</v>
      </c>
      <c r="AE748" s="107"/>
      <c r="AF748" s="327">
        <f>'Punten per wedstrijd'!D660</f>
        <v>464.29999999999995</v>
      </c>
    </row>
    <row r="749" spans="1:32" s="3" customFormat="1" ht="15.75" customHeight="1">
      <c r="A749" s="449" t="s">
        <v>808</v>
      </c>
      <c r="B749" s="284" t="s">
        <v>1658</v>
      </c>
      <c r="C749" s="107"/>
      <c r="D749" s="327">
        <f>'Punten per wedstrijd'!D1015</f>
        <v>5621.9500000000007</v>
      </c>
      <c r="E749" s="449" t="s">
        <v>808</v>
      </c>
      <c r="F749" s="107" t="s">
        <v>2209</v>
      </c>
      <c r="G749" s="107"/>
      <c r="H749" s="327">
        <f>'Punten per wedstrijd'!D217</f>
        <v>5050.9999999999991</v>
      </c>
      <c r="I749" s="449" t="s">
        <v>808</v>
      </c>
      <c r="J749" s="107" t="s">
        <v>2209</v>
      </c>
      <c r="K749" s="107"/>
      <c r="L749" s="327">
        <f>'Punten per wedstrijd'!D497</f>
        <v>1444.8999999999999</v>
      </c>
      <c r="M749" s="449" t="s">
        <v>808</v>
      </c>
      <c r="N749" s="107" t="s">
        <v>162</v>
      </c>
      <c r="O749" s="107"/>
      <c r="P749" s="327">
        <f>'Punten per wedstrijd'!D749</f>
        <v>357.90000000000009</v>
      </c>
      <c r="Q749" s="449" t="s">
        <v>808</v>
      </c>
      <c r="R749" s="284" t="s">
        <v>1656</v>
      </c>
      <c r="S749" s="449"/>
      <c r="T749" s="327">
        <f>'Punten per wedstrijd'!D851</f>
        <v>385.9</v>
      </c>
      <c r="U749" s="449" t="s">
        <v>808</v>
      </c>
      <c r="V749" s="107" t="s">
        <v>2726</v>
      </c>
      <c r="W749" s="107"/>
      <c r="X749" s="327">
        <f>'Punten per wedstrijd'!D137</f>
        <v>5678.7999999999993</v>
      </c>
      <c r="Y749" s="449" t="s">
        <v>808</v>
      </c>
      <c r="Z749" s="107" t="s">
        <v>686</v>
      </c>
      <c r="AA749" s="107"/>
      <c r="AB749" s="327">
        <f>'Punten per wedstrijd'!D399</f>
        <v>1207.9000000000001</v>
      </c>
      <c r="AC749" s="449" t="s">
        <v>808</v>
      </c>
      <c r="AD749" s="283" t="s">
        <v>3632</v>
      </c>
      <c r="AE749" s="107"/>
      <c r="AF749" s="327">
        <f>'Punten per wedstrijd'!D653</f>
        <v>460</v>
      </c>
    </row>
    <row r="750" spans="1:32" s="3" customFormat="1" ht="15.75" customHeight="1">
      <c r="A750" s="449" t="s">
        <v>809</v>
      </c>
      <c r="B750" s="107" t="s">
        <v>2217</v>
      </c>
      <c r="C750" s="107"/>
      <c r="D750" s="327">
        <f>'Punten per wedstrijd'!D1112</f>
        <v>5587.7999999999993</v>
      </c>
      <c r="E750" s="449" t="s">
        <v>809</v>
      </c>
      <c r="F750" s="107" t="s">
        <v>3614</v>
      </c>
      <c r="G750" s="107"/>
      <c r="H750" s="327">
        <f>'Punten per wedstrijd'!D155</f>
        <v>5035</v>
      </c>
      <c r="I750" s="449" t="s">
        <v>809</v>
      </c>
      <c r="J750" s="107" t="s">
        <v>694</v>
      </c>
      <c r="K750" s="107"/>
      <c r="L750" s="327">
        <f>'Punten per wedstrijd'!D536</f>
        <v>1439.6499999999999</v>
      </c>
      <c r="M750" s="449" t="s">
        <v>809</v>
      </c>
      <c r="N750" s="283" t="s">
        <v>3636</v>
      </c>
      <c r="O750" s="107"/>
      <c r="P750" s="327">
        <f>'Punten per wedstrijd'!D813</f>
        <v>357.5</v>
      </c>
      <c r="Q750" s="449" t="s">
        <v>809</v>
      </c>
      <c r="R750" s="107" t="s">
        <v>658</v>
      </c>
      <c r="S750" s="449"/>
      <c r="T750" s="327">
        <f>'Punten per wedstrijd'!D979</f>
        <v>377.79999999999995</v>
      </c>
      <c r="U750" s="449" t="s">
        <v>809</v>
      </c>
      <c r="V750" s="107" t="s">
        <v>682</v>
      </c>
      <c r="W750" s="107"/>
      <c r="X750" s="327">
        <f>'Punten per wedstrijd'!D90</f>
        <v>5665.9999999999991</v>
      </c>
      <c r="Y750" s="449" t="s">
        <v>809</v>
      </c>
      <c r="Z750" s="107" t="s">
        <v>3677</v>
      </c>
      <c r="AA750" s="107"/>
      <c r="AB750" s="327">
        <f>'Punten per wedstrijd'!D398</f>
        <v>1196.55</v>
      </c>
      <c r="AC750" s="449" t="s">
        <v>809</v>
      </c>
      <c r="AD750" s="284" t="s">
        <v>1667</v>
      </c>
      <c r="AE750" s="107"/>
      <c r="AF750" s="327">
        <f>'Punten per wedstrijd'!D628</f>
        <v>457.1</v>
      </c>
    </row>
    <row r="751" spans="1:32" s="3" customFormat="1" ht="15.75" customHeight="1">
      <c r="A751" s="449" t="s">
        <v>810</v>
      </c>
      <c r="B751" s="284" t="s">
        <v>1654</v>
      </c>
      <c r="C751" s="107"/>
      <c r="D751" s="327">
        <f>'Punten per wedstrijd'!D1026</f>
        <v>5577.2</v>
      </c>
      <c r="E751" s="449" t="s">
        <v>810</v>
      </c>
      <c r="F751" s="107" t="s">
        <v>2830</v>
      </c>
      <c r="G751" s="107"/>
      <c r="H751" s="327">
        <f>'Punten per wedstrijd'!D251</f>
        <v>5003.8999999999987</v>
      </c>
      <c r="I751" s="449" t="s">
        <v>810</v>
      </c>
      <c r="J751" s="284" t="s">
        <v>11</v>
      </c>
      <c r="K751" s="107"/>
      <c r="L751" s="327">
        <f>'Punten per wedstrijd'!D450</f>
        <v>1418.4000000000003</v>
      </c>
      <c r="M751" s="449" t="s">
        <v>810</v>
      </c>
      <c r="N751" s="107" t="s">
        <v>2705</v>
      </c>
      <c r="O751" s="107"/>
      <c r="P751" s="327">
        <f>'Punten per wedstrijd'!D719</f>
        <v>357.2</v>
      </c>
      <c r="Q751" s="449" t="s">
        <v>810</v>
      </c>
      <c r="R751" s="106" t="s">
        <v>1346</v>
      </c>
      <c r="S751" s="449"/>
      <c r="T751" s="327">
        <f>'Punten per wedstrijd'!D846</f>
        <v>375.5</v>
      </c>
      <c r="U751" s="449" t="s">
        <v>810</v>
      </c>
      <c r="V751" s="107" t="s">
        <v>2202</v>
      </c>
      <c r="W751" s="107"/>
      <c r="X751" s="327">
        <f>'Punten per wedstrijd'!D76</f>
        <v>5664.8</v>
      </c>
      <c r="Y751" s="449" t="s">
        <v>810</v>
      </c>
      <c r="Z751" s="107" t="s">
        <v>2727</v>
      </c>
      <c r="AA751" s="107"/>
      <c r="AB751" s="327">
        <f>'Punten per wedstrijd'!D413</f>
        <v>1195.5</v>
      </c>
      <c r="AC751" s="449" t="s">
        <v>810</v>
      </c>
      <c r="AD751" s="284" t="s">
        <v>1753</v>
      </c>
      <c r="AE751" s="107"/>
      <c r="AF751" s="327">
        <f>'Punten per wedstrijd'!D667</f>
        <v>449.2</v>
      </c>
    </row>
    <row r="752" spans="1:32" s="3" customFormat="1" ht="15.75" customHeight="1">
      <c r="A752" s="449" t="s">
        <v>811</v>
      </c>
      <c r="B752" s="283" t="s">
        <v>3613</v>
      </c>
      <c r="C752" s="107"/>
      <c r="D752" s="327">
        <f>'Punten per wedstrijd'!D993</f>
        <v>5535.3000000000011</v>
      </c>
      <c r="E752" s="449" t="s">
        <v>811</v>
      </c>
      <c r="F752" s="107" t="s">
        <v>2219</v>
      </c>
      <c r="G752" s="107"/>
      <c r="H752" s="327">
        <f>'Punten per wedstrijd'!D193</f>
        <v>4992.3</v>
      </c>
      <c r="I752" s="449" t="s">
        <v>811</v>
      </c>
      <c r="J752" s="107" t="s">
        <v>2830</v>
      </c>
      <c r="K752" s="107"/>
      <c r="L752" s="327">
        <f>'Punten per wedstrijd'!D531</f>
        <v>1417.3000000000002</v>
      </c>
      <c r="M752" s="449" t="s">
        <v>811</v>
      </c>
      <c r="N752" s="284" t="s">
        <v>23</v>
      </c>
      <c r="O752" s="107"/>
      <c r="P752" s="327">
        <f>'Punten per wedstrijd'!D780</f>
        <v>356.2</v>
      </c>
      <c r="Q752" s="449" t="s">
        <v>811</v>
      </c>
      <c r="R752" s="283" t="s">
        <v>3619</v>
      </c>
      <c r="S752" s="449"/>
      <c r="T752" s="327">
        <f>'Punten per wedstrijd'!D883</f>
        <v>373.2</v>
      </c>
      <c r="U752" s="449" t="s">
        <v>811</v>
      </c>
      <c r="V752" s="284" t="s">
        <v>23</v>
      </c>
      <c r="W752" s="107"/>
      <c r="X752" s="327">
        <f>'Punten per wedstrijd'!D80</f>
        <v>5654.6</v>
      </c>
      <c r="Y752" s="449" t="s">
        <v>811</v>
      </c>
      <c r="Z752" s="284" t="s">
        <v>1649</v>
      </c>
      <c r="AA752" s="107"/>
      <c r="AB752" s="327">
        <f>'Punten per wedstrijd'!D389</f>
        <v>1191.9000000000001</v>
      </c>
      <c r="AC752" s="449" t="s">
        <v>811</v>
      </c>
      <c r="AD752" s="107" t="s">
        <v>682</v>
      </c>
      <c r="AE752" s="107"/>
      <c r="AF752" s="327">
        <f>'Punten per wedstrijd'!D650</f>
        <v>443.2</v>
      </c>
    </row>
    <row r="753" spans="1:32" s="3" customFormat="1" ht="15.75" customHeight="1">
      <c r="A753" s="449" t="s">
        <v>812</v>
      </c>
      <c r="B753" s="284" t="s">
        <v>1753</v>
      </c>
      <c r="C753" s="107"/>
      <c r="D753" s="327">
        <f>'Punten per wedstrijd'!D1087</f>
        <v>5489.9999999999991</v>
      </c>
      <c r="E753" s="449" t="s">
        <v>812</v>
      </c>
      <c r="F753" s="283" t="s">
        <v>3638</v>
      </c>
      <c r="G753" s="107"/>
      <c r="H753" s="327">
        <f>'Punten per wedstrijd'!D263</f>
        <v>4985.5</v>
      </c>
      <c r="I753" s="449" t="s">
        <v>812</v>
      </c>
      <c r="J753" s="107" t="s">
        <v>2722</v>
      </c>
      <c r="K753" s="107"/>
      <c r="L753" s="327">
        <f>'Punten per wedstrijd'!D522</f>
        <v>1394.8000000000002</v>
      </c>
      <c r="M753" s="449" t="s">
        <v>812</v>
      </c>
      <c r="N753" s="107" t="s">
        <v>2210</v>
      </c>
      <c r="O753" s="107"/>
      <c r="P753" s="327">
        <f>'Punten per wedstrijd'!D796</f>
        <v>354.59999999999997</v>
      </c>
      <c r="Q753" s="449" t="s">
        <v>812</v>
      </c>
      <c r="R753" s="107" t="s">
        <v>3614</v>
      </c>
      <c r="S753" s="449"/>
      <c r="T753" s="327">
        <f>'Punten per wedstrijd'!D855</f>
        <v>369.3</v>
      </c>
      <c r="U753" s="449" t="s">
        <v>812</v>
      </c>
      <c r="V753" s="107" t="s">
        <v>2705</v>
      </c>
      <c r="W753" s="107"/>
      <c r="X753" s="327">
        <f>'Punten per wedstrijd'!D19</f>
        <v>5649.0999999999995</v>
      </c>
      <c r="Y753" s="449" t="s">
        <v>812</v>
      </c>
      <c r="Z753" s="106" t="s">
        <v>1343</v>
      </c>
      <c r="AA753" s="107"/>
      <c r="AB753" s="327">
        <f>'Punten per wedstrijd'!D363</f>
        <v>1178.8</v>
      </c>
      <c r="AC753" s="449" t="s">
        <v>812</v>
      </c>
      <c r="AD753" s="107" t="s">
        <v>651</v>
      </c>
      <c r="AE753" s="107"/>
      <c r="AF753" s="327">
        <f>'Punten per wedstrijd'!D649</f>
        <v>436.49999999999994</v>
      </c>
    </row>
    <row r="754" spans="1:32" s="3" customFormat="1" ht="15.75" customHeight="1">
      <c r="A754" s="449" t="s">
        <v>813</v>
      </c>
      <c r="B754" s="107" t="s">
        <v>2195</v>
      </c>
      <c r="C754" s="107"/>
      <c r="D754" s="327">
        <f>'Punten per wedstrijd'!D989</f>
        <v>5453.3000000000011</v>
      </c>
      <c r="E754" s="449" t="s">
        <v>813</v>
      </c>
      <c r="F754" s="107" t="s">
        <v>153</v>
      </c>
      <c r="G754" s="107"/>
      <c r="H754" s="327">
        <f>'Punten per wedstrijd'!D163</f>
        <v>4931.4000000000005</v>
      </c>
      <c r="I754" s="449" t="s">
        <v>813</v>
      </c>
      <c r="J754" s="283" t="s">
        <v>3613</v>
      </c>
      <c r="K754" s="107"/>
      <c r="L754" s="327">
        <f>'Punten per wedstrijd'!D433</f>
        <v>1386.8999999999996</v>
      </c>
      <c r="M754" s="449" t="s">
        <v>813</v>
      </c>
      <c r="N754" s="283" t="s">
        <v>3639</v>
      </c>
      <c r="O754" s="107"/>
      <c r="P754" s="327">
        <f>'Punten per wedstrijd'!D827</f>
        <v>352.40000000000003</v>
      </c>
      <c r="Q754" s="449" t="s">
        <v>813</v>
      </c>
      <c r="R754" s="107" t="s">
        <v>2712</v>
      </c>
      <c r="S754" s="449"/>
      <c r="T754" s="327">
        <f>'Punten per wedstrijd'!D950</f>
        <v>366.1</v>
      </c>
      <c r="U754" s="449" t="s">
        <v>813</v>
      </c>
      <c r="V754" s="284" t="s">
        <v>15</v>
      </c>
      <c r="W754" s="107"/>
      <c r="X754" s="327">
        <f>'Punten per wedstrijd'!D41</f>
        <v>5622.2999999999993</v>
      </c>
      <c r="Y754" s="449" t="s">
        <v>813</v>
      </c>
      <c r="Z754" s="107" t="s">
        <v>2846</v>
      </c>
      <c r="AA754" s="107"/>
      <c r="AB754" s="327">
        <f>'Punten per wedstrijd'!D297</f>
        <v>1177.1999999999998</v>
      </c>
      <c r="AC754" s="449" t="s">
        <v>813</v>
      </c>
      <c r="AD754" s="107" t="s">
        <v>2709</v>
      </c>
      <c r="AE754" s="107"/>
      <c r="AF754" s="327">
        <f>'Punten per wedstrijd'!D614</f>
        <v>432.6</v>
      </c>
    </row>
    <row r="755" spans="1:32" s="3" customFormat="1" ht="15.75" customHeight="1">
      <c r="A755" s="449" t="s">
        <v>814</v>
      </c>
      <c r="B755" s="283" t="s">
        <v>3634</v>
      </c>
      <c r="C755" s="107"/>
      <c r="D755" s="327">
        <f>'Punten per wedstrijd'!D1083</f>
        <v>5433.2</v>
      </c>
      <c r="E755" s="449" t="s">
        <v>814</v>
      </c>
      <c r="F755" s="107" t="s">
        <v>2212</v>
      </c>
      <c r="G755" s="107"/>
      <c r="H755" s="327">
        <f>'Punten per wedstrijd'!D166</f>
        <v>4905.8</v>
      </c>
      <c r="I755" s="449" t="s">
        <v>814</v>
      </c>
      <c r="J755" s="284" t="s">
        <v>1649</v>
      </c>
      <c r="K755" s="107"/>
      <c r="L755" s="327">
        <f>'Punten per wedstrijd'!D529</f>
        <v>1384.8500000000001</v>
      </c>
      <c r="M755" s="449" t="s">
        <v>814</v>
      </c>
      <c r="N755" s="107" t="s">
        <v>2724</v>
      </c>
      <c r="O755" s="107"/>
      <c r="P755" s="327">
        <f>'Punten per wedstrijd'!D770</f>
        <v>351.6</v>
      </c>
      <c r="Q755" s="449" t="s">
        <v>814</v>
      </c>
      <c r="R755" s="107" t="s">
        <v>2723</v>
      </c>
      <c r="S755" s="449"/>
      <c r="T755" s="327">
        <f>'Punten per wedstrijd'!D882</f>
        <v>364.95</v>
      </c>
      <c r="U755" s="449" t="s">
        <v>814</v>
      </c>
      <c r="V755" s="107" t="s">
        <v>2720</v>
      </c>
      <c r="W755" s="107"/>
      <c r="X755" s="327">
        <f>'Punten per wedstrijd'!D126</f>
        <v>5612.2</v>
      </c>
      <c r="Y755" s="449" t="s">
        <v>814</v>
      </c>
      <c r="Z755" s="107" t="s">
        <v>683</v>
      </c>
      <c r="AA755" s="107"/>
      <c r="AB755" s="327">
        <f>'Punten per wedstrijd'!D381</f>
        <v>1166.0499999999997</v>
      </c>
      <c r="AC755" s="449" t="s">
        <v>814</v>
      </c>
      <c r="AD755" s="284" t="s">
        <v>15</v>
      </c>
      <c r="AE755" s="107"/>
      <c r="AF755" s="327">
        <f>'Punten per wedstrijd'!D601</f>
        <v>432.3</v>
      </c>
    </row>
    <row r="756" spans="1:32" s="3" customFormat="1" ht="15.75" customHeight="1">
      <c r="A756" s="449" t="s">
        <v>1950</v>
      </c>
      <c r="B756" s="283" t="s">
        <v>3635</v>
      </c>
      <c r="C756" s="107"/>
      <c r="D756" s="327">
        <f>'Punten per wedstrijd'!D1092</f>
        <v>5408.5</v>
      </c>
      <c r="E756" s="449" t="s">
        <v>1950</v>
      </c>
      <c r="F756" s="107" t="s">
        <v>162</v>
      </c>
      <c r="G756" s="107"/>
      <c r="H756" s="327">
        <f>'Punten per wedstrijd'!D189</f>
        <v>4868.4000000000005</v>
      </c>
      <c r="I756" s="449" t="s">
        <v>1950</v>
      </c>
      <c r="J756" s="284" t="s">
        <v>1</v>
      </c>
      <c r="K756" s="107"/>
      <c r="L756" s="327">
        <f>'Punten per wedstrijd'!D430</f>
        <v>1382.9999999999998</v>
      </c>
      <c r="M756" s="449" t="s">
        <v>1950</v>
      </c>
      <c r="N756" s="107" t="s">
        <v>686</v>
      </c>
      <c r="O756" s="107"/>
      <c r="P756" s="327">
        <f>'Punten per wedstrijd'!D819</f>
        <v>349.5</v>
      </c>
      <c r="Q756" s="449" t="s">
        <v>1950</v>
      </c>
      <c r="R756" s="106" t="s">
        <v>1344</v>
      </c>
      <c r="S756" s="449"/>
      <c r="T756" s="327">
        <f>'Punten per wedstrijd'!D873</f>
        <v>360.79999999999995</v>
      </c>
      <c r="U756" s="449" t="s">
        <v>1950</v>
      </c>
      <c r="V756" s="107" t="s">
        <v>2713</v>
      </c>
      <c r="W756" s="107"/>
      <c r="X756" s="327">
        <f>'Punten per wedstrijd'!D63</f>
        <v>5600.2000000000007</v>
      </c>
      <c r="Y756" s="449" t="s">
        <v>1950</v>
      </c>
      <c r="Z756" s="283" t="s">
        <v>3627</v>
      </c>
      <c r="AA756" s="107"/>
      <c r="AB756" s="327">
        <f>'Punten per wedstrijd'!D353</f>
        <v>1135.0999999999997</v>
      </c>
      <c r="AC756" s="449" t="s">
        <v>1950</v>
      </c>
      <c r="AD756" s="107" t="s">
        <v>3614</v>
      </c>
      <c r="AE756" s="107"/>
      <c r="AF756" s="327">
        <f>'Punten per wedstrijd'!D575</f>
        <v>421.5</v>
      </c>
    </row>
    <row r="757" spans="1:32" s="3" customFormat="1" ht="15.75" customHeight="1">
      <c r="A757" s="449" t="s">
        <v>2169</v>
      </c>
      <c r="B757" s="107" t="s">
        <v>2730</v>
      </c>
      <c r="C757" s="107"/>
      <c r="D757" s="327">
        <f>'Punten per wedstrijd'!D1040</f>
        <v>5384.6</v>
      </c>
      <c r="E757" s="449" t="s">
        <v>2169</v>
      </c>
      <c r="F757" s="283" t="s">
        <v>3612</v>
      </c>
      <c r="G757" s="107"/>
      <c r="H757" s="327">
        <f>'Punten per wedstrijd'!D147</f>
        <v>4850.2</v>
      </c>
      <c r="I757" s="449" t="s">
        <v>2169</v>
      </c>
      <c r="J757" s="283" t="s">
        <v>3638</v>
      </c>
      <c r="K757" s="107"/>
      <c r="L757" s="327">
        <f>'Punten per wedstrijd'!D543</f>
        <v>1371.9000000000003</v>
      </c>
      <c r="M757" s="449" t="s">
        <v>2169</v>
      </c>
      <c r="N757" s="283" t="s">
        <v>3627</v>
      </c>
      <c r="O757" s="107"/>
      <c r="P757" s="327">
        <f>'Punten per wedstrijd'!D773</f>
        <v>348.8</v>
      </c>
      <c r="Q757" s="449" t="s">
        <v>2169</v>
      </c>
      <c r="R757" s="283" t="s">
        <v>3635</v>
      </c>
      <c r="S757" s="449"/>
      <c r="T757" s="327">
        <f>'Punten per wedstrijd'!D952</f>
        <v>359.25</v>
      </c>
      <c r="U757" s="449" t="s">
        <v>2169</v>
      </c>
      <c r="V757" s="107" t="s">
        <v>2730</v>
      </c>
      <c r="W757" s="107"/>
      <c r="X757" s="327">
        <f>'Punten per wedstrijd'!D60</f>
        <v>5597</v>
      </c>
      <c r="Y757" s="449" t="s">
        <v>2169</v>
      </c>
      <c r="Z757" s="107" t="s">
        <v>2203</v>
      </c>
      <c r="AA757" s="107"/>
      <c r="AB757" s="327">
        <f>'Punten per wedstrijd'!D351</f>
        <v>1127.6000000000001</v>
      </c>
      <c r="AC757" s="449" t="s">
        <v>2169</v>
      </c>
      <c r="AD757" s="284" t="s">
        <v>1649</v>
      </c>
      <c r="AE757" s="107"/>
      <c r="AF757" s="327">
        <f>'Punten per wedstrijd'!D669</f>
        <v>421.00000000000006</v>
      </c>
    </row>
    <row r="758" spans="1:32" s="3" customFormat="1" ht="15.75" customHeight="1">
      <c r="A758" s="449" t="s">
        <v>2170</v>
      </c>
      <c r="B758" s="283" t="s">
        <v>3640</v>
      </c>
      <c r="C758" s="107"/>
      <c r="D758" s="327">
        <f>'Punten per wedstrijd'!D1115</f>
        <v>5372.6</v>
      </c>
      <c r="E758" s="449" t="s">
        <v>2170</v>
      </c>
      <c r="F758" s="107" t="s">
        <v>2217</v>
      </c>
      <c r="G758" s="107"/>
      <c r="H758" s="327">
        <f>'Punten per wedstrijd'!D272</f>
        <v>4838.7999999999993</v>
      </c>
      <c r="I758" s="449" t="s">
        <v>2170</v>
      </c>
      <c r="J758" s="283" t="s">
        <v>3628</v>
      </c>
      <c r="K758" s="107"/>
      <c r="L758" s="327">
        <f>'Punten per wedstrijd'!D494</f>
        <v>1360.4999999999998</v>
      </c>
      <c r="M758" s="449" t="s">
        <v>2170</v>
      </c>
      <c r="N758" s="107" t="s">
        <v>658</v>
      </c>
      <c r="O758" s="107"/>
      <c r="P758" s="327">
        <f>'Punten per wedstrijd'!D839</f>
        <v>347.20000000000005</v>
      </c>
      <c r="Q758" s="449" t="s">
        <v>2170</v>
      </c>
      <c r="R758" s="107" t="s">
        <v>2713</v>
      </c>
      <c r="S758" s="449"/>
      <c r="T758" s="327">
        <f>'Punten per wedstrijd'!D903</f>
        <v>355.1</v>
      </c>
      <c r="U758" s="449" t="s">
        <v>2170</v>
      </c>
      <c r="V758" s="107" t="s">
        <v>2203</v>
      </c>
      <c r="W758" s="107"/>
      <c r="X758" s="327">
        <f>'Punten per wedstrijd'!D71</f>
        <v>5540.1</v>
      </c>
      <c r="Y758" s="449" t="s">
        <v>2170</v>
      </c>
      <c r="Z758" s="283" t="s">
        <v>3620</v>
      </c>
      <c r="AA758" s="107"/>
      <c r="AB758" s="327">
        <f>'Punten per wedstrijd'!D325</f>
        <v>1116.5999999999999</v>
      </c>
      <c r="AC758" s="449" t="s">
        <v>2170</v>
      </c>
      <c r="AD758" s="107" t="s">
        <v>3625</v>
      </c>
      <c r="AE758" s="107"/>
      <c r="AF758" s="327">
        <f>'Punten per wedstrijd'!D622</f>
        <v>419.79999999999995</v>
      </c>
    </row>
    <row r="759" spans="1:32" s="3" customFormat="1" ht="15.75" customHeight="1">
      <c r="A759" s="449" t="s">
        <v>2171</v>
      </c>
      <c r="B759" s="107" t="s">
        <v>2200</v>
      </c>
      <c r="C759" s="107"/>
      <c r="D759" s="327">
        <f>'Punten per wedstrijd'!D1036</f>
        <v>5354.6</v>
      </c>
      <c r="E759" s="449" t="s">
        <v>2171</v>
      </c>
      <c r="F759" s="107" t="s">
        <v>686</v>
      </c>
      <c r="G759" s="107"/>
      <c r="H759" s="327">
        <f>'Punten per wedstrijd'!D259</f>
        <v>4826.0999999999995</v>
      </c>
      <c r="I759" s="449" t="s">
        <v>2171</v>
      </c>
      <c r="J759" s="284" t="s">
        <v>1665</v>
      </c>
      <c r="K759" s="107"/>
      <c r="L759" s="327">
        <f>'Punten per wedstrijd'!D444</f>
        <v>1350.8</v>
      </c>
      <c r="M759" s="449" t="s">
        <v>2171</v>
      </c>
      <c r="N759" s="107" t="s">
        <v>2722</v>
      </c>
      <c r="O759" s="107"/>
      <c r="P759" s="327">
        <f>'Punten per wedstrijd'!D802</f>
        <v>339.80000000000007</v>
      </c>
      <c r="Q759" s="449" t="s">
        <v>2171</v>
      </c>
      <c r="R759" s="107" t="s">
        <v>180</v>
      </c>
      <c r="S759" s="449"/>
      <c r="T759" s="327">
        <f>'Punten per wedstrijd'!D970</f>
        <v>354.85</v>
      </c>
      <c r="U759" s="449" t="s">
        <v>2171</v>
      </c>
      <c r="V759" s="283" t="s">
        <v>3635</v>
      </c>
      <c r="W759" s="107"/>
      <c r="X759" s="327">
        <f>'Punten per wedstrijd'!D112</f>
        <v>5522.8499999999995</v>
      </c>
      <c r="Y759" s="449" t="s">
        <v>2171</v>
      </c>
      <c r="Z759" s="107" t="s">
        <v>2209</v>
      </c>
      <c r="AA759" s="107"/>
      <c r="AB759" s="327">
        <f>'Punten per wedstrijd'!D357</f>
        <v>1104.0999999999999</v>
      </c>
      <c r="AC759" s="449" t="s">
        <v>2171</v>
      </c>
      <c r="AD759" s="283" t="s">
        <v>3628</v>
      </c>
      <c r="AE759" s="107"/>
      <c r="AF759" s="327">
        <f>'Punten per wedstrijd'!D634</f>
        <v>412.20000000000005</v>
      </c>
    </row>
    <row r="760" spans="1:32" s="3" customFormat="1" ht="15.75" customHeight="1">
      <c r="A760" s="449" t="s">
        <v>2172</v>
      </c>
      <c r="B760" s="107" t="s">
        <v>658</v>
      </c>
      <c r="C760" s="107"/>
      <c r="D760" s="327">
        <f>'Punten per wedstrijd'!D1119</f>
        <v>5342.6</v>
      </c>
      <c r="E760" s="449" t="s">
        <v>2172</v>
      </c>
      <c r="F760" s="283" t="s">
        <v>3617</v>
      </c>
      <c r="G760" s="107"/>
      <c r="H760" s="327">
        <f>'Punten per wedstrijd'!D167</f>
        <v>4825.2000000000007</v>
      </c>
      <c r="I760" s="449" t="s">
        <v>2172</v>
      </c>
      <c r="J760" s="107" t="s">
        <v>3614</v>
      </c>
      <c r="K760" s="107"/>
      <c r="L760" s="327">
        <f>'Punten per wedstrijd'!D435</f>
        <v>1348.6</v>
      </c>
      <c r="M760" s="449" t="s">
        <v>2172</v>
      </c>
      <c r="N760" s="107" t="s">
        <v>639</v>
      </c>
      <c r="O760" s="107"/>
      <c r="P760" s="327">
        <f>'Punten per wedstrijd'!D739</f>
        <v>339.6</v>
      </c>
      <c r="Q760" s="449" t="s">
        <v>2172</v>
      </c>
      <c r="R760" s="107" t="s">
        <v>704</v>
      </c>
      <c r="S760" s="449"/>
      <c r="T760" s="327">
        <f>'Punten per wedstrijd'!D899</f>
        <v>350.9</v>
      </c>
      <c r="U760" s="449" t="s">
        <v>2172</v>
      </c>
      <c r="V760" s="284" t="s">
        <v>11</v>
      </c>
      <c r="W760" s="107"/>
      <c r="X760" s="327">
        <f>'Punten per wedstrijd'!D30</f>
        <v>5478.7</v>
      </c>
      <c r="Y760" s="449" t="s">
        <v>2172</v>
      </c>
      <c r="Z760" s="284" t="s">
        <v>1668</v>
      </c>
      <c r="AA760" s="107"/>
      <c r="AB760" s="327">
        <f>'Punten per wedstrijd'!D352</f>
        <v>1102</v>
      </c>
      <c r="AC760" s="449" t="s">
        <v>2172</v>
      </c>
      <c r="AD760" s="283" t="s">
        <v>3618</v>
      </c>
      <c r="AE760" s="107"/>
      <c r="AF760" s="327">
        <f>'Punten per wedstrijd'!D597</f>
        <v>411.5</v>
      </c>
    </row>
    <row r="761" spans="1:32" s="3" customFormat="1" ht="15.75" customHeight="1">
      <c r="A761" s="449" t="s">
        <v>2173</v>
      </c>
      <c r="B761" s="107" t="s">
        <v>668</v>
      </c>
      <c r="C761" s="107"/>
      <c r="D761" s="327">
        <f>'Punten per wedstrijd'!D1058</f>
        <v>5326.9</v>
      </c>
      <c r="E761" s="449" t="s">
        <v>2173</v>
      </c>
      <c r="F761" s="283" t="s">
        <v>3622</v>
      </c>
      <c r="G761" s="107"/>
      <c r="H761" s="327">
        <f>'Punten per wedstrijd'!D191</f>
        <v>4811.5</v>
      </c>
      <c r="I761" s="449" t="s">
        <v>2173</v>
      </c>
      <c r="J761" s="107" t="s">
        <v>2217</v>
      </c>
      <c r="K761" s="107"/>
      <c r="L761" s="327">
        <f>'Punten per wedstrijd'!D552</f>
        <v>1345.8000000000002</v>
      </c>
      <c r="M761" s="449" t="s">
        <v>2173</v>
      </c>
      <c r="N761" s="106" t="s">
        <v>1346</v>
      </c>
      <c r="O761" s="107"/>
      <c r="P761" s="327">
        <f>'Punten per wedstrijd'!D706</f>
        <v>332.9</v>
      </c>
      <c r="Q761" s="449" t="s">
        <v>2173</v>
      </c>
      <c r="R761" s="284" t="s">
        <v>1753</v>
      </c>
      <c r="S761" s="449"/>
      <c r="T761" s="327">
        <f>'Punten per wedstrijd'!D947</f>
        <v>348</v>
      </c>
      <c r="U761" s="449" t="s">
        <v>2173</v>
      </c>
      <c r="V761" s="107" t="s">
        <v>2830</v>
      </c>
      <c r="W761" s="107"/>
      <c r="X761" s="327">
        <f>'Punten per wedstrijd'!D111</f>
        <v>5436.9000000000005</v>
      </c>
      <c r="Y761" s="449" t="s">
        <v>2173</v>
      </c>
      <c r="Z761" s="107" t="s">
        <v>633</v>
      </c>
      <c r="AA761" s="107"/>
      <c r="AB761" s="327">
        <f>'Punten per wedstrijd'!D314</f>
        <v>1099.8000000000002</v>
      </c>
      <c r="AC761" s="449" t="s">
        <v>2173</v>
      </c>
      <c r="AD761" s="107" t="s">
        <v>658</v>
      </c>
      <c r="AE761" s="107"/>
      <c r="AF761" s="327">
        <f>'Punten per wedstrijd'!D699</f>
        <v>410.7</v>
      </c>
    </row>
    <row r="762" spans="1:32" s="3" customFormat="1" ht="15.75" customHeight="1">
      <c r="A762" s="449" t="s">
        <v>2174</v>
      </c>
      <c r="B762" s="107" t="s">
        <v>162</v>
      </c>
      <c r="C762" s="107"/>
      <c r="D762" s="327">
        <f>'Punten per wedstrijd'!D1029</f>
        <v>5307.5</v>
      </c>
      <c r="E762" s="449" t="s">
        <v>2174</v>
      </c>
      <c r="F762" s="283" t="s">
        <v>3615</v>
      </c>
      <c r="G762" s="107"/>
      <c r="H762" s="327">
        <f>'Punten per wedstrijd'!D160</f>
        <v>4727.8</v>
      </c>
      <c r="I762" s="449" t="s">
        <v>2174</v>
      </c>
      <c r="J762" s="107" t="s">
        <v>2730</v>
      </c>
      <c r="K762" s="107"/>
      <c r="L762" s="327">
        <f>'Punten per wedstrijd'!D480</f>
        <v>1336.2</v>
      </c>
      <c r="M762" s="449" t="s">
        <v>2174</v>
      </c>
      <c r="N762" s="284" t="s">
        <v>1658</v>
      </c>
      <c r="O762" s="107"/>
      <c r="P762" s="327">
        <f>'Punten per wedstrijd'!D735</f>
        <v>332.5</v>
      </c>
      <c r="Q762" s="449" t="s">
        <v>2174</v>
      </c>
      <c r="R762" s="107" t="s">
        <v>694</v>
      </c>
      <c r="S762" s="449"/>
      <c r="T762" s="327">
        <f>'Punten per wedstrijd'!D956</f>
        <v>343.1</v>
      </c>
      <c r="U762" s="449" t="s">
        <v>2174</v>
      </c>
      <c r="V762" s="107" t="s">
        <v>2727</v>
      </c>
      <c r="W762" s="107"/>
      <c r="X762" s="327">
        <f>'Punten per wedstrijd'!D133</f>
        <v>5424.9999999999991</v>
      </c>
      <c r="Y762" s="449" t="s">
        <v>2174</v>
      </c>
      <c r="Z762" s="107" t="s">
        <v>2719</v>
      </c>
      <c r="AA762" s="107"/>
      <c r="AB762" s="327">
        <f>'Punten per wedstrijd'!D404</f>
        <v>1094.8000000000002</v>
      </c>
      <c r="AC762" s="449" t="s">
        <v>2174</v>
      </c>
      <c r="AD762" s="106" t="s">
        <v>1346</v>
      </c>
      <c r="AE762" s="107"/>
      <c r="AF762" s="327">
        <f>'Punten per wedstrijd'!D566</f>
        <v>410.7</v>
      </c>
    </row>
    <row r="763" spans="1:32" s="3" customFormat="1" ht="15.75" customHeight="1">
      <c r="A763" s="449" t="s">
        <v>2175</v>
      </c>
      <c r="B763" s="107" t="s">
        <v>2201</v>
      </c>
      <c r="C763" s="107"/>
      <c r="D763" s="327">
        <f>'Punten per wedstrijd'!D1030</f>
        <v>5299.6</v>
      </c>
      <c r="E763" s="449" t="s">
        <v>2175</v>
      </c>
      <c r="F763" s="107" t="s">
        <v>2732</v>
      </c>
      <c r="G763" s="107"/>
      <c r="H763" s="327">
        <f>'Punten per wedstrijd'!D232</f>
        <v>4702</v>
      </c>
      <c r="I763" s="449" t="s">
        <v>2175</v>
      </c>
      <c r="J763" s="284" t="s">
        <v>23</v>
      </c>
      <c r="K763" s="107"/>
      <c r="L763" s="327">
        <f>'Punten per wedstrijd'!D500</f>
        <v>1320.3999999999999</v>
      </c>
      <c r="M763" s="449" t="s">
        <v>2175</v>
      </c>
      <c r="N763" s="283" t="s">
        <v>3638</v>
      </c>
      <c r="O763" s="107"/>
      <c r="P763" s="327">
        <f>'Punten per wedstrijd'!D823</f>
        <v>329.3</v>
      </c>
      <c r="Q763" s="449" t="s">
        <v>2175</v>
      </c>
      <c r="R763" s="107" t="s">
        <v>668</v>
      </c>
      <c r="S763" s="449"/>
      <c r="T763" s="327">
        <f>'Punten per wedstrijd'!D918</f>
        <v>342.9</v>
      </c>
      <c r="U763" s="449" t="s">
        <v>2175</v>
      </c>
      <c r="V763" s="107" t="s">
        <v>2724</v>
      </c>
      <c r="W763" s="107"/>
      <c r="X763" s="327">
        <f>'Punten per wedstrijd'!D70</f>
        <v>5413.15</v>
      </c>
      <c r="Y763" s="449" t="s">
        <v>2175</v>
      </c>
      <c r="Z763" s="107" t="s">
        <v>3614</v>
      </c>
      <c r="AA763" s="107"/>
      <c r="AB763" s="327">
        <f>'Punten per wedstrijd'!D295</f>
        <v>1077.5999999999999</v>
      </c>
      <c r="AC763" s="449" t="s">
        <v>2175</v>
      </c>
      <c r="AD763" s="107" t="s">
        <v>683</v>
      </c>
      <c r="AE763" s="107"/>
      <c r="AF763" s="327">
        <f>'Punten per wedstrijd'!D661</f>
        <v>394.79999999999995</v>
      </c>
    </row>
    <row r="764" spans="1:32" s="3" customFormat="1" ht="15.75" customHeight="1">
      <c r="A764" s="449" t="s">
        <v>2176</v>
      </c>
      <c r="B764" s="283" t="s">
        <v>3620</v>
      </c>
      <c r="C764" s="107"/>
      <c r="D764" s="327">
        <f>'Punten per wedstrijd'!D1025</f>
        <v>5290.15</v>
      </c>
      <c r="E764" s="449" t="s">
        <v>2176</v>
      </c>
      <c r="F764" s="107" t="s">
        <v>2725</v>
      </c>
      <c r="G764" s="107"/>
      <c r="H764" s="327">
        <f>'Punten per wedstrijd'!D268</f>
        <v>4676.7</v>
      </c>
      <c r="I764" s="449" t="s">
        <v>2176</v>
      </c>
      <c r="J764" s="284" t="s">
        <v>1656</v>
      </c>
      <c r="K764" s="107"/>
      <c r="L764" s="327">
        <f>'Punten per wedstrijd'!D431</f>
        <v>1303.95</v>
      </c>
      <c r="M764" s="449" t="s">
        <v>2176</v>
      </c>
      <c r="N764" s="107" t="s">
        <v>2719</v>
      </c>
      <c r="O764" s="107"/>
      <c r="P764" s="327">
        <f>'Punten per wedstrijd'!D824</f>
        <v>322.70000000000005</v>
      </c>
      <c r="Q764" s="449" t="s">
        <v>2176</v>
      </c>
      <c r="R764" s="283" t="s">
        <v>3621</v>
      </c>
      <c r="S764" s="449"/>
      <c r="T764" s="327">
        <f>'Punten per wedstrijd'!D888</f>
        <v>341.1</v>
      </c>
      <c r="U764" s="449" t="s">
        <v>2176</v>
      </c>
      <c r="V764" s="284" t="s">
        <v>33</v>
      </c>
      <c r="W764" s="107"/>
      <c r="X764" s="327">
        <f>'Punten per wedstrijd'!D120</f>
        <v>5389.4000000000015</v>
      </c>
      <c r="Y764" s="449" t="s">
        <v>2176</v>
      </c>
      <c r="Z764" s="284" t="s">
        <v>1665</v>
      </c>
      <c r="AA764" s="107"/>
      <c r="AB764" s="327">
        <f>'Punten per wedstrijd'!D304</f>
        <v>1073.5</v>
      </c>
      <c r="AC764" s="449" t="s">
        <v>2176</v>
      </c>
      <c r="AD764" s="107" t="s">
        <v>2198</v>
      </c>
      <c r="AE764" s="107"/>
      <c r="AF764" s="327">
        <f>'Punten per wedstrijd'!D648</f>
        <v>391.6</v>
      </c>
    </row>
    <row r="765" spans="1:32" s="3" customFormat="1" ht="15.75" customHeight="1">
      <c r="A765" s="449" t="s">
        <v>2177</v>
      </c>
      <c r="B765" s="107" t="s">
        <v>2712</v>
      </c>
      <c r="C765" s="107"/>
      <c r="D765" s="327">
        <f>'Punten per wedstrijd'!D1090</f>
        <v>5286.1</v>
      </c>
      <c r="E765" s="449" t="s">
        <v>2177</v>
      </c>
      <c r="F765" s="284" t="s">
        <v>1657</v>
      </c>
      <c r="G765" s="107"/>
      <c r="H765" s="327">
        <f>'Punten per wedstrijd'!D145</f>
        <v>4670.8999999999996</v>
      </c>
      <c r="I765" s="449" t="s">
        <v>2177</v>
      </c>
      <c r="J765" s="284" t="s">
        <v>1753</v>
      </c>
      <c r="K765" s="107"/>
      <c r="L765" s="327">
        <f>'Punten per wedstrijd'!D527</f>
        <v>1277.3999999999999</v>
      </c>
      <c r="M765" s="449" t="s">
        <v>2177</v>
      </c>
      <c r="N765" s="284" t="s">
        <v>15</v>
      </c>
      <c r="O765" s="107"/>
      <c r="P765" s="327">
        <f>'Punten per wedstrijd'!D741</f>
        <v>318.2</v>
      </c>
      <c r="Q765" s="449" t="s">
        <v>2177</v>
      </c>
      <c r="R765" s="284" t="s">
        <v>1649</v>
      </c>
      <c r="S765" s="449"/>
      <c r="T765" s="327">
        <f>'Punten per wedstrijd'!D949</f>
        <v>339</v>
      </c>
      <c r="U765" s="449" t="s">
        <v>2177</v>
      </c>
      <c r="V765" s="284" t="s">
        <v>1656</v>
      </c>
      <c r="W765" s="107"/>
      <c r="X765" s="327">
        <f>'Punten per wedstrijd'!D11</f>
        <v>5365.35</v>
      </c>
      <c r="Y765" s="449" t="s">
        <v>2177</v>
      </c>
      <c r="Z765" s="284" t="s">
        <v>1654</v>
      </c>
      <c r="AA765" s="107"/>
      <c r="AB765" s="327">
        <f>'Punten per wedstrijd'!D326</f>
        <v>1054.5</v>
      </c>
      <c r="AC765" s="449" t="s">
        <v>2177</v>
      </c>
      <c r="AD765" s="106" t="s">
        <v>1343</v>
      </c>
      <c r="AE765" s="107"/>
      <c r="AF765" s="327">
        <f>'Punten per wedstrijd'!D643</f>
        <v>391.59999999999997</v>
      </c>
    </row>
    <row r="766" spans="1:32" s="3" customFormat="1" ht="15.75" customHeight="1">
      <c r="A766" s="449" t="s">
        <v>2178</v>
      </c>
      <c r="B766" s="107" t="s">
        <v>2718</v>
      </c>
      <c r="C766" s="107"/>
      <c r="D766" s="327">
        <f>'Punten per wedstrijd'!D1008</f>
        <v>5280.5</v>
      </c>
      <c r="E766" s="449" t="s">
        <v>2178</v>
      </c>
      <c r="F766" s="283" t="s">
        <v>3618</v>
      </c>
      <c r="G766" s="107"/>
      <c r="H766" s="327">
        <f>'Punten per wedstrijd'!D177</f>
        <v>4655.1000000000004</v>
      </c>
      <c r="I766" s="449" t="s">
        <v>2178</v>
      </c>
      <c r="J766" s="107" t="s">
        <v>700</v>
      </c>
      <c r="K766" s="107"/>
      <c r="L766" s="327">
        <f>'Punten per wedstrijd'!D484</f>
        <v>1254.4000000000001</v>
      </c>
      <c r="M766" s="449" t="s">
        <v>2178</v>
      </c>
      <c r="N766" s="283" t="s">
        <v>3620</v>
      </c>
      <c r="O766" s="107"/>
      <c r="P766" s="327">
        <f>'Punten per wedstrijd'!D745</f>
        <v>314.5</v>
      </c>
      <c r="Q766" s="449" t="s">
        <v>2178</v>
      </c>
      <c r="R766" s="283" t="s">
        <v>3638</v>
      </c>
      <c r="S766" s="449"/>
      <c r="T766" s="327">
        <f>'Punten per wedstrijd'!D963</f>
        <v>338.7</v>
      </c>
      <c r="U766" s="449" t="s">
        <v>2178</v>
      </c>
      <c r="V766" s="106" t="s">
        <v>1344</v>
      </c>
      <c r="W766" s="107"/>
      <c r="X766" s="327">
        <f>'Punten per wedstrijd'!D33</f>
        <v>5365.3</v>
      </c>
      <c r="Y766" s="449" t="s">
        <v>2178</v>
      </c>
      <c r="Z766" s="107" t="s">
        <v>2193</v>
      </c>
      <c r="AA766" s="107"/>
      <c r="AB766" s="327">
        <f>'Punten per wedstrijd'!D347</f>
        <v>1054.4000000000001</v>
      </c>
      <c r="AC766" s="449" t="s">
        <v>2178</v>
      </c>
      <c r="AD766" s="107" t="s">
        <v>686</v>
      </c>
      <c r="AE766" s="107"/>
      <c r="AF766" s="327">
        <f>'Punten per wedstrijd'!D679</f>
        <v>388.20000000000005</v>
      </c>
    </row>
    <row r="767" spans="1:32" s="3" customFormat="1" ht="15.75" customHeight="1">
      <c r="A767" s="449" t="s">
        <v>2179</v>
      </c>
      <c r="B767" s="107" t="s">
        <v>2210</v>
      </c>
      <c r="C767" s="107"/>
      <c r="D767" s="327">
        <f>'Punten per wedstrijd'!D1076</f>
        <v>5270.6</v>
      </c>
      <c r="E767" s="449" t="s">
        <v>2179</v>
      </c>
      <c r="F767" s="107" t="s">
        <v>2846</v>
      </c>
      <c r="G767" s="107"/>
      <c r="H767" s="327">
        <f>'Punten per wedstrijd'!D157</f>
        <v>4642.6500000000005</v>
      </c>
      <c r="I767" s="449" t="s">
        <v>2179</v>
      </c>
      <c r="J767" s="283" t="s">
        <v>3626</v>
      </c>
      <c r="K767" s="107"/>
      <c r="L767" s="327">
        <f>'Punten per wedstrijd'!D489</f>
        <v>1245.8000000000004</v>
      </c>
      <c r="M767" s="449" t="s">
        <v>2179</v>
      </c>
      <c r="N767" s="283" t="s">
        <v>3635</v>
      </c>
      <c r="O767" s="107"/>
      <c r="P767" s="327">
        <f>'Punten per wedstrijd'!D812</f>
        <v>310.39999999999998</v>
      </c>
      <c r="Q767" s="449" t="s">
        <v>2179</v>
      </c>
      <c r="R767" s="283" t="s">
        <v>3639</v>
      </c>
      <c r="S767" s="449"/>
      <c r="T767" s="327">
        <f>'Punten per wedstrijd'!D967</f>
        <v>332.65</v>
      </c>
      <c r="U767" s="449" t="s">
        <v>2179</v>
      </c>
      <c r="V767" s="107" t="s">
        <v>669</v>
      </c>
      <c r="W767" s="107"/>
      <c r="X767" s="327">
        <f>'Punten per wedstrijd'!D97</f>
        <v>5363.6500000000005</v>
      </c>
      <c r="Y767" s="449" t="s">
        <v>2179</v>
      </c>
      <c r="Z767" s="284" t="s">
        <v>1653</v>
      </c>
      <c r="AA767" s="107"/>
      <c r="AB767" s="327">
        <f>'Punten per wedstrijd'!D301</f>
        <v>1041.3</v>
      </c>
      <c r="AC767" s="449" t="s">
        <v>2179</v>
      </c>
      <c r="AD767" s="284" t="s">
        <v>1661</v>
      </c>
      <c r="AE767" s="107"/>
      <c r="AF767" s="327">
        <f>'Punten per wedstrijd'!D589</f>
        <v>388</v>
      </c>
    </row>
    <row r="768" spans="1:32" s="3" customFormat="1" ht="15.75" customHeight="1">
      <c r="A768" s="449" t="s">
        <v>2180</v>
      </c>
      <c r="B768" s="107" t="s">
        <v>700</v>
      </c>
      <c r="C768" s="107"/>
      <c r="D768" s="327">
        <f>'Punten per wedstrijd'!D1044</f>
        <v>5260.8000000000011</v>
      </c>
      <c r="E768" s="449" t="s">
        <v>2180</v>
      </c>
      <c r="F768" s="106" t="s">
        <v>1345</v>
      </c>
      <c r="G768" s="107"/>
      <c r="H768" s="327">
        <f>'Punten per wedstrijd'!D224</f>
        <v>4636.8</v>
      </c>
      <c r="I768" s="449" t="s">
        <v>2180</v>
      </c>
      <c r="J768" s="107" t="s">
        <v>686</v>
      </c>
      <c r="K768" s="107"/>
      <c r="L768" s="327">
        <f>'Punten per wedstrijd'!D539</f>
        <v>1228.1000000000001</v>
      </c>
      <c r="M768" s="449" t="s">
        <v>2180</v>
      </c>
      <c r="N768" s="107" t="s">
        <v>653</v>
      </c>
      <c r="O768" s="107"/>
      <c r="P768" s="327">
        <f>'Punten per wedstrijd'!D806</f>
        <v>307.89999999999998</v>
      </c>
      <c r="Q768" s="449" t="s">
        <v>2180</v>
      </c>
      <c r="R768" s="284" t="s">
        <v>11</v>
      </c>
      <c r="S768" s="449"/>
      <c r="T768" s="327">
        <f>'Punten per wedstrijd'!D870</f>
        <v>324.5</v>
      </c>
      <c r="U768" s="449" t="s">
        <v>2180</v>
      </c>
      <c r="V768" s="107" t="s">
        <v>2716</v>
      </c>
      <c r="W768" s="107"/>
      <c r="X768" s="327">
        <f>'Punten per wedstrijd'!D115</f>
        <v>5356.9</v>
      </c>
      <c r="Y768" s="449" t="s">
        <v>2180</v>
      </c>
      <c r="Z768" s="283" t="s">
        <v>3636</v>
      </c>
      <c r="AA768" s="107"/>
      <c r="AB768" s="327">
        <f>'Punten per wedstrijd'!D393</f>
        <v>1019.0999999999999</v>
      </c>
      <c r="AC768" s="449" t="s">
        <v>2180</v>
      </c>
      <c r="AD768" s="107" t="s">
        <v>2200</v>
      </c>
      <c r="AE768" s="107"/>
      <c r="AF768" s="327">
        <f>'Punten per wedstrijd'!D616</f>
        <v>383.79999999999995</v>
      </c>
    </row>
    <row r="769" spans="1:32" s="3" customFormat="1" ht="15.75" customHeight="1">
      <c r="A769" s="449" t="s">
        <v>2181</v>
      </c>
      <c r="B769" s="107" t="s">
        <v>3629</v>
      </c>
      <c r="C769" s="107"/>
      <c r="D769" s="327">
        <f>'Punten per wedstrijd'!D1059</f>
        <v>5244.5</v>
      </c>
      <c r="E769" s="449" t="s">
        <v>2181</v>
      </c>
      <c r="F769" s="283" t="s">
        <v>3635</v>
      </c>
      <c r="G769" s="107"/>
      <c r="H769" s="327">
        <f>'Punten per wedstrijd'!D252</f>
        <v>4598.1000000000004</v>
      </c>
      <c r="I769" s="449" t="s">
        <v>2181</v>
      </c>
      <c r="J769" s="106" t="s">
        <v>1346</v>
      </c>
      <c r="K769" s="107"/>
      <c r="L769" s="327">
        <f>'Punten per wedstrijd'!D426</f>
        <v>1215.2000000000003</v>
      </c>
      <c r="M769" s="449" t="s">
        <v>2181</v>
      </c>
      <c r="N769" s="283" t="s">
        <v>3621</v>
      </c>
      <c r="O769" s="107"/>
      <c r="P769" s="327">
        <f>'Punten per wedstrijd'!D748</f>
        <v>305.40000000000003</v>
      </c>
      <c r="Q769" s="449" t="s">
        <v>2181</v>
      </c>
      <c r="R769" s="284" t="s">
        <v>1</v>
      </c>
      <c r="S769" s="449"/>
      <c r="T769" s="327">
        <f>'Punten per wedstrijd'!D850</f>
        <v>307</v>
      </c>
      <c r="U769" s="449" t="s">
        <v>2181</v>
      </c>
      <c r="V769" s="107" t="s">
        <v>683</v>
      </c>
      <c r="W769" s="107"/>
      <c r="X769" s="327">
        <f>'Punten per wedstrijd'!D101</f>
        <v>5314.2999999999984</v>
      </c>
      <c r="Y769" s="449" t="s">
        <v>2181</v>
      </c>
      <c r="Z769" s="107" t="s">
        <v>2202</v>
      </c>
      <c r="AA769" s="107"/>
      <c r="AB769" s="327">
        <f>'Punten per wedstrijd'!D356</f>
        <v>1018.8000000000001</v>
      </c>
      <c r="AC769" s="449" t="s">
        <v>2181</v>
      </c>
      <c r="AD769" s="107" t="s">
        <v>155</v>
      </c>
      <c r="AE769" s="107"/>
      <c r="AF769" s="327">
        <f>'Punten per wedstrijd'!D694</f>
        <v>381.5</v>
      </c>
    </row>
    <row r="770" spans="1:32" s="3" customFormat="1" ht="15.75" customHeight="1">
      <c r="A770" s="449" t="s">
        <v>2182</v>
      </c>
      <c r="B770" s="107" t="s">
        <v>2732</v>
      </c>
      <c r="C770" s="107"/>
      <c r="D770" s="327">
        <f>'Punten per wedstrijd'!D1072</f>
        <v>5226.3</v>
      </c>
      <c r="E770" s="449" t="s">
        <v>2182</v>
      </c>
      <c r="F770" s="107" t="s">
        <v>3677</v>
      </c>
      <c r="G770" s="107"/>
      <c r="H770" s="327">
        <f>'Punten per wedstrijd'!D258</f>
        <v>4568.3999999999996</v>
      </c>
      <c r="I770" s="449" t="s">
        <v>2182</v>
      </c>
      <c r="J770" s="283" t="s">
        <v>3636</v>
      </c>
      <c r="K770" s="107"/>
      <c r="L770" s="327">
        <f>'Punten per wedstrijd'!D533</f>
        <v>1213.5999999999999</v>
      </c>
      <c r="M770" s="449" t="s">
        <v>2182</v>
      </c>
      <c r="N770" s="107" t="s">
        <v>2198</v>
      </c>
      <c r="O770" s="107"/>
      <c r="P770" s="327">
        <f>'Punten per wedstrijd'!D788</f>
        <v>296</v>
      </c>
      <c r="Q770" s="449" t="s">
        <v>2182</v>
      </c>
      <c r="R770" s="107" t="s">
        <v>2711</v>
      </c>
      <c r="S770" s="449"/>
      <c r="T770" s="327">
        <f>'Punten per wedstrijd'!D925</f>
        <v>298.25</v>
      </c>
      <c r="U770" s="449" t="s">
        <v>2182</v>
      </c>
      <c r="V770" s="107" t="s">
        <v>2217</v>
      </c>
      <c r="W770" s="107"/>
      <c r="X770" s="327">
        <f>'Punten per wedstrijd'!D132</f>
        <v>5302.5500000000011</v>
      </c>
      <c r="Y770" s="449" t="s">
        <v>2182</v>
      </c>
      <c r="Z770" s="107" t="s">
        <v>155</v>
      </c>
      <c r="AA770" s="107"/>
      <c r="AB770" s="327">
        <f>'Punten per wedstrijd'!D414</f>
        <v>1013.05</v>
      </c>
      <c r="AC770" s="449" t="s">
        <v>2182</v>
      </c>
      <c r="AD770" s="107" t="s">
        <v>675</v>
      </c>
      <c r="AE770" s="107"/>
      <c r="AF770" s="327">
        <f>'Punten per wedstrijd'!D578</f>
        <v>379.29999999999995</v>
      </c>
    </row>
    <row r="771" spans="1:32" s="3" customFormat="1" ht="15.75" customHeight="1">
      <c r="A771" s="449" t="s">
        <v>2183</v>
      </c>
      <c r="B771" s="283" t="s">
        <v>3618</v>
      </c>
      <c r="C771" s="107"/>
      <c r="D771" s="327">
        <f>'Punten per wedstrijd'!D1017</f>
        <v>5222.8999999999987</v>
      </c>
      <c r="E771" s="449" t="s">
        <v>2183</v>
      </c>
      <c r="F771" s="284" t="s">
        <v>1667</v>
      </c>
      <c r="G771" s="107"/>
      <c r="H771" s="327">
        <f>'Punten per wedstrijd'!D208</f>
        <v>4548.6000000000004</v>
      </c>
      <c r="I771" s="449" t="s">
        <v>2183</v>
      </c>
      <c r="J771" s="284" t="s">
        <v>1690</v>
      </c>
      <c r="K771" s="107"/>
      <c r="L771" s="327">
        <f>'Punten per wedstrijd'!D524</f>
        <v>1211.6500000000001</v>
      </c>
      <c r="M771" s="449" t="s">
        <v>2183</v>
      </c>
      <c r="N771" s="107" t="s">
        <v>633</v>
      </c>
      <c r="O771" s="107"/>
      <c r="P771" s="327">
        <f>'Punten per wedstrijd'!D734</f>
        <v>294.69999999999993</v>
      </c>
      <c r="Q771" s="449" t="s">
        <v>2183</v>
      </c>
      <c r="R771" s="107" t="s">
        <v>700</v>
      </c>
      <c r="S771" s="449"/>
      <c r="T771" s="327">
        <f>'Punten per wedstrijd'!D904</f>
        <v>295.89999999999998</v>
      </c>
      <c r="U771" s="449" t="s">
        <v>2183</v>
      </c>
      <c r="V771" s="107" t="s">
        <v>2712</v>
      </c>
      <c r="W771" s="107"/>
      <c r="X771" s="327">
        <f>'Punten per wedstrijd'!D110</f>
        <v>5299</v>
      </c>
      <c r="Y771" s="449" t="s">
        <v>2183</v>
      </c>
      <c r="Z771" s="106" t="s">
        <v>1346</v>
      </c>
      <c r="AA771" s="107"/>
      <c r="AB771" s="327">
        <f>'Punten per wedstrijd'!D286</f>
        <v>1011.5000000000001</v>
      </c>
      <c r="AC771" s="449" t="s">
        <v>2183</v>
      </c>
      <c r="AD771" s="283" t="s">
        <v>3620</v>
      </c>
      <c r="AE771" s="107"/>
      <c r="AF771" s="327">
        <f>'Punten per wedstrijd'!D605</f>
        <v>377.49999999999989</v>
      </c>
    </row>
    <row r="772" spans="1:32" s="3" customFormat="1" ht="15.75" customHeight="1">
      <c r="A772" s="449" t="s">
        <v>2184</v>
      </c>
      <c r="B772" s="283" t="s">
        <v>3615</v>
      </c>
      <c r="C772" s="107"/>
      <c r="D772" s="327">
        <f>'Punten per wedstrijd'!D1000</f>
        <v>5171.8</v>
      </c>
      <c r="E772" s="449" t="s">
        <v>2184</v>
      </c>
      <c r="F772" s="107" t="s">
        <v>2715</v>
      </c>
      <c r="G772" s="107"/>
      <c r="H772" s="327">
        <f>'Punten per wedstrijd'!D154</f>
        <v>4548.0000000000009</v>
      </c>
      <c r="I772" s="449" t="s">
        <v>2184</v>
      </c>
      <c r="J772" s="107" t="s">
        <v>2714</v>
      </c>
      <c r="K772" s="107"/>
      <c r="L772" s="327">
        <f>'Punten per wedstrijd'!D456</f>
        <v>1194.8999999999999</v>
      </c>
      <c r="M772" s="449" t="s">
        <v>2184</v>
      </c>
      <c r="N772" s="107" t="s">
        <v>2202</v>
      </c>
      <c r="O772" s="107"/>
      <c r="P772" s="327">
        <f>'Punten per wedstrijd'!D776</f>
        <v>283</v>
      </c>
      <c r="Q772" s="449" t="s">
        <v>2184</v>
      </c>
      <c r="R772" s="107" t="s">
        <v>2724</v>
      </c>
      <c r="S772" s="449"/>
      <c r="T772" s="327">
        <f>'Punten per wedstrijd'!D910</f>
        <v>292.14999999999998</v>
      </c>
      <c r="U772" s="449" t="s">
        <v>2184</v>
      </c>
      <c r="V772" s="107" t="s">
        <v>653</v>
      </c>
      <c r="W772" s="107"/>
      <c r="X772" s="327">
        <f>'Punten per wedstrijd'!D106</f>
        <v>5291.1</v>
      </c>
      <c r="Y772" s="449" t="s">
        <v>2184</v>
      </c>
      <c r="Z772" s="283" t="s">
        <v>3619</v>
      </c>
      <c r="AA772" s="107"/>
      <c r="AB772" s="327">
        <f>'Punten per wedstrijd'!D323</f>
        <v>1009.8499999999999</v>
      </c>
      <c r="AC772" s="449" t="s">
        <v>2184</v>
      </c>
      <c r="AD772" s="284" t="s">
        <v>31</v>
      </c>
      <c r="AE772" s="107"/>
      <c r="AF772" s="327">
        <f>'Punten per wedstrijd'!D674</f>
        <v>377.05</v>
      </c>
    </row>
    <row r="773" spans="1:32" s="3" customFormat="1" ht="15.75" customHeight="1">
      <c r="A773" s="449" t="s">
        <v>2185</v>
      </c>
      <c r="B773" s="107" t="s">
        <v>2714</v>
      </c>
      <c r="C773" s="107"/>
      <c r="D773" s="327">
        <f>'Punten per wedstrijd'!D1016</f>
        <v>5044.2</v>
      </c>
      <c r="E773" s="449" t="s">
        <v>2185</v>
      </c>
      <c r="F773" s="107" t="s">
        <v>2201</v>
      </c>
      <c r="G773" s="107"/>
      <c r="H773" s="327">
        <f>'Punten per wedstrijd'!D190</f>
        <v>4535.4000000000005</v>
      </c>
      <c r="I773" s="449" t="s">
        <v>2185</v>
      </c>
      <c r="J773" s="107" t="s">
        <v>3677</v>
      </c>
      <c r="K773" s="107"/>
      <c r="L773" s="327">
        <f>'Punten per wedstrijd'!D538</f>
        <v>1187.7</v>
      </c>
      <c r="M773" s="449" t="s">
        <v>2185</v>
      </c>
      <c r="N773" s="284" t="s">
        <v>1690</v>
      </c>
      <c r="O773" s="107"/>
      <c r="P773" s="327">
        <f>'Punten per wedstrijd'!D804</f>
        <v>280.8</v>
      </c>
      <c r="Q773" s="449" t="s">
        <v>2185</v>
      </c>
      <c r="R773" s="284" t="s">
        <v>1668</v>
      </c>
      <c r="S773" s="449"/>
      <c r="T773" s="327">
        <f>'Punten per wedstrijd'!D912</f>
        <v>283.89999999999998</v>
      </c>
      <c r="U773" s="449" t="s">
        <v>2185</v>
      </c>
      <c r="V773" s="107" t="s">
        <v>162</v>
      </c>
      <c r="W773" s="107"/>
      <c r="X773" s="327">
        <f>'Punten per wedstrijd'!D49</f>
        <v>5280.8000000000011</v>
      </c>
      <c r="Y773" s="449" t="s">
        <v>2185</v>
      </c>
      <c r="Z773" s="284" t="s">
        <v>1753</v>
      </c>
      <c r="AA773" s="107"/>
      <c r="AB773" s="327">
        <f>'Punten per wedstrijd'!D387</f>
        <v>1007.8999999999999</v>
      </c>
      <c r="AC773" s="449" t="s">
        <v>2185</v>
      </c>
      <c r="AD773" s="283" t="s">
        <v>3619</v>
      </c>
      <c r="AE773" s="107"/>
      <c r="AF773" s="327">
        <f>'Punten per wedstrijd'!D603</f>
        <v>376.90000000000003</v>
      </c>
    </row>
    <row r="774" spans="1:32" s="3" customFormat="1" ht="15.75" customHeight="1">
      <c r="A774" s="449" t="s">
        <v>2186</v>
      </c>
      <c r="B774" s="107" t="s">
        <v>2197</v>
      </c>
      <c r="C774" s="107"/>
      <c r="D774" s="327">
        <f>'Punten per wedstrijd'!D1011</f>
        <v>5041.9999999999991</v>
      </c>
      <c r="E774" s="449" t="s">
        <v>2186</v>
      </c>
      <c r="F774" s="283" t="s">
        <v>3634</v>
      </c>
      <c r="G774" s="107"/>
      <c r="H774" s="327">
        <f>'Punten per wedstrijd'!D243</f>
        <v>4451.6000000000004</v>
      </c>
      <c r="I774" s="449" t="s">
        <v>2186</v>
      </c>
      <c r="J774" s="107" t="s">
        <v>2712</v>
      </c>
      <c r="K774" s="107"/>
      <c r="L774" s="327">
        <f>'Punten per wedstrijd'!D530</f>
        <v>1187.5</v>
      </c>
      <c r="M774" s="449" t="s">
        <v>2186</v>
      </c>
      <c r="N774" s="283" t="s">
        <v>3640</v>
      </c>
      <c r="O774" s="107"/>
      <c r="P774" s="327">
        <f>'Punten per wedstrijd'!D835</f>
        <v>280.3</v>
      </c>
      <c r="Q774" s="449" t="s">
        <v>2186</v>
      </c>
      <c r="R774" s="107" t="s">
        <v>2219</v>
      </c>
      <c r="S774" s="449"/>
      <c r="T774" s="327">
        <f>'Punten per wedstrijd'!D893</f>
        <v>280.5</v>
      </c>
      <c r="U774" s="449" t="s">
        <v>2186</v>
      </c>
      <c r="V774" s="283" t="s">
        <v>3618</v>
      </c>
      <c r="W774" s="107"/>
      <c r="X774" s="327">
        <f>'Punten per wedstrijd'!D37</f>
        <v>5204.5000000000009</v>
      </c>
      <c r="Y774" s="449" t="s">
        <v>2186</v>
      </c>
      <c r="Z774" s="107" t="s">
        <v>675</v>
      </c>
      <c r="AA774" s="107"/>
      <c r="AB774" s="327">
        <f>'Punten per wedstrijd'!D298</f>
        <v>1006.3</v>
      </c>
      <c r="AC774" s="449" t="s">
        <v>2186</v>
      </c>
      <c r="AD774" s="284" t="s">
        <v>1690</v>
      </c>
      <c r="AE774" s="107"/>
      <c r="AF774" s="327">
        <f>'Punten per wedstrijd'!D664</f>
        <v>374.29999999999995</v>
      </c>
    </row>
    <row r="775" spans="1:32" s="3" customFormat="1" ht="15.75" customHeight="1">
      <c r="A775" s="449" t="s">
        <v>2187</v>
      </c>
      <c r="B775" s="107" t="s">
        <v>675</v>
      </c>
      <c r="C775" s="107"/>
      <c r="D775" s="327">
        <f>'Punten per wedstrijd'!D998</f>
        <v>5036.7000000000007</v>
      </c>
      <c r="E775" s="449" t="s">
        <v>2187</v>
      </c>
      <c r="F775" s="107" t="s">
        <v>675</v>
      </c>
      <c r="G775" s="107"/>
      <c r="H775" s="327">
        <f>'Punten per wedstrijd'!D158</f>
        <v>4444.6500000000005</v>
      </c>
      <c r="I775" s="449" t="s">
        <v>2187</v>
      </c>
      <c r="J775" s="107" t="s">
        <v>675</v>
      </c>
      <c r="K775" s="107"/>
      <c r="L775" s="327">
        <f>'Punten per wedstrijd'!D438</f>
        <v>1186.0999999999997</v>
      </c>
      <c r="M775" s="449" t="s">
        <v>2187</v>
      </c>
      <c r="N775" s="284" t="s">
        <v>1665</v>
      </c>
      <c r="O775" s="107"/>
      <c r="P775" s="327">
        <f>'Punten per wedstrijd'!D724</f>
        <v>279.60000000000002</v>
      </c>
      <c r="Q775" s="449" t="s">
        <v>2187</v>
      </c>
      <c r="R775" s="284" t="s">
        <v>33</v>
      </c>
      <c r="S775" s="449"/>
      <c r="T775" s="327">
        <f>'Punten per wedstrijd'!D960</f>
        <v>280.20000000000005</v>
      </c>
      <c r="U775" s="449" t="s">
        <v>2187</v>
      </c>
      <c r="V775" s="107" t="s">
        <v>155</v>
      </c>
      <c r="W775" s="107"/>
      <c r="X775" s="327">
        <f>'Punten per wedstrijd'!D134</f>
        <v>5164.2999999999993</v>
      </c>
      <c r="Y775" s="449" t="s">
        <v>2187</v>
      </c>
      <c r="Z775" s="107" t="s">
        <v>653</v>
      </c>
      <c r="AA775" s="107"/>
      <c r="AB775" s="327">
        <f>'Punten per wedstrijd'!D386</f>
        <v>1006.3</v>
      </c>
      <c r="AC775" s="449" t="s">
        <v>2187</v>
      </c>
      <c r="AD775" s="284" t="s">
        <v>1655</v>
      </c>
      <c r="AE775" s="107"/>
      <c r="AF775" s="327">
        <f>'Punten per wedstrijd'!D700</f>
        <v>372.6</v>
      </c>
    </row>
    <row r="776" spans="1:32" s="3" customFormat="1" ht="15.75" customHeight="1">
      <c r="A776" s="449" t="s">
        <v>2188</v>
      </c>
      <c r="B776" s="107" t="s">
        <v>633</v>
      </c>
      <c r="C776" s="107"/>
      <c r="D776" s="327">
        <f>'Punten per wedstrijd'!D1014</f>
        <v>5016.5</v>
      </c>
      <c r="E776" s="449" t="s">
        <v>2188</v>
      </c>
      <c r="F776" s="283" t="s">
        <v>3627</v>
      </c>
      <c r="G776" s="107"/>
      <c r="H776" s="327">
        <f>'Punten per wedstrijd'!D213</f>
        <v>4394.0999999999995</v>
      </c>
      <c r="I776" s="449" t="s">
        <v>2188</v>
      </c>
      <c r="J776" s="107" t="s">
        <v>180</v>
      </c>
      <c r="K776" s="107"/>
      <c r="L776" s="327">
        <f>'Punten per wedstrijd'!D550</f>
        <v>1160.4000000000001</v>
      </c>
      <c r="M776" s="449" t="s">
        <v>2188</v>
      </c>
      <c r="N776" s="107" t="s">
        <v>2725</v>
      </c>
      <c r="O776" s="107"/>
      <c r="P776" s="327">
        <f>'Punten per wedstrijd'!D828</f>
        <v>275.5</v>
      </c>
      <c r="Q776" s="449" t="s">
        <v>2188</v>
      </c>
      <c r="R776" s="107" t="s">
        <v>2719</v>
      </c>
      <c r="S776" s="449"/>
      <c r="T776" s="327">
        <f>'Punten per wedstrijd'!D964</f>
        <v>276.25</v>
      </c>
      <c r="U776" s="449" t="s">
        <v>2188</v>
      </c>
      <c r="V776" s="284" t="s">
        <v>1690</v>
      </c>
      <c r="W776" s="107"/>
      <c r="X776" s="327">
        <f>'Punten per wedstrijd'!D104</f>
        <v>5122.9999999999991</v>
      </c>
      <c r="Y776" s="449" t="s">
        <v>2188</v>
      </c>
      <c r="Z776" s="283" t="s">
        <v>3613</v>
      </c>
      <c r="AA776" s="107"/>
      <c r="AB776" s="327">
        <f>'Punten per wedstrijd'!D293</f>
        <v>992.99999999999989</v>
      </c>
      <c r="AC776" s="449" t="s">
        <v>2188</v>
      </c>
      <c r="AD776" s="283" t="s">
        <v>3634</v>
      </c>
      <c r="AE776" s="107"/>
      <c r="AF776" s="327">
        <f>'Punten per wedstrijd'!D663</f>
        <v>354.29999999999995</v>
      </c>
    </row>
    <row r="777" spans="1:32" s="3" customFormat="1" ht="15.75" customHeight="1">
      <c r="A777" s="449" t="s">
        <v>2189</v>
      </c>
      <c r="B777" s="283" t="s">
        <v>3637</v>
      </c>
      <c r="C777" s="107"/>
      <c r="D777" s="327">
        <f>'Punten per wedstrijd'!D1097</f>
        <v>4988.8000000000011</v>
      </c>
      <c r="E777" s="449" t="s">
        <v>2189</v>
      </c>
      <c r="F777" s="284" t="s">
        <v>1658</v>
      </c>
      <c r="G777" s="107"/>
      <c r="H777" s="327">
        <f>'Punten per wedstrijd'!D175</f>
        <v>4378.3</v>
      </c>
      <c r="I777" s="449" t="s">
        <v>2189</v>
      </c>
      <c r="J777" s="284" t="s">
        <v>1658</v>
      </c>
      <c r="K777" s="107"/>
      <c r="L777" s="327">
        <f>'Punten per wedstrijd'!D455</f>
        <v>1158.8000000000002</v>
      </c>
      <c r="M777" s="449" t="s">
        <v>2189</v>
      </c>
      <c r="N777" s="107" t="s">
        <v>2712</v>
      </c>
      <c r="O777" s="107"/>
      <c r="P777" s="327">
        <f>'Punten per wedstrijd'!D810</f>
        <v>274.90000000000003</v>
      </c>
      <c r="Q777" s="449" t="s">
        <v>2189</v>
      </c>
      <c r="R777" s="284" t="s">
        <v>1665</v>
      </c>
      <c r="S777" s="449"/>
      <c r="T777" s="327">
        <f>'Punten per wedstrijd'!D864</f>
        <v>267.29999999999995</v>
      </c>
      <c r="U777" s="449" t="s">
        <v>2189</v>
      </c>
      <c r="V777" s="107" t="s">
        <v>2719</v>
      </c>
      <c r="W777" s="107"/>
      <c r="X777" s="327">
        <f>'Punten per wedstrijd'!D124</f>
        <v>5049.1499999999996</v>
      </c>
      <c r="Y777" s="449" t="s">
        <v>2189</v>
      </c>
      <c r="Z777" s="284" t="s">
        <v>1667</v>
      </c>
      <c r="AA777" s="107"/>
      <c r="AB777" s="327">
        <f>'Punten per wedstrijd'!D348</f>
        <v>989.19999999999993</v>
      </c>
      <c r="AC777" s="449" t="s">
        <v>2189</v>
      </c>
      <c r="AD777" s="107" t="s">
        <v>653</v>
      </c>
      <c r="AE777" s="107"/>
      <c r="AF777" s="327">
        <f>'Punten per wedstrijd'!D666</f>
        <v>343.40000000000003</v>
      </c>
    </row>
    <row r="778" spans="1:32" s="3" customFormat="1" ht="15.75" customHeight="1">
      <c r="A778" s="449" t="s">
        <v>2190</v>
      </c>
      <c r="B778" s="107" t="s">
        <v>2727</v>
      </c>
      <c r="C778" s="107"/>
      <c r="D778" s="327">
        <f>'Punten per wedstrijd'!D1113</f>
        <v>4962.3</v>
      </c>
      <c r="E778" s="449" t="s">
        <v>2190</v>
      </c>
      <c r="F778" s="283" t="s">
        <v>3639</v>
      </c>
      <c r="G778" s="107"/>
      <c r="H778" s="327">
        <f>'Punten per wedstrijd'!D267</f>
        <v>4258.8999999999996</v>
      </c>
      <c r="I778" s="449" t="s">
        <v>2190</v>
      </c>
      <c r="J778" s="283" t="s">
        <v>3634</v>
      </c>
      <c r="K778" s="107"/>
      <c r="L778" s="327">
        <f>'Punten per wedstrijd'!D523</f>
        <v>1156.9999999999998</v>
      </c>
      <c r="M778" s="449" t="s">
        <v>2190</v>
      </c>
      <c r="N778" s="283" t="s">
        <v>3630</v>
      </c>
      <c r="O778" s="107"/>
      <c r="P778" s="327">
        <f>'Punten per wedstrijd'!D786</f>
        <v>273</v>
      </c>
      <c r="Q778" s="449" t="s">
        <v>2190</v>
      </c>
      <c r="R778" s="107" t="s">
        <v>2716</v>
      </c>
      <c r="S778" s="449"/>
      <c r="T778" s="327">
        <f>'Punten per wedstrijd'!D955</f>
        <v>266.10000000000002</v>
      </c>
      <c r="U778" s="449" t="s">
        <v>2190</v>
      </c>
      <c r="V778" s="284" t="s">
        <v>1753</v>
      </c>
      <c r="W778" s="107"/>
      <c r="X778" s="327">
        <f>'Punten per wedstrijd'!D107</f>
        <v>5047.45</v>
      </c>
      <c r="Y778" s="449" t="s">
        <v>2190</v>
      </c>
      <c r="Z778" s="107" t="s">
        <v>2197</v>
      </c>
      <c r="AA778" s="107"/>
      <c r="AB778" s="327">
        <f>'Punten per wedstrijd'!D311</f>
        <v>969.1</v>
      </c>
      <c r="AC778" s="449" t="s">
        <v>2190</v>
      </c>
      <c r="AD778" s="284" t="s">
        <v>1668</v>
      </c>
      <c r="AE778" s="107"/>
      <c r="AF778" s="327">
        <f>'Punten per wedstrijd'!D632</f>
        <v>341.7</v>
      </c>
    </row>
    <row r="779" spans="1:32" s="3" customFormat="1" ht="15.75" customHeight="1">
      <c r="A779" s="449" t="s">
        <v>2191</v>
      </c>
      <c r="B779" s="284" t="s">
        <v>23</v>
      </c>
      <c r="C779" s="107"/>
      <c r="D779" s="327">
        <f>'Punten per wedstrijd'!D1060</f>
        <v>4895.2</v>
      </c>
      <c r="E779" s="449" t="s">
        <v>2191</v>
      </c>
      <c r="F779" s="284" t="s">
        <v>1690</v>
      </c>
      <c r="G779" s="107"/>
      <c r="H779" s="327">
        <f>'Punten per wedstrijd'!D244</f>
        <v>4212.1499999999996</v>
      </c>
      <c r="I779" s="449" t="s">
        <v>2191</v>
      </c>
      <c r="J779" s="107" t="s">
        <v>2212</v>
      </c>
      <c r="K779" s="107"/>
      <c r="L779" s="327">
        <f>'Punten per wedstrijd'!D446</f>
        <v>1149.0999999999999</v>
      </c>
      <c r="M779" s="449" t="s">
        <v>2191</v>
      </c>
      <c r="N779" s="283" t="s">
        <v>3634</v>
      </c>
      <c r="O779" s="107"/>
      <c r="P779" s="327">
        <f>'Punten per wedstrijd'!D803</f>
        <v>269.90000000000003</v>
      </c>
      <c r="Q779" s="449" t="s">
        <v>2191</v>
      </c>
      <c r="R779" s="284" t="s">
        <v>25</v>
      </c>
      <c r="S779" s="449"/>
      <c r="T779" s="327">
        <f>'Punten per wedstrijd'!D921</f>
        <v>261.2</v>
      </c>
      <c r="U779" s="449" t="s">
        <v>2191</v>
      </c>
      <c r="V779" s="284" t="s">
        <v>1657</v>
      </c>
      <c r="W779" s="107"/>
      <c r="X779" s="327">
        <f>'Punten per wedstrijd'!D5</f>
        <v>4995.5500000000011</v>
      </c>
      <c r="Y779" s="449" t="s">
        <v>2191</v>
      </c>
      <c r="Z779" s="107" t="s">
        <v>658</v>
      </c>
      <c r="AA779" s="107"/>
      <c r="AB779" s="327">
        <f>'Punten per wedstrijd'!D419</f>
        <v>967.4</v>
      </c>
      <c r="AC779" s="449" t="s">
        <v>2191</v>
      </c>
      <c r="AD779" s="107" t="s">
        <v>2197</v>
      </c>
      <c r="AE779" s="107"/>
      <c r="AF779" s="327">
        <f>'Punten per wedstrijd'!D591</f>
        <v>335.00000000000006</v>
      </c>
    </row>
    <row r="780" spans="1:32" s="3" customFormat="1" ht="15.75" customHeight="1">
      <c r="A780" s="449" t="s">
        <v>2192</v>
      </c>
      <c r="B780" s="283" t="s">
        <v>3647</v>
      </c>
      <c r="C780" s="107"/>
      <c r="D780" s="327">
        <f>'Punten per wedstrijd'!D1020</f>
        <v>4780.6000000000004</v>
      </c>
      <c r="E780" s="449" t="s">
        <v>2192</v>
      </c>
      <c r="F780" s="107" t="s">
        <v>2728</v>
      </c>
      <c r="G780" s="107"/>
      <c r="H780" s="327">
        <f>'Punten per wedstrijd'!D276</f>
        <v>4208.7</v>
      </c>
      <c r="I780" s="449" t="s">
        <v>2192</v>
      </c>
      <c r="J780" s="107" t="s">
        <v>2198</v>
      </c>
      <c r="K780" s="107"/>
      <c r="L780" s="327">
        <f>'Punten per wedstrijd'!D508</f>
        <v>1146.3</v>
      </c>
      <c r="M780" s="449" t="s">
        <v>2192</v>
      </c>
      <c r="N780" s="107" t="s">
        <v>2212</v>
      </c>
      <c r="O780" s="107"/>
      <c r="P780" s="327">
        <f>'Punten per wedstrijd'!D726</f>
        <v>259.59999999999997</v>
      </c>
      <c r="Q780" s="449" t="s">
        <v>2192</v>
      </c>
      <c r="R780" s="107" t="s">
        <v>639</v>
      </c>
      <c r="S780" s="449"/>
      <c r="T780" s="327">
        <f>'Punten per wedstrijd'!D879</f>
        <v>253.5</v>
      </c>
      <c r="U780" s="449" t="s">
        <v>2192</v>
      </c>
      <c r="V780" s="107" t="s">
        <v>2196</v>
      </c>
      <c r="W780" s="107"/>
      <c r="X780" s="327">
        <f>'Punten per wedstrijd'!D22</f>
        <v>4981.5499999999993</v>
      </c>
      <c r="Y780" s="449" t="s">
        <v>2192</v>
      </c>
      <c r="Z780" s="284" t="s">
        <v>1658</v>
      </c>
      <c r="AA780" s="107"/>
      <c r="AB780" s="327">
        <f>'Punten per wedstrijd'!D315</f>
        <v>962.75000000000011</v>
      </c>
      <c r="AC780" s="449" t="s">
        <v>2192</v>
      </c>
      <c r="AD780" s="284" t="s">
        <v>1653</v>
      </c>
      <c r="AE780" s="107"/>
      <c r="AF780" s="327">
        <f>'Punten per wedstrijd'!D581</f>
        <v>332.5</v>
      </c>
    </row>
    <row r="781" spans="1:32" s="3" customFormat="1" ht="15.75" customHeight="1">
      <c r="A781" s="449" t="s">
        <v>2302</v>
      </c>
      <c r="B781" s="107" t="s">
        <v>2715</v>
      </c>
      <c r="C781" s="107"/>
      <c r="D781" s="327">
        <f>'Punten per wedstrijd'!D994</f>
        <v>4639.2000000000007</v>
      </c>
      <c r="E781" s="449" t="s">
        <v>2302</v>
      </c>
      <c r="F781" s="107" t="s">
        <v>633</v>
      </c>
      <c r="G781" s="107"/>
      <c r="H781" s="327">
        <f>'Punten per wedstrijd'!D174</f>
        <v>4132.3999999999996</v>
      </c>
      <c r="I781" s="449" t="s">
        <v>2302</v>
      </c>
      <c r="J781" s="283" t="s">
        <v>3617</v>
      </c>
      <c r="K781" s="107"/>
      <c r="L781" s="327">
        <f>'Punten per wedstrijd'!D447</f>
        <v>1143.4000000000001</v>
      </c>
      <c r="M781" s="449" t="s">
        <v>2302</v>
      </c>
      <c r="N781" s="107" t="s">
        <v>694</v>
      </c>
      <c r="O781" s="107"/>
      <c r="P781" s="327">
        <f>'Punten per wedstrijd'!D816</f>
        <v>249.20000000000002</v>
      </c>
      <c r="Q781" s="449" t="s">
        <v>2302</v>
      </c>
      <c r="R781" s="107" t="s">
        <v>2732</v>
      </c>
      <c r="S781" s="449"/>
      <c r="T781" s="327">
        <f>'Punten per wedstrijd'!D932</f>
        <v>249</v>
      </c>
      <c r="U781" s="449" t="s">
        <v>2302</v>
      </c>
      <c r="V781" s="283" t="s">
        <v>3619</v>
      </c>
      <c r="W781" s="107"/>
      <c r="X781" s="327">
        <f>'Punten per wedstrijd'!D43</f>
        <v>4952.2</v>
      </c>
      <c r="Y781" s="449" t="s">
        <v>2302</v>
      </c>
      <c r="Z781" s="284" t="s">
        <v>1</v>
      </c>
      <c r="AA781" s="107"/>
      <c r="AB781" s="327">
        <f>'Punten per wedstrijd'!D290</f>
        <v>906.50000000000011</v>
      </c>
      <c r="AC781" s="449" t="s">
        <v>2302</v>
      </c>
      <c r="AD781" s="284" t="s">
        <v>1656</v>
      </c>
      <c r="AE781" s="107"/>
      <c r="AF781" s="327">
        <f>'Punten per wedstrijd'!D571</f>
        <v>325.2</v>
      </c>
    </row>
    <row r="782" spans="1:32" s="3" customFormat="1" ht="15.75" customHeight="1">
      <c r="A782" s="449" t="s">
        <v>2303</v>
      </c>
      <c r="B782" s="283" t="s">
        <v>3627</v>
      </c>
      <c r="C782" s="107"/>
      <c r="D782" s="327">
        <f>'Punten per wedstrijd'!D1053</f>
        <v>4637.5000000000009</v>
      </c>
      <c r="E782" s="449" t="s">
        <v>2303</v>
      </c>
      <c r="F782" s="284" t="s">
        <v>1</v>
      </c>
      <c r="G782" s="107"/>
      <c r="H782" s="327">
        <f>'Punten per wedstrijd'!D150</f>
        <v>4021</v>
      </c>
      <c r="I782" s="449" t="s">
        <v>2303</v>
      </c>
      <c r="J782" s="283" t="s">
        <v>3632</v>
      </c>
      <c r="K782" s="107"/>
      <c r="L782" s="327">
        <f>'Punten per wedstrijd'!D513</f>
        <v>1075.5999999999999</v>
      </c>
      <c r="M782" s="449" t="s">
        <v>2303</v>
      </c>
      <c r="N782" s="107" t="s">
        <v>2730</v>
      </c>
      <c r="O782" s="107"/>
      <c r="P782" s="327">
        <f>'Punten per wedstrijd'!D760</f>
        <v>242.2</v>
      </c>
      <c r="Q782" s="449" t="s">
        <v>2303</v>
      </c>
      <c r="R782" s="106" t="s">
        <v>1343</v>
      </c>
      <c r="S782" s="449"/>
      <c r="T782" s="327">
        <f>'Punten per wedstrijd'!D923</f>
        <v>242.79999999999998</v>
      </c>
      <c r="U782" s="449" t="s">
        <v>2303</v>
      </c>
      <c r="V782" s="107" t="s">
        <v>639</v>
      </c>
      <c r="W782" s="107"/>
      <c r="X782" s="327">
        <f>'Punten per wedstrijd'!D39</f>
        <v>4937</v>
      </c>
      <c r="Y782" s="449" t="s">
        <v>2303</v>
      </c>
      <c r="Z782" s="107" t="s">
        <v>2712</v>
      </c>
      <c r="AA782" s="107"/>
      <c r="AB782" s="327">
        <f>'Punten per wedstrijd'!D390</f>
        <v>897.19999999999993</v>
      </c>
      <c r="AC782" s="449" t="s">
        <v>2303</v>
      </c>
      <c r="AD782" s="107" t="s">
        <v>141</v>
      </c>
      <c r="AE782" s="107"/>
      <c r="AF782" s="327">
        <f>'Punten per wedstrijd'!D626</f>
        <v>319.40000000000003</v>
      </c>
    </row>
    <row r="783" spans="1:32" s="3" customFormat="1" ht="15.75" customHeight="1">
      <c r="A783" s="449" t="s">
        <v>2304</v>
      </c>
      <c r="B783" s="107" t="s">
        <v>2209</v>
      </c>
      <c r="C783" s="107"/>
      <c r="D783" s="327">
        <f>'Punten per wedstrijd'!D1057</f>
        <v>4502.5499999999993</v>
      </c>
      <c r="E783" s="449" t="s">
        <v>2304</v>
      </c>
      <c r="F783" s="107" t="s">
        <v>2197</v>
      </c>
      <c r="G783" s="107"/>
      <c r="H783" s="327">
        <f>'Punten per wedstrijd'!D171</f>
        <v>3906.8</v>
      </c>
      <c r="I783" s="449" t="s">
        <v>2304</v>
      </c>
      <c r="J783" s="283" t="s">
        <v>3620</v>
      </c>
      <c r="K783" s="107"/>
      <c r="L783" s="327">
        <f>'Punten per wedstrijd'!D465</f>
        <v>1073.55</v>
      </c>
      <c r="M783" s="449" t="s">
        <v>2304</v>
      </c>
      <c r="N783" s="107" t="s">
        <v>2201</v>
      </c>
      <c r="O783" s="107"/>
      <c r="P783" s="327">
        <f>'Punten per wedstrijd'!D750</f>
        <v>228.1</v>
      </c>
      <c r="Q783" s="449" t="s">
        <v>2304</v>
      </c>
      <c r="R783" s="284" t="s">
        <v>2324</v>
      </c>
      <c r="S783" s="449"/>
      <c r="T783" s="327">
        <f>'Punten per wedstrijd'!D901</f>
        <v>219.3</v>
      </c>
      <c r="U783" s="449" t="s">
        <v>2304</v>
      </c>
      <c r="V783" s="284" t="s">
        <v>1661</v>
      </c>
      <c r="W783" s="107"/>
      <c r="X783" s="327">
        <f>'Punten per wedstrijd'!D29</f>
        <v>4845.3000000000011</v>
      </c>
      <c r="Y783" s="449" t="s">
        <v>2304</v>
      </c>
      <c r="Z783" s="283" t="s">
        <v>3618</v>
      </c>
      <c r="AA783" s="107"/>
      <c r="AB783" s="327">
        <f>'Punten per wedstrijd'!D317</f>
        <v>891.75</v>
      </c>
      <c r="AC783" s="449" t="s">
        <v>2304</v>
      </c>
      <c r="AD783" s="283" t="s">
        <v>3627</v>
      </c>
      <c r="AE783" s="107"/>
      <c r="AF783" s="327">
        <f>'Punten per wedstrijd'!D633</f>
        <v>316.89999999999998</v>
      </c>
    </row>
    <row r="784" spans="1:32" s="3" customFormat="1" ht="15.75" customHeight="1">
      <c r="A784" s="449" t="s">
        <v>2682</v>
      </c>
      <c r="B784" s="284" t="s">
        <v>1690</v>
      </c>
      <c r="C784" s="107"/>
      <c r="D784" s="327">
        <f>'Punten per wedstrijd'!D1084</f>
        <v>4436.5999999999995</v>
      </c>
      <c r="E784" s="449" t="s">
        <v>2682</v>
      </c>
      <c r="F784" s="283" t="s">
        <v>3620</v>
      </c>
      <c r="G784" s="107"/>
      <c r="H784" s="327">
        <f>'Punten per wedstrijd'!D185</f>
        <v>3878.5499999999997</v>
      </c>
      <c r="I784" s="449" t="s">
        <v>2682</v>
      </c>
      <c r="J784" s="107" t="s">
        <v>2219</v>
      </c>
      <c r="K784" s="107"/>
      <c r="L784" s="327">
        <f>'Punten per wedstrijd'!D473</f>
        <v>1065</v>
      </c>
      <c r="M784" s="449" t="s">
        <v>2682</v>
      </c>
      <c r="N784" s="283" t="s">
        <v>3637</v>
      </c>
      <c r="O784" s="107"/>
      <c r="P784" s="327">
        <f>'Punten per wedstrijd'!D817</f>
        <v>221.39999999999992</v>
      </c>
      <c r="Q784" s="449" t="s">
        <v>2682</v>
      </c>
      <c r="R784" s="284" t="s">
        <v>1654</v>
      </c>
      <c r="S784" s="449"/>
      <c r="T784" s="327">
        <f>'Punten per wedstrijd'!D886</f>
        <v>209.15</v>
      </c>
      <c r="U784" s="449" t="s">
        <v>2682</v>
      </c>
      <c r="V784" s="107" t="s">
        <v>141</v>
      </c>
      <c r="W784" s="107"/>
      <c r="X784" s="327">
        <f>'Punten per wedstrijd'!D66</f>
        <v>4828.1000000000004</v>
      </c>
      <c r="Y784" s="449" t="s">
        <v>2682</v>
      </c>
      <c r="Z784" s="284" t="s">
        <v>1690</v>
      </c>
      <c r="AA784" s="107"/>
      <c r="AB784" s="327">
        <f>'Punten per wedstrijd'!D384</f>
        <v>833.80000000000007</v>
      </c>
      <c r="AC784" s="449" t="s">
        <v>2682</v>
      </c>
      <c r="AD784" s="107" t="s">
        <v>2830</v>
      </c>
      <c r="AE784" s="107"/>
      <c r="AF784" s="327">
        <f>'Punten per wedstrijd'!D671</f>
        <v>315.90000000000003</v>
      </c>
    </row>
    <row r="785" spans="1:1565" s="3" customFormat="1" ht="15.75" customHeight="1">
      <c r="A785" s="449" t="s">
        <v>2683</v>
      </c>
      <c r="B785" s="107" t="s">
        <v>694</v>
      </c>
      <c r="C785" s="107"/>
      <c r="D785" s="327">
        <f>'Punten per wedstrijd'!D1096</f>
        <v>4290.8999999999996</v>
      </c>
      <c r="E785" s="449" t="s">
        <v>2683</v>
      </c>
      <c r="F785" s="107" t="s">
        <v>700</v>
      </c>
      <c r="G785" s="107"/>
      <c r="H785" s="327">
        <f>'Punten per wedstrijd'!D204</f>
        <v>3871.9000000000005</v>
      </c>
      <c r="I785" s="449" t="s">
        <v>2683</v>
      </c>
      <c r="J785" s="107" t="s">
        <v>639</v>
      </c>
      <c r="K785" s="107"/>
      <c r="L785" s="327">
        <f>'Punten per wedstrijd'!D459</f>
        <v>1060.5999999999999</v>
      </c>
      <c r="M785" s="449" t="s">
        <v>2683</v>
      </c>
      <c r="N785" s="284" t="s">
        <v>1667</v>
      </c>
      <c r="O785" s="107"/>
      <c r="P785" s="327">
        <f>'Punten per wedstrijd'!D768</f>
        <v>199.9</v>
      </c>
      <c r="Q785" s="449" t="s">
        <v>2683</v>
      </c>
      <c r="R785" s="107" t="s">
        <v>2193</v>
      </c>
      <c r="S785" s="449"/>
      <c r="T785" s="327">
        <f>'Punten per wedstrijd'!D907</f>
        <v>198.8</v>
      </c>
      <c r="U785" s="449" t="s">
        <v>2683</v>
      </c>
      <c r="V785" s="106" t="s">
        <v>1346</v>
      </c>
      <c r="W785" s="107"/>
      <c r="X785" s="327">
        <f>'Punten per wedstrijd'!D6</f>
        <v>4726.2</v>
      </c>
      <c r="Y785" s="449" t="s">
        <v>2683</v>
      </c>
      <c r="Z785" s="107" t="s">
        <v>2730</v>
      </c>
      <c r="AA785" s="107"/>
      <c r="AB785" s="327">
        <f>'Punten per wedstrijd'!D340</f>
        <v>801.8</v>
      </c>
      <c r="AC785" s="449" t="s">
        <v>2683</v>
      </c>
      <c r="AD785" s="283" t="s">
        <v>3636</v>
      </c>
      <c r="AE785" s="107"/>
      <c r="AF785" s="327">
        <f>'Punten per wedstrijd'!D673</f>
        <v>315.89999999999998</v>
      </c>
      <c r="AN785" s="10"/>
      <c r="AO785" s="5"/>
      <c r="AR785" s="10"/>
      <c r="AS785" s="4"/>
      <c r="AT785" s="5"/>
      <c r="AW785" s="10"/>
      <c r="AX785" s="5"/>
      <c r="BA785" s="10"/>
      <c r="BB785" s="4"/>
      <c r="BK785" s="4"/>
      <c r="BT785" s="4"/>
      <c r="CC785" s="4"/>
      <c r="CL785" s="4"/>
      <c r="CU785" s="4"/>
      <c r="DD785" s="4"/>
      <c r="DM785" s="4"/>
      <c r="DV785" s="4"/>
      <c r="EE785" s="4"/>
      <c r="EN785" s="4"/>
      <c r="EW785" s="4"/>
      <c r="FF785" s="4"/>
      <c r="FO785" s="4"/>
      <c r="FX785" s="4"/>
      <c r="GG785" s="4"/>
      <c r="GP785" s="4"/>
      <c r="GY785" s="4"/>
      <c r="HH785" s="4"/>
    </row>
    <row r="786" spans="1:1565" s="3" customFormat="1" ht="15.75" customHeight="1">
      <c r="A786" s="449" t="s">
        <v>2684</v>
      </c>
      <c r="B786" s="284" t="s">
        <v>1657</v>
      </c>
      <c r="C786" s="107"/>
      <c r="D786" s="327">
        <f>'Punten per wedstrijd'!D985</f>
        <v>4282.8999999999996</v>
      </c>
      <c r="E786" s="449" t="s">
        <v>2684</v>
      </c>
      <c r="F786" s="107" t="s">
        <v>694</v>
      </c>
      <c r="G786" s="107"/>
      <c r="H786" s="327">
        <f>'Punten per wedstrijd'!D256</f>
        <v>3816.8500000000004</v>
      </c>
      <c r="I786" s="449" t="s">
        <v>2684</v>
      </c>
      <c r="J786" s="283" t="s">
        <v>3615</v>
      </c>
      <c r="K786" s="107"/>
      <c r="L786" s="327">
        <f>'Punten per wedstrijd'!D440</f>
        <v>1037.8999999999999</v>
      </c>
      <c r="M786" s="449" t="s">
        <v>2684</v>
      </c>
      <c r="N786" s="283" t="s">
        <v>3615</v>
      </c>
      <c r="O786" s="107"/>
      <c r="P786" s="327">
        <f>'Punten per wedstrijd'!D720</f>
        <v>186.49999999999997</v>
      </c>
      <c r="Q786" s="449" t="s">
        <v>2684</v>
      </c>
      <c r="R786" s="107" t="s">
        <v>687</v>
      </c>
      <c r="S786" s="449"/>
      <c r="T786" s="327">
        <f>'Punten per wedstrijd'!D878</f>
        <v>189.1</v>
      </c>
      <c r="U786" s="449" t="s">
        <v>2684</v>
      </c>
      <c r="V786" s="284" t="s">
        <v>1665</v>
      </c>
      <c r="W786" s="107"/>
      <c r="X786" s="327">
        <f>'Punten per wedstrijd'!D24</f>
        <v>4614.1000000000004</v>
      </c>
      <c r="Y786" s="449" t="s">
        <v>2684</v>
      </c>
      <c r="Z786" s="107" t="s">
        <v>2725</v>
      </c>
      <c r="AA786" s="107"/>
      <c r="AB786" s="327">
        <f>'Punten per wedstrijd'!D408</f>
        <v>796</v>
      </c>
      <c r="AC786" s="449" t="s">
        <v>2684</v>
      </c>
      <c r="AD786" s="107" t="s">
        <v>2712</v>
      </c>
      <c r="AE786" s="107"/>
      <c r="AF786" s="327">
        <f>'Punten per wedstrijd'!D670</f>
        <v>312.99999999999994</v>
      </c>
      <c r="AN786" s="10"/>
      <c r="AO786" s="5"/>
      <c r="AR786" s="10"/>
      <c r="AS786" s="4"/>
      <c r="AT786" s="5"/>
      <c r="AW786" s="10"/>
      <c r="AX786" s="5"/>
      <c r="BA786" s="10"/>
      <c r="BB786" s="4"/>
      <c r="BK786" s="4"/>
      <c r="BT786" s="4"/>
      <c r="CC786" s="4"/>
      <c r="CL786" s="4"/>
      <c r="CU786" s="4"/>
      <c r="DD786" s="4"/>
      <c r="DM786" s="4"/>
      <c r="DV786" s="4"/>
      <c r="EE786" s="4"/>
      <c r="EN786" s="4"/>
      <c r="EW786" s="4"/>
      <c r="FF786" s="4"/>
      <c r="FO786" s="4"/>
      <c r="FX786" s="4"/>
      <c r="GG786" s="4"/>
      <c r="GP786" s="4"/>
      <c r="GY786" s="4"/>
      <c r="HH786" s="4"/>
    </row>
    <row r="787" spans="1:1565" s="3" customFormat="1" ht="15.75" customHeight="1">
      <c r="A787" s="449" t="s">
        <v>2685</v>
      </c>
      <c r="B787" s="107" t="s">
        <v>2193</v>
      </c>
      <c r="C787" s="107"/>
      <c r="D787" s="327">
        <f>'Punten per wedstrijd'!D1047</f>
        <v>4125.7999999999993</v>
      </c>
      <c r="E787" s="449" t="s">
        <v>2685</v>
      </c>
      <c r="F787" s="107" t="s">
        <v>639</v>
      </c>
      <c r="G787" s="107"/>
      <c r="H787" s="327">
        <f>'Punten per wedstrijd'!D179</f>
        <v>3650.5</v>
      </c>
      <c r="I787" s="449" t="s">
        <v>2685</v>
      </c>
      <c r="J787" s="107" t="s">
        <v>633</v>
      </c>
      <c r="K787" s="107"/>
      <c r="L787" s="327">
        <f>'Punten per wedstrijd'!D454</f>
        <v>1022.3000000000001</v>
      </c>
      <c r="M787" s="449" t="s">
        <v>2685</v>
      </c>
      <c r="N787" s="107" t="s">
        <v>675</v>
      </c>
      <c r="O787" s="107"/>
      <c r="P787" s="327">
        <f>'Punten per wedstrijd'!D718</f>
        <v>173.29999999999998</v>
      </c>
      <c r="Q787" s="449" t="s">
        <v>2685</v>
      </c>
      <c r="R787" s="107" t="s">
        <v>2728</v>
      </c>
      <c r="S787" s="449"/>
      <c r="T787" s="327">
        <f>'Punten per wedstrijd'!D976</f>
        <v>170.25</v>
      </c>
      <c r="U787" s="449" t="s">
        <v>2685</v>
      </c>
      <c r="V787" s="284" t="s">
        <v>1667</v>
      </c>
      <c r="W787" s="107"/>
      <c r="X787" s="327">
        <f>'Punten per wedstrijd'!D68</f>
        <v>4374</v>
      </c>
      <c r="Y787" s="449" t="s">
        <v>2685</v>
      </c>
      <c r="Z787" s="283" t="s">
        <v>3615</v>
      </c>
      <c r="AA787" s="107"/>
      <c r="AB787" s="327">
        <f>'Punten per wedstrijd'!D300</f>
        <v>787.39999999999986</v>
      </c>
      <c r="AC787" s="449" t="s">
        <v>2685</v>
      </c>
      <c r="AD787" s="284" t="s">
        <v>1658</v>
      </c>
      <c r="AE787" s="107"/>
      <c r="AF787" s="327">
        <f>'Punten per wedstrijd'!D595</f>
        <v>306.5</v>
      </c>
      <c r="AN787" s="10"/>
      <c r="AO787" s="5"/>
      <c r="AR787" s="10"/>
      <c r="AS787" s="4"/>
      <c r="AT787" s="5"/>
      <c r="AW787" s="10"/>
      <c r="AX787" s="5"/>
      <c r="BA787" s="10"/>
      <c r="BB787" s="4"/>
      <c r="BK787" s="4"/>
      <c r="BT787" s="4"/>
      <c r="CC787" s="4"/>
      <c r="CL787" s="4"/>
      <c r="CU787" s="4"/>
      <c r="DD787" s="4"/>
      <c r="DM787" s="4"/>
      <c r="DV787" s="4"/>
      <c r="EE787" s="4"/>
      <c r="EN787" s="4"/>
      <c r="EW787" s="4"/>
      <c r="FF787" s="4"/>
      <c r="FO787" s="4"/>
      <c r="FX787" s="4"/>
      <c r="GG787" s="4"/>
      <c r="GP787" s="4"/>
      <c r="GY787" s="4"/>
      <c r="HH787" s="4"/>
    </row>
    <row r="788" spans="1:1565" s="3" customFormat="1" ht="15.75" customHeight="1">
      <c r="A788" s="449" t="s">
        <v>2686</v>
      </c>
      <c r="B788" s="107" t="s">
        <v>639</v>
      </c>
      <c r="C788" s="107"/>
      <c r="D788" s="327">
        <f>'Punten per wedstrijd'!D1019</f>
        <v>3955.25</v>
      </c>
      <c r="E788" s="449" t="s">
        <v>2686</v>
      </c>
      <c r="F788" s="283" t="s">
        <v>3632</v>
      </c>
      <c r="G788" s="107"/>
      <c r="H788" s="327">
        <f>'Punten per wedstrijd'!D233</f>
        <v>3619.4</v>
      </c>
      <c r="I788" s="449" t="s">
        <v>2686</v>
      </c>
      <c r="J788" s="107" t="s">
        <v>2725</v>
      </c>
      <c r="K788" s="107"/>
      <c r="L788" s="327">
        <f>'Punten per wedstrijd'!D548</f>
        <v>954.90000000000009</v>
      </c>
      <c r="M788" s="449" t="s">
        <v>2686</v>
      </c>
      <c r="N788" s="107" t="s">
        <v>2846</v>
      </c>
      <c r="O788" s="107"/>
      <c r="P788" s="327">
        <f>'Punten per wedstrijd'!D717</f>
        <v>159.19999999999999</v>
      </c>
      <c r="Q788" s="449" t="s">
        <v>2686</v>
      </c>
      <c r="R788" s="284" t="s">
        <v>1667</v>
      </c>
      <c r="S788" s="449"/>
      <c r="T788" s="327">
        <f>'Punten per wedstrijd'!D908</f>
        <v>166.5</v>
      </c>
      <c r="U788" s="449" t="s">
        <v>2686</v>
      </c>
      <c r="V788" s="107" t="s">
        <v>2198</v>
      </c>
      <c r="W788" s="107"/>
      <c r="X788" s="327">
        <f>'Punten per wedstrijd'!D88</f>
        <v>4367.45</v>
      </c>
      <c r="Y788" s="449" t="s">
        <v>2686</v>
      </c>
      <c r="Z788" s="284" t="s">
        <v>1656</v>
      </c>
      <c r="AA788" s="107"/>
      <c r="AB788" s="327">
        <f>'Punten per wedstrijd'!D291</f>
        <v>732.80000000000007</v>
      </c>
      <c r="AC788" s="449" t="s">
        <v>2686</v>
      </c>
      <c r="AD788" s="283" t="s">
        <v>3635</v>
      </c>
      <c r="AE788" s="107"/>
      <c r="AF788" s="327">
        <f>'Punten per wedstrijd'!D672</f>
        <v>297.10000000000002</v>
      </c>
      <c r="AN788" s="10"/>
      <c r="AO788" s="5"/>
      <c r="AR788" s="10"/>
      <c r="AS788" s="4"/>
      <c r="AT788" s="5"/>
      <c r="AW788" s="10"/>
      <c r="AX788" s="5"/>
      <c r="BA788" s="10"/>
      <c r="BB788" s="4"/>
      <c r="BK788" s="4"/>
      <c r="BT788" s="4"/>
      <c r="CC788" s="4"/>
      <c r="CL788" s="4"/>
      <c r="CU788" s="4"/>
      <c r="DD788" s="4"/>
      <c r="DM788" s="4"/>
      <c r="DV788" s="4"/>
      <c r="EE788" s="4"/>
      <c r="EN788" s="4"/>
      <c r="EW788" s="4"/>
      <c r="FF788" s="4"/>
      <c r="FO788" s="4"/>
      <c r="FX788" s="4"/>
      <c r="GG788" s="4"/>
      <c r="GP788" s="4"/>
      <c r="GY788" s="4"/>
      <c r="HH788" s="4"/>
    </row>
    <row r="789" spans="1:1565" s="3" customFormat="1" ht="15.75" customHeight="1">
      <c r="A789" s="449" t="s">
        <v>2687</v>
      </c>
      <c r="B789" s="284" t="s">
        <v>1665</v>
      </c>
      <c r="C789" s="107"/>
      <c r="D789" s="327">
        <f>'Punten per wedstrijd'!D1004</f>
        <v>3881.2999999999997</v>
      </c>
      <c r="E789" s="449" t="s">
        <v>2687</v>
      </c>
      <c r="F789" s="107" t="s">
        <v>668</v>
      </c>
      <c r="G789" s="107"/>
      <c r="H789" s="327">
        <f>'Punten per wedstrijd'!D218</f>
        <v>3572.8</v>
      </c>
      <c r="I789" s="449" t="s">
        <v>2687</v>
      </c>
      <c r="J789" s="283" t="s">
        <v>3635</v>
      </c>
      <c r="K789" s="107"/>
      <c r="L789" s="327">
        <f>'Punten per wedstrijd'!D532</f>
        <v>923.69999999999993</v>
      </c>
      <c r="M789" s="449" t="s">
        <v>2687</v>
      </c>
      <c r="N789" s="107" t="s">
        <v>2203</v>
      </c>
      <c r="O789" s="107"/>
      <c r="P789" s="327">
        <f>'Punten per wedstrijd'!D771</f>
        <v>157.39999999999998</v>
      </c>
      <c r="Q789" s="449" t="s">
        <v>2687</v>
      </c>
      <c r="R789" s="107" t="s">
        <v>2714</v>
      </c>
      <c r="S789" s="449"/>
      <c r="T789" s="327">
        <f>'Punten per wedstrijd'!D876</f>
        <v>123.5</v>
      </c>
      <c r="U789" s="449" t="s">
        <v>2687</v>
      </c>
      <c r="V789" s="284" t="s">
        <v>1</v>
      </c>
      <c r="W789" s="107"/>
      <c r="X789" s="327">
        <f>'Punten per wedstrijd'!D10</f>
        <v>4329.8999999999996</v>
      </c>
      <c r="Y789" s="449" t="s">
        <v>2687</v>
      </c>
      <c r="Z789" s="107" t="s">
        <v>2217</v>
      </c>
      <c r="AA789" s="107"/>
      <c r="AB789" s="327">
        <f>'Punten per wedstrijd'!D412</f>
        <v>677.59999999999991</v>
      </c>
      <c r="AC789" s="449" t="s">
        <v>2687</v>
      </c>
      <c r="AD789" s="107" t="s">
        <v>2217</v>
      </c>
      <c r="AE789" s="107"/>
      <c r="AF789" s="327">
        <f>'Punten per wedstrijd'!D692</f>
        <v>258</v>
      </c>
      <c r="AN789" s="10"/>
      <c r="AO789" s="5"/>
      <c r="AR789" s="10"/>
      <c r="AS789" s="4"/>
      <c r="AT789" s="5"/>
      <c r="AW789" s="10"/>
      <c r="AX789" s="5"/>
      <c r="BA789" s="10"/>
      <c r="BB789" s="4"/>
      <c r="BK789" s="4"/>
      <c r="BT789" s="4"/>
      <c r="CC789" s="4"/>
      <c r="CL789" s="4"/>
      <c r="CU789" s="4"/>
      <c r="DD789" s="4"/>
      <c r="DM789" s="4"/>
      <c r="DV789" s="4"/>
      <c r="EE789" s="4"/>
      <c r="EN789" s="4"/>
      <c r="EW789" s="4"/>
      <c r="FF789" s="4"/>
      <c r="FO789" s="4"/>
      <c r="FX789" s="4"/>
      <c r="GG789" s="4"/>
      <c r="GP789" s="4"/>
      <c r="GY789" s="4"/>
      <c r="HH789" s="4"/>
    </row>
    <row r="790" spans="1:1565" s="3" customFormat="1" ht="15.75" customHeight="1">
      <c r="A790" s="449" t="s">
        <v>2688</v>
      </c>
      <c r="B790" s="283" t="s">
        <v>3633</v>
      </c>
      <c r="C790" s="107"/>
      <c r="D790" s="327">
        <f>'Punten per wedstrijd'!D1074</f>
        <v>3823.85</v>
      </c>
      <c r="E790" s="449" t="s">
        <v>2688</v>
      </c>
      <c r="F790" s="284" t="s">
        <v>1665</v>
      </c>
      <c r="G790" s="107"/>
      <c r="H790" s="327">
        <f>'Punten per wedstrijd'!D164</f>
        <v>3332.6</v>
      </c>
      <c r="I790" s="449" t="s">
        <v>2688</v>
      </c>
      <c r="J790" s="107" t="s">
        <v>2197</v>
      </c>
      <c r="K790" s="107"/>
      <c r="L790" s="327">
        <f>'Punten per wedstrijd'!D451</f>
        <v>718.90000000000009</v>
      </c>
      <c r="M790" s="449" t="s">
        <v>2688</v>
      </c>
      <c r="N790" s="283" t="s">
        <v>3628</v>
      </c>
      <c r="O790" s="107"/>
      <c r="P790" s="327">
        <f>'Punten per wedstrijd'!D774</f>
        <v>135.10000000000002</v>
      </c>
      <c r="Q790" s="449" t="s">
        <v>2688</v>
      </c>
      <c r="R790" s="283" t="s">
        <v>3633</v>
      </c>
      <c r="S790" s="449"/>
      <c r="T790" s="327">
        <f>'Punten per wedstrijd'!D934</f>
        <v>107.7</v>
      </c>
      <c r="U790" s="449" t="s">
        <v>2688</v>
      </c>
      <c r="V790" s="284" t="s">
        <v>1654</v>
      </c>
      <c r="W790" s="107"/>
      <c r="X790" s="327">
        <f>'Punten per wedstrijd'!D46</f>
        <v>4236.1500000000005</v>
      </c>
      <c r="Y790" s="449" t="s">
        <v>2688</v>
      </c>
      <c r="Z790" s="283" t="s">
        <v>3635</v>
      </c>
      <c r="AA790" s="107"/>
      <c r="AB790" s="327">
        <f>'Punten per wedstrijd'!D392</f>
        <v>647.5</v>
      </c>
      <c r="AC790" s="449" t="s">
        <v>2688</v>
      </c>
      <c r="AD790" s="107" t="s">
        <v>2725</v>
      </c>
      <c r="AE790" s="107"/>
      <c r="AF790" s="327">
        <f>'Punten per wedstrijd'!D688</f>
        <v>254.10000000000002</v>
      </c>
      <c r="AN790" s="10"/>
      <c r="AO790" s="5"/>
      <c r="AR790" s="10"/>
      <c r="AS790" s="4"/>
      <c r="AT790" s="5"/>
      <c r="AW790" s="10"/>
      <c r="AX790" s="5"/>
      <c r="BA790" s="10"/>
      <c r="BB790" s="4"/>
      <c r="BK790" s="4"/>
      <c r="BT790" s="4"/>
      <c r="CC790" s="4"/>
      <c r="CL790" s="4"/>
      <c r="CU790" s="4"/>
      <c r="DD790" s="4"/>
      <c r="DM790" s="4"/>
      <c r="DV790" s="4"/>
      <c r="EE790" s="4"/>
      <c r="EN790" s="4"/>
      <c r="EW790" s="4"/>
      <c r="FF790" s="4"/>
      <c r="FO790" s="4"/>
      <c r="FX790" s="4"/>
      <c r="GG790" s="4"/>
      <c r="GP790" s="4"/>
      <c r="GY790" s="4"/>
      <c r="HH790" s="4"/>
    </row>
    <row r="791" spans="1:1565" s="3" customFormat="1" ht="15.75" customHeight="1">
      <c r="A791" s="449" t="s">
        <v>2689</v>
      </c>
      <c r="B791" s="284" t="s">
        <v>1667</v>
      </c>
      <c r="C791" s="107"/>
      <c r="D791" s="327">
        <f>'Punten per wedstrijd'!D1048</f>
        <v>3340</v>
      </c>
      <c r="E791" s="449" t="s">
        <v>2689</v>
      </c>
      <c r="F791" s="107" t="s">
        <v>2193</v>
      </c>
      <c r="G791" s="107"/>
      <c r="H791" s="327">
        <f>'Punten per wedstrijd'!D207</f>
        <v>3135.2999999999997</v>
      </c>
      <c r="I791" s="449" t="s">
        <v>2689</v>
      </c>
      <c r="J791" s="107" t="s">
        <v>2200</v>
      </c>
      <c r="K791" s="107"/>
      <c r="L791" s="327">
        <f>'Punten per wedstrijd'!D476</f>
        <v>675.59999999999991</v>
      </c>
      <c r="M791" s="449" t="s">
        <v>2689</v>
      </c>
      <c r="N791" s="283" t="s">
        <v>3632</v>
      </c>
      <c r="O791" s="107"/>
      <c r="P791" s="327">
        <f>'Punten per wedstrijd'!D793</f>
        <v>131.6</v>
      </c>
      <c r="Q791" s="449" t="s">
        <v>2689</v>
      </c>
      <c r="R791" s="284" t="s">
        <v>1690</v>
      </c>
      <c r="S791" s="449"/>
      <c r="T791" s="327">
        <f>'Punten per wedstrijd'!D944</f>
        <v>97.5</v>
      </c>
      <c r="U791" s="449" t="s">
        <v>2689</v>
      </c>
      <c r="V791" s="107" t="s">
        <v>2193</v>
      </c>
      <c r="W791" s="107"/>
      <c r="X791" s="327">
        <f>'Punten per wedstrijd'!D67</f>
        <v>3217.7000000000003</v>
      </c>
      <c r="Y791" s="449" t="s">
        <v>2689</v>
      </c>
      <c r="Z791" s="107" t="s">
        <v>2830</v>
      </c>
      <c r="AA791" s="107"/>
      <c r="AB791" s="327">
        <f>'Punten per wedstrijd'!D391</f>
        <v>561.19999999999993</v>
      </c>
      <c r="AC791" s="449" t="s">
        <v>2689</v>
      </c>
      <c r="AD791" s="283" t="s">
        <v>3615</v>
      </c>
      <c r="AE791" s="107"/>
      <c r="AF791" s="327">
        <f>'Punten per wedstrijd'!D580</f>
        <v>207.5</v>
      </c>
      <c r="AN791" s="10"/>
      <c r="AO791" s="5"/>
      <c r="AR791" s="10"/>
      <c r="AS791" s="4"/>
      <c r="AT791" s="5"/>
      <c r="AW791" s="10"/>
      <c r="AX791" s="5"/>
      <c r="BA791" s="10"/>
      <c r="BB791" s="4"/>
      <c r="BK791" s="4"/>
      <c r="BT791" s="4"/>
      <c r="CC791" s="4"/>
      <c r="CL791" s="4"/>
      <c r="CU791" s="4"/>
      <c r="DD791" s="4"/>
      <c r="DM791" s="4"/>
      <c r="DV791" s="4"/>
      <c r="EE791" s="4"/>
      <c r="EN791" s="4"/>
      <c r="EW791" s="4"/>
      <c r="FF791" s="4"/>
      <c r="FO791" s="4"/>
      <c r="FX791" s="4"/>
      <c r="GG791" s="4"/>
      <c r="GP791" s="4"/>
      <c r="GY791" s="4"/>
      <c r="HH791" s="4"/>
    </row>
    <row r="792" spans="1:1565" s="7" customFormat="1" ht="19.5">
      <c r="A792" s="13"/>
      <c r="E792" s="73"/>
      <c r="F792" s="13"/>
      <c r="I792" s="73"/>
      <c r="K792" s="13"/>
      <c r="O792" s="73"/>
      <c r="P792" s="13"/>
      <c r="T792" s="73"/>
      <c r="U792" s="13"/>
      <c r="W792" s="13"/>
      <c r="Y792" s="73"/>
      <c r="AC792" s="73"/>
      <c r="AG792" s="73"/>
      <c r="AI792" s="73"/>
      <c r="AJ792" s="8"/>
      <c r="AK792" s="13"/>
      <c r="AN792" s="73"/>
      <c r="AO792" s="13"/>
      <c r="AR792" s="73"/>
      <c r="AS792" s="8"/>
      <c r="AT792" s="13"/>
      <c r="AW792" s="73"/>
      <c r="AX792" s="13"/>
      <c r="BA792" s="73"/>
      <c r="BB792" s="8"/>
      <c r="BK792" s="8"/>
      <c r="BT792" s="8"/>
      <c r="CC792" s="8"/>
      <c r="CL792" s="8"/>
      <c r="CU792" s="8"/>
      <c r="DD792" s="8"/>
      <c r="DM792" s="8"/>
      <c r="DV792" s="8"/>
      <c r="EE792" s="8"/>
      <c r="EN792" s="8"/>
      <c r="EW792" s="8"/>
      <c r="FF792" s="8"/>
      <c r="FO792" s="8"/>
      <c r="FX792" s="8"/>
      <c r="GG792" s="8"/>
      <c r="GP792" s="8"/>
      <c r="GY792" s="8"/>
      <c r="HH792" s="8"/>
    </row>
    <row r="793" spans="1:1565" s="7" customFormat="1" ht="19.5">
      <c r="A793" s="13"/>
      <c r="E793" s="73"/>
      <c r="F793" s="13"/>
      <c r="I793" s="73"/>
      <c r="K793" s="13"/>
      <c r="O793" s="73"/>
      <c r="P793" s="13"/>
      <c r="T793" s="73"/>
      <c r="U793" s="13"/>
      <c r="W793" s="13"/>
      <c r="Y793" s="73"/>
      <c r="AC793" s="73"/>
      <c r="AG793" s="73"/>
      <c r="AI793" s="73"/>
      <c r="AJ793" s="8"/>
      <c r="AK793" s="13"/>
      <c r="AN793" s="73"/>
      <c r="AO793" s="13"/>
      <c r="AR793" s="73"/>
      <c r="AS793" s="8"/>
      <c r="AT793" s="13"/>
      <c r="AW793" s="73"/>
      <c r="AX793" s="13"/>
      <c r="BA793" s="73"/>
      <c r="BB793" s="8"/>
      <c r="BK793" s="8"/>
      <c r="BT793" s="8"/>
      <c r="CC793" s="8"/>
      <c r="CL793" s="8"/>
      <c r="CU793" s="8"/>
      <c r="DD793" s="8"/>
      <c r="DM793" s="8"/>
      <c r="DV793" s="8"/>
      <c r="EE793" s="8"/>
      <c r="EN793" s="8"/>
      <c r="EW793" s="8"/>
      <c r="FF793" s="8"/>
      <c r="FO793" s="8"/>
      <c r="FX793" s="8"/>
      <c r="GG793" s="8"/>
      <c r="GP793" s="8"/>
      <c r="GY793" s="8"/>
      <c r="HH793" s="8"/>
    </row>
    <row r="794" spans="1:1565" s="7" customFormat="1" ht="18.75">
      <c r="A794" s="50" t="s">
        <v>1336</v>
      </c>
      <c r="D794"/>
      <c r="I794" s="8"/>
      <c r="J794" s="50" t="s">
        <v>648</v>
      </c>
      <c r="R794" s="8"/>
      <c r="S794" s="50" t="s">
        <v>684</v>
      </c>
      <c r="AA794" s="8"/>
      <c r="AB794" s="50" t="s">
        <v>1686</v>
      </c>
      <c r="AJ794" s="8"/>
      <c r="AK794" s="50" t="s">
        <v>1353</v>
      </c>
      <c r="AS794" s="8"/>
      <c r="AT794" s="50" t="s">
        <v>648</v>
      </c>
      <c r="BB794" s="8"/>
      <c r="BC794" s="50" t="s">
        <v>647</v>
      </c>
      <c r="BK794" s="8"/>
      <c r="BL794" s="50" t="s">
        <v>676</v>
      </c>
      <c r="BT794" s="8"/>
      <c r="BU794" s="50" t="s">
        <v>646</v>
      </c>
      <c r="CC794" s="8"/>
      <c r="CD794" s="50" t="s">
        <v>645</v>
      </c>
      <c r="CL794" s="8"/>
      <c r="CM794" s="50" t="s">
        <v>647</v>
      </c>
      <c r="CU794" s="8"/>
      <c r="CV794" s="50" t="s">
        <v>705</v>
      </c>
      <c r="DD794" s="8"/>
      <c r="DE794" s="50" t="s">
        <v>664</v>
      </c>
      <c r="DM794" s="8"/>
      <c r="DN794" s="50" t="s">
        <v>645</v>
      </c>
      <c r="DV794" s="8"/>
      <c r="DW794" s="50" t="s">
        <v>1652</v>
      </c>
      <c r="EE794" s="8"/>
      <c r="EF794" s="50" t="s">
        <v>696</v>
      </c>
      <c r="EN794" s="8"/>
      <c r="EO794" s="50" t="s">
        <v>645</v>
      </c>
      <c r="EW794" s="8"/>
      <c r="EX794" s="50" t="s">
        <v>645</v>
      </c>
      <c r="FF794" s="8"/>
      <c r="FG794" s="50" t="s">
        <v>648</v>
      </c>
      <c r="FO794" s="8"/>
      <c r="FP794" s="50" t="s">
        <v>1652</v>
      </c>
      <c r="FX794" s="8"/>
      <c r="FY794" s="50" t="s">
        <v>648</v>
      </c>
      <c r="GG794" s="8"/>
      <c r="GH794" s="50" t="s">
        <v>681</v>
      </c>
      <c r="GP794" s="8"/>
      <c r="GQ794" s="50" t="s">
        <v>1355</v>
      </c>
      <c r="GY794" s="8"/>
      <c r="GZ794" s="50" t="s">
        <v>645</v>
      </c>
      <c r="HH794" s="8"/>
      <c r="HI794" s="50" t="s">
        <v>647</v>
      </c>
      <c r="HR794" s="50" t="s">
        <v>647</v>
      </c>
      <c r="IA794" s="50" t="s">
        <v>3858</v>
      </c>
      <c r="IJ794" s="50" t="s">
        <v>1354</v>
      </c>
      <c r="IS794" s="50" t="s">
        <v>657</v>
      </c>
      <c r="JB794" s="50" t="s">
        <v>645</v>
      </c>
      <c r="JK794" s="247" t="s">
        <v>2851</v>
      </c>
      <c r="JT794" s="50" t="s">
        <v>665</v>
      </c>
      <c r="KC794" s="50" t="s">
        <v>1357</v>
      </c>
      <c r="KL794" s="50" t="s">
        <v>647</v>
      </c>
      <c r="KU794" s="50" t="s">
        <v>645</v>
      </c>
      <c r="LD794" s="50" t="s">
        <v>647</v>
      </c>
      <c r="LM794" s="50" t="s">
        <v>1358</v>
      </c>
      <c r="LV794" s="50" t="s">
        <v>676</v>
      </c>
      <c r="ME794" s="50" t="s">
        <v>647</v>
      </c>
      <c r="MN794" s="50" t="s">
        <v>663</v>
      </c>
      <c r="MW794" s="50" t="s">
        <v>1686</v>
      </c>
      <c r="NF794" s="50" t="s">
        <v>1674</v>
      </c>
      <c r="NO794" s="50" t="s">
        <v>647</v>
      </c>
      <c r="NX794" s="50" t="s">
        <v>3602</v>
      </c>
      <c r="OG794" s="247" t="s">
        <v>2851</v>
      </c>
      <c r="OP794" s="50" t="s">
        <v>646</v>
      </c>
      <c r="OY794" s="50" t="s">
        <v>647</v>
      </c>
      <c r="PH794" s="50" t="s">
        <v>1356</v>
      </c>
      <c r="PQ794" s="50" t="s">
        <v>663</v>
      </c>
      <c r="PZ794" s="50" t="s">
        <v>1679</v>
      </c>
      <c r="QI794" s="50" t="s">
        <v>2168</v>
      </c>
      <c r="QR794" s="50" t="s">
        <v>695</v>
      </c>
      <c r="RA794" s="50" t="s">
        <v>695</v>
      </c>
      <c r="RJ794" s="50" t="s">
        <v>1676</v>
      </c>
      <c r="RS794" s="247" t="s">
        <v>695</v>
      </c>
      <c r="SB794" s="50" t="s">
        <v>1633</v>
      </c>
      <c r="SK794" s="50" t="s">
        <v>646</v>
      </c>
      <c r="ST794" s="50" t="s">
        <v>1686</v>
      </c>
      <c r="TC794" s="50" t="s">
        <v>645</v>
      </c>
      <c r="TL794" s="50" t="s">
        <v>648</v>
      </c>
      <c r="TU794" s="50" t="s">
        <v>645</v>
      </c>
      <c r="UD794" s="50" t="s">
        <v>646</v>
      </c>
      <c r="UM794" s="50" t="s">
        <v>645</v>
      </c>
      <c r="UV794" s="50" t="s">
        <v>646</v>
      </c>
      <c r="VE794" s="247" t="s">
        <v>2248</v>
      </c>
      <c r="VN794" s="50" t="s">
        <v>3603</v>
      </c>
      <c r="VW794" s="50" t="s">
        <v>645</v>
      </c>
      <c r="WF794" s="50" t="s">
        <v>2232</v>
      </c>
      <c r="WO794" s="50" t="s">
        <v>1674</v>
      </c>
      <c r="WX794" s="247" t="s">
        <v>3602</v>
      </c>
      <c r="XG794" s="50" t="s">
        <v>1674</v>
      </c>
      <c r="XP794" s="50" t="s">
        <v>2246</v>
      </c>
      <c r="XY794" s="50" t="s">
        <v>3604</v>
      </c>
      <c r="YH794" s="50" t="s">
        <v>673</v>
      </c>
      <c r="YQ794" s="50" t="s">
        <v>1357</v>
      </c>
      <c r="YZ794" s="50" t="s">
        <v>1688</v>
      </c>
      <c r="ZI794" s="50" t="s">
        <v>645</v>
      </c>
      <c r="ZR794" s="50" t="s">
        <v>3605</v>
      </c>
      <c r="AAA794" s="50" t="s">
        <v>645</v>
      </c>
      <c r="AAJ794" s="50" t="s">
        <v>647</v>
      </c>
      <c r="AAS794" s="50" t="s">
        <v>2853</v>
      </c>
      <c r="ABB794" s="50" t="s">
        <v>3601</v>
      </c>
      <c r="ABK794" s="247" t="s">
        <v>2227</v>
      </c>
      <c r="ABT794" s="50" t="s">
        <v>645</v>
      </c>
      <c r="ACC794" s="50" t="s">
        <v>681</v>
      </c>
      <c r="ACL794" s="50" t="s">
        <v>1352</v>
      </c>
      <c r="ACU794" s="50" t="s">
        <v>2168</v>
      </c>
      <c r="ADD794" s="50" t="s">
        <v>2225</v>
      </c>
      <c r="ADM794" s="50" t="s">
        <v>2243</v>
      </c>
      <c r="ADV794" s="50" t="s">
        <v>645</v>
      </c>
      <c r="AEE794" s="50" t="s">
        <v>2234</v>
      </c>
      <c r="AEN794" s="50" t="s">
        <v>2234</v>
      </c>
      <c r="AEW794" s="50" t="s">
        <v>680</v>
      </c>
      <c r="AFF794" s="50" t="s">
        <v>646</v>
      </c>
      <c r="AFO794" s="50" t="s">
        <v>646</v>
      </c>
      <c r="AFX794" s="50" t="s">
        <v>664</v>
      </c>
      <c r="AGG794" s="50" t="s">
        <v>2885</v>
      </c>
      <c r="AGP794" s="247" t="s">
        <v>2895</v>
      </c>
      <c r="AGY794" s="50" t="s">
        <v>3606</v>
      </c>
      <c r="AHH794" s="50" t="s">
        <v>2866</v>
      </c>
      <c r="AHQ794" s="50" t="s">
        <v>2873</v>
      </c>
      <c r="AHZ794" s="50" t="s">
        <v>2887</v>
      </c>
      <c r="AII794" s="50" t="s">
        <v>679</v>
      </c>
      <c r="AIR794" s="50" t="s">
        <v>664</v>
      </c>
      <c r="AJA794" s="50" t="s">
        <v>3601</v>
      </c>
      <c r="AJJ794" s="50" t="s">
        <v>645</v>
      </c>
      <c r="AJS794" s="50" t="s">
        <v>1659</v>
      </c>
      <c r="AKB794" s="50" t="s">
        <v>2881</v>
      </c>
      <c r="AKK794" s="50" t="s">
        <v>2860</v>
      </c>
      <c r="AKT794" s="50" t="s">
        <v>2859</v>
      </c>
      <c r="ALC794" s="50" t="s">
        <v>2854</v>
      </c>
      <c r="ALL794" s="50" t="s">
        <v>680</v>
      </c>
      <c r="ALU794" s="50" t="s">
        <v>679</v>
      </c>
      <c r="AMD794" s="50" t="s">
        <v>2855</v>
      </c>
      <c r="AMM794" s="50" t="s">
        <v>2875</v>
      </c>
      <c r="AMV794" s="50" t="s">
        <v>664</v>
      </c>
      <c r="ANE794" s="50" t="s">
        <v>2856</v>
      </c>
      <c r="ANN794" s="50" t="s">
        <v>3607</v>
      </c>
      <c r="ANW794" s="50" t="s">
        <v>3608</v>
      </c>
      <c r="AOF794" s="50" t="s">
        <v>2891</v>
      </c>
      <c r="AOO794" s="50" t="s">
        <v>3609</v>
      </c>
      <c r="AOX794" s="50" t="s">
        <v>3610</v>
      </c>
      <c r="APG794" s="50" t="s">
        <v>2883</v>
      </c>
      <c r="APP794" s="50" t="s">
        <v>3601</v>
      </c>
      <c r="APY794" s="50" t="s">
        <v>2864</v>
      </c>
      <c r="AQH794" s="50" t="s">
        <v>665</v>
      </c>
      <c r="AQQ794" s="50" t="s">
        <v>679</v>
      </c>
      <c r="AQZ794" s="50" t="s">
        <v>1330</v>
      </c>
      <c r="ARI794" s="50" t="s">
        <v>3611</v>
      </c>
      <c r="ARR794" s="50" t="s">
        <v>2852</v>
      </c>
      <c r="ASA794" s="50" t="s">
        <v>1659</v>
      </c>
      <c r="ASJ794" s="50" t="s">
        <v>646</v>
      </c>
      <c r="ASS794" s="50" t="s">
        <v>645</v>
      </c>
      <c r="ATB794" s="50" t="s">
        <v>1679</v>
      </c>
      <c r="ATK794" s="50" t="s">
        <v>693</v>
      </c>
      <c r="ATT794" s="50" t="s">
        <v>696</v>
      </c>
      <c r="AUC794" s="50" t="s">
        <v>695</v>
      </c>
      <c r="AUL794" s="50" t="s">
        <v>1682</v>
      </c>
      <c r="AUU794" s="50" t="s">
        <v>646</v>
      </c>
      <c r="AVD794" s="50" t="s">
        <v>684</v>
      </c>
      <c r="AVM794" s="50" t="s">
        <v>646</v>
      </c>
      <c r="AVV794" s="50" t="s">
        <v>647</v>
      </c>
      <c r="AWE794" s="50" t="s">
        <v>648</v>
      </c>
      <c r="AWN794" s="50" t="s">
        <v>3641</v>
      </c>
      <c r="AWW794" s="50" t="s">
        <v>1686</v>
      </c>
      <c r="AXF794" s="50" t="s">
        <v>3642</v>
      </c>
      <c r="AXO794" s="50" t="s">
        <v>645</v>
      </c>
      <c r="AXX794" s="50" t="s">
        <v>3643</v>
      </c>
      <c r="AYG794" s="50" t="s">
        <v>3644</v>
      </c>
      <c r="AYP794" s="50" t="s">
        <v>3645</v>
      </c>
      <c r="AYY794" s="50" t="s">
        <v>3646</v>
      </c>
      <c r="AZH794" s="50" t="s">
        <v>3648</v>
      </c>
      <c r="AZQ794" s="50" t="s">
        <v>3649</v>
      </c>
      <c r="AZZ794" s="50" t="s">
        <v>646</v>
      </c>
      <c r="BAI794" s="50" t="s">
        <v>2866</v>
      </c>
      <c r="BAR794" s="50" t="s">
        <v>3651</v>
      </c>
      <c r="BBA794" s="50" t="s">
        <v>3653</v>
      </c>
      <c r="BBJ794" s="50" t="s">
        <v>3601</v>
      </c>
      <c r="BBS794" s="50" t="s">
        <v>3601</v>
      </c>
      <c r="BCB794" s="50" t="s">
        <v>3657</v>
      </c>
      <c r="BCK794" s="50" t="s">
        <v>3660</v>
      </c>
      <c r="BCT794" s="50" t="s">
        <v>3663</v>
      </c>
      <c r="BDC794" s="50" t="s">
        <v>3664</v>
      </c>
      <c r="BDL794" s="50" t="s">
        <v>3666</v>
      </c>
      <c r="BDU794" s="50" t="s">
        <v>1358</v>
      </c>
      <c r="BED794" s="50" t="s">
        <v>3669</v>
      </c>
      <c r="BEM794" s="50" t="s">
        <v>679</v>
      </c>
      <c r="BEV794" s="50" t="s">
        <v>3601</v>
      </c>
      <c r="BFE794" s="50" t="s">
        <v>3673</v>
      </c>
      <c r="BFN794" s="50" t="s">
        <v>3644</v>
      </c>
      <c r="BFW794" s="50" t="s">
        <v>1353</v>
      </c>
      <c r="BGF794" s="50" t="s">
        <v>3678</v>
      </c>
      <c r="BGO794" s="50" t="s">
        <v>684</v>
      </c>
      <c r="BGX794" s="50" t="s">
        <v>3681</v>
      </c>
    </row>
    <row r="795" spans="1:1565" ht="19.5">
      <c r="A795" s="10" t="s">
        <v>1183</v>
      </c>
      <c r="B795" s="177" t="s">
        <v>1337</v>
      </c>
      <c r="D795" s="178"/>
      <c r="I795" s="232"/>
      <c r="J795" s="10" t="s">
        <v>1185</v>
      </c>
      <c r="K795" s="177" t="s">
        <v>21</v>
      </c>
      <c r="R795" s="232"/>
      <c r="S795" s="10" t="s">
        <v>1186</v>
      </c>
      <c r="T795" s="177" t="s">
        <v>683</v>
      </c>
      <c r="AA795" s="232"/>
      <c r="AB795" s="10" t="s">
        <v>1187</v>
      </c>
      <c r="AC795" s="177" t="s">
        <v>1351</v>
      </c>
      <c r="AJ795" s="232"/>
      <c r="AK795" s="10" t="s">
        <v>1188</v>
      </c>
      <c r="AL795" s="177" t="s">
        <v>154</v>
      </c>
      <c r="AS795" s="232"/>
      <c r="AT795" s="10" t="s">
        <v>1189</v>
      </c>
      <c r="AU795" s="177" t="s">
        <v>25</v>
      </c>
      <c r="BB795" s="232"/>
      <c r="BC795" s="10" t="s">
        <v>1190</v>
      </c>
      <c r="BD795" s="177" t="s">
        <v>155</v>
      </c>
      <c r="BK795" s="232"/>
      <c r="BL795" s="10" t="s">
        <v>1191</v>
      </c>
      <c r="BM795" s="177" t="s">
        <v>687</v>
      </c>
      <c r="BT795" s="232"/>
      <c r="BU795" s="10" t="s">
        <v>1192</v>
      </c>
      <c r="BV795" s="177" t="s">
        <v>31</v>
      </c>
      <c r="CC795" s="232"/>
      <c r="CD795" s="10" t="s">
        <v>1193</v>
      </c>
      <c r="CE795" s="177" t="s">
        <v>33</v>
      </c>
      <c r="CL795" s="232"/>
      <c r="CM795" s="10" t="s">
        <v>1194</v>
      </c>
      <c r="CN795" s="177" t="s">
        <v>1661</v>
      </c>
      <c r="CU795" s="232"/>
      <c r="CV795" s="10" t="s">
        <v>1195</v>
      </c>
      <c r="CW795" s="177" t="s">
        <v>704</v>
      </c>
      <c r="DD795" s="232"/>
      <c r="DE795" s="10" t="s">
        <v>1196</v>
      </c>
      <c r="DF795" s="177" t="s">
        <v>651</v>
      </c>
      <c r="DM795" s="232"/>
      <c r="DN795" s="10" t="s">
        <v>1197</v>
      </c>
      <c r="DO795" s="177" t="s">
        <v>142</v>
      </c>
      <c r="DV795" s="232"/>
      <c r="DW795" s="10" t="s">
        <v>1198</v>
      </c>
      <c r="DX795" s="177" t="s">
        <v>1655</v>
      </c>
      <c r="EE795" s="232"/>
      <c r="EF795" s="10" t="s">
        <v>1199</v>
      </c>
      <c r="EG795" s="177" t="s">
        <v>17</v>
      </c>
      <c r="EN795" s="232"/>
      <c r="EO795" s="10" t="s">
        <v>1200</v>
      </c>
      <c r="EP795" s="177" t="s">
        <v>37</v>
      </c>
      <c r="EW795" s="232"/>
      <c r="EX795" s="10" t="s">
        <v>1201</v>
      </c>
      <c r="EY795" s="177" t="s">
        <v>11</v>
      </c>
      <c r="FF795" s="232"/>
      <c r="FG795" s="10" t="s">
        <v>1202</v>
      </c>
      <c r="FH795" s="177" t="s">
        <v>143</v>
      </c>
      <c r="FO795" s="232"/>
      <c r="FP795" s="10" t="s">
        <v>1203</v>
      </c>
      <c r="FQ795" s="177" t="s">
        <v>1653</v>
      </c>
      <c r="FX795" s="232"/>
      <c r="FY795" s="10" t="s">
        <v>1204</v>
      </c>
      <c r="FZ795" s="177" t="s">
        <v>9</v>
      </c>
      <c r="GG795" s="232"/>
      <c r="GH795" s="10" t="s">
        <v>1205</v>
      </c>
      <c r="GI795" s="177" t="s">
        <v>141</v>
      </c>
      <c r="GP795" s="232"/>
      <c r="GQ795" s="10" t="s">
        <v>1206</v>
      </c>
      <c r="GR795" s="177" t="s">
        <v>1344</v>
      </c>
      <c r="GY795" s="232"/>
      <c r="GZ795" s="10" t="s">
        <v>1207</v>
      </c>
      <c r="HA795" s="177" t="s">
        <v>162</v>
      </c>
      <c r="HH795" s="232"/>
      <c r="HI795" s="10" t="s">
        <v>1208</v>
      </c>
      <c r="HJ795" s="177" t="s">
        <v>654</v>
      </c>
      <c r="HQ795" s="232"/>
      <c r="HR795" s="10" t="s">
        <v>1209</v>
      </c>
      <c r="HS795" s="177" t="s">
        <v>682</v>
      </c>
      <c r="HV795" s="1"/>
      <c r="HW795" s="1"/>
      <c r="HX795" s="1"/>
      <c r="HY795" s="1"/>
      <c r="HZ795" s="232"/>
      <c r="IA795" s="10" t="s">
        <v>1210</v>
      </c>
      <c r="IB795" s="177" t="s">
        <v>1342</v>
      </c>
      <c r="IE795" s="1"/>
      <c r="IF795" s="1"/>
      <c r="IG795" s="1"/>
      <c r="IH795" s="1"/>
      <c r="II795" s="232"/>
      <c r="IJ795" s="10" t="s">
        <v>1211</v>
      </c>
      <c r="IK795" s="177" t="s">
        <v>1343</v>
      </c>
      <c r="IN795" s="1"/>
      <c r="IO795" s="1"/>
      <c r="IP795" s="1"/>
      <c r="IQ795" s="1"/>
      <c r="IR795" s="232"/>
      <c r="IS795" s="10" t="s">
        <v>1212</v>
      </c>
      <c r="IT795" s="177" t="s">
        <v>653</v>
      </c>
      <c r="IW795" s="1"/>
      <c r="IX795" s="1"/>
      <c r="IY795" s="1"/>
      <c r="IZ795" s="1"/>
      <c r="JA795" s="232"/>
      <c r="JB795" s="10" t="s">
        <v>1213</v>
      </c>
      <c r="JC795" s="177" t="s">
        <v>638</v>
      </c>
      <c r="JF795" s="1"/>
      <c r="JG795" s="1"/>
      <c r="JH795" s="1"/>
      <c r="JI795" s="1"/>
      <c r="JJ795" s="232"/>
      <c r="JK795" s="10" t="s">
        <v>1214</v>
      </c>
      <c r="JL795" s="177" t="s">
        <v>667</v>
      </c>
      <c r="JO795" s="1"/>
      <c r="JP795" s="1"/>
      <c r="JQ795" s="1"/>
      <c r="JR795" s="1"/>
      <c r="JS795" s="232"/>
      <c r="JT795" s="10" t="s">
        <v>1215</v>
      </c>
      <c r="JU795" s="177" t="s">
        <v>658</v>
      </c>
      <c r="JX795" s="1"/>
      <c r="JY795" s="1"/>
      <c r="JZ795" s="1"/>
      <c r="KA795" s="1"/>
      <c r="KB795" s="232"/>
      <c r="KC795" s="10" t="s">
        <v>1216</v>
      </c>
      <c r="KD795" s="177" t="s">
        <v>1348</v>
      </c>
      <c r="KG795" s="1"/>
      <c r="KH795" s="1"/>
      <c r="KI795" s="1"/>
      <c r="KJ795" s="1"/>
      <c r="KK795" s="232"/>
      <c r="KL795" s="10" t="s">
        <v>1217</v>
      </c>
      <c r="KM795" s="177" t="s">
        <v>1649</v>
      </c>
      <c r="KP795" s="1"/>
      <c r="KQ795" s="1"/>
      <c r="KR795" s="1"/>
      <c r="KS795" s="1"/>
      <c r="KT795" s="232"/>
      <c r="KU795" s="10" t="s">
        <v>1218</v>
      </c>
      <c r="KV795" s="177" t="s">
        <v>15</v>
      </c>
      <c r="KY795" s="1"/>
      <c r="KZ795" s="1"/>
      <c r="LA795" s="1"/>
      <c r="LB795" s="1"/>
      <c r="LC795" s="232"/>
      <c r="LD795" s="10" t="s">
        <v>1219</v>
      </c>
      <c r="LE795" s="177" t="s">
        <v>643</v>
      </c>
      <c r="LH795" s="1"/>
      <c r="LI795" s="1"/>
      <c r="LJ795" s="1"/>
      <c r="LK795" s="1"/>
      <c r="LL795" s="232"/>
      <c r="LM795" s="10" t="s">
        <v>1220</v>
      </c>
      <c r="LN795" s="177" t="s">
        <v>1349</v>
      </c>
      <c r="LQ795" s="1"/>
      <c r="LR795" s="1"/>
      <c r="LS795" s="1"/>
      <c r="LT795" s="1"/>
      <c r="LU795" s="232"/>
      <c r="LV795" s="10" t="s">
        <v>1221</v>
      </c>
      <c r="LW795" s="177" t="s">
        <v>675</v>
      </c>
      <c r="LZ795" s="1"/>
      <c r="MA795" s="1"/>
      <c r="MB795" s="1"/>
      <c r="MC795" s="1"/>
      <c r="MD795" s="232"/>
      <c r="ME795" s="10" t="s">
        <v>1222</v>
      </c>
      <c r="MF795" s="177" t="s">
        <v>669</v>
      </c>
      <c r="MI795" s="1"/>
      <c r="MJ795" s="1"/>
      <c r="MK795" s="1"/>
      <c r="ML795" s="1"/>
      <c r="MM795" s="232"/>
      <c r="MN795" s="10" t="s">
        <v>1223</v>
      </c>
      <c r="MO795" s="177" t="s">
        <v>662</v>
      </c>
      <c r="MR795" s="1"/>
      <c r="MS795" s="1"/>
      <c r="MT795" s="1"/>
      <c r="MU795" s="1"/>
      <c r="MV795" s="232"/>
      <c r="MW795" s="10" t="s">
        <v>1224</v>
      </c>
      <c r="MX795" s="177" t="s">
        <v>1666</v>
      </c>
      <c r="NA795" s="1"/>
      <c r="NB795" s="1"/>
      <c r="NC795" s="1"/>
      <c r="ND795" s="1"/>
      <c r="NE795" s="232"/>
      <c r="NF795" s="10" t="s">
        <v>1225</v>
      </c>
      <c r="NG795" s="177" t="s">
        <v>1753</v>
      </c>
      <c r="NJ795" s="1"/>
      <c r="NK795" s="1"/>
      <c r="NL795" s="1"/>
      <c r="NM795" s="1"/>
      <c r="NN795" s="232"/>
      <c r="NO795" s="10" t="s">
        <v>1226</v>
      </c>
      <c r="NP795" s="177" t="s">
        <v>700</v>
      </c>
      <c r="NS795" s="1"/>
      <c r="NT795" s="1"/>
      <c r="NU795" s="1"/>
      <c r="NV795" s="1"/>
      <c r="NW795" s="232"/>
      <c r="NX795" s="10" t="s">
        <v>1184</v>
      </c>
      <c r="NY795" s="177" t="s">
        <v>2324</v>
      </c>
      <c r="OB795" s="1"/>
      <c r="OC795" s="1"/>
      <c r="OD795" s="1"/>
      <c r="OE795" s="1"/>
      <c r="OF795" s="232"/>
      <c r="OG795" s="10" t="s">
        <v>1227</v>
      </c>
      <c r="OH795" s="177" t="s">
        <v>1658</v>
      </c>
      <c r="OK795" s="1"/>
      <c r="OL795" s="1"/>
      <c r="OM795" s="1"/>
      <c r="ON795" s="1"/>
      <c r="OO795" s="232"/>
      <c r="OP795" s="10" t="s">
        <v>1228</v>
      </c>
      <c r="OQ795" s="177" t="s">
        <v>23</v>
      </c>
      <c r="OT795" s="1"/>
      <c r="OU795" s="1"/>
      <c r="OV795" s="1"/>
      <c r="OW795" s="1"/>
      <c r="OX795" s="232"/>
      <c r="OY795" s="10" t="s">
        <v>1229</v>
      </c>
      <c r="OZ795" s="177" t="s">
        <v>1668</v>
      </c>
      <c r="PC795" s="1"/>
      <c r="PD795" s="1"/>
      <c r="PE795" s="1"/>
      <c r="PF795" s="1"/>
      <c r="PG795" s="232"/>
      <c r="PH795" s="10" t="s">
        <v>1230</v>
      </c>
      <c r="PI795" s="177" t="s">
        <v>1345</v>
      </c>
      <c r="PL795" s="1"/>
      <c r="PM795" s="1"/>
      <c r="PN795" s="1"/>
      <c r="PO795" s="1"/>
      <c r="PP795" s="232"/>
      <c r="PQ795" s="10" t="s">
        <v>1231</v>
      </c>
      <c r="PR795" s="177" t="s">
        <v>686</v>
      </c>
      <c r="PU795" s="1"/>
      <c r="PV795" s="1"/>
      <c r="PW795" s="1"/>
      <c r="PX795" s="1"/>
      <c r="PY795" s="232"/>
      <c r="PZ795" s="10" t="s">
        <v>1232</v>
      </c>
      <c r="QA795" s="177" t="s">
        <v>1664</v>
      </c>
      <c r="QD795" s="1"/>
      <c r="QE795" s="1"/>
      <c r="QF795" s="1"/>
      <c r="QG795" s="1"/>
      <c r="QH795" s="232"/>
      <c r="QI795" s="10" t="s">
        <v>1233</v>
      </c>
      <c r="QJ795" s="177" t="s">
        <v>1334</v>
      </c>
      <c r="QM795" s="1"/>
      <c r="QN795" s="1"/>
      <c r="QO795" s="1"/>
      <c r="QP795" s="1"/>
      <c r="QQ795" s="232"/>
      <c r="QR795" s="10" t="s">
        <v>1234</v>
      </c>
      <c r="QS795" s="177" t="s">
        <v>1346</v>
      </c>
      <c r="QV795" s="1"/>
      <c r="QW795" s="1"/>
      <c r="QX795" s="1"/>
      <c r="QY795" s="1"/>
      <c r="QZ795" s="232"/>
      <c r="RA795" s="10" t="s">
        <v>1235</v>
      </c>
      <c r="RB795" s="177" t="s">
        <v>694</v>
      </c>
      <c r="RE795" s="1"/>
      <c r="RF795" s="1"/>
      <c r="RG795" s="1"/>
      <c r="RH795" s="1"/>
      <c r="RI795" s="232"/>
      <c r="RJ795" s="10" t="s">
        <v>1236</v>
      </c>
      <c r="RK795" s="177" t="s">
        <v>1671</v>
      </c>
      <c r="RN795" s="1"/>
      <c r="RO795" s="1"/>
      <c r="RP795" s="1"/>
      <c r="RQ795" s="1"/>
      <c r="RR795" s="232"/>
      <c r="RS795" s="10" t="s">
        <v>1237</v>
      </c>
      <c r="RT795" s="177" t="s">
        <v>1333</v>
      </c>
      <c r="SA795" s="41"/>
      <c r="SB795" s="10" t="s">
        <v>1238</v>
      </c>
      <c r="SC795" s="177" t="s">
        <v>668</v>
      </c>
      <c r="SJ795" s="41"/>
      <c r="SK795" s="10" t="s">
        <v>1239</v>
      </c>
      <c r="SL795" s="177" t="s">
        <v>153</v>
      </c>
      <c r="SS795" s="41"/>
      <c r="ST795" s="10" t="s">
        <v>1240</v>
      </c>
      <c r="SU795" s="177" t="s">
        <v>2216</v>
      </c>
      <c r="TB795" s="41"/>
      <c r="TC795" s="10" t="s">
        <v>1310</v>
      </c>
      <c r="TD795" s="177" t="s">
        <v>692</v>
      </c>
      <c r="TK795" s="41"/>
      <c r="TL795" s="10" t="s">
        <v>1311</v>
      </c>
      <c r="TM795" s="177" t="s">
        <v>1657</v>
      </c>
      <c r="TT795" s="41"/>
      <c r="TU795" s="10" t="s">
        <v>1312</v>
      </c>
      <c r="TV795" s="177" t="s">
        <v>633</v>
      </c>
      <c r="UC795" s="41"/>
      <c r="UD795" s="10" t="s">
        <v>1313</v>
      </c>
      <c r="UE795" s="177" t="s">
        <v>1</v>
      </c>
      <c r="UL795" s="41"/>
      <c r="UM795" s="10" t="s">
        <v>1314</v>
      </c>
      <c r="UN795" s="177" t="s">
        <v>1650</v>
      </c>
      <c r="UU795" s="41"/>
      <c r="UV795" s="10" t="s">
        <v>1315</v>
      </c>
      <c r="UW795" s="177" t="s">
        <v>1667</v>
      </c>
      <c r="VD795" s="41"/>
      <c r="VE795" s="10" t="s">
        <v>1316</v>
      </c>
      <c r="VF795" s="177" t="s">
        <v>2213</v>
      </c>
      <c r="VM795" s="41"/>
      <c r="VN795" s="10" t="s">
        <v>1317</v>
      </c>
      <c r="VO795" s="177" t="s">
        <v>1665</v>
      </c>
      <c r="VV795" s="41"/>
      <c r="VW795" s="10" t="s">
        <v>1318</v>
      </c>
      <c r="VX795" s="177" t="s">
        <v>1693</v>
      </c>
      <c r="WE795" s="41"/>
      <c r="WF795" s="10" t="s">
        <v>1319</v>
      </c>
      <c r="WG795" s="177" t="s">
        <v>2203</v>
      </c>
      <c r="WN795" s="41"/>
      <c r="WO795" s="10" t="s">
        <v>1320</v>
      </c>
      <c r="WP795" s="177" t="s">
        <v>2196</v>
      </c>
      <c r="WW795" s="41"/>
      <c r="WX795" s="10" t="s">
        <v>1321</v>
      </c>
      <c r="WY795" s="177" t="s">
        <v>2210</v>
      </c>
      <c r="XF795" s="41"/>
      <c r="XG795" s="10" t="s">
        <v>1322</v>
      </c>
      <c r="XH795" s="177" t="s">
        <v>2195</v>
      </c>
      <c r="XO795" s="41"/>
      <c r="XP795" s="10" t="s">
        <v>1323</v>
      </c>
      <c r="XQ795" s="177" t="s">
        <v>2212</v>
      </c>
      <c r="XX795" s="41"/>
      <c r="XY795" s="10" t="s">
        <v>1324</v>
      </c>
      <c r="XZ795" s="177" t="s">
        <v>2219</v>
      </c>
      <c r="YG795" s="41"/>
      <c r="YH795" s="10" t="s">
        <v>1325</v>
      </c>
      <c r="YI795" s="177" t="s">
        <v>2202</v>
      </c>
      <c r="YP795" s="41"/>
      <c r="YQ795" s="10" t="s">
        <v>1326</v>
      </c>
      <c r="YR795" s="177" t="s">
        <v>1654</v>
      </c>
      <c r="YY795" s="41"/>
      <c r="YZ795" s="10" t="s">
        <v>1327</v>
      </c>
      <c r="ZA795" s="177" t="s">
        <v>1690</v>
      </c>
      <c r="ZH795" s="41"/>
      <c r="ZI795" s="10" t="s">
        <v>1328</v>
      </c>
      <c r="ZJ795" s="177" t="s">
        <v>180</v>
      </c>
      <c r="ZQ795" s="41"/>
      <c r="ZR795" s="10" t="s">
        <v>1329</v>
      </c>
      <c r="ZS795" s="177" t="s">
        <v>2200</v>
      </c>
      <c r="ZZ795" s="41"/>
      <c r="AAA795" s="10" t="s">
        <v>1634</v>
      </c>
      <c r="AAB795" s="177" t="s">
        <v>2217</v>
      </c>
      <c r="AAI795" s="41"/>
      <c r="AAJ795" s="10" t="s">
        <v>1635</v>
      </c>
      <c r="AAK795" s="177" t="s">
        <v>2199</v>
      </c>
      <c r="AAR795" s="41"/>
      <c r="AAS795" s="10" t="s">
        <v>1636</v>
      </c>
      <c r="AAT795" s="177" t="s">
        <v>2209</v>
      </c>
      <c r="ABA795" s="41"/>
      <c r="ABB795" s="10" t="s">
        <v>1637</v>
      </c>
      <c r="ABC795" s="177" t="s">
        <v>2201</v>
      </c>
      <c r="ABJ795" s="41"/>
      <c r="ABK795" s="10" t="s">
        <v>1638</v>
      </c>
      <c r="ABL795" s="177" t="s">
        <v>2198</v>
      </c>
      <c r="ABT795" s="10" t="s">
        <v>1639</v>
      </c>
      <c r="ABU795" s="177" t="s">
        <v>2194</v>
      </c>
      <c r="ACB795" s="41"/>
      <c r="ACC795" s="10" t="s">
        <v>1640</v>
      </c>
      <c r="ACD795" s="177" t="s">
        <v>2218</v>
      </c>
      <c r="ACK795" s="41"/>
      <c r="ACL795" s="10" t="s">
        <v>1641</v>
      </c>
      <c r="ACM795" s="177" t="s">
        <v>1341</v>
      </c>
      <c r="ACT795" s="41"/>
      <c r="ACU795" s="10" t="s">
        <v>1642</v>
      </c>
      <c r="ACV795" s="177" t="s">
        <v>2205</v>
      </c>
      <c r="ADC795" s="41"/>
      <c r="ADD795" s="10" t="s">
        <v>1673</v>
      </c>
      <c r="ADE795" s="177" t="s">
        <v>2197</v>
      </c>
      <c r="ADL795" s="41"/>
      <c r="ADM795" s="10" t="s">
        <v>1675</v>
      </c>
      <c r="ADN795" s="177" t="s">
        <v>2211</v>
      </c>
      <c r="ADU795" s="41"/>
      <c r="ADV795" s="10" t="s">
        <v>1677</v>
      </c>
      <c r="ADW795" s="177" t="s">
        <v>639</v>
      </c>
      <c r="AED795" s="41"/>
      <c r="AEE795" s="10" t="s">
        <v>1678</v>
      </c>
      <c r="AEF795" s="177" t="s">
        <v>2206</v>
      </c>
      <c r="AEM795" s="41"/>
      <c r="AEN795" s="10" t="s">
        <v>1680</v>
      </c>
      <c r="AEO795" s="177" t="s">
        <v>2204</v>
      </c>
      <c r="AEV795" s="41"/>
      <c r="AEW795" s="10" t="s">
        <v>1681</v>
      </c>
      <c r="AEX795" s="177" t="s">
        <v>27</v>
      </c>
      <c r="AFE795" s="41"/>
      <c r="AFF795" s="10" t="s">
        <v>1683</v>
      </c>
      <c r="AFG795" s="177" t="s">
        <v>13</v>
      </c>
      <c r="AFN795" s="41"/>
      <c r="AFO795" s="10" t="s">
        <v>1684</v>
      </c>
      <c r="AFP795" s="177" t="s">
        <v>660</v>
      </c>
      <c r="AFW795" s="41"/>
      <c r="AFX795" s="10" t="s">
        <v>1685</v>
      </c>
      <c r="AFY795" s="177" t="s">
        <v>2721</v>
      </c>
      <c r="AGF795" s="41"/>
      <c r="AGG795" s="10" t="s">
        <v>1687</v>
      </c>
      <c r="AGH795" s="177" t="s">
        <v>2726</v>
      </c>
      <c r="AGO795" s="41"/>
      <c r="AGP795" s="10" t="s">
        <v>1689</v>
      </c>
      <c r="AGQ795" s="177" t="s">
        <v>2830</v>
      </c>
      <c r="AGY795" s="10" t="s">
        <v>1691</v>
      </c>
      <c r="AGZ795" s="177" t="s">
        <v>2710</v>
      </c>
      <c r="AHG795" s="41"/>
      <c r="AHH795" s="10" t="s">
        <v>2221</v>
      </c>
      <c r="AHI795" s="177" t="s">
        <v>2713</v>
      </c>
      <c r="AHP795" s="41"/>
      <c r="AHQ795" s="10" t="s">
        <v>2222</v>
      </c>
      <c r="AHR795" s="177" t="s">
        <v>2718</v>
      </c>
      <c r="AHY795" s="41"/>
      <c r="AHZ795" s="10" t="s">
        <v>2223</v>
      </c>
      <c r="AIA795" s="177" t="s">
        <v>2727</v>
      </c>
      <c r="AIH795" s="41"/>
      <c r="AII795" s="10" t="s">
        <v>2224</v>
      </c>
      <c r="AIJ795" s="177" t="s">
        <v>2723</v>
      </c>
      <c r="AIQ795" s="41"/>
      <c r="AIR795" s="10" t="s">
        <v>2226</v>
      </c>
      <c r="AIS795" s="177" t="s">
        <v>2720</v>
      </c>
      <c r="AIZ795" s="41"/>
      <c r="AJA795" s="10" t="s">
        <v>2228</v>
      </c>
      <c r="AJB795" s="177" t="s">
        <v>2846</v>
      </c>
      <c r="AJI795" s="41"/>
      <c r="AJJ795" s="10" t="s">
        <v>2229</v>
      </c>
      <c r="AJK795" s="177" t="s">
        <v>2717</v>
      </c>
      <c r="AJR795" s="41"/>
      <c r="AJS795" s="10" t="s">
        <v>2230</v>
      </c>
      <c r="AJT795" s="177" t="s">
        <v>2711</v>
      </c>
      <c r="AKA795" s="41"/>
      <c r="AKB795" s="10" t="s">
        <v>2231</v>
      </c>
      <c r="AKC795" s="177" t="s">
        <v>2724</v>
      </c>
      <c r="AKJ795" s="41"/>
      <c r="AKK795" s="10" t="s">
        <v>2233</v>
      </c>
      <c r="AKL795" s="177" t="s">
        <v>2709</v>
      </c>
      <c r="AKS795" s="41"/>
      <c r="AKT795" s="10" t="s">
        <v>2235</v>
      </c>
      <c r="AKU795" s="177" t="s">
        <v>2708</v>
      </c>
      <c r="ALB795" s="41"/>
      <c r="ALC795" s="10" t="s">
        <v>2236</v>
      </c>
      <c r="ALD795" s="177" t="s">
        <v>2705</v>
      </c>
      <c r="ALK795" s="41"/>
      <c r="ALL795" s="10" t="s">
        <v>2237</v>
      </c>
      <c r="ALM795" s="177" t="s">
        <v>2732</v>
      </c>
      <c r="ALT795" s="41"/>
      <c r="ALU795" s="10" t="s">
        <v>2238</v>
      </c>
      <c r="ALV795" s="177" t="s">
        <v>2716</v>
      </c>
      <c r="AMC795" s="41"/>
      <c r="AMD795" s="10" t="s">
        <v>2239</v>
      </c>
      <c r="AME795" s="177" t="s">
        <v>2706</v>
      </c>
      <c r="AML795" s="41"/>
      <c r="AMM795" s="10" t="s">
        <v>2240</v>
      </c>
      <c r="AMN795" s="177" t="s">
        <v>2719</v>
      </c>
      <c r="AMU795" s="41"/>
      <c r="AMV795" s="10" t="s">
        <v>2241</v>
      </c>
      <c r="AMW795" s="177" t="s">
        <v>2715</v>
      </c>
      <c r="AND795" s="41"/>
      <c r="ANE795" s="10" t="s">
        <v>2242</v>
      </c>
      <c r="ANF795" s="177" t="s">
        <v>2707</v>
      </c>
      <c r="ANM795" s="41"/>
      <c r="ANN795" s="10" t="s">
        <v>2244</v>
      </c>
      <c r="ANO795" s="177" t="s">
        <v>2731</v>
      </c>
      <c r="ANV795" s="41"/>
      <c r="ANW795" s="10" t="s">
        <v>2245</v>
      </c>
      <c r="ANX795" s="177" t="s">
        <v>2728</v>
      </c>
      <c r="AOE795" s="41"/>
      <c r="AOF795" s="10" t="s">
        <v>2247</v>
      </c>
      <c r="AOG795" s="177" t="s">
        <v>2729</v>
      </c>
      <c r="AON795" s="41"/>
      <c r="AOO795" s="10" t="s">
        <v>2249</v>
      </c>
      <c r="AOP795" s="177" t="s">
        <v>2714</v>
      </c>
      <c r="AOW795" s="41"/>
      <c r="AOX795" s="10" t="s">
        <v>2250</v>
      </c>
      <c r="AOY795" s="177" t="s">
        <v>2722</v>
      </c>
      <c r="APF795" s="41"/>
      <c r="APG795" s="10" t="s">
        <v>2251</v>
      </c>
      <c r="APH795" s="177" t="s">
        <v>2725</v>
      </c>
      <c r="APO795" s="41"/>
      <c r="APP795" s="10" t="s">
        <v>2252</v>
      </c>
      <c r="APQ795" s="177" t="s">
        <v>2734</v>
      </c>
      <c r="APX795" s="41"/>
      <c r="APY795" s="10" t="s">
        <v>2253</v>
      </c>
      <c r="APZ795" s="177" t="s">
        <v>2712</v>
      </c>
      <c r="AQG795" s="41"/>
      <c r="AQH795" s="10" t="s">
        <v>2857</v>
      </c>
      <c r="AQI795" s="177" t="s">
        <v>2730</v>
      </c>
      <c r="AQP795" s="41"/>
      <c r="AQQ795" s="10" t="s">
        <v>2858</v>
      </c>
      <c r="AQR795" s="177" t="s">
        <v>1350</v>
      </c>
      <c r="AQY795" s="41"/>
      <c r="AQZ795" s="10" t="s">
        <v>2861</v>
      </c>
      <c r="ARA795" s="177" t="s">
        <v>1692</v>
      </c>
      <c r="ARH795" s="41"/>
      <c r="ARI795" s="10" t="s">
        <v>2862</v>
      </c>
      <c r="ARJ795" s="177" t="s">
        <v>2207</v>
      </c>
      <c r="ARQ795" s="41"/>
      <c r="ARR795" s="10" t="s">
        <v>2863</v>
      </c>
      <c r="ARS795" s="177" t="s">
        <v>2208</v>
      </c>
      <c r="ARZ795" s="41"/>
      <c r="ASA795" s="10" t="s">
        <v>2865</v>
      </c>
      <c r="ASB795" s="177" t="s">
        <v>1656</v>
      </c>
      <c r="ASI795" s="41"/>
      <c r="ASJ795" s="10" t="s">
        <v>2867</v>
      </c>
      <c r="ASK795" s="177" t="s">
        <v>39</v>
      </c>
      <c r="ASR795" s="41"/>
      <c r="ASS795" s="10" t="s">
        <v>2868</v>
      </c>
      <c r="AST795" s="177" t="s">
        <v>2193</v>
      </c>
      <c r="ATA795" s="41"/>
      <c r="ATB795" s="10" t="s">
        <v>2869</v>
      </c>
      <c r="ATC795" s="177" t="s">
        <v>2220</v>
      </c>
      <c r="ATJ795" s="41"/>
      <c r="ATK795" s="10" t="s">
        <v>2870</v>
      </c>
      <c r="ATL795" s="177" t="s">
        <v>144</v>
      </c>
      <c r="ATS795" s="41"/>
      <c r="ATT795" s="10" t="s">
        <v>2871</v>
      </c>
      <c r="ATU795" s="177" t="s">
        <v>156</v>
      </c>
      <c r="AUB795" s="41"/>
      <c r="AUC795" s="10" t="s">
        <v>2872</v>
      </c>
      <c r="AUD795" s="177" t="s">
        <v>1670</v>
      </c>
      <c r="AUK795" s="41"/>
      <c r="AUL795" s="10" t="s">
        <v>2874</v>
      </c>
      <c r="AUM795" s="177" t="s">
        <v>1669</v>
      </c>
      <c r="AUT795" s="41"/>
      <c r="AUU795" s="10" t="s">
        <v>2876</v>
      </c>
      <c r="AUV795" s="177" t="s">
        <v>6</v>
      </c>
      <c r="AVC795" s="41"/>
      <c r="AVD795" s="10" t="s">
        <v>2877</v>
      </c>
      <c r="AVE795" s="177" t="s">
        <v>1335</v>
      </c>
      <c r="AVL795" s="41"/>
      <c r="AVM795" s="10" t="s">
        <v>2878</v>
      </c>
      <c r="AVN795" s="177" t="s">
        <v>19</v>
      </c>
      <c r="AVU795" s="41"/>
      <c r="AVV795" s="10" t="s">
        <v>2879</v>
      </c>
      <c r="AVW795" s="177" t="s">
        <v>1651</v>
      </c>
      <c r="AWD795" s="41"/>
      <c r="AWE795" s="10" t="s">
        <v>2880</v>
      </c>
      <c r="AWF795" s="177" t="s">
        <v>29</v>
      </c>
      <c r="AWM795" s="41"/>
      <c r="AWN795" s="10" t="s">
        <v>2882</v>
      </c>
      <c r="AWO795" s="177" t="s">
        <v>3612</v>
      </c>
      <c r="AWV795" s="41"/>
      <c r="AWW795" s="10" t="s">
        <v>2884</v>
      </c>
      <c r="AWX795" s="177" t="s">
        <v>3613</v>
      </c>
      <c r="AXE795" s="41"/>
      <c r="AXF795" s="10" t="s">
        <v>2886</v>
      </c>
      <c r="AXG795" s="177" t="s">
        <v>3614</v>
      </c>
      <c r="AXN795" s="41"/>
      <c r="AXO795" s="10" t="s">
        <v>2888</v>
      </c>
      <c r="AXP795" s="177" t="s">
        <v>3615</v>
      </c>
      <c r="AXW795" s="41"/>
      <c r="AXX795" s="10" t="s">
        <v>2889</v>
      </c>
      <c r="AXY795" s="177" t="s">
        <v>3616</v>
      </c>
      <c r="AYF795" s="41"/>
      <c r="AYG795" s="10" t="s">
        <v>2890</v>
      </c>
      <c r="AYH795" s="177" t="s">
        <v>3617</v>
      </c>
      <c r="AYO795" s="41"/>
      <c r="AYP795" s="10" t="s">
        <v>2892</v>
      </c>
      <c r="AYQ795" s="177" t="s">
        <v>3618</v>
      </c>
      <c r="AYX795" s="41"/>
      <c r="AYY795" s="10" t="s">
        <v>2893</v>
      </c>
      <c r="AYZ795" s="177" t="s">
        <v>3647</v>
      </c>
      <c r="AZG795" s="41"/>
      <c r="AZH795" s="10" t="s">
        <v>2894</v>
      </c>
      <c r="AZI795" s="177" t="s">
        <v>3619</v>
      </c>
      <c r="AZP795" s="41"/>
      <c r="AZQ795" s="10" t="s">
        <v>2896</v>
      </c>
      <c r="AZR795" s="177" t="s">
        <v>3620</v>
      </c>
      <c r="AZY795" s="41"/>
      <c r="AZZ795" s="10" t="s">
        <v>2897</v>
      </c>
      <c r="BAA795" s="177" t="s">
        <v>3621</v>
      </c>
      <c r="BAH795" s="41"/>
      <c r="BAI795" s="10" t="s">
        <v>3650</v>
      </c>
      <c r="BAJ795" s="177" t="s">
        <v>3622</v>
      </c>
      <c r="BAQ795" s="41"/>
      <c r="BAR795" s="10" t="s">
        <v>3652</v>
      </c>
      <c r="BAS795" s="177" t="s">
        <v>3623</v>
      </c>
      <c r="BAZ795" s="41"/>
      <c r="BBA795" s="10" t="s">
        <v>3654</v>
      </c>
      <c r="BBB795" s="177" t="s">
        <v>3624</v>
      </c>
      <c r="BBI795" s="41"/>
      <c r="BBJ795" s="10" t="s">
        <v>3655</v>
      </c>
      <c r="BBK795" s="177" t="s">
        <v>3625</v>
      </c>
      <c r="BBR795" s="41"/>
      <c r="BBS795" s="10" t="s">
        <v>3656</v>
      </c>
      <c r="BBT795" s="177" t="s">
        <v>3626</v>
      </c>
      <c r="BCA795" s="41"/>
      <c r="BCB795" s="10" t="s">
        <v>3658</v>
      </c>
      <c r="BCC795" s="177" t="s">
        <v>3659</v>
      </c>
      <c r="BCJ795" s="41"/>
      <c r="BCK795" s="10" t="s">
        <v>3661</v>
      </c>
      <c r="BCL795" s="177" t="s">
        <v>3628</v>
      </c>
      <c r="BCS795" s="41"/>
      <c r="BCT795" s="10" t="s">
        <v>3662</v>
      </c>
      <c r="BCU795" s="177" t="s">
        <v>3629</v>
      </c>
      <c r="BDB795" s="41"/>
      <c r="BDC795" s="10" t="s">
        <v>3665</v>
      </c>
      <c r="BDD795" s="177" t="s">
        <v>3630</v>
      </c>
      <c r="BDK795" s="41"/>
      <c r="BDL795" s="10" t="s">
        <v>3667</v>
      </c>
      <c r="BDM795" s="177" t="s">
        <v>3631</v>
      </c>
      <c r="BDT795" s="41"/>
      <c r="BDU795" s="10" t="s">
        <v>3668</v>
      </c>
      <c r="BDV795" s="177" t="s">
        <v>3632</v>
      </c>
      <c r="BEC795" s="41"/>
      <c r="BED795" s="10" t="s">
        <v>3670</v>
      </c>
      <c r="BEE795" s="177" t="s">
        <v>3633</v>
      </c>
      <c r="BEL795" s="41"/>
      <c r="BEM795" s="10" t="s">
        <v>3671</v>
      </c>
      <c r="BEN795" s="177" t="s">
        <v>3634</v>
      </c>
      <c r="BEU795" s="41"/>
      <c r="BEV795" s="10" t="s">
        <v>3672</v>
      </c>
      <c r="BEW795" s="177" t="s">
        <v>3635</v>
      </c>
      <c r="BFD795" s="41"/>
      <c r="BFE795" s="10" t="s">
        <v>3674</v>
      </c>
      <c r="BFF795" s="177" t="s">
        <v>3636</v>
      </c>
      <c r="BFM795" s="41"/>
      <c r="BFN795" s="10" t="s">
        <v>3675</v>
      </c>
      <c r="BFO795" s="177" t="s">
        <v>3637</v>
      </c>
      <c r="BFV795" s="41"/>
      <c r="BFW795" s="10" t="s">
        <v>3676</v>
      </c>
      <c r="BFX795" s="177" t="s">
        <v>3677</v>
      </c>
      <c r="BGE795" s="41"/>
      <c r="BGF795" s="10" t="s">
        <v>3679</v>
      </c>
      <c r="BGG795" s="177" t="s">
        <v>3638</v>
      </c>
      <c r="BGN795" s="41"/>
      <c r="BGO795" s="10" t="s">
        <v>3680</v>
      </c>
      <c r="BGP795" s="177" t="s">
        <v>3639</v>
      </c>
      <c r="BGW795" s="41"/>
      <c r="BGX795" s="10" t="s">
        <v>2897</v>
      </c>
      <c r="BGY795" s="177" t="s">
        <v>3640</v>
      </c>
    </row>
    <row r="796" spans="1:1565" ht="15.75">
      <c r="D796" s="179"/>
      <c r="E796" s="178" t="s">
        <v>56</v>
      </c>
      <c r="F796" s="178" t="s">
        <v>57</v>
      </c>
      <c r="G796" s="178" t="s">
        <v>58</v>
      </c>
      <c r="H796" s="178" t="s">
        <v>59</v>
      </c>
      <c r="I796" s="232"/>
      <c r="M796" s="178"/>
      <c r="N796" s="178" t="s">
        <v>56</v>
      </c>
      <c r="O796" s="178" t="s">
        <v>57</v>
      </c>
      <c r="P796" s="178" t="s">
        <v>58</v>
      </c>
      <c r="Q796" s="178" t="s">
        <v>59</v>
      </c>
      <c r="R796" s="232"/>
      <c r="V796" s="178"/>
      <c r="W796" s="178" t="s">
        <v>56</v>
      </c>
      <c r="X796" s="178" t="s">
        <v>57</v>
      </c>
      <c r="Y796" s="178" t="s">
        <v>58</v>
      </c>
      <c r="Z796" s="178" t="s">
        <v>59</v>
      </c>
      <c r="AA796" s="232"/>
      <c r="AE796" s="178"/>
      <c r="AF796" s="178" t="s">
        <v>56</v>
      </c>
      <c r="AG796" s="178" t="s">
        <v>57</v>
      </c>
      <c r="AH796" s="178" t="s">
        <v>58</v>
      </c>
      <c r="AI796" s="178" t="s">
        <v>59</v>
      </c>
      <c r="AJ796" s="232"/>
      <c r="AN796" s="178"/>
      <c r="AO796" s="178" t="s">
        <v>56</v>
      </c>
      <c r="AP796" s="178" t="s">
        <v>57</v>
      </c>
      <c r="AQ796" s="178" t="s">
        <v>58</v>
      </c>
      <c r="AR796" s="178" t="s">
        <v>59</v>
      </c>
      <c r="AS796" s="232"/>
      <c r="AW796" s="178"/>
      <c r="AX796" s="178" t="s">
        <v>56</v>
      </c>
      <c r="AY796" s="178" t="s">
        <v>57</v>
      </c>
      <c r="AZ796" s="178" t="s">
        <v>58</v>
      </c>
      <c r="BA796" s="178" t="s">
        <v>59</v>
      </c>
      <c r="BB796" s="232"/>
      <c r="BF796" s="178"/>
      <c r="BG796" s="178" t="s">
        <v>56</v>
      </c>
      <c r="BH796" s="178" t="s">
        <v>57</v>
      </c>
      <c r="BI796" s="178" t="s">
        <v>58</v>
      </c>
      <c r="BJ796" s="178" t="s">
        <v>59</v>
      </c>
      <c r="BK796" s="232"/>
      <c r="BO796" s="178"/>
      <c r="BP796" s="178" t="s">
        <v>56</v>
      </c>
      <c r="BQ796" s="178" t="s">
        <v>57</v>
      </c>
      <c r="BR796" s="178" t="s">
        <v>58</v>
      </c>
      <c r="BS796" s="178" t="s">
        <v>59</v>
      </c>
      <c r="BT796" s="232"/>
      <c r="BX796" s="178"/>
      <c r="BY796" s="178" t="s">
        <v>56</v>
      </c>
      <c r="BZ796" s="178" t="s">
        <v>57</v>
      </c>
      <c r="CA796" s="178" t="s">
        <v>58</v>
      </c>
      <c r="CB796" s="178" t="s">
        <v>59</v>
      </c>
      <c r="CC796" s="232"/>
      <c r="CG796" s="178"/>
      <c r="CH796" s="178" t="s">
        <v>56</v>
      </c>
      <c r="CI796" s="178" t="s">
        <v>57</v>
      </c>
      <c r="CJ796" s="178" t="s">
        <v>58</v>
      </c>
      <c r="CK796" s="178" t="s">
        <v>59</v>
      </c>
      <c r="CL796" s="232"/>
      <c r="CP796" s="178"/>
      <c r="CQ796" s="178" t="s">
        <v>56</v>
      </c>
      <c r="CR796" s="178" t="s">
        <v>57</v>
      </c>
      <c r="CS796" s="178" t="s">
        <v>58</v>
      </c>
      <c r="CT796" s="178" t="s">
        <v>59</v>
      </c>
      <c r="CU796" s="232"/>
      <c r="CY796" s="178"/>
      <c r="CZ796" s="178" t="s">
        <v>56</v>
      </c>
      <c r="DA796" s="178" t="s">
        <v>57</v>
      </c>
      <c r="DB796" s="178" t="s">
        <v>58</v>
      </c>
      <c r="DC796" s="178" t="s">
        <v>59</v>
      </c>
      <c r="DD796" s="232"/>
      <c r="DH796" s="178"/>
      <c r="DI796" s="178" t="s">
        <v>56</v>
      </c>
      <c r="DJ796" s="178" t="s">
        <v>57</v>
      </c>
      <c r="DK796" s="178" t="s">
        <v>58</v>
      </c>
      <c r="DL796" s="178" t="s">
        <v>59</v>
      </c>
      <c r="DM796" s="232"/>
      <c r="DQ796" s="178"/>
      <c r="DR796" s="178" t="s">
        <v>56</v>
      </c>
      <c r="DS796" s="178" t="s">
        <v>57</v>
      </c>
      <c r="DT796" s="178" t="s">
        <v>58</v>
      </c>
      <c r="DU796" s="178" t="s">
        <v>59</v>
      </c>
      <c r="DV796" s="232"/>
      <c r="DZ796" s="178"/>
      <c r="EA796" s="178" t="s">
        <v>56</v>
      </c>
      <c r="EB796" s="178" t="s">
        <v>57</v>
      </c>
      <c r="EC796" s="178" t="s">
        <v>58</v>
      </c>
      <c r="ED796" s="178" t="s">
        <v>59</v>
      </c>
      <c r="EE796" s="232"/>
      <c r="EI796" s="178"/>
      <c r="EJ796" s="178" t="s">
        <v>56</v>
      </c>
      <c r="EK796" s="178" t="s">
        <v>57</v>
      </c>
      <c r="EL796" s="178" t="s">
        <v>58</v>
      </c>
      <c r="EM796" s="178" t="s">
        <v>59</v>
      </c>
      <c r="EN796" s="232"/>
      <c r="ER796" s="178"/>
      <c r="ES796" s="178" t="s">
        <v>56</v>
      </c>
      <c r="ET796" s="178" t="s">
        <v>57</v>
      </c>
      <c r="EU796" s="178" t="s">
        <v>58</v>
      </c>
      <c r="EV796" s="178" t="s">
        <v>59</v>
      </c>
      <c r="EW796" s="232"/>
      <c r="FA796" s="178"/>
      <c r="FB796" s="178" t="s">
        <v>56</v>
      </c>
      <c r="FC796" s="178" t="s">
        <v>57</v>
      </c>
      <c r="FD796" s="178" t="s">
        <v>58</v>
      </c>
      <c r="FE796" s="178" t="s">
        <v>59</v>
      </c>
      <c r="FF796" s="232"/>
      <c r="FJ796" s="178"/>
      <c r="FK796" s="178" t="s">
        <v>56</v>
      </c>
      <c r="FL796" s="178" t="s">
        <v>57</v>
      </c>
      <c r="FM796" s="178" t="s">
        <v>58</v>
      </c>
      <c r="FN796" s="178" t="s">
        <v>59</v>
      </c>
      <c r="FO796" s="232"/>
      <c r="FS796" s="178"/>
      <c r="FT796" s="178" t="s">
        <v>56</v>
      </c>
      <c r="FU796" s="178" t="s">
        <v>57</v>
      </c>
      <c r="FV796" s="178" t="s">
        <v>58</v>
      </c>
      <c r="FW796" s="178" t="s">
        <v>59</v>
      </c>
      <c r="FX796" s="232"/>
      <c r="GB796" s="178"/>
      <c r="GC796" s="178" t="s">
        <v>56</v>
      </c>
      <c r="GD796" s="178" t="s">
        <v>57</v>
      </c>
      <c r="GE796" s="178" t="s">
        <v>58</v>
      </c>
      <c r="GF796" s="178" t="s">
        <v>59</v>
      </c>
      <c r="GG796" s="232"/>
      <c r="GK796" s="178"/>
      <c r="GL796" s="178" t="s">
        <v>56</v>
      </c>
      <c r="GM796" s="178" t="s">
        <v>57</v>
      </c>
      <c r="GN796" s="178" t="s">
        <v>58</v>
      </c>
      <c r="GO796" s="178" t="s">
        <v>59</v>
      </c>
      <c r="GP796" s="232"/>
      <c r="GT796" s="178"/>
      <c r="GU796" s="178" t="s">
        <v>56</v>
      </c>
      <c r="GV796" s="178" t="s">
        <v>57</v>
      </c>
      <c r="GW796" s="178" t="s">
        <v>58</v>
      </c>
      <c r="GX796" s="178" t="s">
        <v>59</v>
      </c>
      <c r="GY796" s="232"/>
      <c r="HC796" s="178"/>
      <c r="HD796" s="178" t="s">
        <v>56</v>
      </c>
      <c r="HE796" s="178" t="s">
        <v>57</v>
      </c>
      <c r="HF796" s="178" t="s">
        <v>58</v>
      </c>
      <c r="HG796" s="178" t="s">
        <v>59</v>
      </c>
      <c r="HH796" s="232"/>
      <c r="HL796" s="178"/>
      <c r="HM796" s="178" t="s">
        <v>56</v>
      </c>
      <c r="HN796" s="178" t="s">
        <v>57</v>
      </c>
      <c r="HO796" s="178" t="s">
        <v>58</v>
      </c>
      <c r="HP796" s="178" t="s">
        <v>59</v>
      </c>
      <c r="HQ796" s="232"/>
      <c r="HR796" s="1"/>
      <c r="HU796" s="178"/>
      <c r="HV796" s="178" t="s">
        <v>56</v>
      </c>
      <c r="HW796" s="178" t="s">
        <v>57</v>
      </c>
      <c r="HX796" s="178" t="s">
        <v>58</v>
      </c>
      <c r="HY796" s="178" t="s">
        <v>59</v>
      </c>
      <c r="HZ796" s="232"/>
      <c r="IA796" s="1"/>
      <c r="ID796" s="178"/>
      <c r="IE796" s="178" t="s">
        <v>56</v>
      </c>
      <c r="IF796" s="178" t="s">
        <v>57</v>
      </c>
      <c r="IG796" s="178" t="s">
        <v>58</v>
      </c>
      <c r="IH796" s="178" t="s">
        <v>59</v>
      </c>
      <c r="II796" s="232"/>
      <c r="IJ796" s="1"/>
      <c r="IM796" s="178"/>
      <c r="IN796" s="178" t="s">
        <v>56</v>
      </c>
      <c r="IO796" s="178" t="s">
        <v>57</v>
      </c>
      <c r="IP796" s="178" t="s">
        <v>58</v>
      </c>
      <c r="IQ796" s="178" t="s">
        <v>59</v>
      </c>
      <c r="IR796" s="232"/>
      <c r="IS796" s="1"/>
      <c r="IV796" s="178"/>
      <c r="IW796" s="178" t="s">
        <v>56</v>
      </c>
      <c r="IX796" s="178" t="s">
        <v>57</v>
      </c>
      <c r="IY796" s="178" t="s">
        <v>58</v>
      </c>
      <c r="IZ796" s="178" t="s">
        <v>59</v>
      </c>
      <c r="JA796" s="232"/>
      <c r="JB796" s="1"/>
      <c r="JE796" s="178"/>
      <c r="JF796" s="178" t="s">
        <v>56</v>
      </c>
      <c r="JG796" s="178" t="s">
        <v>57</v>
      </c>
      <c r="JH796" s="178" t="s">
        <v>58</v>
      </c>
      <c r="JI796" s="178" t="s">
        <v>59</v>
      </c>
      <c r="JJ796" s="232"/>
      <c r="JK796" s="1"/>
      <c r="JN796" s="178"/>
      <c r="JO796" s="178" t="s">
        <v>56</v>
      </c>
      <c r="JP796" s="178" t="s">
        <v>57</v>
      </c>
      <c r="JQ796" s="178" t="s">
        <v>58</v>
      </c>
      <c r="JR796" s="178" t="s">
        <v>59</v>
      </c>
      <c r="JS796" s="232"/>
      <c r="JT796" s="1"/>
      <c r="JW796" s="178"/>
      <c r="JX796" s="178" t="s">
        <v>56</v>
      </c>
      <c r="JY796" s="178" t="s">
        <v>57</v>
      </c>
      <c r="JZ796" s="178" t="s">
        <v>58</v>
      </c>
      <c r="KA796" s="178" t="s">
        <v>59</v>
      </c>
      <c r="KB796" s="232"/>
      <c r="KC796" s="1"/>
      <c r="KD796" s="237"/>
      <c r="KF796" s="178"/>
      <c r="KG796" s="178" t="s">
        <v>56</v>
      </c>
      <c r="KH796" s="178" t="s">
        <v>57</v>
      </c>
      <c r="KI796" s="178" t="s">
        <v>58</v>
      </c>
      <c r="KJ796" s="178" t="s">
        <v>59</v>
      </c>
      <c r="KK796" s="232"/>
      <c r="KL796" s="1"/>
      <c r="KO796" s="178"/>
      <c r="KP796" s="178" t="s">
        <v>56</v>
      </c>
      <c r="KQ796" s="178" t="s">
        <v>57</v>
      </c>
      <c r="KR796" s="178" t="s">
        <v>58</v>
      </c>
      <c r="KS796" s="178" t="s">
        <v>59</v>
      </c>
      <c r="KT796" s="232"/>
      <c r="KU796" s="1"/>
      <c r="KX796" s="178"/>
      <c r="KY796" s="178" t="s">
        <v>56</v>
      </c>
      <c r="KZ796" s="178" t="s">
        <v>57</v>
      </c>
      <c r="LA796" s="178" t="s">
        <v>58</v>
      </c>
      <c r="LB796" s="178" t="s">
        <v>59</v>
      </c>
      <c r="LC796" s="232"/>
      <c r="LD796" s="1"/>
      <c r="LG796" s="178"/>
      <c r="LH796" s="178" t="s">
        <v>56</v>
      </c>
      <c r="LI796" s="178" t="s">
        <v>57</v>
      </c>
      <c r="LJ796" s="178" t="s">
        <v>58</v>
      </c>
      <c r="LK796" s="178" t="s">
        <v>59</v>
      </c>
      <c r="LL796" s="232"/>
      <c r="LM796" s="1"/>
      <c r="LP796" s="178"/>
      <c r="LQ796" s="178" t="s">
        <v>56</v>
      </c>
      <c r="LR796" s="178" t="s">
        <v>57</v>
      </c>
      <c r="LS796" s="178" t="s">
        <v>58</v>
      </c>
      <c r="LT796" s="178" t="s">
        <v>59</v>
      </c>
      <c r="LU796" s="232"/>
      <c r="LV796" s="1"/>
      <c r="LW796" s="242"/>
      <c r="LY796" s="178"/>
      <c r="LZ796" s="178" t="s">
        <v>56</v>
      </c>
      <c r="MA796" s="178" t="s">
        <v>57</v>
      </c>
      <c r="MB796" s="178" t="s">
        <v>58</v>
      </c>
      <c r="MC796" s="178" t="s">
        <v>59</v>
      </c>
      <c r="MD796" s="232"/>
      <c r="ME796" s="1"/>
      <c r="MH796" s="178"/>
      <c r="MI796" s="178" t="s">
        <v>56</v>
      </c>
      <c r="MJ796" s="178" t="s">
        <v>57</v>
      </c>
      <c r="MK796" s="178" t="s">
        <v>58</v>
      </c>
      <c r="ML796" s="178" t="s">
        <v>59</v>
      </c>
      <c r="MM796" s="232"/>
      <c r="MN796" s="1"/>
      <c r="MQ796" s="178"/>
      <c r="MR796" s="178" t="s">
        <v>56</v>
      </c>
      <c r="MS796" s="178" t="s">
        <v>57</v>
      </c>
      <c r="MT796" s="178" t="s">
        <v>58</v>
      </c>
      <c r="MU796" s="178" t="s">
        <v>59</v>
      </c>
      <c r="MV796" s="232"/>
      <c r="MW796" s="1"/>
      <c r="MZ796" s="178"/>
      <c r="NA796" s="178" t="s">
        <v>56</v>
      </c>
      <c r="NB796" s="178" t="s">
        <v>57</v>
      </c>
      <c r="NC796" s="178" t="s">
        <v>58</v>
      </c>
      <c r="ND796" s="178" t="s">
        <v>59</v>
      </c>
      <c r="NE796" s="232"/>
      <c r="NF796" s="1"/>
      <c r="NI796" s="178"/>
      <c r="NJ796" s="178" t="s">
        <v>56</v>
      </c>
      <c r="NK796" s="178" t="s">
        <v>57</v>
      </c>
      <c r="NL796" s="178" t="s">
        <v>58</v>
      </c>
      <c r="NM796" s="178" t="s">
        <v>59</v>
      </c>
      <c r="NN796" s="232"/>
      <c r="NO796" s="1"/>
      <c r="NR796" s="178"/>
      <c r="NS796" s="178" t="s">
        <v>56</v>
      </c>
      <c r="NT796" s="178" t="s">
        <v>57</v>
      </c>
      <c r="NU796" s="178" t="s">
        <v>58</v>
      </c>
      <c r="NV796" s="178" t="s">
        <v>59</v>
      </c>
      <c r="NW796" s="232"/>
      <c r="NX796" s="1"/>
      <c r="OA796" s="178"/>
      <c r="OB796" s="178" t="s">
        <v>56</v>
      </c>
      <c r="OC796" s="178" t="s">
        <v>57</v>
      </c>
      <c r="OD796" s="178" t="s">
        <v>58</v>
      </c>
      <c r="OE796" s="178" t="s">
        <v>59</v>
      </c>
      <c r="OF796" s="232"/>
      <c r="OG796" s="1"/>
      <c r="OJ796" s="178"/>
      <c r="OK796" s="178" t="s">
        <v>56</v>
      </c>
      <c r="OL796" s="178" t="s">
        <v>57</v>
      </c>
      <c r="OM796" s="178" t="s">
        <v>58</v>
      </c>
      <c r="ON796" s="178" t="s">
        <v>59</v>
      </c>
      <c r="OO796" s="232"/>
      <c r="OP796" s="1"/>
      <c r="OS796" s="178"/>
      <c r="OT796" s="178" t="s">
        <v>56</v>
      </c>
      <c r="OU796" s="178" t="s">
        <v>57</v>
      </c>
      <c r="OV796" s="178" t="s">
        <v>58</v>
      </c>
      <c r="OW796" s="178" t="s">
        <v>59</v>
      </c>
      <c r="OX796" s="232"/>
      <c r="OY796" s="1"/>
      <c r="PB796" s="178"/>
      <c r="PC796" s="178" t="s">
        <v>56</v>
      </c>
      <c r="PD796" s="178" t="s">
        <v>57</v>
      </c>
      <c r="PE796" s="178" t="s">
        <v>58</v>
      </c>
      <c r="PF796" s="178" t="s">
        <v>59</v>
      </c>
      <c r="PG796" s="232"/>
      <c r="PH796" s="1"/>
      <c r="PK796" s="178"/>
      <c r="PL796" s="178" t="s">
        <v>56</v>
      </c>
      <c r="PM796" s="178" t="s">
        <v>57</v>
      </c>
      <c r="PN796" s="178" t="s">
        <v>58</v>
      </c>
      <c r="PO796" s="178" t="s">
        <v>59</v>
      </c>
      <c r="PP796" s="232"/>
      <c r="PQ796" s="1"/>
      <c r="PT796" s="178"/>
      <c r="PU796" s="178" t="s">
        <v>56</v>
      </c>
      <c r="PV796" s="178" t="s">
        <v>57</v>
      </c>
      <c r="PW796" s="178" t="s">
        <v>58</v>
      </c>
      <c r="PX796" s="178" t="s">
        <v>59</v>
      </c>
      <c r="PY796" s="232"/>
      <c r="PZ796" s="1"/>
      <c r="QC796" s="178"/>
      <c r="QD796" s="178" t="s">
        <v>56</v>
      </c>
      <c r="QE796" s="178" t="s">
        <v>57</v>
      </c>
      <c r="QF796" s="178" t="s">
        <v>58</v>
      </c>
      <c r="QG796" s="178" t="s">
        <v>59</v>
      </c>
      <c r="QH796" s="232"/>
      <c r="QI796" s="1"/>
      <c r="QL796" s="178"/>
      <c r="QM796" s="178" t="s">
        <v>56</v>
      </c>
      <c r="QN796" s="178" t="s">
        <v>57</v>
      </c>
      <c r="QO796" s="178" t="s">
        <v>58</v>
      </c>
      <c r="QP796" s="178" t="s">
        <v>59</v>
      </c>
      <c r="QQ796" s="232"/>
      <c r="QR796" s="1"/>
      <c r="QU796" s="178"/>
      <c r="QV796" s="178" t="s">
        <v>56</v>
      </c>
      <c r="QW796" s="178" t="s">
        <v>57</v>
      </c>
      <c r="QX796" s="178" t="s">
        <v>58</v>
      </c>
      <c r="QY796" s="178" t="s">
        <v>59</v>
      </c>
      <c r="QZ796" s="232"/>
      <c r="RA796" s="1"/>
      <c r="RD796" s="178"/>
      <c r="RE796" s="178" t="s">
        <v>56</v>
      </c>
      <c r="RF796" s="178" t="s">
        <v>57</v>
      </c>
      <c r="RG796" s="178" t="s">
        <v>58</v>
      </c>
      <c r="RH796" s="178" t="s">
        <v>59</v>
      </c>
      <c r="RI796" s="232"/>
      <c r="RJ796" s="1"/>
      <c r="RM796" s="178"/>
      <c r="RN796" s="178" t="s">
        <v>56</v>
      </c>
      <c r="RO796" s="178" t="s">
        <v>57</v>
      </c>
      <c r="RP796" s="178" t="s">
        <v>58</v>
      </c>
      <c r="RQ796" s="178" t="s">
        <v>59</v>
      </c>
      <c r="RR796" s="232"/>
      <c r="RS796" s="2"/>
      <c r="RW796" s="178" t="s">
        <v>56</v>
      </c>
      <c r="RX796" s="178" t="s">
        <v>57</v>
      </c>
      <c r="RY796" s="178" t="s">
        <v>58</v>
      </c>
      <c r="RZ796" s="178" t="s">
        <v>59</v>
      </c>
      <c r="SA796" s="41"/>
      <c r="SB796" s="2"/>
      <c r="SF796" s="178" t="s">
        <v>56</v>
      </c>
      <c r="SG796" s="178" t="s">
        <v>57</v>
      </c>
      <c r="SH796" s="178" t="s">
        <v>58</v>
      </c>
      <c r="SI796" s="178" t="s">
        <v>59</v>
      </c>
      <c r="SJ796" s="41"/>
      <c r="SK796" s="2"/>
      <c r="SO796" s="178" t="s">
        <v>56</v>
      </c>
      <c r="SP796" s="178" t="s">
        <v>57</v>
      </c>
      <c r="SQ796" s="178" t="s">
        <v>58</v>
      </c>
      <c r="SR796" s="178" t="s">
        <v>59</v>
      </c>
      <c r="SS796" s="41"/>
      <c r="ST796" s="2"/>
      <c r="SX796" s="178" t="s">
        <v>56</v>
      </c>
      <c r="SY796" s="178" t="s">
        <v>57</v>
      </c>
      <c r="SZ796" s="178" t="s">
        <v>58</v>
      </c>
      <c r="TA796" s="178" t="s">
        <v>59</v>
      </c>
      <c r="TB796" s="41"/>
      <c r="TC796" s="2"/>
      <c r="TG796" s="178" t="s">
        <v>56</v>
      </c>
      <c r="TH796" s="178" t="s">
        <v>57</v>
      </c>
      <c r="TI796" s="178" t="s">
        <v>58</v>
      </c>
      <c r="TJ796" s="178" t="s">
        <v>59</v>
      </c>
      <c r="TK796" s="41"/>
      <c r="TL796" s="2"/>
      <c r="TP796" s="178" t="s">
        <v>56</v>
      </c>
      <c r="TQ796" s="178" t="s">
        <v>57</v>
      </c>
      <c r="TR796" s="178" t="s">
        <v>58</v>
      </c>
      <c r="TS796" s="178" t="s">
        <v>59</v>
      </c>
      <c r="TT796" s="41"/>
      <c r="TU796" s="2"/>
      <c r="TY796" s="178" t="s">
        <v>56</v>
      </c>
      <c r="TZ796" s="178" t="s">
        <v>57</v>
      </c>
      <c r="UA796" s="178" t="s">
        <v>58</v>
      </c>
      <c r="UB796" s="178" t="s">
        <v>59</v>
      </c>
      <c r="UC796" s="41"/>
      <c r="UD796" s="2"/>
      <c r="UH796" s="178" t="s">
        <v>56</v>
      </c>
      <c r="UI796" s="178" t="s">
        <v>57</v>
      </c>
      <c r="UJ796" s="178" t="s">
        <v>58</v>
      </c>
      <c r="UK796" s="178" t="s">
        <v>59</v>
      </c>
      <c r="UL796" s="41"/>
      <c r="UM796" s="2"/>
      <c r="UQ796" s="178" t="s">
        <v>56</v>
      </c>
      <c r="UR796" s="178" t="s">
        <v>57</v>
      </c>
      <c r="US796" s="178" t="s">
        <v>58</v>
      </c>
      <c r="UT796" s="178" t="s">
        <v>59</v>
      </c>
      <c r="UU796" s="41"/>
      <c r="UV796" s="2"/>
      <c r="UZ796" s="178" t="s">
        <v>56</v>
      </c>
      <c r="VA796" s="178" t="s">
        <v>57</v>
      </c>
      <c r="VB796" s="178" t="s">
        <v>58</v>
      </c>
      <c r="VC796" s="178" t="s">
        <v>59</v>
      </c>
      <c r="VD796" s="41"/>
      <c r="VE796" s="2"/>
      <c r="VI796" s="178" t="s">
        <v>56</v>
      </c>
      <c r="VJ796" s="178" t="s">
        <v>57</v>
      </c>
      <c r="VK796" s="178" t="s">
        <v>58</v>
      </c>
      <c r="VL796" s="178" t="s">
        <v>59</v>
      </c>
      <c r="VM796" s="41"/>
      <c r="VN796" s="2"/>
      <c r="VR796" s="178" t="s">
        <v>56</v>
      </c>
      <c r="VS796" s="178" t="s">
        <v>57</v>
      </c>
      <c r="VT796" s="178" t="s">
        <v>58</v>
      </c>
      <c r="VU796" s="178" t="s">
        <v>59</v>
      </c>
      <c r="VV796" s="41"/>
      <c r="VW796" s="2"/>
      <c r="WA796" s="178" t="s">
        <v>56</v>
      </c>
      <c r="WB796" s="178" t="s">
        <v>57</v>
      </c>
      <c r="WC796" s="178" t="s">
        <v>58</v>
      </c>
      <c r="WD796" s="178" t="s">
        <v>59</v>
      </c>
      <c r="WE796" s="41"/>
      <c r="WF796" s="2"/>
      <c r="WJ796" s="178" t="s">
        <v>56</v>
      </c>
      <c r="WK796" s="178" t="s">
        <v>57</v>
      </c>
      <c r="WL796" s="178" t="s">
        <v>58</v>
      </c>
      <c r="WM796" s="178" t="s">
        <v>59</v>
      </c>
      <c r="WN796" s="41"/>
      <c r="WO796" s="2"/>
      <c r="WS796" s="178" t="s">
        <v>56</v>
      </c>
      <c r="WT796" s="178" t="s">
        <v>57</v>
      </c>
      <c r="WU796" s="178" t="s">
        <v>58</v>
      </c>
      <c r="WV796" s="178" t="s">
        <v>59</v>
      </c>
      <c r="WW796" s="41"/>
      <c r="WX796" s="2"/>
      <c r="XB796" s="178" t="s">
        <v>56</v>
      </c>
      <c r="XC796" s="178" t="s">
        <v>57</v>
      </c>
      <c r="XD796" s="178" t="s">
        <v>58</v>
      </c>
      <c r="XE796" s="178" t="s">
        <v>59</v>
      </c>
      <c r="XF796" s="41"/>
      <c r="XG796" s="2"/>
      <c r="XK796" s="178" t="s">
        <v>56</v>
      </c>
      <c r="XL796" s="178" t="s">
        <v>57</v>
      </c>
      <c r="XM796" s="178" t="s">
        <v>58</v>
      </c>
      <c r="XN796" s="178" t="s">
        <v>59</v>
      </c>
      <c r="XO796" s="41"/>
      <c r="XP796" s="2"/>
      <c r="XT796" s="178" t="s">
        <v>56</v>
      </c>
      <c r="XU796" s="178" t="s">
        <v>57</v>
      </c>
      <c r="XV796" s="178" t="s">
        <v>58</v>
      </c>
      <c r="XW796" s="178" t="s">
        <v>59</v>
      </c>
      <c r="XX796" s="41"/>
      <c r="XY796" s="2"/>
      <c r="YC796" s="178" t="s">
        <v>56</v>
      </c>
      <c r="YD796" s="178" t="s">
        <v>57</v>
      </c>
      <c r="YE796" s="178" t="s">
        <v>58</v>
      </c>
      <c r="YF796" s="178" t="s">
        <v>59</v>
      </c>
      <c r="YG796" s="41"/>
      <c r="YH796" s="2"/>
      <c r="YL796" s="178" t="s">
        <v>56</v>
      </c>
      <c r="YM796" s="178" t="s">
        <v>57</v>
      </c>
      <c r="YN796" s="178" t="s">
        <v>58</v>
      </c>
      <c r="YO796" s="178" t="s">
        <v>59</v>
      </c>
      <c r="YP796" s="41"/>
      <c r="YQ796" s="2"/>
      <c r="YU796" s="178" t="s">
        <v>56</v>
      </c>
      <c r="YV796" s="178" t="s">
        <v>57</v>
      </c>
      <c r="YW796" s="178" t="s">
        <v>58</v>
      </c>
      <c r="YX796" s="178" t="s">
        <v>59</v>
      </c>
      <c r="YY796" s="41"/>
      <c r="YZ796" s="2"/>
      <c r="ZD796" s="178" t="s">
        <v>56</v>
      </c>
      <c r="ZE796" s="178" t="s">
        <v>57</v>
      </c>
      <c r="ZF796" s="178" t="s">
        <v>58</v>
      </c>
      <c r="ZG796" s="178" t="s">
        <v>59</v>
      </c>
      <c r="ZH796" s="41"/>
      <c r="ZI796" s="2"/>
      <c r="ZM796" s="178" t="s">
        <v>56</v>
      </c>
      <c r="ZN796" s="178" t="s">
        <v>57</v>
      </c>
      <c r="ZO796" s="178" t="s">
        <v>58</v>
      </c>
      <c r="ZP796" s="178" t="s">
        <v>59</v>
      </c>
      <c r="ZQ796" s="41"/>
      <c r="ZR796" s="2"/>
      <c r="ZV796" s="178" t="s">
        <v>56</v>
      </c>
      <c r="ZW796" s="178" t="s">
        <v>57</v>
      </c>
      <c r="ZX796" s="178" t="s">
        <v>58</v>
      </c>
      <c r="ZY796" s="178" t="s">
        <v>59</v>
      </c>
      <c r="ZZ796" s="41"/>
      <c r="AAA796" s="2"/>
      <c r="AAE796" s="178" t="s">
        <v>56</v>
      </c>
      <c r="AAF796" s="178" t="s">
        <v>57</v>
      </c>
      <c r="AAG796" s="178" t="s">
        <v>58</v>
      </c>
      <c r="AAH796" s="178" t="s">
        <v>59</v>
      </c>
      <c r="AAI796" s="41"/>
      <c r="AAJ796" s="2"/>
      <c r="AAN796" s="178" t="s">
        <v>56</v>
      </c>
      <c r="AAO796" s="178" t="s">
        <v>57</v>
      </c>
      <c r="AAP796" s="178" t="s">
        <v>58</v>
      </c>
      <c r="AAQ796" s="178" t="s">
        <v>59</v>
      </c>
      <c r="AAR796" s="41"/>
      <c r="AAS796" s="2"/>
      <c r="AAW796" s="178" t="s">
        <v>56</v>
      </c>
      <c r="AAX796" s="178" t="s">
        <v>57</v>
      </c>
      <c r="AAY796" s="178" t="s">
        <v>58</v>
      </c>
      <c r="AAZ796" s="178" t="s">
        <v>59</v>
      </c>
      <c r="ABA796" s="41"/>
      <c r="ABB796" s="2"/>
      <c r="ABF796" s="178" t="s">
        <v>56</v>
      </c>
      <c r="ABG796" s="178" t="s">
        <v>57</v>
      </c>
      <c r="ABH796" s="178" t="s">
        <v>58</v>
      </c>
      <c r="ABI796" s="178" t="s">
        <v>59</v>
      </c>
      <c r="ABJ796" s="41"/>
      <c r="ABK796" s="2"/>
      <c r="ABO796" s="178" t="s">
        <v>56</v>
      </c>
      <c r="ABP796" s="178" t="s">
        <v>57</v>
      </c>
      <c r="ABQ796" s="178" t="s">
        <v>58</v>
      </c>
      <c r="ABR796" s="178" t="s">
        <v>59</v>
      </c>
      <c r="ABS796" s="41"/>
      <c r="ABT796" s="2"/>
      <c r="ABX796" s="178" t="s">
        <v>56</v>
      </c>
      <c r="ABY796" s="178" t="s">
        <v>57</v>
      </c>
      <c r="ABZ796" s="178" t="s">
        <v>58</v>
      </c>
      <c r="ACA796" s="178" t="s">
        <v>59</v>
      </c>
      <c r="ACB796" s="41"/>
      <c r="ACC796" s="2"/>
      <c r="ACG796" s="178" t="s">
        <v>56</v>
      </c>
      <c r="ACH796" s="178" t="s">
        <v>57</v>
      </c>
      <c r="ACI796" s="178" t="s">
        <v>58</v>
      </c>
      <c r="ACJ796" s="178" t="s">
        <v>59</v>
      </c>
      <c r="ACK796" s="41"/>
      <c r="ACL796" s="2"/>
      <c r="ACP796" s="178" t="s">
        <v>56</v>
      </c>
      <c r="ACQ796" s="178" t="s">
        <v>57</v>
      </c>
      <c r="ACR796" s="178" t="s">
        <v>58</v>
      </c>
      <c r="ACS796" s="178" t="s">
        <v>59</v>
      </c>
      <c r="ACT796" s="41"/>
      <c r="ACU796" s="2"/>
      <c r="ACY796" s="178" t="s">
        <v>56</v>
      </c>
      <c r="ACZ796" s="178" t="s">
        <v>57</v>
      </c>
      <c r="ADA796" s="178" t="s">
        <v>58</v>
      </c>
      <c r="ADB796" s="178" t="s">
        <v>59</v>
      </c>
      <c r="ADC796" s="41"/>
      <c r="ADD796" s="2"/>
      <c r="ADH796" s="178" t="s">
        <v>56</v>
      </c>
      <c r="ADI796" s="178" t="s">
        <v>57</v>
      </c>
      <c r="ADJ796" s="178" t="s">
        <v>58</v>
      </c>
      <c r="ADK796" s="178" t="s">
        <v>59</v>
      </c>
      <c r="ADL796" s="41"/>
      <c r="ADM796" s="2"/>
      <c r="ADQ796" s="178" t="s">
        <v>56</v>
      </c>
      <c r="ADR796" s="178" t="s">
        <v>57</v>
      </c>
      <c r="ADS796" s="178" t="s">
        <v>58</v>
      </c>
      <c r="ADT796" s="178" t="s">
        <v>59</v>
      </c>
      <c r="ADU796" s="41"/>
      <c r="ADV796" s="2"/>
      <c r="ADZ796" s="178" t="s">
        <v>56</v>
      </c>
      <c r="AEA796" s="178" t="s">
        <v>57</v>
      </c>
      <c r="AEB796" s="178" t="s">
        <v>58</v>
      </c>
      <c r="AEC796" s="178" t="s">
        <v>59</v>
      </c>
      <c r="AED796" s="41"/>
      <c r="AEE796" s="2"/>
      <c r="AEI796" s="178" t="s">
        <v>56</v>
      </c>
      <c r="AEJ796" s="178" t="s">
        <v>57</v>
      </c>
      <c r="AEK796" s="178" t="s">
        <v>58</v>
      </c>
      <c r="AEL796" s="178" t="s">
        <v>59</v>
      </c>
      <c r="AEM796" s="41"/>
      <c r="AEN796" s="2"/>
      <c r="AER796" s="178" t="s">
        <v>56</v>
      </c>
      <c r="AES796" s="178" t="s">
        <v>57</v>
      </c>
      <c r="AET796" s="178" t="s">
        <v>58</v>
      </c>
      <c r="AEU796" s="178" t="s">
        <v>59</v>
      </c>
      <c r="AEV796" s="41"/>
      <c r="AEW796" s="2"/>
      <c r="AFA796" s="178" t="s">
        <v>56</v>
      </c>
      <c r="AFB796" s="178" t="s">
        <v>57</v>
      </c>
      <c r="AFC796" s="178" t="s">
        <v>58</v>
      </c>
      <c r="AFD796" s="178" t="s">
        <v>59</v>
      </c>
      <c r="AFE796" s="41"/>
      <c r="AFF796" s="2"/>
      <c r="AFJ796" s="178" t="s">
        <v>56</v>
      </c>
      <c r="AFK796" s="178" t="s">
        <v>57</v>
      </c>
      <c r="AFL796" s="178" t="s">
        <v>58</v>
      </c>
      <c r="AFM796" s="178" t="s">
        <v>59</v>
      </c>
      <c r="AFN796" s="41"/>
      <c r="AFO796" s="2"/>
      <c r="AFS796" s="178" t="s">
        <v>56</v>
      </c>
      <c r="AFT796" s="178" t="s">
        <v>57</v>
      </c>
      <c r="AFU796" s="178" t="s">
        <v>58</v>
      </c>
      <c r="AFV796" s="178" t="s">
        <v>59</v>
      </c>
      <c r="AFW796" s="41"/>
      <c r="AFX796" s="2"/>
      <c r="AGB796" s="178" t="s">
        <v>56</v>
      </c>
      <c r="AGC796" s="178" t="s">
        <v>57</v>
      </c>
      <c r="AGD796" s="178" t="s">
        <v>58</v>
      </c>
      <c r="AGE796" s="178" t="s">
        <v>59</v>
      </c>
      <c r="AGF796" s="41"/>
      <c r="AGG796" s="2"/>
      <c r="AGK796" s="178" t="s">
        <v>56</v>
      </c>
      <c r="AGL796" s="178" t="s">
        <v>57</v>
      </c>
      <c r="AGM796" s="178" t="s">
        <v>58</v>
      </c>
      <c r="AGN796" s="178" t="s">
        <v>59</v>
      </c>
      <c r="AGO796" s="41"/>
      <c r="AGP796" s="2"/>
      <c r="AGT796" s="178" t="s">
        <v>56</v>
      </c>
      <c r="AGU796" s="178" t="s">
        <v>57</v>
      </c>
      <c r="AGV796" s="178" t="s">
        <v>58</v>
      </c>
      <c r="AGW796" s="178" t="s">
        <v>59</v>
      </c>
      <c r="AGX796" s="41"/>
      <c r="AGY796" s="2"/>
      <c r="AHC796" s="178" t="s">
        <v>56</v>
      </c>
      <c r="AHD796" s="178" t="s">
        <v>57</v>
      </c>
      <c r="AHE796" s="178" t="s">
        <v>58</v>
      </c>
      <c r="AHF796" s="178" t="s">
        <v>59</v>
      </c>
      <c r="AHG796" s="41"/>
      <c r="AHH796" s="2"/>
      <c r="AHL796" s="178" t="s">
        <v>56</v>
      </c>
      <c r="AHM796" s="178" t="s">
        <v>57</v>
      </c>
      <c r="AHN796" s="178" t="s">
        <v>58</v>
      </c>
      <c r="AHO796" s="178" t="s">
        <v>59</v>
      </c>
      <c r="AHP796" s="41"/>
      <c r="AHQ796" s="2"/>
      <c r="AHU796" s="178" t="s">
        <v>56</v>
      </c>
      <c r="AHV796" s="178" t="s">
        <v>57</v>
      </c>
      <c r="AHW796" s="178" t="s">
        <v>58</v>
      </c>
      <c r="AHX796" s="178" t="s">
        <v>59</v>
      </c>
      <c r="AHY796" s="41"/>
      <c r="AHZ796" s="2"/>
      <c r="AID796" s="178" t="s">
        <v>56</v>
      </c>
      <c r="AIE796" s="178" t="s">
        <v>57</v>
      </c>
      <c r="AIF796" s="178" t="s">
        <v>58</v>
      </c>
      <c r="AIG796" s="178" t="s">
        <v>59</v>
      </c>
      <c r="AIH796" s="41"/>
      <c r="AII796" s="2"/>
      <c r="AIM796" s="178" t="s">
        <v>56</v>
      </c>
      <c r="AIN796" s="178" t="s">
        <v>57</v>
      </c>
      <c r="AIO796" s="178" t="s">
        <v>58</v>
      </c>
      <c r="AIP796" s="178" t="s">
        <v>59</v>
      </c>
      <c r="AIQ796" s="41"/>
      <c r="AIR796" s="2"/>
      <c r="AIV796" s="178" t="s">
        <v>56</v>
      </c>
      <c r="AIW796" s="178" t="s">
        <v>57</v>
      </c>
      <c r="AIX796" s="178" t="s">
        <v>58</v>
      </c>
      <c r="AIY796" s="178" t="s">
        <v>59</v>
      </c>
      <c r="AIZ796" s="41"/>
      <c r="AJA796" s="2"/>
      <c r="AJE796" s="178" t="s">
        <v>56</v>
      </c>
      <c r="AJF796" s="178" t="s">
        <v>57</v>
      </c>
      <c r="AJG796" s="178" t="s">
        <v>58</v>
      </c>
      <c r="AJH796" s="178" t="s">
        <v>59</v>
      </c>
      <c r="AJI796" s="41"/>
      <c r="AJJ796" s="2"/>
      <c r="AJN796" s="178" t="s">
        <v>56</v>
      </c>
      <c r="AJO796" s="178" t="s">
        <v>57</v>
      </c>
      <c r="AJP796" s="178" t="s">
        <v>58</v>
      </c>
      <c r="AJQ796" s="178" t="s">
        <v>59</v>
      </c>
      <c r="AJR796" s="41"/>
      <c r="AJS796" s="2"/>
      <c r="AJW796" s="178" t="s">
        <v>56</v>
      </c>
      <c r="AJX796" s="178" t="s">
        <v>57</v>
      </c>
      <c r="AJY796" s="178" t="s">
        <v>58</v>
      </c>
      <c r="AJZ796" s="178" t="s">
        <v>59</v>
      </c>
      <c r="AKA796" s="41"/>
      <c r="AKB796" s="2"/>
      <c r="AKF796" s="178" t="s">
        <v>56</v>
      </c>
      <c r="AKG796" s="178" t="s">
        <v>57</v>
      </c>
      <c r="AKH796" s="178" t="s">
        <v>58</v>
      </c>
      <c r="AKI796" s="178" t="s">
        <v>59</v>
      </c>
      <c r="AKJ796" s="41"/>
      <c r="AKK796" s="2"/>
      <c r="AKO796" s="178" t="s">
        <v>56</v>
      </c>
      <c r="AKP796" s="178" t="s">
        <v>57</v>
      </c>
      <c r="AKQ796" s="178" t="s">
        <v>58</v>
      </c>
      <c r="AKR796" s="178" t="s">
        <v>59</v>
      </c>
      <c r="AKS796" s="41"/>
      <c r="AKT796" s="2"/>
      <c r="AKX796" s="178" t="s">
        <v>56</v>
      </c>
      <c r="AKY796" s="178" t="s">
        <v>57</v>
      </c>
      <c r="AKZ796" s="178" t="s">
        <v>58</v>
      </c>
      <c r="ALA796" s="178" t="s">
        <v>59</v>
      </c>
      <c r="ALB796" s="41"/>
      <c r="ALC796" s="2"/>
      <c r="ALG796" s="178" t="s">
        <v>56</v>
      </c>
      <c r="ALH796" s="178" t="s">
        <v>57</v>
      </c>
      <c r="ALI796" s="178" t="s">
        <v>58</v>
      </c>
      <c r="ALJ796" s="178" t="s">
        <v>59</v>
      </c>
      <c r="ALK796" s="41"/>
      <c r="ALL796" s="2"/>
      <c r="ALP796" s="178" t="s">
        <v>56</v>
      </c>
      <c r="ALQ796" s="178" t="s">
        <v>57</v>
      </c>
      <c r="ALR796" s="178" t="s">
        <v>58</v>
      </c>
      <c r="ALS796" s="178" t="s">
        <v>59</v>
      </c>
      <c r="ALT796" s="41"/>
      <c r="ALU796" s="2"/>
      <c r="ALY796" s="178" t="s">
        <v>56</v>
      </c>
      <c r="ALZ796" s="178" t="s">
        <v>57</v>
      </c>
      <c r="AMA796" s="178" t="s">
        <v>58</v>
      </c>
      <c r="AMB796" s="178" t="s">
        <v>59</v>
      </c>
      <c r="AMC796" s="41"/>
      <c r="AMD796" s="2"/>
      <c r="AMH796" s="178" t="s">
        <v>56</v>
      </c>
      <c r="AMI796" s="178" t="s">
        <v>57</v>
      </c>
      <c r="AMJ796" s="178" t="s">
        <v>58</v>
      </c>
      <c r="AMK796" s="178" t="s">
        <v>59</v>
      </c>
      <c r="AML796" s="41"/>
      <c r="AMM796" s="2"/>
      <c r="AMQ796" s="178" t="s">
        <v>56</v>
      </c>
      <c r="AMR796" s="178" t="s">
        <v>57</v>
      </c>
      <c r="AMS796" s="178" t="s">
        <v>58</v>
      </c>
      <c r="AMT796" s="178" t="s">
        <v>59</v>
      </c>
      <c r="AMU796" s="41"/>
      <c r="AMV796" s="2"/>
      <c r="AMZ796" s="178" t="s">
        <v>56</v>
      </c>
      <c r="ANA796" s="178" t="s">
        <v>57</v>
      </c>
      <c r="ANB796" s="178" t="s">
        <v>58</v>
      </c>
      <c r="ANC796" s="178" t="s">
        <v>59</v>
      </c>
      <c r="AND796" s="41"/>
      <c r="ANE796" s="2"/>
      <c r="ANI796" s="178" t="s">
        <v>56</v>
      </c>
      <c r="ANJ796" s="178" t="s">
        <v>57</v>
      </c>
      <c r="ANK796" s="178" t="s">
        <v>58</v>
      </c>
      <c r="ANL796" s="178" t="s">
        <v>59</v>
      </c>
      <c r="ANM796" s="41"/>
      <c r="ANN796" s="2"/>
      <c r="ANR796" s="178" t="s">
        <v>56</v>
      </c>
      <c r="ANS796" s="178" t="s">
        <v>57</v>
      </c>
      <c r="ANT796" s="178" t="s">
        <v>58</v>
      </c>
      <c r="ANU796" s="178" t="s">
        <v>59</v>
      </c>
      <c r="ANV796" s="41"/>
      <c r="ANW796" s="2"/>
      <c r="AOA796" s="178" t="s">
        <v>56</v>
      </c>
      <c r="AOB796" s="178" t="s">
        <v>57</v>
      </c>
      <c r="AOC796" s="178" t="s">
        <v>58</v>
      </c>
      <c r="AOD796" s="178" t="s">
        <v>59</v>
      </c>
      <c r="AOE796" s="41"/>
      <c r="AOF796" s="2"/>
      <c r="AOJ796" s="178" t="s">
        <v>56</v>
      </c>
      <c r="AOK796" s="178" t="s">
        <v>57</v>
      </c>
      <c r="AOL796" s="178" t="s">
        <v>58</v>
      </c>
      <c r="AOM796" s="178" t="s">
        <v>59</v>
      </c>
      <c r="AON796" s="41"/>
      <c r="AOO796" s="2"/>
      <c r="AOS796" s="178" t="s">
        <v>56</v>
      </c>
      <c r="AOT796" s="178" t="s">
        <v>57</v>
      </c>
      <c r="AOU796" s="178" t="s">
        <v>58</v>
      </c>
      <c r="AOV796" s="178" t="s">
        <v>59</v>
      </c>
      <c r="AOW796" s="41"/>
      <c r="AOX796" s="2"/>
      <c r="APB796" s="178" t="s">
        <v>56</v>
      </c>
      <c r="APC796" s="178" t="s">
        <v>57</v>
      </c>
      <c r="APD796" s="178" t="s">
        <v>58</v>
      </c>
      <c r="APE796" s="178" t="s">
        <v>59</v>
      </c>
      <c r="APF796" s="41"/>
      <c r="APG796" s="2"/>
      <c r="APK796" s="178" t="s">
        <v>56</v>
      </c>
      <c r="APL796" s="178" t="s">
        <v>57</v>
      </c>
      <c r="APM796" s="178" t="s">
        <v>58</v>
      </c>
      <c r="APN796" s="178" t="s">
        <v>59</v>
      </c>
      <c r="APO796" s="41"/>
      <c r="APP796" s="2"/>
      <c r="APT796" s="178" t="s">
        <v>56</v>
      </c>
      <c r="APU796" s="178" t="s">
        <v>57</v>
      </c>
      <c r="APV796" s="178" t="s">
        <v>58</v>
      </c>
      <c r="APW796" s="178" t="s">
        <v>59</v>
      </c>
      <c r="APX796" s="41"/>
      <c r="APY796" s="2"/>
      <c r="AQC796" s="178" t="s">
        <v>56</v>
      </c>
      <c r="AQD796" s="178" t="s">
        <v>57</v>
      </c>
      <c r="AQE796" s="178" t="s">
        <v>58</v>
      </c>
      <c r="AQF796" s="178" t="s">
        <v>59</v>
      </c>
      <c r="AQG796" s="41"/>
      <c r="AQL796" s="178" t="s">
        <v>56</v>
      </c>
      <c r="AQM796" s="178" t="s">
        <v>57</v>
      </c>
      <c r="AQN796" s="178" t="s">
        <v>58</v>
      </c>
      <c r="AQO796" s="178" t="s">
        <v>59</v>
      </c>
      <c r="AQP796" s="41"/>
      <c r="AQU796" s="178" t="s">
        <v>56</v>
      </c>
      <c r="AQV796" s="178" t="s">
        <v>57</v>
      </c>
      <c r="AQW796" s="178" t="s">
        <v>58</v>
      </c>
      <c r="AQX796" s="178" t="s">
        <v>59</v>
      </c>
      <c r="AQY796" s="41"/>
      <c r="ARD796" s="178" t="s">
        <v>56</v>
      </c>
      <c r="ARE796" s="178" t="s">
        <v>57</v>
      </c>
      <c r="ARF796" s="178" t="s">
        <v>58</v>
      </c>
      <c r="ARG796" s="178" t="s">
        <v>59</v>
      </c>
      <c r="ARH796" s="41"/>
      <c r="ARM796" s="178" t="s">
        <v>56</v>
      </c>
      <c r="ARN796" s="178" t="s">
        <v>57</v>
      </c>
      <c r="ARO796" s="178" t="s">
        <v>58</v>
      </c>
      <c r="ARP796" s="178" t="s">
        <v>59</v>
      </c>
      <c r="ARQ796" s="41"/>
      <c r="ARV796" s="178" t="s">
        <v>56</v>
      </c>
      <c r="ARW796" s="178" t="s">
        <v>57</v>
      </c>
      <c r="ARX796" s="178" t="s">
        <v>58</v>
      </c>
      <c r="ARY796" s="178" t="s">
        <v>59</v>
      </c>
      <c r="ARZ796" s="41"/>
      <c r="ASE796" s="178" t="s">
        <v>56</v>
      </c>
      <c r="ASF796" s="178" t="s">
        <v>57</v>
      </c>
      <c r="ASG796" s="178" t="s">
        <v>58</v>
      </c>
      <c r="ASH796" s="178" t="s">
        <v>59</v>
      </c>
      <c r="ASI796" s="41"/>
      <c r="ASN796" s="178" t="s">
        <v>56</v>
      </c>
      <c r="ASO796" s="178" t="s">
        <v>57</v>
      </c>
      <c r="ASP796" s="178" t="s">
        <v>58</v>
      </c>
      <c r="ASQ796" s="178" t="s">
        <v>59</v>
      </c>
      <c r="ASR796" s="41"/>
      <c r="ASW796" s="178" t="s">
        <v>56</v>
      </c>
      <c r="ASX796" s="178" t="s">
        <v>57</v>
      </c>
      <c r="ASY796" s="178" t="s">
        <v>58</v>
      </c>
      <c r="ASZ796" s="178" t="s">
        <v>59</v>
      </c>
      <c r="ATA796" s="41"/>
      <c r="ATF796" s="178" t="s">
        <v>56</v>
      </c>
      <c r="ATG796" s="178" t="s">
        <v>57</v>
      </c>
      <c r="ATH796" s="178" t="s">
        <v>58</v>
      </c>
      <c r="ATI796" s="178" t="s">
        <v>59</v>
      </c>
      <c r="ATJ796" s="41"/>
      <c r="ATO796" s="178" t="s">
        <v>56</v>
      </c>
      <c r="ATP796" s="178" t="s">
        <v>57</v>
      </c>
      <c r="ATQ796" s="178" t="s">
        <v>58</v>
      </c>
      <c r="ATR796" s="178" t="s">
        <v>59</v>
      </c>
      <c r="ATS796" s="41"/>
      <c r="ATX796" s="178" t="s">
        <v>56</v>
      </c>
      <c r="ATY796" s="178" t="s">
        <v>57</v>
      </c>
      <c r="ATZ796" s="178" t="s">
        <v>58</v>
      </c>
      <c r="AUA796" s="178" t="s">
        <v>59</v>
      </c>
      <c r="AUB796" s="41"/>
      <c r="AUG796" s="178" t="s">
        <v>56</v>
      </c>
      <c r="AUH796" s="178" t="s">
        <v>57</v>
      </c>
      <c r="AUI796" s="178" t="s">
        <v>58</v>
      </c>
      <c r="AUJ796" s="178" t="s">
        <v>59</v>
      </c>
      <c r="AUK796" s="41"/>
      <c r="AUP796" s="178" t="s">
        <v>56</v>
      </c>
      <c r="AUQ796" s="178" t="s">
        <v>57</v>
      </c>
      <c r="AUR796" s="178" t="s">
        <v>58</v>
      </c>
      <c r="AUS796" s="178" t="s">
        <v>59</v>
      </c>
      <c r="AUT796" s="41"/>
      <c r="AUY796" s="178" t="s">
        <v>56</v>
      </c>
      <c r="AUZ796" s="178" t="s">
        <v>57</v>
      </c>
      <c r="AVA796" s="178" t="s">
        <v>58</v>
      </c>
      <c r="AVB796" s="178" t="s">
        <v>59</v>
      </c>
      <c r="AVC796" s="41"/>
      <c r="AVH796" s="178" t="s">
        <v>56</v>
      </c>
      <c r="AVI796" s="178" t="s">
        <v>57</v>
      </c>
      <c r="AVJ796" s="178" t="s">
        <v>58</v>
      </c>
      <c r="AVK796" s="178" t="s">
        <v>59</v>
      </c>
      <c r="AVL796" s="41"/>
      <c r="AVQ796" s="178" t="s">
        <v>56</v>
      </c>
      <c r="AVR796" s="178" t="s">
        <v>57</v>
      </c>
      <c r="AVS796" s="178" t="s">
        <v>58</v>
      </c>
      <c r="AVT796" s="178" t="s">
        <v>59</v>
      </c>
      <c r="AVU796" s="41"/>
      <c r="AVZ796" s="178" t="s">
        <v>56</v>
      </c>
      <c r="AWA796" s="178" t="s">
        <v>57</v>
      </c>
      <c r="AWB796" s="178" t="s">
        <v>58</v>
      </c>
      <c r="AWC796" s="178" t="s">
        <v>59</v>
      </c>
      <c r="AWD796" s="41"/>
      <c r="AWI796" s="178" t="s">
        <v>56</v>
      </c>
      <c r="AWJ796" s="178" t="s">
        <v>57</v>
      </c>
      <c r="AWK796" s="178" t="s">
        <v>58</v>
      </c>
      <c r="AWL796" s="178" t="s">
        <v>59</v>
      </c>
      <c r="AWM796" s="41"/>
      <c r="AWR796" s="178" t="s">
        <v>56</v>
      </c>
      <c r="AWS796" s="178" t="s">
        <v>57</v>
      </c>
      <c r="AWT796" s="178" t="s">
        <v>58</v>
      </c>
      <c r="AWU796" s="178" t="s">
        <v>59</v>
      </c>
      <c r="AWV796" s="41"/>
      <c r="AXA796" s="178" t="s">
        <v>56</v>
      </c>
      <c r="AXB796" s="178" t="s">
        <v>57</v>
      </c>
      <c r="AXC796" s="178" t="s">
        <v>58</v>
      </c>
      <c r="AXD796" s="178" t="s">
        <v>59</v>
      </c>
      <c r="AXE796" s="41"/>
      <c r="AXJ796" s="178" t="s">
        <v>56</v>
      </c>
      <c r="AXK796" s="178" t="s">
        <v>57</v>
      </c>
      <c r="AXL796" s="178" t="s">
        <v>58</v>
      </c>
      <c r="AXM796" s="178" t="s">
        <v>59</v>
      </c>
      <c r="AXN796" s="41"/>
      <c r="AXS796" s="178" t="s">
        <v>56</v>
      </c>
      <c r="AXT796" s="178" t="s">
        <v>57</v>
      </c>
      <c r="AXU796" s="178" t="s">
        <v>58</v>
      </c>
      <c r="AXV796" s="178" t="s">
        <v>59</v>
      </c>
      <c r="AXW796" s="41"/>
      <c r="AYB796" s="178" t="s">
        <v>56</v>
      </c>
      <c r="AYC796" s="178" t="s">
        <v>57</v>
      </c>
      <c r="AYD796" s="178" t="s">
        <v>58</v>
      </c>
      <c r="AYE796" s="178" t="s">
        <v>59</v>
      </c>
      <c r="AYF796" s="41"/>
      <c r="AYK796" s="178" t="s">
        <v>56</v>
      </c>
      <c r="AYL796" s="178" t="s">
        <v>57</v>
      </c>
      <c r="AYM796" s="178" t="s">
        <v>58</v>
      </c>
      <c r="AYN796" s="178" t="s">
        <v>59</v>
      </c>
      <c r="AYO796" s="41"/>
      <c r="AYT796" s="178" t="s">
        <v>56</v>
      </c>
      <c r="AYU796" s="178" t="s">
        <v>57</v>
      </c>
      <c r="AYV796" s="178" t="s">
        <v>58</v>
      </c>
      <c r="AYW796" s="178" t="s">
        <v>59</v>
      </c>
      <c r="AYX796" s="41"/>
      <c r="AZC796" s="178" t="s">
        <v>56</v>
      </c>
      <c r="AZD796" s="178" t="s">
        <v>57</v>
      </c>
      <c r="AZE796" s="178" t="s">
        <v>58</v>
      </c>
      <c r="AZF796" s="178" t="s">
        <v>59</v>
      </c>
      <c r="AZG796" s="41"/>
      <c r="AZL796" s="178" t="s">
        <v>56</v>
      </c>
      <c r="AZM796" s="178" t="s">
        <v>57</v>
      </c>
      <c r="AZN796" s="178" t="s">
        <v>58</v>
      </c>
      <c r="AZO796" s="178" t="s">
        <v>59</v>
      </c>
      <c r="AZP796" s="41"/>
      <c r="AZU796" s="178" t="s">
        <v>56</v>
      </c>
      <c r="AZV796" s="178" t="s">
        <v>57</v>
      </c>
      <c r="AZW796" s="178" t="s">
        <v>58</v>
      </c>
      <c r="AZX796" s="178" t="s">
        <v>59</v>
      </c>
      <c r="AZY796" s="41"/>
      <c r="BAD796" s="178" t="s">
        <v>56</v>
      </c>
      <c r="BAE796" s="178" t="s">
        <v>57</v>
      </c>
      <c r="BAF796" s="178" t="s">
        <v>58</v>
      </c>
      <c r="BAG796" s="178" t="s">
        <v>59</v>
      </c>
      <c r="BAH796" s="41"/>
      <c r="BAM796" s="178" t="s">
        <v>56</v>
      </c>
      <c r="BAN796" s="178" t="s">
        <v>57</v>
      </c>
      <c r="BAO796" s="178" t="s">
        <v>58</v>
      </c>
      <c r="BAP796" s="178" t="s">
        <v>59</v>
      </c>
      <c r="BAQ796" s="41"/>
      <c r="BAV796" s="178" t="s">
        <v>56</v>
      </c>
      <c r="BAW796" s="178" t="s">
        <v>57</v>
      </c>
      <c r="BAX796" s="178" t="s">
        <v>58</v>
      </c>
      <c r="BAY796" s="178" t="s">
        <v>59</v>
      </c>
      <c r="BAZ796" s="41"/>
      <c r="BBE796" s="178" t="s">
        <v>56</v>
      </c>
      <c r="BBF796" s="178" t="s">
        <v>57</v>
      </c>
      <c r="BBG796" s="178" t="s">
        <v>58</v>
      </c>
      <c r="BBH796" s="178" t="s">
        <v>59</v>
      </c>
      <c r="BBI796" s="41"/>
      <c r="BBN796" s="178" t="s">
        <v>56</v>
      </c>
      <c r="BBO796" s="178" t="s">
        <v>57</v>
      </c>
      <c r="BBP796" s="178" t="s">
        <v>58</v>
      </c>
      <c r="BBQ796" s="178" t="s">
        <v>59</v>
      </c>
      <c r="BBR796" s="41"/>
      <c r="BBW796" s="178" t="s">
        <v>56</v>
      </c>
      <c r="BBX796" s="178" t="s">
        <v>57</v>
      </c>
      <c r="BBY796" s="178" t="s">
        <v>58</v>
      </c>
      <c r="BBZ796" s="178" t="s">
        <v>59</v>
      </c>
      <c r="BCA796" s="41"/>
      <c r="BCF796" s="178" t="s">
        <v>56</v>
      </c>
      <c r="BCG796" s="178" t="s">
        <v>57</v>
      </c>
      <c r="BCH796" s="178" t="s">
        <v>58</v>
      </c>
      <c r="BCI796" s="178" t="s">
        <v>59</v>
      </c>
      <c r="BCJ796" s="41"/>
      <c r="BCO796" s="178" t="s">
        <v>56</v>
      </c>
      <c r="BCP796" s="178" t="s">
        <v>57</v>
      </c>
      <c r="BCQ796" s="178" t="s">
        <v>58</v>
      </c>
      <c r="BCR796" s="178" t="s">
        <v>59</v>
      </c>
      <c r="BCS796" s="41"/>
      <c r="BCX796" s="178" t="s">
        <v>56</v>
      </c>
      <c r="BCY796" s="178" t="s">
        <v>57</v>
      </c>
      <c r="BCZ796" s="178" t="s">
        <v>58</v>
      </c>
      <c r="BDA796" s="178" t="s">
        <v>59</v>
      </c>
      <c r="BDB796" s="41"/>
      <c r="BDG796" s="178" t="s">
        <v>56</v>
      </c>
      <c r="BDH796" s="178" t="s">
        <v>57</v>
      </c>
      <c r="BDI796" s="178" t="s">
        <v>58</v>
      </c>
      <c r="BDJ796" s="178" t="s">
        <v>59</v>
      </c>
      <c r="BDK796" s="41"/>
      <c r="BDP796" s="178" t="s">
        <v>56</v>
      </c>
      <c r="BDQ796" s="178" t="s">
        <v>57</v>
      </c>
      <c r="BDR796" s="178" t="s">
        <v>58</v>
      </c>
      <c r="BDS796" s="178" t="s">
        <v>59</v>
      </c>
      <c r="BDT796" s="41"/>
      <c r="BDY796" s="178" t="s">
        <v>56</v>
      </c>
      <c r="BDZ796" s="178" t="s">
        <v>57</v>
      </c>
      <c r="BEA796" s="178" t="s">
        <v>58</v>
      </c>
      <c r="BEB796" s="178" t="s">
        <v>59</v>
      </c>
      <c r="BEC796" s="41"/>
      <c r="BEH796" s="178" t="s">
        <v>56</v>
      </c>
      <c r="BEI796" s="178" t="s">
        <v>57</v>
      </c>
      <c r="BEJ796" s="178" t="s">
        <v>58</v>
      </c>
      <c r="BEK796" s="178" t="s">
        <v>59</v>
      </c>
      <c r="BEL796" s="41"/>
      <c r="BEQ796" s="178" t="s">
        <v>56</v>
      </c>
      <c r="BER796" s="178" t="s">
        <v>57</v>
      </c>
      <c r="BES796" s="178" t="s">
        <v>58</v>
      </c>
      <c r="BET796" s="178" t="s">
        <v>59</v>
      </c>
      <c r="BEU796" s="41"/>
      <c r="BEZ796" s="178" t="s">
        <v>56</v>
      </c>
      <c r="BFA796" s="178" t="s">
        <v>57</v>
      </c>
      <c r="BFB796" s="178" t="s">
        <v>58</v>
      </c>
      <c r="BFC796" s="178" t="s">
        <v>59</v>
      </c>
      <c r="BFD796" s="41"/>
      <c r="BFI796" s="178" t="s">
        <v>56</v>
      </c>
      <c r="BFJ796" s="178" t="s">
        <v>57</v>
      </c>
      <c r="BFK796" s="178" t="s">
        <v>58</v>
      </c>
      <c r="BFL796" s="178" t="s">
        <v>59</v>
      </c>
      <c r="BFM796" s="41"/>
      <c r="BFR796" s="178" t="s">
        <v>56</v>
      </c>
      <c r="BFS796" s="178" t="s">
        <v>57</v>
      </c>
      <c r="BFT796" s="178" t="s">
        <v>58</v>
      </c>
      <c r="BFU796" s="178" t="s">
        <v>59</v>
      </c>
      <c r="BFV796" s="41"/>
      <c r="BGA796" s="178" t="s">
        <v>56</v>
      </c>
      <c r="BGB796" s="178" t="s">
        <v>57</v>
      </c>
      <c r="BGC796" s="178" t="s">
        <v>58</v>
      </c>
      <c r="BGD796" s="178" t="s">
        <v>59</v>
      </c>
      <c r="BGE796" s="41"/>
      <c r="BGJ796" s="178" t="s">
        <v>56</v>
      </c>
      <c r="BGK796" s="178" t="s">
        <v>57</v>
      </c>
      <c r="BGL796" s="178" t="s">
        <v>58</v>
      </c>
      <c r="BGM796" s="178" t="s">
        <v>59</v>
      </c>
      <c r="BGN796" s="41"/>
      <c r="BGS796" s="178" t="s">
        <v>56</v>
      </c>
      <c r="BGT796" s="178" t="s">
        <v>57</v>
      </c>
      <c r="BGU796" s="178" t="s">
        <v>58</v>
      </c>
      <c r="BGV796" s="178" t="s">
        <v>59</v>
      </c>
      <c r="BGW796" s="41"/>
      <c r="BHB796" s="178" t="s">
        <v>56</v>
      </c>
      <c r="BHC796" s="178" t="s">
        <v>57</v>
      </c>
      <c r="BHD796" s="178" t="s">
        <v>58</v>
      </c>
      <c r="BHE796" s="178" t="s">
        <v>59</v>
      </c>
    </row>
    <row r="797" spans="1:1565" s="14" customFormat="1" ht="15">
      <c r="A797" s="179" t="s">
        <v>60</v>
      </c>
      <c r="B797" s="360" t="s">
        <v>532</v>
      </c>
      <c r="D797" s="248">
        <f>IF(C797="Kopman",1.1,1)</f>
        <v>1</v>
      </c>
      <c r="E797" s="180">
        <f>VLOOKUP(B797,$A$879:$F$2700,6,FALSE)</f>
        <v>2130</v>
      </c>
      <c r="F797" s="179" t="s">
        <v>61</v>
      </c>
      <c r="G797" s="10">
        <f>E797*1.5*D797</f>
        <v>3195</v>
      </c>
      <c r="H797" s="10"/>
      <c r="I797" s="233"/>
      <c r="J797" s="179" t="s">
        <v>60</v>
      </c>
      <c r="K797" s="358" t="s">
        <v>532</v>
      </c>
      <c r="M797" s="248">
        <f>IF(L797="Kopman",1.1,1)</f>
        <v>1</v>
      </c>
      <c r="N797" s="180">
        <f>VLOOKUP(K797,$A$879:$F$2700,6,FALSE)</f>
        <v>2130</v>
      </c>
      <c r="O797" s="179" t="s">
        <v>61</v>
      </c>
      <c r="P797" s="10">
        <f>N797*1.5*M797</f>
        <v>3195</v>
      </c>
      <c r="Q797" s="10"/>
      <c r="R797" s="233"/>
      <c r="S797" s="179" t="s">
        <v>60</v>
      </c>
      <c r="T797" s="358" t="s">
        <v>532</v>
      </c>
      <c r="V797" s="248">
        <f>IF(U797="Kopman",1.1,1)</f>
        <v>1</v>
      </c>
      <c r="W797" s="180">
        <f>VLOOKUP(T797,$A$879:$F$2700,6,FALSE)</f>
        <v>2130</v>
      </c>
      <c r="X797" s="179" t="s">
        <v>61</v>
      </c>
      <c r="Y797" s="10">
        <f>W797*1.5*V797</f>
        <v>3195</v>
      </c>
      <c r="Z797" s="10"/>
      <c r="AA797" s="233"/>
      <c r="AB797" s="179" t="s">
        <v>60</v>
      </c>
      <c r="AC797" s="358" t="s">
        <v>532</v>
      </c>
      <c r="AE797" s="248">
        <f>IF(AD797="Kopman",1.1,1)</f>
        <v>1</v>
      </c>
      <c r="AF797" s="180">
        <f>VLOOKUP(AC797,$A$879:$F$2700,6,FALSE)</f>
        <v>2130</v>
      </c>
      <c r="AG797" s="179" t="s">
        <v>61</v>
      </c>
      <c r="AH797" s="10">
        <f>AF797*1.5*AE797</f>
        <v>3195</v>
      </c>
      <c r="AI797" s="10"/>
      <c r="AJ797" s="233"/>
      <c r="AK797" s="179" t="s">
        <v>60</v>
      </c>
      <c r="AL797" s="358" t="s">
        <v>532</v>
      </c>
      <c r="AN797" s="248">
        <f>IF(AM797="Kopman",1.1,1)</f>
        <v>1</v>
      </c>
      <c r="AO797" s="180">
        <f>VLOOKUP(AL797,$A$879:$F$2700,6,FALSE)</f>
        <v>2130</v>
      </c>
      <c r="AP797" s="179" t="s">
        <v>61</v>
      </c>
      <c r="AQ797" s="10">
        <f>AO797*1.5*AN797</f>
        <v>3195</v>
      </c>
      <c r="AR797" s="10"/>
      <c r="AS797" s="233"/>
      <c r="AT797" s="179" t="s">
        <v>60</v>
      </c>
      <c r="AU797" s="358" t="s">
        <v>532</v>
      </c>
      <c r="AW797" s="248">
        <f>IF(AV797="Kopman",1.1,1)</f>
        <v>1</v>
      </c>
      <c r="AX797" s="180">
        <f>VLOOKUP(AU797,$A$879:$F$2700,6,FALSE)</f>
        <v>2130</v>
      </c>
      <c r="AY797" s="179" t="s">
        <v>61</v>
      </c>
      <c r="AZ797" s="10">
        <f>AX797*1.5*AW797</f>
        <v>3195</v>
      </c>
      <c r="BA797" s="10"/>
      <c r="BB797" s="233"/>
      <c r="BC797" s="179" t="s">
        <v>60</v>
      </c>
      <c r="BD797" s="358" t="s">
        <v>532</v>
      </c>
      <c r="BF797" s="248">
        <f>IF(BE797="Kopman",1.1,1)</f>
        <v>1</v>
      </c>
      <c r="BG797" s="180">
        <f>VLOOKUP(BD797,$A$879:$F$2700,6,FALSE)</f>
        <v>2130</v>
      </c>
      <c r="BH797" s="179" t="s">
        <v>61</v>
      </c>
      <c r="BI797" s="10">
        <f>BG797*1.5*BF797</f>
        <v>3195</v>
      </c>
      <c r="BJ797" s="10"/>
      <c r="BK797" s="233"/>
      <c r="BL797" s="179" t="s">
        <v>60</v>
      </c>
      <c r="BM797" s="358" t="s">
        <v>532</v>
      </c>
      <c r="BO797" s="248">
        <f>IF(BN797="Kopman",1.1,1)</f>
        <v>1</v>
      </c>
      <c r="BP797" s="180">
        <f>VLOOKUP(BM797,$A$879:$F$2700,6,FALSE)</f>
        <v>2130</v>
      </c>
      <c r="BQ797" s="179" t="s">
        <v>61</v>
      </c>
      <c r="BR797" s="10">
        <f>BP797*1.5*BO797</f>
        <v>3195</v>
      </c>
      <c r="BS797" s="10"/>
      <c r="BT797" s="233"/>
      <c r="BU797" s="179" t="s">
        <v>60</v>
      </c>
      <c r="BV797" s="358" t="s">
        <v>532</v>
      </c>
      <c r="BX797" s="248">
        <f>IF(BW797="Kopman",1.1,1)</f>
        <v>1</v>
      </c>
      <c r="BY797" s="180">
        <f>VLOOKUP(BV797,$A$879:$F$2700,6,FALSE)</f>
        <v>2130</v>
      </c>
      <c r="BZ797" s="179" t="s">
        <v>61</v>
      </c>
      <c r="CA797" s="10">
        <f>BY797*1.5*BX797</f>
        <v>3195</v>
      </c>
      <c r="CB797" s="10"/>
      <c r="CC797" s="233"/>
      <c r="CD797" s="179" t="s">
        <v>60</v>
      </c>
      <c r="CE797" s="358" t="s">
        <v>532</v>
      </c>
      <c r="CG797" s="248">
        <f>IF(CF797="Kopman",1.1,1)</f>
        <v>1</v>
      </c>
      <c r="CH797" s="180">
        <f>VLOOKUP(CE797,$A$879:$F$2700,6,FALSE)</f>
        <v>2130</v>
      </c>
      <c r="CI797" s="179" t="s">
        <v>61</v>
      </c>
      <c r="CJ797" s="10">
        <f>CH797*1.5*CG797</f>
        <v>3195</v>
      </c>
      <c r="CK797" s="10"/>
      <c r="CL797" s="233"/>
      <c r="CM797" s="179" t="s">
        <v>60</v>
      </c>
      <c r="CN797" s="358" t="s">
        <v>532</v>
      </c>
      <c r="CP797" s="248">
        <f>IF(CO797="Kopman",1.1,1)</f>
        <v>1</v>
      </c>
      <c r="CQ797" s="180">
        <f>VLOOKUP(CN797,$A$879:$F$2700,6,FALSE)</f>
        <v>2130</v>
      </c>
      <c r="CR797" s="179" t="s">
        <v>61</v>
      </c>
      <c r="CS797" s="10">
        <f>CQ797*1.5*CP797</f>
        <v>3195</v>
      </c>
      <c r="CT797" s="10"/>
      <c r="CU797" s="233"/>
      <c r="CV797" s="179" t="s">
        <v>60</v>
      </c>
      <c r="CW797" s="358" t="s">
        <v>532</v>
      </c>
      <c r="CY797" s="248">
        <f>IF(CX797="Kopman",1.1,1)</f>
        <v>1</v>
      </c>
      <c r="CZ797" s="180">
        <f>VLOOKUP(CW797,$A$879:$F$2700,6,FALSE)</f>
        <v>2130</v>
      </c>
      <c r="DA797" s="179" t="s">
        <v>61</v>
      </c>
      <c r="DB797" s="10">
        <f>CZ797*1.5*CY797</f>
        <v>3195</v>
      </c>
      <c r="DC797" s="10"/>
      <c r="DD797" s="233"/>
      <c r="DE797" s="179" t="s">
        <v>60</v>
      </c>
      <c r="DF797" s="358" t="s">
        <v>532</v>
      </c>
      <c r="DH797" s="248">
        <f>IF(DG797="Kopman",1.1,1)</f>
        <v>1</v>
      </c>
      <c r="DI797" s="180">
        <f>VLOOKUP(DF797,$A$879:$F$2700,6,FALSE)</f>
        <v>2130</v>
      </c>
      <c r="DJ797" s="179" t="s">
        <v>61</v>
      </c>
      <c r="DK797" s="10">
        <f>DI797*1.5*DH797</f>
        <v>3195</v>
      </c>
      <c r="DL797" s="10"/>
      <c r="DM797" s="233"/>
      <c r="DN797" s="179" t="s">
        <v>60</v>
      </c>
      <c r="DO797" s="358" t="s">
        <v>532</v>
      </c>
      <c r="DQ797" s="248">
        <f>IF(DP797="Kopman",1.1,1)</f>
        <v>1</v>
      </c>
      <c r="DR797" s="180">
        <f>VLOOKUP(DO797,$A$879:$F$2700,6,FALSE)</f>
        <v>2130</v>
      </c>
      <c r="DS797" s="179" t="s">
        <v>61</v>
      </c>
      <c r="DT797" s="10">
        <f>DR797*1.5*DQ797</f>
        <v>3195</v>
      </c>
      <c r="DU797" s="10"/>
      <c r="DV797" s="233"/>
      <c r="DW797" s="179" t="s">
        <v>60</v>
      </c>
      <c r="DX797" s="359" t="s">
        <v>532</v>
      </c>
      <c r="DY797" s="14" t="s">
        <v>1662</v>
      </c>
      <c r="DZ797" s="248">
        <f>IF(DY797="Kopman",1.1,1)</f>
        <v>1.1000000000000001</v>
      </c>
      <c r="EA797" s="180">
        <f>VLOOKUP(DX797,$A$879:$F$2700,6,FALSE)</f>
        <v>2130</v>
      </c>
      <c r="EB797" s="179" t="s">
        <v>61</v>
      </c>
      <c r="EC797" s="10">
        <f>EA797*1.5*DZ797</f>
        <v>3514.5000000000005</v>
      </c>
      <c r="ED797" s="10"/>
      <c r="EE797" s="233"/>
      <c r="EF797" s="179" t="s">
        <v>60</v>
      </c>
      <c r="EG797" s="358" t="s">
        <v>532</v>
      </c>
      <c r="EI797" s="248">
        <f>IF(EH797="Kopman",1.1,1)</f>
        <v>1</v>
      </c>
      <c r="EJ797" s="180">
        <f>VLOOKUP(EG797,$A$879:$F$2700,6,FALSE)</f>
        <v>2130</v>
      </c>
      <c r="EK797" s="179" t="s">
        <v>61</v>
      </c>
      <c r="EL797" s="10">
        <f>EJ797*1.5*EI797</f>
        <v>3195</v>
      </c>
      <c r="EM797" s="10"/>
      <c r="EN797" s="233"/>
      <c r="EO797" s="179" t="s">
        <v>60</v>
      </c>
      <c r="EP797" s="358" t="s">
        <v>532</v>
      </c>
      <c r="ER797" s="248">
        <f>IF(EQ797="Kopman",1.1,1)</f>
        <v>1</v>
      </c>
      <c r="ES797" s="180">
        <f>VLOOKUP(EP797,$A$879:$F$2700,6,FALSE)</f>
        <v>2130</v>
      </c>
      <c r="ET797" s="179" t="s">
        <v>61</v>
      </c>
      <c r="EU797" s="10">
        <f>ES797*1.5*ER797</f>
        <v>3195</v>
      </c>
      <c r="EV797" s="10"/>
      <c r="EW797" s="233"/>
      <c r="EX797" s="179" t="s">
        <v>60</v>
      </c>
      <c r="EY797" s="358" t="s">
        <v>532</v>
      </c>
      <c r="FA797" s="248">
        <f>IF(EZ797="Kopman",1.1,1)</f>
        <v>1</v>
      </c>
      <c r="FB797" s="180">
        <f>VLOOKUP(EY797,$A$879:$F$2700,6,FALSE)</f>
        <v>2130</v>
      </c>
      <c r="FC797" s="179" t="s">
        <v>61</v>
      </c>
      <c r="FD797" s="10">
        <f>FB797*1.5*FA797</f>
        <v>3195</v>
      </c>
      <c r="FE797" s="10"/>
      <c r="FF797" s="233"/>
      <c r="FG797" s="179" t="s">
        <v>60</v>
      </c>
      <c r="FH797" s="358" t="s">
        <v>532</v>
      </c>
      <c r="FJ797" s="248">
        <f>IF(FI797="Kopman",1.1,1)</f>
        <v>1</v>
      </c>
      <c r="FK797" s="180">
        <f>VLOOKUP(FH797,$A$879:$F$2700,6,FALSE)</f>
        <v>2130</v>
      </c>
      <c r="FL797" s="179" t="s">
        <v>61</v>
      </c>
      <c r="FM797" s="10">
        <f>FK797*1.5*FJ797</f>
        <v>3195</v>
      </c>
      <c r="FN797" s="10"/>
      <c r="FO797" s="233"/>
      <c r="FP797" s="179" t="s">
        <v>60</v>
      </c>
      <c r="FQ797" s="359" t="s">
        <v>532</v>
      </c>
      <c r="FR797" s="14" t="s">
        <v>1662</v>
      </c>
      <c r="FS797" s="248">
        <f>IF(FR797="Kopman",1.1,1)</f>
        <v>1.1000000000000001</v>
      </c>
      <c r="FT797" s="180">
        <f>VLOOKUP(FQ797,$A$879:$F$2700,6,FALSE)</f>
        <v>2130</v>
      </c>
      <c r="FU797" s="179" t="s">
        <v>61</v>
      </c>
      <c r="FV797" s="10">
        <f>FT797*1.5*FS797</f>
        <v>3514.5000000000005</v>
      </c>
      <c r="FW797" s="10"/>
      <c r="FX797" s="233"/>
      <c r="FY797" s="179" t="s">
        <v>60</v>
      </c>
      <c r="FZ797" s="366" t="s">
        <v>183</v>
      </c>
      <c r="GB797" s="248">
        <f>IF(GA797="Kopman",1.1,1)</f>
        <v>1</v>
      </c>
      <c r="GC797" s="180" t="e">
        <f>VLOOKUP(FZ797,$A$879:$F$2700,6,FALSE)</f>
        <v>#N/A</v>
      </c>
      <c r="GD797" s="179" t="s">
        <v>61</v>
      </c>
      <c r="GE797" s="10" t="e">
        <f>GC797*1.5*GB797</f>
        <v>#N/A</v>
      </c>
      <c r="GF797" s="10"/>
      <c r="GG797" s="233"/>
      <c r="GH797" s="179" t="s">
        <v>60</v>
      </c>
      <c r="GI797" s="358" t="s">
        <v>532</v>
      </c>
      <c r="GK797" s="248">
        <f>IF(GJ797="Kopman",1.1,1)</f>
        <v>1</v>
      </c>
      <c r="GL797" s="180">
        <f>VLOOKUP(GI797,$A$879:$F$2700,6,FALSE)</f>
        <v>2130</v>
      </c>
      <c r="GM797" s="179" t="s">
        <v>61</v>
      </c>
      <c r="GN797" s="10">
        <f>GL797*1.5*GK797</f>
        <v>3195</v>
      </c>
      <c r="GO797" s="10"/>
      <c r="GP797" s="233"/>
      <c r="GQ797" s="179" t="s">
        <v>60</v>
      </c>
      <c r="GR797" s="358" t="s">
        <v>532</v>
      </c>
      <c r="GT797" s="248">
        <f>IF(GS797="Kopman",1.1,1)</f>
        <v>1</v>
      </c>
      <c r="GU797" s="180">
        <f>VLOOKUP(GR797,$A$879:$F$2700,6,FALSE)</f>
        <v>2130</v>
      </c>
      <c r="GV797" s="179" t="s">
        <v>61</v>
      </c>
      <c r="GW797" s="10">
        <f>GU797*1.5*GT797</f>
        <v>3195</v>
      </c>
      <c r="GX797" s="10"/>
      <c r="GY797" s="233"/>
      <c r="GZ797" s="179" t="s">
        <v>60</v>
      </c>
      <c r="HA797" s="358" t="s">
        <v>835</v>
      </c>
      <c r="HC797" s="248">
        <f>IF(HB797="Kopman",1.1,1)</f>
        <v>1</v>
      </c>
      <c r="HD797" s="180">
        <f>VLOOKUP(HA797,$A$879:$F$2700,6,FALSE)</f>
        <v>797</v>
      </c>
      <c r="HE797" s="179" t="s">
        <v>61</v>
      </c>
      <c r="HF797" s="10">
        <f>HD797*1.5*HC797</f>
        <v>1195.5</v>
      </c>
      <c r="HG797" s="10"/>
      <c r="HH797" s="233"/>
      <c r="HI797" s="179" t="s">
        <v>60</v>
      </c>
      <c r="HJ797" s="358" t="s">
        <v>532</v>
      </c>
      <c r="HL797" s="248">
        <f>IF(HK797="Kopman",1.1,1)</f>
        <v>1</v>
      </c>
      <c r="HM797" s="180">
        <f>VLOOKUP(HJ797,$A$879:$F$2700,6,FALSE)</f>
        <v>2130</v>
      </c>
      <c r="HN797" s="179" t="s">
        <v>61</v>
      </c>
      <c r="HO797" s="10">
        <f>HM797*1.5*HL797</f>
        <v>3195</v>
      </c>
      <c r="HP797" s="10"/>
      <c r="HQ797" s="233"/>
      <c r="HR797" s="179" t="s">
        <v>60</v>
      </c>
      <c r="HS797" s="358" t="s">
        <v>532</v>
      </c>
      <c r="HU797" s="248">
        <f>IF(HT797="Kopman",1.1,1)</f>
        <v>1</v>
      </c>
      <c r="HV797" s="180">
        <f>VLOOKUP(HS797,$A$879:$F$2700,6,FALSE)</f>
        <v>2130</v>
      </c>
      <c r="HW797" s="179" t="s">
        <v>61</v>
      </c>
      <c r="HX797" s="10">
        <f>HV797*1.5*HU797</f>
        <v>3195</v>
      </c>
      <c r="HY797" s="10"/>
      <c r="HZ797" s="233"/>
      <c r="IA797" s="179" t="s">
        <v>60</v>
      </c>
      <c r="IB797" s="358" t="s">
        <v>532</v>
      </c>
      <c r="ID797" s="248">
        <f>IF(IC797="Kopman",1.1,1)</f>
        <v>1</v>
      </c>
      <c r="IE797" s="180">
        <f>VLOOKUP(IB797,$A$879:$F$2700,6,FALSE)</f>
        <v>2130</v>
      </c>
      <c r="IF797" s="179" t="s">
        <v>61</v>
      </c>
      <c r="IG797" s="10">
        <f>IE797*1.5*ID797</f>
        <v>3195</v>
      </c>
      <c r="IH797" s="10"/>
      <c r="II797" s="233"/>
      <c r="IJ797" s="179" t="s">
        <v>60</v>
      </c>
      <c r="IK797" s="358" t="s">
        <v>532</v>
      </c>
      <c r="IM797" s="248">
        <f>IF(IL797="Kopman",1.1,1)</f>
        <v>1</v>
      </c>
      <c r="IN797" s="180">
        <f>VLOOKUP(IK797,$A$879:$F$2700,6,FALSE)</f>
        <v>2130</v>
      </c>
      <c r="IO797" s="179" t="s">
        <v>61</v>
      </c>
      <c r="IP797" s="10">
        <f>IN797*1.5*IM797</f>
        <v>3195</v>
      </c>
      <c r="IQ797" s="10"/>
      <c r="IR797" s="233"/>
      <c r="IS797" s="179" t="s">
        <v>60</v>
      </c>
      <c r="IT797" s="358" t="s">
        <v>532</v>
      </c>
      <c r="IV797" s="248">
        <f>IF(IU797="Kopman",1.1,1)</f>
        <v>1</v>
      </c>
      <c r="IW797" s="180">
        <f>VLOOKUP(IT797,$A$879:$F$2700,6,FALSE)</f>
        <v>2130</v>
      </c>
      <c r="IX797" s="179" t="s">
        <v>61</v>
      </c>
      <c r="IY797" s="10">
        <f>IW797*1.5*IV797</f>
        <v>3195</v>
      </c>
      <c r="IZ797" s="10"/>
      <c r="JA797" s="233"/>
      <c r="JB797" s="179" t="s">
        <v>60</v>
      </c>
      <c r="JC797" s="358" t="s">
        <v>532</v>
      </c>
      <c r="JE797" s="248">
        <f>IF(JD797="Kopman",1.1,1)</f>
        <v>1</v>
      </c>
      <c r="JF797" s="180">
        <f>VLOOKUP(JC797,$A$879:$F$2700,6,FALSE)</f>
        <v>2130</v>
      </c>
      <c r="JG797" s="179" t="s">
        <v>61</v>
      </c>
      <c r="JH797" s="10">
        <f>JF797*1.5*JE797</f>
        <v>3195</v>
      </c>
      <c r="JI797" s="10"/>
      <c r="JJ797" s="233"/>
      <c r="JK797" s="179" t="s">
        <v>60</v>
      </c>
      <c r="JL797" s="359" t="s">
        <v>532</v>
      </c>
      <c r="JM797" s="14" t="s">
        <v>1662</v>
      </c>
      <c r="JN797" s="248">
        <f>IF(JM797="Kopman",1.1,1)</f>
        <v>1.1000000000000001</v>
      </c>
      <c r="JO797" s="180">
        <f>VLOOKUP(JL797,$A$879:$F$2700,6,FALSE)</f>
        <v>2130</v>
      </c>
      <c r="JP797" s="179" t="s">
        <v>61</v>
      </c>
      <c r="JQ797" s="10">
        <f>JO797*1.5*JN797</f>
        <v>3514.5000000000005</v>
      </c>
      <c r="JR797" s="10"/>
      <c r="JS797" s="233"/>
      <c r="JT797" s="179" t="s">
        <v>60</v>
      </c>
      <c r="JU797" s="358" t="s">
        <v>532</v>
      </c>
      <c r="JW797" s="248">
        <f>IF(JV797="Kopman",1.1,1)</f>
        <v>1</v>
      </c>
      <c r="JX797" s="180">
        <f>VLOOKUP(JU797,$A$879:$F$2700,6,FALSE)</f>
        <v>2130</v>
      </c>
      <c r="JY797" s="179" t="s">
        <v>61</v>
      </c>
      <c r="JZ797" s="10">
        <f>JX797*1.5*JW797</f>
        <v>3195</v>
      </c>
      <c r="KA797" s="10"/>
      <c r="KB797" s="233"/>
      <c r="KC797" s="179" t="s">
        <v>60</v>
      </c>
      <c r="KD797" s="366" t="s">
        <v>183</v>
      </c>
      <c r="KF797" s="248">
        <f>IF(KE797="Kopman",1.1,1)</f>
        <v>1</v>
      </c>
      <c r="KG797" s="180" t="e">
        <f>VLOOKUP(KD797,$A$879:$F$2700,6,FALSE)</f>
        <v>#N/A</v>
      </c>
      <c r="KH797" s="179" t="s">
        <v>61</v>
      </c>
      <c r="KI797" s="10" t="e">
        <f>KG797*1.5*KF797</f>
        <v>#N/A</v>
      </c>
      <c r="KJ797" s="10"/>
      <c r="KK797" s="233"/>
      <c r="KL797" s="179" t="s">
        <v>60</v>
      </c>
      <c r="KM797" s="358" t="s">
        <v>532</v>
      </c>
      <c r="KO797" s="248">
        <f>IF(KN797="Kopman",1.1,1)</f>
        <v>1</v>
      </c>
      <c r="KP797" s="180">
        <f>VLOOKUP(KM797,$A$879:$F$2700,6,FALSE)</f>
        <v>2130</v>
      </c>
      <c r="KQ797" s="179" t="s">
        <v>61</v>
      </c>
      <c r="KR797" s="10">
        <f>KP797*1.5*KO797</f>
        <v>3195</v>
      </c>
      <c r="KS797" s="10"/>
      <c r="KT797" s="233"/>
      <c r="KU797" s="179" t="s">
        <v>60</v>
      </c>
      <c r="KV797" s="358" t="s">
        <v>532</v>
      </c>
      <c r="KX797" s="248">
        <f>IF(KW797="Kopman",1.1,1)</f>
        <v>1</v>
      </c>
      <c r="KY797" s="180">
        <f>VLOOKUP(KV797,$A$879:$F$2700,6,FALSE)</f>
        <v>2130</v>
      </c>
      <c r="KZ797" s="179" t="s">
        <v>61</v>
      </c>
      <c r="LA797" s="10">
        <f>KY797*1.5*KX797</f>
        <v>3195</v>
      </c>
      <c r="LB797" s="10"/>
      <c r="LC797" s="233"/>
      <c r="LD797" s="179" t="s">
        <v>60</v>
      </c>
      <c r="LE797" s="366" t="s">
        <v>183</v>
      </c>
      <c r="LG797" s="248">
        <f>IF(LF797="Kopman",1.1,1)</f>
        <v>1</v>
      </c>
      <c r="LH797" s="180" t="e">
        <f>VLOOKUP(LE797,$A$879:$F$2700,6,FALSE)</f>
        <v>#N/A</v>
      </c>
      <c r="LI797" s="179" t="s">
        <v>61</v>
      </c>
      <c r="LJ797" s="10" t="e">
        <f>LH797*1.5*LG797</f>
        <v>#N/A</v>
      </c>
      <c r="LK797" s="10"/>
      <c r="LL797" s="233"/>
      <c r="LM797" s="179" t="s">
        <v>60</v>
      </c>
      <c r="LN797" s="358" t="s">
        <v>532</v>
      </c>
      <c r="LP797" s="248">
        <f>IF(LO797="Kopman",1.1,1)</f>
        <v>1</v>
      </c>
      <c r="LQ797" s="180">
        <f>VLOOKUP(LN797,$A$879:$F$2700,6,FALSE)</f>
        <v>2130</v>
      </c>
      <c r="LR797" s="179" t="s">
        <v>61</v>
      </c>
      <c r="LS797" s="10">
        <f>LQ797*1.5*LP797</f>
        <v>3195</v>
      </c>
      <c r="LT797" s="10"/>
      <c r="LU797" s="233"/>
      <c r="LV797" s="179" t="s">
        <v>60</v>
      </c>
      <c r="LW797" s="358" t="s">
        <v>532</v>
      </c>
      <c r="LY797" s="248">
        <f>IF(LX797="Kopman",1.1,1)</f>
        <v>1</v>
      </c>
      <c r="LZ797" s="180">
        <f>VLOOKUP(LW797,$A$879:$F$2700,6,FALSE)</f>
        <v>2130</v>
      </c>
      <c r="MA797" s="179" t="s">
        <v>61</v>
      </c>
      <c r="MB797" s="10">
        <f>LZ797*1.5*LY797</f>
        <v>3195</v>
      </c>
      <c r="MC797" s="10"/>
      <c r="MD797" s="233"/>
      <c r="ME797" s="179" t="s">
        <v>60</v>
      </c>
      <c r="MF797" s="359" t="s">
        <v>532</v>
      </c>
      <c r="MG797" s="14" t="s">
        <v>1662</v>
      </c>
      <c r="MH797" s="248">
        <f>IF(MG797="Kopman",1.1,1)</f>
        <v>1.1000000000000001</v>
      </c>
      <c r="MI797" s="180">
        <f>VLOOKUP(MF797,$A$879:$F$2700,6,FALSE)</f>
        <v>2130</v>
      </c>
      <c r="MJ797" s="179" t="s">
        <v>61</v>
      </c>
      <c r="MK797" s="10">
        <f>MI797*1.5*MH797</f>
        <v>3514.5000000000005</v>
      </c>
      <c r="ML797" s="10"/>
      <c r="MM797" s="233"/>
      <c r="MN797" s="179" t="s">
        <v>60</v>
      </c>
      <c r="MO797" s="366" t="s">
        <v>183</v>
      </c>
      <c r="MQ797" s="248">
        <f>IF(MP797="Kopman",1.1,1)</f>
        <v>1</v>
      </c>
      <c r="MR797" s="180" t="e">
        <f>VLOOKUP(MO797,$A$879:$F$2700,6,FALSE)</f>
        <v>#N/A</v>
      </c>
      <c r="MS797" s="179" t="s">
        <v>61</v>
      </c>
      <c r="MT797" s="10" t="e">
        <f>MR797*1.5*MQ797</f>
        <v>#N/A</v>
      </c>
      <c r="MU797" s="10"/>
      <c r="MV797" s="233"/>
      <c r="MW797" s="179" t="s">
        <v>60</v>
      </c>
      <c r="MX797" s="358" t="s">
        <v>532</v>
      </c>
      <c r="MZ797" s="248">
        <f>IF(MY797="Kopman",1.1,1)</f>
        <v>1</v>
      </c>
      <c r="NA797" s="180">
        <f>VLOOKUP(MX797,$A$879:$F$2700,6,FALSE)</f>
        <v>2130</v>
      </c>
      <c r="NB797" s="179" t="s">
        <v>61</v>
      </c>
      <c r="NC797" s="10">
        <f>NA797*1.5*MZ797</f>
        <v>3195</v>
      </c>
      <c r="ND797" s="10"/>
      <c r="NE797" s="233"/>
      <c r="NF797" s="179" t="s">
        <v>60</v>
      </c>
      <c r="NG797" s="358" t="s">
        <v>532</v>
      </c>
      <c r="NI797" s="248">
        <f>IF(NH797="Kopman",1.1,1)</f>
        <v>1</v>
      </c>
      <c r="NJ797" s="180">
        <f>VLOOKUP(NG797,$A$879:$F$2700,6,FALSE)</f>
        <v>2130</v>
      </c>
      <c r="NK797" s="179" t="s">
        <v>61</v>
      </c>
      <c r="NL797" s="10">
        <f>NJ797*1.5*NI797</f>
        <v>3195</v>
      </c>
      <c r="NM797" s="10"/>
      <c r="NN797" s="233"/>
      <c r="NO797" s="179" t="s">
        <v>60</v>
      </c>
      <c r="NP797" s="358" t="s">
        <v>532</v>
      </c>
      <c r="NR797" s="248">
        <f>IF(NQ797="Kopman",1.1,1)</f>
        <v>1</v>
      </c>
      <c r="NS797" s="180">
        <f>VLOOKUP(NP797,$A$879:$F$2700,6,FALSE)</f>
        <v>2130</v>
      </c>
      <c r="NT797" s="179" t="s">
        <v>61</v>
      </c>
      <c r="NU797" s="10">
        <f>NS797*1.5*NR797</f>
        <v>3195</v>
      </c>
      <c r="NV797" s="10"/>
      <c r="NW797" s="233"/>
      <c r="NX797" s="179" t="s">
        <v>60</v>
      </c>
      <c r="NY797" s="358" t="s">
        <v>532</v>
      </c>
      <c r="OA797" s="248">
        <f>IF(NZ797="Kopman",1.1,1)</f>
        <v>1</v>
      </c>
      <c r="OB797" s="180">
        <f>VLOOKUP(NY797,$A$879:$F$2700,6,FALSE)</f>
        <v>2130</v>
      </c>
      <c r="OC797" s="179" t="s">
        <v>61</v>
      </c>
      <c r="OD797" s="10">
        <f>OB797*1.5*OA797</f>
        <v>3195</v>
      </c>
      <c r="OE797" s="10"/>
      <c r="OF797" s="233"/>
      <c r="OG797" s="179" t="s">
        <v>60</v>
      </c>
      <c r="OH797" s="358" t="s">
        <v>532</v>
      </c>
      <c r="OJ797" s="248">
        <f>IF(OI797="Kopman",1.1,1)</f>
        <v>1</v>
      </c>
      <c r="OK797" s="180">
        <f>VLOOKUP(OH797,$A$879:$F$2700,6,FALSE)</f>
        <v>2130</v>
      </c>
      <c r="OL797" s="179" t="s">
        <v>61</v>
      </c>
      <c r="OM797" s="10">
        <f>OK797*1.5*OJ797</f>
        <v>3195</v>
      </c>
      <c r="ON797" s="10"/>
      <c r="OO797" s="233"/>
      <c r="OP797" s="179" t="s">
        <v>60</v>
      </c>
      <c r="OQ797" s="358" t="s">
        <v>532</v>
      </c>
      <c r="OS797" s="248">
        <f>IF(OR797="Kopman",1.1,1)</f>
        <v>1</v>
      </c>
      <c r="OT797" s="180">
        <f>VLOOKUP(OQ797,$A$879:$F$2700,6,FALSE)</f>
        <v>2130</v>
      </c>
      <c r="OU797" s="179" t="s">
        <v>61</v>
      </c>
      <c r="OV797" s="10">
        <f>OT797*1.5*OS797</f>
        <v>3195</v>
      </c>
      <c r="OW797" s="10"/>
      <c r="OX797" s="233"/>
      <c r="OY797" s="179" t="s">
        <v>60</v>
      </c>
      <c r="OZ797" s="368" t="s">
        <v>532</v>
      </c>
      <c r="PB797" s="248">
        <f>IF(PA797="Kopman",1.1,1)</f>
        <v>1</v>
      </c>
      <c r="PC797" s="180">
        <f>VLOOKUP(OZ797,$A$879:$F$2700,6,FALSE)</f>
        <v>2130</v>
      </c>
      <c r="PD797" s="179" t="s">
        <v>61</v>
      </c>
      <c r="PE797" s="10">
        <f>PC797*1.5*PB797</f>
        <v>3195</v>
      </c>
      <c r="PF797" s="10"/>
      <c r="PG797" s="233"/>
      <c r="PH797" s="179" t="s">
        <v>60</v>
      </c>
      <c r="PI797" s="359" t="s">
        <v>532</v>
      </c>
      <c r="PJ797" s="14" t="s">
        <v>1662</v>
      </c>
      <c r="PK797" s="248">
        <f>IF(PJ797="Kopman",1.1,1)</f>
        <v>1.1000000000000001</v>
      </c>
      <c r="PL797" s="180">
        <f>VLOOKUP(PI797,$A$879:$F$2700,6,FALSE)</f>
        <v>2130</v>
      </c>
      <c r="PM797" s="179" t="s">
        <v>61</v>
      </c>
      <c r="PN797" s="10">
        <f>PL797*1.5*PK797</f>
        <v>3514.5000000000005</v>
      </c>
      <c r="PO797" s="10"/>
      <c r="PP797" s="233"/>
      <c r="PQ797" s="179" t="s">
        <v>60</v>
      </c>
      <c r="PR797" s="359" t="s">
        <v>532</v>
      </c>
      <c r="PS797" s="14" t="s">
        <v>1662</v>
      </c>
      <c r="PT797" s="248">
        <f>IF(PS797="Kopman",1.1,1)</f>
        <v>1.1000000000000001</v>
      </c>
      <c r="PU797" s="180">
        <f>VLOOKUP(PR797,$A$879:$F$2700,6,FALSE)</f>
        <v>2130</v>
      </c>
      <c r="PV797" s="179" t="s">
        <v>61</v>
      </c>
      <c r="PW797" s="10">
        <f>PU797*1.5*PT797</f>
        <v>3514.5000000000005</v>
      </c>
      <c r="PX797" s="10"/>
      <c r="PY797" s="233"/>
      <c r="PZ797" s="179" t="s">
        <v>60</v>
      </c>
      <c r="QA797" s="360" t="s">
        <v>532</v>
      </c>
      <c r="QC797" s="248">
        <f>IF(QB797="Kopman",1.1,1)</f>
        <v>1</v>
      </c>
      <c r="QD797" s="180">
        <f>VLOOKUP(QA797,$A$879:$F$2700,6,FALSE)</f>
        <v>2130</v>
      </c>
      <c r="QE797" s="179" t="s">
        <v>61</v>
      </c>
      <c r="QF797" s="10">
        <f>QD797*1.5*QC797</f>
        <v>3195</v>
      </c>
      <c r="QG797" s="10"/>
      <c r="QH797" s="233"/>
      <c r="QI797" s="179" t="s">
        <v>60</v>
      </c>
      <c r="QJ797" s="366" t="s">
        <v>183</v>
      </c>
      <c r="QL797" s="248">
        <f>IF(QK797="Kopman",1.1,1)</f>
        <v>1</v>
      </c>
      <c r="QM797" s="180" t="e">
        <f>VLOOKUP(QJ797,$A$879:$F$2700,6,FALSE)</f>
        <v>#N/A</v>
      </c>
      <c r="QN797" s="179" t="s">
        <v>61</v>
      </c>
      <c r="QO797" s="10" t="e">
        <f>QM797*1.5*QL797</f>
        <v>#N/A</v>
      </c>
      <c r="QP797" s="10"/>
      <c r="QQ797" s="233"/>
      <c r="QR797" s="179" t="s">
        <v>60</v>
      </c>
      <c r="QS797" s="359" t="s">
        <v>1694</v>
      </c>
      <c r="QT797" s="14" t="s">
        <v>1662</v>
      </c>
      <c r="QU797" s="248">
        <f>IF(QT797="Kopman",1.1,1)</f>
        <v>1.1000000000000001</v>
      </c>
      <c r="QV797" s="180">
        <f>VLOOKUP(QS797,$A$879:$F$2700,6,FALSE)</f>
        <v>470</v>
      </c>
      <c r="QW797" s="179" t="s">
        <v>61</v>
      </c>
      <c r="QX797" s="10">
        <f>QV797*1.5*QU797</f>
        <v>775.50000000000011</v>
      </c>
      <c r="QY797" s="10"/>
      <c r="QZ797" s="233"/>
      <c r="RA797" s="179" t="s">
        <v>60</v>
      </c>
      <c r="RB797" s="358" t="s">
        <v>532</v>
      </c>
      <c r="RD797" s="248">
        <f>IF(RC797="Kopman",1.1,1)</f>
        <v>1</v>
      </c>
      <c r="RE797" s="180">
        <f>VLOOKUP(RB797,$A$879:$F$2700,6,FALSE)</f>
        <v>2130</v>
      </c>
      <c r="RF797" s="179" t="s">
        <v>61</v>
      </c>
      <c r="RG797" s="10">
        <f>RE797*1.5*RD797</f>
        <v>3195</v>
      </c>
      <c r="RH797" s="10"/>
      <c r="RI797" s="233"/>
      <c r="RJ797" s="179" t="s">
        <v>60</v>
      </c>
      <c r="RK797" s="359" t="s">
        <v>532</v>
      </c>
      <c r="RL797" s="14" t="s">
        <v>1662</v>
      </c>
      <c r="RM797" s="248">
        <f>IF(RL797="Kopman",1.1,1)</f>
        <v>1.1000000000000001</v>
      </c>
      <c r="RN797" s="180">
        <f>VLOOKUP(RK797,$A$879:$F$2700,6,FALSE)</f>
        <v>2130</v>
      </c>
      <c r="RO797" s="179" t="s">
        <v>61</v>
      </c>
      <c r="RP797" s="10">
        <f>RN797*1.5*RM797</f>
        <v>3514.5000000000005</v>
      </c>
      <c r="RQ797" s="10"/>
      <c r="RR797" s="233"/>
      <c r="RS797" s="179" t="s">
        <v>60</v>
      </c>
      <c r="RT797" s="366" t="s">
        <v>183</v>
      </c>
      <c r="RV797" s="248">
        <f>IF(RU797="Kopman",1.1,1)</f>
        <v>1</v>
      </c>
      <c r="RW797" s="180" t="e">
        <f>VLOOKUP(RT797,$A$879:$F$2700,6,FALSE)</f>
        <v>#N/A</v>
      </c>
      <c r="RX797" s="179" t="s">
        <v>61</v>
      </c>
      <c r="RY797" s="10" t="e">
        <f>RW797*1.5*RV797</f>
        <v>#N/A</v>
      </c>
      <c r="RZ797" s="10"/>
      <c r="SA797" s="239"/>
      <c r="SB797" s="179" t="s">
        <v>60</v>
      </c>
      <c r="SC797" s="359" t="s">
        <v>529</v>
      </c>
      <c r="SD797" s="14" t="s">
        <v>1662</v>
      </c>
      <c r="SE797" s="248">
        <f>IF(SD797="Kopman",1.1,1)</f>
        <v>1.1000000000000001</v>
      </c>
      <c r="SF797" s="180">
        <f>VLOOKUP(SC797,$A$879:$F$2700,6,FALSE)</f>
        <v>407</v>
      </c>
      <c r="SG797" s="179" t="s">
        <v>61</v>
      </c>
      <c r="SH797" s="10">
        <f>SF797*1.5*SE797</f>
        <v>671.55000000000007</v>
      </c>
      <c r="SI797" s="10"/>
      <c r="SJ797" s="239"/>
      <c r="SK797" s="179" t="s">
        <v>60</v>
      </c>
      <c r="SL797" s="358" t="s">
        <v>532</v>
      </c>
      <c r="SN797" s="248">
        <f>IF(SM797="Kopman",1.1,1)</f>
        <v>1</v>
      </c>
      <c r="SO797" s="180">
        <f>VLOOKUP(SL797,$A$879:$F$2700,6,FALSE)</f>
        <v>2130</v>
      </c>
      <c r="SP797" s="179" t="s">
        <v>61</v>
      </c>
      <c r="SQ797" s="10">
        <f>SO797*1.5*SN797</f>
        <v>3195</v>
      </c>
      <c r="SR797" s="10"/>
      <c r="SS797" s="239"/>
      <c r="ST797" s="179" t="s">
        <v>60</v>
      </c>
      <c r="SU797" s="358" t="s">
        <v>532</v>
      </c>
      <c r="SW797" s="248">
        <f>IF(SV797="Kopman",1.1,1)</f>
        <v>1</v>
      </c>
      <c r="SX797" s="180">
        <f>VLOOKUP(SU797,$A$879:$F$2700,6,FALSE)</f>
        <v>2130</v>
      </c>
      <c r="SY797" s="179" t="s">
        <v>61</v>
      </c>
      <c r="SZ797" s="10">
        <f>SX797*1.5*SW797</f>
        <v>3195</v>
      </c>
      <c r="TA797" s="10"/>
      <c r="TB797" s="239"/>
      <c r="TC797" s="179" t="s">
        <v>60</v>
      </c>
      <c r="TD797" s="366" t="s">
        <v>183</v>
      </c>
      <c r="TF797" s="248">
        <f>IF(TE797="Kopman",1.1,1)</f>
        <v>1</v>
      </c>
      <c r="TG797" s="180" t="e">
        <f>VLOOKUP(TD797,$A$879:$F$2700,6,FALSE)</f>
        <v>#N/A</v>
      </c>
      <c r="TH797" s="179" t="s">
        <v>61</v>
      </c>
      <c r="TI797" s="10" t="e">
        <f>TG797*1.5*TF797</f>
        <v>#N/A</v>
      </c>
      <c r="TK797" s="239"/>
      <c r="TL797" s="179" t="s">
        <v>60</v>
      </c>
      <c r="TM797" s="358" t="s">
        <v>532</v>
      </c>
      <c r="TO797" s="248">
        <f>IF(TN797="Kopman",1.1,1)</f>
        <v>1</v>
      </c>
      <c r="TP797" s="180">
        <f>VLOOKUP(TM797,$A$879:$F$2700,6,FALSE)</f>
        <v>2130</v>
      </c>
      <c r="TQ797" s="179" t="s">
        <v>61</v>
      </c>
      <c r="TR797" s="10">
        <f>TP797*1.5*TO797</f>
        <v>3195</v>
      </c>
      <c r="TS797" s="10"/>
      <c r="TT797" s="239"/>
      <c r="TU797" s="179" t="s">
        <v>60</v>
      </c>
      <c r="TV797" s="358" t="s">
        <v>532</v>
      </c>
      <c r="TX797" s="248">
        <f>IF(TW797="Kopman",1.1,1)</f>
        <v>1</v>
      </c>
      <c r="TY797" s="180">
        <f>VLOOKUP(TV797,$A$879:$F$2700,6,FALSE)</f>
        <v>2130</v>
      </c>
      <c r="TZ797" s="179" t="s">
        <v>61</v>
      </c>
      <c r="UA797" s="10">
        <f>TY797*1.5*TX797</f>
        <v>3195</v>
      </c>
      <c r="UB797" s="10"/>
      <c r="UC797" s="239"/>
      <c r="UD797" s="179" t="s">
        <v>60</v>
      </c>
      <c r="UE797" s="358" t="s">
        <v>505</v>
      </c>
      <c r="UG797" s="248">
        <f>IF(UF797="Kopman",1.1,1)</f>
        <v>1</v>
      </c>
      <c r="UH797" s="180">
        <f>VLOOKUP(UE797,$A$879:$F$2700,6,FALSE)</f>
        <v>278</v>
      </c>
      <c r="UI797" s="179" t="s">
        <v>61</v>
      </c>
      <c r="UJ797" s="10">
        <f>UH797*1.5*UG797</f>
        <v>417</v>
      </c>
      <c r="UK797" s="10"/>
      <c r="UL797" s="239"/>
      <c r="UM797" s="179" t="s">
        <v>60</v>
      </c>
      <c r="UN797" s="366" t="s">
        <v>183</v>
      </c>
      <c r="UP797" s="248">
        <f>IF(UO797="Kopman",1.1,1)</f>
        <v>1</v>
      </c>
      <c r="UQ797" s="180" t="e">
        <f>VLOOKUP(UN797,$A$879:$F$2700,6,FALSE)</f>
        <v>#N/A</v>
      </c>
      <c r="UR797" s="179" t="s">
        <v>61</v>
      </c>
      <c r="US797" s="10" t="e">
        <f>UQ797*1.5*UP797</f>
        <v>#N/A</v>
      </c>
      <c r="UT797" s="10"/>
      <c r="UU797" s="239"/>
      <c r="UV797" s="179" t="s">
        <v>60</v>
      </c>
      <c r="UW797" s="358" t="s">
        <v>624</v>
      </c>
      <c r="UY797" s="248">
        <f>IF(UX797="Kopman",1.1,1)</f>
        <v>1</v>
      </c>
      <c r="UZ797" s="180">
        <f>VLOOKUP(UW797,$A$879:$F$2700,6,FALSE)</f>
        <v>198</v>
      </c>
      <c r="VA797" s="179" t="s">
        <v>61</v>
      </c>
      <c r="VB797" s="10">
        <f>UZ797*1.5*UY797</f>
        <v>297</v>
      </c>
      <c r="VC797" s="10"/>
      <c r="VD797" s="239"/>
      <c r="VE797" s="179" t="s">
        <v>60</v>
      </c>
      <c r="VF797" s="366" t="s">
        <v>183</v>
      </c>
      <c r="VH797" s="248">
        <f>IF(VG797="Kopman",1.1,1)</f>
        <v>1</v>
      </c>
      <c r="VI797" s="180" t="e">
        <f>VLOOKUP(VF797,$A$879:$F$2700,6,FALSE)</f>
        <v>#N/A</v>
      </c>
      <c r="VJ797" s="179" t="s">
        <v>61</v>
      </c>
      <c r="VK797" s="10" t="e">
        <f>VI797*1.5*VH797</f>
        <v>#N/A</v>
      </c>
      <c r="VL797" s="10"/>
      <c r="VM797" s="239"/>
      <c r="VN797" s="179" t="s">
        <v>60</v>
      </c>
      <c r="VO797" s="358" t="s">
        <v>529</v>
      </c>
      <c r="VQ797" s="248">
        <f>IF(VP797="Kopman",1.1,1)</f>
        <v>1</v>
      </c>
      <c r="VR797" s="180">
        <f>VLOOKUP(VO797,$A$879:$F$2700,6,FALSE)</f>
        <v>407</v>
      </c>
      <c r="VS797" s="179" t="s">
        <v>61</v>
      </c>
      <c r="VT797" s="10">
        <f>VR797*1.5*VQ797</f>
        <v>610.5</v>
      </c>
      <c r="VU797" s="10"/>
      <c r="VV797" s="239"/>
      <c r="VW797" s="179" t="s">
        <v>60</v>
      </c>
      <c r="VX797" s="366" t="s">
        <v>183</v>
      </c>
      <c r="VZ797" s="248">
        <f>IF(VY797="Kopman",1.1,1)</f>
        <v>1</v>
      </c>
      <c r="WA797" s="180" t="e">
        <f>VLOOKUP(VX797,$A$879:$F$2700,6,FALSE)</f>
        <v>#N/A</v>
      </c>
      <c r="WB797" s="179" t="s">
        <v>61</v>
      </c>
      <c r="WC797" s="10" t="e">
        <f>WA797*1.5*VZ797</f>
        <v>#N/A</v>
      </c>
      <c r="WE797" s="239"/>
      <c r="WF797" s="179" t="s">
        <v>60</v>
      </c>
      <c r="WG797" s="358" t="s">
        <v>532</v>
      </c>
      <c r="WI797" s="248">
        <f>IF(WH797="Kopman",1.1,1)</f>
        <v>1</v>
      </c>
      <c r="WJ797" s="180">
        <f>VLOOKUP(WG797,$A$879:$F$2700,6,FALSE)</f>
        <v>2130</v>
      </c>
      <c r="WK797" s="179" t="s">
        <v>61</v>
      </c>
      <c r="WL797" s="10">
        <f>WJ797*1.5*WI797</f>
        <v>3195</v>
      </c>
      <c r="WN797" s="239"/>
      <c r="WO797" s="179" t="s">
        <v>60</v>
      </c>
      <c r="WP797" s="358" t="s">
        <v>532</v>
      </c>
      <c r="WQ797" s="180"/>
      <c r="WR797" s="248">
        <f>IF(WQ797="Kopman",1.1,1)</f>
        <v>1</v>
      </c>
      <c r="WS797" s="180">
        <f>VLOOKUP(WP797,$A$879:$F$2700,6,FALSE)</f>
        <v>2130</v>
      </c>
      <c r="WT797" s="179" t="s">
        <v>61</v>
      </c>
      <c r="WU797" s="10">
        <f>WS797*1.5*WR797</f>
        <v>3195</v>
      </c>
      <c r="WV797" s="10"/>
      <c r="WW797" s="239"/>
      <c r="WX797" s="179" t="s">
        <v>60</v>
      </c>
      <c r="WY797" s="358" t="s">
        <v>532</v>
      </c>
      <c r="XA797" s="248">
        <f>IF(WZ797="Kopman",1.1,1)</f>
        <v>1</v>
      </c>
      <c r="XB797" s="180">
        <f>VLOOKUP(WY797,$A$879:$F$2700,6,FALSE)</f>
        <v>2130</v>
      </c>
      <c r="XC797" s="179" t="s">
        <v>61</v>
      </c>
      <c r="XD797" s="10">
        <f>XB797*1.5*XA797</f>
        <v>3195</v>
      </c>
      <c r="XF797" s="239"/>
      <c r="XG797" s="179" t="s">
        <v>60</v>
      </c>
      <c r="XH797" s="368" t="s">
        <v>532</v>
      </c>
      <c r="XJ797" s="248">
        <f>IF(XI797="Kopman",1.1,1)</f>
        <v>1</v>
      </c>
      <c r="XK797" s="180">
        <f>VLOOKUP(XH797,$A$879:$F$2700,6,FALSE)</f>
        <v>2130</v>
      </c>
      <c r="XL797" s="179" t="s">
        <v>61</v>
      </c>
      <c r="XM797" s="10">
        <f>XK797*1.5*XJ797</f>
        <v>3195</v>
      </c>
      <c r="XO797" s="239"/>
      <c r="XP797" s="179" t="s">
        <v>60</v>
      </c>
      <c r="XQ797" s="358" t="s">
        <v>532</v>
      </c>
      <c r="XS797" s="248">
        <f>IF(XR797="Kopman",1.1,1)</f>
        <v>1</v>
      </c>
      <c r="XT797" s="180">
        <f>VLOOKUP(XQ797,$A$879:$F$2700,6,FALSE)</f>
        <v>2130</v>
      </c>
      <c r="XU797" s="179" t="s">
        <v>61</v>
      </c>
      <c r="XV797" s="10">
        <f>XT797*1.5*XS797</f>
        <v>3195</v>
      </c>
      <c r="XW797" s="10"/>
      <c r="XX797" s="239"/>
      <c r="XY797" s="179" t="s">
        <v>60</v>
      </c>
      <c r="XZ797" s="358" t="s">
        <v>532</v>
      </c>
      <c r="YB797" s="248">
        <f>IF(YA797="Kopman",1.1,1)</f>
        <v>1</v>
      </c>
      <c r="YC797" s="180">
        <f>VLOOKUP(XZ797,$A$879:$F$2700,6,FALSE)</f>
        <v>2130</v>
      </c>
      <c r="YD797" s="179" t="s">
        <v>61</v>
      </c>
      <c r="YE797" s="10">
        <f>YC797*1.5*YB797</f>
        <v>3195</v>
      </c>
      <c r="YG797" s="239"/>
      <c r="YH797" s="179" t="s">
        <v>60</v>
      </c>
      <c r="YI797" s="358" t="s">
        <v>532</v>
      </c>
      <c r="YK797" s="248">
        <f>IF(YJ797="Kopman",1.1,1)</f>
        <v>1</v>
      </c>
      <c r="YL797" s="180">
        <f>VLOOKUP(YI797,$A$879:$F$2700,6,FALSE)</f>
        <v>2130</v>
      </c>
      <c r="YM797" s="179" t="s">
        <v>61</v>
      </c>
      <c r="YN797" s="10">
        <f>YL797*1.5*YK797</f>
        <v>3195</v>
      </c>
      <c r="YO797" s="10"/>
      <c r="YP797" s="239"/>
      <c r="YQ797" s="179" t="s">
        <v>60</v>
      </c>
      <c r="YR797" s="359" t="s">
        <v>532</v>
      </c>
      <c r="YS797" s="14" t="s">
        <v>1662</v>
      </c>
      <c r="YT797" s="248">
        <f>IF(YS797="Kopman",1.1,1)</f>
        <v>1.1000000000000001</v>
      </c>
      <c r="YU797" s="180">
        <f>VLOOKUP(YR797,$A$879:$F$2700,6,FALSE)</f>
        <v>2130</v>
      </c>
      <c r="YV797" s="179" t="s">
        <v>61</v>
      </c>
      <c r="YW797" s="10">
        <f>YU797*1.5*YT797</f>
        <v>3514.5000000000005</v>
      </c>
      <c r="YY797" s="239"/>
      <c r="YZ797" s="179" t="s">
        <v>60</v>
      </c>
      <c r="ZA797" s="358" t="s">
        <v>835</v>
      </c>
      <c r="ZC797" s="248">
        <f>IF(ZB797="Kopman",1.1,1)</f>
        <v>1</v>
      </c>
      <c r="ZD797" s="180">
        <f>VLOOKUP(ZA797,$A$879:$F$2700,6,FALSE)</f>
        <v>797</v>
      </c>
      <c r="ZE797" s="179" t="s">
        <v>61</v>
      </c>
      <c r="ZF797" s="10">
        <f>ZD797*1.5*ZC797</f>
        <v>1195.5</v>
      </c>
      <c r="ZH797" s="239"/>
      <c r="ZI797" s="179" t="s">
        <v>60</v>
      </c>
      <c r="ZJ797" s="359" t="s">
        <v>532</v>
      </c>
      <c r="ZK797" s="14" t="s">
        <v>1662</v>
      </c>
      <c r="ZL797" s="248">
        <f>IF(ZK797="Kopman",1.1,1)</f>
        <v>1.1000000000000001</v>
      </c>
      <c r="ZM797" s="180">
        <f>VLOOKUP(ZJ797,$A$879:$F$2700,6,FALSE)</f>
        <v>2130</v>
      </c>
      <c r="ZN797" s="179" t="s">
        <v>61</v>
      </c>
      <c r="ZO797" s="10">
        <f>ZM797*1.5*ZL797</f>
        <v>3514.5000000000005</v>
      </c>
      <c r="ZQ797" s="239"/>
      <c r="ZR797" s="179" t="s">
        <v>60</v>
      </c>
      <c r="ZS797" s="359" t="s">
        <v>532</v>
      </c>
      <c r="ZT797" s="14" t="s">
        <v>1662</v>
      </c>
      <c r="ZU797" s="248">
        <f>IF(ZT797="Kopman",1.1,1)</f>
        <v>1.1000000000000001</v>
      </c>
      <c r="ZV797" s="180">
        <f>VLOOKUP(ZS797,$A$879:$F$2700,6,FALSE)</f>
        <v>2130</v>
      </c>
      <c r="ZW797" s="179" t="s">
        <v>61</v>
      </c>
      <c r="ZX797" s="10">
        <f>ZV797*1.5*ZU797</f>
        <v>3514.5000000000005</v>
      </c>
      <c r="ZY797" s="10"/>
      <c r="ZZ797" s="239"/>
      <c r="AAA797" s="179" t="s">
        <v>60</v>
      </c>
      <c r="AAB797" s="359" t="s">
        <v>532</v>
      </c>
      <c r="AAC797" s="14" t="s">
        <v>1662</v>
      </c>
      <c r="AAD797" s="248">
        <f>IF(AAC797="Kopman",1.1,1)</f>
        <v>1.1000000000000001</v>
      </c>
      <c r="AAE797" s="180">
        <f>VLOOKUP(AAB797,$A$879:$F$2700,6,FALSE)</f>
        <v>2130</v>
      </c>
      <c r="AAF797" s="179" t="s">
        <v>61</v>
      </c>
      <c r="AAG797" s="10">
        <f>AAE797*1.5*AAD797</f>
        <v>3514.5000000000005</v>
      </c>
      <c r="AAH797" s="10"/>
      <c r="AAI797" s="239"/>
      <c r="AAJ797" s="179" t="s">
        <v>60</v>
      </c>
      <c r="AAK797" s="75" t="s">
        <v>183</v>
      </c>
      <c r="AAM797" s="248">
        <f>IF(AAL797="Kopman",1.1,1)</f>
        <v>1</v>
      </c>
      <c r="AAN797" s="180" t="e">
        <f>VLOOKUP(AAK797,$A$879:$F$2700,6,FALSE)</f>
        <v>#N/A</v>
      </c>
      <c r="AAO797" s="179" t="s">
        <v>61</v>
      </c>
      <c r="AAP797" s="10" t="e">
        <f>AAN797*1.5*AAM797</f>
        <v>#N/A</v>
      </c>
      <c r="AAQ797" s="10"/>
      <c r="AAR797" s="239"/>
      <c r="AAS797" s="179" t="s">
        <v>60</v>
      </c>
      <c r="AAT797" s="358" t="s">
        <v>532</v>
      </c>
      <c r="AAV797" s="248">
        <f>IF(AAU797="Kopman",1.1,1)</f>
        <v>1</v>
      </c>
      <c r="AAW797" s="180">
        <f>VLOOKUP(AAT797,$A$879:$F$2700,6,FALSE)</f>
        <v>2130</v>
      </c>
      <c r="AAX797" s="179" t="s">
        <v>61</v>
      </c>
      <c r="AAY797" s="10">
        <f>AAW797*1.5*AAV797</f>
        <v>3195</v>
      </c>
      <c r="AAZ797" s="10"/>
      <c r="ABA797" s="239"/>
      <c r="ABB797" s="179" t="s">
        <v>60</v>
      </c>
      <c r="ABC797" s="372" t="s">
        <v>532</v>
      </c>
      <c r="ABE797" s="248">
        <f>IF(ABD797="Kopman",1.1,1)</f>
        <v>1</v>
      </c>
      <c r="ABF797" s="180">
        <f>VLOOKUP(ABC797,$A$879:$F$2700,6,FALSE)</f>
        <v>2130</v>
      </c>
      <c r="ABG797" s="179" t="s">
        <v>61</v>
      </c>
      <c r="ABH797" s="10">
        <f>ABF797*1.5*ABE797</f>
        <v>3195</v>
      </c>
      <c r="ABI797" s="10"/>
      <c r="ABJ797" s="239"/>
      <c r="ABK797" s="179" t="s">
        <v>60</v>
      </c>
      <c r="ABL797" s="359" t="s">
        <v>532</v>
      </c>
      <c r="ABM797" s="14" t="s">
        <v>1662</v>
      </c>
      <c r="ABN797" s="248">
        <f>IF(ABM797="Kopman",1.1,1)</f>
        <v>1.1000000000000001</v>
      </c>
      <c r="ABO797" s="180">
        <f>VLOOKUP(ABL797,$A$879:$F$2700,6,FALSE)</f>
        <v>2130</v>
      </c>
      <c r="ABP797" s="179" t="s">
        <v>61</v>
      </c>
      <c r="ABQ797" s="10">
        <f>ABO797*1.5*ABN797</f>
        <v>3514.5000000000005</v>
      </c>
      <c r="ABR797" s="10"/>
      <c r="ABS797" s="239"/>
      <c r="ABT797" s="179" t="s">
        <v>60</v>
      </c>
      <c r="ABU797" s="75" t="s">
        <v>183</v>
      </c>
      <c r="ABW797" s="248">
        <f>IF(ABV797="Kopman",1.1,1)</f>
        <v>1</v>
      </c>
      <c r="ABX797" s="180" t="e">
        <f>VLOOKUP(ABU797,$A$879:$F$2700,6,FALSE)</f>
        <v>#N/A</v>
      </c>
      <c r="ABY797" s="179" t="s">
        <v>61</v>
      </c>
      <c r="ABZ797" s="10" t="e">
        <f>ABX797*1.5*ABW797</f>
        <v>#N/A</v>
      </c>
      <c r="ACA797" s="10"/>
      <c r="ACB797" s="239"/>
      <c r="ACC797" s="179" t="s">
        <v>60</v>
      </c>
      <c r="ACD797" s="75" t="s">
        <v>183</v>
      </c>
      <c r="ACF797" s="248">
        <f>IF(ACE797="Kopman",1.1,1)</f>
        <v>1</v>
      </c>
      <c r="ACG797" s="180" t="e">
        <f>VLOOKUP(ACD797,$A$879:$F$2700,6,FALSE)</f>
        <v>#N/A</v>
      </c>
      <c r="ACH797" s="179" t="s">
        <v>61</v>
      </c>
      <c r="ACI797" s="10" t="e">
        <f>ACG797*1.5*ACF797</f>
        <v>#N/A</v>
      </c>
      <c r="ACJ797" s="10"/>
      <c r="ACK797" s="239"/>
      <c r="ACL797" s="179" t="s">
        <v>60</v>
      </c>
      <c r="ACM797" s="75" t="s">
        <v>183</v>
      </c>
      <c r="ACO797" s="248">
        <f>IF(ACN797="Kopman",1.1,1)</f>
        <v>1</v>
      </c>
      <c r="ACP797" s="180" t="e">
        <f>VLOOKUP(ACM797,$A$879:$F$2700,6,FALSE)</f>
        <v>#N/A</v>
      </c>
      <c r="ACQ797" s="179" t="s">
        <v>61</v>
      </c>
      <c r="ACR797" s="10" t="e">
        <f>ACP797*1.5*ACO797</f>
        <v>#N/A</v>
      </c>
      <c r="ACS797" s="10"/>
      <c r="ACT797" s="239"/>
      <c r="ACU797" s="179" t="s">
        <v>60</v>
      </c>
      <c r="ACV797" s="75" t="s">
        <v>183</v>
      </c>
      <c r="ACX797" s="248">
        <f>IF(ACW797="Kopman",1.1,1)</f>
        <v>1</v>
      </c>
      <c r="ACY797" s="180" t="e">
        <f>VLOOKUP(ACV797,$A$879:$F$2700,6,FALSE)</f>
        <v>#N/A</v>
      </c>
      <c r="ACZ797" s="179" t="s">
        <v>61</v>
      </c>
      <c r="ADA797" s="10" t="e">
        <f>ACY797*1.5*ACX797</f>
        <v>#N/A</v>
      </c>
      <c r="ADB797" s="10"/>
      <c r="ADC797" s="239"/>
      <c r="ADD797" s="179" t="s">
        <v>60</v>
      </c>
      <c r="ADE797" s="359" t="s">
        <v>532</v>
      </c>
      <c r="ADF797" s="14" t="s">
        <v>1662</v>
      </c>
      <c r="ADG797" s="248">
        <f>IF(ADF797="Kopman",1.1,1)</f>
        <v>1.1000000000000001</v>
      </c>
      <c r="ADH797" s="180">
        <f>VLOOKUP(ADE797,$A$879:$F$2700,6,FALSE)</f>
        <v>2130</v>
      </c>
      <c r="ADI797" s="179" t="s">
        <v>61</v>
      </c>
      <c r="ADJ797" s="10">
        <f>ADH797*1.5*ADG797</f>
        <v>3514.5000000000005</v>
      </c>
      <c r="ADL797" s="239"/>
      <c r="ADM797" s="179" t="s">
        <v>60</v>
      </c>
      <c r="ADN797" s="75" t="s">
        <v>183</v>
      </c>
      <c r="ADP797" s="248">
        <f>IF(ADO797="Kopman",1.1,1)</f>
        <v>1</v>
      </c>
      <c r="ADQ797" s="180" t="e">
        <f>VLOOKUP(ADN797,$A$879:$F$2700,6,FALSE)</f>
        <v>#N/A</v>
      </c>
      <c r="ADR797" s="179" t="s">
        <v>61</v>
      </c>
      <c r="ADS797" s="10" t="e">
        <f>ADQ797*1.5*ADP797</f>
        <v>#N/A</v>
      </c>
      <c r="ADT797" s="10"/>
      <c r="ADU797" s="239"/>
      <c r="ADV797" s="179" t="s">
        <v>60</v>
      </c>
      <c r="ADW797" s="358" t="s">
        <v>731</v>
      </c>
      <c r="ADY797" s="248">
        <f>IF(ADX797="Kopman",1.1,1)</f>
        <v>1</v>
      </c>
      <c r="ADZ797" s="180">
        <f>VLOOKUP(ADW797,$A$879:$F$2700,6,FALSE)</f>
        <v>756</v>
      </c>
      <c r="AEA797" s="179" t="s">
        <v>61</v>
      </c>
      <c r="AEB797" s="10">
        <f>ADZ797*1.5*ADY797</f>
        <v>1134</v>
      </c>
      <c r="AED797" s="239"/>
      <c r="AEE797" s="179" t="s">
        <v>60</v>
      </c>
      <c r="AEF797" s="75" t="s">
        <v>183</v>
      </c>
      <c r="AEH797" s="248">
        <f>IF(AEG797="Kopman",1.1,1)</f>
        <v>1</v>
      </c>
      <c r="AEI797" s="180" t="e">
        <f>VLOOKUP(AEF797,$A$879:$F$2700,6,FALSE)</f>
        <v>#N/A</v>
      </c>
      <c r="AEJ797" s="179" t="s">
        <v>61</v>
      </c>
      <c r="AEK797" s="10" t="e">
        <f>AEI797*1.5*AEH797</f>
        <v>#N/A</v>
      </c>
      <c r="AEM797" s="239"/>
      <c r="AEN797" s="179" t="s">
        <v>60</v>
      </c>
      <c r="AEO797" s="75" t="s">
        <v>183</v>
      </c>
      <c r="AEQ797" s="248">
        <f>IF(AEP797="Kopman",1.1,1)</f>
        <v>1</v>
      </c>
      <c r="AER797" s="180" t="e">
        <f>VLOOKUP(AEO797,$A$879:$F$2700,6,FALSE)</f>
        <v>#N/A</v>
      </c>
      <c r="AES797" s="179" t="s">
        <v>61</v>
      </c>
      <c r="AET797" s="10" t="e">
        <f>AER797*1.5*AEQ797</f>
        <v>#N/A</v>
      </c>
      <c r="AEV797" s="239"/>
      <c r="AEW797" s="179" t="s">
        <v>60</v>
      </c>
      <c r="AEX797" s="75" t="s">
        <v>183</v>
      </c>
      <c r="AEZ797" s="248">
        <f>IF(AEY797="Kopman",1.1,1)</f>
        <v>1</v>
      </c>
      <c r="AFA797" s="180" t="e">
        <f>VLOOKUP(AEX797,$A$879:$F$2700,6,FALSE)</f>
        <v>#N/A</v>
      </c>
      <c r="AFB797" s="179" t="s">
        <v>61</v>
      </c>
      <c r="AFC797" s="10" t="e">
        <f>AFA797*1.5*AEZ797</f>
        <v>#N/A</v>
      </c>
      <c r="AFD797" s="10"/>
      <c r="AFE797" s="239"/>
      <c r="AFF797" s="179" t="s">
        <v>60</v>
      </c>
      <c r="AFG797" s="75" t="s">
        <v>183</v>
      </c>
      <c r="AFI797" s="248">
        <f>IF(AFH797="Kopman",1.1,1)</f>
        <v>1</v>
      </c>
      <c r="AFJ797" s="180" t="e">
        <f>VLOOKUP(AFG797,$A$879:$F$2700,6,FALSE)</f>
        <v>#N/A</v>
      </c>
      <c r="AFK797" s="179" t="s">
        <v>61</v>
      </c>
      <c r="AFL797" s="10" t="e">
        <f>AFJ797*1.5*AFI797</f>
        <v>#N/A</v>
      </c>
      <c r="AFM797" s="10"/>
      <c r="AFN797" s="239"/>
      <c r="AFO797" s="179" t="s">
        <v>60</v>
      </c>
      <c r="AFP797" s="75" t="s">
        <v>183</v>
      </c>
      <c r="AFR797" s="248">
        <f>IF(AFQ797="Kopman",1.1,1)</f>
        <v>1</v>
      </c>
      <c r="AFS797" s="180" t="e">
        <f>VLOOKUP(AFP797,$A$879:$F$2700,6,FALSE)</f>
        <v>#N/A</v>
      </c>
      <c r="AFT797" s="179" t="s">
        <v>61</v>
      </c>
      <c r="AFU797" s="10" t="e">
        <f>AFS797*1.5*AFR797</f>
        <v>#N/A</v>
      </c>
      <c r="AFV797" s="10"/>
      <c r="AFW797" s="239"/>
      <c r="AFX797" s="179" t="s">
        <v>60</v>
      </c>
      <c r="AFY797" s="358" t="s">
        <v>532</v>
      </c>
      <c r="AGA797" s="248">
        <f>IF(AFZ797="Kopman",1.1,1)</f>
        <v>1</v>
      </c>
      <c r="AGB797" s="180">
        <f>VLOOKUP(AFY797,$A$879:$F$2700,6,FALSE)</f>
        <v>2130</v>
      </c>
      <c r="AGC797" s="179" t="s">
        <v>61</v>
      </c>
      <c r="AGD797" s="10">
        <f>AGB797*1.5*AGA797</f>
        <v>3195</v>
      </c>
      <c r="AGE797" s="10"/>
      <c r="AGF797" s="239"/>
      <c r="AGG797" s="179" t="s">
        <v>60</v>
      </c>
      <c r="AGH797" s="358" t="s">
        <v>532</v>
      </c>
      <c r="AGJ797" s="248">
        <f>IF(AGI797="Kopman",1.1,1)</f>
        <v>1</v>
      </c>
      <c r="AGK797" s="180">
        <f>VLOOKUP(AGH797,$A$879:$F$2700,6,FALSE)</f>
        <v>2130</v>
      </c>
      <c r="AGL797" s="179" t="s">
        <v>61</v>
      </c>
      <c r="AGM797" s="10">
        <f>AGK797*1.5*AGJ797</f>
        <v>3195</v>
      </c>
      <c r="AGN797" s="10"/>
      <c r="AGO797" s="239"/>
      <c r="AGP797" s="179" t="s">
        <v>60</v>
      </c>
      <c r="AGQ797" s="358" t="s">
        <v>532</v>
      </c>
      <c r="AGS797" s="248">
        <f>IF(AGR797="Kopman",1.1,1)</f>
        <v>1</v>
      </c>
      <c r="AGT797" s="180">
        <f>VLOOKUP(AGQ797,$A$879:$F$2700,6,FALSE)</f>
        <v>2130</v>
      </c>
      <c r="AGU797" s="179" t="s">
        <v>61</v>
      </c>
      <c r="AGV797" s="10">
        <f>AGT797*1.5*AGS797</f>
        <v>3195</v>
      </c>
      <c r="AGW797" s="10"/>
      <c r="AGX797" s="239"/>
      <c r="AGY797" s="179" t="s">
        <v>60</v>
      </c>
      <c r="AGZ797" s="359" t="s">
        <v>532</v>
      </c>
      <c r="AHA797" s="14" t="s">
        <v>1662</v>
      </c>
      <c r="AHB797" s="248">
        <f>IF(AHA797="Kopman",1.1,1)</f>
        <v>1.1000000000000001</v>
      </c>
      <c r="AHC797" s="180">
        <f>VLOOKUP(AGZ797,$A$879:$F$2700,6,FALSE)</f>
        <v>2130</v>
      </c>
      <c r="AHD797" s="179" t="s">
        <v>61</v>
      </c>
      <c r="AHE797" s="10">
        <f>AHC797*1.5*AHB797</f>
        <v>3514.5000000000005</v>
      </c>
      <c r="AHF797" s="10"/>
      <c r="AHG797" s="239"/>
      <c r="AHH797" s="179" t="s">
        <v>60</v>
      </c>
      <c r="AHI797" s="436" t="s">
        <v>532</v>
      </c>
      <c r="AHK797" s="248">
        <f>IF(AHJ797="Kopman",1.1,1)</f>
        <v>1</v>
      </c>
      <c r="AHL797" s="180">
        <f>VLOOKUP(AHI797,$A$879:$F$2700,6,FALSE)</f>
        <v>2130</v>
      </c>
      <c r="AHM797" s="179" t="s">
        <v>61</v>
      </c>
      <c r="AHN797" s="10">
        <f>AHL797*1.5*AHK797</f>
        <v>3195</v>
      </c>
      <c r="AHO797" s="10"/>
      <c r="AHP797" s="239"/>
      <c r="AHQ797" s="179" t="s">
        <v>60</v>
      </c>
      <c r="AHR797" s="359" t="s">
        <v>532</v>
      </c>
      <c r="AHS797" s="14" t="s">
        <v>1662</v>
      </c>
      <c r="AHT797" s="248">
        <f>IF(AHS797="Kopman",1.1,1)</f>
        <v>1.1000000000000001</v>
      </c>
      <c r="AHU797" s="180">
        <f>VLOOKUP(AHR797,$A$879:$F$2700,6,FALSE)</f>
        <v>2130</v>
      </c>
      <c r="AHV797" s="179" t="s">
        <v>61</v>
      </c>
      <c r="AHW797" s="10">
        <f>AHU797*1.5*AHT797</f>
        <v>3514.5000000000005</v>
      </c>
      <c r="AHX797" s="10"/>
      <c r="AHY797" s="239"/>
      <c r="AHZ797" s="179" t="s">
        <v>60</v>
      </c>
      <c r="AIA797" s="358" t="s">
        <v>532</v>
      </c>
      <c r="AIC797" s="248">
        <f>IF(AIB797="Kopman",1.1,1)</f>
        <v>1</v>
      </c>
      <c r="AID797" s="180">
        <f>VLOOKUP(AIA797,$A$879:$F$2700,6,FALSE)</f>
        <v>2130</v>
      </c>
      <c r="AIE797" s="179" t="s">
        <v>61</v>
      </c>
      <c r="AIF797" s="10">
        <f>AID797*1.5*AIC797</f>
        <v>3195</v>
      </c>
      <c r="AIG797" s="10"/>
      <c r="AIH797" s="239"/>
      <c r="AII797" s="179" t="s">
        <v>60</v>
      </c>
      <c r="AIJ797" s="359" t="s">
        <v>532</v>
      </c>
      <c r="AIK797" s="14" t="s">
        <v>1662</v>
      </c>
      <c r="AIL797" s="248">
        <f>IF(AIK797="Kopman",1.1,1)</f>
        <v>1.1000000000000001</v>
      </c>
      <c r="AIM797" s="180">
        <f>VLOOKUP(AIJ797,$A$879:$F$2700,6,FALSE)</f>
        <v>2130</v>
      </c>
      <c r="AIN797" s="179" t="s">
        <v>61</v>
      </c>
      <c r="AIO797" s="10">
        <f>AIM797*1.5*AIL797</f>
        <v>3514.5000000000005</v>
      </c>
      <c r="AIP797" s="10"/>
      <c r="AIQ797" s="239"/>
      <c r="AIR797" s="179" t="s">
        <v>60</v>
      </c>
      <c r="AIS797" s="358" t="s">
        <v>532</v>
      </c>
      <c r="AIU797" s="248">
        <f>IF(AIT797="Kopman",1.1,1)</f>
        <v>1</v>
      </c>
      <c r="AIV797" s="180">
        <f>VLOOKUP(AIS797,$A$879:$F$2700,6,FALSE)</f>
        <v>2130</v>
      </c>
      <c r="AIW797" s="179" t="s">
        <v>61</v>
      </c>
      <c r="AIX797" s="10">
        <f>AIV797*1.5*AIU797</f>
        <v>3195</v>
      </c>
      <c r="AIY797" s="10"/>
      <c r="AIZ797" s="239"/>
      <c r="AJA797" s="179" t="s">
        <v>60</v>
      </c>
      <c r="AJB797" s="368" t="s">
        <v>532</v>
      </c>
      <c r="AJD797" s="248">
        <f>IF(AJC797="Kopman",1.1,1)</f>
        <v>1</v>
      </c>
      <c r="AJE797" s="180">
        <f>VLOOKUP(AJB797,$A$879:$F$2700,6,FALSE)</f>
        <v>2130</v>
      </c>
      <c r="AJF797" s="179" t="s">
        <v>61</v>
      </c>
      <c r="AJG797" s="10">
        <f>AJE797*1.5*AJD797</f>
        <v>3195</v>
      </c>
      <c r="AJH797" s="10"/>
      <c r="AJI797" s="239"/>
      <c r="AJJ797" s="179" t="s">
        <v>60</v>
      </c>
      <c r="AJK797" s="358" t="s">
        <v>532</v>
      </c>
      <c r="AJM797" s="248">
        <f>IF(AJL797="Kopman",1.1,1)</f>
        <v>1</v>
      </c>
      <c r="AJN797" s="180">
        <f>VLOOKUP(AJK797,$A$879:$F$2700,6,FALSE)</f>
        <v>2130</v>
      </c>
      <c r="AJO797" s="179" t="s">
        <v>61</v>
      </c>
      <c r="AJP797" s="10">
        <f>AJN797*1.5*AJM797</f>
        <v>3195</v>
      </c>
      <c r="AJQ797" s="10"/>
      <c r="AJR797" s="239"/>
      <c r="AJS797" s="179" t="s">
        <v>60</v>
      </c>
      <c r="AJT797" s="365" t="s">
        <v>532</v>
      </c>
      <c r="AJU797" s="14" t="s">
        <v>1662</v>
      </c>
      <c r="AJV797" s="248">
        <f>IF(AJU797="Kopman",1.1,1)</f>
        <v>1.1000000000000001</v>
      </c>
      <c r="AJW797" s="180">
        <f>VLOOKUP(AJT797,$A$879:$F$2700,6,FALSE)</f>
        <v>2130</v>
      </c>
      <c r="AJX797" s="179" t="s">
        <v>61</v>
      </c>
      <c r="AJY797" s="10">
        <f>AJW797*1.5*AJV797</f>
        <v>3514.5000000000005</v>
      </c>
      <c r="AJZ797" s="10"/>
      <c r="AKA797" s="239"/>
      <c r="AKB797" s="179" t="s">
        <v>60</v>
      </c>
      <c r="AKC797" s="359" t="s">
        <v>532</v>
      </c>
      <c r="AKD797" s="14" t="s">
        <v>1662</v>
      </c>
      <c r="AKE797" s="248">
        <f>IF(AKD797="Kopman",1.1,1)</f>
        <v>1.1000000000000001</v>
      </c>
      <c r="AKF797" s="180">
        <f>VLOOKUP(AKC797,$A$879:$F$2700,6,FALSE)</f>
        <v>2130</v>
      </c>
      <c r="AKG797" s="179" t="s">
        <v>61</v>
      </c>
      <c r="AKH797" s="10">
        <f>AKF797*1.5*AKE797</f>
        <v>3514.5000000000005</v>
      </c>
      <c r="AKI797" s="10"/>
      <c r="AKJ797" s="239"/>
      <c r="AKK797" s="179" t="s">
        <v>60</v>
      </c>
      <c r="AKL797" s="358" t="s">
        <v>532</v>
      </c>
      <c r="AKN797" s="248">
        <f>IF(AKM797="Kopman",1.1,1)</f>
        <v>1</v>
      </c>
      <c r="AKO797" s="180">
        <f>VLOOKUP(AKL797,$A$879:$F$2700,6,FALSE)</f>
        <v>2130</v>
      </c>
      <c r="AKP797" s="179" t="s">
        <v>61</v>
      </c>
      <c r="AKQ797" s="10">
        <f>AKO797*1.5*AKN797</f>
        <v>3195</v>
      </c>
      <c r="AKR797" s="10"/>
      <c r="AKS797" s="239"/>
      <c r="AKT797" s="179" t="s">
        <v>60</v>
      </c>
      <c r="AKU797" s="358" t="s">
        <v>532</v>
      </c>
      <c r="AKW797" s="248">
        <f>IF(AKV797="Kopman",1.1,1)</f>
        <v>1</v>
      </c>
      <c r="AKX797" s="180">
        <f>VLOOKUP(AKU797,$A$879:$F$2700,6,FALSE)</f>
        <v>2130</v>
      </c>
      <c r="AKY797" s="179" t="s">
        <v>61</v>
      </c>
      <c r="AKZ797" s="10">
        <f>AKX797*1.5*AKW797</f>
        <v>3195</v>
      </c>
      <c r="ALA797" s="10"/>
      <c r="ALB797" s="239"/>
      <c r="ALC797" s="179" t="s">
        <v>60</v>
      </c>
      <c r="ALD797" s="358" t="s">
        <v>532</v>
      </c>
      <c r="ALF797" s="248">
        <f>IF(ALE797="Kopman",1.1,1)</f>
        <v>1</v>
      </c>
      <c r="ALG797" s="180">
        <f>VLOOKUP(ALD797,$A$879:$F$2700,6,FALSE)</f>
        <v>2130</v>
      </c>
      <c r="ALH797" s="179" t="s">
        <v>61</v>
      </c>
      <c r="ALI797" s="10">
        <f>ALG797*1.5*ALF797</f>
        <v>3195</v>
      </c>
      <c r="ALJ797" s="10"/>
      <c r="ALK797" s="239"/>
      <c r="ALL797" s="179" t="s">
        <v>60</v>
      </c>
      <c r="ALM797" s="358" t="s">
        <v>532</v>
      </c>
      <c r="ALO797" s="248">
        <f>IF(ALN797="Kopman",1.1,1)</f>
        <v>1</v>
      </c>
      <c r="ALP797" s="180">
        <f>VLOOKUP(ALM797,$A$879:$F$2700,6,FALSE)</f>
        <v>2130</v>
      </c>
      <c r="ALQ797" s="179" t="s">
        <v>61</v>
      </c>
      <c r="ALR797" s="10">
        <f>ALP797*1.5*ALO797</f>
        <v>3195</v>
      </c>
      <c r="ALS797" s="10"/>
      <c r="ALT797" s="239"/>
      <c r="ALU797" s="179" t="s">
        <v>60</v>
      </c>
      <c r="ALV797" s="358" t="s">
        <v>532</v>
      </c>
      <c r="ALX797" s="248">
        <f>IF(ALW797="Kopman",1.1,1)</f>
        <v>1</v>
      </c>
      <c r="ALY797" s="180">
        <f>VLOOKUP(ALV797,$A$879:$F$2700,6,FALSE)</f>
        <v>2130</v>
      </c>
      <c r="ALZ797" s="179" t="s">
        <v>61</v>
      </c>
      <c r="AMA797" s="10">
        <f>ALY797*1.5*ALX797</f>
        <v>3195</v>
      </c>
      <c r="AMB797" s="10"/>
      <c r="AMC797" s="239"/>
      <c r="AMD797" s="179" t="s">
        <v>60</v>
      </c>
      <c r="AME797" s="441" t="s">
        <v>532</v>
      </c>
      <c r="AMF797" s="14" t="s">
        <v>1662</v>
      </c>
      <c r="AMG797" s="248">
        <f>IF(AMF797="Kopman",1.1,1)</f>
        <v>1.1000000000000001</v>
      </c>
      <c r="AMH797" s="180">
        <f>VLOOKUP(AME797,$A$879:$F$2700,6,FALSE)</f>
        <v>2130</v>
      </c>
      <c r="AMI797" s="179" t="s">
        <v>61</v>
      </c>
      <c r="AMJ797" s="10">
        <f>AMH797*1.5*AMG797</f>
        <v>3514.5000000000005</v>
      </c>
      <c r="AMK797" s="10"/>
      <c r="AML797" s="239"/>
      <c r="AMM797" s="179" t="s">
        <v>60</v>
      </c>
      <c r="AMN797" s="362" t="s">
        <v>532</v>
      </c>
      <c r="AMO797" s="14" t="s">
        <v>1662</v>
      </c>
      <c r="AMP797" s="248">
        <f>IF(AMO797="Kopman",1.1,1)</f>
        <v>1.1000000000000001</v>
      </c>
      <c r="AMQ797" s="180">
        <f>VLOOKUP(AMN797,$A$879:$F$2700,6,FALSE)</f>
        <v>2130</v>
      </c>
      <c r="AMR797" s="179" t="s">
        <v>61</v>
      </c>
      <c r="AMS797" s="10">
        <f>AMQ797*1.5*AMP797</f>
        <v>3514.5000000000005</v>
      </c>
      <c r="AMT797" s="10"/>
      <c r="AMU797" s="239"/>
      <c r="AMV797" s="179" t="s">
        <v>60</v>
      </c>
      <c r="AMW797" s="358" t="s">
        <v>532</v>
      </c>
      <c r="AMY797" s="248">
        <f>IF(AMX797="Kopman",1.1,1)</f>
        <v>1</v>
      </c>
      <c r="AMZ797" s="180">
        <f>VLOOKUP(AMW797,$A$879:$F$2700,6,FALSE)</f>
        <v>2130</v>
      </c>
      <c r="ANA797" s="179" t="s">
        <v>61</v>
      </c>
      <c r="ANB797" s="10">
        <f>AMZ797*1.5*AMY797</f>
        <v>3195</v>
      </c>
      <c r="ANC797" s="10"/>
      <c r="AND797" s="239"/>
      <c r="ANE797" s="179" t="s">
        <v>60</v>
      </c>
      <c r="ANF797" s="359" t="s">
        <v>532</v>
      </c>
      <c r="ANG797" s="14" t="s">
        <v>1662</v>
      </c>
      <c r="ANH797" s="248">
        <f>IF(ANG797="Kopman",1.1,1)</f>
        <v>1.1000000000000001</v>
      </c>
      <c r="ANI797" s="180">
        <f>VLOOKUP(ANF797,$A$879:$F$2700,6,FALSE)</f>
        <v>2130</v>
      </c>
      <c r="ANJ797" s="179" t="s">
        <v>61</v>
      </c>
      <c r="ANK797" s="10">
        <f>ANI797*1.5*ANH797</f>
        <v>3514.5000000000005</v>
      </c>
      <c r="ANL797" s="10"/>
      <c r="ANM797" s="239"/>
      <c r="ANN797" s="179" t="s">
        <v>60</v>
      </c>
      <c r="ANO797" s="368" t="s">
        <v>532</v>
      </c>
      <c r="ANQ797" s="248">
        <f>IF(ANP797="Kopman",1.1,1)</f>
        <v>1</v>
      </c>
      <c r="ANR797" s="180">
        <f>VLOOKUP(ANO797,$A$879:$F$2700,6,FALSE)</f>
        <v>2130</v>
      </c>
      <c r="ANS797" s="179" t="s">
        <v>61</v>
      </c>
      <c r="ANT797" s="10">
        <f>ANR797*1.5*ANQ797</f>
        <v>3195</v>
      </c>
      <c r="ANU797" s="10"/>
      <c r="ANV797" s="239"/>
      <c r="ANW797" s="179" t="s">
        <v>60</v>
      </c>
      <c r="ANX797" s="359" t="s">
        <v>532</v>
      </c>
      <c r="ANY797" s="14" t="s">
        <v>1662</v>
      </c>
      <c r="ANZ797" s="248">
        <f>IF(ANY797="Kopman",1.1,1)</f>
        <v>1.1000000000000001</v>
      </c>
      <c r="AOA797" s="180">
        <f>VLOOKUP(ANX797,$A$879:$F$2700,6,FALSE)</f>
        <v>2130</v>
      </c>
      <c r="AOB797" s="179" t="s">
        <v>61</v>
      </c>
      <c r="AOC797" s="10">
        <f>AOA797*1.5*ANZ797</f>
        <v>3514.5000000000005</v>
      </c>
      <c r="AOD797" s="10"/>
      <c r="AOE797" s="239"/>
      <c r="AOF797" s="179" t="s">
        <v>60</v>
      </c>
      <c r="AOG797" s="75" t="s">
        <v>183</v>
      </c>
      <c r="AOI797" s="248">
        <f>IF(AOH797="Kopman",1.1,1)</f>
        <v>1</v>
      </c>
      <c r="AOJ797" s="180" t="e">
        <f>VLOOKUP(AOG797,$A$879:$F$2700,6,FALSE)</f>
        <v>#N/A</v>
      </c>
      <c r="AOK797" s="179" t="s">
        <v>61</v>
      </c>
      <c r="AOL797" s="10" t="e">
        <f>AOJ797*1.5*AOI797</f>
        <v>#N/A</v>
      </c>
      <c r="AOM797" s="10"/>
      <c r="AON797" s="239"/>
      <c r="AOO797" s="179" t="s">
        <v>60</v>
      </c>
      <c r="AOP797" s="358" t="s">
        <v>532</v>
      </c>
      <c r="AOR797" s="248">
        <f>IF(AOQ797="Kopman",1.1,1)</f>
        <v>1</v>
      </c>
      <c r="AOS797" s="180">
        <f>VLOOKUP(AOP797,$A$879:$F$2700,6,FALSE)</f>
        <v>2130</v>
      </c>
      <c r="AOT797" s="179" t="s">
        <v>61</v>
      </c>
      <c r="AOU797" s="10">
        <f>AOS797*1.5*AOR797</f>
        <v>3195</v>
      </c>
      <c r="AOV797" s="10"/>
      <c r="AOW797" s="239"/>
      <c r="AOX797" s="179" t="s">
        <v>60</v>
      </c>
      <c r="AOY797" s="442" t="s">
        <v>532</v>
      </c>
      <c r="APA797" s="248">
        <f>IF(AOZ797="Kopman",1.1,1)</f>
        <v>1</v>
      </c>
      <c r="APB797" s="180">
        <f>VLOOKUP(AOY797,$A$879:$F$2700,6,FALSE)</f>
        <v>2130</v>
      </c>
      <c r="APC797" s="179" t="s">
        <v>61</v>
      </c>
      <c r="APD797" s="10">
        <f>APB797*1.5*APA797</f>
        <v>3195</v>
      </c>
      <c r="APE797" s="10"/>
      <c r="APF797" s="239"/>
      <c r="APG797" s="179" t="s">
        <v>60</v>
      </c>
      <c r="APH797" s="358" t="s">
        <v>532</v>
      </c>
      <c r="APJ797" s="248">
        <f>IF(API797="Kopman",1.1,1)</f>
        <v>1</v>
      </c>
      <c r="APK797" s="180">
        <f>VLOOKUP(APH797,$A$879:$F$2700,6,FALSE)</f>
        <v>2130</v>
      </c>
      <c r="APL797" s="179" t="s">
        <v>61</v>
      </c>
      <c r="APM797" s="10">
        <f>APK797*1.5*APJ797</f>
        <v>3195</v>
      </c>
      <c r="APN797" s="10"/>
      <c r="APO797" s="239"/>
      <c r="APP797" s="179" t="s">
        <v>60</v>
      </c>
      <c r="APQ797" s="75" t="s">
        <v>183</v>
      </c>
      <c r="APS797" s="248">
        <f>IF(APR797="Kopman",1.1,1)</f>
        <v>1</v>
      </c>
      <c r="APT797" s="180" t="e">
        <f>VLOOKUP(APQ797,$A$879:$F$2700,6,FALSE)</f>
        <v>#N/A</v>
      </c>
      <c r="APU797" s="179" t="s">
        <v>61</v>
      </c>
      <c r="APV797" s="10" t="e">
        <f>APT797*1.5*APS797</f>
        <v>#N/A</v>
      </c>
      <c r="APW797" s="10"/>
      <c r="APX797" s="239"/>
      <c r="APY797" s="179" t="s">
        <v>60</v>
      </c>
      <c r="APZ797" s="358" t="s">
        <v>532</v>
      </c>
      <c r="AQB797" s="248">
        <f>IF(AQA797="Kopman",1.1,1)</f>
        <v>1</v>
      </c>
      <c r="AQC797" s="180">
        <f>VLOOKUP(APZ797,$A$879:$F$2700,6,FALSE)</f>
        <v>2130</v>
      </c>
      <c r="AQD797" s="179" t="s">
        <v>61</v>
      </c>
      <c r="AQE797" s="10">
        <f>AQC797*1.5*AQB797</f>
        <v>3195</v>
      </c>
      <c r="AQF797" s="10"/>
      <c r="AQG797" s="239"/>
      <c r="AQH797" s="179" t="s">
        <v>60</v>
      </c>
      <c r="AQI797" s="358" t="s">
        <v>1694</v>
      </c>
      <c r="AQK797" s="248">
        <f>IF(AQJ797="Kopman",1.1,1)</f>
        <v>1</v>
      </c>
      <c r="AQL797" s="180">
        <f>VLOOKUP(AQI797,$A$879:$F$2700,6,FALSE)</f>
        <v>470</v>
      </c>
      <c r="AQM797" s="179" t="s">
        <v>61</v>
      </c>
      <c r="AQN797" s="10">
        <f>AQL797*1.5*AQK797</f>
        <v>705</v>
      </c>
      <c r="AQO797" s="10"/>
      <c r="AQP797" s="239"/>
      <c r="AQQ797" s="179" t="s">
        <v>60</v>
      </c>
      <c r="AQR797" s="75" t="s">
        <v>183</v>
      </c>
      <c r="AQT797" s="248">
        <f>IF(AQS797="Kopman",1.1,1)</f>
        <v>1</v>
      </c>
      <c r="AQU797" s="180" t="e">
        <f>VLOOKUP(AQR797,$A$879:$F$2700,6,FALSE)</f>
        <v>#N/A</v>
      </c>
      <c r="AQV797" s="179" t="s">
        <v>61</v>
      </c>
      <c r="AQW797" s="10" t="e">
        <f>AQU797*1.5*AQT797</f>
        <v>#N/A</v>
      </c>
      <c r="AQX797" s="10"/>
      <c r="AQY797" s="239"/>
      <c r="AQZ797" s="179" t="s">
        <v>60</v>
      </c>
      <c r="ARA797" s="75" t="s">
        <v>183</v>
      </c>
      <c r="ARC797" s="248">
        <f>IF(ARB797="Kopman",1.1,1)</f>
        <v>1</v>
      </c>
      <c r="ARD797" s="180" t="e">
        <f>VLOOKUP(ARA797,$A$879:$F$2700,6,FALSE)</f>
        <v>#N/A</v>
      </c>
      <c r="ARE797" s="179" t="s">
        <v>61</v>
      </c>
      <c r="ARF797" s="10" t="e">
        <f>ARD797*1.5*ARC797</f>
        <v>#N/A</v>
      </c>
      <c r="ARG797" s="10"/>
      <c r="ARH797" s="239"/>
      <c r="ARI797" s="179" t="s">
        <v>60</v>
      </c>
      <c r="ARJ797" s="75" t="s">
        <v>183</v>
      </c>
      <c r="ARL797" s="248">
        <f>IF(ARK797="Kopman",1.1,1)</f>
        <v>1</v>
      </c>
      <c r="ARM797" s="180" t="e">
        <f>VLOOKUP(ARJ797,$A$879:$F$2700,6,FALSE)</f>
        <v>#N/A</v>
      </c>
      <c r="ARN797" s="179" t="s">
        <v>61</v>
      </c>
      <c r="ARO797" s="10" t="e">
        <f>ARM797*1.5*ARL797</f>
        <v>#N/A</v>
      </c>
      <c r="ARP797" s="10"/>
      <c r="ARQ797" s="239"/>
      <c r="ARR797" s="179" t="s">
        <v>60</v>
      </c>
      <c r="ARS797" s="75" t="s">
        <v>183</v>
      </c>
      <c r="ARU797" s="248">
        <f>IF(ART797="Kopman",1.1,1)</f>
        <v>1</v>
      </c>
      <c r="ARV797" s="180" t="e">
        <f>VLOOKUP(ARS797,$A$879:$F$2700,6,FALSE)</f>
        <v>#N/A</v>
      </c>
      <c r="ARW797" s="179" t="s">
        <v>61</v>
      </c>
      <c r="ARX797" s="10" t="e">
        <f>ARV797*1.5*ARU797</f>
        <v>#N/A</v>
      </c>
      <c r="ARY797" s="10"/>
      <c r="ARZ797" s="239"/>
      <c r="ASA797" s="179" t="s">
        <v>60</v>
      </c>
      <c r="ASB797" s="359" t="s">
        <v>731</v>
      </c>
      <c r="ASC797" s="14" t="s">
        <v>1662</v>
      </c>
      <c r="ASD797" s="248">
        <f>IF(ASC797="Kopman",1.1,1)</f>
        <v>1.1000000000000001</v>
      </c>
      <c r="ASE797" s="180">
        <f>VLOOKUP(ASB797,$A$879:$F$2700,6,FALSE)</f>
        <v>756</v>
      </c>
      <c r="ASF797" s="179" t="s">
        <v>61</v>
      </c>
      <c r="ASG797" s="10">
        <f>ASE797*1.5*ASD797</f>
        <v>1247.4000000000001</v>
      </c>
      <c r="ASH797" s="10"/>
      <c r="ASI797" s="239"/>
      <c r="ASJ797" s="179" t="s">
        <v>60</v>
      </c>
      <c r="ASK797" s="75" t="s">
        <v>183</v>
      </c>
      <c r="ASM797" s="248">
        <f>IF(ASL797="Kopman",1.1,1)</f>
        <v>1</v>
      </c>
      <c r="ASN797" s="180" t="e">
        <f>VLOOKUP(ASK797,$A$879:$F$2700,6,FALSE)</f>
        <v>#N/A</v>
      </c>
      <c r="ASO797" s="179" t="s">
        <v>61</v>
      </c>
      <c r="ASP797" s="10" t="e">
        <f>ASN797*1.5*ASM797</f>
        <v>#N/A</v>
      </c>
      <c r="ASQ797" s="10"/>
      <c r="ASR797" s="239"/>
      <c r="ASS797" s="179" t="s">
        <v>60</v>
      </c>
      <c r="AST797" s="358" t="s">
        <v>1694</v>
      </c>
      <c r="ASV797" s="248">
        <f>IF(ASU797="Kopman",1.1,1)</f>
        <v>1</v>
      </c>
      <c r="ASW797" s="180">
        <f>VLOOKUP(AST797,$A$879:$F$2700,6,FALSE)</f>
        <v>470</v>
      </c>
      <c r="ASX797" s="179" t="s">
        <v>61</v>
      </c>
      <c r="ASY797" s="10">
        <f>ASW797*1.5*ASV797</f>
        <v>705</v>
      </c>
      <c r="ASZ797" s="10"/>
      <c r="ATA797" s="239"/>
      <c r="ATB797" s="179" t="s">
        <v>60</v>
      </c>
      <c r="ATC797" s="75" t="s">
        <v>183</v>
      </c>
      <c r="ATE797" s="248">
        <f>IF(ATD797="Kopman",1.1,1)</f>
        <v>1</v>
      </c>
      <c r="ATF797" s="180" t="e">
        <f>VLOOKUP(ATC797,$A$879:$F$2700,6,FALSE)</f>
        <v>#N/A</v>
      </c>
      <c r="ATG797" s="179" t="s">
        <v>61</v>
      </c>
      <c r="ATH797" s="10" t="e">
        <f>ATF797*1.5*ATE797</f>
        <v>#N/A</v>
      </c>
      <c r="ATI797" s="10"/>
      <c r="ATJ797" s="239"/>
      <c r="ATK797" s="179" t="s">
        <v>60</v>
      </c>
      <c r="ATL797" s="75" t="s">
        <v>183</v>
      </c>
      <c r="ATN797" s="248">
        <f>IF(ATM797="Kopman",1.1,1)</f>
        <v>1</v>
      </c>
      <c r="ATO797" s="180" t="e">
        <f>VLOOKUP(ATL797,$A$879:$F$2700,6,FALSE)</f>
        <v>#N/A</v>
      </c>
      <c r="ATP797" s="179" t="s">
        <v>61</v>
      </c>
      <c r="ATQ797" s="10" t="e">
        <f>ATO797*1.5*ATN797</f>
        <v>#N/A</v>
      </c>
      <c r="ATR797" s="10"/>
      <c r="ATS797" s="239"/>
      <c r="ATT797" s="179" t="s">
        <v>60</v>
      </c>
      <c r="ATU797" s="75" t="s">
        <v>183</v>
      </c>
      <c r="ATW797" s="248">
        <f>IF(ATV797="Kopman",1.1,1)</f>
        <v>1</v>
      </c>
      <c r="ATX797" s="180" t="e">
        <f>VLOOKUP(ATU797,$A$879:$F$2700,6,FALSE)</f>
        <v>#N/A</v>
      </c>
      <c r="ATY797" s="179" t="s">
        <v>61</v>
      </c>
      <c r="ATZ797" s="10" t="e">
        <f>ATX797*1.5*ATW797</f>
        <v>#N/A</v>
      </c>
      <c r="AUA797" s="10"/>
      <c r="AUB797" s="239"/>
      <c r="AUC797" s="179" t="s">
        <v>60</v>
      </c>
      <c r="AUD797" s="75" t="s">
        <v>183</v>
      </c>
      <c r="AUF797" s="248">
        <f>IF(AUE797="Kopman",1.1,1)</f>
        <v>1</v>
      </c>
      <c r="AUG797" s="180" t="e">
        <f>VLOOKUP(AUD797,$A$879:$F$2700,6,FALSE)</f>
        <v>#N/A</v>
      </c>
      <c r="AUH797" s="179" t="s">
        <v>61</v>
      </c>
      <c r="AUI797" s="10" t="e">
        <f>AUG797*1.5*AUF797</f>
        <v>#N/A</v>
      </c>
      <c r="AUJ797" s="10"/>
      <c r="AUK797" s="239"/>
      <c r="AUL797" s="179" t="s">
        <v>60</v>
      </c>
      <c r="AUM797" s="75" t="s">
        <v>183</v>
      </c>
      <c r="AUO797" s="248">
        <f>IF(AUN797="Kopman",1.1,1)</f>
        <v>1</v>
      </c>
      <c r="AUP797" s="180" t="e">
        <f>VLOOKUP(AUM797,$A$879:$F$2700,6,FALSE)</f>
        <v>#N/A</v>
      </c>
      <c r="AUQ797" s="179" t="s">
        <v>61</v>
      </c>
      <c r="AUR797" s="10" t="e">
        <f>AUP797*1.5*AUO797</f>
        <v>#N/A</v>
      </c>
      <c r="AUS797" s="10"/>
      <c r="AUT797" s="239"/>
      <c r="AUU797" s="179" t="s">
        <v>60</v>
      </c>
      <c r="AUV797" s="75" t="s">
        <v>183</v>
      </c>
      <c r="AUX797" s="248">
        <f>IF(AUW797="Kopman",1.1,1)</f>
        <v>1</v>
      </c>
      <c r="AUY797" s="180" t="e">
        <f>VLOOKUP(AUV797,$A$879:$F$2700,6,FALSE)</f>
        <v>#N/A</v>
      </c>
      <c r="AUZ797" s="179" t="s">
        <v>61</v>
      </c>
      <c r="AVA797" s="10" t="e">
        <f>AUY797*1.5*AUX797</f>
        <v>#N/A</v>
      </c>
      <c r="AVB797" s="10"/>
      <c r="AVC797" s="239"/>
      <c r="AVD797" s="179" t="s">
        <v>60</v>
      </c>
      <c r="AVE797" s="75" t="s">
        <v>183</v>
      </c>
      <c r="AVG797" s="248">
        <f>IF(AVF797="Kopman",1.1,1)</f>
        <v>1</v>
      </c>
      <c r="AVH797" s="180" t="e">
        <f>VLOOKUP(AVE797,$A$879:$F$2700,6,FALSE)</f>
        <v>#N/A</v>
      </c>
      <c r="AVI797" s="179" t="s">
        <v>61</v>
      </c>
      <c r="AVJ797" s="10" t="e">
        <f>AVH797*1.5*AVG797</f>
        <v>#N/A</v>
      </c>
      <c r="AVK797" s="10"/>
      <c r="AVL797" s="239"/>
      <c r="AVM797" s="179" t="s">
        <v>60</v>
      </c>
      <c r="AVN797" s="75" t="s">
        <v>183</v>
      </c>
      <c r="AVP797" s="248">
        <f>IF(AVO797="Kopman",1.1,1)</f>
        <v>1</v>
      </c>
      <c r="AVQ797" s="180" t="e">
        <f>VLOOKUP(AVN797,$A$879:$F$2700,6,FALSE)</f>
        <v>#N/A</v>
      </c>
      <c r="AVR797" s="179" t="s">
        <v>61</v>
      </c>
      <c r="AVS797" s="10" t="e">
        <f>AVQ797*1.5*AVP797</f>
        <v>#N/A</v>
      </c>
      <c r="AVT797" s="10"/>
      <c r="AVU797" s="239"/>
      <c r="AVV797" s="179" t="s">
        <v>60</v>
      </c>
      <c r="AVW797" s="75" t="s">
        <v>183</v>
      </c>
      <c r="AVY797" s="248">
        <f>IF(AVX797="Kopman",1.1,1)</f>
        <v>1</v>
      </c>
      <c r="AVZ797" s="180" t="e">
        <f>VLOOKUP(AVW797,$A$879:$F$2700,6,FALSE)</f>
        <v>#N/A</v>
      </c>
      <c r="AWA797" s="179" t="s">
        <v>61</v>
      </c>
      <c r="AWB797" s="10" t="e">
        <f>AVZ797*1.5*AVY797</f>
        <v>#N/A</v>
      </c>
      <c r="AWC797" s="10"/>
      <c r="AWD797" s="239"/>
      <c r="AWE797" s="179" t="s">
        <v>60</v>
      </c>
      <c r="AWF797" s="75" t="s">
        <v>183</v>
      </c>
      <c r="AWH797" s="248">
        <f>IF(AWG797="Kopman",1.1,1)</f>
        <v>1</v>
      </c>
      <c r="AWI797" s="180" t="e">
        <f>VLOOKUP(AWF797,$A$879:$F$2700,6,FALSE)</f>
        <v>#N/A</v>
      </c>
      <c r="AWJ797" s="179" t="s">
        <v>61</v>
      </c>
      <c r="AWK797" s="10" t="e">
        <f>AWI797*1.5*AWH797</f>
        <v>#N/A</v>
      </c>
      <c r="AWL797" s="10"/>
      <c r="AWM797" s="239"/>
      <c r="AWN797" s="179" t="s">
        <v>60</v>
      </c>
      <c r="AWO797" s="359" t="s">
        <v>532</v>
      </c>
      <c r="AWP797" s="14" t="s">
        <v>1662</v>
      </c>
      <c r="AWQ797" s="248">
        <f>IF(AWP797="Kopman",1.1,1)</f>
        <v>1.1000000000000001</v>
      </c>
      <c r="AWR797" s="180">
        <f>VLOOKUP(AWO797,$A$879:$F$2700,6,FALSE)</f>
        <v>2130</v>
      </c>
      <c r="AWS797" s="179" t="s">
        <v>61</v>
      </c>
      <c r="AWT797" s="10">
        <f>AWR797*1.5*AWQ797</f>
        <v>3514.5000000000005</v>
      </c>
      <c r="AWU797" s="10"/>
      <c r="AWV797" s="239"/>
      <c r="AWW797" s="179" t="s">
        <v>60</v>
      </c>
      <c r="AWX797" s="358" t="s">
        <v>532</v>
      </c>
      <c r="AWZ797" s="248">
        <f>IF(AWY797="Kopman",1.1,1)</f>
        <v>1</v>
      </c>
      <c r="AXA797" s="180">
        <f>VLOOKUP(AWX797,$A$879:$F$2700,6,FALSE)</f>
        <v>2130</v>
      </c>
      <c r="AXB797" s="179" t="s">
        <v>61</v>
      </c>
      <c r="AXC797" s="10">
        <f>AXA797*1.5*AWZ797</f>
        <v>3195</v>
      </c>
      <c r="AXD797" s="10"/>
      <c r="AXE797" s="239"/>
      <c r="AXF797" s="179" t="s">
        <v>60</v>
      </c>
      <c r="AXG797" s="358" t="s">
        <v>532</v>
      </c>
      <c r="AXI797" s="248">
        <f>IF(AXH797="Kopman",1.1,1)</f>
        <v>1</v>
      </c>
      <c r="AXJ797" s="180">
        <f>VLOOKUP(AXG797,$A$879:$F$2700,6,FALSE)</f>
        <v>2130</v>
      </c>
      <c r="AXK797" s="179" t="s">
        <v>61</v>
      </c>
      <c r="AXL797" s="10">
        <f>AXJ797*1.5*AXI797</f>
        <v>3195</v>
      </c>
      <c r="AXM797" s="10"/>
      <c r="AXN797" s="239"/>
      <c r="AXO797" s="179" t="s">
        <v>60</v>
      </c>
      <c r="AXP797" s="358" t="s">
        <v>532</v>
      </c>
      <c r="AXR797" s="248">
        <f>IF(AXQ797="Kopman",1.1,1)</f>
        <v>1</v>
      </c>
      <c r="AXS797" s="180">
        <f>VLOOKUP(AXP797,$A$879:$F$2700,6,FALSE)</f>
        <v>2130</v>
      </c>
      <c r="AXT797" s="179" t="s">
        <v>61</v>
      </c>
      <c r="AXU797" s="10">
        <f>AXS797*1.5*AXR797</f>
        <v>3195</v>
      </c>
      <c r="AXV797" s="10"/>
      <c r="AXW797" s="239"/>
      <c r="AXX797" s="179" t="s">
        <v>60</v>
      </c>
      <c r="AXY797" s="359" t="s">
        <v>532</v>
      </c>
      <c r="AXZ797" s="14" t="s">
        <v>1662</v>
      </c>
      <c r="AYA797" s="248">
        <f>IF(AXZ797="Kopman",1.1,1)</f>
        <v>1.1000000000000001</v>
      </c>
      <c r="AYB797" s="180">
        <f>VLOOKUP(AXY797,$A$879:$F$2700,6,FALSE)</f>
        <v>2130</v>
      </c>
      <c r="AYC797" s="179" t="s">
        <v>61</v>
      </c>
      <c r="AYD797" s="10">
        <f>AYB797*1.5*AYA797</f>
        <v>3514.5000000000005</v>
      </c>
      <c r="AYE797" s="10"/>
      <c r="AYF797" s="239"/>
      <c r="AYG797" s="179" t="s">
        <v>60</v>
      </c>
      <c r="AYH797" s="359" t="s">
        <v>532</v>
      </c>
      <c r="AYI797" s="14" t="s">
        <v>1662</v>
      </c>
      <c r="AYJ797" s="248">
        <f>IF(AYI797="Kopman",1.1,1)</f>
        <v>1.1000000000000001</v>
      </c>
      <c r="AYK797" s="180">
        <f>VLOOKUP(AYH797,$A$879:$F$2700,6,FALSE)</f>
        <v>2130</v>
      </c>
      <c r="AYL797" s="179" t="s">
        <v>61</v>
      </c>
      <c r="AYM797" s="10">
        <f>AYK797*1.5*AYJ797</f>
        <v>3514.5000000000005</v>
      </c>
      <c r="AYN797" s="10"/>
      <c r="AYO797" s="239"/>
      <c r="AYP797" s="179" t="s">
        <v>60</v>
      </c>
      <c r="AYQ797" s="358" t="s">
        <v>532</v>
      </c>
      <c r="AYS797" s="248">
        <f>IF(AYR797="Kopman",1.1,1)</f>
        <v>1</v>
      </c>
      <c r="AYT797" s="180">
        <f>VLOOKUP(AYQ797,$A$879:$F$2700,6,FALSE)</f>
        <v>2130</v>
      </c>
      <c r="AYU797" s="179" t="s">
        <v>61</v>
      </c>
      <c r="AYV797" s="10">
        <f>AYT797*1.5*AYS797</f>
        <v>3195</v>
      </c>
      <c r="AYW797" s="10"/>
      <c r="AYX797" s="239"/>
      <c r="AYY797" s="179" t="s">
        <v>60</v>
      </c>
      <c r="AYZ797" s="358" t="s">
        <v>532</v>
      </c>
      <c r="AZB797" s="248">
        <f>IF(AZA797="Kopman",1.1,1)</f>
        <v>1</v>
      </c>
      <c r="AZC797" s="180">
        <f>VLOOKUP(AYZ797,$A$879:$F$2700,6,FALSE)</f>
        <v>2130</v>
      </c>
      <c r="AZD797" s="179" t="s">
        <v>61</v>
      </c>
      <c r="AZE797" s="10">
        <f>AZC797*1.5*AZB797</f>
        <v>3195</v>
      </c>
      <c r="AZF797" s="10"/>
      <c r="AZG797" s="239"/>
      <c r="AZH797" s="179" t="s">
        <v>60</v>
      </c>
      <c r="AZI797" s="358" t="s">
        <v>532</v>
      </c>
      <c r="AZK797" s="248">
        <f>IF(AZJ797="Kopman",1.1,1)</f>
        <v>1</v>
      </c>
      <c r="AZL797" s="180">
        <f>VLOOKUP(AZI797,$A$879:$F$2700,6,FALSE)</f>
        <v>2130</v>
      </c>
      <c r="AZM797" s="179" t="s">
        <v>61</v>
      </c>
      <c r="AZN797" s="10">
        <f>AZL797*1.5*AZK797</f>
        <v>3195</v>
      </c>
      <c r="AZO797" s="10"/>
      <c r="AZP797" s="239"/>
      <c r="AZQ797" s="179" t="s">
        <v>60</v>
      </c>
      <c r="AZR797" s="359" t="s">
        <v>731</v>
      </c>
      <c r="AZS797" s="14" t="s">
        <v>1662</v>
      </c>
      <c r="AZT797" s="248">
        <f>IF(AZS797="Kopman",1.1,1)</f>
        <v>1.1000000000000001</v>
      </c>
      <c r="AZU797" s="180">
        <f>VLOOKUP(AZR797,$A$879:$F$2700,6,FALSE)</f>
        <v>756</v>
      </c>
      <c r="AZV797" s="179" t="s">
        <v>61</v>
      </c>
      <c r="AZW797" s="10">
        <f>AZU797*1.5*AZT797</f>
        <v>1247.4000000000001</v>
      </c>
      <c r="AZX797" s="10"/>
      <c r="AZY797" s="239"/>
      <c r="AZZ797" s="179" t="s">
        <v>60</v>
      </c>
      <c r="BAA797" s="358" t="s">
        <v>532</v>
      </c>
      <c r="BAC797" s="248">
        <f>IF(BAB797="Kopman",1.1,1)</f>
        <v>1</v>
      </c>
      <c r="BAD797" s="180">
        <f>VLOOKUP(BAA797,$A$879:$F$2700,6,FALSE)</f>
        <v>2130</v>
      </c>
      <c r="BAE797" s="179" t="s">
        <v>61</v>
      </c>
      <c r="BAF797" s="10">
        <f>BAD797*1.5*BAC797</f>
        <v>3195</v>
      </c>
      <c r="BAG797" s="10"/>
      <c r="BAH797" s="239"/>
      <c r="BAI797" s="179" t="s">
        <v>60</v>
      </c>
      <c r="BAJ797" s="436" t="s">
        <v>532</v>
      </c>
      <c r="BAL797" s="248">
        <f>IF(BAK797="Kopman",1.1,1)</f>
        <v>1</v>
      </c>
      <c r="BAM797" s="180">
        <f>VLOOKUP(BAJ797,$A$879:$F$2700,6,FALSE)</f>
        <v>2130</v>
      </c>
      <c r="BAN797" s="179" t="s">
        <v>61</v>
      </c>
      <c r="BAO797" s="10">
        <f>BAM797*1.5*BAL797</f>
        <v>3195</v>
      </c>
      <c r="BAP797" s="10"/>
      <c r="BAQ797" s="239"/>
      <c r="BAR797" s="179" t="s">
        <v>60</v>
      </c>
      <c r="BAS797" s="359" t="s">
        <v>532</v>
      </c>
      <c r="BAT797" s="14" t="s">
        <v>1662</v>
      </c>
      <c r="BAU797" s="248">
        <f>IF(BAT797="Kopman",1.1,1)</f>
        <v>1.1000000000000001</v>
      </c>
      <c r="BAV797" s="180">
        <f>VLOOKUP(BAS797,$A$879:$F$2700,6,FALSE)</f>
        <v>2130</v>
      </c>
      <c r="BAW797" s="179" t="s">
        <v>61</v>
      </c>
      <c r="BAX797" s="10">
        <f>BAV797*1.5*BAU797</f>
        <v>3514.5000000000005</v>
      </c>
      <c r="BAY797" s="10"/>
      <c r="BAZ797" s="239"/>
      <c r="BBA797" s="179" t="s">
        <v>60</v>
      </c>
      <c r="BBB797" s="359" t="s">
        <v>532</v>
      </c>
      <c r="BBC797" s="14" t="s">
        <v>1662</v>
      </c>
      <c r="BBD797" s="248">
        <f>IF(BBC797="Kopman",1.1,1)</f>
        <v>1.1000000000000001</v>
      </c>
      <c r="BBE797" s="180">
        <f>VLOOKUP(BBB797,$A$879:$F$2700,6,FALSE)</f>
        <v>2130</v>
      </c>
      <c r="BBF797" s="179" t="s">
        <v>61</v>
      </c>
      <c r="BBG797" s="10">
        <f>BBE797*1.5*BBD797</f>
        <v>3514.5000000000005</v>
      </c>
      <c r="BBH797" s="10"/>
      <c r="BBI797" s="239"/>
      <c r="BBJ797" s="179" t="s">
        <v>60</v>
      </c>
      <c r="BBK797" s="358" t="s">
        <v>532</v>
      </c>
      <c r="BBM797" s="248">
        <f>IF(BBL797="Kopman",1.1,1)</f>
        <v>1</v>
      </c>
      <c r="BBN797" s="180">
        <f>VLOOKUP(BBK797,$A$879:$F$2700,6,FALSE)</f>
        <v>2130</v>
      </c>
      <c r="BBO797" s="179" t="s">
        <v>61</v>
      </c>
      <c r="BBP797" s="10">
        <f>BBN797*1.5*BBM797</f>
        <v>3195</v>
      </c>
      <c r="BBQ797" s="10"/>
      <c r="BBR797" s="239"/>
      <c r="BBS797" s="179" t="s">
        <v>60</v>
      </c>
      <c r="BBT797" s="364" t="s">
        <v>532</v>
      </c>
      <c r="BBV797" s="248">
        <f>IF(BBU797="Kopman",1.1,1)</f>
        <v>1</v>
      </c>
      <c r="BBW797" s="180">
        <f>VLOOKUP(BBT797,$A$879:$F$2700,6,FALSE)</f>
        <v>2130</v>
      </c>
      <c r="BBX797" s="179" t="s">
        <v>61</v>
      </c>
      <c r="BBY797" s="10">
        <f>BBW797*1.5*BBV797</f>
        <v>3195</v>
      </c>
      <c r="BBZ797" s="10"/>
      <c r="BCA797" s="239"/>
      <c r="BCB797" s="179" t="s">
        <v>60</v>
      </c>
      <c r="BCC797" s="359" t="s">
        <v>532</v>
      </c>
      <c r="BCD797" s="14" t="s">
        <v>1662</v>
      </c>
      <c r="BCE797" s="248">
        <f>IF(BCD797="Kopman",1.1,1)</f>
        <v>1.1000000000000001</v>
      </c>
      <c r="BCF797" s="180">
        <f>VLOOKUP(BCC797,$A$879:$F$2700,6,FALSE)</f>
        <v>2130</v>
      </c>
      <c r="BCG797" s="179" t="s">
        <v>61</v>
      </c>
      <c r="BCH797" s="10">
        <f>BCF797*1.5*BCE797</f>
        <v>3514.5000000000005</v>
      </c>
      <c r="BCI797" s="10"/>
      <c r="BCJ797" s="239"/>
      <c r="BCK797" s="179" t="s">
        <v>60</v>
      </c>
      <c r="BCL797" s="359" t="s">
        <v>532</v>
      </c>
      <c r="BCM797" s="14" t="s">
        <v>1662</v>
      </c>
      <c r="BCN797" s="248">
        <f>IF(BCM797="Kopman",1.1,1)</f>
        <v>1.1000000000000001</v>
      </c>
      <c r="BCO797" s="180">
        <f>VLOOKUP(BCL797,$A$879:$F$2700,6,FALSE)</f>
        <v>2130</v>
      </c>
      <c r="BCP797" s="179" t="s">
        <v>61</v>
      </c>
      <c r="BCQ797" s="10">
        <f>BCO797*1.5*BCN797</f>
        <v>3514.5000000000005</v>
      </c>
      <c r="BCR797" s="10"/>
      <c r="BCS797" s="239"/>
      <c r="BCT797" s="179" t="s">
        <v>60</v>
      </c>
      <c r="BCU797" s="368" t="s">
        <v>532</v>
      </c>
      <c r="BCW797" s="248">
        <f>IF(BCV797="Kopman",1.1,1)</f>
        <v>1</v>
      </c>
      <c r="BCX797" s="180">
        <f>VLOOKUP(BCU797,$A$879:$F$2700,6,FALSE)</f>
        <v>2130</v>
      </c>
      <c r="BCY797" s="179" t="s">
        <v>61</v>
      </c>
      <c r="BCZ797" s="10">
        <f>BCX797*1.5*BCW797</f>
        <v>3195</v>
      </c>
      <c r="BDA797" s="10"/>
      <c r="BDB797" s="239"/>
      <c r="BDC797" s="179" t="s">
        <v>60</v>
      </c>
      <c r="BDD797" s="365" t="s">
        <v>532</v>
      </c>
      <c r="BDE797" s="14" t="s">
        <v>1662</v>
      </c>
      <c r="BDF797" s="248">
        <f>IF(BDE797="Kopman",1.1,1)</f>
        <v>1.1000000000000001</v>
      </c>
      <c r="BDG797" s="180">
        <f>VLOOKUP(BDD797,$A$879:$F$2700,6,FALSE)</f>
        <v>2130</v>
      </c>
      <c r="BDH797" s="179" t="s">
        <v>61</v>
      </c>
      <c r="BDI797" s="10">
        <f>BDG797*1.5*BDF797</f>
        <v>3514.5000000000005</v>
      </c>
      <c r="BDJ797" s="10"/>
      <c r="BDK797" s="239"/>
      <c r="BDL797" s="179" t="s">
        <v>60</v>
      </c>
      <c r="BDM797" s="359" t="s">
        <v>532</v>
      </c>
      <c r="BDN797" s="14" t="s">
        <v>1662</v>
      </c>
      <c r="BDO797" s="248">
        <f>IF(BDN797="Kopman",1.1,1)</f>
        <v>1.1000000000000001</v>
      </c>
      <c r="BDP797" s="180">
        <f>VLOOKUP(BDM797,$A$879:$F$2700,6,FALSE)</f>
        <v>2130</v>
      </c>
      <c r="BDQ797" s="179" t="s">
        <v>61</v>
      </c>
      <c r="BDR797" s="10">
        <f>BDP797*1.5*BDO797</f>
        <v>3514.5000000000005</v>
      </c>
      <c r="BDS797" s="10"/>
      <c r="BDT797" s="239"/>
      <c r="BDU797" s="179" t="s">
        <v>60</v>
      </c>
      <c r="BDV797" s="358" t="s">
        <v>532</v>
      </c>
      <c r="BDX797" s="248">
        <f>IF(BDW797="Kopman",1.1,1)</f>
        <v>1</v>
      </c>
      <c r="BDY797" s="180">
        <f>VLOOKUP(BDV797,$A$879:$F$2700,6,FALSE)</f>
        <v>2130</v>
      </c>
      <c r="BDZ797" s="179" t="s">
        <v>61</v>
      </c>
      <c r="BEA797" s="10">
        <f>BDY797*1.5*BDX797</f>
        <v>3195</v>
      </c>
      <c r="BEB797" s="10"/>
      <c r="BEC797" s="239"/>
      <c r="BED797" s="179" t="s">
        <v>60</v>
      </c>
      <c r="BEE797" s="358" t="s">
        <v>624</v>
      </c>
      <c r="BEG797" s="248">
        <f>IF(BEF797="Kopman",1.1,1)</f>
        <v>1</v>
      </c>
      <c r="BEH797" s="180">
        <f>VLOOKUP(BEE797,$A$879:$F$2700,6,FALSE)</f>
        <v>198</v>
      </c>
      <c r="BEI797" s="179" t="s">
        <v>61</v>
      </c>
      <c r="BEJ797" s="10">
        <f>BEH797*1.5*BEG797</f>
        <v>297</v>
      </c>
      <c r="BEK797" s="10"/>
      <c r="BEL797" s="239"/>
      <c r="BEM797" s="179" t="s">
        <v>60</v>
      </c>
      <c r="BEN797" s="358" t="s">
        <v>731</v>
      </c>
      <c r="BEP797" s="248">
        <f>IF(BEO797="Kopman",1.1,1)</f>
        <v>1</v>
      </c>
      <c r="BEQ797" s="180">
        <f>VLOOKUP(BEN797,$A$879:$F$2700,6,FALSE)</f>
        <v>756</v>
      </c>
      <c r="BER797" s="179" t="s">
        <v>61</v>
      </c>
      <c r="BES797" s="10">
        <f>BEQ797*1.5*BEP797</f>
        <v>1134</v>
      </c>
      <c r="BET797" s="10"/>
      <c r="BEU797" s="239"/>
      <c r="BEV797" s="179" t="s">
        <v>60</v>
      </c>
      <c r="BEW797" s="359" t="s">
        <v>532</v>
      </c>
      <c r="BEX797" s="14" t="s">
        <v>1662</v>
      </c>
      <c r="BEY797" s="248">
        <f>IF(BEX797="Kopman",1.1,1)</f>
        <v>1.1000000000000001</v>
      </c>
      <c r="BEZ797" s="180">
        <f>VLOOKUP(BEW797,$A$879:$F$2700,6,FALSE)</f>
        <v>2130</v>
      </c>
      <c r="BFA797" s="179" t="s">
        <v>61</v>
      </c>
      <c r="BFB797" s="10">
        <f>BEZ797*1.5*BEY797</f>
        <v>3514.5000000000005</v>
      </c>
      <c r="BFC797" s="10"/>
      <c r="BFD797" s="239"/>
      <c r="BFE797" s="179" t="s">
        <v>60</v>
      </c>
      <c r="BFF797" s="359" t="s">
        <v>532</v>
      </c>
      <c r="BFG797" s="14" t="s">
        <v>1662</v>
      </c>
      <c r="BFH797" s="248">
        <f>IF(BFG797="Kopman",1.1,1)</f>
        <v>1.1000000000000001</v>
      </c>
      <c r="BFI797" s="180">
        <f>VLOOKUP(BFF797,$A$879:$F$2700,6,FALSE)</f>
        <v>2130</v>
      </c>
      <c r="BFJ797" s="179" t="s">
        <v>61</v>
      </c>
      <c r="BFK797" s="10">
        <f>BFI797*1.5*BFH797</f>
        <v>3514.5000000000005</v>
      </c>
      <c r="BFL797" s="10"/>
      <c r="BFM797" s="239"/>
      <c r="BFN797" s="179" t="s">
        <v>60</v>
      </c>
      <c r="BFO797" s="359" t="s">
        <v>532</v>
      </c>
      <c r="BFP797" s="14" t="s">
        <v>1662</v>
      </c>
      <c r="BFQ797" s="248">
        <f>IF(BFP797="Kopman",1.1,1)</f>
        <v>1.1000000000000001</v>
      </c>
      <c r="BFR797" s="180">
        <f>VLOOKUP(BFO797,$A$879:$F$2700,6,FALSE)</f>
        <v>2130</v>
      </c>
      <c r="BFS797" s="179" t="s">
        <v>61</v>
      </c>
      <c r="BFT797" s="10">
        <f>BFR797*1.5*BFQ797</f>
        <v>3514.5000000000005</v>
      </c>
      <c r="BFU797" s="10"/>
      <c r="BFV797" s="239"/>
      <c r="BFW797" s="179" t="s">
        <v>60</v>
      </c>
      <c r="BFX797" s="368" t="s">
        <v>532</v>
      </c>
      <c r="BFZ797" s="248">
        <f>IF(BFY797="Kopman",1.1,1)</f>
        <v>1</v>
      </c>
      <c r="BGA797" s="180">
        <f>VLOOKUP(BFX797,$A$879:$F$2700,6,FALSE)</f>
        <v>2130</v>
      </c>
      <c r="BGB797" s="179" t="s">
        <v>61</v>
      </c>
      <c r="BGC797" s="10">
        <f>BGA797*1.5*BFZ797</f>
        <v>3195</v>
      </c>
      <c r="BGD797" s="10"/>
      <c r="BGE797" s="239"/>
      <c r="BGF797" s="179" t="s">
        <v>60</v>
      </c>
      <c r="BGG797" s="358" t="s">
        <v>731</v>
      </c>
      <c r="BGI797" s="248">
        <f>IF(BGH797="Kopman",1.1,1)</f>
        <v>1</v>
      </c>
      <c r="BGJ797" s="180">
        <f>VLOOKUP(BGG797,$A$879:$F$2700,6,FALSE)</f>
        <v>756</v>
      </c>
      <c r="BGK797" s="179" t="s">
        <v>61</v>
      </c>
      <c r="BGL797" s="10">
        <f>BGJ797*1.5*BGI797</f>
        <v>1134</v>
      </c>
      <c r="BGM797" s="10"/>
      <c r="BGN797" s="239"/>
      <c r="BGO797" s="179" t="s">
        <v>60</v>
      </c>
      <c r="BGP797" s="370" t="s">
        <v>532</v>
      </c>
      <c r="BGQ797" s="14" t="s">
        <v>1662</v>
      </c>
      <c r="BGR797" s="248">
        <f>IF(BGQ797="Kopman",1.1,1)</f>
        <v>1.1000000000000001</v>
      </c>
      <c r="BGS797" s="180">
        <f>VLOOKUP(BGP797,$A$879:$F$2700,6,FALSE)</f>
        <v>2130</v>
      </c>
      <c r="BGT797" s="179" t="s">
        <v>61</v>
      </c>
      <c r="BGU797" s="10">
        <f>BGS797*1.5*BGR797</f>
        <v>3514.5000000000005</v>
      </c>
      <c r="BGV797" s="10"/>
      <c r="BGW797" s="239"/>
      <c r="BGX797" s="179" t="s">
        <v>60</v>
      </c>
      <c r="BGY797" s="358" t="s">
        <v>532</v>
      </c>
      <c r="BHA797" s="248">
        <f>IF(BGZ797="Kopman",1.1,1)</f>
        <v>1</v>
      </c>
      <c r="BHB797" s="180">
        <f>VLOOKUP(BGY797,$A$879:$F$2700,6,FALSE)</f>
        <v>2130</v>
      </c>
      <c r="BHC797" s="179" t="s">
        <v>61</v>
      </c>
      <c r="BHD797" s="10">
        <f>BHB797*1.5*BHA797</f>
        <v>3195</v>
      </c>
      <c r="BHE797" s="10"/>
    </row>
    <row r="798" spans="1:1565" s="14" customFormat="1" ht="15">
      <c r="A798" s="179" t="s">
        <v>62</v>
      </c>
      <c r="B798" s="360" t="s">
        <v>731</v>
      </c>
      <c r="D798" s="180"/>
      <c r="E798" s="180">
        <f>VLOOKUP(B798,$A$879:$F$2700,6,FALSE)</f>
        <v>756</v>
      </c>
      <c r="F798" s="179" t="s">
        <v>63</v>
      </c>
      <c r="G798" s="10">
        <f>E798*1.4</f>
        <v>1058.3999999999999</v>
      </c>
      <c r="H798" s="10"/>
      <c r="I798" s="233"/>
      <c r="J798" s="179" t="s">
        <v>62</v>
      </c>
      <c r="K798" s="358" t="s">
        <v>835</v>
      </c>
      <c r="M798" s="180"/>
      <c r="N798" s="180">
        <f>VLOOKUP(K798,$A$879:$F$2700,6,FALSE)</f>
        <v>797</v>
      </c>
      <c r="O798" s="179" t="s">
        <v>63</v>
      </c>
      <c r="P798" s="10">
        <f>N798*1.4</f>
        <v>1115.8</v>
      </c>
      <c r="Q798" s="10"/>
      <c r="R798" s="233"/>
      <c r="S798" s="179" t="s">
        <v>62</v>
      </c>
      <c r="T798" s="358" t="s">
        <v>731</v>
      </c>
      <c r="V798" s="180"/>
      <c r="W798" s="180">
        <f>VLOOKUP(T798,$A$879:$F$2700,6,FALSE)</f>
        <v>756</v>
      </c>
      <c r="X798" s="179" t="s">
        <v>63</v>
      </c>
      <c r="Y798" s="10">
        <f>W798*1.4</f>
        <v>1058.3999999999999</v>
      </c>
      <c r="Z798" s="10"/>
      <c r="AA798" s="233"/>
      <c r="AB798" s="179" t="s">
        <v>62</v>
      </c>
      <c r="AC798" s="358" t="s">
        <v>835</v>
      </c>
      <c r="AE798" s="180"/>
      <c r="AF798" s="180">
        <f>VLOOKUP(AC798,$A$879:$F$2700,6,FALSE)</f>
        <v>797</v>
      </c>
      <c r="AG798" s="179" t="s">
        <v>63</v>
      </c>
      <c r="AH798" s="10">
        <f>AF798*1.4</f>
        <v>1115.8</v>
      </c>
      <c r="AI798" s="10"/>
      <c r="AJ798" s="233"/>
      <c r="AK798" s="179" t="s">
        <v>62</v>
      </c>
      <c r="AL798" s="358" t="s">
        <v>835</v>
      </c>
      <c r="AN798" s="180"/>
      <c r="AO798" s="180">
        <f>VLOOKUP(AL798,$A$879:$F$2700,6,FALSE)</f>
        <v>797</v>
      </c>
      <c r="AP798" s="179" t="s">
        <v>63</v>
      </c>
      <c r="AQ798" s="10">
        <f>AO798*1.4</f>
        <v>1115.8</v>
      </c>
      <c r="AR798" s="10"/>
      <c r="AS798" s="233"/>
      <c r="AT798" s="179" t="s">
        <v>62</v>
      </c>
      <c r="AU798" s="358" t="s">
        <v>835</v>
      </c>
      <c r="AW798" s="180"/>
      <c r="AX798" s="180">
        <f>VLOOKUP(AU798,$A$879:$F$2700,6,FALSE)</f>
        <v>797</v>
      </c>
      <c r="AY798" s="179" t="s">
        <v>63</v>
      </c>
      <c r="AZ798" s="10">
        <f>AX798*1.4</f>
        <v>1115.8</v>
      </c>
      <c r="BA798" s="10"/>
      <c r="BB798" s="233"/>
      <c r="BC798" s="179" t="s">
        <v>62</v>
      </c>
      <c r="BD798" s="358" t="s">
        <v>529</v>
      </c>
      <c r="BF798" s="180"/>
      <c r="BG798" s="180">
        <f>VLOOKUP(BD798,$A$879:$F$2700,6,FALSE)</f>
        <v>407</v>
      </c>
      <c r="BH798" s="179" t="s">
        <v>63</v>
      </c>
      <c r="BI798" s="10">
        <f>BG798*1.4</f>
        <v>569.79999999999995</v>
      </c>
      <c r="BJ798" s="10"/>
      <c r="BK798" s="233"/>
      <c r="BL798" s="179" t="s">
        <v>62</v>
      </c>
      <c r="BM798" s="358" t="s">
        <v>835</v>
      </c>
      <c r="BO798" s="180"/>
      <c r="BP798" s="180">
        <f>VLOOKUP(BM798,$A$879:$F$2700,6,FALSE)</f>
        <v>797</v>
      </c>
      <c r="BQ798" s="179" t="s">
        <v>63</v>
      </c>
      <c r="BR798" s="10">
        <f>BP798*1.4</f>
        <v>1115.8</v>
      </c>
      <c r="BS798" s="10"/>
      <c r="BT798" s="233"/>
      <c r="BU798" s="179" t="s">
        <v>62</v>
      </c>
      <c r="BV798" s="358" t="s">
        <v>529</v>
      </c>
      <c r="BX798" s="180"/>
      <c r="BY798" s="180">
        <f>VLOOKUP(BV798,$A$879:$F$2700,6,FALSE)</f>
        <v>407</v>
      </c>
      <c r="BZ798" s="179" t="s">
        <v>63</v>
      </c>
      <c r="CA798" s="10">
        <f>BY798*1.4</f>
        <v>569.79999999999995</v>
      </c>
      <c r="CB798" s="10"/>
      <c r="CC798" s="233"/>
      <c r="CD798" s="179" t="s">
        <v>62</v>
      </c>
      <c r="CE798" s="358" t="s">
        <v>835</v>
      </c>
      <c r="CG798" s="180"/>
      <c r="CH798" s="180">
        <f>VLOOKUP(CE798,$A$879:$F$2700,6,FALSE)</f>
        <v>797</v>
      </c>
      <c r="CI798" s="179" t="s">
        <v>63</v>
      </c>
      <c r="CJ798" s="10">
        <f>CH798*1.4</f>
        <v>1115.8</v>
      </c>
      <c r="CK798" s="10"/>
      <c r="CL798" s="233"/>
      <c r="CM798" s="179" t="s">
        <v>62</v>
      </c>
      <c r="CN798" s="358" t="s">
        <v>835</v>
      </c>
      <c r="CP798" s="180"/>
      <c r="CQ798" s="180">
        <f>VLOOKUP(CN798,$A$879:$F$2700,6,FALSE)</f>
        <v>797</v>
      </c>
      <c r="CR798" s="179" t="s">
        <v>63</v>
      </c>
      <c r="CS798" s="10">
        <f>CQ798*1.4</f>
        <v>1115.8</v>
      </c>
      <c r="CT798" s="10"/>
      <c r="CU798" s="233"/>
      <c r="CV798" s="179" t="s">
        <v>62</v>
      </c>
      <c r="CW798" s="358" t="s">
        <v>835</v>
      </c>
      <c r="CY798" s="180"/>
      <c r="CZ798" s="180">
        <f>VLOOKUP(CW798,$A$879:$F$2700,6,FALSE)</f>
        <v>797</v>
      </c>
      <c r="DA798" s="179" t="s">
        <v>63</v>
      </c>
      <c r="DB798" s="10">
        <f>CZ798*1.4</f>
        <v>1115.8</v>
      </c>
      <c r="DC798" s="10"/>
      <c r="DD798" s="233"/>
      <c r="DE798" s="179" t="s">
        <v>62</v>
      </c>
      <c r="DF798" s="358" t="s">
        <v>835</v>
      </c>
      <c r="DH798" s="180"/>
      <c r="DI798" s="180">
        <f>VLOOKUP(DF798,$A$879:$F$2700,6,FALSE)</f>
        <v>797</v>
      </c>
      <c r="DJ798" s="179" t="s">
        <v>63</v>
      </c>
      <c r="DK798" s="10">
        <f>DI798*1.4</f>
        <v>1115.8</v>
      </c>
      <c r="DL798" s="10"/>
      <c r="DM798" s="233"/>
      <c r="DN798" s="179" t="s">
        <v>62</v>
      </c>
      <c r="DO798" s="358" t="s">
        <v>731</v>
      </c>
      <c r="DQ798" s="180"/>
      <c r="DR798" s="180">
        <f>VLOOKUP(DO798,$A$879:$F$2700,6,FALSE)</f>
        <v>756</v>
      </c>
      <c r="DS798" s="179" t="s">
        <v>63</v>
      </c>
      <c r="DT798" s="10">
        <f>DR798*1.4</f>
        <v>1058.3999999999999</v>
      </c>
      <c r="DU798" s="10"/>
      <c r="DV798" s="233"/>
      <c r="DW798" s="179" t="s">
        <v>62</v>
      </c>
      <c r="DX798" s="358" t="s">
        <v>731</v>
      </c>
      <c r="DZ798" s="180"/>
      <c r="EA798" s="180">
        <f>VLOOKUP(DX798,$A$879:$F$2700,6,FALSE)</f>
        <v>756</v>
      </c>
      <c r="EB798" s="179" t="s">
        <v>63</v>
      </c>
      <c r="EC798" s="10">
        <f>EA798*1.4</f>
        <v>1058.3999999999999</v>
      </c>
      <c r="ED798" s="10"/>
      <c r="EE798" s="233"/>
      <c r="EF798" s="179" t="s">
        <v>62</v>
      </c>
      <c r="EG798" s="358" t="s">
        <v>731</v>
      </c>
      <c r="EI798" s="180"/>
      <c r="EJ798" s="180">
        <f>VLOOKUP(EG798,$A$879:$F$2700,6,FALSE)</f>
        <v>756</v>
      </c>
      <c r="EK798" s="179" t="s">
        <v>63</v>
      </c>
      <c r="EL798" s="10">
        <f>EJ798*1.4</f>
        <v>1058.3999999999999</v>
      </c>
      <c r="EM798" s="10"/>
      <c r="EN798" s="233"/>
      <c r="EO798" s="179" t="s">
        <v>62</v>
      </c>
      <c r="EP798" s="358" t="s">
        <v>835</v>
      </c>
      <c r="ER798" s="180"/>
      <c r="ES798" s="180">
        <f>VLOOKUP(EP798,$A$879:$F$2700,6,FALSE)</f>
        <v>797</v>
      </c>
      <c r="ET798" s="179" t="s">
        <v>63</v>
      </c>
      <c r="EU798" s="10">
        <f>ES798*1.4</f>
        <v>1115.8</v>
      </c>
      <c r="EV798" s="10"/>
      <c r="EW798" s="233"/>
      <c r="EX798" s="179" t="s">
        <v>62</v>
      </c>
      <c r="EY798" s="358" t="s">
        <v>835</v>
      </c>
      <c r="FA798" s="180"/>
      <c r="FB798" s="180">
        <f>VLOOKUP(EY798,$A$879:$F$2700,6,FALSE)</f>
        <v>797</v>
      </c>
      <c r="FC798" s="179" t="s">
        <v>63</v>
      </c>
      <c r="FD798" s="10">
        <f>FB798*1.4</f>
        <v>1115.8</v>
      </c>
      <c r="FE798" s="10"/>
      <c r="FF798" s="233"/>
      <c r="FG798" s="179" t="s">
        <v>62</v>
      </c>
      <c r="FH798" s="358" t="s">
        <v>731</v>
      </c>
      <c r="FJ798" s="180"/>
      <c r="FK798" s="180">
        <f>VLOOKUP(FH798,$A$879:$F$2700,6,FALSE)</f>
        <v>756</v>
      </c>
      <c r="FL798" s="179" t="s">
        <v>63</v>
      </c>
      <c r="FM798" s="10">
        <f>FK798*1.4</f>
        <v>1058.3999999999999</v>
      </c>
      <c r="FN798" s="10"/>
      <c r="FO798" s="233"/>
      <c r="FP798" s="179" t="s">
        <v>62</v>
      </c>
      <c r="FQ798" s="358" t="s">
        <v>731</v>
      </c>
      <c r="FS798" s="180"/>
      <c r="FT798" s="180">
        <f>VLOOKUP(FQ798,$A$879:$F$2700,6,FALSE)</f>
        <v>756</v>
      </c>
      <c r="FU798" s="179" t="s">
        <v>63</v>
      </c>
      <c r="FV798" s="10">
        <f>FT798*1.4</f>
        <v>1058.3999999999999</v>
      </c>
      <c r="FW798" s="10"/>
      <c r="FX798" s="233"/>
      <c r="FY798" s="179" t="s">
        <v>62</v>
      </c>
      <c r="FZ798" s="366" t="s">
        <v>183</v>
      </c>
      <c r="GB798" s="180"/>
      <c r="GC798" s="180" t="e">
        <f>VLOOKUP(FZ798,$A$879:$F$2700,6,FALSE)</f>
        <v>#N/A</v>
      </c>
      <c r="GD798" s="179" t="s">
        <v>63</v>
      </c>
      <c r="GE798" s="10" t="e">
        <f>GC798*1.4</f>
        <v>#N/A</v>
      </c>
      <c r="GF798" s="10"/>
      <c r="GG798" s="233"/>
      <c r="GH798" s="179" t="s">
        <v>62</v>
      </c>
      <c r="GI798" s="358" t="s">
        <v>731</v>
      </c>
      <c r="GK798" s="180"/>
      <c r="GL798" s="180">
        <f>VLOOKUP(GI798,$A$879:$F$2700,6,FALSE)</f>
        <v>756</v>
      </c>
      <c r="GM798" s="179" t="s">
        <v>63</v>
      </c>
      <c r="GN798" s="10">
        <f>GL798*1.4</f>
        <v>1058.3999999999999</v>
      </c>
      <c r="GO798" s="10"/>
      <c r="GP798" s="233"/>
      <c r="GQ798" s="179" t="s">
        <v>62</v>
      </c>
      <c r="GR798" s="358" t="s">
        <v>529</v>
      </c>
      <c r="GT798" s="180"/>
      <c r="GU798" s="180">
        <f>VLOOKUP(GR798,$A$879:$F$2700,6,FALSE)</f>
        <v>407</v>
      </c>
      <c r="GV798" s="179" t="s">
        <v>63</v>
      </c>
      <c r="GW798" s="10">
        <f>GU798*1.4</f>
        <v>569.79999999999995</v>
      </c>
      <c r="GX798" s="10"/>
      <c r="GY798" s="233"/>
      <c r="GZ798" s="179" t="s">
        <v>62</v>
      </c>
      <c r="HA798" s="358" t="s">
        <v>731</v>
      </c>
      <c r="HC798" s="180"/>
      <c r="HD798" s="180">
        <f>VLOOKUP(HA798,$A$879:$F$2700,6,FALSE)</f>
        <v>756</v>
      </c>
      <c r="HE798" s="179" t="s">
        <v>63</v>
      </c>
      <c r="HF798" s="10">
        <f>HD798*1.4</f>
        <v>1058.3999999999999</v>
      </c>
      <c r="HG798" s="10"/>
      <c r="HH798" s="233"/>
      <c r="HI798" s="179" t="s">
        <v>62</v>
      </c>
      <c r="HJ798" s="358" t="s">
        <v>835</v>
      </c>
      <c r="HL798" s="180"/>
      <c r="HM798" s="180">
        <f>VLOOKUP(HJ798,$A$879:$F$2700,6,FALSE)</f>
        <v>797</v>
      </c>
      <c r="HN798" s="179" t="s">
        <v>63</v>
      </c>
      <c r="HO798" s="10">
        <f>HM798*1.4</f>
        <v>1115.8</v>
      </c>
      <c r="HP798" s="10"/>
      <c r="HQ798" s="233"/>
      <c r="HR798" s="179" t="s">
        <v>62</v>
      </c>
      <c r="HS798" s="358" t="s">
        <v>1694</v>
      </c>
      <c r="HU798" s="180"/>
      <c r="HV798" s="180">
        <f>VLOOKUP(HS798,$A$879:$F$2700,6,FALSE)</f>
        <v>470</v>
      </c>
      <c r="HW798" s="179" t="s">
        <v>63</v>
      </c>
      <c r="HX798" s="10">
        <f>HV798*1.4</f>
        <v>658</v>
      </c>
      <c r="HY798" s="10"/>
      <c r="HZ798" s="233"/>
      <c r="IA798" s="179" t="s">
        <v>62</v>
      </c>
      <c r="IB798" s="358" t="s">
        <v>835</v>
      </c>
      <c r="ID798" s="180"/>
      <c r="IE798" s="180">
        <f>VLOOKUP(IB798,$A$879:$F$2700,6,FALSE)</f>
        <v>797</v>
      </c>
      <c r="IF798" s="179" t="s">
        <v>63</v>
      </c>
      <c r="IG798" s="10">
        <f>IE798*1.4</f>
        <v>1115.8</v>
      </c>
      <c r="IH798" s="10"/>
      <c r="II798" s="233"/>
      <c r="IJ798" s="179" t="s">
        <v>62</v>
      </c>
      <c r="IK798" s="358" t="s">
        <v>835</v>
      </c>
      <c r="IM798" s="180"/>
      <c r="IN798" s="180">
        <f>VLOOKUP(IK798,$A$879:$F$2700,6,FALSE)</f>
        <v>797</v>
      </c>
      <c r="IO798" s="179" t="s">
        <v>63</v>
      </c>
      <c r="IP798" s="10">
        <f>IN798*1.4</f>
        <v>1115.8</v>
      </c>
      <c r="IQ798" s="10"/>
      <c r="IR798" s="233"/>
      <c r="IS798" s="179" t="s">
        <v>62</v>
      </c>
      <c r="IT798" s="358" t="s">
        <v>420</v>
      </c>
      <c r="IV798" s="180"/>
      <c r="IW798" s="180">
        <f>VLOOKUP(IT798,$A$879:$F$2700,6,FALSE)</f>
        <v>535</v>
      </c>
      <c r="IX798" s="179" t="s">
        <v>63</v>
      </c>
      <c r="IY798" s="10">
        <f>IW798*1.4</f>
        <v>749</v>
      </c>
      <c r="IZ798" s="10"/>
      <c r="JA798" s="233"/>
      <c r="JB798" s="179" t="s">
        <v>62</v>
      </c>
      <c r="JC798" s="358" t="s">
        <v>731</v>
      </c>
      <c r="JE798" s="180"/>
      <c r="JF798" s="180">
        <f>VLOOKUP(JC798,$A$879:$F$2700,6,FALSE)</f>
        <v>756</v>
      </c>
      <c r="JG798" s="179" t="s">
        <v>63</v>
      </c>
      <c r="JH798" s="10">
        <f>JF798*1.4</f>
        <v>1058.3999999999999</v>
      </c>
      <c r="JI798" s="10"/>
      <c r="JJ798" s="233"/>
      <c r="JK798" s="179" t="s">
        <v>62</v>
      </c>
      <c r="JL798" s="358" t="s">
        <v>835</v>
      </c>
      <c r="JN798" s="180"/>
      <c r="JO798" s="180">
        <f>VLOOKUP(JL798,$A$879:$F$2700,6,FALSE)</f>
        <v>797</v>
      </c>
      <c r="JP798" s="179" t="s">
        <v>63</v>
      </c>
      <c r="JQ798" s="10">
        <f>JO798*1.4</f>
        <v>1115.8</v>
      </c>
      <c r="JR798" s="10"/>
      <c r="JS798" s="233"/>
      <c r="JT798" s="179" t="s">
        <v>62</v>
      </c>
      <c r="JU798" s="358" t="s">
        <v>1006</v>
      </c>
      <c r="JW798" s="180"/>
      <c r="JX798" s="180">
        <f>VLOOKUP(JU798,$A$879:$F$2700,6,FALSE)</f>
        <v>490</v>
      </c>
      <c r="JY798" s="179" t="s">
        <v>63</v>
      </c>
      <c r="JZ798" s="10">
        <f>JX798*1.4</f>
        <v>686</v>
      </c>
      <c r="KA798" s="10"/>
      <c r="KB798" s="233"/>
      <c r="KC798" s="179" t="s">
        <v>62</v>
      </c>
      <c r="KD798" s="366" t="s">
        <v>183</v>
      </c>
      <c r="KF798" s="180"/>
      <c r="KG798" s="180" t="e">
        <f>VLOOKUP(KD798,$A$879:$F$2700,6,FALSE)</f>
        <v>#N/A</v>
      </c>
      <c r="KH798" s="179" t="s">
        <v>63</v>
      </c>
      <c r="KI798" s="10" t="e">
        <f>KG798*1.4</f>
        <v>#N/A</v>
      </c>
      <c r="KJ798" s="10"/>
      <c r="KK798" s="233"/>
      <c r="KL798" s="179" t="s">
        <v>62</v>
      </c>
      <c r="KM798" s="358" t="s">
        <v>835</v>
      </c>
      <c r="KO798" s="180"/>
      <c r="KP798" s="180">
        <f>VLOOKUP(KM798,$A$879:$F$2700,6,FALSE)</f>
        <v>797</v>
      </c>
      <c r="KQ798" s="179" t="s">
        <v>63</v>
      </c>
      <c r="KR798" s="10">
        <f>KP798*1.4</f>
        <v>1115.8</v>
      </c>
      <c r="KS798" s="10"/>
      <c r="KT798" s="233"/>
      <c r="KU798" s="179" t="s">
        <v>62</v>
      </c>
      <c r="KV798" s="358" t="s">
        <v>835</v>
      </c>
      <c r="KX798" s="180"/>
      <c r="KY798" s="180">
        <f>VLOOKUP(KV798,$A$879:$F$2700,6,FALSE)</f>
        <v>797</v>
      </c>
      <c r="KZ798" s="179" t="s">
        <v>63</v>
      </c>
      <c r="LA798" s="10">
        <f>KY798*1.4</f>
        <v>1115.8</v>
      </c>
      <c r="LB798" s="10"/>
      <c r="LC798" s="233"/>
      <c r="LD798" s="179" t="s">
        <v>62</v>
      </c>
      <c r="LE798" s="366" t="s">
        <v>183</v>
      </c>
      <c r="LG798" s="180"/>
      <c r="LH798" s="180" t="e">
        <f>VLOOKUP(LE798,$A$879:$F$2700,6,FALSE)</f>
        <v>#N/A</v>
      </c>
      <c r="LI798" s="179" t="s">
        <v>63</v>
      </c>
      <c r="LJ798" s="10" t="e">
        <f>LH798*1.4</f>
        <v>#N/A</v>
      </c>
      <c r="LK798" s="10"/>
      <c r="LL798" s="233"/>
      <c r="LM798" s="179" t="s">
        <v>62</v>
      </c>
      <c r="LN798" s="358" t="s">
        <v>835</v>
      </c>
      <c r="LP798" s="180"/>
      <c r="LQ798" s="180">
        <f>VLOOKUP(LN798,$A$879:$F$2700,6,FALSE)</f>
        <v>797</v>
      </c>
      <c r="LR798" s="179" t="s">
        <v>63</v>
      </c>
      <c r="LS798" s="10">
        <f>LQ798*1.4</f>
        <v>1115.8</v>
      </c>
      <c r="LT798" s="10"/>
      <c r="LU798" s="233"/>
      <c r="LV798" s="179" t="s">
        <v>62</v>
      </c>
      <c r="LW798" s="358" t="s">
        <v>529</v>
      </c>
      <c r="LY798" s="180"/>
      <c r="LZ798" s="180">
        <f>VLOOKUP(LW798,$A$879:$F$2700,6,FALSE)</f>
        <v>407</v>
      </c>
      <c r="MA798" s="179" t="s">
        <v>63</v>
      </c>
      <c r="MB798" s="10">
        <f>LZ798*1.4</f>
        <v>569.79999999999995</v>
      </c>
      <c r="MC798" s="10"/>
      <c r="MD798" s="233"/>
      <c r="ME798" s="179" t="s">
        <v>62</v>
      </c>
      <c r="MF798" s="358" t="s">
        <v>731</v>
      </c>
      <c r="MH798" s="180"/>
      <c r="MI798" s="180">
        <f>VLOOKUP(MF798,$A$879:$F$2700,6,FALSE)</f>
        <v>756</v>
      </c>
      <c r="MJ798" s="179" t="s">
        <v>63</v>
      </c>
      <c r="MK798" s="10">
        <f>MI798*1.4</f>
        <v>1058.3999999999999</v>
      </c>
      <c r="ML798" s="10"/>
      <c r="MM798" s="233"/>
      <c r="MN798" s="179" t="s">
        <v>62</v>
      </c>
      <c r="MO798" s="366" t="s">
        <v>183</v>
      </c>
      <c r="MQ798" s="180"/>
      <c r="MR798" s="180" t="e">
        <f>VLOOKUP(MO798,$A$879:$F$2700,6,FALSE)</f>
        <v>#N/A</v>
      </c>
      <c r="MS798" s="179" t="s">
        <v>63</v>
      </c>
      <c r="MT798" s="10" t="e">
        <f>MR798*1.4</f>
        <v>#N/A</v>
      </c>
      <c r="MU798" s="10"/>
      <c r="MV798" s="233"/>
      <c r="MW798" s="179" t="s">
        <v>62</v>
      </c>
      <c r="MX798" s="358" t="s">
        <v>835</v>
      </c>
      <c r="MZ798" s="180"/>
      <c r="NA798" s="180">
        <f>VLOOKUP(MX798,$A$879:$F$2700,6,FALSE)</f>
        <v>797</v>
      </c>
      <c r="NB798" s="179" t="s">
        <v>63</v>
      </c>
      <c r="NC798" s="10">
        <f>NA798*1.4</f>
        <v>1115.8</v>
      </c>
      <c r="ND798" s="10"/>
      <c r="NE798" s="233"/>
      <c r="NF798" s="179" t="s">
        <v>62</v>
      </c>
      <c r="NG798" s="358" t="s">
        <v>529</v>
      </c>
      <c r="NI798" s="180"/>
      <c r="NJ798" s="180">
        <f>VLOOKUP(NG798,$A$879:$F$2700,6,FALSE)</f>
        <v>407</v>
      </c>
      <c r="NK798" s="179" t="s">
        <v>63</v>
      </c>
      <c r="NL798" s="10">
        <f>NJ798*1.4</f>
        <v>569.79999999999995</v>
      </c>
      <c r="NM798" s="10"/>
      <c r="NN798" s="233"/>
      <c r="NO798" s="179" t="s">
        <v>62</v>
      </c>
      <c r="NP798" s="358" t="s">
        <v>529</v>
      </c>
      <c r="NR798" s="180"/>
      <c r="NS798" s="180">
        <f>VLOOKUP(NP798,$A$879:$F$2700,6,FALSE)</f>
        <v>407</v>
      </c>
      <c r="NT798" s="179" t="s">
        <v>63</v>
      </c>
      <c r="NU798" s="10">
        <f>NS798*1.4</f>
        <v>569.79999999999995</v>
      </c>
      <c r="NV798" s="10"/>
      <c r="NW798" s="233"/>
      <c r="NX798" s="179" t="s">
        <v>62</v>
      </c>
      <c r="NY798" s="358" t="s">
        <v>835</v>
      </c>
      <c r="OA798" s="180"/>
      <c r="OB798" s="180">
        <f>VLOOKUP(NY798,$A$879:$F$2700,6,FALSE)</f>
        <v>797</v>
      </c>
      <c r="OC798" s="179" t="s">
        <v>63</v>
      </c>
      <c r="OD798" s="10">
        <f>OB798*1.4</f>
        <v>1115.8</v>
      </c>
      <c r="OE798" s="10"/>
      <c r="OF798" s="233"/>
      <c r="OG798" s="179" t="s">
        <v>62</v>
      </c>
      <c r="OH798" s="358" t="s">
        <v>835</v>
      </c>
      <c r="OJ798" s="180"/>
      <c r="OK798" s="180">
        <f>VLOOKUP(OH798,$A$879:$F$2700,6,FALSE)</f>
        <v>797</v>
      </c>
      <c r="OL798" s="179" t="s">
        <v>63</v>
      </c>
      <c r="OM798" s="10">
        <f>OK798*1.4</f>
        <v>1115.8</v>
      </c>
      <c r="ON798" s="10"/>
      <c r="OO798" s="233"/>
      <c r="OP798" s="179" t="s">
        <v>62</v>
      </c>
      <c r="OQ798" s="358" t="s">
        <v>731</v>
      </c>
      <c r="OS798" s="180"/>
      <c r="OT798" s="180">
        <f>VLOOKUP(OQ798,$A$879:$F$2700,6,FALSE)</f>
        <v>756</v>
      </c>
      <c r="OU798" s="179" t="s">
        <v>63</v>
      </c>
      <c r="OV798" s="10">
        <f>OT798*1.4</f>
        <v>1058.3999999999999</v>
      </c>
      <c r="OW798" s="10"/>
      <c r="OX798" s="233"/>
      <c r="OY798" s="179" t="s">
        <v>62</v>
      </c>
      <c r="OZ798" s="368" t="s">
        <v>835</v>
      </c>
      <c r="PB798" s="180"/>
      <c r="PC798" s="180">
        <f>VLOOKUP(OZ798,$A$879:$F$2700,6,FALSE)</f>
        <v>797</v>
      </c>
      <c r="PD798" s="179" t="s">
        <v>63</v>
      </c>
      <c r="PE798" s="10">
        <f>PC798*1.4</f>
        <v>1115.8</v>
      </c>
      <c r="PF798" s="10"/>
      <c r="PG798" s="233"/>
      <c r="PH798" s="179" t="s">
        <v>62</v>
      </c>
      <c r="PI798" s="358" t="s">
        <v>835</v>
      </c>
      <c r="PK798" s="180"/>
      <c r="PL798" s="180">
        <f>VLOOKUP(PI798,$A$879:$F$2700,6,FALSE)</f>
        <v>797</v>
      </c>
      <c r="PM798" s="179" t="s">
        <v>63</v>
      </c>
      <c r="PN798" s="10">
        <f>PL798*1.4</f>
        <v>1115.8</v>
      </c>
      <c r="PO798" s="10"/>
      <c r="PP798" s="233"/>
      <c r="PQ798" s="179" t="s">
        <v>62</v>
      </c>
      <c r="PR798" s="358" t="s">
        <v>529</v>
      </c>
      <c r="PT798" s="180"/>
      <c r="PU798" s="180">
        <f>VLOOKUP(PR798,$A$879:$F$2700,6,FALSE)</f>
        <v>407</v>
      </c>
      <c r="PV798" s="179" t="s">
        <v>63</v>
      </c>
      <c r="PW798" s="10">
        <f>PU798*1.4</f>
        <v>569.79999999999995</v>
      </c>
      <c r="PX798" s="10"/>
      <c r="PY798" s="233"/>
      <c r="PZ798" s="179" t="s">
        <v>62</v>
      </c>
      <c r="QA798" s="360" t="s">
        <v>731</v>
      </c>
      <c r="QC798" s="180"/>
      <c r="QD798" s="180">
        <f>VLOOKUP(QA798,$A$879:$F$2700,6,FALSE)</f>
        <v>756</v>
      </c>
      <c r="QE798" s="179" t="s">
        <v>63</v>
      </c>
      <c r="QF798" s="10">
        <f>QD798*1.4</f>
        <v>1058.3999999999999</v>
      </c>
      <c r="QG798" s="10"/>
      <c r="QH798" s="233"/>
      <c r="QI798" s="179" t="s">
        <v>62</v>
      </c>
      <c r="QJ798" s="366" t="s">
        <v>183</v>
      </c>
      <c r="QL798" s="180"/>
      <c r="QM798" s="180" t="e">
        <f>VLOOKUP(QJ798,$A$879:$F$2700,6,FALSE)</f>
        <v>#N/A</v>
      </c>
      <c r="QN798" s="179" t="s">
        <v>63</v>
      </c>
      <c r="QO798" s="10" t="e">
        <f>QM798*1.4</f>
        <v>#N/A</v>
      </c>
      <c r="QP798" s="10"/>
      <c r="QQ798" s="233"/>
      <c r="QR798" s="179" t="s">
        <v>62</v>
      </c>
      <c r="QS798" s="358" t="s">
        <v>532</v>
      </c>
      <c r="QU798" s="180"/>
      <c r="QV798" s="180">
        <f>VLOOKUP(QS798,$A$879:$F$2700,6,FALSE)</f>
        <v>2130</v>
      </c>
      <c r="QW798" s="179" t="s">
        <v>63</v>
      </c>
      <c r="QX798" s="10">
        <f>QV798*1.4</f>
        <v>2982</v>
      </c>
      <c r="QY798" s="10"/>
      <c r="QZ798" s="233"/>
      <c r="RA798" s="179" t="s">
        <v>62</v>
      </c>
      <c r="RB798" s="358" t="s">
        <v>529</v>
      </c>
      <c r="RD798" s="180"/>
      <c r="RE798" s="180">
        <f>VLOOKUP(RB798,$A$879:$F$2700,6,FALSE)</f>
        <v>407</v>
      </c>
      <c r="RF798" s="179" t="s">
        <v>63</v>
      </c>
      <c r="RG798" s="10">
        <f>RE798*1.4</f>
        <v>569.79999999999995</v>
      </c>
      <c r="RH798" s="10"/>
      <c r="RI798" s="233"/>
      <c r="RJ798" s="179" t="s">
        <v>62</v>
      </c>
      <c r="RK798" s="358" t="s">
        <v>1006</v>
      </c>
      <c r="RM798" s="180"/>
      <c r="RN798" s="180">
        <f>VLOOKUP(RK798,$A$879:$F$2700,6,FALSE)</f>
        <v>490</v>
      </c>
      <c r="RO798" s="179" t="s">
        <v>63</v>
      </c>
      <c r="RP798" s="10">
        <f>RN798*1.4</f>
        <v>686</v>
      </c>
      <c r="RQ798" s="10"/>
      <c r="RR798" s="233"/>
      <c r="RS798" s="179" t="s">
        <v>62</v>
      </c>
      <c r="RT798" s="366" t="s">
        <v>183</v>
      </c>
      <c r="RV798" s="180"/>
      <c r="RW798" s="180" t="e">
        <f>VLOOKUP(RT798,$A$879:$F$2700,6,FALSE)</f>
        <v>#N/A</v>
      </c>
      <c r="RX798" s="179" t="s">
        <v>63</v>
      </c>
      <c r="RY798" s="10" t="e">
        <f>RW798*1.4</f>
        <v>#N/A</v>
      </c>
      <c r="RZ798" s="10"/>
      <c r="SA798" s="239"/>
      <c r="SB798" s="179" t="s">
        <v>62</v>
      </c>
      <c r="SC798" s="358" t="s">
        <v>532</v>
      </c>
      <c r="SE798" s="180"/>
      <c r="SF798" s="180">
        <f>VLOOKUP(SC798,$A$879:$F$2700,6,FALSE)</f>
        <v>2130</v>
      </c>
      <c r="SG798" s="179" t="s">
        <v>63</v>
      </c>
      <c r="SH798" s="10">
        <f>SF798*1.4</f>
        <v>2982</v>
      </c>
      <c r="SI798" s="10"/>
      <c r="SJ798" s="239"/>
      <c r="SK798" s="179" t="s">
        <v>62</v>
      </c>
      <c r="SL798" s="358" t="s">
        <v>835</v>
      </c>
      <c r="SN798" s="180"/>
      <c r="SO798" s="180">
        <f>VLOOKUP(SL798,$A$879:$F$2700,6,FALSE)</f>
        <v>797</v>
      </c>
      <c r="SP798" s="179" t="s">
        <v>63</v>
      </c>
      <c r="SQ798" s="10">
        <f>SO798*1.4</f>
        <v>1115.8</v>
      </c>
      <c r="SR798" s="10"/>
      <c r="SS798" s="239"/>
      <c r="ST798" s="179" t="s">
        <v>62</v>
      </c>
      <c r="SU798" s="358" t="s">
        <v>835</v>
      </c>
      <c r="SW798" s="180"/>
      <c r="SX798" s="180">
        <f>VLOOKUP(SU798,$A$879:$F$2700,6,FALSE)</f>
        <v>797</v>
      </c>
      <c r="SY798" s="179" t="s">
        <v>63</v>
      </c>
      <c r="SZ798" s="10">
        <f>SX798*1.4</f>
        <v>1115.8</v>
      </c>
      <c r="TA798" s="10"/>
      <c r="TB798" s="239"/>
      <c r="TC798" s="179" t="s">
        <v>62</v>
      </c>
      <c r="TD798" s="366" t="s">
        <v>183</v>
      </c>
      <c r="TF798" s="180"/>
      <c r="TG798" s="180" t="e">
        <f>VLOOKUP(TD798,$A$879:$F$2700,6,FALSE)</f>
        <v>#N/A</v>
      </c>
      <c r="TH798" s="179" t="s">
        <v>63</v>
      </c>
      <c r="TI798" s="10" t="e">
        <f>TG798*1.4</f>
        <v>#N/A</v>
      </c>
      <c r="TK798" s="239"/>
      <c r="TL798" s="179" t="s">
        <v>62</v>
      </c>
      <c r="TM798" s="358" t="s">
        <v>624</v>
      </c>
      <c r="TO798" s="180"/>
      <c r="TP798" s="180">
        <f>VLOOKUP(TM798,$A$879:$F$2700,6,FALSE)</f>
        <v>198</v>
      </c>
      <c r="TQ798" s="179" t="s">
        <v>63</v>
      </c>
      <c r="TR798" s="10">
        <f>TP798*1.4</f>
        <v>277.2</v>
      </c>
      <c r="TS798" s="10"/>
      <c r="TT798" s="239"/>
      <c r="TU798" s="179" t="s">
        <v>62</v>
      </c>
      <c r="TV798" s="358" t="s">
        <v>529</v>
      </c>
      <c r="TX798" s="180"/>
      <c r="TY798" s="180">
        <f>VLOOKUP(TV798,$A$879:$F$2700,6,FALSE)</f>
        <v>407</v>
      </c>
      <c r="TZ798" s="179" t="s">
        <v>63</v>
      </c>
      <c r="UA798" s="10">
        <f>TY798*1.4</f>
        <v>569.79999999999995</v>
      </c>
      <c r="UB798" s="10"/>
      <c r="UC798" s="239"/>
      <c r="UD798" s="179" t="s">
        <v>62</v>
      </c>
      <c r="UE798" s="358" t="s">
        <v>532</v>
      </c>
      <c r="UG798" s="180"/>
      <c r="UH798" s="180">
        <f>VLOOKUP(UE798,$A$879:$F$2700,6,FALSE)</f>
        <v>2130</v>
      </c>
      <c r="UI798" s="179" t="s">
        <v>63</v>
      </c>
      <c r="UJ798" s="10">
        <f>UH798*1.4</f>
        <v>2982</v>
      </c>
      <c r="UK798" s="10"/>
      <c r="UL798" s="239"/>
      <c r="UM798" s="179" t="s">
        <v>62</v>
      </c>
      <c r="UN798" s="366" t="s">
        <v>183</v>
      </c>
      <c r="UP798" s="180"/>
      <c r="UQ798" s="180" t="e">
        <f>VLOOKUP(UN798,$A$879:$F$2700,6,FALSE)</f>
        <v>#N/A</v>
      </c>
      <c r="UR798" s="179" t="s">
        <v>63</v>
      </c>
      <c r="US798" s="10" t="e">
        <f>UQ798*1.4</f>
        <v>#N/A</v>
      </c>
      <c r="UT798" s="10"/>
      <c r="UU798" s="239"/>
      <c r="UV798" s="179" t="s">
        <v>62</v>
      </c>
      <c r="UW798" s="358" t="s">
        <v>529</v>
      </c>
      <c r="UY798" s="180"/>
      <c r="UZ798" s="180">
        <f>VLOOKUP(UW798,$A$879:$F$2700,6,FALSE)</f>
        <v>407</v>
      </c>
      <c r="VA798" s="179" t="s">
        <v>63</v>
      </c>
      <c r="VB798" s="10">
        <f>UZ798*1.4</f>
        <v>569.79999999999995</v>
      </c>
      <c r="VC798" s="10"/>
      <c r="VD798" s="239"/>
      <c r="VE798" s="179" t="s">
        <v>62</v>
      </c>
      <c r="VF798" s="366" t="s">
        <v>183</v>
      </c>
      <c r="VH798" s="180"/>
      <c r="VI798" s="180" t="e">
        <f>VLOOKUP(VF798,$A$879:$F$2700,6,FALSE)</f>
        <v>#N/A</v>
      </c>
      <c r="VJ798" s="179" t="s">
        <v>63</v>
      </c>
      <c r="VK798" s="10" t="e">
        <f>VI798*1.4</f>
        <v>#N/A</v>
      </c>
      <c r="VL798" s="10"/>
      <c r="VM798" s="239"/>
      <c r="VN798" s="179" t="s">
        <v>62</v>
      </c>
      <c r="VO798" s="358" t="s">
        <v>532</v>
      </c>
      <c r="VQ798" s="180"/>
      <c r="VR798" s="180">
        <f>VLOOKUP(VO798,$A$879:$F$2700,6,FALSE)</f>
        <v>2130</v>
      </c>
      <c r="VS798" s="179" t="s">
        <v>63</v>
      </c>
      <c r="VT798" s="10">
        <f>VR798*1.4</f>
        <v>2982</v>
      </c>
      <c r="VU798" s="10"/>
      <c r="VV798" s="239"/>
      <c r="VW798" s="179" t="s">
        <v>62</v>
      </c>
      <c r="VX798" s="366" t="s">
        <v>183</v>
      </c>
      <c r="VZ798" s="180"/>
      <c r="WA798" s="180" t="e">
        <f>VLOOKUP(VX798,$A$879:$F$2700,6,FALSE)</f>
        <v>#N/A</v>
      </c>
      <c r="WB798" s="179" t="s">
        <v>63</v>
      </c>
      <c r="WC798" s="10" t="e">
        <f>WA798*1.4</f>
        <v>#N/A</v>
      </c>
      <c r="WE798" s="239"/>
      <c r="WF798" s="179" t="s">
        <v>62</v>
      </c>
      <c r="WG798" s="358" t="s">
        <v>835</v>
      </c>
      <c r="WI798" s="180"/>
      <c r="WJ798" s="180">
        <f>VLOOKUP(WG798,$A$879:$F$2700,6,FALSE)</f>
        <v>797</v>
      </c>
      <c r="WK798" s="179" t="s">
        <v>63</v>
      </c>
      <c r="WL798" s="10">
        <f>WJ798*1.4</f>
        <v>1115.8</v>
      </c>
      <c r="WN798" s="239"/>
      <c r="WO798" s="179" t="s">
        <v>62</v>
      </c>
      <c r="WP798" s="358" t="s">
        <v>731</v>
      </c>
      <c r="WQ798" s="180"/>
      <c r="WR798" s="180"/>
      <c r="WS798" s="180">
        <f>VLOOKUP(WP798,$A$879:$F$2700,6,FALSE)</f>
        <v>756</v>
      </c>
      <c r="WT798" s="179" t="s">
        <v>63</v>
      </c>
      <c r="WU798" s="10">
        <f>WS798*1.4</f>
        <v>1058.3999999999999</v>
      </c>
      <c r="WV798" s="10"/>
      <c r="WW798" s="239"/>
      <c r="WX798" s="179" t="s">
        <v>62</v>
      </c>
      <c r="WY798" s="358" t="s">
        <v>529</v>
      </c>
      <c r="XA798" s="180"/>
      <c r="XB798" s="180">
        <f>VLOOKUP(WY798,$A$879:$F$2700,6,FALSE)</f>
        <v>407</v>
      </c>
      <c r="XC798" s="179" t="s">
        <v>63</v>
      </c>
      <c r="XD798" s="10">
        <f>XB798*1.4</f>
        <v>569.79999999999995</v>
      </c>
      <c r="XF798" s="239"/>
      <c r="XG798" s="179" t="s">
        <v>62</v>
      </c>
      <c r="XH798" s="368" t="s">
        <v>731</v>
      </c>
      <c r="XJ798" s="180"/>
      <c r="XK798" s="180">
        <f>VLOOKUP(XH798,$A$879:$F$2700,6,FALSE)</f>
        <v>756</v>
      </c>
      <c r="XL798" s="179" t="s">
        <v>63</v>
      </c>
      <c r="XM798" s="10">
        <f>XK798*1.4</f>
        <v>1058.3999999999999</v>
      </c>
      <c r="XO798" s="239"/>
      <c r="XP798" s="179" t="s">
        <v>62</v>
      </c>
      <c r="XQ798" s="358" t="s">
        <v>731</v>
      </c>
      <c r="XS798" s="180"/>
      <c r="XT798" s="180">
        <f>VLOOKUP(XQ798,$A$879:$F$2700,6,FALSE)</f>
        <v>756</v>
      </c>
      <c r="XU798" s="179" t="s">
        <v>63</v>
      </c>
      <c r="XV798" s="10">
        <f>XT798*1.4</f>
        <v>1058.3999999999999</v>
      </c>
      <c r="XW798" s="10"/>
      <c r="XX798" s="239"/>
      <c r="XY798" s="179" t="s">
        <v>62</v>
      </c>
      <c r="XZ798" s="358" t="s">
        <v>529</v>
      </c>
      <c r="YB798" s="180"/>
      <c r="YC798" s="180">
        <f>VLOOKUP(XZ798,$A$879:$F$2700,6,FALSE)</f>
        <v>407</v>
      </c>
      <c r="YD798" s="179" t="s">
        <v>63</v>
      </c>
      <c r="YE798" s="10">
        <f>YC798*1.4</f>
        <v>569.79999999999995</v>
      </c>
      <c r="YG798" s="239"/>
      <c r="YH798" s="179" t="s">
        <v>62</v>
      </c>
      <c r="YI798" s="358" t="s">
        <v>835</v>
      </c>
      <c r="YK798" s="180"/>
      <c r="YL798" s="180">
        <f>VLOOKUP(YI798,$A$879:$F$2700,6,FALSE)</f>
        <v>797</v>
      </c>
      <c r="YM798" s="179" t="s">
        <v>63</v>
      </c>
      <c r="YN798" s="10">
        <f>YL798*1.4</f>
        <v>1115.8</v>
      </c>
      <c r="YO798" s="10"/>
      <c r="YP798" s="239"/>
      <c r="YQ798" s="179" t="s">
        <v>62</v>
      </c>
      <c r="YR798" s="358" t="s">
        <v>624</v>
      </c>
      <c r="YT798" s="180"/>
      <c r="YU798" s="180">
        <f>VLOOKUP(YR798,$A$879:$F$2700,6,FALSE)</f>
        <v>198</v>
      </c>
      <c r="YV798" s="179" t="s">
        <v>63</v>
      </c>
      <c r="YW798" s="10">
        <f>YU798*1.4</f>
        <v>277.2</v>
      </c>
      <c r="YY798" s="239"/>
      <c r="YZ798" s="179" t="s">
        <v>62</v>
      </c>
      <c r="ZA798" s="358" t="s">
        <v>529</v>
      </c>
      <c r="ZC798" s="180"/>
      <c r="ZD798" s="180">
        <f>VLOOKUP(ZA798,$A$879:$F$2700,6,FALSE)</f>
        <v>407</v>
      </c>
      <c r="ZE798" s="179" t="s">
        <v>63</v>
      </c>
      <c r="ZF798" s="10">
        <f>ZD798*1.4</f>
        <v>569.79999999999995</v>
      </c>
      <c r="ZH798" s="239"/>
      <c r="ZI798" s="179" t="s">
        <v>62</v>
      </c>
      <c r="ZJ798" s="358" t="s">
        <v>835</v>
      </c>
      <c r="ZL798" s="180"/>
      <c r="ZM798" s="180">
        <f>VLOOKUP(ZJ798,$A$879:$F$2700,6,FALSE)</f>
        <v>797</v>
      </c>
      <c r="ZN798" s="179" t="s">
        <v>63</v>
      </c>
      <c r="ZO798" s="10">
        <f>ZM798*1.4</f>
        <v>1115.8</v>
      </c>
      <c r="ZQ798" s="239"/>
      <c r="ZR798" s="179" t="s">
        <v>62</v>
      </c>
      <c r="ZS798" s="358" t="s">
        <v>529</v>
      </c>
      <c r="ZU798" s="180"/>
      <c r="ZV798" s="180">
        <f>VLOOKUP(ZS798,$A$879:$F$2700,6,FALSE)</f>
        <v>407</v>
      </c>
      <c r="ZW798" s="179" t="s">
        <v>63</v>
      </c>
      <c r="ZX798" s="10">
        <f>ZV798*1.4</f>
        <v>569.79999999999995</v>
      </c>
      <c r="ZY798" s="10"/>
      <c r="ZZ798" s="239"/>
      <c r="AAA798" s="179" t="s">
        <v>62</v>
      </c>
      <c r="AAB798" s="358" t="s">
        <v>529</v>
      </c>
      <c r="AAD798" s="180"/>
      <c r="AAE798" s="180">
        <f>VLOOKUP(AAB798,$A$879:$F$2700,6,FALSE)</f>
        <v>407</v>
      </c>
      <c r="AAF798" s="179" t="s">
        <v>63</v>
      </c>
      <c r="AAG798" s="10">
        <f>AAE798*1.4</f>
        <v>569.79999999999995</v>
      </c>
      <c r="AAH798" s="10"/>
      <c r="AAI798" s="239"/>
      <c r="AAJ798" s="179" t="s">
        <v>62</v>
      </c>
      <c r="AAK798" s="75" t="s">
        <v>183</v>
      </c>
      <c r="AAM798" s="180"/>
      <c r="AAN798" s="180" t="e">
        <f>VLOOKUP(AAK798,$A$879:$F$2700,6,FALSE)</f>
        <v>#N/A</v>
      </c>
      <c r="AAO798" s="179" t="s">
        <v>63</v>
      </c>
      <c r="AAP798" s="10" t="e">
        <f>AAN798*1.4</f>
        <v>#N/A</v>
      </c>
      <c r="AAQ798" s="10"/>
      <c r="AAR798" s="239"/>
      <c r="AAS798" s="179" t="s">
        <v>62</v>
      </c>
      <c r="AAT798" s="358" t="s">
        <v>529</v>
      </c>
      <c r="AAV798" s="180"/>
      <c r="AAW798" s="180">
        <f>VLOOKUP(AAT798,$A$879:$F$2700,6,FALSE)</f>
        <v>407</v>
      </c>
      <c r="AAX798" s="179" t="s">
        <v>63</v>
      </c>
      <c r="AAY798" s="10">
        <f>AAW798*1.4</f>
        <v>569.79999999999995</v>
      </c>
      <c r="AAZ798" s="10"/>
      <c r="ABA798" s="239"/>
      <c r="ABB798" s="179" t="s">
        <v>62</v>
      </c>
      <c r="ABC798" s="372" t="s">
        <v>835</v>
      </c>
      <c r="ABE798" s="180"/>
      <c r="ABF798" s="180">
        <f>VLOOKUP(ABC798,$A$879:$F$2700,6,FALSE)</f>
        <v>797</v>
      </c>
      <c r="ABG798" s="179" t="s">
        <v>63</v>
      </c>
      <c r="ABH798" s="10">
        <f>ABF798*1.4</f>
        <v>1115.8</v>
      </c>
      <c r="ABI798" s="10"/>
      <c r="ABJ798" s="239"/>
      <c r="ABK798" s="179" t="s">
        <v>62</v>
      </c>
      <c r="ABL798" s="358" t="s">
        <v>731</v>
      </c>
      <c r="ABN798" s="180"/>
      <c r="ABO798" s="180">
        <f>VLOOKUP(ABL798,$A$879:$F$2700,6,FALSE)</f>
        <v>756</v>
      </c>
      <c r="ABP798" s="179" t="s">
        <v>63</v>
      </c>
      <c r="ABQ798" s="10">
        <f>ABO798*1.4</f>
        <v>1058.3999999999999</v>
      </c>
      <c r="ABR798" s="10"/>
      <c r="ABS798" s="239"/>
      <c r="ABT798" s="179" t="s">
        <v>62</v>
      </c>
      <c r="ABU798" s="75" t="s">
        <v>183</v>
      </c>
      <c r="ABW798" s="180"/>
      <c r="ABX798" s="180" t="e">
        <f>VLOOKUP(ABU798,$A$879:$F$2700,6,FALSE)</f>
        <v>#N/A</v>
      </c>
      <c r="ABY798" s="179" t="s">
        <v>63</v>
      </c>
      <c r="ABZ798" s="10" t="e">
        <f>ABX798*1.4</f>
        <v>#N/A</v>
      </c>
      <c r="ACA798" s="10"/>
      <c r="ACB798" s="239"/>
      <c r="ACC798" s="179" t="s">
        <v>62</v>
      </c>
      <c r="ACD798" s="75" t="s">
        <v>183</v>
      </c>
      <c r="ACF798" s="180"/>
      <c r="ACG798" s="180" t="e">
        <f>VLOOKUP(ACD798,$A$879:$F$2700,6,FALSE)</f>
        <v>#N/A</v>
      </c>
      <c r="ACH798" s="179" t="s">
        <v>63</v>
      </c>
      <c r="ACI798" s="10" t="e">
        <f>ACG798*1.4</f>
        <v>#N/A</v>
      </c>
      <c r="ACJ798" s="10"/>
      <c r="ACK798" s="239"/>
      <c r="ACL798" s="179" t="s">
        <v>62</v>
      </c>
      <c r="ACM798" s="75" t="s">
        <v>183</v>
      </c>
      <c r="ACO798" s="180"/>
      <c r="ACP798" s="180" t="e">
        <f>VLOOKUP(ACM798,$A$879:$F$2700,6,FALSE)</f>
        <v>#N/A</v>
      </c>
      <c r="ACQ798" s="179" t="s">
        <v>63</v>
      </c>
      <c r="ACR798" s="10" t="e">
        <f>ACP798*1.4</f>
        <v>#N/A</v>
      </c>
      <c r="ACS798" s="10"/>
      <c r="ACT798" s="239"/>
      <c r="ACU798" s="179" t="s">
        <v>62</v>
      </c>
      <c r="ACV798" s="75" t="s">
        <v>183</v>
      </c>
      <c r="ACX798" s="180"/>
      <c r="ACY798" s="180" t="e">
        <f>VLOOKUP(ACV798,$A$879:$F$2700,6,FALSE)</f>
        <v>#N/A</v>
      </c>
      <c r="ACZ798" s="179" t="s">
        <v>63</v>
      </c>
      <c r="ADA798" s="10" t="e">
        <f>ACY798*1.4</f>
        <v>#N/A</v>
      </c>
      <c r="ADB798" s="10"/>
      <c r="ADC798" s="239"/>
      <c r="ADD798" s="179" t="s">
        <v>62</v>
      </c>
      <c r="ADE798" s="358" t="s">
        <v>529</v>
      </c>
      <c r="ADG798" s="180"/>
      <c r="ADH798" s="180">
        <f>VLOOKUP(ADE798,$A$879:$F$2700,6,FALSE)</f>
        <v>407</v>
      </c>
      <c r="ADI798" s="179" t="s">
        <v>63</v>
      </c>
      <c r="ADJ798" s="10">
        <f>ADH798*1.4</f>
        <v>569.79999999999995</v>
      </c>
      <c r="ADL798" s="239"/>
      <c r="ADM798" s="179" t="s">
        <v>62</v>
      </c>
      <c r="ADN798" s="75" t="s">
        <v>183</v>
      </c>
      <c r="ADP798" s="180"/>
      <c r="ADQ798" s="180" t="e">
        <f>VLOOKUP(ADN798,$A$879:$F$2700,6,FALSE)</f>
        <v>#N/A</v>
      </c>
      <c r="ADR798" s="179" t="s">
        <v>63</v>
      </c>
      <c r="ADS798" s="10" t="e">
        <f>ADQ798*1.4</f>
        <v>#N/A</v>
      </c>
      <c r="ADT798" s="10"/>
      <c r="ADU798" s="239"/>
      <c r="ADV798" s="179" t="s">
        <v>62</v>
      </c>
      <c r="ADW798" s="358" t="s">
        <v>529</v>
      </c>
      <c r="ADY798" s="180"/>
      <c r="ADZ798" s="180">
        <f>VLOOKUP(ADW798,$A$879:$F$2700,6,FALSE)</f>
        <v>407</v>
      </c>
      <c r="AEA798" s="179" t="s">
        <v>63</v>
      </c>
      <c r="AEB798" s="10">
        <f>ADZ798*1.4</f>
        <v>569.79999999999995</v>
      </c>
      <c r="AED798" s="239"/>
      <c r="AEE798" s="179" t="s">
        <v>62</v>
      </c>
      <c r="AEF798" s="75" t="s">
        <v>183</v>
      </c>
      <c r="AEH798" s="180"/>
      <c r="AEI798" s="180" t="e">
        <f>VLOOKUP(AEF798,$A$879:$F$2700,6,FALSE)</f>
        <v>#N/A</v>
      </c>
      <c r="AEJ798" s="179" t="s">
        <v>63</v>
      </c>
      <c r="AEK798" s="10" t="e">
        <f>AEI798*1.4</f>
        <v>#N/A</v>
      </c>
      <c r="AEM798" s="239"/>
      <c r="AEN798" s="179" t="s">
        <v>62</v>
      </c>
      <c r="AEO798" s="75" t="s">
        <v>183</v>
      </c>
      <c r="AEQ798" s="180"/>
      <c r="AER798" s="180" t="e">
        <f>VLOOKUP(AEO798,$A$879:$F$2700,6,FALSE)</f>
        <v>#N/A</v>
      </c>
      <c r="AES798" s="179" t="s">
        <v>63</v>
      </c>
      <c r="AET798" s="10" t="e">
        <f>AER798*1.4</f>
        <v>#N/A</v>
      </c>
      <c r="AEV798" s="239"/>
      <c r="AEW798" s="179" t="s">
        <v>62</v>
      </c>
      <c r="AEX798" s="75" t="s">
        <v>183</v>
      </c>
      <c r="AEZ798" s="180"/>
      <c r="AFA798" s="180" t="e">
        <f>VLOOKUP(AEX798,$A$879:$F$2700,6,FALSE)</f>
        <v>#N/A</v>
      </c>
      <c r="AFB798" s="179" t="s">
        <v>63</v>
      </c>
      <c r="AFC798" s="10" t="e">
        <f>AFA798*1.4</f>
        <v>#N/A</v>
      </c>
      <c r="AFD798" s="10"/>
      <c r="AFE798" s="239"/>
      <c r="AFF798" s="179" t="s">
        <v>62</v>
      </c>
      <c r="AFG798" s="75" t="s">
        <v>183</v>
      </c>
      <c r="AFI798" s="180"/>
      <c r="AFJ798" s="180" t="e">
        <f>VLOOKUP(AFG798,$A$879:$F$2700,6,FALSE)</f>
        <v>#N/A</v>
      </c>
      <c r="AFK798" s="179" t="s">
        <v>63</v>
      </c>
      <c r="AFL798" s="10" t="e">
        <f>AFJ798*1.4</f>
        <v>#N/A</v>
      </c>
      <c r="AFM798" s="10"/>
      <c r="AFN798" s="239"/>
      <c r="AFO798" s="179" t="s">
        <v>62</v>
      </c>
      <c r="AFP798" s="75" t="s">
        <v>183</v>
      </c>
      <c r="AFR798" s="180"/>
      <c r="AFS798" s="180" t="e">
        <f>VLOOKUP(AFP798,$A$879:$F$2700,6,FALSE)</f>
        <v>#N/A</v>
      </c>
      <c r="AFT798" s="179" t="s">
        <v>63</v>
      </c>
      <c r="AFU798" s="10" t="e">
        <f>AFS798*1.4</f>
        <v>#N/A</v>
      </c>
      <c r="AFV798" s="10"/>
      <c r="AFW798" s="239"/>
      <c r="AFX798" s="179" t="s">
        <v>62</v>
      </c>
      <c r="AFY798" s="358" t="s">
        <v>835</v>
      </c>
      <c r="AGA798" s="180"/>
      <c r="AGB798" s="180">
        <f>VLOOKUP(AFY798,$A$879:$F$2700,6,FALSE)</f>
        <v>797</v>
      </c>
      <c r="AGC798" s="179" t="s">
        <v>63</v>
      </c>
      <c r="AGD798" s="10">
        <f>AGB798*1.4</f>
        <v>1115.8</v>
      </c>
      <c r="AGE798" s="10"/>
      <c r="AGF798" s="239"/>
      <c r="AGG798" s="179" t="s">
        <v>62</v>
      </c>
      <c r="AGH798" s="358" t="s">
        <v>835</v>
      </c>
      <c r="AGJ798" s="180"/>
      <c r="AGK798" s="180">
        <f>VLOOKUP(AGH798,$A$879:$F$2700,6,FALSE)</f>
        <v>797</v>
      </c>
      <c r="AGL798" s="179" t="s">
        <v>63</v>
      </c>
      <c r="AGM798" s="10">
        <f>AGK798*1.4</f>
        <v>1115.8</v>
      </c>
      <c r="AGN798" s="10"/>
      <c r="AGO798" s="239"/>
      <c r="AGP798" s="179" t="s">
        <v>62</v>
      </c>
      <c r="AGQ798" s="358" t="s">
        <v>835</v>
      </c>
      <c r="AGS798" s="180"/>
      <c r="AGT798" s="180">
        <f>VLOOKUP(AGQ798,$A$879:$F$2700,6,FALSE)</f>
        <v>797</v>
      </c>
      <c r="AGU798" s="179" t="s">
        <v>63</v>
      </c>
      <c r="AGV798" s="10">
        <f>AGT798*1.4</f>
        <v>1115.8</v>
      </c>
      <c r="AGW798" s="10"/>
      <c r="AGX798" s="239"/>
      <c r="AGY798" s="179" t="s">
        <v>62</v>
      </c>
      <c r="AGZ798" s="358" t="s">
        <v>731</v>
      </c>
      <c r="AHB798" s="180"/>
      <c r="AHC798" s="180">
        <f>VLOOKUP(AGZ798,$A$879:$F$2700,6,FALSE)</f>
        <v>756</v>
      </c>
      <c r="AHD798" s="179" t="s">
        <v>63</v>
      </c>
      <c r="AHE798" s="10">
        <f>AHC798*1.4</f>
        <v>1058.3999999999999</v>
      </c>
      <c r="AHF798" s="10"/>
      <c r="AHG798" s="239"/>
      <c r="AHH798" s="179" t="s">
        <v>62</v>
      </c>
      <c r="AHI798" s="436" t="s">
        <v>529</v>
      </c>
      <c r="AHK798" s="180"/>
      <c r="AHL798" s="180">
        <f>VLOOKUP(AHI798,$A$879:$F$2700,6,FALSE)</f>
        <v>407</v>
      </c>
      <c r="AHM798" s="179" t="s">
        <v>63</v>
      </c>
      <c r="AHN798" s="10">
        <f>AHL798*1.4</f>
        <v>569.79999999999995</v>
      </c>
      <c r="AHO798" s="10"/>
      <c r="AHP798" s="239"/>
      <c r="AHQ798" s="179" t="s">
        <v>62</v>
      </c>
      <c r="AHR798" s="358" t="s">
        <v>835</v>
      </c>
      <c r="AHT798" s="180"/>
      <c r="AHU798" s="180">
        <f>VLOOKUP(AHR798,$A$879:$F$2700,6,FALSE)</f>
        <v>797</v>
      </c>
      <c r="AHV798" s="179" t="s">
        <v>63</v>
      </c>
      <c r="AHW798" s="10">
        <f>AHU798*1.4</f>
        <v>1115.8</v>
      </c>
      <c r="AHX798" s="10"/>
      <c r="AHY798" s="239"/>
      <c r="AHZ798" s="179" t="s">
        <v>62</v>
      </c>
      <c r="AIA798" s="358" t="s">
        <v>529</v>
      </c>
      <c r="AIC798" s="180"/>
      <c r="AID798" s="180">
        <f>VLOOKUP(AIA798,$A$879:$F$2700,6,FALSE)</f>
        <v>407</v>
      </c>
      <c r="AIE798" s="179" t="s">
        <v>63</v>
      </c>
      <c r="AIF798" s="10">
        <f>AID798*1.4</f>
        <v>569.79999999999995</v>
      </c>
      <c r="AIG798" s="10"/>
      <c r="AIH798" s="239"/>
      <c r="AII798" s="179" t="s">
        <v>62</v>
      </c>
      <c r="AIJ798" s="358" t="s">
        <v>731</v>
      </c>
      <c r="AIL798" s="180"/>
      <c r="AIM798" s="180">
        <f>VLOOKUP(AIJ798,$A$879:$F$2700,6,FALSE)</f>
        <v>756</v>
      </c>
      <c r="AIN798" s="179" t="s">
        <v>63</v>
      </c>
      <c r="AIO798" s="10">
        <f>AIM798*1.4</f>
        <v>1058.3999999999999</v>
      </c>
      <c r="AIP798" s="10"/>
      <c r="AIQ798" s="239"/>
      <c r="AIR798" s="179" t="s">
        <v>62</v>
      </c>
      <c r="AIS798" s="358" t="s">
        <v>835</v>
      </c>
      <c r="AIU798" s="180"/>
      <c r="AIV798" s="180">
        <f>VLOOKUP(AIS798,$A$879:$F$2700,6,FALSE)</f>
        <v>797</v>
      </c>
      <c r="AIW798" s="179" t="s">
        <v>63</v>
      </c>
      <c r="AIX798" s="10">
        <f>AIV798*1.4</f>
        <v>1115.8</v>
      </c>
      <c r="AIY798" s="10"/>
      <c r="AIZ798" s="239"/>
      <c r="AJA798" s="179" t="s">
        <v>62</v>
      </c>
      <c r="AJB798" s="368" t="s">
        <v>835</v>
      </c>
      <c r="AJD798" s="180"/>
      <c r="AJE798" s="180">
        <f>VLOOKUP(AJB798,$A$879:$F$2700,6,FALSE)</f>
        <v>797</v>
      </c>
      <c r="AJF798" s="179" t="s">
        <v>63</v>
      </c>
      <c r="AJG798" s="10">
        <f>AJE798*1.4</f>
        <v>1115.8</v>
      </c>
      <c r="AJH798" s="10"/>
      <c r="AJI798" s="239"/>
      <c r="AJJ798" s="179" t="s">
        <v>62</v>
      </c>
      <c r="AJK798" s="358" t="s">
        <v>835</v>
      </c>
      <c r="AJM798" s="180"/>
      <c r="AJN798" s="180">
        <f>VLOOKUP(AJK798,$A$879:$F$2700,6,FALSE)</f>
        <v>797</v>
      </c>
      <c r="AJO798" s="179" t="s">
        <v>63</v>
      </c>
      <c r="AJP798" s="10">
        <f>AJN798*1.4</f>
        <v>1115.8</v>
      </c>
      <c r="AJQ798" s="10"/>
      <c r="AJR798" s="239"/>
      <c r="AJS798" s="179" t="s">
        <v>62</v>
      </c>
      <c r="AJT798" s="364" t="s">
        <v>835</v>
      </c>
      <c r="AJV798" s="180"/>
      <c r="AJW798" s="180">
        <f>VLOOKUP(AJT798,$A$879:$F$2700,6,FALSE)</f>
        <v>797</v>
      </c>
      <c r="AJX798" s="179" t="s">
        <v>63</v>
      </c>
      <c r="AJY798" s="10">
        <f>AJW798*1.4</f>
        <v>1115.8</v>
      </c>
      <c r="AJZ798" s="10"/>
      <c r="AKA798" s="239"/>
      <c r="AKB798" s="179" t="s">
        <v>62</v>
      </c>
      <c r="AKC798" s="358" t="s">
        <v>835</v>
      </c>
      <c r="AKE798" s="180"/>
      <c r="AKF798" s="180">
        <f>VLOOKUP(AKC798,$A$879:$F$2700,6,FALSE)</f>
        <v>797</v>
      </c>
      <c r="AKG798" s="179" t="s">
        <v>63</v>
      </c>
      <c r="AKH798" s="10">
        <f>AKF798*1.4</f>
        <v>1115.8</v>
      </c>
      <c r="AKI798" s="10"/>
      <c r="AKJ798" s="239"/>
      <c r="AKK798" s="179" t="s">
        <v>62</v>
      </c>
      <c r="AKL798" s="358" t="s">
        <v>731</v>
      </c>
      <c r="AKN798" s="180"/>
      <c r="AKO798" s="180">
        <f>VLOOKUP(AKL798,$A$879:$F$2700,6,FALSE)</f>
        <v>756</v>
      </c>
      <c r="AKP798" s="179" t="s">
        <v>63</v>
      </c>
      <c r="AKQ798" s="10">
        <f>AKO798*1.4</f>
        <v>1058.3999999999999</v>
      </c>
      <c r="AKR798" s="10"/>
      <c r="AKS798" s="239"/>
      <c r="AKT798" s="179" t="s">
        <v>62</v>
      </c>
      <c r="AKU798" s="358" t="s">
        <v>835</v>
      </c>
      <c r="AKW798" s="180"/>
      <c r="AKX798" s="180">
        <f>VLOOKUP(AKU798,$A$879:$F$2700,6,FALSE)</f>
        <v>797</v>
      </c>
      <c r="AKY798" s="179" t="s">
        <v>63</v>
      </c>
      <c r="AKZ798" s="10">
        <f>AKX798*1.4</f>
        <v>1115.8</v>
      </c>
      <c r="ALA798" s="10"/>
      <c r="ALB798" s="239"/>
      <c r="ALC798" s="179" t="s">
        <v>62</v>
      </c>
      <c r="ALD798" s="358" t="s">
        <v>731</v>
      </c>
      <c r="ALF798" s="180"/>
      <c r="ALG798" s="180">
        <f>VLOOKUP(ALD798,$A$879:$F$2700,6,FALSE)</f>
        <v>756</v>
      </c>
      <c r="ALH798" s="179" t="s">
        <v>63</v>
      </c>
      <c r="ALI798" s="10">
        <f>ALG798*1.4</f>
        <v>1058.3999999999999</v>
      </c>
      <c r="ALJ798" s="10"/>
      <c r="ALK798" s="239"/>
      <c r="ALL798" s="179" t="s">
        <v>62</v>
      </c>
      <c r="ALM798" s="358" t="s">
        <v>529</v>
      </c>
      <c r="ALO798" s="180"/>
      <c r="ALP798" s="180">
        <f>VLOOKUP(ALM798,$A$879:$F$2700,6,FALSE)</f>
        <v>407</v>
      </c>
      <c r="ALQ798" s="179" t="s">
        <v>63</v>
      </c>
      <c r="ALR798" s="10">
        <f>ALP798*1.4</f>
        <v>569.79999999999995</v>
      </c>
      <c r="ALS798" s="10"/>
      <c r="ALT798" s="239"/>
      <c r="ALU798" s="179" t="s">
        <v>62</v>
      </c>
      <c r="ALV798" s="358" t="s">
        <v>835</v>
      </c>
      <c r="ALX798" s="180"/>
      <c r="ALY798" s="180">
        <f>VLOOKUP(ALV798,$A$879:$F$2700,6,FALSE)</f>
        <v>797</v>
      </c>
      <c r="ALZ798" s="179" t="s">
        <v>63</v>
      </c>
      <c r="AMA798" s="10">
        <f>ALY798*1.4</f>
        <v>1115.8</v>
      </c>
      <c r="AMB798" s="10"/>
      <c r="AMC798" s="239"/>
      <c r="AMD798" s="179" t="s">
        <v>62</v>
      </c>
      <c r="AME798" s="439" t="s">
        <v>731</v>
      </c>
      <c r="AMG798" s="180"/>
      <c r="AMH798" s="180">
        <f>VLOOKUP(AME798,$A$879:$F$2700,6,FALSE)</f>
        <v>756</v>
      </c>
      <c r="AMI798" s="179" t="s">
        <v>63</v>
      </c>
      <c r="AMJ798" s="10">
        <f>AMH798*1.4</f>
        <v>1058.3999999999999</v>
      </c>
      <c r="AMK798" s="10"/>
      <c r="AML798" s="239"/>
      <c r="AMM798" s="179" t="s">
        <v>62</v>
      </c>
      <c r="AMN798" s="360" t="s">
        <v>1694</v>
      </c>
      <c r="AMP798" s="180"/>
      <c r="AMQ798" s="180">
        <f>VLOOKUP(AMN798,$A$879:$F$2700,6,FALSE)</f>
        <v>470</v>
      </c>
      <c r="AMR798" s="179" t="s">
        <v>63</v>
      </c>
      <c r="AMS798" s="10">
        <f>AMQ798*1.4</f>
        <v>658</v>
      </c>
      <c r="AMT798" s="10"/>
      <c r="AMU798" s="239"/>
      <c r="AMV798" s="179" t="s">
        <v>62</v>
      </c>
      <c r="AMW798" s="358" t="s">
        <v>835</v>
      </c>
      <c r="AMY798" s="180"/>
      <c r="AMZ798" s="180">
        <f>VLOOKUP(AMW798,$A$879:$F$2700,6,FALSE)</f>
        <v>797</v>
      </c>
      <c r="ANA798" s="179" t="s">
        <v>63</v>
      </c>
      <c r="ANB798" s="10">
        <f>AMZ798*1.4</f>
        <v>1115.8</v>
      </c>
      <c r="ANC798" s="10"/>
      <c r="AND798" s="239"/>
      <c r="ANE798" s="179" t="s">
        <v>62</v>
      </c>
      <c r="ANF798" s="358" t="s">
        <v>731</v>
      </c>
      <c r="ANH798" s="180"/>
      <c r="ANI798" s="180">
        <f>VLOOKUP(ANF798,$A$879:$F$2700,6,FALSE)</f>
        <v>756</v>
      </c>
      <c r="ANJ798" s="179" t="s">
        <v>63</v>
      </c>
      <c r="ANK798" s="10">
        <f>ANI798*1.4</f>
        <v>1058.3999999999999</v>
      </c>
      <c r="ANL798" s="10"/>
      <c r="ANM798" s="239"/>
      <c r="ANN798" s="179" t="s">
        <v>62</v>
      </c>
      <c r="ANO798" s="368" t="s">
        <v>835</v>
      </c>
      <c r="ANQ798" s="180"/>
      <c r="ANR798" s="180">
        <f>VLOOKUP(ANO798,$A$879:$F$2700,6,FALSE)</f>
        <v>797</v>
      </c>
      <c r="ANS798" s="179" t="s">
        <v>63</v>
      </c>
      <c r="ANT798" s="10">
        <f>ANR798*1.4</f>
        <v>1115.8</v>
      </c>
      <c r="ANU798" s="10"/>
      <c r="ANV798" s="239"/>
      <c r="ANW798" s="179" t="s">
        <v>62</v>
      </c>
      <c r="ANX798" s="358" t="s">
        <v>529</v>
      </c>
      <c r="ANZ798" s="180"/>
      <c r="AOA798" s="180">
        <f>VLOOKUP(ANX798,$A$879:$F$2700,6,FALSE)</f>
        <v>407</v>
      </c>
      <c r="AOB798" s="179" t="s">
        <v>63</v>
      </c>
      <c r="AOC798" s="10">
        <f>AOA798*1.4</f>
        <v>569.79999999999995</v>
      </c>
      <c r="AOD798" s="10"/>
      <c r="AOE798" s="239"/>
      <c r="AOF798" s="179" t="s">
        <v>62</v>
      </c>
      <c r="AOG798" s="75" t="s">
        <v>183</v>
      </c>
      <c r="AOI798" s="180"/>
      <c r="AOJ798" s="180" t="e">
        <f>VLOOKUP(AOG798,$A$879:$F$2700,6,FALSE)</f>
        <v>#N/A</v>
      </c>
      <c r="AOK798" s="179" t="s">
        <v>63</v>
      </c>
      <c r="AOL798" s="10" t="e">
        <f>AOJ798*1.4</f>
        <v>#N/A</v>
      </c>
      <c r="AOM798" s="10"/>
      <c r="AON798" s="239"/>
      <c r="AOO798" s="179" t="s">
        <v>62</v>
      </c>
      <c r="AOP798" s="358" t="s">
        <v>1006</v>
      </c>
      <c r="AOR798" s="180"/>
      <c r="AOS798" s="180">
        <f>VLOOKUP(AOP798,$A$879:$F$2700,6,FALSE)</f>
        <v>490</v>
      </c>
      <c r="AOT798" s="179" t="s">
        <v>63</v>
      </c>
      <c r="AOU798" s="10">
        <f>AOS798*1.4</f>
        <v>686</v>
      </c>
      <c r="AOV798" s="10"/>
      <c r="AOW798" s="239"/>
      <c r="AOX798" s="179" t="s">
        <v>62</v>
      </c>
      <c r="AOY798" s="442" t="s">
        <v>1006</v>
      </c>
      <c r="APA798" s="180"/>
      <c r="APB798" s="180">
        <f>VLOOKUP(AOY798,$A$879:$F$2700,6,FALSE)</f>
        <v>490</v>
      </c>
      <c r="APC798" s="179" t="s">
        <v>63</v>
      </c>
      <c r="APD798" s="10">
        <f>APB798*1.4</f>
        <v>686</v>
      </c>
      <c r="APE798" s="10"/>
      <c r="APF798" s="239"/>
      <c r="APG798" s="179" t="s">
        <v>62</v>
      </c>
      <c r="APH798" s="358" t="s">
        <v>731</v>
      </c>
      <c r="APJ798" s="180"/>
      <c r="APK798" s="180">
        <f>VLOOKUP(APH798,$A$879:$F$2700,6,FALSE)</f>
        <v>756</v>
      </c>
      <c r="APL798" s="179" t="s">
        <v>63</v>
      </c>
      <c r="APM798" s="10">
        <f>APK798*1.4</f>
        <v>1058.3999999999999</v>
      </c>
      <c r="APN798" s="10"/>
      <c r="APO798" s="239"/>
      <c r="APP798" s="179" t="s">
        <v>62</v>
      </c>
      <c r="APQ798" s="75" t="s">
        <v>183</v>
      </c>
      <c r="APS798" s="180"/>
      <c r="APT798" s="180" t="e">
        <f>VLOOKUP(APQ798,$A$879:$F$2700,6,FALSE)</f>
        <v>#N/A</v>
      </c>
      <c r="APU798" s="179" t="s">
        <v>63</v>
      </c>
      <c r="APV798" s="10" t="e">
        <f>APT798*1.4</f>
        <v>#N/A</v>
      </c>
      <c r="APW798" s="10"/>
      <c r="APX798" s="239"/>
      <c r="APY798" s="179" t="s">
        <v>62</v>
      </c>
      <c r="APZ798" s="358" t="s">
        <v>731</v>
      </c>
      <c r="AQB798" s="180"/>
      <c r="AQC798" s="180">
        <f>VLOOKUP(APZ798,$A$879:$F$2700,6,FALSE)</f>
        <v>756</v>
      </c>
      <c r="AQD798" s="179" t="s">
        <v>63</v>
      </c>
      <c r="AQE798" s="10">
        <f>AQC798*1.4</f>
        <v>1058.3999999999999</v>
      </c>
      <c r="AQF798" s="10"/>
      <c r="AQG798" s="239"/>
      <c r="AQH798" s="179" t="s">
        <v>62</v>
      </c>
      <c r="AQI798" s="358" t="s">
        <v>1006</v>
      </c>
      <c r="AQK798" s="180"/>
      <c r="AQL798" s="180">
        <f>VLOOKUP(AQI798,$A$879:$F$2700,6,FALSE)</f>
        <v>490</v>
      </c>
      <c r="AQM798" s="179" t="s">
        <v>63</v>
      </c>
      <c r="AQN798" s="10">
        <f>AQL798*1.4</f>
        <v>686</v>
      </c>
      <c r="AQO798" s="10"/>
      <c r="AQP798" s="239"/>
      <c r="AQQ798" s="179" t="s">
        <v>62</v>
      </c>
      <c r="AQR798" s="75" t="s">
        <v>183</v>
      </c>
      <c r="AQT798" s="180"/>
      <c r="AQU798" s="180" t="e">
        <f>VLOOKUP(AQR798,$A$879:$F$2700,6,FALSE)</f>
        <v>#N/A</v>
      </c>
      <c r="AQV798" s="179" t="s">
        <v>63</v>
      </c>
      <c r="AQW798" s="10" t="e">
        <f>AQU798*1.4</f>
        <v>#N/A</v>
      </c>
      <c r="AQX798" s="10"/>
      <c r="AQY798" s="239"/>
      <c r="AQZ798" s="179" t="s">
        <v>62</v>
      </c>
      <c r="ARA798" s="75" t="s">
        <v>183</v>
      </c>
      <c r="ARC798" s="180"/>
      <c r="ARD798" s="180" t="e">
        <f>VLOOKUP(ARA798,$A$879:$F$2700,6,FALSE)</f>
        <v>#N/A</v>
      </c>
      <c r="ARE798" s="179" t="s">
        <v>63</v>
      </c>
      <c r="ARF798" s="10" t="e">
        <f>ARD798*1.4</f>
        <v>#N/A</v>
      </c>
      <c r="ARG798" s="10"/>
      <c r="ARH798" s="239"/>
      <c r="ARI798" s="179" t="s">
        <v>62</v>
      </c>
      <c r="ARJ798" s="75" t="s">
        <v>183</v>
      </c>
      <c r="ARL798" s="180"/>
      <c r="ARM798" s="180" t="e">
        <f>VLOOKUP(ARJ798,$A$879:$F$2700,6,FALSE)</f>
        <v>#N/A</v>
      </c>
      <c r="ARN798" s="179" t="s">
        <v>63</v>
      </c>
      <c r="ARO798" s="10" t="e">
        <f>ARM798*1.4</f>
        <v>#N/A</v>
      </c>
      <c r="ARP798" s="10"/>
      <c r="ARQ798" s="239"/>
      <c r="ARR798" s="179" t="s">
        <v>62</v>
      </c>
      <c r="ARS798" s="75" t="s">
        <v>183</v>
      </c>
      <c r="ARU798" s="180"/>
      <c r="ARV798" s="180" t="e">
        <f>VLOOKUP(ARS798,$A$879:$F$2700,6,FALSE)</f>
        <v>#N/A</v>
      </c>
      <c r="ARW798" s="179" t="s">
        <v>63</v>
      </c>
      <c r="ARX798" s="10" t="e">
        <f>ARV798*1.4</f>
        <v>#N/A</v>
      </c>
      <c r="ARY798" s="10"/>
      <c r="ARZ798" s="239"/>
      <c r="ASA798" s="179" t="s">
        <v>62</v>
      </c>
      <c r="ASB798" s="358" t="s">
        <v>532</v>
      </c>
      <c r="ASD798" s="180"/>
      <c r="ASE798" s="180">
        <f>VLOOKUP(ASB798,$A$879:$F$2700,6,FALSE)</f>
        <v>2130</v>
      </c>
      <c r="ASF798" s="179" t="s">
        <v>63</v>
      </c>
      <c r="ASG798" s="10">
        <f>ASE798*1.4</f>
        <v>2982</v>
      </c>
      <c r="ASH798" s="10"/>
      <c r="ASI798" s="239"/>
      <c r="ASJ798" s="179" t="s">
        <v>62</v>
      </c>
      <c r="ASK798" s="75" t="s">
        <v>183</v>
      </c>
      <c r="ASM798" s="180"/>
      <c r="ASN798" s="180" t="e">
        <f>VLOOKUP(ASK798,$A$879:$F$2700,6,FALSE)</f>
        <v>#N/A</v>
      </c>
      <c r="ASO798" s="179" t="s">
        <v>63</v>
      </c>
      <c r="ASP798" s="10" t="e">
        <f>ASN798*1.4</f>
        <v>#N/A</v>
      </c>
      <c r="ASQ798" s="10"/>
      <c r="ASR798" s="239"/>
      <c r="ASS798" s="179" t="s">
        <v>62</v>
      </c>
      <c r="AST798" s="358" t="s">
        <v>624</v>
      </c>
      <c r="ASV798" s="180"/>
      <c r="ASW798" s="180">
        <f>VLOOKUP(AST798,$A$879:$F$2700,6,FALSE)</f>
        <v>198</v>
      </c>
      <c r="ASX798" s="179" t="s">
        <v>63</v>
      </c>
      <c r="ASY798" s="10">
        <f>ASW798*1.4</f>
        <v>277.2</v>
      </c>
      <c r="ASZ798" s="10"/>
      <c r="ATA798" s="239"/>
      <c r="ATB798" s="179" t="s">
        <v>62</v>
      </c>
      <c r="ATC798" s="75" t="s">
        <v>183</v>
      </c>
      <c r="ATE798" s="180"/>
      <c r="ATF798" s="180" t="e">
        <f>VLOOKUP(ATC798,$A$879:$F$2700,6,FALSE)</f>
        <v>#N/A</v>
      </c>
      <c r="ATG798" s="179" t="s">
        <v>63</v>
      </c>
      <c r="ATH798" s="10" t="e">
        <f>ATF798*1.4</f>
        <v>#N/A</v>
      </c>
      <c r="ATI798" s="10"/>
      <c r="ATJ798" s="239"/>
      <c r="ATK798" s="179" t="s">
        <v>62</v>
      </c>
      <c r="ATL798" s="75" t="s">
        <v>183</v>
      </c>
      <c r="ATN798" s="180"/>
      <c r="ATO798" s="180" t="e">
        <f>VLOOKUP(ATL798,$A$879:$F$2700,6,FALSE)</f>
        <v>#N/A</v>
      </c>
      <c r="ATP798" s="179" t="s">
        <v>63</v>
      </c>
      <c r="ATQ798" s="10" t="e">
        <f>ATO798*1.4</f>
        <v>#N/A</v>
      </c>
      <c r="ATR798" s="10"/>
      <c r="ATS798" s="239"/>
      <c r="ATT798" s="179" t="s">
        <v>62</v>
      </c>
      <c r="ATU798" s="75" t="s">
        <v>183</v>
      </c>
      <c r="ATW798" s="180"/>
      <c r="ATX798" s="180" t="e">
        <f>VLOOKUP(ATU798,$A$879:$F$2700,6,FALSE)</f>
        <v>#N/A</v>
      </c>
      <c r="ATY798" s="179" t="s">
        <v>63</v>
      </c>
      <c r="ATZ798" s="10" t="e">
        <f>ATX798*1.4</f>
        <v>#N/A</v>
      </c>
      <c r="AUA798" s="10"/>
      <c r="AUB798" s="239"/>
      <c r="AUC798" s="179" t="s">
        <v>62</v>
      </c>
      <c r="AUD798" s="75" t="s">
        <v>183</v>
      </c>
      <c r="AUF798" s="180"/>
      <c r="AUG798" s="180" t="e">
        <f>VLOOKUP(AUD798,$A$879:$F$2700,6,FALSE)</f>
        <v>#N/A</v>
      </c>
      <c r="AUH798" s="179" t="s">
        <v>63</v>
      </c>
      <c r="AUI798" s="10" t="e">
        <f>AUG798*1.4</f>
        <v>#N/A</v>
      </c>
      <c r="AUJ798" s="10"/>
      <c r="AUK798" s="239"/>
      <c r="AUL798" s="179" t="s">
        <v>62</v>
      </c>
      <c r="AUM798" s="75" t="s">
        <v>183</v>
      </c>
      <c r="AUO798" s="180"/>
      <c r="AUP798" s="180" t="e">
        <f>VLOOKUP(AUM798,$A$879:$F$2700,6,FALSE)</f>
        <v>#N/A</v>
      </c>
      <c r="AUQ798" s="179" t="s">
        <v>63</v>
      </c>
      <c r="AUR798" s="10" t="e">
        <f>AUP798*1.4</f>
        <v>#N/A</v>
      </c>
      <c r="AUS798" s="10"/>
      <c r="AUT798" s="239"/>
      <c r="AUU798" s="179" t="s">
        <v>62</v>
      </c>
      <c r="AUV798" s="75" t="s">
        <v>183</v>
      </c>
      <c r="AUX798" s="180"/>
      <c r="AUY798" s="180" t="e">
        <f>VLOOKUP(AUV798,$A$879:$F$2700,6,FALSE)</f>
        <v>#N/A</v>
      </c>
      <c r="AUZ798" s="179" t="s">
        <v>63</v>
      </c>
      <c r="AVA798" s="10" t="e">
        <f>AUY798*1.4</f>
        <v>#N/A</v>
      </c>
      <c r="AVB798" s="10"/>
      <c r="AVC798" s="239"/>
      <c r="AVD798" s="179" t="s">
        <v>62</v>
      </c>
      <c r="AVE798" s="75" t="s">
        <v>183</v>
      </c>
      <c r="AVG798" s="180"/>
      <c r="AVH798" s="180" t="e">
        <f>VLOOKUP(AVE798,$A$879:$F$2700,6,FALSE)</f>
        <v>#N/A</v>
      </c>
      <c r="AVI798" s="179" t="s">
        <v>63</v>
      </c>
      <c r="AVJ798" s="10" t="e">
        <f>AVH798*1.4</f>
        <v>#N/A</v>
      </c>
      <c r="AVK798" s="10"/>
      <c r="AVL798" s="239"/>
      <c r="AVM798" s="179" t="s">
        <v>62</v>
      </c>
      <c r="AVN798" s="75" t="s">
        <v>183</v>
      </c>
      <c r="AVP798" s="180"/>
      <c r="AVQ798" s="180" t="e">
        <f>VLOOKUP(AVN798,$A$879:$F$2700,6,FALSE)</f>
        <v>#N/A</v>
      </c>
      <c r="AVR798" s="179" t="s">
        <v>63</v>
      </c>
      <c r="AVS798" s="10" t="e">
        <f>AVQ798*1.4</f>
        <v>#N/A</v>
      </c>
      <c r="AVT798" s="10"/>
      <c r="AVU798" s="239"/>
      <c r="AVV798" s="179" t="s">
        <v>62</v>
      </c>
      <c r="AVW798" s="75" t="s">
        <v>183</v>
      </c>
      <c r="AVY798" s="180"/>
      <c r="AVZ798" s="180" t="e">
        <f>VLOOKUP(AVW798,$A$879:$F$2700,6,FALSE)</f>
        <v>#N/A</v>
      </c>
      <c r="AWA798" s="179" t="s">
        <v>63</v>
      </c>
      <c r="AWB798" s="10" t="e">
        <f>AVZ798*1.4</f>
        <v>#N/A</v>
      </c>
      <c r="AWC798" s="10"/>
      <c r="AWD798" s="239"/>
      <c r="AWE798" s="179" t="s">
        <v>62</v>
      </c>
      <c r="AWF798" s="75" t="s">
        <v>183</v>
      </c>
      <c r="AWH798" s="180"/>
      <c r="AWI798" s="180" t="e">
        <f>VLOOKUP(AWF798,$A$879:$F$2700,6,FALSE)</f>
        <v>#N/A</v>
      </c>
      <c r="AWJ798" s="179" t="s">
        <v>63</v>
      </c>
      <c r="AWK798" s="10" t="e">
        <f>AWI798*1.4</f>
        <v>#N/A</v>
      </c>
      <c r="AWL798" s="10"/>
      <c r="AWM798" s="239"/>
      <c r="AWN798" s="179" t="s">
        <v>62</v>
      </c>
      <c r="AWO798" s="358" t="s">
        <v>835</v>
      </c>
      <c r="AWQ798" s="180"/>
      <c r="AWR798" s="180">
        <f>VLOOKUP(AWO798,$A$879:$F$2700,6,FALSE)</f>
        <v>797</v>
      </c>
      <c r="AWS798" s="179" t="s">
        <v>63</v>
      </c>
      <c r="AWT798" s="10">
        <f>AWR798*1.4</f>
        <v>1115.8</v>
      </c>
      <c r="AWU798" s="10"/>
      <c r="AWV798" s="239"/>
      <c r="AWW798" s="179" t="s">
        <v>62</v>
      </c>
      <c r="AWX798" s="358" t="s">
        <v>835</v>
      </c>
      <c r="AWZ798" s="180"/>
      <c r="AXA798" s="180">
        <f>VLOOKUP(AWX798,$A$879:$F$2700,6,FALSE)</f>
        <v>797</v>
      </c>
      <c r="AXB798" s="179" t="s">
        <v>63</v>
      </c>
      <c r="AXC798" s="10">
        <f>AXA798*1.4</f>
        <v>1115.8</v>
      </c>
      <c r="AXD798" s="10"/>
      <c r="AXE798" s="239"/>
      <c r="AXF798" s="179" t="s">
        <v>62</v>
      </c>
      <c r="AXG798" s="358" t="s">
        <v>835</v>
      </c>
      <c r="AXI798" s="180"/>
      <c r="AXJ798" s="180">
        <f>VLOOKUP(AXG798,$A$879:$F$2700,6,FALSE)</f>
        <v>797</v>
      </c>
      <c r="AXK798" s="179" t="s">
        <v>63</v>
      </c>
      <c r="AXL798" s="10">
        <f>AXJ798*1.4</f>
        <v>1115.8</v>
      </c>
      <c r="AXM798" s="10"/>
      <c r="AXN798" s="239"/>
      <c r="AXO798" s="179" t="s">
        <v>62</v>
      </c>
      <c r="AXP798" s="358" t="s">
        <v>835</v>
      </c>
      <c r="AXR798" s="180"/>
      <c r="AXS798" s="180">
        <f>VLOOKUP(AXP798,$A$879:$F$2700,6,FALSE)</f>
        <v>797</v>
      </c>
      <c r="AXT798" s="179" t="s">
        <v>63</v>
      </c>
      <c r="AXU798" s="10">
        <f>AXS798*1.4</f>
        <v>1115.8</v>
      </c>
      <c r="AXV798" s="10"/>
      <c r="AXW798" s="239"/>
      <c r="AXX798" s="179" t="s">
        <v>62</v>
      </c>
      <c r="AXY798" s="358" t="s">
        <v>529</v>
      </c>
      <c r="AYA798" s="180"/>
      <c r="AYB798" s="180">
        <f>VLOOKUP(AXY798,$A$879:$F$2700,6,FALSE)</f>
        <v>407</v>
      </c>
      <c r="AYC798" s="179" t="s">
        <v>63</v>
      </c>
      <c r="AYD798" s="10">
        <f>AYB798*1.4</f>
        <v>569.79999999999995</v>
      </c>
      <c r="AYE798" s="10"/>
      <c r="AYF798" s="239"/>
      <c r="AYG798" s="179" t="s">
        <v>62</v>
      </c>
      <c r="AYH798" s="358" t="s">
        <v>1006</v>
      </c>
      <c r="AYJ798" s="180"/>
      <c r="AYK798" s="180">
        <f>VLOOKUP(AYH798,$A$879:$F$2700,6,FALSE)</f>
        <v>490</v>
      </c>
      <c r="AYL798" s="179" t="s">
        <v>63</v>
      </c>
      <c r="AYM798" s="10">
        <f>AYK798*1.4</f>
        <v>686</v>
      </c>
      <c r="AYN798" s="10"/>
      <c r="AYO798" s="239"/>
      <c r="AYP798" s="179" t="s">
        <v>62</v>
      </c>
      <c r="AYQ798" s="358" t="s">
        <v>505</v>
      </c>
      <c r="AYS798" s="180"/>
      <c r="AYT798" s="180">
        <f>VLOOKUP(AYQ798,$A$879:$F$2700,6,FALSE)</f>
        <v>278</v>
      </c>
      <c r="AYU798" s="179" t="s">
        <v>63</v>
      </c>
      <c r="AYV798" s="10">
        <f>AYT798*1.4</f>
        <v>389.2</v>
      </c>
      <c r="AYW798" s="10"/>
      <c r="AYX798" s="239"/>
      <c r="AYY798" s="179" t="s">
        <v>62</v>
      </c>
      <c r="AYZ798" s="358" t="s">
        <v>624</v>
      </c>
      <c r="AZB798" s="180"/>
      <c r="AZC798" s="180">
        <f>VLOOKUP(AYZ798,$A$879:$F$2700,6,FALSE)</f>
        <v>198</v>
      </c>
      <c r="AZD798" s="179" t="s">
        <v>63</v>
      </c>
      <c r="AZE798" s="10">
        <f>AZC798*1.4</f>
        <v>277.2</v>
      </c>
      <c r="AZF798" s="10"/>
      <c r="AZG798" s="239"/>
      <c r="AZH798" s="179" t="s">
        <v>62</v>
      </c>
      <c r="AZI798" s="358" t="s">
        <v>835</v>
      </c>
      <c r="AZK798" s="180"/>
      <c r="AZL798" s="180">
        <f>VLOOKUP(AZI798,$A$879:$F$2700,6,FALSE)</f>
        <v>797</v>
      </c>
      <c r="AZM798" s="179" t="s">
        <v>63</v>
      </c>
      <c r="AZN798" s="10">
        <f>AZL798*1.4</f>
        <v>1115.8</v>
      </c>
      <c r="AZO798" s="10"/>
      <c r="AZP798" s="239"/>
      <c r="AZQ798" s="179" t="s">
        <v>62</v>
      </c>
      <c r="AZR798" s="358" t="s">
        <v>532</v>
      </c>
      <c r="AZT798" s="180"/>
      <c r="AZU798" s="180">
        <f>VLOOKUP(AZR798,$A$879:$F$2700,6,FALSE)</f>
        <v>2130</v>
      </c>
      <c r="AZV798" s="179" t="s">
        <v>63</v>
      </c>
      <c r="AZW798" s="10">
        <f>AZU798*1.4</f>
        <v>2982</v>
      </c>
      <c r="AZX798" s="10"/>
      <c r="AZY798" s="239"/>
      <c r="AZZ798" s="179" t="s">
        <v>62</v>
      </c>
      <c r="BAA798" s="358" t="s">
        <v>529</v>
      </c>
      <c r="BAC798" s="180"/>
      <c r="BAD798" s="180">
        <f>VLOOKUP(BAA798,$A$879:$F$2700,6,FALSE)</f>
        <v>407</v>
      </c>
      <c r="BAE798" s="179" t="s">
        <v>63</v>
      </c>
      <c r="BAF798" s="10">
        <f>BAD798*1.4</f>
        <v>569.79999999999995</v>
      </c>
      <c r="BAG798" s="10"/>
      <c r="BAH798" s="239"/>
      <c r="BAI798" s="179" t="s">
        <v>62</v>
      </c>
      <c r="BAJ798" s="436" t="s">
        <v>529</v>
      </c>
      <c r="BAL798" s="180"/>
      <c r="BAM798" s="180">
        <f>VLOOKUP(BAJ798,$A$879:$F$2700,6,FALSE)</f>
        <v>407</v>
      </c>
      <c r="BAN798" s="179" t="s">
        <v>63</v>
      </c>
      <c r="BAO798" s="10">
        <f>BAM798*1.4</f>
        <v>569.79999999999995</v>
      </c>
      <c r="BAP798" s="10"/>
      <c r="BAQ798" s="239"/>
      <c r="BAR798" s="179" t="s">
        <v>62</v>
      </c>
      <c r="BAS798" s="358" t="s">
        <v>835</v>
      </c>
      <c r="BAU798" s="180"/>
      <c r="BAV798" s="180">
        <f>VLOOKUP(BAS798,$A$879:$F$2700,6,FALSE)</f>
        <v>797</v>
      </c>
      <c r="BAW798" s="179" t="s">
        <v>63</v>
      </c>
      <c r="BAX798" s="10">
        <f>BAV798*1.4</f>
        <v>1115.8</v>
      </c>
      <c r="BAY798" s="10"/>
      <c r="BAZ798" s="239"/>
      <c r="BBA798" s="179" t="s">
        <v>62</v>
      </c>
      <c r="BBB798" s="358" t="s">
        <v>731</v>
      </c>
      <c r="BBD798" s="180"/>
      <c r="BBE798" s="180">
        <f>VLOOKUP(BBB798,$A$879:$F$2700,6,FALSE)</f>
        <v>756</v>
      </c>
      <c r="BBF798" s="179" t="s">
        <v>63</v>
      </c>
      <c r="BBG798" s="10">
        <f>BBE798*1.4</f>
        <v>1058.3999999999999</v>
      </c>
      <c r="BBH798" s="10"/>
      <c r="BBI798" s="239"/>
      <c r="BBJ798" s="179" t="s">
        <v>62</v>
      </c>
      <c r="BBK798" s="358" t="s">
        <v>420</v>
      </c>
      <c r="BBM798" s="180"/>
      <c r="BBN798" s="180">
        <f>VLOOKUP(BBK798,$A$879:$F$2700,6,FALSE)</f>
        <v>535</v>
      </c>
      <c r="BBO798" s="179" t="s">
        <v>63</v>
      </c>
      <c r="BBP798" s="10">
        <f>BBN798*1.4</f>
        <v>749</v>
      </c>
      <c r="BBQ798" s="10"/>
      <c r="BBR798" s="239"/>
      <c r="BBS798" s="179" t="s">
        <v>62</v>
      </c>
      <c r="BBT798" s="364" t="s">
        <v>835</v>
      </c>
      <c r="BBV798" s="180"/>
      <c r="BBW798" s="180">
        <f>VLOOKUP(BBT798,$A$879:$F$2700,6,FALSE)</f>
        <v>797</v>
      </c>
      <c r="BBX798" s="179" t="s">
        <v>63</v>
      </c>
      <c r="BBY798" s="10">
        <f>BBW798*1.4</f>
        <v>1115.8</v>
      </c>
      <c r="BBZ798" s="10"/>
      <c r="BCA798" s="239"/>
      <c r="BCB798" s="179" t="s">
        <v>62</v>
      </c>
      <c r="BCC798" s="358" t="s">
        <v>835</v>
      </c>
      <c r="BCE798" s="180"/>
      <c r="BCF798" s="180">
        <f>VLOOKUP(BCC798,$A$879:$F$2700,6,FALSE)</f>
        <v>797</v>
      </c>
      <c r="BCG798" s="179" t="s">
        <v>63</v>
      </c>
      <c r="BCH798" s="10">
        <f>BCF798*1.4</f>
        <v>1115.8</v>
      </c>
      <c r="BCI798" s="10"/>
      <c r="BCJ798" s="239"/>
      <c r="BCK798" s="179" t="s">
        <v>62</v>
      </c>
      <c r="BCL798" s="358" t="s">
        <v>835</v>
      </c>
      <c r="BCN798" s="180"/>
      <c r="BCO798" s="180">
        <f>VLOOKUP(BCL798,$A$879:$F$2700,6,FALSE)</f>
        <v>797</v>
      </c>
      <c r="BCP798" s="179" t="s">
        <v>63</v>
      </c>
      <c r="BCQ798" s="10">
        <f>BCO798*1.4</f>
        <v>1115.8</v>
      </c>
      <c r="BCR798" s="10"/>
      <c r="BCS798" s="239"/>
      <c r="BCT798" s="179" t="s">
        <v>62</v>
      </c>
      <c r="BCU798" s="368" t="s">
        <v>731</v>
      </c>
      <c r="BCW798" s="180"/>
      <c r="BCX798" s="180">
        <f>VLOOKUP(BCU798,$A$879:$F$2700,6,FALSE)</f>
        <v>756</v>
      </c>
      <c r="BCY798" s="179" t="s">
        <v>63</v>
      </c>
      <c r="BCZ798" s="10">
        <f>BCX798*1.4</f>
        <v>1058.3999999999999</v>
      </c>
      <c r="BDA798" s="10"/>
      <c r="BDB798" s="239"/>
      <c r="BDC798" s="179" t="s">
        <v>62</v>
      </c>
      <c r="BDD798" s="364" t="s">
        <v>731</v>
      </c>
      <c r="BDF798" s="180"/>
      <c r="BDG798" s="180">
        <f>VLOOKUP(BDD798,$A$879:$F$2700,6,FALSE)</f>
        <v>756</v>
      </c>
      <c r="BDH798" s="179" t="s">
        <v>63</v>
      </c>
      <c r="BDI798" s="10">
        <f>BDG798*1.4</f>
        <v>1058.3999999999999</v>
      </c>
      <c r="BDJ798" s="10"/>
      <c r="BDK798" s="239"/>
      <c r="BDL798" s="179" t="s">
        <v>62</v>
      </c>
      <c r="BDM798" s="358" t="s">
        <v>835</v>
      </c>
      <c r="BDO798" s="180"/>
      <c r="BDP798" s="180">
        <f>VLOOKUP(BDM798,$A$879:$F$2700,6,FALSE)</f>
        <v>797</v>
      </c>
      <c r="BDQ798" s="179" t="s">
        <v>63</v>
      </c>
      <c r="BDR798" s="10">
        <f>BDP798*1.4</f>
        <v>1115.8</v>
      </c>
      <c r="BDS798" s="10"/>
      <c r="BDT798" s="239"/>
      <c r="BDU798" s="179" t="s">
        <v>62</v>
      </c>
      <c r="BDV798" s="358" t="s">
        <v>731</v>
      </c>
      <c r="BDX798" s="180"/>
      <c r="BDY798" s="180">
        <f>VLOOKUP(BDV798,$A$879:$F$2700,6,FALSE)</f>
        <v>756</v>
      </c>
      <c r="BDZ798" s="179" t="s">
        <v>63</v>
      </c>
      <c r="BEA798" s="10">
        <f>BDY798*1.4</f>
        <v>1058.3999999999999</v>
      </c>
      <c r="BEB798" s="10"/>
      <c r="BEC798" s="239"/>
      <c r="BED798" s="179" t="s">
        <v>62</v>
      </c>
      <c r="BEE798" s="358" t="s">
        <v>529</v>
      </c>
      <c r="BEG798" s="180"/>
      <c r="BEH798" s="180">
        <f>VLOOKUP(BEE798,$A$879:$F$2700,6,FALSE)</f>
        <v>407</v>
      </c>
      <c r="BEI798" s="179" t="s">
        <v>63</v>
      </c>
      <c r="BEJ798" s="10">
        <f>BEH798*1.4</f>
        <v>569.79999999999995</v>
      </c>
      <c r="BEK798" s="10"/>
      <c r="BEL798" s="239"/>
      <c r="BEM798" s="179" t="s">
        <v>62</v>
      </c>
      <c r="BEN798" s="358" t="s">
        <v>1006</v>
      </c>
      <c r="BEP798" s="180"/>
      <c r="BEQ798" s="180">
        <f>VLOOKUP(BEN798,$A$879:$F$2700,6,FALSE)</f>
        <v>490</v>
      </c>
      <c r="BER798" s="179" t="s">
        <v>63</v>
      </c>
      <c r="BES798" s="10">
        <f>BEQ798*1.4</f>
        <v>686</v>
      </c>
      <c r="BET798" s="10"/>
      <c r="BEU798" s="239"/>
      <c r="BEV798" s="179" t="s">
        <v>62</v>
      </c>
      <c r="BEW798" s="358" t="s">
        <v>835</v>
      </c>
      <c r="BEY798" s="180"/>
      <c r="BEZ798" s="180">
        <f>VLOOKUP(BEW798,$A$879:$F$2700,6,FALSE)</f>
        <v>797</v>
      </c>
      <c r="BFA798" s="179" t="s">
        <v>63</v>
      </c>
      <c r="BFB798" s="10">
        <f>BEZ798*1.4</f>
        <v>1115.8</v>
      </c>
      <c r="BFC798" s="10"/>
      <c r="BFD798" s="239"/>
      <c r="BFE798" s="179" t="s">
        <v>62</v>
      </c>
      <c r="BFF798" s="358" t="s">
        <v>731</v>
      </c>
      <c r="BFH798" s="180"/>
      <c r="BFI798" s="180">
        <f>VLOOKUP(BFF798,$A$879:$F$2700,6,FALSE)</f>
        <v>756</v>
      </c>
      <c r="BFJ798" s="179" t="s">
        <v>63</v>
      </c>
      <c r="BFK798" s="10">
        <f>BFI798*1.4</f>
        <v>1058.3999999999999</v>
      </c>
      <c r="BFL798" s="10"/>
      <c r="BFM798" s="239"/>
      <c r="BFN798" s="179" t="s">
        <v>62</v>
      </c>
      <c r="BFO798" s="358" t="s">
        <v>835</v>
      </c>
      <c r="BFQ798" s="180"/>
      <c r="BFR798" s="180">
        <f>VLOOKUP(BFO798,$A$879:$F$2700,6,FALSE)</f>
        <v>797</v>
      </c>
      <c r="BFS798" s="179" t="s">
        <v>63</v>
      </c>
      <c r="BFT798" s="10">
        <f>BFR798*1.4</f>
        <v>1115.8</v>
      </c>
      <c r="BFU798" s="10"/>
      <c r="BFV798" s="239"/>
      <c r="BFW798" s="179" t="s">
        <v>62</v>
      </c>
      <c r="BFX798" s="368" t="s">
        <v>529</v>
      </c>
      <c r="BFZ798" s="180"/>
      <c r="BGA798" s="180">
        <f>VLOOKUP(BFX798,$A$879:$F$2700,6,FALSE)</f>
        <v>407</v>
      </c>
      <c r="BGB798" s="179" t="s">
        <v>63</v>
      </c>
      <c r="BGC798" s="10">
        <f>BGA798*1.4</f>
        <v>569.79999999999995</v>
      </c>
      <c r="BGD798" s="10"/>
      <c r="BGE798" s="239"/>
      <c r="BGF798" s="179" t="s">
        <v>62</v>
      </c>
      <c r="BGG798" s="358" t="s">
        <v>835</v>
      </c>
      <c r="BGI798" s="180"/>
      <c r="BGJ798" s="180">
        <f>VLOOKUP(BGG798,$A$879:$F$2700,6,FALSE)</f>
        <v>797</v>
      </c>
      <c r="BGK798" s="179" t="s">
        <v>63</v>
      </c>
      <c r="BGL798" s="10">
        <f>BGJ798*1.4</f>
        <v>1115.8</v>
      </c>
      <c r="BGM798" s="10"/>
      <c r="BGN798" s="239"/>
      <c r="BGO798" s="179" t="s">
        <v>62</v>
      </c>
      <c r="BGP798" s="368" t="s">
        <v>835</v>
      </c>
      <c r="BGR798" s="180"/>
      <c r="BGS798" s="180">
        <f>VLOOKUP(BGP798,$A$879:$F$2700,6,FALSE)</f>
        <v>797</v>
      </c>
      <c r="BGT798" s="179" t="s">
        <v>63</v>
      </c>
      <c r="BGU798" s="10">
        <f>BGS798*1.4</f>
        <v>1115.8</v>
      </c>
      <c r="BGV798" s="10"/>
      <c r="BGW798" s="239"/>
      <c r="BGX798" s="179" t="s">
        <v>62</v>
      </c>
      <c r="BGY798" s="358" t="s">
        <v>731</v>
      </c>
      <c r="BHA798" s="180"/>
      <c r="BHB798" s="180">
        <f>VLOOKUP(BGY798,$A$879:$F$2700,6,FALSE)</f>
        <v>756</v>
      </c>
      <c r="BHC798" s="179" t="s">
        <v>63</v>
      </c>
      <c r="BHD798" s="10">
        <f>BHB798*1.4</f>
        <v>1058.3999999999999</v>
      </c>
      <c r="BHE798" s="10"/>
    </row>
    <row r="799" spans="1:1565" s="14" customFormat="1" ht="15">
      <c r="A799" s="179" t="s">
        <v>64</v>
      </c>
      <c r="B799" s="360" t="s">
        <v>835</v>
      </c>
      <c r="D799" s="180"/>
      <c r="E799" s="180">
        <f>VLOOKUP(B799,$A$879:$F$2700,6,FALSE)</f>
        <v>797</v>
      </c>
      <c r="F799" s="179" t="s">
        <v>65</v>
      </c>
      <c r="G799" s="10">
        <f>E799*1.3</f>
        <v>1036.1000000000001</v>
      </c>
      <c r="H799" s="10"/>
      <c r="I799" s="233"/>
      <c r="J799" s="179" t="s">
        <v>64</v>
      </c>
      <c r="K799" s="358" t="s">
        <v>529</v>
      </c>
      <c r="M799" s="180"/>
      <c r="N799" s="180">
        <f>VLOOKUP(K799,$A$879:$F$2700,6,FALSE)</f>
        <v>407</v>
      </c>
      <c r="O799" s="179" t="s">
        <v>65</v>
      </c>
      <c r="P799" s="10">
        <f>N799*1.3</f>
        <v>529.1</v>
      </c>
      <c r="Q799" s="10"/>
      <c r="R799" s="233"/>
      <c r="S799" s="179" t="s">
        <v>64</v>
      </c>
      <c r="T799" s="358" t="s">
        <v>835</v>
      </c>
      <c r="V799" s="180"/>
      <c r="W799" s="180">
        <f>VLOOKUP(T799,$A$879:$F$2700,6,FALSE)</f>
        <v>797</v>
      </c>
      <c r="X799" s="179" t="s">
        <v>65</v>
      </c>
      <c r="Y799" s="10">
        <f>W799*1.3</f>
        <v>1036.1000000000001</v>
      </c>
      <c r="Z799" s="10"/>
      <c r="AA799" s="233"/>
      <c r="AB799" s="179" t="s">
        <v>64</v>
      </c>
      <c r="AC799" s="358" t="s">
        <v>731</v>
      </c>
      <c r="AE799" s="180"/>
      <c r="AF799" s="180">
        <f>VLOOKUP(AC799,$A$879:$F$2700,6,FALSE)</f>
        <v>756</v>
      </c>
      <c r="AG799" s="179" t="s">
        <v>65</v>
      </c>
      <c r="AH799" s="10">
        <f>AF799*1.3</f>
        <v>982.80000000000007</v>
      </c>
      <c r="AI799" s="10"/>
      <c r="AJ799" s="233"/>
      <c r="AK799" s="179" t="s">
        <v>64</v>
      </c>
      <c r="AL799" s="358" t="s">
        <v>1332</v>
      </c>
      <c r="AN799" s="180"/>
      <c r="AO799" s="180">
        <f>VLOOKUP(AL799,$A$879:$F$2700,6,FALSE)</f>
        <v>162</v>
      </c>
      <c r="AP799" s="179" t="s">
        <v>65</v>
      </c>
      <c r="AQ799" s="10">
        <f>AO799*1.3</f>
        <v>210.6</v>
      </c>
      <c r="AR799" s="10"/>
      <c r="AS799" s="233"/>
      <c r="AT799" s="179" t="s">
        <v>64</v>
      </c>
      <c r="AU799" s="358" t="s">
        <v>529</v>
      </c>
      <c r="AW799" s="180"/>
      <c r="AX799" s="180">
        <f>VLOOKUP(AU799,$A$879:$F$2700,6,FALSE)</f>
        <v>407</v>
      </c>
      <c r="AY799" s="179" t="s">
        <v>65</v>
      </c>
      <c r="AZ799" s="10">
        <f>AX799*1.3</f>
        <v>529.1</v>
      </c>
      <c r="BA799" s="10"/>
      <c r="BB799" s="233"/>
      <c r="BC799" s="179" t="s">
        <v>64</v>
      </c>
      <c r="BD799" s="358" t="s">
        <v>835</v>
      </c>
      <c r="BF799" s="180"/>
      <c r="BG799" s="180">
        <f>VLOOKUP(BD799,$A$879:$F$2700,6,FALSE)</f>
        <v>797</v>
      </c>
      <c r="BH799" s="179" t="s">
        <v>65</v>
      </c>
      <c r="BI799" s="10">
        <f>BG799*1.3</f>
        <v>1036.1000000000001</v>
      </c>
      <c r="BJ799" s="10"/>
      <c r="BK799" s="233"/>
      <c r="BL799" s="179" t="s">
        <v>64</v>
      </c>
      <c r="BM799" s="358" t="s">
        <v>624</v>
      </c>
      <c r="BO799" s="180"/>
      <c r="BP799" s="180">
        <f>VLOOKUP(BM799,$A$879:$F$2700,6,FALSE)</f>
        <v>198</v>
      </c>
      <c r="BQ799" s="179" t="s">
        <v>65</v>
      </c>
      <c r="BR799" s="10">
        <f>BP799*1.3</f>
        <v>257.40000000000003</v>
      </c>
      <c r="BS799" s="10"/>
      <c r="BT799" s="233"/>
      <c r="BU799" s="179" t="s">
        <v>64</v>
      </c>
      <c r="BV799" s="358" t="s">
        <v>1006</v>
      </c>
      <c r="BX799" s="180"/>
      <c r="BY799" s="180">
        <f>VLOOKUP(BV799,$A$879:$F$2700,6,FALSE)</f>
        <v>490</v>
      </c>
      <c r="BZ799" s="179" t="s">
        <v>65</v>
      </c>
      <c r="CA799" s="10">
        <f>BY799*1.3</f>
        <v>637</v>
      </c>
      <c r="CB799" s="10"/>
      <c r="CC799" s="233"/>
      <c r="CD799" s="179" t="s">
        <v>64</v>
      </c>
      <c r="CE799" s="358" t="s">
        <v>420</v>
      </c>
      <c r="CG799" s="180"/>
      <c r="CH799" s="180">
        <f>VLOOKUP(CE799,$A$879:$F$2700,6,FALSE)</f>
        <v>535</v>
      </c>
      <c r="CI799" s="179" t="s">
        <v>65</v>
      </c>
      <c r="CJ799" s="10">
        <f>CH799*1.3</f>
        <v>695.5</v>
      </c>
      <c r="CK799" s="10"/>
      <c r="CL799" s="233"/>
      <c r="CM799" s="179" t="s">
        <v>64</v>
      </c>
      <c r="CN799" s="358" t="s">
        <v>529</v>
      </c>
      <c r="CP799" s="180"/>
      <c r="CQ799" s="180">
        <f>VLOOKUP(CN799,$A$879:$F$2700,6,FALSE)</f>
        <v>407</v>
      </c>
      <c r="CR799" s="179" t="s">
        <v>65</v>
      </c>
      <c r="CS799" s="10">
        <f>CQ799*1.3</f>
        <v>529.1</v>
      </c>
      <c r="CT799" s="10"/>
      <c r="CU799" s="233"/>
      <c r="CV799" s="179" t="s">
        <v>64</v>
      </c>
      <c r="CW799" s="358" t="s">
        <v>1006</v>
      </c>
      <c r="CY799" s="180"/>
      <c r="CZ799" s="180">
        <f>VLOOKUP(CW799,$A$879:$F$2700,6,FALSE)</f>
        <v>490</v>
      </c>
      <c r="DA799" s="179" t="s">
        <v>65</v>
      </c>
      <c r="DB799" s="10">
        <f>CZ799*1.3</f>
        <v>637</v>
      </c>
      <c r="DC799" s="10"/>
      <c r="DD799" s="233"/>
      <c r="DE799" s="179" t="s">
        <v>64</v>
      </c>
      <c r="DF799" s="358" t="s">
        <v>731</v>
      </c>
      <c r="DH799" s="180"/>
      <c r="DI799" s="180">
        <f>VLOOKUP(DF799,$A$879:$F$2700,6,FALSE)</f>
        <v>756</v>
      </c>
      <c r="DJ799" s="179" t="s">
        <v>65</v>
      </c>
      <c r="DK799" s="10">
        <f>DI799*1.3</f>
        <v>982.80000000000007</v>
      </c>
      <c r="DL799" s="10"/>
      <c r="DM799" s="233"/>
      <c r="DN799" s="179" t="s">
        <v>64</v>
      </c>
      <c r="DO799" s="358" t="s">
        <v>835</v>
      </c>
      <c r="DQ799" s="180"/>
      <c r="DR799" s="180">
        <f>VLOOKUP(DO799,$A$879:$F$2700,6,FALSE)</f>
        <v>797</v>
      </c>
      <c r="DS799" s="179" t="s">
        <v>65</v>
      </c>
      <c r="DT799" s="10">
        <f>DR799*1.3</f>
        <v>1036.1000000000001</v>
      </c>
      <c r="DU799" s="10"/>
      <c r="DV799" s="233"/>
      <c r="DW799" s="179" t="s">
        <v>64</v>
      </c>
      <c r="DX799" s="358" t="s">
        <v>420</v>
      </c>
      <c r="DZ799" s="180"/>
      <c r="EA799" s="180">
        <f>VLOOKUP(DX799,$A$879:$F$2700,6,FALSE)</f>
        <v>535</v>
      </c>
      <c r="EB799" s="179" t="s">
        <v>65</v>
      </c>
      <c r="EC799" s="10">
        <f>EA799*1.3</f>
        <v>695.5</v>
      </c>
      <c r="ED799" s="10"/>
      <c r="EE799" s="233"/>
      <c r="EF799" s="179" t="s">
        <v>64</v>
      </c>
      <c r="EG799" s="358" t="s">
        <v>529</v>
      </c>
      <c r="EI799" s="180"/>
      <c r="EJ799" s="180">
        <f>VLOOKUP(EG799,$A$879:$F$2700,6,FALSE)</f>
        <v>407</v>
      </c>
      <c r="EK799" s="179" t="s">
        <v>65</v>
      </c>
      <c r="EL799" s="10">
        <f>EJ799*1.3</f>
        <v>529.1</v>
      </c>
      <c r="EM799" s="10"/>
      <c r="EN799" s="233"/>
      <c r="EO799" s="179" t="s">
        <v>64</v>
      </c>
      <c r="EP799" s="358" t="s">
        <v>731</v>
      </c>
      <c r="ER799" s="180"/>
      <c r="ES799" s="180">
        <f>VLOOKUP(EP799,$A$879:$F$2700,6,FALSE)</f>
        <v>756</v>
      </c>
      <c r="ET799" s="179" t="s">
        <v>65</v>
      </c>
      <c r="EU799" s="10">
        <f>ES799*1.3</f>
        <v>982.80000000000007</v>
      </c>
      <c r="EV799" s="10"/>
      <c r="EW799" s="233"/>
      <c r="EX799" s="179" t="s">
        <v>64</v>
      </c>
      <c r="EY799" s="358" t="s">
        <v>529</v>
      </c>
      <c r="FA799" s="180"/>
      <c r="FB799" s="180">
        <f>VLOOKUP(EY799,$A$879:$F$2700,6,FALSE)</f>
        <v>407</v>
      </c>
      <c r="FC799" s="179" t="s">
        <v>65</v>
      </c>
      <c r="FD799" s="10">
        <f>FB799*1.3</f>
        <v>529.1</v>
      </c>
      <c r="FE799" s="10"/>
      <c r="FF799" s="233"/>
      <c r="FG799" s="179" t="s">
        <v>64</v>
      </c>
      <c r="FH799" s="358" t="s">
        <v>420</v>
      </c>
      <c r="FJ799" s="180"/>
      <c r="FK799" s="180">
        <f>VLOOKUP(FH799,$A$879:$F$2700,6,FALSE)</f>
        <v>535</v>
      </c>
      <c r="FL799" s="179" t="s">
        <v>65</v>
      </c>
      <c r="FM799" s="10">
        <f>FK799*1.3</f>
        <v>695.5</v>
      </c>
      <c r="FN799" s="10"/>
      <c r="FO799" s="233"/>
      <c r="FP799" s="179" t="s">
        <v>64</v>
      </c>
      <c r="FQ799" s="358" t="s">
        <v>420</v>
      </c>
      <c r="FS799" s="180"/>
      <c r="FT799" s="180">
        <f>VLOOKUP(FQ799,$A$879:$F$2700,6,FALSE)</f>
        <v>535</v>
      </c>
      <c r="FU799" s="179" t="s">
        <v>65</v>
      </c>
      <c r="FV799" s="10">
        <f>FT799*1.3</f>
        <v>695.5</v>
      </c>
      <c r="FW799" s="10"/>
      <c r="FX799" s="233"/>
      <c r="FY799" s="179" t="s">
        <v>64</v>
      </c>
      <c r="FZ799" s="366" t="s">
        <v>183</v>
      </c>
      <c r="GB799" s="180"/>
      <c r="GC799" s="180" t="e">
        <f>VLOOKUP(FZ799,$A$879:$F$2700,6,FALSE)</f>
        <v>#N/A</v>
      </c>
      <c r="GD799" s="179" t="s">
        <v>65</v>
      </c>
      <c r="GE799" s="10" t="e">
        <f>GC799*1.3</f>
        <v>#N/A</v>
      </c>
      <c r="GF799" s="10"/>
      <c r="GG799" s="233"/>
      <c r="GH799" s="179" t="s">
        <v>64</v>
      </c>
      <c r="GI799" s="358" t="s">
        <v>420</v>
      </c>
      <c r="GK799" s="180"/>
      <c r="GL799" s="180">
        <f>VLOOKUP(GI799,$A$879:$F$2700,6,FALSE)</f>
        <v>535</v>
      </c>
      <c r="GM799" s="179" t="s">
        <v>65</v>
      </c>
      <c r="GN799" s="10">
        <f>GL799*1.3</f>
        <v>695.5</v>
      </c>
      <c r="GO799" s="10"/>
      <c r="GP799" s="233"/>
      <c r="GQ799" s="179" t="s">
        <v>64</v>
      </c>
      <c r="GR799" s="358" t="s">
        <v>835</v>
      </c>
      <c r="GT799" s="180"/>
      <c r="GU799" s="180">
        <f>VLOOKUP(GR799,$A$879:$F$2700,6,FALSE)</f>
        <v>797</v>
      </c>
      <c r="GV799" s="179" t="s">
        <v>65</v>
      </c>
      <c r="GW799" s="10">
        <f>GU799*1.3</f>
        <v>1036.1000000000001</v>
      </c>
      <c r="GX799" s="10"/>
      <c r="GY799" s="233"/>
      <c r="GZ799" s="179" t="s">
        <v>64</v>
      </c>
      <c r="HA799" s="358" t="s">
        <v>532</v>
      </c>
      <c r="HC799" s="180"/>
      <c r="HD799" s="180">
        <f>VLOOKUP(HA799,$A$879:$F$2700,6,FALSE)</f>
        <v>2130</v>
      </c>
      <c r="HE799" s="179" t="s">
        <v>65</v>
      </c>
      <c r="HF799" s="10">
        <f>HD799*1.3</f>
        <v>2769</v>
      </c>
      <c r="HG799" s="10"/>
      <c r="HH799" s="233"/>
      <c r="HI799" s="179" t="s">
        <v>64</v>
      </c>
      <c r="HJ799" s="358" t="s">
        <v>420</v>
      </c>
      <c r="HL799" s="180"/>
      <c r="HM799" s="180">
        <f>VLOOKUP(HJ799,$A$879:$F$2700,6,FALSE)</f>
        <v>535</v>
      </c>
      <c r="HN799" s="179" t="s">
        <v>65</v>
      </c>
      <c r="HO799" s="10">
        <f>HM799*1.3</f>
        <v>695.5</v>
      </c>
      <c r="HP799" s="10"/>
      <c r="HQ799" s="233"/>
      <c r="HR799" s="179" t="s">
        <v>64</v>
      </c>
      <c r="HS799" s="358" t="s">
        <v>731</v>
      </c>
      <c r="HU799" s="180"/>
      <c r="HV799" s="180">
        <f>VLOOKUP(HS799,$A$879:$F$2700,6,FALSE)</f>
        <v>756</v>
      </c>
      <c r="HW799" s="179" t="s">
        <v>65</v>
      </c>
      <c r="HX799" s="10">
        <f>HV799*1.3</f>
        <v>982.80000000000007</v>
      </c>
      <c r="HY799" s="10"/>
      <c r="HZ799" s="233"/>
      <c r="IA799" s="179" t="s">
        <v>64</v>
      </c>
      <c r="IB799" s="358" t="s">
        <v>529</v>
      </c>
      <c r="ID799" s="180"/>
      <c r="IE799" s="180">
        <f>VLOOKUP(IB799,$A$879:$F$2700,6,FALSE)</f>
        <v>407</v>
      </c>
      <c r="IF799" s="179" t="s">
        <v>65</v>
      </c>
      <c r="IG799" s="10">
        <f>IE799*1.3</f>
        <v>529.1</v>
      </c>
      <c r="IH799" s="10"/>
      <c r="II799" s="233"/>
      <c r="IJ799" s="179" t="s">
        <v>64</v>
      </c>
      <c r="IK799" s="358" t="s">
        <v>529</v>
      </c>
      <c r="IM799" s="180"/>
      <c r="IN799" s="180">
        <f>VLOOKUP(IK799,$A$879:$F$2700,6,FALSE)</f>
        <v>407</v>
      </c>
      <c r="IO799" s="179" t="s">
        <v>65</v>
      </c>
      <c r="IP799" s="10">
        <f>IN799*1.3</f>
        <v>529.1</v>
      </c>
      <c r="IQ799" s="10"/>
      <c r="IR799" s="233"/>
      <c r="IS799" s="179" t="s">
        <v>64</v>
      </c>
      <c r="IT799" s="358" t="s">
        <v>835</v>
      </c>
      <c r="IV799" s="180"/>
      <c r="IW799" s="180">
        <f>VLOOKUP(IT799,$A$879:$F$2700,6,FALSE)</f>
        <v>797</v>
      </c>
      <c r="IX799" s="179" t="s">
        <v>65</v>
      </c>
      <c r="IY799" s="10">
        <f>IW799*1.3</f>
        <v>1036.1000000000001</v>
      </c>
      <c r="IZ799" s="10"/>
      <c r="JA799" s="233"/>
      <c r="JB799" s="179" t="s">
        <v>64</v>
      </c>
      <c r="JC799" s="358" t="s">
        <v>835</v>
      </c>
      <c r="JE799" s="180"/>
      <c r="JF799" s="180">
        <f>VLOOKUP(JC799,$A$879:$F$2700,6,FALSE)</f>
        <v>797</v>
      </c>
      <c r="JG799" s="179" t="s">
        <v>65</v>
      </c>
      <c r="JH799" s="10">
        <f>JF799*1.3</f>
        <v>1036.1000000000001</v>
      </c>
      <c r="JI799" s="10"/>
      <c r="JJ799" s="233"/>
      <c r="JK799" s="179" t="s">
        <v>64</v>
      </c>
      <c r="JL799" s="358" t="s">
        <v>731</v>
      </c>
      <c r="JN799" s="180"/>
      <c r="JO799" s="180">
        <f>VLOOKUP(JL799,$A$879:$F$2700,6,FALSE)</f>
        <v>756</v>
      </c>
      <c r="JP799" s="179" t="s">
        <v>65</v>
      </c>
      <c r="JQ799" s="10">
        <f>JO799*1.3</f>
        <v>982.80000000000007</v>
      </c>
      <c r="JR799" s="10"/>
      <c r="JS799" s="233"/>
      <c r="JT799" s="179" t="s">
        <v>64</v>
      </c>
      <c r="JU799" s="358" t="s">
        <v>835</v>
      </c>
      <c r="JW799" s="180"/>
      <c r="JX799" s="180">
        <f>VLOOKUP(JU799,$A$879:$F$2700,6,FALSE)</f>
        <v>797</v>
      </c>
      <c r="JY799" s="179" t="s">
        <v>65</v>
      </c>
      <c r="JZ799" s="10">
        <f>JX799*1.3</f>
        <v>1036.1000000000001</v>
      </c>
      <c r="KA799" s="10"/>
      <c r="KB799" s="233"/>
      <c r="KC799" s="179" t="s">
        <v>64</v>
      </c>
      <c r="KD799" s="366" t="s">
        <v>183</v>
      </c>
      <c r="KF799" s="180"/>
      <c r="KG799" s="180" t="e">
        <f>VLOOKUP(KD799,$A$879:$F$2700,6,FALSE)</f>
        <v>#N/A</v>
      </c>
      <c r="KH799" s="179" t="s">
        <v>65</v>
      </c>
      <c r="KI799" s="10" t="e">
        <f>KG799*1.3</f>
        <v>#N/A</v>
      </c>
      <c r="KJ799" s="10"/>
      <c r="KK799" s="233"/>
      <c r="KL799" s="179" t="s">
        <v>64</v>
      </c>
      <c r="KM799" s="358" t="s">
        <v>1006</v>
      </c>
      <c r="KO799" s="180"/>
      <c r="KP799" s="180">
        <f>VLOOKUP(KM799,$A$879:$F$2700,6,FALSE)</f>
        <v>490</v>
      </c>
      <c r="KQ799" s="179" t="s">
        <v>65</v>
      </c>
      <c r="KR799" s="10">
        <f>KP799*1.3</f>
        <v>637</v>
      </c>
      <c r="KS799" s="10"/>
      <c r="KT799" s="233"/>
      <c r="KU799" s="179" t="s">
        <v>64</v>
      </c>
      <c r="KV799" s="358" t="s">
        <v>420</v>
      </c>
      <c r="KX799" s="180"/>
      <c r="KY799" s="180">
        <f>VLOOKUP(KV799,$A$879:$F$2700,6,FALSE)</f>
        <v>535</v>
      </c>
      <c r="KZ799" s="179" t="s">
        <v>65</v>
      </c>
      <c r="LA799" s="10">
        <f>KY799*1.3</f>
        <v>695.5</v>
      </c>
      <c r="LB799" s="10"/>
      <c r="LC799" s="233"/>
      <c r="LD799" s="179" t="s">
        <v>64</v>
      </c>
      <c r="LE799" s="366" t="s">
        <v>183</v>
      </c>
      <c r="LG799" s="180"/>
      <c r="LH799" s="180" t="e">
        <f>VLOOKUP(LE799,$A$879:$F$2700,6,FALSE)</f>
        <v>#N/A</v>
      </c>
      <c r="LI799" s="179" t="s">
        <v>65</v>
      </c>
      <c r="LJ799" s="10" t="e">
        <f>LH799*1.3</f>
        <v>#N/A</v>
      </c>
      <c r="LK799" s="10"/>
      <c r="LL799" s="233"/>
      <c r="LM799" s="179" t="s">
        <v>64</v>
      </c>
      <c r="LN799" s="358" t="s">
        <v>731</v>
      </c>
      <c r="LP799" s="180"/>
      <c r="LQ799" s="180">
        <f>VLOOKUP(LN799,$A$879:$F$2700,6,FALSE)</f>
        <v>756</v>
      </c>
      <c r="LR799" s="179" t="s">
        <v>65</v>
      </c>
      <c r="LS799" s="10">
        <f>LQ799*1.3</f>
        <v>982.80000000000007</v>
      </c>
      <c r="LT799" s="10"/>
      <c r="LU799" s="233"/>
      <c r="LV799" s="179" t="s">
        <v>64</v>
      </c>
      <c r="LW799" s="358" t="s">
        <v>1006</v>
      </c>
      <c r="LY799" s="180"/>
      <c r="LZ799" s="180">
        <f>VLOOKUP(LW799,$A$879:$F$2700,6,FALSE)</f>
        <v>490</v>
      </c>
      <c r="MA799" s="179" t="s">
        <v>65</v>
      </c>
      <c r="MB799" s="10">
        <f>LZ799*1.3</f>
        <v>637</v>
      </c>
      <c r="MC799" s="10"/>
      <c r="MD799" s="233"/>
      <c r="ME799" s="179" t="s">
        <v>64</v>
      </c>
      <c r="MF799" s="358" t="s">
        <v>1694</v>
      </c>
      <c r="MH799" s="180"/>
      <c r="MI799" s="180">
        <f>VLOOKUP(MF799,$A$879:$F$2700,6,FALSE)</f>
        <v>470</v>
      </c>
      <c r="MJ799" s="179" t="s">
        <v>65</v>
      </c>
      <c r="MK799" s="10">
        <f>MI799*1.3</f>
        <v>611</v>
      </c>
      <c r="ML799" s="10"/>
      <c r="MM799" s="233"/>
      <c r="MN799" s="179" t="s">
        <v>64</v>
      </c>
      <c r="MO799" s="366" t="s">
        <v>183</v>
      </c>
      <c r="MQ799" s="180"/>
      <c r="MR799" s="180" t="e">
        <f>VLOOKUP(MO799,$A$879:$F$2700,6,FALSE)</f>
        <v>#N/A</v>
      </c>
      <c r="MS799" s="179" t="s">
        <v>65</v>
      </c>
      <c r="MT799" s="10" t="e">
        <f>MR799*1.3</f>
        <v>#N/A</v>
      </c>
      <c r="MU799" s="10"/>
      <c r="MV799" s="233"/>
      <c r="MW799" s="179" t="s">
        <v>64</v>
      </c>
      <c r="MX799" s="358" t="s">
        <v>731</v>
      </c>
      <c r="MZ799" s="180"/>
      <c r="NA799" s="180">
        <f>VLOOKUP(MX799,$A$879:$F$2700,6,FALSE)</f>
        <v>756</v>
      </c>
      <c r="NB799" s="179" t="s">
        <v>65</v>
      </c>
      <c r="NC799" s="10">
        <f>NA799*1.3</f>
        <v>982.80000000000007</v>
      </c>
      <c r="ND799" s="10"/>
      <c r="NE799" s="233"/>
      <c r="NF799" s="179" t="s">
        <v>64</v>
      </c>
      <c r="NG799" s="358" t="s">
        <v>420</v>
      </c>
      <c r="NI799" s="180"/>
      <c r="NJ799" s="180">
        <f>VLOOKUP(NG799,$A$879:$F$2700,6,FALSE)</f>
        <v>535</v>
      </c>
      <c r="NK799" s="179" t="s">
        <v>65</v>
      </c>
      <c r="NL799" s="10">
        <f>NJ799*1.3</f>
        <v>695.5</v>
      </c>
      <c r="NM799" s="10"/>
      <c r="NN799" s="233"/>
      <c r="NO799" s="179" t="s">
        <v>64</v>
      </c>
      <c r="NP799" s="358" t="s">
        <v>1006</v>
      </c>
      <c r="NR799" s="180"/>
      <c r="NS799" s="180">
        <f>VLOOKUP(NP799,$A$879:$F$2700,6,FALSE)</f>
        <v>490</v>
      </c>
      <c r="NT799" s="179" t="s">
        <v>65</v>
      </c>
      <c r="NU799" s="10">
        <f>NS799*1.3</f>
        <v>637</v>
      </c>
      <c r="NV799" s="10"/>
      <c r="NW799" s="233"/>
      <c r="NX799" s="179" t="s">
        <v>64</v>
      </c>
      <c r="NY799" s="358" t="s">
        <v>1006</v>
      </c>
      <c r="OA799" s="180"/>
      <c r="OB799" s="180">
        <f>VLOOKUP(NY799,$A$879:$F$2700,6,FALSE)</f>
        <v>490</v>
      </c>
      <c r="OC799" s="179" t="s">
        <v>65</v>
      </c>
      <c r="OD799" s="10">
        <f>OB799*1.3</f>
        <v>637</v>
      </c>
      <c r="OE799" s="10"/>
      <c r="OF799" s="233"/>
      <c r="OG799" s="179" t="s">
        <v>64</v>
      </c>
      <c r="OH799" s="358" t="s">
        <v>529</v>
      </c>
      <c r="OJ799" s="180"/>
      <c r="OK799" s="180">
        <f>VLOOKUP(OH799,$A$879:$F$2700,6,FALSE)</f>
        <v>407</v>
      </c>
      <c r="OL799" s="179" t="s">
        <v>65</v>
      </c>
      <c r="OM799" s="10">
        <f>OK799*1.3</f>
        <v>529.1</v>
      </c>
      <c r="ON799" s="10"/>
      <c r="OO799" s="233"/>
      <c r="OP799" s="179" t="s">
        <v>64</v>
      </c>
      <c r="OQ799" s="358" t="s">
        <v>529</v>
      </c>
      <c r="OS799" s="180"/>
      <c r="OT799" s="180">
        <f>VLOOKUP(OQ799,$A$879:$F$2700,6,FALSE)</f>
        <v>407</v>
      </c>
      <c r="OU799" s="179" t="s">
        <v>65</v>
      </c>
      <c r="OV799" s="10">
        <f>OT799*1.3</f>
        <v>529.1</v>
      </c>
      <c r="OW799" s="10"/>
      <c r="OX799" s="233"/>
      <c r="OY799" s="179" t="s">
        <v>64</v>
      </c>
      <c r="OZ799" s="368" t="s">
        <v>1006</v>
      </c>
      <c r="PB799" s="180"/>
      <c r="PC799" s="180">
        <f>VLOOKUP(OZ799,$A$879:$F$2700,6,FALSE)</f>
        <v>490</v>
      </c>
      <c r="PD799" s="179" t="s">
        <v>65</v>
      </c>
      <c r="PE799" s="10">
        <f>PC799*1.3</f>
        <v>637</v>
      </c>
      <c r="PF799" s="10"/>
      <c r="PG799" s="233"/>
      <c r="PH799" s="179" t="s">
        <v>64</v>
      </c>
      <c r="PI799" s="358" t="s">
        <v>731</v>
      </c>
      <c r="PK799" s="180"/>
      <c r="PL799" s="180">
        <f>VLOOKUP(PI799,$A$879:$F$2700,6,FALSE)</f>
        <v>756</v>
      </c>
      <c r="PM799" s="179" t="s">
        <v>65</v>
      </c>
      <c r="PN799" s="10">
        <f>PL799*1.3</f>
        <v>982.80000000000007</v>
      </c>
      <c r="PO799" s="10"/>
      <c r="PP799" s="233"/>
      <c r="PQ799" s="179" t="s">
        <v>64</v>
      </c>
      <c r="PR799" s="358" t="s">
        <v>835</v>
      </c>
      <c r="PT799" s="180"/>
      <c r="PU799" s="180">
        <f>VLOOKUP(PR799,$A$879:$F$2700,6,FALSE)</f>
        <v>797</v>
      </c>
      <c r="PV799" s="179" t="s">
        <v>65</v>
      </c>
      <c r="PW799" s="10">
        <f>PU799*1.3</f>
        <v>1036.1000000000001</v>
      </c>
      <c r="PX799" s="10"/>
      <c r="PY799" s="233"/>
      <c r="PZ799" s="179" t="s">
        <v>64</v>
      </c>
      <c r="QA799" s="360" t="s">
        <v>835</v>
      </c>
      <c r="QC799" s="180"/>
      <c r="QD799" s="180">
        <f>VLOOKUP(QA799,$A$879:$F$2700,6,FALSE)</f>
        <v>797</v>
      </c>
      <c r="QE799" s="179" t="s">
        <v>65</v>
      </c>
      <c r="QF799" s="10">
        <f>QD799*1.3</f>
        <v>1036.1000000000001</v>
      </c>
      <c r="QG799" s="10"/>
      <c r="QH799" s="233"/>
      <c r="QI799" s="179" t="s">
        <v>64</v>
      </c>
      <c r="QJ799" s="366" t="s">
        <v>183</v>
      </c>
      <c r="QL799" s="180"/>
      <c r="QM799" s="180" t="e">
        <f>VLOOKUP(QJ799,$A$879:$F$2700,6,FALSE)</f>
        <v>#N/A</v>
      </c>
      <c r="QN799" s="179" t="s">
        <v>65</v>
      </c>
      <c r="QO799" s="10" t="e">
        <f>QM799*1.3</f>
        <v>#N/A</v>
      </c>
      <c r="QP799" s="10"/>
      <c r="QQ799" s="233"/>
      <c r="QR799" s="179" t="s">
        <v>64</v>
      </c>
      <c r="QS799" s="358" t="s">
        <v>835</v>
      </c>
      <c r="QU799" s="180"/>
      <c r="QV799" s="180">
        <f>VLOOKUP(QS799,$A$879:$F$2700,6,FALSE)</f>
        <v>797</v>
      </c>
      <c r="QW799" s="179" t="s">
        <v>65</v>
      </c>
      <c r="QX799" s="10">
        <f>QV799*1.3</f>
        <v>1036.1000000000001</v>
      </c>
      <c r="QY799" s="10"/>
      <c r="QZ799" s="233"/>
      <c r="RA799" s="179" t="s">
        <v>64</v>
      </c>
      <c r="RB799" s="358" t="s">
        <v>624</v>
      </c>
      <c r="RD799" s="180"/>
      <c r="RE799" s="180">
        <f>VLOOKUP(RB799,$A$879:$F$2700,6,FALSE)</f>
        <v>198</v>
      </c>
      <c r="RF799" s="179" t="s">
        <v>65</v>
      </c>
      <c r="RG799" s="10">
        <f>RE799*1.3</f>
        <v>257.40000000000003</v>
      </c>
      <c r="RH799" s="10"/>
      <c r="RI799" s="233"/>
      <c r="RJ799" s="179" t="s">
        <v>64</v>
      </c>
      <c r="RK799" s="358" t="s">
        <v>1332</v>
      </c>
      <c r="RM799" s="180"/>
      <c r="RN799" s="180">
        <f>VLOOKUP(RK799,$A$879:$F$2700,6,FALSE)</f>
        <v>162</v>
      </c>
      <c r="RO799" s="179" t="s">
        <v>65</v>
      </c>
      <c r="RP799" s="10">
        <f>RN799*1.3</f>
        <v>210.6</v>
      </c>
      <c r="RQ799" s="10"/>
      <c r="RR799" s="233"/>
      <c r="RS799" s="179" t="s">
        <v>64</v>
      </c>
      <c r="RT799" s="366" t="s">
        <v>183</v>
      </c>
      <c r="RV799" s="180"/>
      <c r="RW799" s="180" t="e">
        <f>VLOOKUP(RT799,$A$879:$F$2700,6,FALSE)</f>
        <v>#N/A</v>
      </c>
      <c r="RX799" s="179" t="s">
        <v>65</v>
      </c>
      <c r="RY799" s="10" t="e">
        <f>RW799*1.3</f>
        <v>#N/A</v>
      </c>
      <c r="RZ799" s="10"/>
      <c r="SA799" s="239"/>
      <c r="SB799" s="179" t="s">
        <v>64</v>
      </c>
      <c r="SC799" s="358" t="s">
        <v>835</v>
      </c>
      <c r="SE799" s="180"/>
      <c r="SF799" s="180">
        <f>VLOOKUP(SC799,$A$879:$F$2700,6,FALSE)</f>
        <v>797</v>
      </c>
      <c r="SG799" s="179" t="s">
        <v>65</v>
      </c>
      <c r="SH799" s="10">
        <f>SF799*1.3</f>
        <v>1036.1000000000001</v>
      </c>
      <c r="SI799" s="10"/>
      <c r="SJ799" s="239"/>
      <c r="SK799" s="179" t="s">
        <v>64</v>
      </c>
      <c r="SL799" s="358" t="s">
        <v>731</v>
      </c>
      <c r="SN799" s="180"/>
      <c r="SO799" s="180">
        <f>VLOOKUP(SL799,$A$879:$F$2700,6,FALSE)</f>
        <v>756</v>
      </c>
      <c r="SP799" s="179" t="s">
        <v>65</v>
      </c>
      <c r="SQ799" s="10">
        <f>SO799*1.3</f>
        <v>982.80000000000007</v>
      </c>
      <c r="SR799" s="10"/>
      <c r="SS799" s="239"/>
      <c r="ST799" s="179" t="s">
        <v>64</v>
      </c>
      <c r="SU799" s="358" t="s">
        <v>420</v>
      </c>
      <c r="SW799" s="180"/>
      <c r="SX799" s="180">
        <f>VLOOKUP(SU799,$A$879:$F$2700,6,FALSE)</f>
        <v>535</v>
      </c>
      <c r="SY799" s="179" t="s">
        <v>65</v>
      </c>
      <c r="SZ799" s="10">
        <f>SX799*1.3</f>
        <v>695.5</v>
      </c>
      <c r="TA799" s="10"/>
      <c r="TB799" s="239"/>
      <c r="TC799" s="179" t="s">
        <v>64</v>
      </c>
      <c r="TD799" s="366" t="s">
        <v>183</v>
      </c>
      <c r="TF799" s="180"/>
      <c r="TG799" s="180" t="e">
        <f>VLOOKUP(TD799,$A$879:$F$2700,6,FALSE)</f>
        <v>#N/A</v>
      </c>
      <c r="TH799" s="179" t="s">
        <v>65</v>
      </c>
      <c r="TI799" s="10" t="e">
        <f>TG799*1.3</f>
        <v>#N/A</v>
      </c>
      <c r="TK799" s="239"/>
      <c r="TL799" s="179" t="s">
        <v>64</v>
      </c>
      <c r="TM799" s="358" t="s">
        <v>420</v>
      </c>
      <c r="TO799" s="180"/>
      <c r="TP799" s="180">
        <f>VLOOKUP(TM799,$A$879:$F$2700,6,FALSE)</f>
        <v>535</v>
      </c>
      <c r="TQ799" s="179" t="s">
        <v>65</v>
      </c>
      <c r="TR799" s="10">
        <f>TP799*1.3</f>
        <v>695.5</v>
      </c>
      <c r="TS799" s="10"/>
      <c r="TT799" s="239"/>
      <c r="TU799" s="179" t="s">
        <v>64</v>
      </c>
      <c r="TV799" s="358" t="s">
        <v>1694</v>
      </c>
      <c r="TX799" s="180"/>
      <c r="TY799" s="180">
        <f>VLOOKUP(TV799,$A$879:$F$2700,6,FALSE)</f>
        <v>470</v>
      </c>
      <c r="TZ799" s="179" t="s">
        <v>65</v>
      </c>
      <c r="UA799" s="10">
        <f>TY799*1.3</f>
        <v>611</v>
      </c>
      <c r="UB799" s="10"/>
      <c r="UC799" s="239"/>
      <c r="UD799" s="179" t="s">
        <v>64</v>
      </c>
      <c r="UE799" s="358" t="s">
        <v>1332</v>
      </c>
      <c r="UG799" s="180"/>
      <c r="UH799" s="180">
        <f>VLOOKUP(UE799,$A$879:$F$2700,6,FALSE)</f>
        <v>162</v>
      </c>
      <c r="UI799" s="179" t="s">
        <v>65</v>
      </c>
      <c r="UJ799" s="10">
        <f>UH799*1.3</f>
        <v>210.6</v>
      </c>
      <c r="UK799" s="10"/>
      <c r="UL799" s="239"/>
      <c r="UM799" s="179" t="s">
        <v>64</v>
      </c>
      <c r="UN799" s="366" t="s">
        <v>183</v>
      </c>
      <c r="UP799" s="180"/>
      <c r="UQ799" s="180" t="e">
        <f>VLOOKUP(UN799,$A$879:$F$2700,6,FALSE)</f>
        <v>#N/A</v>
      </c>
      <c r="UR799" s="179" t="s">
        <v>65</v>
      </c>
      <c r="US799" s="10" t="e">
        <f>UQ799*1.3</f>
        <v>#N/A</v>
      </c>
      <c r="UT799" s="10"/>
      <c r="UU799" s="239"/>
      <c r="UV799" s="179" t="s">
        <v>64</v>
      </c>
      <c r="UW799" s="358" t="s">
        <v>420</v>
      </c>
      <c r="UY799" s="180"/>
      <c r="UZ799" s="180">
        <f>VLOOKUP(UW799,$A$879:$F$2700,6,FALSE)</f>
        <v>535</v>
      </c>
      <c r="VA799" s="179" t="s">
        <v>65</v>
      </c>
      <c r="VB799" s="10">
        <f>UZ799*1.3</f>
        <v>695.5</v>
      </c>
      <c r="VC799" s="10"/>
      <c r="VD799" s="239"/>
      <c r="VE799" s="179" t="s">
        <v>64</v>
      </c>
      <c r="VF799" s="366" t="s">
        <v>183</v>
      </c>
      <c r="VH799" s="180"/>
      <c r="VI799" s="180" t="e">
        <f>VLOOKUP(VF799,$A$879:$F$2700,6,FALSE)</f>
        <v>#N/A</v>
      </c>
      <c r="VJ799" s="179" t="s">
        <v>65</v>
      </c>
      <c r="VK799" s="10" t="e">
        <f>VI799*1.3</f>
        <v>#N/A</v>
      </c>
      <c r="VL799" s="10"/>
      <c r="VM799" s="239"/>
      <c r="VN799" s="179" t="s">
        <v>64</v>
      </c>
      <c r="VO799" s="358" t="s">
        <v>624</v>
      </c>
      <c r="VQ799" s="180"/>
      <c r="VR799" s="180">
        <f>VLOOKUP(VO799,$A$879:$F$2700,6,FALSE)</f>
        <v>198</v>
      </c>
      <c r="VS799" s="179" t="s">
        <v>65</v>
      </c>
      <c r="VT799" s="10">
        <f>VR799*1.3</f>
        <v>257.40000000000003</v>
      </c>
      <c r="VU799" s="10"/>
      <c r="VV799" s="239"/>
      <c r="VW799" s="179" t="s">
        <v>64</v>
      </c>
      <c r="VX799" s="366" t="s">
        <v>183</v>
      </c>
      <c r="VZ799" s="180"/>
      <c r="WA799" s="180" t="e">
        <f>VLOOKUP(VX799,$A$879:$F$2700,6,FALSE)</f>
        <v>#N/A</v>
      </c>
      <c r="WB799" s="179" t="s">
        <v>65</v>
      </c>
      <c r="WC799" s="10" t="e">
        <f>WA799*1.3</f>
        <v>#N/A</v>
      </c>
      <c r="WE799" s="239"/>
      <c r="WF799" s="179" t="s">
        <v>64</v>
      </c>
      <c r="WG799" s="358" t="s">
        <v>731</v>
      </c>
      <c r="WI799" s="180"/>
      <c r="WJ799" s="180">
        <f>VLOOKUP(WG799,$A$879:$F$2700,6,FALSE)</f>
        <v>756</v>
      </c>
      <c r="WK799" s="179" t="s">
        <v>65</v>
      </c>
      <c r="WL799" s="10">
        <f>WJ799*1.3</f>
        <v>982.80000000000007</v>
      </c>
      <c r="WN799" s="239"/>
      <c r="WO799" s="179" t="s">
        <v>64</v>
      </c>
      <c r="WP799" s="358" t="s">
        <v>420</v>
      </c>
      <c r="WQ799" s="180"/>
      <c r="WR799" s="180"/>
      <c r="WS799" s="180">
        <f>VLOOKUP(WP799,$A$879:$F$2700,6,FALSE)</f>
        <v>535</v>
      </c>
      <c r="WT799" s="179" t="s">
        <v>65</v>
      </c>
      <c r="WU799" s="10">
        <f>WS799*1.3</f>
        <v>695.5</v>
      </c>
      <c r="WV799" s="10"/>
      <c r="WW799" s="239"/>
      <c r="WX799" s="179" t="s">
        <v>64</v>
      </c>
      <c r="WY799" s="358" t="s">
        <v>420</v>
      </c>
      <c r="XA799" s="180"/>
      <c r="XB799" s="180">
        <f>VLOOKUP(WY799,$A$879:$F$2700,6,FALSE)</f>
        <v>535</v>
      </c>
      <c r="XC799" s="179" t="s">
        <v>65</v>
      </c>
      <c r="XD799" s="10">
        <f>XB799*1.3</f>
        <v>695.5</v>
      </c>
      <c r="XF799" s="239"/>
      <c r="XG799" s="179" t="s">
        <v>64</v>
      </c>
      <c r="XH799" s="368" t="s">
        <v>835</v>
      </c>
      <c r="XJ799" s="180"/>
      <c r="XK799" s="180">
        <f>VLOOKUP(XH799,$A$879:$F$2700,6,FALSE)</f>
        <v>797</v>
      </c>
      <c r="XL799" s="179" t="s">
        <v>65</v>
      </c>
      <c r="XM799" s="10">
        <f>XK799*1.3</f>
        <v>1036.1000000000001</v>
      </c>
      <c r="XO799" s="239"/>
      <c r="XP799" s="179" t="s">
        <v>64</v>
      </c>
      <c r="XQ799" s="358" t="s">
        <v>529</v>
      </c>
      <c r="XS799" s="180"/>
      <c r="XT799" s="180">
        <f>VLOOKUP(XQ799,$A$879:$F$2700,6,FALSE)</f>
        <v>407</v>
      </c>
      <c r="XU799" s="179" t="s">
        <v>65</v>
      </c>
      <c r="XV799" s="10">
        <f>XT799*1.3</f>
        <v>529.1</v>
      </c>
      <c r="XW799" s="10"/>
      <c r="XX799" s="239"/>
      <c r="XY799" s="179" t="s">
        <v>64</v>
      </c>
      <c r="XZ799" s="358" t="s">
        <v>835</v>
      </c>
      <c r="YB799" s="180"/>
      <c r="YC799" s="180">
        <f>VLOOKUP(XZ799,$A$879:$F$2700,6,FALSE)</f>
        <v>797</v>
      </c>
      <c r="YD799" s="179" t="s">
        <v>65</v>
      </c>
      <c r="YE799" s="10">
        <f>YC799*1.3</f>
        <v>1036.1000000000001</v>
      </c>
      <c r="YG799" s="239"/>
      <c r="YH799" s="179" t="s">
        <v>64</v>
      </c>
      <c r="YI799" s="358" t="s">
        <v>1006</v>
      </c>
      <c r="YK799" s="180"/>
      <c r="YL799" s="180">
        <f>VLOOKUP(YI799,$A$879:$F$2700,6,FALSE)</f>
        <v>490</v>
      </c>
      <c r="YM799" s="179" t="s">
        <v>65</v>
      </c>
      <c r="YN799" s="10">
        <f>YL799*1.3</f>
        <v>637</v>
      </c>
      <c r="YO799" s="10"/>
      <c r="YP799" s="239"/>
      <c r="YQ799" s="179" t="s">
        <v>64</v>
      </c>
      <c r="YR799" s="358" t="s">
        <v>1332</v>
      </c>
      <c r="YT799" s="180"/>
      <c r="YU799" s="180">
        <f>VLOOKUP(YR799,$A$879:$F$2700,6,FALSE)</f>
        <v>162</v>
      </c>
      <c r="YV799" s="179" t="s">
        <v>65</v>
      </c>
      <c r="YW799" s="10">
        <f>YU799*1.3</f>
        <v>210.6</v>
      </c>
      <c r="YY799" s="239"/>
      <c r="YZ799" s="179" t="s">
        <v>64</v>
      </c>
      <c r="ZA799" s="358" t="s">
        <v>532</v>
      </c>
      <c r="ZC799" s="180"/>
      <c r="ZD799" s="180">
        <f>VLOOKUP(ZA799,$A$879:$F$2700,6,FALSE)</f>
        <v>2130</v>
      </c>
      <c r="ZE799" s="179" t="s">
        <v>65</v>
      </c>
      <c r="ZF799" s="10">
        <f>ZD799*1.3</f>
        <v>2769</v>
      </c>
      <c r="ZH799" s="239"/>
      <c r="ZI799" s="179" t="s">
        <v>64</v>
      </c>
      <c r="ZJ799" s="358" t="s">
        <v>731</v>
      </c>
      <c r="ZL799" s="180"/>
      <c r="ZM799" s="180">
        <f>VLOOKUP(ZJ799,$A$879:$F$2700,6,FALSE)</f>
        <v>756</v>
      </c>
      <c r="ZN799" s="179" t="s">
        <v>65</v>
      </c>
      <c r="ZO799" s="10">
        <f>ZM799*1.3</f>
        <v>982.80000000000007</v>
      </c>
      <c r="ZQ799" s="239"/>
      <c r="ZR799" s="179" t="s">
        <v>64</v>
      </c>
      <c r="ZS799" s="358" t="s">
        <v>731</v>
      </c>
      <c r="ZU799" s="180"/>
      <c r="ZV799" s="180">
        <f>VLOOKUP(ZS799,$A$879:$F$2700,6,FALSE)</f>
        <v>756</v>
      </c>
      <c r="ZW799" s="179" t="s">
        <v>65</v>
      </c>
      <c r="ZX799" s="10">
        <f>ZV799*1.3</f>
        <v>982.80000000000007</v>
      </c>
      <c r="ZY799" s="10"/>
      <c r="ZZ799" s="239"/>
      <c r="AAA799" s="179" t="s">
        <v>64</v>
      </c>
      <c r="AAB799" s="358" t="s">
        <v>731</v>
      </c>
      <c r="AAD799" s="180"/>
      <c r="AAE799" s="180">
        <f>VLOOKUP(AAB799,$A$879:$F$2700,6,FALSE)</f>
        <v>756</v>
      </c>
      <c r="AAF799" s="179" t="s">
        <v>65</v>
      </c>
      <c r="AAG799" s="10">
        <f>AAE799*1.3</f>
        <v>982.80000000000007</v>
      </c>
      <c r="AAH799" s="10"/>
      <c r="AAI799" s="239"/>
      <c r="AAJ799" s="179" t="s">
        <v>64</v>
      </c>
      <c r="AAK799" s="75" t="s">
        <v>183</v>
      </c>
      <c r="AAM799" s="180"/>
      <c r="AAN799" s="180" t="e">
        <f>VLOOKUP(AAK799,$A$879:$F$2700,6,FALSE)</f>
        <v>#N/A</v>
      </c>
      <c r="AAO799" s="179" t="s">
        <v>65</v>
      </c>
      <c r="AAP799" s="10" t="e">
        <f>AAN799*1.3</f>
        <v>#N/A</v>
      </c>
      <c r="AAQ799" s="10"/>
      <c r="AAR799" s="239"/>
      <c r="AAS799" s="179" t="s">
        <v>64</v>
      </c>
      <c r="AAT799" s="358" t="s">
        <v>731</v>
      </c>
      <c r="AAV799" s="180"/>
      <c r="AAW799" s="180">
        <f>VLOOKUP(AAT799,$A$879:$F$2700,6,FALSE)</f>
        <v>756</v>
      </c>
      <c r="AAX799" s="179" t="s">
        <v>65</v>
      </c>
      <c r="AAY799" s="10">
        <f>AAW799*1.3</f>
        <v>982.80000000000007</v>
      </c>
      <c r="AAZ799" s="10"/>
      <c r="ABA799" s="239"/>
      <c r="ABB799" s="179" t="s">
        <v>64</v>
      </c>
      <c r="ABC799" s="372" t="s">
        <v>731</v>
      </c>
      <c r="ABE799" s="180"/>
      <c r="ABF799" s="180">
        <f>VLOOKUP(ABC799,$A$879:$F$2700,6,FALSE)</f>
        <v>756</v>
      </c>
      <c r="ABG799" s="179" t="s">
        <v>65</v>
      </c>
      <c r="ABH799" s="10">
        <f>ABF799*1.3</f>
        <v>982.80000000000007</v>
      </c>
      <c r="ABI799" s="10"/>
      <c r="ABJ799" s="239"/>
      <c r="ABK799" s="179" t="s">
        <v>64</v>
      </c>
      <c r="ABL799" s="358" t="s">
        <v>420</v>
      </c>
      <c r="ABN799" s="180"/>
      <c r="ABO799" s="180">
        <f>VLOOKUP(ABL799,$A$879:$F$2700,6,FALSE)</f>
        <v>535</v>
      </c>
      <c r="ABP799" s="179" t="s">
        <v>65</v>
      </c>
      <c r="ABQ799" s="10">
        <f>ABO799*1.3</f>
        <v>695.5</v>
      </c>
      <c r="ABR799" s="10"/>
      <c r="ABS799" s="239"/>
      <c r="ABT799" s="179" t="s">
        <v>64</v>
      </c>
      <c r="ABU799" s="75" t="s">
        <v>183</v>
      </c>
      <c r="ABW799" s="180"/>
      <c r="ABX799" s="180" t="e">
        <f>VLOOKUP(ABU799,$A$879:$F$2700,6,FALSE)</f>
        <v>#N/A</v>
      </c>
      <c r="ABY799" s="179" t="s">
        <v>65</v>
      </c>
      <c r="ABZ799" s="10" t="e">
        <f>ABX799*1.3</f>
        <v>#N/A</v>
      </c>
      <c r="ACA799" s="10"/>
      <c r="ACB799" s="239"/>
      <c r="ACC799" s="179" t="s">
        <v>64</v>
      </c>
      <c r="ACD799" s="75" t="s">
        <v>183</v>
      </c>
      <c r="ACF799" s="180"/>
      <c r="ACG799" s="180" t="e">
        <f>VLOOKUP(ACD799,$A$879:$F$2700,6,FALSE)</f>
        <v>#N/A</v>
      </c>
      <c r="ACH799" s="179" t="s">
        <v>65</v>
      </c>
      <c r="ACI799" s="10" t="e">
        <f>ACG799*1.3</f>
        <v>#N/A</v>
      </c>
      <c r="ACJ799" s="10"/>
      <c r="ACK799" s="239"/>
      <c r="ACL799" s="179" t="s">
        <v>64</v>
      </c>
      <c r="ACM799" s="75" t="s">
        <v>183</v>
      </c>
      <c r="ACO799" s="180"/>
      <c r="ACP799" s="180" t="e">
        <f>VLOOKUP(ACM799,$A$879:$F$2700,6,FALSE)</f>
        <v>#N/A</v>
      </c>
      <c r="ACQ799" s="179" t="s">
        <v>65</v>
      </c>
      <c r="ACR799" s="10" t="e">
        <f>ACP799*1.3</f>
        <v>#N/A</v>
      </c>
      <c r="ACS799" s="10"/>
      <c r="ACT799" s="239"/>
      <c r="ACU799" s="179" t="s">
        <v>64</v>
      </c>
      <c r="ACV799" s="75" t="s">
        <v>183</v>
      </c>
      <c r="ACX799" s="180"/>
      <c r="ACY799" s="180" t="e">
        <f>VLOOKUP(ACV799,$A$879:$F$2700,6,FALSE)</f>
        <v>#N/A</v>
      </c>
      <c r="ACZ799" s="179" t="s">
        <v>65</v>
      </c>
      <c r="ADA799" s="10" t="e">
        <f>ACY799*1.3</f>
        <v>#N/A</v>
      </c>
      <c r="ADB799" s="10"/>
      <c r="ADC799" s="239"/>
      <c r="ADD799" s="179" t="s">
        <v>64</v>
      </c>
      <c r="ADE799" s="358" t="s">
        <v>835</v>
      </c>
      <c r="ADG799" s="180"/>
      <c r="ADH799" s="180">
        <f>VLOOKUP(ADE799,$A$879:$F$2700,6,FALSE)</f>
        <v>797</v>
      </c>
      <c r="ADI799" s="179" t="s">
        <v>65</v>
      </c>
      <c r="ADJ799" s="10">
        <f>ADH799*1.3</f>
        <v>1036.1000000000001</v>
      </c>
      <c r="ADL799" s="239"/>
      <c r="ADM799" s="179" t="s">
        <v>64</v>
      </c>
      <c r="ADN799" s="75" t="s">
        <v>183</v>
      </c>
      <c r="ADP799" s="180"/>
      <c r="ADQ799" s="180" t="e">
        <f>VLOOKUP(ADN799,$A$879:$F$2700,6,FALSE)</f>
        <v>#N/A</v>
      </c>
      <c r="ADR799" s="179" t="s">
        <v>65</v>
      </c>
      <c r="ADS799" s="10" t="e">
        <f>ADQ799*1.3</f>
        <v>#N/A</v>
      </c>
      <c r="ADT799" s="10"/>
      <c r="ADU799" s="239"/>
      <c r="ADV799" s="179" t="s">
        <v>64</v>
      </c>
      <c r="ADW799" s="358" t="s">
        <v>835</v>
      </c>
      <c r="ADY799" s="180"/>
      <c r="ADZ799" s="180">
        <f>VLOOKUP(ADW799,$A$879:$F$2700,6,FALSE)</f>
        <v>797</v>
      </c>
      <c r="AEA799" s="179" t="s">
        <v>65</v>
      </c>
      <c r="AEB799" s="10">
        <f>ADZ799*1.3</f>
        <v>1036.1000000000001</v>
      </c>
      <c r="AED799" s="239"/>
      <c r="AEE799" s="179" t="s">
        <v>64</v>
      </c>
      <c r="AEF799" s="75" t="s">
        <v>183</v>
      </c>
      <c r="AEH799" s="180"/>
      <c r="AEI799" s="180" t="e">
        <f>VLOOKUP(AEF799,$A$879:$F$2700,6,FALSE)</f>
        <v>#N/A</v>
      </c>
      <c r="AEJ799" s="179" t="s">
        <v>65</v>
      </c>
      <c r="AEK799" s="10" t="e">
        <f>AEI799*1.3</f>
        <v>#N/A</v>
      </c>
      <c r="AEM799" s="239"/>
      <c r="AEN799" s="179" t="s">
        <v>64</v>
      </c>
      <c r="AEO799" s="75" t="s">
        <v>183</v>
      </c>
      <c r="AEQ799" s="180"/>
      <c r="AER799" s="180" t="e">
        <f>VLOOKUP(AEO799,$A$879:$F$2700,6,FALSE)</f>
        <v>#N/A</v>
      </c>
      <c r="AES799" s="179" t="s">
        <v>65</v>
      </c>
      <c r="AET799" s="10" t="e">
        <f>AER799*1.3</f>
        <v>#N/A</v>
      </c>
      <c r="AEV799" s="239"/>
      <c r="AEW799" s="179" t="s">
        <v>64</v>
      </c>
      <c r="AEX799" s="75" t="s">
        <v>183</v>
      </c>
      <c r="AEZ799" s="180"/>
      <c r="AFA799" s="180" t="e">
        <f>VLOOKUP(AEX799,$A$879:$F$2700,6,FALSE)</f>
        <v>#N/A</v>
      </c>
      <c r="AFB799" s="179" t="s">
        <v>65</v>
      </c>
      <c r="AFC799" s="10" t="e">
        <f>AFA799*1.3</f>
        <v>#N/A</v>
      </c>
      <c r="AFD799" s="10"/>
      <c r="AFE799" s="239"/>
      <c r="AFF799" s="179" t="s">
        <v>64</v>
      </c>
      <c r="AFG799" s="75" t="s">
        <v>183</v>
      </c>
      <c r="AFI799" s="180"/>
      <c r="AFJ799" s="180" t="e">
        <f>VLOOKUP(AFG799,$A$879:$F$2700,6,FALSE)</f>
        <v>#N/A</v>
      </c>
      <c r="AFK799" s="179" t="s">
        <v>65</v>
      </c>
      <c r="AFL799" s="10" t="e">
        <f>AFJ799*1.3</f>
        <v>#N/A</v>
      </c>
      <c r="AFM799" s="10"/>
      <c r="AFN799" s="239"/>
      <c r="AFO799" s="179" t="s">
        <v>64</v>
      </c>
      <c r="AFP799" s="75" t="s">
        <v>183</v>
      </c>
      <c r="AFR799" s="180"/>
      <c r="AFS799" s="180" t="e">
        <f>VLOOKUP(AFP799,$A$879:$F$2700,6,FALSE)</f>
        <v>#N/A</v>
      </c>
      <c r="AFT799" s="179" t="s">
        <v>65</v>
      </c>
      <c r="AFU799" s="10" t="e">
        <f>AFS799*1.3</f>
        <v>#N/A</v>
      </c>
      <c r="AFV799" s="10"/>
      <c r="AFW799" s="239"/>
      <c r="AFX799" s="179" t="s">
        <v>64</v>
      </c>
      <c r="AFY799" s="358" t="s">
        <v>731</v>
      </c>
      <c r="AGA799" s="180"/>
      <c r="AGB799" s="180">
        <f>VLOOKUP(AFY799,$A$879:$F$2700,6,FALSE)</f>
        <v>756</v>
      </c>
      <c r="AGC799" s="179" t="s">
        <v>65</v>
      </c>
      <c r="AGD799" s="10">
        <f>AGB799*1.3</f>
        <v>982.80000000000007</v>
      </c>
      <c r="AGE799" s="10"/>
      <c r="AGF799" s="239"/>
      <c r="AGG799" s="179" t="s">
        <v>64</v>
      </c>
      <c r="AGH799" s="358" t="s">
        <v>529</v>
      </c>
      <c r="AGJ799" s="180"/>
      <c r="AGK799" s="180">
        <f>VLOOKUP(AGH799,$A$879:$F$2700,6,FALSE)</f>
        <v>407</v>
      </c>
      <c r="AGL799" s="179" t="s">
        <v>65</v>
      </c>
      <c r="AGM799" s="10">
        <f>AGK799*1.3</f>
        <v>529.1</v>
      </c>
      <c r="AGN799" s="10"/>
      <c r="AGO799" s="239"/>
      <c r="AGP799" s="179" t="s">
        <v>64</v>
      </c>
      <c r="AGQ799" s="358" t="s">
        <v>731</v>
      </c>
      <c r="AGS799" s="180"/>
      <c r="AGT799" s="180">
        <f>VLOOKUP(AGQ799,$A$879:$F$2700,6,FALSE)</f>
        <v>756</v>
      </c>
      <c r="AGU799" s="179" t="s">
        <v>65</v>
      </c>
      <c r="AGV799" s="10">
        <f>AGT799*1.3</f>
        <v>982.80000000000007</v>
      </c>
      <c r="AGW799" s="10"/>
      <c r="AGX799" s="239"/>
      <c r="AGY799" s="179" t="s">
        <v>64</v>
      </c>
      <c r="AGZ799" s="358" t="s">
        <v>529</v>
      </c>
      <c r="AHB799" s="180"/>
      <c r="AHC799" s="180">
        <f>VLOOKUP(AGZ799,$A$879:$F$2700,6,FALSE)</f>
        <v>407</v>
      </c>
      <c r="AHD799" s="179" t="s">
        <v>65</v>
      </c>
      <c r="AHE799" s="10">
        <f>AHC799*1.3</f>
        <v>529.1</v>
      </c>
      <c r="AHF799" s="10"/>
      <c r="AHG799" s="239"/>
      <c r="AHH799" s="179" t="s">
        <v>64</v>
      </c>
      <c r="AHI799" s="436" t="s">
        <v>505</v>
      </c>
      <c r="AHK799" s="180"/>
      <c r="AHL799" s="180">
        <f>VLOOKUP(AHI799,$A$879:$F$2700,6,FALSE)</f>
        <v>278</v>
      </c>
      <c r="AHM799" s="179" t="s">
        <v>65</v>
      </c>
      <c r="AHN799" s="10">
        <f>AHL799*1.3</f>
        <v>361.40000000000003</v>
      </c>
      <c r="AHO799" s="10"/>
      <c r="AHP799" s="239"/>
      <c r="AHQ799" s="179" t="s">
        <v>64</v>
      </c>
      <c r="AHR799" s="358" t="s">
        <v>529</v>
      </c>
      <c r="AHT799" s="180"/>
      <c r="AHU799" s="180">
        <f>VLOOKUP(AHR799,$A$879:$F$2700,6,FALSE)</f>
        <v>407</v>
      </c>
      <c r="AHV799" s="179" t="s">
        <v>65</v>
      </c>
      <c r="AHW799" s="10">
        <f>AHU799*1.3</f>
        <v>529.1</v>
      </c>
      <c r="AHX799" s="10"/>
      <c r="AHY799" s="239"/>
      <c r="AHZ799" s="179" t="s">
        <v>64</v>
      </c>
      <c r="AIA799" s="358" t="s">
        <v>835</v>
      </c>
      <c r="AIC799" s="180"/>
      <c r="AID799" s="180">
        <f>VLOOKUP(AIA799,$A$879:$F$2700,6,FALSE)</f>
        <v>797</v>
      </c>
      <c r="AIE799" s="179" t="s">
        <v>65</v>
      </c>
      <c r="AIF799" s="10">
        <f>AID799*1.3</f>
        <v>1036.1000000000001</v>
      </c>
      <c r="AIG799" s="10"/>
      <c r="AIH799" s="239"/>
      <c r="AII799" s="179" t="s">
        <v>64</v>
      </c>
      <c r="AIJ799" s="358" t="s">
        <v>835</v>
      </c>
      <c r="AIL799" s="180"/>
      <c r="AIM799" s="180">
        <f>VLOOKUP(AIJ799,$A$879:$F$2700,6,FALSE)</f>
        <v>797</v>
      </c>
      <c r="AIN799" s="179" t="s">
        <v>65</v>
      </c>
      <c r="AIO799" s="10">
        <f>AIM799*1.3</f>
        <v>1036.1000000000001</v>
      </c>
      <c r="AIP799" s="10"/>
      <c r="AIQ799" s="239"/>
      <c r="AIR799" s="179" t="s">
        <v>64</v>
      </c>
      <c r="AIS799" s="358" t="s">
        <v>731</v>
      </c>
      <c r="AIU799" s="180"/>
      <c r="AIV799" s="180">
        <f>VLOOKUP(AIS799,$A$879:$F$2700,6,FALSE)</f>
        <v>756</v>
      </c>
      <c r="AIW799" s="179" t="s">
        <v>65</v>
      </c>
      <c r="AIX799" s="10">
        <f>AIV799*1.3</f>
        <v>982.80000000000007</v>
      </c>
      <c r="AIY799" s="10"/>
      <c r="AIZ799" s="239"/>
      <c r="AJA799" s="179" t="s">
        <v>64</v>
      </c>
      <c r="AJB799" s="368" t="s">
        <v>731</v>
      </c>
      <c r="AJD799" s="180"/>
      <c r="AJE799" s="180">
        <f>VLOOKUP(AJB799,$A$879:$F$2700,6,FALSE)</f>
        <v>756</v>
      </c>
      <c r="AJF799" s="179" t="s">
        <v>65</v>
      </c>
      <c r="AJG799" s="10">
        <f>AJE799*1.3</f>
        <v>982.80000000000007</v>
      </c>
      <c r="AJH799" s="10"/>
      <c r="AJI799" s="239"/>
      <c r="AJJ799" s="179" t="s">
        <v>64</v>
      </c>
      <c r="AJK799" s="358" t="s">
        <v>731</v>
      </c>
      <c r="AJM799" s="180"/>
      <c r="AJN799" s="180">
        <f>VLOOKUP(AJK799,$A$879:$F$2700,6,FALSE)</f>
        <v>756</v>
      </c>
      <c r="AJO799" s="179" t="s">
        <v>65</v>
      </c>
      <c r="AJP799" s="10">
        <f>AJN799*1.3</f>
        <v>982.80000000000007</v>
      </c>
      <c r="AJQ799" s="10"/>
      <c r="AJR799" s="239"/>
      <c r="AJS799" s="179" t="s">
        <v>64</v>
      </c>
      <c r="AJT799" s="364" t="s">
        <v>1332</v>
      </c>
      <c r="AJV799" s="180"/>
      <c r="AJW799" s="180">
        <f>VLOOKUP(AJT799,$A$879:$F$2700,6,FALSE)</f>
        <v>162</v>
      </c>
      <c r="AJX799" s="179" t="s">
        <v>65</v>
      </c>
      <c r="AJY799" s="10">
        <f>AJW799*1.3</f>
        <v>210.6</v>
      </c>
      <c r="AJZ799" s="10"/>
      <c r="AKA799" s="239"/>
      <c r="AKB799" s="179" t="s">
        <v>64</v>
      </c>
      <c r="AKC799" s="358" t="s">
        <v>1006</v>
      </c>
      <c r="AKE799" s="180"/>
      <c r="AKF799" s="180">
        <f>VLOOKUP(AKC799,$A$879:$F$2700,6,FALSE)</f>
        <v>490</v>
      </c>
      <c r="AKG799" s="179" t="s">
        <v>65</v>
      </c>
      <c r="AKH799" s="10">
        <f>AKF799*1.3</f>
        <v>637</v>
      </c>
      <c r="AKI799" s="10"/>
      <c r="AKJ799" s="239"/>
      <c r="AKK799" s="179" t="s">
        <v>64</v>
      </c>
      <c r="AKL799" s="358" t="s">
        <v>529</v>
      </c>
      <c r="AKN799" s="180"/>
      <c r="AKO799" s="180">
        <f>VLOOKUP(AKL799,$A$879:$F$2700,6,FALSE)</f>
        <v>407</v>
      </c>
      <c r="AKP799" s="179" t="s">
        <v>65</v>
      </c>
      <c r="AKQ799" s="10">
        <f>AKO799*1.3</f>
        <v>529.1</v>
      </c>
      <c r="AKR799" s="10"/>
      <c r="AKS799" s="239"/>
      <c r="AKT799" s="179" t="s">
        <v>64</v>
      </c>
      <c r="AKU799" s="358" t="s">
        <v>731</v>
      </c>
      <c r="AKW799" s="180"/>
      <c r="AKX799" s="180">
        <f>VLOOKUP(AKU799,$A$879:$F$2700,6,FALSE)</f>
        <v>756</v>
      </c>
      <c r="AKY799" s="179" t="s">
        <v>65</v>
      </c>
      <c r="AKZ799" s="10">
        <f>AKX799*1.3</f>
        <v>982.80000000000007</v>
      </c>
      <c r="ALA799" s="10"/>
      <c r="ALB799" s="239"/>
      <c r="ALC799" s="179" t="s">
        <v>64</v>
      </c>
      <c r="ALD799" s="358" t="s">
        <v>420</v>
      </c>
      <c r="ALF799" s="180"/>
      <c r="ALG799" s="180">
        <f>VLOOKUP(ALD799,$A$879:$F$2700,6,FALSE)</f>
        <v>535</v>
      </c>
      <c r="ALH799" s="179" t="s">
        <v>65</v>
      </c>
      <c r="ALI799" s="10">
        <f>ALG799*1.3</f>
        <v>695.5</v>
      </c>
      <c r="ALJ799" s="10"/>
      <c r="ALK799" s="239"/>
      <c r="ALL799" s="179" t="s">
        <v>64</v>
      </c>
      <c r="ALM799" s="358" t="s">
        <v>835</v>
      </c>
      <c r="ALO799" s="180"/>
      <c r="ALP799" s="180">
        <f>VLOOKUP(ALM799,$A$879:$F$2700,6,FALSE)</f>
        <v>797</v>
      </c>
      <c r="ALQ799" s="179" t="s">
        <v>65</v>
      </c>
      <c r="ALR799" s="10">
        <f>ALP799*1.3</f>
        <v>1036.1000000000001</v>
      </c>
      <c r="ALS799" s="10"/>
      <c r="ALT799" s="239"/>
      <c r="ALU799" s="179" t="s">
        <v>64</v>
      </c>
      <c r="ALV799" s="358" t="s">
        <v>624</v>
      </c>
      <c r="ALX799" s="180"/>
      <c r="ALY799" s="180">
        <f>VLOOKUP(ALV799,$A$879:$F$2700,6,FALSE)</f>
        <v>198</v>
      </c>
      <c r="ALZ799" s="179" t="s">
        <v>65</v>
      </c>
      <c r="AMA799" s="10">
        <f>ALY799*1.3</f>
        <v>257.40000000000003</v>
      </c>
      <c r="AMB799" s="10"/>
      <c r="AMC799" s="239"/>
      <c r="AMD799" s="179" t="s">
        <v>64</v>
      </c>
      <c r="AME799" s="439" t="s">
        <v>835</v>
      </c>
      <c r="AMG799" s="180"/>
      <c r="AMH799" s="180">
        <f>VLOOKUP(AME799,$A$879:$F$2700,6,FALSE)</f>
        <v>797</v>
      </c>
      <c r="AMI799" s="179" t="s">
        <v>65</v>
      </c>
      <c r="AMJ799" s="10">
        <f>AMH799*1.3</f>
        <v>1036.1000000000001</v>
      </c>
      <c r="AMK799" s="10"/>
      <c r="AML799" s="239"/>
      <c r="AMM799" s="179" t="s">
        <v>64</v>
      </c>
      <c r="AMN799" s="360" t="s">
        <v>420</v>
      </c>
      <c r="AMP799" s="180"/>
      <c r="AMQ799" s="180">
        <f>VLOOKUP(AMN799,$A$879:$F$2700,6,FALSE)</f>
        <v>535</v>
      </c>
      <c r="AMR799" s="179" t="s">
        <v>65</v>
      </c>
      <c r="AMS799" s="10">
        <f>AMQ799*1.3</f>
        <v>695.5</v>
      </c>
      <c r="AMT799" s="10"/>
      <c r="AMU799" s="239"/>
      <c r="AMV799" s="179" t="s">
        <v>64</v>
      </c>
      <c r="AMW799" s="358" t="s">
        <v>731</v>
      </c>
      <c r="AMY799" s="180"/>
      <c r="AMZ799" s="180">
        <f>VLOOKUP(AMW799,$A$879:$F$2700,6,FALSE)</f>
        <v>756</v>
      </c>
      <c r="ANA799" s="179" t="s">
        <v>65</v>
      </c>
      <c r="ANB799" s="10">
        <f>AMZ799*1.3</f>
        <v>982.80000000000007</v>
      </c>
      <c r="ANC799" s="10"/>
      <c r="AND799" s="239"/>
      <c r="ANE799" s="179" t="s">
        <v>64</v>
      </c>
      <c r="ANF799" s="358" t="s">
        <v>529</v>
      </c>
      <c r="ANH799" s="180"/>
      <c r="ANI799" s="180">
        <f>VLOOKUP(ANF799,$A$879:$F$2700,6,FALSE)</f>
        <v>407</v>
      </c>
      <c r="ANJ799" s="179" t="s">
        <v>65</v>
      </c>
      <c r="ANK799" s="10">
        <f>ANI799*1.3</f>
        <v>529.1</v>
      </c>
      <c r="ANL799" s="10"/>
      <c r="ANM799" s="239"/>
      <c r="ANN799" s="179" t="s">
        <v>64</v>
      </c>
      <c r="ANO799" s="368" t="s">
        <v>420</v>
      </c>
      <c r="ANQ799" s="180"/>
      <c r="ANR799" s="180">
        <f>VLOOKUP(ANO799,$A$879:$F$2700,6,FALSE)</f>
        <v>535</v>
      </c>
      <c r="ANS799" s="179" t="s">
        <v>65</v>
      </c>
      <c r="ANT799" s="10">
        <f>ANR799*1.3</f>
        <v>695.5</v>
      </c>
      <c r="ANU799" s="10"/>
      <c r="ANV799" s="239"/>
      <c r="ANW799" s="179" t="s">
        <v>64</v>
      </c>
      <c r="ANX799" s="358" t="s">
        <v>835</v>
      </c>
      <c r="ANZ799" s="180"/>
      <c r="AOA799" s="180">
        <f>VLOOKUP(ANX799,$A$879:$F$2700,6,FALSE)</f>
        <v>797</v>
      </c>
      <c r="AOB799" s="179" t="s">
        <v>65</v>
      </c>
      <c r="AOC799" s="10">
        <f>AOA799*1.3</f>
        <v>1036.1000000000001</v>
      </c>
      <c r="AOD799" s="10"/>
      <c r="AOE799" s="239"/>
      <c r="AOF799" s="179" t="s">
        <v>64</v>
      </c>
      <c r="AOG799" s="75" t="s">
        <v>183</v>
      </c>
      <c r="AOI799" s="180"/>
      <c r="AOJ799" s="180" t="e">
        <f>VLOOKUP(AOG799,$A$879:$F$2700,6,FALSE)</f>
        <v>#N/A</v>
      </c>
      <c r="AOK799" s="179" t="s">
        <v>65</v>
      </c>
      <c r="AOL799" s="10" t="e">
        <f>AOJ799*1.3</f>
        <v>#N/A</v>
      </c>
      <c r="AOM799" s="10"/>
      <c r="AON799" s="239"/>
      <c r="AOO799" s="179" t="s">
        <v>64</v>
      </c>
      <c r="AOP799" s="358" t="s">
        <v>529</v>
      </c>
      <c r="AOR799" s="180"/>
      <c r="AOS799" s="180">
        <f>VLOOKUP(AOP799,$A$879:$F$2700,6,FALSE)</f>
        <v>407</v>
      </c>
      <c r="AOT799" s="179" t="s">
        <v>65</v>
      </c>
      <c r="AOU799" s="10">
        <f>AOS799*1.3</f>
        <v>529.1</v>
      </c>
      <c r="AOV799" s="10"/>
      <c r="AOW799" s="239"/>
      <c r="AOX799" s="179" t="s">
        <v>64</v>
      </c>
      <c r="AOY799" s="442" t="s">
        <v>835</v>
      </c>
      <c r="APA799" s="180"/>
      <c r="APB799" s="180">
        <f>VLOOKUP(AOY799,$A$879:$F$2700,6,FALSE)</f>
        <v>797</v>
      </c>
      <c r="APC799" s="179" t="s">
        <v>65</v>
      </c>
      <c r="APD799" s="10">
        <f>APB799*1.3</f>
        <v>1036.1000000000001</v>
      </c>
      <c r="APE799" s="10"/>
      <c r="APF799" s="239"/>
      <c r="APG799" s="179" t="s">
        <v>64</v>
      </c>
      <c r="APH799" s="358" t="s">
        <v>420</v>
      </c>
      <c r="APJ799" s="180"/>
      <c r="APK799" s="180">
        <f>VLOOKUP(APH799,$A$879:$F$2700,6,FALSE)</f>
        <v>535</v>
      </c>
      <c r="APL799" s="179" t="s">
        <v>65</v>
      </c>
      <c r="APM799" s="10">
        <f>APK799*1.3</f>
        <v>695.5</v>
      </c>
      <c r="APN799" s="10"/>
      <c r="APO799" s="239"/>
      <c r="APP799" s="179" t="s">
        <v>64</v>
      </c>
      <c r="APQ799" s="75" t="s">
        <v>183</v>
      </c>
      <c r="APS799" s="180"/>
      <c r="APT799" s="180" t="e">
        <f>VLOOKUP(APQ799,$A$879:$F$2700,6,FALSE)</f>
        <v>#N/A</v>
      </c>
      <c r="APU799" s="179" t="s">
        <v>65</v>
      </c>
      <c r="APV799" s="10" t="e">
        <f>APT799*1.3</f>
        <v>#N/A</v>
      </c>
      <c r="APW799" s="10"/>
      <c r="APX799" s="239"/>
      <c r="APY799" s="179" t="s">
        <v>64</v>
      </c>
      <c r="APZ799" s="358" t="s">
        <v>835</v>
      </c>
      <c r="AQB799" s="180"/>
      <c r="AQC799" s="180">
        <f>VLOOKUP(APZ799,$A$879:$F$2700,6,FALSE)</f>
        <v>797</v>
      </c>
      <c r="AQD799" s="179" t="s">
        <v>65</v>
      </c>
      <c r="AQE799" s="10">
        <f>AQC799*1.3</f>
        <v>1036.1000000000001</v>
      </c>
      <c r="AQF799" s="10"/>
      <c r="AQG799" s="239"/>
      <c r="AQH799" s="179" t="s">
        <v>64</v>
      </c>
      <c r="AQI799" s="358" t="s">
        <v>532</v>
      </c>
      <c r="AQK799" s="180"/>
      <c r="AQL799" s="180">
        <f>VLOOKUP(AQI799,$A$879:$F$2700,6,FALSE)</f>
        <v>2130</v>
      </c>
      <c r="AQM799" s="179" t="s">
        <v>65</v>
      </c>
      <c r="AQN799" s="10">
        <f>AQL799*1.3</f>
        <v>2769</v>
      </c>
      <c r="AQO799" s="10"/>
      <c r="AQP799" s="239"/>
      <c r="AQQ799" s="179" t="s">
        <v>64</v>
      </c>
      <c r="AQR799" s="75" t="s">
        <v>183</v>
      </c>
      <c r="AQT799" s="180"/>
      <c r="AQU799" s="180" t="e">
        <f>VLOOKUP(AQR799,$A$879:$F$2700,6,FALSE)</f>
        <v>#N/A</v>
      </c>
      <c r="AQV799" s="179" t="s">
        <v>65</v>
      </c>
      <c r="AQW799" s="10" t="e">
        <f>AQU799*1.3</f>
        <v>#N/A</v>
      </c>
      <c r="AQX799" s="10"/>
      <c r="AQY799" s="239"/>
      <c r="AQZ799" s="179" t="s">
        <v>64</v>
      </c>
      <c r="ARA799" s="75" t="s">
        <v>183</v>
      </c>
      <c r="ARC799" s="180"/>
      <c r="ARD799" s="180" t="e">
        <f>VLOOKUP(ARA799,$A$879:$F$2700,6,FALSE)</f>
        <v>#N/A</v>
      </c>
      <c r="ARE799" s="179" t="s">
        <v>65</v>
      </c>
      <c r="ARF799" s="10" t="e">
        <f>ARD799*1.3</f>
        <v>#N/A</v>
      </c>
      <c r="ARG799" s="10"/>
      <c r="ARH799" s="239"/>
      <c r="ARI799" s="179" t="s">
        <v>64</v>
      </c>
      <c r="ARJ799" s="75" t="s">
        <v>183</v>
      </c>
      <c r="ARL799" s="180"/>
      <c r="ARM799" s="180" t="e">
        <f>VLOOKUP(ARJ799,$A$879:$F$2700,6,FALSE)</f>
        <v>#N/A</v>
      </c>
      <c r="ARN799" s="179" t="s">
        <v>65</v>
      </c>
      <c r="ARO799" s="10" t="e">
        <f>ARM799*1.3</f>
        <v>#N/A</v>
      </c>
      <c r="ARP799" s="10"/>
      <c r="ARQ799" s="239"/>
      <c r="ARR799" s="179" t="s">
        <v>64</v>
      </c>
      <c r="ARS799" s="75" t="s">
        <v>183</v>
      </c>
      <c r="ARU799" s="180"/>
      <c r="ARV799" s="180" t="e">
        <f>VLOOKUP(ARS799,$A$879:$F$2700,6,FALSE)</f>
        <v>#N/A</v>
      </c>
      <c r="ARW799" s="179" t="s">
        <v>65</v>
      </c>
      <c r="ARX799" s="10" t="e">
        <f>ARV799*1.3</f>
        <v>#N/A</v>
      </c>
      <c r="ARY799" s="10"/>
      <c r="ARZ799" s="239"/>
      <c r="ASA799" s="179" t="s">
        <v>64</v>
      </c>
      <c r="ASB799" s="358" t="s">
        <v>835</v>
      </c>
      <c r="ASD799" s="180"/>
      <c r="ASE799" s="180">
        <f>VLOOKUP(ASB799,$A$879:$F$2700,6,FALSE)</f>
        <v>797</v>
      </c>
      <c r="ASF799" s="179" t="s">
        <v>65</v>
      </c>
      <c r="ASG799" s="10">
        <f>ASE799*1.3</f>
        <v>1036.1000000000001</v>
      </c>
      <c r="ASH799" s="10"/>
      <c r="ASI799" s="239"/>
      <c r="ASJ799" s="179" t="s">
        <v>64</v>
      </c>
      <c r="ASK799" s="75" t="s">
        <v>183</v>
      </c>
      <c r="ASM799" s="180"/>
      <c r="ASN799" s="180" t="e">
        <f>VLOOKUP(ASK799,$A$879:$F$2700,6,FALSE)</f>
        <v>#N/A</v>
      </c>
      <c r="ASO799" s="179" t="s">
        <v>65</v>
      </c>
      <c r="ASP799" s="10" t="e">
        <f>ASN799*1.3</f>
        <v>#N/A</v>
      </c>
      <c r="ASQ799" s="10"/>
      <c r="ASR799" s="239"/>
      <c r="ASS799" s="179" t="s">
        <v>64</v>
      </c>
      <c r="AST799" s="358" t="s">
        <v>529</v>
      </c>
      <c r="ASV799" s="180"/>
      <c r="ASW799" s="180">
        <f>VLOOKUP(AST799,$A$879:$F$2700,6,FALSE)</f>
        <v>407</v>
      </c>
      <c r="ASX799" s="179" t="s">
        <v>65</v>
      </c>
      <c r="ASY799" s="10">
        <f>ASW799*1.3</f>
        <v>529.1</v>
      </c>
      <c r="ASZ799" s="10"/>
      <c r="ATA799" s="239"/>
      <c r="ATB799" s="179" t="s">
        <v>64</v>
      </c>
      <c r="ATC799" s="75" t="s">
        <v>183</v>
      </c>
      <c r="ATE799" s="180"/>
      <c r="ATF799" s="180" t="e">
        <f>VLOOKUP(ATC799,$A$879:$F$2700,6,FALSE)</f>
        <v>#N/A</v>
      </c>
      <c r="ATG799" s="179" t="s">
        <v>65</v>
      </c>
      <c r="ATH799" s="10" t="e">
        <f>ATF799*1.3</f>
        <v>#N/A</v>
      </c>
      <c r="ATI799" s="10"/>
      <c r="ATJ799" s="239"/>
      <c r="ATK799" s="179" t="s">
        <v>64</v>
      </c>
      <c r="ATL799" s="75" t="s">
        <v>183</v>
      </c>
      <c r="ATN799" s="180"/>
      <c r="ATO799" s="180" t="e">
        <f>VLOOKUP(ATL799,$A$879:$F$2700,6,FALSE)</f>
        <v>#N/A</v>
      </c>
      <c r="ATP799" s="179" t="s">
        <v>65</v>
      </c>
      <c r="ATQ799" s="10" t="e">
        <f>ATO799*1.3</f>
        <v>#N/A</v>
      </c>
      <c r="ATR799" s="10"/>
      <c r="ATS799" s="239"/>
      <c r="ATT799" s="179" t="s">
        <v>64</v>
      </c>
      <c r="ATU799" s="75" t="s">
        <v>183</v>
      </c>
      <c r="ATW799" s="180"/>
      <c r="ATX799" s="180" t="e">
        <f>VLOOKUP(ATU799,$A$879:$F$2700,6,FALSE)</f>
        <v>#N/A</v>
      </c>
      <c r="ATY799" s="179" t="s">
        <v>65</v>
      </c>
      <c r="ATZ799" s="10" t="e">
        <f>ATX799*1.3</f>
        <v>#N/A</v>
      </c>
      <c r="AUA799" s="10"/>
      <c r="AUB799" s="239"/>
      <c r="AUC799" s="179" t="s">
        <v>64</v>
      </c>
      <c r="AUD799" s="75" t="s">
        <v>183</v>
      </c>
      <c r="AUF799" s="180"/>
      <c r="AUG799" s="180" t="e">
        <f>VLOOKUP(AUD799,$A$879:$F$2700,6,FALSE)</f>
        <v>#N/A</v>
      </c>
      <c r="AUH799" s="179" t="s">
        <v>65</v>
      </c>
      <c r="AUI799" s="10" t="e">
        <f>AUG799*1.3</f>
        <v>#N/A</v>
      </c>
      <c r="AUJ799" s="10"/>
      <c r="AUK799" s="239"/>
      <c r="AUL799" s="179" t="s">
        <v>64</v>
      </c>
      <c r="AUM799" s="75" t="s">
        <v>183</v>
      </c>
      <c r="AUO799" s="180"/>
      <c r="AUP799" s="180" t="e">
        <f>VLOOKUP(AUM799,$A$879:$F$2700,6,FALSE)</f>
        <v>#N/A</v>
      </c>
      <c r="AUQ799" s="179" t="s">
        <v>65</v>
      </c>
      <c r="AUR799" s="10" t="e">
        <f>AUP799*1.3</f>
        <v>#N/A</v>
      </c>
      <c r="AUS799" s="10"/>
      <c r="AUT799" s="239"/>
      <c r="AUU799" s="179" t="s">
        <v>64</v>
      </c>
      <c r="AUV799" s="75" t="s">
        <v>183</v>
      </c>
      <c r="AUX799" s="180"/>
      <c r="AUY799" s="180" t="e">
        <f>VLOOKUP(AUV799,$A$879:$F$2700,6,FALSE)</f>
        <v>#N/A</v>
      </c>
      <c r="AUZ799" s="179" t="s">
        <v>65</v>
      </c>
      <c r="AVA799" s="10" t="e">
        <f>AUY799*1.3</f>
        <v>#N/A</v>
      </c>
      <c r="AVB799" s="10"/>
      <c r="AVC799" s="239"/>
      <c r="AVD799" s="179" t="s">
        <v>64</v>
      </c>
      <c r="AVE799" s="75" t="s">
        <v>183</v>
      </c>
      <c r="AVG799" s="180"/>
      <c r="AVH799" s="180" t="e">
        <f>VLOOKUP(AVE799,$A$879:$F$2700,6,FALSE)</f>
        <v>#N/A</v>
      </c>
      <c r="AVI799" s="179" t="s">
        <v>65</v>
      </c>
      <c r="AVJ799" s="10" t="e">
        <f>AVH799*1.3</f>
        <v>#N/A</v>
      </c>
      <c r="AVK799" s="10"/>
      <c r="AVL799" s="239"/>
      <c r="AVM799" s="179" t="s">
        <v>64</v>
      </c>
      <c r="AVN799" s="75" t="s">
        <v>183</v>
      </c>
      <c r="AVP799" s="180"/>
      <c r="AVQ799" s="180" t="e">
        <f>VLOOKUP(AVN799,$A$879:$F$2700,6,FALSE)</f>
        <v>#N/A</v>
      </c>
      <c r="AVR799" s="179" t="s">
        <v>65</v>
      </c>
      <c r="AVS799" s="10" t="e">
        <f>AVQ799*1.3</f>
        <v>#N/A</v>
      </c>
      <c r="AVT799" s="10"/>
      <c r="AVU799" s="239"/>
      <c r="AVV799" s="179" t="s">
        <v>64</v>
      </c>
      <c r="AVW799" s="75" t="s">
        <v>183</v>
      </c>
      <c r="AVY799" s="180"/>
      <c r="AVZ799" s="180" t="e">
        <f>VLOOKUP(AVW799,$A$879:$F$2700,6,FALSE)</f>
        <v>#N/A</v>
      </c>
      <c r="AWA799" s="179" t="s">
        <v>65</v>
      </c>
      <c r="AWB799" s="10" t="e">
        <f>AVZ799*1.3</f>
        <v>#N/A</v>
      </c>
      <c r="AWC799" s="10"/>
      <c r="AWD799" s="239"/>
      <c r="AWE799" s="179" t="s">
        <v>64</v>
      </c>
      <c r="AWF799" s="75" t="s">
        <v>183</v>
      </c>
      <c r="AWH799" s="180"/>
      <c r="AWI799" s="180" t="e">
        <f>VLOOKUP(AWF799,$A$879:$F$2700,6,FALSE)</f>
        <v>#N/A</v>
      </c>
      <c r="AWJ799" s="179" t="s">
        <v>65</v>
      </c>
      <c r="AWK799" s="10" t="e">
        <f>AWI799*1.3</f>
        <v>#N/A</v>
      </c>
      <c r="AWL799" s="10"/>
      <c r="AWM799" s="239"/>
      <c r="AWN799" s="179" t="s">
        <v>64</v>
      </c>
      <c r="AWO799" s="358" t="s">
        <v>731</v>
      </c>
      <c r="AWQ799" s="180"/>
      <c r="AWR799" s="180">
        <f>VLOOKUP(AWO799,$A$879:$F$2700,6,FALSE)</f>
        <v>756</v>
      </c>
      <c r="AWS799" s="179" t="s">
        <v>65</v>
      </c>
      <c r="AWT799" s="10">
        <f>AWR799*1.3</f>
        <v>982.80000000000007</v>
      </c>
      <c r="AWU799" s="10"/>
      <c r="AWV799" s="239"/>
      <c r="AWW799" s="179" t="s">
        <v>64</v>
      </c>
      <c r="AWX799" s="358" t="s">
        <v>731</v>
      </c>
      <c r="AWZ799" s="180"/>
      <c r="AXA799" s="180">
        <f>VLOOKUP(AWX799,$A$879:$F$2700,6,FALSE)</f>
        <v>756</v>
      </c>
      <c r="AXB799" s="179" t="s">
        <v>65</v>
      </c>
      <c r="AXC799" s="10">
        <f>AXA799*1.3</f>
        <v>982.80000000000007</v>
      </c>
      <c r="AXD799" s="10"/>
      <c r="AXE799" s="239"/>
      <c r="AXF799" s="179" t="s">
        <v>64</v>
      </c>
      <c r="AXG799" s="358" t="s">
        <v>420</v>
      </c>
      <c r="AXI799" s="180"/>
      <c r="AXJ799" s="180">
        <f>VLOOKUP(AXG799,$A$879:$F$2700,6,FALSE)</f>
        <v>535</v>
      </c>
      <c r="AXK799" s="179" t="s">
        <v>65</v>
      </c>
      <c r="AXL799" s="10">
        <f>AXJ799*1.3</f>
        <v>695.5</v>
      </c>
      <c r="AXM799" s="10"/>
      <c r="AXN799" s="239"/>
      <c r="AXO799" s="179" t="s">
        <v>64</v>
      </c>
      <c r="AXP799" s="358" t="s">
        <v>731</v>
      </c>
      <c r="AXR799" s="180"/>
      <c r="AXS799" s="180">
        <f>VLOOKUP(AXP799,$A$879:$F$2700,6,FALSE)</f>
        <v>756</v>
      </c>
      <c r="AXT799" s="179" t="s">
        <v>65</v>
      </c>
      <c r="AXU799" s="10">
        <f>AXS799*1.3</f>
        <v>982.80000000000007</v>
      </c>
      <c r="AXV799" s="10"/>
      <c r="AXW799" s="239"/>
      <c r="AXX799" s="179" t="s">
        <v>64</v>
      </c>
      <c r="AXY799" s="358" t="s">
        <v>835</v>
      </c>
      <c r="AYA799" s="180"/>
      <c r="AYB799" s="180">
        <f>VLOOKUP(AXY799,$A$879:$F$2700,6,FALSE)</f>
        <v>797</v>
      </c>
      <c r="AYC799" s="179" t="s">
        <v>65</v>
      </c>
      <c r="AYD799" s="10">
        <f>AYB799*1.3</f>
        <v>1036.1000000000001</v>
      </c>
      <c r="AYE799" s="10"/>
      <c r="AYF799" s="239"/>
      <c r="AYG799" s="179" t="s">
        <v>64</v>
      </c>
      <c r="AYH799" s="358" t="s">
        <v>529</v>
      </c>
      <c r="AYJ799" s="180"/>
      <c r="AYK799" s="180">
        <f>VLOOKUP(AYH799,$A$879:$F$2700,6,FALSE)</f>
        <v>407</v>
      </c>
      <c r="AYL799" s="179" t="s">
        <v>65</v>
      </c>
      <c r="AYM799" s="10">
        <f>AYK799*1.3</f>
        <v>529.1</v>
      </c>
      <c r="AYN799" s="10"/>
      <c r="AYO799" s="239"/>
      <c r="AYP799" s="179" t="s">
        <v>64</v>
      </c>
      <c r="AYQ799" s="358" t="s">
        <v>1006</v>
      </c>
      <c r="AYS799" s="180"/>
      <c r="AYT799" s="180">
        <f>VLOOKUP(AYQ799,$A$879:$F$2700,6,FALSE)</f>
        <v>490</v>
      </c>
      <c r="AYU799" s="179" t="s">
        <v>65</v>
      </c>
      <c r="AYV799" s="10">
        <f>AYT799*1.3</f>
        <v>637</v>
      </c>
      <c r="AYW799" s="10"/>
      <c r="AYX799" s="239"/>
      <c r="AYY799" s="179" t="s">
        <v>64</v>
      </c>
      <c r="AYZ799" s="358" t="s">
        <v>731</v>
      </c>
      <c r="AZB799" s="180"/>
      <c r="AZC799" s="180">
        <f>VLOOKUP(AYZ799,$A$879:$F$2700,6,FALSE)</f>
        <v>756</v>
      </c>
      <c r="AZD799" s="179" t="s">
        <v>65</v>
      </c>
      <c r="AZE799" s="10">
        <f>AZC799*1.3</f>
        <v>982.80000000000007</v>
      </c>
      <c r="AZF799" s="10"/>
      <c r="AZG799" s="239"/>
      <c r="AZH799" s="179" t="s">
        <v>64</v>
      </c>
      <c r="AZI799" s="358" t="s">
        <v>731</v>
      </c>
      <c r="AZK799" s="180"/>
      <c r="AZL799" s="180">
        <f>VLOOKUP(AZI799,$A$879:$F$2700,6,FALSE)</f>
        <v>756</v>
      </c>
      <c r="AZM799" s="179" t="s">
        <v>65</v>
      </c>
      <c r="AZN799" s="10">
        <f>AZL799*1.3</f>
        <v>982.80000000000007</v>
      </c>
      <c r="AZO799" s="10"/>
      <c r="AZP799" s="239"/>
      <c r="AZQ799" s="179" t="s">
        <v>64</v>
      </c>
      <c r="AZR799" s="358" t="s">
        <v>835</v>
      </c>
      <c r="AZT799" s="180"/>
      <c r="AZU799" s="180">
        <f>VLOOKUP(AZR799,$A$879:$F$2700,6,FALSE)</f>
        <v>797</v>
      </c>
      <c r="AZV799" s="179" t="s">
        <v>65</v>
      </c>
      <c r="AZW799" s="10">
        <f>AZU799*1.3</f>
        <v>1036.1000000000001</v>
      </c>
      <c r="AZX799" s="10"/>
      <c r="AZY799" s="239"/>
      <c r="AZZ799" s="179" t="s">
        <v>64</v>
      </c>
      <c r="BAA799" s="358" t="s">
        <v>835</v>
      </c>
      <c r="BAC799" s="180"/>
      <c r="BAD799" s="180">
        <f>VLOOKUP(BAA799,$A$879:$F$2700,6,FALSE)</f>
        <v>797</v>
      </c>
      <c r="BAE799" s="179" t="s">
        <v>65</v>
      </c>
      <c r="BAF799" s="10">
        <f>BAD799*1.3</f>
        <v>1036.1000000000001</v>
      </c>
      <c r="BAG799" s="10"/>
      <c r="BAH799" s="239"/>
      <c r="BAI799" s="179" t="s">
        <v>64</v>
      </c>
      <c r="BAJ799" s="436" t="s">
        <v>1006</v>
      </c>
      <c r="BAL799" s="180"/>
      <c r="BAM799" s="180">
        <f>VLOOKUP(BAJ799,$A$879:$F$2700,6,FALSE)</f>
        <v>490</v>
      </c>
      <c r="BAN799" s="179" t="s">
        <v>65</v>
      </c>
      <c r="BAO799" s="10">
        <f>BAM799*1.3</f>
        <v>637</v>
      </c>
      <c r="BAP799" s="10"/>
      <c r="BAQ799" s="239"/>
      <c r="BAR799" s="179" t="s">
        <v>64</v>
      </c>
      <c r="BAS799" s="358" t="s">
        <v>529</v>
      </c>
      <c r="BAU799" s="180"/>
      <c r="BAV799" s="180">
        <f>VLOOKUP(BAS799,$A$879:$F$2700,6,FALSE)</f>
        <v>407</v>
      </c>
      <c r="BAW799" s="179" t="s">
        <v>65</v>
      </c>
      <c r="BAX799" s="10">
        <f>BAV799*1.3</f>
        <v>529.1</v>
      </c>
      <c r="BAY799" s="10"/>
      <c r="BAZ799" s="239"/>
      <c r="BBA799" s="179" t="s">
        <v>64</v>
      </c>
      <c r="BBB799" s="358" t="s">
        <v>529</v>
      </c>
      <c r="BBD799" s="180"/>
      <c r="BBE799" s="180">
        <f>VLOOKUP(BBB799,$A$879:$F$2700,6,FALSE)</f>
        <v>407</v>
      </c>
      <c r="BBF799" s="179" t="s">
        <v>65</v>
      </c>
      <c r="BBG799" s="10">
        <f>BBE799*1.3</f>
        <v>529.1</v>
      </c>
      <c r="BBH799" s="10"/>
      <c r="BBI799" s="239"/>
      <c r="BBJ799" s="179" t="s">
        <v>64</v>
      </c>
      <c r="BBK799" s="358" t="s">
        <v>529</v>
      </c>
      <c r="BBM799" s="180"/>
      <c r="BBN799" s="180">
        <f>VLOOKUP(BBK799,$A$879:$F$2700,6,FALSE)</f>
        <v>407</v>
      </c>
      <c r="BBO799" s="179" t="s">
        <v>65</v>
      </c>
      <c r="BBP799" s="10">
        <f>BBN799*1.3</f>
        <v>529.1</v>
      </c>
      <c r="BBQ799" s="10"/>
      <c r="BBR799" s="239"/>
      <c r="BBS799" s="179" t="s">
        <v>64</v>
      </c>
      <c r="BBT799" s="364" t="s">
        <v>420</v>
      </c>
      <c r="BBV799" s="180"/>
      <c r="BBW799" s="180">
        <f>VLOOKUP(BBT799,$A$879:$F$2700,6,FALSE)</f>
        <v>535</v>
      </c>
      <c r="BBX799" s="179" t="s">
        <v>65</v>
      </c>
      <c r="BBY799" s="10">
        <f>BBW799*1.3</f>
        <v>695.5</v>
      </c>
      <c r="BBZ799" s="10"/>
      <c r="BCA799" s="239"/>
      <c r="BCB799" s="179" t="s">
        <v>64</v>
      </c>
      <c r="BCC799" s="358" t="s">
        <v>731</v>
      </c>
      <c r="BCE799" s="180"/>
      <c r="BCF799" s="180">
        <f>VLOOKUP(BCC799,$A$879:$F$2700,6,FALSE)</f>
        <v>756</v>
      </c>
      <c r="BCG799" s="179" t="s">
        <v>65</v>
      </c>
      <c r="BCH799" s="10">
        <f>BCF799*1.3</f>
        <v>982.80000000000007</v>
      </c>
      <c r="BCI799" s="10"/>
      <c r="BCJ799" s="239"/>
      <c r="BCK799" s="179" t="s">
        <v>64</v>
      </c>
      <c r="BCL799" s="358" t="s">
        <v>420</v>
      </c>
      <c r="BCN799" s="180"/>
      <c r="BCO799" s="180">
        <f>VLOOKUP(BCL799,$A$879:$F$2700,6,FALSE)</f>
        <v>535</v>
      </c>
      <c r="BCP799" s="179" t="s">
        <v>65</v>
      </c>
      <c r="BCQ799" s="10">
        <f>BCO799*1.3</f>
        <v>695.5</v>
      </c>
      <c r="BCR799" s="10"/>
      <c r="BCS799" s="239"/>
      <c r="BCT799" s="179" t="s">
        <v>64</v>
      </c>
      <c r="BCU799" s="368" t="s">
        <v>835</v>
      </c>
      <c r="BCW799" s="180"/>
      <c r="BCX799" s="180">
        <f>VLOOKUP(BCU799,$A$879:$F$2700,6,FALSE)</f>
        <v>797</v>
      </c>
      <c r="BCY799" s="179" t="s">
        <v>65</v>
      </c>
      <c r="BCZ799" s="10">
        <f>BCX799*1.3</f>
        <v>1036.1000000000001</v>
      </c>
      <c r="BDA799" s="10"/>
      <c r="BDB799" s="239"/>
      <c r="BDC799" s="179" t="s">
        <v>64</v>
      </c>
      <c r="BDD799" s="364" t="s">
        <v>835</v>
      </c>
      <c r="BDF799" s="180"/>
      <c r="BDG799" s="180">
        <f>VLOOKUP(BDD799,$A$879:$F$2700,6,FALSE)</f>
        <v>797</v>
      </c>
      <c r="BDH799" s="179" t="s">
        <v>65</v>
      </c>
      <c r="BDI799" s="10">
        <f>BDG799*1.3</f>
        <v>1036.1000000000001</v>
      </c>
      <c r="BDJ799" s="10"/>
      <c r="BDK799" s="239"/>
      <c r="BDL799" s="179" t="s">
        <v>64</v>
      </c>
      <c r="BDM799" s="358" t="s">
        <v>731</v>
      </c>
      <c r="BDO799" s="180"/>
      <c r="BDP799" s="180">
        <f>VLOOKUP(BDM799,$A$879:$F$2700,6,FALSE)</f>
        <v>756</v>
      </c>
      <c r="BDQ799" s="179" t="s">
        <v>65</v>
      </c>
      <c r="BDR799" s="10">
        <f>BDP799*1.3</f>
        <v>982.80000000000007</v>
      </c>
      <c r="BDS799" s="10"/>
      <c r="BDT799" s="239"/>
      <c r="BDU799" s="179" t="s">
        <v>64</v>
      </c>
      <c r="BDV799" s="358" t="s">
        <v>529</v>
      </c>
      <c r="BDX799" s="180"/>
      <c r="BDY799" s="180">
        <f>VLOOKUP(BDV799,$A$879:$F$2700,6,FALSE)</f>
        <v>407</v>
      </c>
      <c r="BDZ799" s="179" t="s">
        <v>65</v>
      </c>
      <c r="BEA799" s="10">
        <f>BDY799*1.3</f>
        <v>529.1</v>
      </c>
      <c r="BEB799" s="10"/>
      <c r="BEC799" s="239"/>
      <c r="BED799" s="179" t="s">
        <v>64</v>
      </c>
      <c r="BEE799" s="358" t="s">
        <v>835</v>
      </c>
      <c r="BEG799" s="180"/>
      <c r="BEH799" s="180">
        <f>VLOOKUP(BEE799,$A$879:$F$2700,6,FALSE)</f>
        <v>797</v>
      </c>
      <c r="BEI799" s="179" t="s">
        <v>65</v>
      </c>
      <c r="BEJ799" s="10">
        <f>BEH799*1.3</f>
        <v>1036.1000000000001</v>
      </c>
      <c r="BEK799" s="10"/>
      <c r="BEL799" s="239"/>
      <c r="BEM799" s="179" t="s">
        <v>64</v>
      </c>
      <c r="BEN799" s="358" t="s">
        <v>532</v>
      </c>
      <c r="BEP799" s="180"/>
      <c r="BEQ799" s="180">
        <f>VLOOKUP(BEN799,$A$879:$F$2700,6,FALSE)</f>
        <v>2130</v>
      </c>
      <c r="BER799" s="179" t="s">
        <v>65</v>
      </c>
      <c r="BES799" s="10">
        <f>BEQ799*1.3</f>
        <v>2769</v>
      </c>
      <c r="BET799" s="10"/>
      <c r="BEU799" s="239"/>
      <c r="BEV799" s="179" t="s">
        <v>64</v>
      </c>
      <c r="BEW799" s="358" t="s">
        <v>420</v>
      </c>
      <c r="BEY799" s="180"/>
      <c r="BEZ799" s="180">
        <f>VLOOKUP(BEW799,$A$879:$F$2700,6,FALSE)</f>
        <v>535</v>
      </c>
      <c r="BFA799" s="179" t="s">
        <v>65</v>
      </c>
      <c r="BFB799" s="10">
        <f>BEZ799*1.3</f>
        <v>695.5</v>
      </c>
      <c r="BFC799" s="10"/>
      <c r="BFD799" s="239"/>
      <c r="BFE799" s="179" t="s">
        <v>64</v>
      </c>
      <c r="BFF799" s="358" t="s">
        <v>420</v>
      </c>
      <c r="BFH799" s="180"/>
      <c r="BFI799" s="180">
        <f>VLOOKUP(BFF799,$A$879:$F$2700,6,FALSE)</f>
        <v>535</v>
      </c>
      <c r="BFJ799" s="179" t="s">
        <v>65</v>
      </c>
      <c r="BFK799" s="10">
        <f>BFI799*1.3</f>
        <v>695.5</v>
      </c>
      <c r="BFL799" s="10"/>
      <c r="BFM799" s="239"/>
      <c r="BFN799" s="179" t="s">
        <v>64</v>
      </c>
      <c r="BFO799" s="358" t="s">
        <v>420</v>
      </c>
      <c r="BFQ799" s="180"/>
      <c r="BFR799" s="180">
        <f>VLOOKUP(BFO799,$A$879:$F$2700,6,FALSE)</f>
        <v>535</v>
      </c>
      <c r="BFS799" s="179" t="s">
        <v>65</v>
      </c>
      <c r="BFT799" s="10">
        <f>BFR799*1.3</f>
        <v>695.5</v>
      </c>
      <c r="BFU799" s="10"/>
      <c r="BFV799" s="239"/>
      <c r="BFW799" s="179" t="s">
        <v>64</v>
      </c>
      <c r="BFX799" s="368" t="s">
        <v>1006</v>
      </c>
      <c r="BFZ799" s="180"/>
      <c r="BGA799" s="180">
        <f>VLOOKUP(BFX799,$A$879:$F$2700,6,FALSE)</f>
        <v>490</v>
      </c>
      <c r="BGB799" s="179" t="s">
        <v>65</v>
      </c>
      <c r="BGC799" s="10">
        <f>BGA799*1.3</f>
        <v>637</v>
      </c>
      <c r="BGD799" s="10"/>
      <c r="BGE799" s="239"/>
      <c r="BGF799" s="179" t="s">
        <v>64</v>
      </c>
      <c r="BGG799" s="358" t="s">
        <v>532</v>
      </c>
      <c r="BGI799" s="180"/>
      <c r="BGJ799" s="180">
        <f>VLOOKUP(BGG799,$A$879:$F$2700,6,FALSE)</f>
        <v>2130</v>
      </c>
      <c r="BGK799" s="179" t="s">
        <v>65</v>
      </c>
      <c r="BGL799" s="10">
        <f>BGJ799*1.3</f>
        <v>2769</v>
      </c>
      <c r="BGM799" s="10"/>
      <c r="BGN799" s="239"/>
      <c r="BGO799" s="179" t="s">
        <v>64</v>
      </c>
      <c r="BGP799" s="368" t="s">
        <v>529</v>
      </c>
      <c r="BGR799" s="180"/>
      <c r="BGS799" s="180">
        <f>VLOOKUP(BGP799,$A$879:$F$2700,6,FALSE)</f>
        <v>407</v>
      </c>
      <c r="BGT799" s="179" t="s">
        <v>65</v>
      </c>
      <c r="BGU799" s="10">
        <f>BGS799*1.3</f>
        <v>529.1</v>
      </c>
      <c r="BGV799" s="10"/>
      <c r="BGW799" s="239"/>
      <c r="BGX799" s="179" t="s">
        <v>64</v>
      </c>
      <c r="BGY799" s="358" t="s">
        <v>835</v>
      </c>
      <c r="BHA799" s="180"/>
      <c r="BHB799" s="180">
        <f>VLOOKUP(BGY799,$A$879:$F$2700,6,FALSE)</f>
        <v>797</v>
      </c>
      <c r="BHC799" s="179" t="s">
        <v>65</v>
      </c>
      <c r="BHD799" s="10">
        <f>BHB799*1.3</f>
        <v>1036.1000000000001</v>
      </c>
      <c r="BHE799" s="10"/>
    </row>
    <row r="800" spans="1:1565" s="14" customFormat="1" ht="15">
      <c r="A800" s="179" t="s">
        <v>66</v>
      </c>
      <c r="B800" s="360" t="s">
        <v>1694</v>
      </c>
      <c r="D800" s="180"/>
      <c r="E800" s="180">
        <f>VLOOKUP(B800,$A$879:$F$2700,6,FALSE)</f>
        <v>470</v>
      </c>
      <c r="F800" s="179" t="s">
        <v>67</v>
      </c>
      <c r="G800" s="10">
        <f>E800*1.2</f>
        <v>564</v>
      </c>
      <c r="H800" s="10"/>
      <c r="I800" s="233"/>
      <c r="J800" s="179" t="s">
        <v>66</v>
      </c>
      <c r="K800" s="358" t="s">
        <v>1694</v>
      </c>
      <c r="M800" s="180"/>
      <c r="N800" s="180">
        <f>VLOOKUP(K800,$A$879:$F$2700,6,FALSE)</f>
        <v>470</v>
      </c>
      <c r="O800" s="179" t="s">
        <v>67</v>
      </c>
      <c r="P800" s="10">
        <f>N800*1.2</f>
        <v>564</v>
      </c>
      <c r="Q800" s="10"/>
      <c r="R800" s="233"/>
      <c r="S800" s="179" t="s">
        <v>66</v>
      </c>
      <c r="T800" s="358" t="s">
        <v>420</v>
      </c>
      <c r="V800" s="180"/>
      <c r="W800" s="180">
        <f>VLOOKUP(T800,$A$879:$F$2700,6,FALSE)</f>
        <v>535</v>
      </c>
      <c r="X800" s="179" t="s">
        <v>67</v>
      </c>
      <c r="Y800" s="10">
        <f>W800*1.2</f>
        <v>642</v>
      </c>
      <c r="Z800" s="10"/>
      <c r="AA800" s="233"/>
      <c r="AB800" s="179" t="s">
        <v>66</v>
      </c>
      <c r="AC800" s="358" t="s">
        <v>420</v>
      </c>
      <c r="AE800" s="180"/>
      <c r="AF800" s="180">
        <f>VLOOKUP(AC800,$A$879:$F$2700,6,FALSE)</f>
        <v>535</v>
      </c>
      <c r="AG800" s="179" t="s">
        <v>67</v>
      </c>
      <c r="AH800" s="10">
        <f>AF800*1.2</f>
        <v>642</v>
      </c>
      <c r="AI800" s="10"/>
      <c r="AJ800" s="233"/>
      <c r="AK800" s="179" t="s">
        <v>66</v>
      </c>
      <c r="AL800" s="358" t="s">
        <v>420</v>
      </c>
      <c r="AN800" s="180"/>
      <c r="AO800" s="180">
        <f>VLOOKUP(AL800,$A$879:$F$2700,6,FALSE)</f>
        <v>535</v>
      </c>
      <c r="AP800" s="179" t="s">
        <v>67</v>
      </c>
      <c r="AQ800" s="10">
        <f>AO800*1.2</f>
        <v>642</v>
      </c>
      <c r="AR800" s="10"/>
      <c r="AS800" s="233"/>
      <c r="AT800" s="179" t="s">
        <v>66</v>
      </c>
      <c r="AU800" s="358" t="s">
        <v>1694</v>
      </c>
      <c r="AW800" s="180"/>
      <c r="AX800" s="180">
        <f>VLOOKUP(AU800,$A$879:$F$2700,6,FALSE)</f>
        <v>470</v>
      </c>
      <c r="AY800" s="179" t="s">
        <v>67</v>
      </c>
      <c r="AZ800" s="10">
        <f>AX800*1.2</f>
        <v>564</v>
      </c>
      <c r="BA800" s="10"/>
      <c r="BB800" s="233"/>
      <c r="BC800" s="179" t="s">
        <v>66</v>
      </c>
      <c r="BD800" s="358" t="s">
        <v>1332</v>
      </c>
      <c r="BF800" s="180"/>
      <c r="BG800" s="180">
        <f>VLOOKUP(BD800,$A$879:$F$2700,6,FALSE)</f>
        <v>162</v>
      </c>
      <c r="BH800" s="179" t="s">
        <v>67</v>
      </c>
      <c r="BI800" s="10">
        <f>BG800*1.2</f>
        <v>194.4</v>
      </c>
      <c r="BJ800" s="10"/>
      <c r="BK800" s="233"/>
      <c r="BL800" s="179" t="s">
        <v>66</v>
      </c>
      <c r="BM800" s="358" t="s">
        <v>420</v>
      </c>
      <c r="BO800" s="180"/>
      <c r="BP800" s="180">
        <f>VLOOKUP(BM800,$A$879:$F$2700,6,FALSE)</f>
        <v>535</v>
      </c>
      <c r="BQ800" s="179" t="s">
        <v>67</v>
      </c>
      <c r="BR800" s="10">
        <f>BP800*1.2</f>
        <v>642</v>
      </c>
      <c r="BS800" s="10"/>
      <c r="BT800" s="233"/>
      <c r="BU800" s="179" t="s">
        <v>66</v>
      </c>
      <c r="BV800" s="358" t="s">
        <v>1694</v>
      </c>
      <c r="BX800" s="180"/>
      <c r="BY800" s="180">
        <f>VLOOKUP(BV800,$A$879:$F$2700,6,FALSE)</f>
        <v>470</v>
      </c>
      <c r="BZ800" s="179" t="s">
        <v>67</v>
      </c>
      <c r="CA800" s="10">
        <f>BY800*1.2</f>
        <v>564</v>
      </c>
      <c r="CB800" s="10"/>
      <c r="CC800" s="233"/>
      <c r="CD800" s="179" t="s">
        <v>66</v>
      </c>
      <c r="CE800" s="358" t="s">
        <v>529</v>
      </c>
      <c r="CG800" s="180"/>
      <c r="CH800" s="180">
        <f>VLOOKUP(CE800,$A$879:$F$2700,6,FALSE)</f>
        <v>407</v>
      </c>
      <c r="CI800" s="179" t="s">
        <v>67</v>
      </c>
      <c r="CJ800" s="10">
        <f>CH800*1.2</f>
        <v>488.4</v>
      </c>
      <c r="CK800" s="10"/>
      <c r="CL800" s="233"/>
      <c r="CM800" s="179" t="s">
        <v>66</v>
      </c>
      <c r="CN800" s="358" t="s">
        <v>1006</v>
      </c>
      <c r="CP800" s="180"/>
      <c r="CQ800" s="180">
        <f>VLOOKUP(CN800,$A$879:$F$2700,6,FALSE)</f>
        <v>490</v>
      </c>
      <c r="CR800" s="179" t="s">
        <v>67</v>
      </c>
      <c r="CS800" s="10">
        <f>CQ800*1.2</f>
        <v>588</v>
      </c>
      <c r="CT800" s="10"/>
      <c r="CU800" s="233"/>
      <c r="CV800" s="179" t="s">
        <v>66</v>
      </c>
      <c r="CW800" s="358" t="s">
        <v>529</v>
      </c>
      <c r="CY800" s="180"/>
      <c r="CZ800" s="180">
        <f>VLOOKUP(CW800,$A$879:$F$2700,6,FALSE)</f>
        <v>407</v>
      </c>
      <c r="DA800" s="179" t="s">
        <v>67</v>
      </c>
      <c r="DB800" s="10">
        <f>CZ800*1.2</f>
        <v>488.4</v>
      </c>
      <c r="DC800" s="10"/>
      <c r="DD800" s="233"/>
      <c r="DE800" s="179" t="s">
        <v>66</v>
      </c>
      <c r="DF800" s="358" t="s">
        <v>529</v>
      </c>
      <c r="DH800" s="180"/>
      <c r="DI800" s="180">
        <f>VLOOKUP(DF800,$A$879:$F$2700,6,FALSE)</f>
        <v>407</v>
      </c>
      <c r="DJ800" s="179" t="s">
        <v>67</v>
      </c>
      <c r="DK800" s="10">
        <f>DI800*1.2</f>
        <v>488.4</v>
      </c>
      <c r="DL800" s="10"/>
      <c r="DM800" s="233"/>
      <c r="DN800" s="179" t="s">
        <v>66</v>
      </c>
      <c r="DO800" s="358" t="s">
        <v>529</v>
      </c>
      <c r="DQ800" s="180"/>
      <c r="DR800" s="180">
        <f>VLOOKUP(DO800,$A$879:$F$2700,6,FALSE)</f>
        <v>407</v>
      </c>
      <c r="DS800" s="179" t="s">
        <v>67</v>
      </c>
      <c r="DT800" s="10">
        <f>DR800*1.2</f>
        <v>488.4</v>
      </c>
      <c r="DU800" s="10"/>
      <c r="DV800" s="233"/>
      <c r="DW800" s="179" t="s">
        <v>66</v>
      </c>
      <c r="DX800" s="358" t="s">
        <v>835</v>
      </c>
      <c r="DZ800" s="180"/>
      <c r="EA800" s="180">
        <f>VLOOKUP(DX800,$A$879:$F$2700,6,FALSE)</f>
        <v>797</v>
      </c>
      <c r="EB800" s="179" t="s">
        <v>67</v>
      </c>
      <c r="EC800" s="10">
        <f>EA800*1.2</f>
        <v>956.4</v>
      </c>
      <c r="ED800" s="10"/>
      <c r="EE800" s="233"/>
      <c r="EF800" s="179" t="s">
        <v>66</v>
      </c>
      <c r="EG800" s="358" t="s">
        <v>420</v>
      </c>
      <c r="EI800" s="180"/>
      <c r="EJ800" s="180">
        <f>VLOOKUP(EG800,$A$879:$F$2700,6,FALSE)</f>
        <v>535</v>
      </c>
      <c r="EK800" s="179" t="s">
        <v>67</v>
      </c>
      <c r="EL800" s="10">
        <f>EJ800*1.2</f>
        <v>642</v>
      </c>
      <c r="EM800" s="10"/>
      <c r="EN800" s="233"/>
      <c r="EO800" s="179" t="s">
        <v>66</v>
      </c>
      <c r="EP800" s="358" t="s">
        <v>1006</v>
      </c>
      <c r="ER800" s="180"/>
      <c r="ES800" s="180">
        <f>VLOOKUP(EP800,$A$879:$F$2700,6,FALSE)</f>
        <v>490</v>
      </c>
      <c r="ET800" s="179" t="s">
        <v>67</v>
      </c>
      <c r="EU800" s="10">
        <f>ES800*1.2</f>
        <v>588</v>
      </c>
      <c r="EV800" s="10"/>
      <c r="EW800" s="233"/>
      <c r="EX800" s="179" t="s">
        <v>66</v>
      </c>
      <c r="EY800" s="358" t="s">
        <v>1694</v>
      </c>
      <c r="FA800" s="180"/>
      <c r="FB800" s="180">
        <f>VLOOKUP(EY800,$A$879:$F$2700,6,FALSE)</f>
        <v>470</v>
      </c>
      <c r="FC800" s="179" t="s">
        <v>67</v>
      </c>
      <c r="FD800" s="10">
        <f>FB800*1.2</f>
        <v>564</v>
      </c>
      <c r="FE800" s="10"/>
      <c r="FF800" s="233"/>
      <c r="FG800" s="179" t="s">
        <v>66</v>
      </c>
      <c r="FH800" s="358" t="s">
        <v>1332</v>
      </c>
      <c r="FJ800" s="180"/>
      <c r="FK800" s="180">
        <f>VLOOKUP(FH800,$A$879:$F$2700,6,FALSE)</f>
        <v>162</v>
      </c>
      <c r="FL800" s="179" t="s">
        <v>67</v>
      </c>
      <c r="FM800" s="10">
        <f>FK800*1.2</f>
        <v>194.4</v>
      </c>
      <c r="FN800" s="10"/>
      <c r="FO800" s="233"/>
      <c r="FP800" s="179" t="s">
        <v>66</v>
      </c>
      <c r="FQ800" s="358" t="s">
        <v>835</v>
      </c>
      <c r="FS800" s="180"/>
      <c r="FT800" s="180">
        <f>VLOOKUP(FQ800,$A$879:$F$2700,6,FALSE)</f>
        <v>797</v>
      </c>
      <c r="FU800" s="179" t="s">
        <v>67</v>
      </c>
      <c r="FV800" s="10">
        <f>FT800*1.2</f>
        <v>956.4</v>
      </c>
      <c r="FW800" s="10"/>
      <c r="FX800" s="233"/>
      <c r="FY800" s="179" t="s">
        <v>66</v>
      </c>
      <c r="FZ800" s="366" t="s">
        <v>183</v>
      </c>
      <c r="GB800" s="180"/>
      <c r="GC800" s="180" t="e">
        <f>VLOOKUP(FZ800,$A$879:$F$2700,6,FALSE)</f>
        <v>#N/A</v>
      </c>
      <c r="GD800" s="179" t="s">
        <v>67</v>
      </c>
      <c r="GE800" s="10" t="e">
        <f>GC800*1.2</f>
        <v>#N/A</v>
      </c>
      <c r="GF800" s="10"/>
      <c r="GG800" s="233"/>
      <c r="GH800" s="179" t="s">
        <v>66</v>
      </c>
      <c r="GI800" s="358" t="s">
        <v>835</v>
      </c>
      <c r="GK800" s="180"/>
      <c r="GL800" s="180">
        <f>VLOOKUP(GI800,$A$879:$F$2700,6,FALSE)</f>
        <v>797</v>
      </c>
      <c r="GM800" s="179" t="s">
        <v>67</v>
      </c>
      <c r="GN800" s="10">
        <f>GL800*1.2</f>
        <v>956.4</v>
      </c>
      <c r="GO800" s="10"/>
      <c r="GP800" s="233"/>
      <c r="GQ800" s="179" t="s">
        <v>66</v>
      </c>
      <c r="GR800" s="358" t="s">
        <v>1332</v>
      </c>
      <c r="GT800" s="180"/>
      <c r="GU800" s="180">
        <f>VLOOKUP(GR800,$A$879:$F$2700,6,FALSE)</f>
        <v>162</v>
      </c>
      <c r="GV800" s="179" t="s">
        <v>67</v>
      </c>
      <c r="GW800" s="10">
        <f>GU800*1.2</f>
        <v>194.4</v>
      </c>
      <c r="GX800" s="10"/>
      <c r="GY800" s="233"/>
      <c r="GZ800" s="179" t="s">
        <v>66</v>
      </c>
      <c r="HA800" s="358" t="s">
        <v>420</v>
      </c>
      <c r="HC800" s="180"/>
      <c r="HD800" s="180">
        <f>VLOOKUP(HA800,$A$879:$F$2700,6,FALSE)</f>
        <v>535</v>
      </c>
      <c r="HE800" s="179" t="s">
        <v>67</v>
      </c>
      <c r="HF800" s="10">
        <f>HD800*1.2</f>
        <v>642</v>
      </c>
      <c r="HG800" s="10"/>
      <c r="HH800" s="233"/>
      <c r="HI800" s="179" t="s">
        <v>66</v>
      </c>
      <c r="HJ800" s="358" t="s">
        <v>529</v>
      </c>
      <c r="HL800" s="180"/>
      <c r="HM800" s="180">
        <f>VLOOKUP(HJ800,$A$879:$F$2700,6,FALSE)</f>
        <v>407</v>
      </c>
      <c r="HN800" s="179" t="s">
        <v>67</v>
      </c>
      <c r="HO800" s="10">
        <f>HM800*1.2</f>
        <v>488.4</v>
      </c>
      <c r="HP800" s="10"/>
      <c r="HQ800" s="233"/>
      <c r="HR800" s="179" t="s">
        <v>66</v>
      </c>
      <c r="HS800" s="358" t="s">
        <v>420</v>
      </c>
      <c r="HU800" s="180"/>
      <c r="HV800" s="180">
        <f>VLOOKUP(HS800,$A$879:$F$2700,6,FALSE)</f>
        <v>535</v>
      </c>
      <c r="HW800" s="179" t="s">
        <v>67</v>
      </c>
      <c r="HX800" s="10">
        <f>HV800*1.2</f>
        <v>642</v>
      </c>
      <c r="HY800" s="10"/>
      <c r="HZ800" s="233"/>
      <c r="IA800" s="179" t="s">
        <v>66</v>
      </c>
      <c r="IB800" s="358" t="s">
        <v>420</v>
      </c>
      <c r="ID800" s="180"/>
      <c r="IE800" s="180">
        <f>VLOOKUP(IB800,$A$879:$F$2700,6,FALSE)</f>
        <v>535</v>
      </c>
      <c r="IF800" s="179" t="s">
        <v>67</v>
      </c>
      <c r="IG800" s="10">
        <f>IE800*1.2</f>
        <v>642</v>
      </c>
      <c r="IH800" s="10"/>
      <c r="II800" s="233"/>
      <c r="IJ800" s="179" t="s">
        <v>66</v>
      </c>
      <c r="IK800" s="358" t="s">
        <v>1332</v>
      </c>
      <c r="IM800" s="180"/>
      <c r="IN800" s="180">
        <f>VLOOKUP(IK800,$A$879:$F$2700,6,FALSE)</f>
        <v>162</v>
      </c>
      <c r="IO800" s="179" t="s">
        <v>67</v>
      </c>
      <c r="IP800" s="10">
        <f>IN800*1.2</f>
        <v>194.4</v>
      </c>
      <c r="IQ800" s="10"/>
      <c r="IR800" s="233"/>
      <c r="IS800" s="179" t="s">
        <v>66</v>
      </c>
      <c r="IT800" s="358" t="s">
        <v>529</v>
      </c>
      <c r="IV800" s="180"/>
      <c r="IW800" s="180">
        <f>VLOOKUP(IT800,$A$879:$F$2700,6,FALSE)</f>
        <v>407</v>
      </c>
      <c r="IX800" s="179" t="s">
        <v>67</v>
      </c>
      <c r="IY800" s="10">
        <f>IW800*1.2</f>
        <v>488.4</v>
      </c>
      <c r="IZ800" s="10"/>
      <c r="JA800" s="233"/>
      <c r="JB800" s="179" t="s">
        <v>66</v>
      </c>
      <c r="JC800" s="358" t="s">
        <v>529</v>
      </c>
      <c r="JE800" s="180"/>
      <c r="JF800" s="180">
        <f>VLOOKUP(JC800,$A$879:$F$2700,6,FALSE)</f>
        <v>407</v>
      </c>
      <c r="JG800" s="179" t="s">
        <v>67</v>
      </c>
      <c r="JH800" s="10">
        <f>JF800*1.2</f>
        <v>488.4</v>
      </c>
      <c r="JI800" s="10"/>
      <c r="JJ800" s="233"/>
      <c r="JK800" s="179" t="s">
        <v>66</v>
      </c>
      <c r="JL800" s="358" t="s">
        <v>529</v>
      </c>
      <c r="JN800" s="180"/>
      <c r="JO800" s="180">
        <f>VLOOKUP(JL800,$A$879:$F$2700,6,FALSE)</f>
        <v>407</v>
      </c>
      <c r="JP800" s="179" t="s">
        <v>67</v>
      </c>
      <c r="JQ800" s="10">
        <f>JO800*1.2</f>
        <v>488.4</v>
      </c>
      <c r="JR800" s="10"/>
      <c r="JS800" s="233"/>
      <c r="JT800" s="179" t="s">
        <v>66</v>
      </c>
      <c r="JU800" s="358" t="s">
        <v>420</v>
      </c>
      <c r="JW800" s="180"/>
      <c r="JX800" s="180">
        <f>VLOOKUP(JU800,$A$879:$F$2700,6,FALSE)</f>
        <v>535</v>
      </c>
      <c r="JY800" s="179" t="s">
        <v>67</v>
      </c>
      <c r="JZ800" s="10">
        <f>JX800*1.2</f>
        <v>642</v>
      </c>
      <c r="KA800" s="10"/>
      <c r="KB800" s="233"/>
      <c r="KC800" s="179" t="s">
        <v>66</v>
      </c>
      <c r="KD800" s="366" t="s">
        <v>183</v>
      </c>
      <c r="KF800" s="180"/>
      <c r="KG800" s="180" t="e">
        <f>VLOOKUP(KD800,$A$879:$F$2700,6,FALSE)</f>
        <v>#N/A</v>
      </c>
      <c r="KH800" s="179" t="s">
        <v>67</v>
      </c>
      <c r="KI800" s="10" t="e">
        <f>KG800*1.2</f>
        <v>#N/A</v>
      </c>
      <c r="KJ800" s="10"/>
      <c r="KK800" s="233"/>
      <c r="KL800" s="179" t="s">
        <v>66</v>
      </c>
      <c r="KM800" s="358" t="s">
        <v>529</v>
      </c>
      <c r="KO800" s="180"/>
      <c r="KP800" s="180">
        <f>VLOOKUP(KM800,$A$879:$F$2700,6,FALSE)</f>
        <v>407</v>
      </c>
      <c r="KQ800" s="179" t="s">
        <v>67</v>
      </c>
      <c r="KR800" s="10">
        <f>KP800*1.2</f>
        <v>488.4</v>
      </c>
      <c r="KS800" s="10"/>
      <c r="KT800" s="233"/>
      <c r="KU800" s="179" t="s">
        <v>66</v>
      </c>
      <c r="KV800" s="358" t="s">
        <v>529</v>
      </c>
      <c r="KX800" s="180"/>
      <c r="KY800" s="180">
        <f>VLOOKUP(KV800,$A$879:$F$2700,6,FALSE)</f>
        <v>407</v>
      </c>
      <c r="KZ800" s="179" t="s">
        <v>67</v>
      </c>
      <c r="LA800" s="10">
        <f>KY800*1.2</f>
        <v>488.4</v>
      </c>
      <c r="LB800" s="10"/>
      <c r="LC800" s="233"/>
      <c r="LD800" s="179" t="s">
        <v>66</v>
      </c>
      <c r="LE800" s="366" t="s">
        <v>183</v>
      </c>
      <c r="LG800" s="180"/>
      <c r="LH800" s="180" t="e">
        <f>VLOOKUP(LE800,$A$879:$F$2700,6,FALSE)</f>
        <v>#N/A</v>
      </c>
      <c r="LI800" s="179" t="s">
        <v>67</v>
      </c>
      <c r="LJ800" s="10" t="e">
        <f>LH800*1.2</f>
        <v>#N/A</v>
      </c>
      <c r="LK800" s="10"/>
      <c r="LL800" s="233"/>
      <c r="LM800" s="179" t="s">
        <v>66</v>
      </c>
      <c r="LN800" s="358" t="s">
        <v>420</v>
      </c>
      <c r="LP800" s="180"/>
      <c r="LQ800" s="180">
        <f>VLOOKUP(LN800,$A$879:$F$2700,6,FALSE)</f>
        <v>535</v>
      </c>
      <c r="LR800" s="179" t="s">
        <v>67</v>
      </c>
      <c r="LS800" s="10">
        <f>LQ800*1.2</f>
        <v>642</v>
      </c>
      <c r="LT800" s="10"/>
      <c r="LU800" s="233"/>
      <c r="LV800" s="179" t="s">
        <v>66</v>
      </c>
      <c r="LW800" s="358" t="s">
        <v>731</v>
      </c>
      <c r="LY800" s="180"/>
      <c r="LZ800" s="180">
        <f>VLOOKUP(LW800,$A$879:$F$2700,6,FALSE)</f>
        <v>756</v>
      </c>
      <c r="MA800" s="179" t="s">
        <v>67</v>
      </c>
      <c r="MB800" s="10">
        <f>LZ800*1.2</f>
        <v>907.19999999999993</v>
      </c>
      <c r="MC800" s="10"/>
      <c r="MD800" s="233"/>
      <c r="ME800" s="179" t="s">
        <v>66</v>
      </c>
      <c r="MF800" s="358" t="s">
        <v>529</v>
      </c>
      <c r="MH800" s="180"/>
      <c r="MI800" s="180">
        <f>VLOOKUP(MF800,$A$879:$F$2700,6,FALSE)</f>
        <v>407</v>
      </c>
      <c r="MJ800" s="179" t="s">
        <v>67</v>
      </c>
      <c r="MK800" s="10">
        <f>MI800*1.2</f>
        <v>488.4</v>
      </c>
      <c r="ML800" s="10"/>
      <c r="MM800" s="233"/>
      <c r="MN800" s="179" t="s">
        <v>66</v>
      </c>
      <c r="MO800" s="366" t="s">
        <v>183</v>
      </c>
      <c r="MQ800" s="180"/>
      <c r="MR800" s="180" t="e">
        <f>VLOOKUP(MO800,$A$879:$F$2700,6,FALSE)</f>
        <v>#N/A</v>
      </c>
      <c r="MS800" s="179" t="s">
        <v>67</v>
      </c>
      <c r="MT800" s="10" t="e">
        <f>MR800*1.2</f>
        <v>#N/A</v>
      </c>
      <c r="MU800" s="10"/>
      <c r="MV800" s="233"/>
      <c r="MW800" s="179" t="s">
        <v>66</v>
      </c>
      <c r="MX800" s="358" t="s">
        <v>529</v>
      </c>
      <c r="MZ800" s="180"/>
      <c r="NA800" s="180">
        <f>VLOOKUP(MX800,$A$879:$F$2700,6,FALSE)</f>
        <v>407</v>
      </c>
      <c r="NB800" s="179" t="s">
        <v>67</v>
      </c>
      <c r="NC800" s="10">
        <f>NA800*1.2</f>
        <v>488.4</v>
      </c>
      <c r="ND800" s="10"/>
      <c r="NE800" s="233"/>
      <c r="NF800" s="179" t="s">
        <v>66</v>
      </c>
      <c r="NG800" s="358" t="s">
        <v>835</v>
      </c>
      <c r="NI800" s="180"/>
      <c r="NJ800" s="180">
        <f>VLOOKUP(NG800,$A$879:$F$2700,6,FALSE)</f>
        <v>797</v>
      </c>
      <c r="NK800" s="179" t="s">
        <v>67</v>
      </c>
      <c r="NL800" s="10">
        <f>NJ800*1.2</f>
        <v>956.4</v>
      </c>
      <c r="NM800" s="10"/>
      <c r="NN800" s="233"/>
      <c r="NO800" s="179" t="s">
        <v>66</v>
      </c>
      <c r="NP800" s="358" t="s">
        <v>505</v>
      </c>
      <c r="NR800" s="180"/>
      <c r="NS800" s="180">
        <f>VLOOKUP(NP800,$A$879:$F$2700,6,FALSE)</f>
        <v>278</v>
      </c>
      <c r="NT800" s="179" t="s">
        <v>67</v>
      </c>
      <c r="NU800" s="10">
        <f>NS800*1.2</f>
        <v>333.59999999999997</v>
      </c>
      <c r="NV800" s="10"/>
      <c r="NW800" s="233"/>
      <c r="NX800" s="179" t="s">
        <v>66</v>
      </c>
      <c r="NY800" s="358" t="s">
        <v>529</v>
      </c>
      <c r="OA800" s="180"/>
      <c r="OB800" s="180">
        <f>VLOOKUP(NY800,$A$879:$F$2700,6,FALSE)</f>
        <v>407</v>
      </c>
      <c r="OC800" s="179" t="s">
        <v>67</v>
      </c>
      <c r="OD800" s="10">
        <f>OB800*1.2</f>
        <v>488.4</v>
      </c>
      <c r="OE800" s="10"/>
      <c r="OF800" s="233"/>
      <c r="OG800" s="179" t="s">
        <v>66</v>
      </c>
      <c r="OH800" s="358" t="s">
        <v>731</v>
      </c>
      <c r="OJ800" s="180"/>
      <c r="OK800" s="180">
        <f>VLOOKUP(OH800,$A$879:$F$2700,6,FALSE)</f>
        <v>756</v>
      </c>
      <c r="OL800" s="179" t="s">
        <v>67</v>
      </c>
      <c r="OM800" s="10">
        <f>OK800*1.2</f>
        <v>907.19999999999993</v>
      </c>
      <c r="ON800" s="10"/>
      <c r="OO800" s="233"/>
      <c r="OP800" s="179" t="s">
        <v>66</v>
      </c>
      <c r="OQ800" s="358" t="s">
        <v>505</v>
      </c>
      <c r="OS800" s="180"/>
      <c r="OT800" s="180">
        <f>VLOOKUP(OQ800,$A$879:$F$2700,6,FALSE)</f>
        <v>278</v>
      </c>
      <c r="OU800" s="179" t="s">
        <v>67</v>
      </c>
      <c r="OV800" s="10">
        <f>OT800*1.2</f>
        <v>333.59999999999997</v>
      </c>
      <c r="OW800" s="10"/>
      <c r="OX800" s="233"/>
      <c r="OY800" s="179" t="s">
        <v>66</v>
      </c>
      <c r="OZ800" s="368" t="s">
        <v>529</v>
      </c>
      <c r="PB800" s="180"/>
      <c r="PC800" s="180">
        <f>VLOOKUP(OZ800,$A$879:$F$2700,6,FALSE)</f>
        <v>407</v>
      </c>
      <c r="PD800" s="179" t="s">
        <v>67</v>
      </c>
      <c r="PE800" s="10">
        <f>PC800*1.2</f>
        <v>488.4</v>
      </c>
      <c r="PF800" s="10"/>
      <c r="PG800" s="233"/>
      <c r="PH800" s="179" t="s">
        <v>66</v>
      </c>
      <c r="PI800" s="358" t="s">
        <v>529</v>
      </c>
      <c r="PK800" s="180"/>
      <c r="PL800" s="180">
        <f>VLOOKUP(PI800,$A$879:$F$2700,6,FALSE)</f>
        <v>407</v>
      </c>
      <c r="PM800" s="179" t="s">
        <v>67</v>
      </c>
      <c r="PN800" s="10">
        <f>PL800*1.2</f>
        <v>488.4</v>
      </c>
      <c r="PO800" s="10"/>
      <c r="PP800" s="233"/>
      <c r="PQ800" s="179" t="s">
        <v>66</v>
      </c>
      <c r="PR800" s="358" t="s">
        <v>420</v>
      </c>
      <c r="PT800" s="180"/>
      <c r="PU800" s="180">
        <f>VLOOKUP(PR800,$A$879:$F$2700,6,FALSE)</f>
        <v>535</v>
      </c>
      <c r="PV800" s="179" t="s">
        <v>67</v>
      </c>
      <c r="PW800" s="10">
        <f>PU800*1.2</f>
        <v>642</v>
      </c>
      <c r="PX800" s="10"/>
      <c r="PY800" s="233"/>
      <c r="PZ800" s="179" t="s">
        <v>66</v>
      </c>
      <c r="QA800" s="360" t="s">
        <v>420</v>
      </c>
      <c r="QC800" s="180"/>
      <c r="QD800" s="180">
        <f>VLOOKUP(QA800,$A$879:$F$2700,6,FALSE)</f>
        <v>535</v>
      </c>
      <c r="QE800" s="179" t="s">
        <v>67</v>
      </c>
      <c r="QF800" s="10">
        <f>QD800*1.2</f>
        <v>642</v>
      </c>
      <c r="QG800" s="10"/>
      <c r="QH800" s="233"/>
      <c r="QI800" s="179" t="s">
        <v>66</v>
      </c>
      <c r="QJ800" s="366" t="s">
        <v>183</v>
      </c>
      <c r="QL800" s="180"/>
      <c r="QM800" s="180" t="e">
        <f>VLOOKUP(QJ800,$A$879:$F$2700,6,FALSE)</f>
        <v>#N/A</v>
      </c>
      <c r="QN800" s="179" t="s">
        <v>67</v>
      </c>
      <c r="QO800" s="10" t="e">
        <f>QM800*1.2</f>
        <v>#N/A</v>
      </c>
      <c r="QP800" s="10"/>
      <c r="QQ800" s="233"/>
      <c r="QR800" s="179" t="s">
        <v>66</v>
      </c>
      <c r="QS800" s="358" t="s">
        <v>420</v>
      </c>
      <c r="QU800" s="180"/>
      <c r="QV800" s="180">
        <f>VLOOKUP(QS800,$A$879:$F$2700,6,FALSE)</f>
        <v>535</v>
      </c>
      <c r="QW800" s="179" t="s">
        <v>67</v>
      </c>
      <c r="QX800" s="10">
        <f>QV800*1.2</f>
        <v>642</v>
      </c>
      <c r="QY800" s="10"/>
      <c r="QZ800" s="233"/>
      <c r="RA800" s="179" t="s">
        <v>66</v>
      </c>
      <c r="RB800" s="358" t="s">
        <v>1006</v>
      </c>
      <c r="RD800" s="180"/>
      <c r="RE800" s="180">
        <f>VLOOKUP(RB800,$A$879:$F$2700,6,FALSE)</f>
        <v>490</v>
      </c>
      <c r="RF800" s="179" t="s">
        <v>67</v>
      </c>
      <c r="RG800" s="10">
        <f>RE800*1.2</f>
        <v>588</v>
      </c>
      <c r="RH800" s="10"/>
      <c r="RI800" s="233"/>
      <c r="RJ800" s="179" t="s">
        <v>66</v>
      </c>
      <c r="RK800" s="358" t="s">
        <v>529</v>
      </c>
      <c r="RM800" s="180"/>
      <c r="RN800" s="180">
        <f>VLOOKUP(RK800,$A$879:$F$2700,6,FALSE)</f>
        <v>407</v>
      </c>
      <c r="RO800" s="179" t="s">
        <v>67</v>
      </c>
      <c r="RP800" s="10">
        <f>RN800*1.2</f>
        <v>488.4</v>
      </c>
      <c r="RQ800" s="10"/>
      <c r="RR800" s="233"/>
      <c r="RS800" s="179" t="s">
        <v>66</v>
      </c>
      <c r="RT800" s="366" t="s">
        <v>183</v>
      </c>
      <c r="RV800" s="180"/>
      <c r="RW800" s="180" t="e">
        <f>VLOOKUP(RT800,$A$879:$F$2700,6,FALSE)</f>
        <v>#N/A</v>
      </c>
      <c r="RX800" s="179" t="s">
        <v>67</v>
      </c>
      <c r="RY800" s="10" t="e">
        <f>RW800*1.2</f>
        <v>#N/A</v>
      </c>
      <c r="RZ800" s="10"/>
      <c r="SA800" s="239"/>
      <c r="SB800" s="179" t="s">
        <v>66</v>
      </c>
      <c r="SC800" s="358" t="s">
        <v>731</v>
      </c>
      <c r="SE800" s="180"/>
      <c r="SF800" s="180">
        <f>VLOOKUP(SC800,$A$879:$F$2700,6,FALSE)</f>
        <v>756</v>
      </c>
      <c r="SG800" s="179" t="s">
        <v>67</v>
      </c>
      <c r="SH800" s="10">
        <f>SF800*1.2</f>
        <v>907.19999999999993</v>
      </c>
      <c r="SI800" s="10"/>
      <c r="SJ800" s="239"/>
      <c r="SK800" s="179" t="s">
        <v>66</v>
      </c>
      <c r="SL800" s="358" t="s">
        <v>420</v>
      </c>
      <c r="SN800" s="180"/>
      <c r="SO800" s="180">
        <f>VLOOKUP(SL800,$A$879:$F$2700,6,FALSE)</f>
        <v>535</v>
      </c>
      <c r="SP800" s="179" t="s">
        <v>67</v>
      </c>
      <c r="SQ800" s="10">
        <f>SO800*1.2</f>
        <v>642</v>
      </c>
      <c r="SR800" s="10"/>
      <c r="SS800" s="239"/>
      <c r="ST800" s="179" t="s">
        <v>66</v>
      </c>
      <c r="SU800" s="358" t="s">
        <v>529</v>
      </c>
      <c r="SW800" s="180"/>
      <c r="SX800" s="180">
        <f>VLOOKUP(SU800,$A$879:$F$2700,6,FALSE)</f>
        <v>407</v>
      </c>
      <c r="SY800" s="179" t="s">
        <v>67</v>
      </c>
      <c r="SZ800" s="10">
        <f>SX800*1.2</f>
        <v>488.4</v>
      </c>
      <c r="TA800" s="10"/>
      <c r="TB800" s="239"/>
      <c r="TC800" s="179" t="s">
        <v>66</v>
      </c>
      <c r="TD800" s="366" t="s">
        <v>183</v>
      </c>
      <c r="TF800" s="180"/>
      <c r="TG800" s="180" t="e">
        <f>VLOOKUP(TD800,$A$879:$F$2700,6,FALSE)</f>
        <v>#N/A</v>
      </c>
      <c r="TH800" s="179" t="s">
        <v>67</v>
      </c>
      <c r="TI800" s="10" t="e">
        <f>TG800*1.2</f>
        <v>#N/A</v>
      </c>
      <c r="TK800" s="239"/>
      <c r="TL800" s="179" t="s">
        <v>66</v>
      </c>
      <c r="TM800" s="358" t="s">
        <v>1694</v>
      </c>
      <c r="TO800" s="180"/>
      <c r="TP800" s="180">
        <f>VLOOKUP(TM800,$A$879:$F$2700,6,FALSE)</f>
        <v>470</v>
      </c>
      <c r="TQ800" s="179" t="s">
        <v>67</v>
      </c>
      <c r="TR800" s="10">
        <f>TP800*1.2</f>
        <v>564</v>
      </c>
      <c r="TS800" s="10"/>
      <c r="TT800" s="239"/>
      <c r="TU800" s="179" t="s">
        <v>66</v>
      </c>
      <c r="TV800" s="358" t="s">
        <v>1332</v>
      </c>
      <c r="TX800" s="180"/>
      <c r="TY800" s="180">
        <f>VLOOKUP(TV800,$A$879:$F$2700,6,FALSE)</f>
        <v>162</v>
      </c>
      <c r="TZ800" s="179" t="s">
        <v>67</v>
      </c>
      <c r="UA800" s="10">
        <f>TY800*1.2</f>
        <v>194.4</v>
      </c>
      <c r="UB800" s="10"/>
      <c r="UC800" s="239"/>
      <c r="UD800" s="179" t="s">
        <v>66</v>
      </c>
      <c r="UE800" s="358" t="s">
        <v>835</v>
      </c>
      <c r="UG800" s="180"/>
      <c r="UH800" s="180">
        <f>VLOOKUP(UE800,$A$879:$F$2700,6,FALSE)</f>
        <v>797</v>
      </c>
      <c r="UI800" s="179" t="s">
        <v>67</v>
      </c>
      <c r="UJ800" s="10">
        <f>UH800*1.2</f>
        <v>956.4</v>
      </c>
      <c r="UK800" s="10"/>
      <c r="UL800" s="239"/>
      <c r="UM800" s="179" t="s">
        <v>66</v>
      </c>
      <c r="UN800" s="366" t="s">
        <v>183</v>
      </c>
      <c r="UP800" s="180"/>
      <c r="UQ800" s="180" t="e">
        <f>VLOOKUP(UN800,$A$879:$F$2700,6,FALSE)</f>
        <v>#N/A</v>
      </c>
      <c r="UR800" s="179" t="s">
        <v>67</v>
      </c>
      <c r="US800" s="10" t="e">
        <f>UQ800*1.2</f>
        <v>#N/A</v>
      </c>
      <c r="UT800" s="10"/>
      <c r="UU800" s="239"/>
      <c r="UV800" s="179" t="s">
        <v>66</v>
      </c>
      <c r="UW800" s="358" t="s">
        <v>1694</v>
      </c>
      <c r="UY800" s="180"/>
      <c r="UZ800" s="180">
        <f>VLOOKUP(UW800,$A$879:$F$2700,6,FALSE)</f>
        <v>470</v>
      </c>
      <c r="VA800" s="179" t="s">
        <v>67</v>
      </c>
      <c r="VB800" s="10">
        <f>UZ800*1.2</f>
        <v>564</v>
      </c>
      <c r="VC800" s="10"/>
      <c r="VD800" s="239"/>
      <c r="VE800" s="179" t="s">
        <v>66</v>
      </c>
      <c r="VF800" s="366" t="s">
        <v>183</v>
      </c>
      <c r="VH800" s="180"/>
      <c r="VI800" s="180" t="e">
        <f>VLOOKUP(VF800,$A$879:$F$2700,6,FALSE)</f>
        <v>#N/A</v>
      </c>
      <c r="VJ800" s="179" t="s">
        <v>67</v>
      </c>
      <c r="VK800" s="10" t="e">
        <f>VI800*1.2</f>
        <v>#N/A</v>
      </c>
      <c r="VL800" s="10"/>
      <c r="VM800" s="239"/>
      <c r="VN800" s="179" t="s">
        <v>66</v>
      </c>
      <c r="VO800" s="358" t="s">
        <v>420</v>
      </c>
      <c r="VQ800" s="180"/>
      <c r="VR800" s="180">
        <f>VLOOKUP(VO800,$A$879:$F$2700,6,FALSE)</f>
        <v>535</v>
      </c>
      <c r="VS800" s="179" t="s">
        <v>67</v>
      </c>
      <c r="VT800" s="10">
        <f>VR800*1.2</f>
        <v>642</v>
      </c>
      <c r="VU800" s="10"/>
      <c r="VV800" s="239"/>
      <c r="VW800" s="179" t="s">
        <v>66</v>
      </c>
      <c r="VX800" s="366" t="s">
        <v>183</v>
      </c>
      <c r="VZ800" s="180"/>
      <c r="WA800" s="180" t="e">
        <f>VLOOKUP(VX800,$A$879:$F$2700,6,FALSE)</f>
        <v>#N/A</v>
      </c>
      <c r="WB800" s="179" t="s">
        <v>67</v>
      </c>
      <c r="WC800" s="10" t="e">
        <f>WA800*1.2</f>
        <v>#N/A</v>
      </c>
      <c r="WE800" s="239"/>
      <c r="WF800" s="179" t="s">
        <v>66</v>
      </c>
      <c r="WG800" s="358" t="s">
        <v>420</v>
      </c>
      <c r="WI800" s="180"/>
      <c r="WJ800" s="180">
        <f>VLOOKUP(WG800,$A$879:$F$2700,6,FALSE)</f>
        <v>535</v>
      </c>
      <c r="WK800" s="179" t="s">
        <v>67</v>
      </c>
      <c r="WL800" s="10">
        <f>WJ800*1.2</f>
        <v>642</v>
      </c>
      <c r="WN800" s="239"/>
      <c r="WO800" s="179" t="s">
        <v>66</v>
      </c>
      <c r="WP800" s="358" t="s">
        <v>835</v>
      </c>
      <c r="WQ800" s="180"/>
      <c r="WR800" s="180"/>
      <c r="WS800" s="180">
        <f>VLOOKUP(WP800,$A$879:$F$2700,6,FALSE)</f>
        <v>797</v>
      </c>
      <c r="WT800" s="179" t="s">
        <v>67</v>
      </c>
      <c r="WU800" s="10">
        <f>WS800*1.2</f>
        <v>956.4</v>
      </c>
      <c r="WV800" s="10"/>
      <c r="WW800" s="239"/>
      <c r="WX800" s="179" t="s">
        <v>66</v>
      </c>
      <c r="WY800" s="358" t="s">
        <v>731</v>
      </c>
      <c r="XA800" s="180"/>
      <c r="XB800" s="180">
        <f>VLOOKUP(WY800,$A$879:$F$2700,6,FALSE)</f>
        <v>756</v>
      </c>
      <c r="XC800" s="179" t="s">
        <v>67</v>
      </c>
      <c r="XD800" s="10">
        <f>XB800*1.2</f>
        <v>907.19999999999993</v>
      </c>
      <c r="XF800" s="239"/>
      <c r="XG800" s="179" t="s">
        <v>66</v>
      </c>
      <c r="XH800" s="368" t="s">
        <v>420</v>
      </c>
      <c r="XJ800" s="180"/>
      <c r="XK800" s="180">
        <f>VLOOKUP(XH800,$A$879:$F$2700,6,FALSE)</f>
        <v>535</v>
      </c>
      <c r="XL800" s="179" t="s">
        <v>67</v>
      </c>
      <c r="XM800" s="10">
        <f>XK800*1.2</f>
        <v>642</v>
      </c>
      <c r="XO800" s="239"/>
      <c r="XP800" s="179" t="s">
        <v>66</v>
      </c>
      <c r="XQ800" s="358" t="s">
        <v>1694</v>
      </c>
      <c r="XS800" s="180"/>
      <c r="XT800" s="180">
        <f>VLOOKUP(XQ800,$A$879:$F$2700,6,FALSE)</f>
        <v>470</v>
      </c>
      <c r="XU800" s="179" t="s">
        <v>67</v>
      </c>
      <c r="XV800" s="10">
        <f>XT800*1.2</f>
        <v>564</v>
      </c>
      <c r="XW800" s="10"/>
      <c r="XX800" s="239"/>
      <c r="XY800" s="179" t="s">
        <v>66</v>
      </c>
      <c r="XZ800" s="358" t="s">
        <v>731</v>
      </c>
      <c r="YB800" s="180"/>
      <c r="YC800" s="180">
        <f>VLOOKUP(XZ800,$A$879:$F$2700,6,FALSE)</f>
        <v>756</v>
      </c>
      <c r="YD800" s="179" t="s">
        <v>67</v>
      </c>
      <c r="YE800" s="10">
        <f>YC800*1.2</f>
        <v>907.19999999999993</v>
      </c>
      <c r="YG800" s="239"/>
      <c r="YH800" s="179" t="s">
        <v>66</v>
      </c>
      <c r="YI800" s="358" t="s">
        <v>1694</v>
      </c>
      <c r="YK800" s="180"/>
      <c r="YL800" s="180">
        <f>VLOOKUP(YI800,$A$879:$F$2700,6,FALSE)</f>
        <v>470</v>
      </c>
      <c r="YM800" s="179" t="s">
        <v>67</v>
      </c>
      <c r="YN800" s="10">
        <f>YL800*1.2</f>
        <v>564</v>
      </c>
      <c r="YO800" s="10"/>
      <c r="YP800" s="239"/>
      <c r="YQ800" s="179" t="s">
        <v>66</v>
      </c>
      <c r="YR800" s="358" t="s">
        <v>420</v>
      </c>
      <c r="YT800" s="180"/>
      <c r="YU800" s="180">
        <f>VLOOKUP(YR800,$A$879:$F$2700,6,FALSE)</f>
        <v>535</v>
      </c>
      <c r="YV800" s="179" t="s">
        <v>67</v>
      </c>
      <c r="YW800" s="10">
        <f>YU800*1.2</f>
        <v>642</v>
      </c>
      <c r="YY800" s="239"/>
      <c r="YZ800" s="179" t="s">
        <v>66</v>
      </c>
      <c r="ZA800" s="358" t="s">
        <v>1332</v>
      </c>
      <c r="ZC800" s="180"/>
      <c r="ZD800" s="180">
        <f>VLOOKUP(ZA800,$A$879:$F$2700,6,FALSE)</f>
        <v>162</v>
      </c>
      <c r="ZE800" s="179" t="s">
        <v>67</v>
      </c>
      <c r="ZF800" s="10">
        <f>ZD800*1.2</f>
        <v>194.4</v>
      </c>
      <c r="ZH800" s="239"/>
      <c r="ZI800" s="179" t="s">
        <v>66</v>
      </c>
      <c r="ZJ800" s="358" t="s">
        <v>1006</v>
      </c>
      <c r="ZL800" s="180"/>
      <c r="ZM800" s="180">
        <f>VLOOKUP(ZJ800,$A$879:$F$2700,6,FALSE)</f>
        <v>490</v>
      </c>
      <c r="ZN800" s="179" t="s">
        <v>67</v>
      </c>
      <c r="ZO800" s="10">
        <f>ZM800*1.2</f>
        <v>588</v>
      </c>
      <c r="ZQ800" s="239"/>
      <c r="ZR800" s="179" t="s">
        <v>66</v>
      </c>
      <c r="ZS800" s="358" t="s">
        <v>1006</v>
      </c>
      <c r="ZU800" s="180"/>
      <c r="ZV800" s="180">
        <f>VLOOKUP(ZS800,$A$879:$F$2700,6,FALSE)</f>
        <v>490</v>
      </c>
      <c r="ZW800" s="179" t="s">
        <v>67</v>
      </c>
      <c r="ZX800" s="10">
        <f>ZV800*1.2</f>
        <v>588</v>
      </c>
      <c r="ZY800" s="10"/>
      <c r="ZZ800" s="239"/>
      <c r="AAA800" s="179" t="s">
        <v>66</v>
      </c>
      <c r="AAB800" s="358" t="s">
        <v>835</v>
      </c>
      <c r="AAD800" s="180"/>
      <c r="AAE800" s="180">
        <f>VLOOKUP(AAB800,$A$879:$F$2700,6,FALSE)</f>
        <v>797</v>
      </c>
      <c r="AAF800" s="179" t="s">
        <v>67</v>
      </c>
      <c r="AAG800" s="10">
        <f>AAE800*1.2</f>
        <v>956.4</v>
      </c>
      <c r="AAH800" s="10"/>
      <c r="AAI800" s="239"/>
      <c r="AAJ800" s="179" t="s">
        <v>66</v>
      </c>
      <c r="AAK800" s="75" t="s">
        <v>183</v>
      </c>
      <c r="AAM800" s="180"/>
      <c r="AAN800" s="180" t="e">
        <f>VLOOKUP(AAK800,$A$879:$F$2700,6,FALSE)</f>
        <v>#N/A</v>
      </c>
      <c r="AAO800" s="179" t="s">
        <v>67</v>
      </c>
      <c r="AAP800" s="10" t="e">
        <f>AAN800*1.2</f>
        <v>#N/A</v>
      </c>
      <c r="AAQ800" s="10"/>
      <c r="AAR800" s="239"/>
      <c r="AAS800" s="179" t="s">
        <v>66</v>
      </c>
      <c r="AAT800" s="358" t="s">
        <v>835</v>
      </c>
      <c r="AAV800" s="180"/>
      <c r="AAW800" s="180">
        <f>VLOOKUP(AAT800,$A$879:$F$2700,6,FALSE)</f>
        <v>797</v>
      </c>
      <c r="AAX800" s="179" t="s">
        <v>67</v>
      </c>
      <c r="AAY800" s="10">
        <f>AAW800*1.2</f>
        <v>956.4</v>
      </c>
      <c r="AAZ800" s="10"/>
      <c r="ABA800" s="239"/>
      <c r="ABB800" s="179" t="s">
        <v>66</v>
      </c>
      <c r="ABC800" s="372" t="s">
        <v>529</v>
      </c>
      <c r="ABE800" s="180"/>
      <c r="ABF800" s="180">
        <f>VLOOKUP(ABC800,$A$879:$F$2700,6,FALSE)</f>
        <v>407</v>
      </c>
      <c r="ABG800" s="179" t="s">
        <v>67</v>
      </c>
      <c r="ABH800" s="10">
        <f>ABF800*1.2</f>
        <v>488.4</v>
      </c>
      <c r="ABI800" s="10"/>
      <c r="ABJ800" s="239"/>
      <c r="ABK800" s="179" t="s">
        <v>66</v>
      </c>
      <c r="ABL800" s="358" t="s">
        <v>529</v>
      </c>
      <c r="ABN800" s="180"/>
      <c r="ABO800" s="180">
        <f>VLOOKUP(ABL800,$A$879:$F$2700,6,FALSE)</f>
        <v>407</v>
      </c>
      <c r="ABP800" s="179" t="s">
        <v>67</v>
      </c>
      <c r="ABQ800" s="10">
        <f>ABO800*1.2</f>
        <v>488.4</v>
      </c>
      <c r="ABR800" s="10"/>
      <c r="ABS800" s="239"/>
      <c r="ABT800" s="179" t="s">
        <v>66</v>
      </c>
      <c r="ABU800" s="75" t="s">
        <v>183</v>
      </c>
      <c r="ABW800" s="180"/>
      <c r="ABX800" s="180" t="e">
        <f>VLOOKUP(ABU800,$A$879:$F$2700,6,FALSE)</f>
        <v>#N/A</v>
      </c>
      <c r="ABY800" s="179" t="s">
        <v>67</v>
      </c>
      <c r="ABZ800" s="10" t="e">
        <f>ABX800*1.2</f>
        <v>#N/A</v>
      </c>
      <c r="ACA800" s="10"/>
      <c r="ACB800" s="239"/>
      <c r="ACC800" s="179" t="s">
        <v>66</v>
      </c>
      <c r="ACD800" s="75" t="s">
        <v>183</v>
      </c>
      <c r="ACF800" s="180"/>
      <c r="ACG800" s="180" t="e">
        <f>VLOOKUP(ACD800,$A$879:$F$2700,6,FALSE)</f>
        <v>#N/A</v>
      </c>
      <c r="ACH800" s="179" t="s">
        <v>67</v>
      </c>
      <c r="ACI800" s="10" t="e">
        <f>ACG800*1.2</f>
        <v>#N/A</v>
      </c>
      <c r="ACJ800" s="10"/>
      <c r="ACK800" s="239"/>
      <c r="ACL800" s="179" t="s">
        <v>66</v>
      </c>
      <c r="ACM800" s="75" t="s">
        <v>183</v>
      </c>
      <c r="ACO800" s="180"/>
      <c r="ACP800" s="180" t="e">
        <f>VLOOKUP(ACM800,$A$879:$F$2700,6,FALSE)</f>
        <v>#N/A</v>
      </c>
      <c r="ACQ800" s="179" t="s">
        <v>67</v>
      </c>
      <c r="ACR800" s="10" t="e">
        <f>ACP800*1.2</f>
        <v>#N/A</v>
      </c>
      <c r="ACS800" s="10"/>
      <c r="ACT800" s="239"/>
      <c r="ACU800" s="179" t="s">
        <v>66</v>
      </c>
      <c r="ACV800" s="75" t="s">
        <v>183</v>
      </c>
      <c r="ACX800" s="180"/>
      <c r="ACY800" s="180" t="e">
        <f>VLOOKUP(ACV800,$A$879:$F$2700,6,FALSE)</f>
        <v>#N/A</v>
      </c>
      <c r="ACZ800" s="179" t="s">
        <v>67</v>
      </c>
      <c r="ADA800" s="10" t="e">
        <f>ACY800*1.2</f>
        <v>#N/A</v>
      </c>
      <c r="ADB800" s="10"/>
      <c r="ADC800" s="239"/>
      <c r="ADD800" s="179" t="s">
        <v>66</v>
      </c>
      <c r="ADE800" s="358" t="s">
        <v>420</v>
      </c>
      <c r="ADG800" s="180"/>
      <c r="ADH800" s="180">
        <f>VLOOKUP(ADE800,$A$879:$F$2700,6,FALSE)</f>
        <v>535</v>
      </c>
      <c r="ADI800" s="179" t="s">
        <v>67</v>
      </c>
      <c r="ADJ800" s="10">
        <f>ADH800*1.2</f>
        <v>642</v>
      </c>
      <c r="ADL800" s="239"/>
      <c r="ADM800" s="179" t="s">
        <v>66</v>
      </c>
      <c r="ADN800" s="75" t="s">
        <v>183</v>
      </c>
      <c r="ADP800" s="180"/>
      <c r="ADQ800" s="180" t="e">
        <f>VLOOKUP(ADN800,$A$879:$F$2700,6,FALSE)</f>
        <v>#N/A</v>
      </c>
      <c r="ADR800" s="179" t="s">
        <v>67</v>
      </c>
      <c r="ADS800" s="10" t="e">
        <f>ADQ800*1.2</f>
        <v>#N/A</v>
      </c>
      <c r="ADT800" s="10"/>
      <c r="ADU800" s="239"/>
      <c r="ADV800" s="179" t="s">
        <v>66</v>
      </c>
      <c r="ADW800" s="358" t="s">
        <v>1006</v>
      </c>
      <c r="ADY800" s="180"/>
      <c r="ADZ800" s="180">
        <f>VLOOKUP(ADW800,$A$879:$F$2700,6,FALSE)</f>
        <v>490</v>
      </c>
      <c r="AEA800" s="179" t="s">
        <v>67</v>
      </c>
      <c r="AEB800" s="10">
        <f>ADZ800*1.2</f>
        <v>588</v>
      </c>
      <c r="AED800" s="239"/>
      <c r="AEE800" s="179" t="s">
        <v>66</v>
      </c>
      <c r="AEF800" s="75" t="s">
        <v>183</v>
      </c>
      <c r="AEH800" s="180"/>
      <c r="AEI800" s="180" t="e">
        <f>VLOOKUP(AEF800,$A$879:$F$2700,6,FALSE)</f>
        <v>#N/A</v>
      </c>
      <c r="AEJ800" s="179" t="s">
        <v>67</v>
      </c>
      <c r="AEK800" s="10" t="e">
        <f>AEI800*1.2</f>
        <v>#N/A</v>
      </c>
      <c r="AEM800" s="239"/>
      <c r="AEN800" s="179" t="s">
        <v>66</v>
      </c>
      <c r="AEO800" s="75" t="s">
        <v>183</v>
      </c>
      <c r="AEQ800" s="180"/>
      <c r="AER800" s="180" t="e">
        <f>VLOOKUP(AEO800,$A$879:$F$2700,6,FALSE)</f>
        <v>#N/A</v>
      </c>
      <c r="AES800" s="179" t="s">
        <v>67</v>
      </c>
      <c r="AET800" s="10" t="e">
        <f>AER800*1.2</f>
        <v>#N/A</v>
      </c>
      <c r="AEV800" s="239"/>
      <c r="AEW800" s="179" t="s">
        <v>66</v>
      </c>
      <c r="AEX800" s="75" t="s">
        <v>183</v>
      </c>
      <c r="AEZ800" s="180"/>
      <c r="AFA800" s="180" t="e">
        <f>VLOOKUP(AEX800,$A$879:$F$2700,6,FALSE)</f>
        <v>#N/A</v>
      </c>
      <c r="AFB800" s="179" t="s">
        <v>67</v>
      </c>
      <c r="AFC800" s="10" t="e">
        <f>AFA800*1.2</f>
        <v>#N/A</v>
      </c>
      <c r="AFD800" s="10"/>
      <c r="AFE800" s="239"/>
      <c r="AFF800" s="179" t="s">
        <v>66</v>
      </c>
      <c r="AFG800" s="75" t="s">
        <v>183</v>
      </c>
      <c r="AFI800" s="180"/>
      <c r="AFJ800" s="180" t="e">
        <f>VLOOKUP(AFG800,$A$879:$F$2700,6,FALSE)</f>
        <v>#N/A</v>
      </c>
      <c r="AFK800" s="179" t="s">
        <v>67</v>
      </c>
      <c r="AFL800" s="10" t="e">
        <f>AFJ800*1.2</f>
        <v>#N/A</v>
      </c>
      <c r="AFM800" s="10"/>
      <c r="AFN800" s="239"/>
      <c r="AFO800" s="179" t="s">
        <v>66</v>
      </c>
      <c r="AFP800" s="75" t="s">
        <v>183</v>
      </c>
      <c r="AFR800" s="180"/>
      <c r="AFS800" s="180" t="e">
        <f>VLOOKUP(AFP800,$A$879:$F$2700,6,FALSE)</f>
        <v>#N/A</v>
      </c>
      <c r="AFT800" s="179" t="s">
        <v>67</v>
      </c>
      <c r="AFU800" s="10" t="e">
        <f>AFS800*1.2</f>
        <v>#N/A</v>
      </c>
      <c r="AFV800" s="10"/>
      <c r="AFW800" s="239"/>
      <c r="AFX800" s="179" t="s">
        <v>66</v>
      </c>
      <c r="AFY800" s="358" t="s">
        <v>529</v>
      </c>
      <c r="AGA800" s="180"/>
      <c r="AGB800" s="180">
        <f>VLOOKUP(AFY800,$A$879:$F$2700,6,FALSE)</f>
        <v>407</v>
      </c>
      <c r="AGC800" s="179" t="s">
        <v>67</v>
      </c>
      <c r="AGD800" s="10">
        <f>AGB800*1.2</f>
        <v>488.4</v>
      </c>
      <c r="AGE800" s="10"/>
      <c r="AGF800" s="239"/>
      <c r="AGG800" s="179" t="s">
        <v>66</v>
      </c>
      <c r="AGH800" s="358" t="s">
        <v>420</v>
      </c>
      <c r="AGJ800" s="180"/>
      <c r="AGK800" s="180">
        <f>VLOOKUP(AGH800,$A$879:$F$2700,6,FALSE)</f>
        <v>535</v>
      </c>
      <c r="AGL800" s="179" t="s">
        <v>67</v>
      </c>
      <c r="AGM800" s="10">
        <f>AGK800*1.2</f>
        <v>642</v>
      </c>
      <c r="AGN800" s="10"/>
      <c r="AGO800" s="239"/>
      <c r="AGP800" s="179" t="s">
        <v>66</v>
      </c>
      <c r="AGQ800" s="358" t="s">
        <v>505</v>
      </c>
      <c r="AGS800" s="180"/>
      <c r="AGT800" s="180">
        <f>VLOOKUP(AGQ800,$A$879:$F$2700,6,FALSE)</f>
        <v>278</v>
      </c>
      <c r="AGU800" s="179" t="s">
        <v>67</v>
      </c>
      <c r="AGV800" s="10">
        <f>AGT800*1.2</f>
        <v>333.59999999999997</v>
      </c>
      <c r="AGW800" s="10"/>
      <c r="AGX800" s="239"/>
      <c r="AGY800" s="179" t="s">
        <v>66</v>
      </c>
      <c r="AGZ800" s="358" t="s">
        <v>835</v>
      </c>
      <c r="AHB800" s="180"/>
      <c r="AHC800" s="180">
        <f>VLOOKUP(AGZ800,$A$879:$F$2700,6,FALSE)</f>
        <v>797</v>
      </c>
      <c r="AHD800" s="179" t="s">
        <v>67</v>
      </c>
      <c r="AHE800" s="10">
        <f>AHC800*1.2</f>
        <v>956.4</v>
      </c>
      <c r="AHF800" s="10"/>
      <c r="AHG800" s="239"/>
      <c r="AHH800" s="179" t="s">
        <v>66</v>
      </c>
      <c r="AHI800" s="436" t="s">
        <v>835</v>
      </c>
      <c r="AHK800" s="180"/>
      <c r="AHL800" s="180">
        <f>VLOOKUP(AHI800,$A$879:$F$2700,6,FALSE)</f>
        <v>797</v>
      </c>
      <c r="AHM800" s="179" t="s">
        <v>67</v>
      </c>
      <c r="AHN800" s="10">
        <f>AHL800*1.2</f>
        <v>956.4</v>
      </c>
      <c r="AHO800" s="10"/>
      <c r="AHP800" s="239"/>
      <c r="AHQ800" s="179" t="s">
        <v>66</v>
      </c>
      <c r="AHR800" s="358" t="s">
        <v>1332</v>
      </c>
      <c r="AHT800" s="180"/>
      <c r="AHU800" s="180">
        <f>VLOOKUP(AHR800,$A$879:$F$2700,6,FALSE)</f>
        <v>162</v>
      </c>
      <c r="AHV800" s="179" t="s">
        <v>67</v>
      </c>
      <c r="AHW800" s="10">
        <f>AHU800*1.2</f>
        <v>194.4</v>
      </c>
      <c r="AHX800" s="10"/>
      <c r="AHY800" s="239"/>
      <c r="AHZ800" s="179" t="s">
        <v>66</v>
      </c>
      <c r="AIA800" s="358" t="s">
        <v>731</v>
      </c>
      <c r="AIC800" s="180"/>
      <c r="AID800" s="180">
        <f>VLOOKUP(AIA800,$A$879:$F$2700,6,FALSE)</f>
        <v>756</v>
      </c>
      <c r="AIE800" s="179" t="s">
        <v>67</v>
      </c>
      <c r="AIF800" s="10">
        <f>AID800*1.2</f>
        <v>907.19999999999993</v>
      </c>
      <c r="AIG800" s="10"/>
      <c r="AIH800" s="239"/>
      <c r="AII800" s="179" t="s">
        <v>66</v>
      </c>
      <c r="AIJ800" s="358" t="s">
        <v>420</v>
      </c>
      <c r="AIL800" s="180"/>
      <c r="AIM800" s="180">
        <f>VLOOKUP(AIJ800,$A$879:$F$2700,6,FALSE)</f>
        <v>535</v>
      </c>
      <c r="AIN800" s="179" t="s">
        <v>67</v>
      </c>
      <c r="AIO800" s="10">
        <f>AIM800*1.2</f>
        <v>642</v>
      </c>
      <c r="AIP800" s="10"/>
      <c r="AIQ800" s="239"/>
      <c r="AIR800" s="179" t="s">
        <v>66</v>
      </c>
      <c r="AIS800" s="358" t="s">
        <v>529</v>
      </c>
      <c r="AIU800" s="180"/>
      <c r="AIV800" s="180">
        <f>VLOOKUP(AIS800,$A$879:$F$2700,6,FALSE)</f>
        <v>407</v>
      </c>
      <c r="AIW800" s="179" t="s">
        <v>67</v>
      </c>
      <c r="AIX800" s="10">
        <f>AIV800*1.2</f>
        <v>488.4</v>
      </c>
      <c r="AIY800" s="10"/>
      <c r="AIZ800" s="239"/>
      <c r="AJA800" s="179" t="s">
        <v>66</v>
      </c>
      <c r="AJB800" s="368" t="s">
        <v>529</v>
      </c>
      <c r="AJD800" s="180"/>
      <c r="AJE800" s="180">
        <f>VLOOKUP(AJB800,$A$879:$F$2700,6,FALSE)</f>
        <v>407</v>
      </c>
      <c r="AJF800" s="179" t="s">
        <v>67</v>
      </c>
      <c r="AJG800" s="10">
        <f>AJE800*1.2</f>
        <v>488.4</v>
      </c>
      <c r="AJH800" s="10"/>
      <c r="AJI800" s="239"/>
      <c r="AJJ800" s="179" t="s">
        <v>66</v>
      </c>
      <c r="AJK800" s="358" t="s">
        <v>529</v>
      </c>
      <c r="AJM800" s="180"/>
      <c r="AJN800" s="180">
        <f>VLOOKUP(AJK800,$A$879:$F$2700,6,FALSE)</f>
        <v>407</v>
      </c>
      <c r="AJO800" s="179" t="s">
        <v>67</v>
      </c>
      <c r="AJP800" s="10">
        <f>AJN800*1.2</f>
        <v>488.4</v>
      </c>
      <c r="AJQ800" s="10"/>
      <c r="AJR800" s="239"/>
      <c r="AJS800" s="179" t="s">
        <v>66</v>
      </c>
      <c r="AJT800" s="364" t="s">
        <v>420</v>
      </c>
      <c r="AJV800" s="180"/>
      <c r="AJW800" s="180">
        <f>VLOOKUP(AJT800,$A$879:$F$2700,6,FALSE)</f>
        <v>535</v>
      </c>
      <c r="AJX800" s="179" t="s">
        <v>67</v>
      </c>
      <c r="AJY800" s="10">
        <f>AJW800*1.2</f>
        <v>642</v>
      </c>
      <c r="AJZ800" s="10"/>
      <c r="AKA800" s="239"/>
      <c r="AKB800" s="179" t="s">
        <v>66</v>
      </c>
      <c r="AKC800" s="358" t="s">
        <v>420</v>
      </c>
      <c r="AKE800" s="180"/>
      <c r="AKF800" s="180">
        <f>VLOOKUP(AKC800,$A$879:$F$2700,6,FALSE)</f>
        <v>535</v>
      </c>
      <c r="AKG800" s="179" t="s">
        <v>67</v>
      </c>
      <c r="AKH800" s="10">
        <f>AKF800*1.2</f>
        <v>642</v>
      </c>
      <c r="AKI800" s="10"/>
      <c r="AKJ800" s="239"/>
      <c r="AKK800" s="179" t="s">
        <v>66</v>
      </c>
      <c r="AKL800" s="358" t="s">
        <v>835</v>
      </c>
      <c r="AKN800" s="180"/>
      <c r="AKO800" s="180">
        <f>VLOOKUP(AKL800,$A$879:$F$2700,6,FALSE)</f>
        <v>797</v>
      </c>
      <c r="AKP800" s="179" t="s">
        <v>67</v>
      </c>
      <c r="AKQ800" s="10">
        <f>AKO800*1.2</f>
        <v>956.4</v>
      </c>
      <c r="AKR800" s="10"/>
      <c r="AKS800" s="239"/>
      <c r="AKT800" s="179" t="s">
        <v>66</v>
      </c>
      <c r="AKU800" s="358" t="s">
        <v>529</v>
      </c>
      <c r="AKW800" s="180"/>
      <c r="AKX800" s="180">
        <f>VLOOKUP(AKU800,$A$879:$F$2700,6,FALSE)</f>
        <v>407</v>
      </c>
      <c r="AKY800" s="179" t="s">
        <v>67</v>
      </c>
      <c r="AKZ800" s="10">
        <f>AKX800*1.2</f>
        <v>488.4</v>
      </c>
      <c r="ALA800" s="10"/>
      <c r="ALB800" s="239"/>
      <c r="ALC800" s="179" t="s">
        <v>66</v>
      </c>
      <c r="ALD800" s="358" t="s">
        <v>835</v>
      </c>
      <c r="ALF800" s="180"/>
      <c r="ALG800" s="180">
        <f>VLOOKUP(ALD800,$A$879:$F$2700,6,FALSE)</f>
        <v>797</v>
      </c>
      <c r="ALH800" s="179" t="s">
        <v>67</v>
      </c>
      <c r="ALI800" s="10">
        <f>ALG800*1.2</f>
        <v>956.4</v>
      </c>
      <c r="ALJ800" s="10"/>
      <c r="ALK800" s="239"/>
      <c r="ALL800" s="179" t="s">
        <v>66</v>
      </c>
      <c r="ALM800" s="358" t="s">
        <v>420</v>
      </c>
      <c r="ALO800" s="180"/>
      <c r="ALP800" s="180">
        <f>VLOOKUP(ALM800,$A$879:$F$2700,6,FALSE)</f>
        <v>535</v>
      </c>
      <c r="ALQ800" s="179" t="s">
        <v>67</v>
      </c>
      <c r="ALR800" s="10">
        <f>ALP800*1.2</f>
        <v>642</v>
      </c>
      <c r="ALS800" s="10"/>
      <c r="ALT800" s="239"/>
      <c r="ALU800" s="179" t="s">
        <v>66</v>
      </c>
      <c r="ALV800" s="358" t="s">
        <v>420</v>
      </c>
      <c r="ALX800" s="180"/>
      <c r="ALY800" s="180">
        <f>VLOOKUP(ALV800,$A$879:$F$2700,6,FALSE)</f>
        <v>535</v>
      </c>
      <c r="ALZ800" s="179" t="s">
        <v>67</v>
      </c>
      <c r="AMA800" s="10">
        <f>ALY800*1.2</f>
        <v>642</v>
      </c>
      <c r="AMB800" s="10"/>
      <c r="AMC800" s="239"/>
      <c r="AMD800" s="179" t="s">
        <v>66</v>
      </c>
      <c r="AME800" s="439" t="s">
        <v>529</v>
      </c>
      <c r="AMG800" s="180"/>
      <c r="AMH800" s="180">
        <f>VLOOKUP(AME800,$A$879:$F$2700,6,FALSE)</f>
        <v>407</v>
      </c>
      <c r="AMI800" s="179" t="s">
        <v>67</v>
      </c>
      <c r="AMJ800" s="10">
        <f>AMH800*1.2</f>
        <v>488.4</v>
      </c>
      <c r="AMK800" s="10"/>
      <c r="AML800" s="239"/>
      <c r="AMM800" s="179" t="s">
        <v>66</v>
      </c>
      <c r="AMN800" s="360" t="s">
        <v>1006</v>
      </c>
      <c r="AMP800" s="180"/>
      <c r="AMQ800" s="180">
        <f>VLOOKUP(AMN800,$A$879:$F$2700,6,FALSE)</f>
        <v>490</v>
      </c>
      <c r="AMR800" s="179" t="s">
        <v>67</v>
      </c>
      <c r="AMS800" s="10">
        <f>AMQ800*1.2</f>
        <v>588</v>
      </c>
      <c r="AMT800" s="10"/>
      <c r="AMU800" s="239"/>
      <c r="AMV800" s="179" t="s">
        <v>66</v>
      </c>
      <c r="AMW800" s="358" t="s">
        <v>529</v>
      </c>
      <c r="AMY800" s="180"/>
      <c r="AMZ800" s="180">
        <f>VLOOKUP(AMW800,$A$879:$F$2700,6,FALSE)</f>
        <v>407</v>
      </c>
      <c r="ANA800" s="179" t="s">
        <v>67</v>
      </c>
      <c r="ANB800" s="10">
        <f>AMZ800*1.2</f>
        <v>488.4</v>
      </c>
      <c r="ANC800" s="10"/>
      <c r="AND800" s="239"/>
      <c r="ANE800" s="179" t="s">
        <v>66</v>
      </c>
      <c r="ANF800" s="358" t="s">
        <v>835</v>
      </c>
      <c r="ANH800" s="180"/>
      <c r="ANI800" s="180">
        <f>VLOOKUP(ANF800,$A$879:$F$2700,6,FALSE)</f>
        <v>797</v>
      </c>
      <c r="ANJ800" s="179" t="s">
        <v>67</v>
      </c>
      <c r="ANK800" s="10">
        <f>ANI800*1.2</f>
        <v>956.4</v>
      </c>
      <c r="ANL800" s="10"/>
      <c r="ANM800" s="239"/>
      <c r="ANN800" s="179" t="s">
        <v>66</v>
      </c>
      <c r="ANO800" s="368" t="s">
        <v>731</v>
      </c>
      <c r="ANQ800" s="180"/>
      <c r="ANR800" s="180">
        <f>VLOOKUP(ANO800,$A$879:$F$2700,6,FALSE)</f>
        <v>756</v>
      </c>
      <c r="ANS800" s="179" t="s">
        <v>67</v>
      </c>
      <c r="ANT800" s="10">
        <f>ANR800*1.2</f>
        <v>907.19999999999993</v>
      </c>
      <c r="ANU800" s="10"/>
      <c r="ANV800" s="239"/>
      <c r="ANW800" s="179" t="s">
        <v>66</v>
      </c>
      <c r="ANX800" s="358" t="s">
        <v>420</v>
      </c>
      <c r="ANZ800" s="180"/>
      <c r="AOA800" s="180">
        <f>VLOOKUP(ANX800,$A$879:$F$2700,6,FALSE)</f>
        <v>535</v>
      </c>
      <c r="AOB800" s="179" t="s">
        <v>67</v>
      </c>
      <c r="AOC800" s="10">
        <f>AOA800*1.2</f>
        <v>642</v>
      </c>
      <c r="AOD800" s="10"/>
      <c r="AOE800" s="239"/>
      <c r="AOF800" s="179" t="s">
        <v>66</v>
      </c>
      <c r="AOG800" s="75" t="s">
        <v>183</v>
      </c>
      <c r="AOI800" s="180"/>
      <c r="AOJ800" s="180" t="e">
        <f>VLOOKUP(AOG800,$A$879:$F$2700,6,FALSE)</f>
        <v>#N/A</v>
      </c>
      <c r="AOK800" s="179" t="s">
        <v>67</v>
      </c>
      <c r="AOL800" s="10" t="e">
        <f>AOJ800*1.2</f>
        <v>#N/A</v>
      </c>
      <c r="AOM800" s="10"/>
      <c r="AON800" s="239"/>
      <c r="AOO800" s="179" t="s">
        <v>66</v>
      </c>
      <c r="AOP800" s="358" t="s">
        <v>624</v>
      </c>
      <c r="AOR800" s="180"/>
      <c r="AOS800" s="180">
        <f>VLOOKUP(AOP800,$A$879:$F$2700,6,FALSE)</f>
        <v>198</v>
      </c>
      <c r="AOT800" s="179" t="s">
        <v>67</v>
      </c>
      <c r="AOU800" s="10">
        <f>AOS800*1.2</f>
        <v>237.6</v>
      </c>
      <c r="AOV800" s="10"/>
      <c r="AOW800" s="239"/>
      <c r="AOX800" s="179" t="s">
        <v>66</v>
      </c>
      <c r="AOY800" s="442" t="s">
        <v>529</v>
      </c>
      <c r="APA800" s="180"/>
      <c r="APB800" s="180">
        <f>VLOOKUP(AOY800,$A$879:$F$2700,6,FALSE)</f>
        <v>407</v>
      </c>
      <c r="APC800" s="179" t="s">
        <v>67</v>
      </c>
      <c r="APD800" s="10">
        <f>APB800*1.2</f>
        <v>488.4</v>
      </c>
      <c r="APE800" s="10"/>
      <c r="APF800" s="239"/>
      <c r="APG800" s="179" t="s">
        <v>66</v>
      </c>
      <c r="APH800" s="358" t="s">
        <v>835</v>
      </c>
      <c r="APJ800" s="180"/>
      <c r="APK800" s="180">
        <f>VLOOKUP(APH800,$A$879:$F$2700,6,FALSE)</f>
        <v>797</v>
      </c>
      <c r="APL800" s="179" t="s">
        <v>67</v>
      </c>
      <c r="APM800" s="10">
        <f>APK800*1.2</f>
        <v>956.4</v>
      </c>
      <c r="APN800" s="10"/>
      <c r="APO800" s="239"/>
      <c r="APP800" s="179" t="s">
        <v>66</v>
      </c>
      <c r="APQ800" s="75" t="s">
        <v>183</v>
      </c>
      <c r="APS800" s="180"/>
      <c r="APT800" s="180" t="e">
        <f>VLOOKUP(APQ800,$A$879:$F$2700,6,FALSE)</f>
        <v>#N/A</v>
      </c>
      <c r="APU800" s="179" t="s">
        <v>67</v>
      </c>
      <c r="APV800" s="10" t="e">
        <f>APT800*1.2</f>
        <v>#N/A</v>
      </c>
      <c r="APW800" s="10"/>
      <c r="APX800" s="239"/>
      <c r="APY800" s="179" t="s">
        <v>66</v>
      </c>
      <c r="APZ800" s="358" t="s">
        <v>1006</v>
      </c>
      <c r="AQB800" s="180"/>
      <c r="AQC800" s="180">
        <f>VLOOKUP(APZ800,$A$879:$F$2700,6,FALSE)</f>
        <v>490</v>
      </c>
      <c r="AQD800" s="179" t="s">
        <v>67</v>
      </c>
      <c r="AQE800" s="10">
        <f>AQC800*1.2</f>
        <v>588</v>
      </c>
      <c r="AQF800" s="10"/>
      <c r="AQG800" s="239"/>
      <c r="AQH800" s="179" t="s">
        <v>66</v>
      </c>
      <c r="AQI800" s="358" t="s">
        <v>835</v>
      </c>
      <c r="AQK800" s="180"/>
      <c r="AQL800" s="180">
        <f>VLOOKUP(AQI800,$A$879:$F$2700,6,FALSE)</f>
        <v>797</v>
      </c>
      <c r="AQM800" s="179" t="s">
        <v>67</v>
      </c>
      <c r="AQN800" s="10">
        <f>AQL800*1.2</f>
        <v>956.4</v>
      </c>
      <c r="AQO800" s="10"/>
      <c r="AQP800" s="239"/>
      <c r="AQQ800" s="179" t="s">
        <v>66</v>
      </c>
      <c r="AQR800" s="75" t="s">
        <v>183</v>
      </c>
      <c r="AQT800" s="180"/>
      <c r="AQU800" s="180" t="e">
        <f>VLOOKUP(AQR800,$A$879:$F$2700,6,FALSE)</f>
        <v>#N/A</v>
      </c>
      <c r="AQV800" s="179" t="s">
        <v>67</v>
      </c>
      <c r="AQW800" s="10" t="e">
        <f>AQU800*1.2</f>
        <v>#N/A</v>
      </c>
      <c r="AQX800" s="10"/>
      <c r="AQY800" s="239"/>
      <c r="AQZ800" s="179" t="s">
        <v>66</v>
      </c>
      <c r="ARA800" s="75" t="s">
        <v>183</v>
      </c>
      <c r="ARC800" s="180"/>
      <c r="ARD800" s="180" t="e">
        <f>VLOOKUP(ARA800,$A$879:$F$2700,6,FALSE)</f>
        <v>#N/A</v>
      </c>
      <c r="ARE800" s="179" t="s">
        <v>67</v>
      </c>
      <c r="ARF800" s="10" t="e">
        <f>ARD800*1.2</f>
        <v>#N/A</v>
      </c>
      <c r="ARG800" s="10"/>
      <c r="ARH800" s="239"/>
      <c r="ARI800" s="179" t="s">
        <v>66</v>
      </c>
      <c r="ARJ800" s="75" t="s">
        <v>183</v>
      </c>
      <c r="ARL800" s="180"/>
      <c r="ARM800" s="180" t="e">
        <f>VLOOKUP(ARJ800,$A$879:$F$2700,6,FALSE)</f>
        <v>#N/A</v>
      </c>
      <c r="ARN800" s="179" t="s">
        <v>67</v>
      </c>
      <c r="ARO800" s="10" t="e">
        <f>ARM800*1.2</f>
        <v>#N/A</v>
      </c>
      <c r="ARP800" s="10"/>
      <c r="ARQ800" s="239"/>
      <c r="ARR800" s="179" t="s">
        <v>66</v>
      </c>
      <c r="ARS800" s="75" t="s">
        <v>183</v>
      </c>
      <c r="ARU800" s="180"/>
      <c r="ARV800" s="180" t="e">
        <f>VLOOKUP(ARS800,$A$879:$F$2700,6,FALSE)</f>
        <v>#N/A</v>
      </c>
      <c r="ARW800" s="179" t="s">
        <v>67</v>
      </c>
      <c r="ARX800" s="10" t="e">
        <f>ARV800*1.2</f>
        <v>#N/A</v>
      </c>
      <c r="ARY800" s="10"/>
      <c r="ARZ800" s="239"/>
      <c r="ASA800" s="179" t="s">
        <v>66</v>
      </c>
      <c r="ASB800" s="358" t="s">
        <v>1006</v>
      </c>
      <c r="ASD800" s="180"/>
      <c r="ASE800" s="180">
        <f>VLOOKUP(ASB800,$A$879:$F$2700,6,FALSE)</f>
        <v>490</v>
      </c>
      <c r="ASF800" s="179" t="s">
        <v>67</v>
      </c>
      <c r="ASG800" s="10">
        <f>ASE800*1.2</f>
        <v>588</v>
      </c>
      <c r="ASH800" s="10"/>
      <c r="ASI800" s="239"/>
      <c r="ASJ800" s="179" t="s">
        <v>66</v>
      </c>
      <c r="ASK800" s="75" t="s">
        <v>183</v>
      </c>
      <c r="ASM800" s="180"/>
      <c r="ASN800" s="180" t="e">
        <f>VLOOKUP(ASK800,$A$879:$F$2700,6,FALSE)</f>
        <v>#N/A</v>
      </c>
      <c r="ASO800" s="179" t="s">
        <v>67</v>
      </c>
      <c r="ASP800" s="10" t="e">
        <f>ASN800*1.2</f>
        <v>#N/A</v>
      </c>
      <c r="ASQ800" s="10"/>
      <c r="ASR800" s="239"/>
      <c r="ASS800" s="179" t="s">
        <v>66</v>
      </c>
      <c r="AST800" s="358" t="s">
        <v>835</v>
      </c>
      <c r="ASV800" s="180"/>
      <c r="ASW800" s="180">
        <f>VLOOKUP(AST800,$A$879:$F$2700,6,FALSE)</f>
        <v>797</v>
      </c>
      <c r="ASX800" s="179" t="s">
        <v>67</v>
      </c>
      <c r="ASY800" s="10">
        <f>ASW800*1.2</f>
        <v>956.4</v>
      </c>
      <c r="ASZ800" s="10"/>
      <c r="ATA800" s="239"/>
      <c r="ATB800" s="179" t="s">
        <v>66</v>
      </c>
      <c r="ATC800" s="75" t="s">
        <v>183</v>
      </c>
      <c r="ATE800" s="180"/>
      <c r="ATF800" s="180" t="e">
        <f>VLOOKUP(ATC800,$A$879:$F$2700,6,FALSE)</f>
        <v>#N/A</v>
      </c>
      <c r="ATG800" s="179" t="s">
        <v>67</v>
      </c>
      <c r="ATH800" s="10" t="e">
        <f>ATF800*1.2</f>
        <v>#N/A</v>
      </c>
      <c r="ATI800" s="10"/>
      <c r="ATJ800" s="239"/>
      <c r="ATK800" s="179" t="s">
        <v>66</v>
      </c>
      <c r="ATL800" s="75" t="s">
        <v>183</v>
      </c>
      <c r="ATN800" s="180"/>
      <c r="ATO800" s="180" t="e">
        <f>VLOOKUP(ATL800,$A$879:$F$2700,6,FALSE)</f>
        <v>#N/A</v>
      </c>
      <c r="ATP800" s="179" t="s">
        <v>67</v>
      </c>
      <c r="ATQ800" s="10" t="e">
        <f>ATO800*1.2</f>
        <v>#N/A</v>
      </c>
      <c r="ATR800" s="10"/>
      <c r="ATS800" s="239"/>
      <c r="ATT800" s="179" t="s">
        <v>66</v>
      </c>
      <c r="ATU800" s="75" t="s">
        <v>183</v>
      </c>
      <c r="ATW800" s="180"/>
      <c r="ATX800" s="180" t="e">
        <f>VLOOKUP(ATU800,$A$879:$F$2700,6,FALSE)</f>
        <v>#N/A</v>
      </c>
      <c r="ATY800" s="179" t="s">
        <v>67</v>
      </c>
      <c r="ATZ800" s="10" t="e">
        <f>ATX800*1.2</f>
        <v>#N/A</v>
      </c>
      <c r="AUA800" s="10"/>
      <c r="AUB800" s="239"/>
      <c r="AUC800" s="179" t="s">
        <v>66</v>
      </c>
      <c r="AUD800" s="75" t="s">
        <v>183</v>
      </c>
      <c r="AUF800" s="180"/>
      <c r="AUG800" s="180" t="e">
        <f>VLOOKUP(AUD800,$A$879:$F$2700,6,FALSE)</f>
        <v>#N/A</v>
      </c>
      <c r="AUH800" s="179" t="s">
        <v>67</v>
      </c>
      <c r="AUI800" s="10" t="e">
        <f>AUG800*1.2</f>
        <v>#N/A</v>
      </c>
      <c r="AUJ800" s="10"/>
      <c r="AUK800" s="239"/>
      <c r="AUL800" s="179" t="s">
        <v>66</v>
      </c>
      <c r="AUM800" s="75" t="s">
        <v>183</v>
      </c>
      <c r="AUO800" s="180"/>
      <c r="AUP800" s="180" t="e">
        <f>VLOOKUP(AUM800,$A$879:$F$2700,6,FALSE)</f>
        <v>#N/A</v>
      </c>
      <c r="AUQ800" s="179" t="s">
        <v>67</v>
      </c>
      <c r="AUR800" s="10" t="e">
        <f>AUP800*1.2</f>
        <v>#N/A</v>
      </c>
      <c r="AUS800" s="10"/>
      <c r="AUT800" s="239"/>
      <c r="AUU800" s="179" t="s">
        <v>66</v>
      </c>
      <c r="AUV800" s="75" t="s">
        <v>183</v>
      </c>
      <c r="AUX800" s="180"/>
      <c r="AUY800" s="180" t="e">
        <f>VLOOKUP(AUV800,$A$879:$F$2700,6,FALSE)</f>
        <v>#N/A</v>
      </c>
      <c r="AUZ800" s="179" t="s">
        <v>67</v>
      </c>
      <c r="AVA800" s="10" t="e">
        <f>AUY800*1.2</f>
        <v>#N/A</v>
      </c>
      <c r="AVB800" s="10"/>
      <c r="AVC800" s="239"/>
      <c r="AVD800" s="179" t="s">
        <v>66</v>
      </c>
      <c r="AVE800" s="75" t="s">
        <v>183</v>
      </c>
      <c r="AVG800" s="180"/>
      <c r="AVH800" s="180" t="e">
        <f>VLOOKUP(AVE800,$A$879:$F$2700,6,FALSE)</f>
        <v>#N/A</v>
      </c>
      <c r="AVI800" s="179" t="s">
        <v>67</v>
      </c>
      <c r="AVJ800" s="10" t="e">
        <f>AVH800*1.2</f>
        <v>#N/A</v>
      </c>
      <c r="AVK800" s="10"/>
      <c r="AVL800" s="239"/>
      <c r="AVM800" s="179" t="s">
        <v>66</v>
      </c>
      <c r="AVN800" s="75" t="s">
        <v>183</v>
      </c>
      <c r="AVP800" s="180"/>
      <c r="AVQ800" s="180" t="e">
        <f>VLOOKUP(AVN800,$A$879:$F$2700,6,FALSE)</f>
        <v>#N/A</v>
      </c>
      <c r="AVR800" s="179" t="s">
        <v>67</v>
      </c>
      <c r="AVS800" s="10" t="e">
        <f>AVQ800*1.2</f>
        <v>#N/A</v>
      </c>
      <c r="AVT800" s="10"/>
      <c r="AVU800" s="239"/>
      <c r="AVV800" s="179" t="s">
        <v>66</v>
      </c>
      <c r="AVW800" s="75" t="s">
        <v>183</v>
      </c>
      <c r="AVY800" s="180"/>
      <c r="AVZ800" s="180" t="e">
        <f>VLOOKUP(AVW800,$A$879:$F$2700,6,FALSE)</f>
        <v>#N/A</v>
      </c>
      <c r="AWA800" s="179" t="s">
        <v>67</v>
      </c>
      <c r="AWB800" s="10" t="e">
        <f>AVZ800*1.2</f>
        <v>#N/A</v>
      </c>
      <c r="AWC800" s="10"/>
      <c r="AWD800" s="239"/>
      <c r="AWE800" s="179" t="s">
        <v>66</v>
      </c>
      <c r="AWF800" s="75" t="s">
        <v>183</v>
      </c>
      <c r="AWH800" s="180"/>
      <c r="AWI800" s="180" t="e">
        <f>VLOOKUP(AWF800,$A$879:$F$2700,6,FALSE)</f>
        <v>#N/A</v>
      </c>
      <c r="AWJ800" s="179" t="s">
        <v>67</v>
      </c>
      <c r="AWK800" s="10" t="e">
        <f>AWI800*1.2</f>
        <v>#N/A</v>
      </c>
      <c r="AWL800" s="10"/>
      <c r="AWM800" s="239"/>
      <c r="AWN800" s="179" t="s">
        <v>66</v>
      </c>
      <c r="AWO800" s="358" t="s">
        <v>529</v>
      </c>
      <c r="AWQ800" s="180"/>
      <c r="AWR800" s="180">
        <f>VLOOKUP(AWO800,$A$879:$F$2700,6,FALSE)</f>
        <v>407</v>
      </c>
      <c r="AWS800" s="179" t="s">
        <v>67</v>
      </c>
      <c r="AWT800" s="10">
        <f>AWR800*1.2</f>
        <v>488.4</v>
      </c>
      <c r="AWU800" s="10"/>
      <c r="AWV800" s="239"/>
      <c r="AWW800" s="179" t="s">
        <v>66</v>
      </c>
      <c r="AWX800" s="358" t="s">
        <v>529</v>
      </c>
      <c r="AWZ800" s="180"/>
      <c r="AXA800" s="180">
        <f>VLOOKUP(AWX800,$A$879:$F$2700,6,FALSE)</f>
        <v>407</v>
      </c>
      <c r="AXB800" s="179" t="s">
        <v>67</v>
      </c>
      <c r="AXC800" s="10">
        <f>AXA800*1.2</f>
        <v>488.4</v>
      </c>
      <c r="AXD800" s="10"/>
      <c r="AXE800" s="239"/>
      <c r="AXF800" s="179" t="s">
        <v>66</v>
      </c>
      <c r="AXG800" s="358" t="s">
        <v>529</v>
      </c>
      <c r="AXI800" s="180"/>
      <c r="AXJ800" s="180">
        <f>VLOOKUP(AXG800,$A$879:$F$2700,6,FALSE)</f>
        <v>407</v>
      </c>
      <c r="AXK800" s="179" t="s">
        <v>67</v>
      </c>
      <c r="AXL800" s="10">
        <f>AXJ800*1.2</f>
        <v>488.4</v>
      </c>
      <c r="AXM800" s="10"/>
      <c r="AXN800" s="239"/>
      <c r="AXO800" s="179" t="s">
        <v>66</v>
      </c>
      <c r="AXP800" s="358" t="s">
        <v>529</v>
      </c>
      <c r="AXR800" s="180"/>
      <c r="AXS800" s="180">
        <f>VLOOKUP(AXP800,$A$879:$F$2700,6,FALSE)</f>
        <v>407</v>
      </c>
      <c r="AXT800" s="179" t="s">
        <v>67</v>
      </c>
      <c r="AXU800" s="10">
        <f>AXS800*1.2</f>
        <v>488.4</v>
      </c>
      <c r="AXV800" s="10"/>
      <c r="AXW800" s="239"/>
      <c r="AXX800" s="179" t="s">
        <v>66</v>
      </c>
      <c r="AXY800" s="358" t="s">
        <v>731</v>
      </c>
      <c r="AYA800" s="180"/>
      <c r="AYB800" s="180">
        <f>VLOOKUP(AXY800,$A$879:$F$2700,6,FALSE)</f>
        <v>756</v>
      </c>
      <c r="AYC800" s="179" t="s">
        <v>67</v>
      </c>
      <c r="AYD800" s="10">
        <f>AYB800*1.2</f>
        <v>907.19999999999993</v>
      </c>
      <c r="AYE800" s="10"/>
      <c r="AYF800" s="239"/>
      <c r="AYG800" s="179" t="s">
        <v>66</v>
      </c>
      <c r="AYH800" s="358" t="s">
        <v>731</v>
      </c>
      <c r="AYJ800" s="180"/>
      <c r="AYK800" s="180">
        <f>VLOOKUP(AYH800,$A$879:$F$2700,6,FALSE)</f>
        <v>756</v>
      </c>
      <c r="AYL800" s="179" t="s">
        <v>67</v>
      </c>
      <c r="AYM800" s="10">
        <f>AYK800*1.2</f>
        <v>907.19999999999993</v>
      </c>
      <c r="AYN800" s="10"/>
      <c r="AYO800" s="239"/>
      <c r="AYP800" s="179" t="s">
        <v>66</v>
      </c>
      <c r="AYQ800" s="358" t="s">
        <v>731</v>
      </c>
      <c r="AYS800" s="180"/>
      <c r="AYT800" s="180">
        <f>VLOOKUP(AYQ800,$A$879:$F$2700,6,FALSE)</f>
        <v>756</v>
      </c>
      <c r="AYU800" s="179" t="s">
        <v>67</v>
      </c>
      <c r="AYV800" s="10">
        <f>AYT800*1.2</f>
        <v>907.19999999999993</v>
      </c>
      <c r="AYW800" s="10"/>
      <c r="AYX800" s="239"/>
      <c r="AYY800" s="179" t="s">
        <v>66</v>
      </c>
      <c r="AYZ800" s="358" t="s">
        <v>529</v>
      </c>
      <c r="AZB800" s="180"/>
      <c r="AZC800" s="180">
        <f>VLOOKUP(AYZ800,$A$879:$F$2700,6,FALSE)</f>
        <v>407</v>
      </c>
      <c r="AZD800" s="179" t="s">
        <v>67</v>
      </c>
      <c r="AZE800" s="10">
        <f>AZC800*1.2</f>
        <v>488.4</v>
      </c>
      <c r="AZF800" s="10"/>
      <c r="AZG800" s="239"/>
      <c r="AZH800" s="179" t="s">
        <v>66</v>
      </c>
      <c r="AZI800" s="358" t="s">
        <v>420</v>
      </c>
      <c r="AZK800" s="180"/>
      <c r="AZL800" s="180">
        <f>VLOOKUP(AZI800,$A$879:$F$2700,6,FALSE)</f>
        <v>535</v>
      </c>
      <c r="AZM800" s="179" t="s">
        <v>67</v>
      </c>
      <c r="AZN800" s="10">
        <f>AZL800*1.2</f>
        <v>642</v>
      </c>
      <c r="AZO800" s="10"/>
      <c r="AZP800" s="239"/>
      <c r="AZQ800" s="179" t="s">
        <v>66</v>
      </c>
      <c r="AZR800" s="358" t="s">
        <v>624</v>
      </c>
      <c r="AZT800" s="180"/>
      <c r="AZU800" s="180">
        <f>VLOOKUP(AZR800,$A$879:$F$2700,6,FALSE)</f>
        <v>198</v>
      </c>
      <c r="AZV800" s="179" t="s">
        <v>67</v>
      </c>
      <c r="AZW800" s="10">
        <f>AZU800*1.2</f>
        <v>237.6</v>
      </c>
      <c r="AZX800" s="10"/>
      <c r="AZY800" s="239"/>
      <c r="AZZ800" s="179" t="s">
        <v>66</v>
      </c>
      <c r="BAA800" s="358" t="s">
        <v>420</v>
      </c>
      <c r="BAC800" s="180"/>
      <c r="BAD800" s="180">
        <f>VLOOKUP(BAA800,$A$879:$F$2700,6,FALSE)</f>
        <v>535</v>
      </c>
      <c r="BAE800" s="179" t="s">
        <v>67</v>
      </c>
      <c r="BAF800" s="10">
        <f>BAD800*1.2</f>
        <v>642</v>
      </c>
      <c r="BAG800" s="10"/>
      <c r="BAH800" s="239"/>
      <c r="BAI800" s="179" t="s">
        <v>66</v>
      </c>
      <c r="BAJ800" s="436" t="s">
        <v>835</v>
      </c>
      <c r="BAL800" s="180"/>
      <c r="BAM800" s="180">
        <f>VLOOKUP(BAJ800,$A$879:$F$2700,6,FALSE)</f>
        <v>797</v>
      </c>
      <c r="BAN800" s="179" t="s">
        <v>67</v>
      </c>
      <c r="BAO800" s="10">
        <f>BAM800*1.2</f>
        <v>956.4</v>
      </c>
      <c r="BAP800" s="10"/>
      <c r="BAQ800" s="239"/>
      <c r="BAR800" s="179" t="s">
        <v>66</v>
      </c>
      <c r="BAS800" s="358" t="s">
        <v>731</v>
      </c>
      <c r="BAU800" s="180"/>
      <c r="BAV800" s="180">
        <f>VLOOKUP(BAS800,$A$879:$F$2700,6,FALSE)</f>
        <v>756</v>
      </c>
      <c r="BAW800" s="179" t="s">
        <v>67</v>
      </c>
      <c r="BAX800" s="10">
        <f>BAV800*1.2</f>
        <v>907.19999999999993</v>
      </c>
      <c r="BAY800" s="10"/>
      <c r="BAZ800" s="239"/>
      <c r="BBA800" s="179" t="s">
        <v>66</v>
      </c>
      <c r="BBB800" s="358" t="s">
        <v>420</v>
      </c>
      <c r="BBD800" s="180"/>
      <c r="BBE800" s="180">
        <f>VLOOKUP(BBB800,$A$879:$F$2700,6,FALSE)</f>
        <v>535</v>
      </c>
      <c r="BBF800" s="179" t="s">
        <v>67</v>
      </c>
      <c r="BBG800" s="10">
        <f>BBE800*1.2</f>
        <v>642</v>
      </c>
      <c r="BBH800" s="10"/>
      <c r="BBI800" s="239"/>
      <c r="BBJ800" s="179" t="s">
        <v>66</v>
      </c>
      <c r="BBK800" s="358" t="s">
        <v>1694</v>
      </c>
      <c r="BBM800" s="180"/>
      <c r="BBN800" s="180">
        <f>VLOOKUP(BBK800,$A$879:$F$2700,6,FALSE)</f>
        <v>470</v>
      </c>
      <c r="BBO800" s="179" t="s">
        <v>67</v>
      </c>
      <c r="BBP800" s="10">
        <f>BBN800*1.2</f>
        <v>564</v>
      </c>
      <c r="BBQ800" s="10"/>
      <c r="BBR800" s="239"/>
      <c r="BBS800" s="179" t="s">
        <v>66</v>
      </c>
      <c r="BBT800" s="364" t="s">
        <v>731</v>
      </c>
      <c r="BBV800" s="180"/>
      <c r="BBW800" s="180">
        <f>VLOOKUP(BBT800,$A$879:$F$2700,6,FALSE)</f>
        <v>756</v>
      </c>
      <c r="BBX800" s="179" t="s">
        <v>67</v>
      </c>
      <c r="BBY800" s="10">
        <f>BBW800*1.2</f>
        <v>907.19999999999993</v>
      </c>
      <c r="BBZ800" s="10"/>
      <c r="BCA800" s="239"/>
      <c r="BCB800" s="179" t="s">
        <v>66</v>
      </c>
      <c r="BCC800" s="358" t="s">
        <v>529</v>
      </c>
      <c r="BCE800" s="180"/>
      <c r="BCF800" s="180">
        <f>VLOOKUP(BCC800,$A$879:$F$2700,6,FALSE)</f>
        <v>407</v>
      </c>
      <c r="BCG800" s="179" t="s">
        <v>67</v>
      </c>
      <c r="BCH800" s="10">
        <f>BCF800*1.2</f>
        <v>488.4</v>
      </c>
      <c r="BCI800" s="10"/>
      <c r="BCJ800" s="239"/>
      <c r="BCK800" s="179" t="s">
        <v>66</v>
      </c>
      <c r="BCL800" s="358" t="s">
        <v>529</v>
      </c>
      <c r="BCN800" s="180"/>
      <c r="BCO800" s="180">
        <f>VLOOKUP(BCL800,$A$879:$F$2700,6,FALSE)</f>
        <v>407</v>
      </c>
      <c r="BCP800" s="179" t="s">
        <v>67</v>
      </c>
      <c r="BCQ800" s="10">
        <f>BCO800*1.2</f>
        <v>488.4</v>
      </c>
      <c r="BCR800" s="10"/>
      <c r="BCS800" s="239"/>
      <c r="BCT800" s="179" t="s">
        <v>66</v>
      </c>
      <c r="BCU800" s="368" t="s">
        <v>529</v>
      </c>
      <c r="BCW800" s="180"/>
      <c r="BCX800" s="180">
        <f>VLOOKUP(BCU800,$A$879:$F$2700,6,FALSE)</f>
        <v>407</v>
      </c>
      <c r="BCY800" s="179" t="s">
        <v>67</v>
      </c>
      <c r="BCZ800" s="10">
        <f>BCX800*1.2</f>
        <v>488.4</v>
      </c>
      <c r="BDA800" s="10"/>
      <c r="BDB800" s="239"/>
      <c r="BDC800" s="179" t="s">
        <v>66</v>
      </c>
      <c r="BDD800" s="364" t="s">
        <v>529</v>
      </c>
      <c r="BDF800" s="180"/>
      <c r="BDG800" s="180">
        <f>VLOOKUP(BDD800,$A$879:$F$2700,6,FALSE)</f>
        <v>407</v>
      </c>
      <c r="BDH800" s="179" t="s">
        <v>67</v>
      </c>
      <c r="BDI800" s="10">
        <f>BDG800*1.2</f>
        <v>488.4</v>
      </c>
      <c r="BDJ800" s="10"/>
      <c r="BDK800" s="239"/>
      <c r="BDL800" s="179" t="s">
        <v>66</v>
      </c>
      <c r="BDM800" s="358" t="s">
        <v>529</v>
      </c>
      <c r="BDO800" s="180"/>
      <c r="BDP800" s="180">
        <f>VLOOKUP(BDM800,$A$879:$F$2700,6,FALSE)</f>
        <v>407</v>
      </c>
      <c r="BDQ800" s="179" t="s">
        <v>67</v>
      </c>
      <c r="BDR800" s="10">
        <f>BDP800*1.2</f>
        <v>488.4</v>
      </c>
      <c r="BDS800" s="10"/>
      <c r="BDT800" s="239"/>
      <c r="BDU800" s="179" t="s">
        <v>66</v>
      </c>
      <c r="BDV800" s="358" t="s">
        <v>835</v>
      </c>
      <c r="BDX800" s="180"/>
      <c r="BDY800" s="180">
        <f>VLOOKUP(BDV800,$A$879:$F$2700,6,FALSE)</f>
        <v>797</v>
      </c>
      <c r="BDZ800" s="179" t="s">
        <v>67</v>
      </c>
      <c r="BEA800" s="10">
        <f>BDY800*1.2</f>
        <v>956.4</v>
      </c>
      <c r="BEB800" s="10"/>
      <c r="BEC800" s="239"/>
      <c r="BED800" s="179" t="s">
        <v>66</v>
      </c>
      <c r="BEE800" s="358" t="s">
        <v>420</v>
      </c>
      <c r="BEG800" s="180"/>
      <c r="BEH800" s="180">
        <f>VLOOKUP(BEE800,$A$879:$F$2700,6,FALSE)</f>
        <v>535</v>
      </c>
      <c r="BEI800" s="179" t="s">
        <v>67</v>
      </c>
      <c r="BEJ800" s="10">
        <f>BEH800*1.2</f>
        <v>642</v>
      </c>
      <c r="BEK800" s="10"/>
      <c r="BEL800" s="239"/>
      <c r="BEM800" s="179" t="s">
        <v>66</v>
      </c>
      <c r="BEN800" s="358" t="s">
        <v>420</v>
      </c>
      <c r="BEP800" s="180"/>
      <c r="BEQ800" s="180">
        <f>VLOOKUP(BEN800,$A$879:$F$2700,6,FALSE)</f>
        <v>535</v>
      </c>
      <c r="BER800" s="179" t="s">
        <v>67</v>
      </c>
      <c r="BES800" s="10">
        <f>BEQ800*1.2</f>
        <v>642</v>
      </c>
      <c r="BET800" s="10"/>
      <c r="BEU800" s="239"/>
      <c r="BEV800" s="179" t="s">
        <v>66</v>
      </c>
      <c r="BEW800" s="358" t="s">
        <v>1006</v>
      </c>
      <c r="BEY800" s="180"/>
      <c r="BEZ800" s="180">
        <f>VLOOKUP(BEW800,$A$879:$F$2700,6,FALSE)</f>
        <v>490</v>
      </c>
      <c r="BFA800" s="179" t="s">
        <v>67</v>
      </c>
      <c r="BFB800" s="10">
        <f>BEZ800*1.2</f>
        <v>588</v>
      </c>
      <c r="BFC800" s="10"/>
      <c r="BFD800" s="239"/>
      <c r="BFE800" s="179" t="s">
        <v>66</v>
      </c>
      <c r="BFF800" s="358" t="s">
        <v>835</v>
      </c>
      <c r="BFH800" s="180"/>
      <c r="BFI800" s="180">
        <f>VLOOKUP(BFF800,$A$879:$F$2700,6,FALSE)</f>
        <v>797</v>
      </c>
      <c r="BFJ800" s="179" t="s">
        <v>67</v>
      </c>
      <c r="BFK800" s="10">
        <f>BFI800*1.2</f>
        <v>956.4</v>
      </c>
      <c r="BFL800" s="10"/>
      <c r="BFM800" s="239"/>
      <c r="BFN800" s="179" t="s">
        <v>66</v>
      </c>
      <c r="BFO800" s="358" t="s">
        <v>731</v>
      </c>
      <c r="BFQ800" s="180"/>
      <c r="BFR800" s="180">
        <f>VLOOKUP(BFO800,$A$879:$F$2700,6,FALSE)</f>
        <v>756</v>
      </c>
      <c r="BFS800" s="179" t="s">
        <v>67</v>
      </c>
      <c r="BFT800" s="10">
        <f>BFR800*1.2</f>
        <v>907.19999999999993</v>
      </c>
      <c r="BFU800" s="10"/>
      <c r="BFV800" s="239"/>
      <c r="BFW800" s="179" t="s">
        <v>66</v>
      </c>
      <c r="BFX800" s="368" t="s">
        <v>731</v>
      </c>
      <c r="BFZ800" s="180"/>
      <c r="BGA800" s="180">
        <f>VLOOKUP(BFX800,$A$879:$F$2700,6,FALSE)</f>
        <v>756</v>
      </c>
      <c r="BGB800" s="179" t="s">
        <v>67</v>
      </c>
      <c r="BGC800" s="10">
        <f>BGA800*1.2</f>
        <v>907.19999999999993</v>
      </c>
      <c r="BGD800" s="10"/>
      <c r="BGE800" s="239"/>
      <c r="BGF800" s="179" t="s">
        <v>66</v>
      </c>
      <c r="BGG800" s="358" t="s">
        <v>1006</v>
      </c>
      <c r="BGI800" s="180"/>
      <c r="BGJ800" s="180">
        <f>VLOOKUP(BGG800,$A$879:$F$2700,6,FALSE)</f>
        <v>490</v>
      </c>
      <c r="BGK800" s="179" t="s">
        <v>67</v>
      </c>
      <c r="BGL800" s="10">
        <f>BGJ800*1.2</f>
        <v>588</v>
      </c>
      <c r="BGM800" s="10"/>
      <c r="BGN800" s="239"/>
      <c r="BGO800" s="179" t="s">
        <v>66</v>
      </c>
      <c r="BGP800" s="368" t="s">
        <v>420</v>
      </c>
      <c r="BGR800" s="180"/>
      <c r="BGS800" s="180">
        <f>VLOOKUP(BGP800,$A$879:$F$2700,6,FALSE)</f>
        <v>535</v>
      </c>
      <c r="BGT800" s="179" t="s">
        <v>67</v>
      </c>
      <c r="BGU800" s="10">
        <f>BGS800*1.2</f>
        <v>642</v>
      </c>
      <c r="BGV800" s="10"/>
      <c r="BGW800" s="239"/>
      <c r="BGX800" s="179" t="s">
        <v>66</v>
      </c>
      <c r="BGY800" s="358" t="s">
        <v>529</v>
      </c>
      <c r="BHA800" s="180"/>
      <c r="BHB800" s="180">
        <f>VLOOKUP(BGY800,$A$879:$F$2700,6,FALSE)</f>
        <v>407</v>
      </c>
      <c r="BHC800" s="179" t="s">
        <v>67</v>
      </c>
      <c r="BHD800" s="10">
        <f>BHB800*1.2</f>
        <v>488.4</v>
      </c>
      <c r="BHE800" s="10"/>
    </row>
    <row r="801" spans="1:1565" s="14" customFormat="1" ht="15">
      <c r="A801" s="179" t="s">
        <v>68</v>
      </c>
      <c r="B801" s="360" t="s">
        <v>1332</v>
      </c>
      <c r="D801" s="180"/>
      <c r="E801" s="180">
        <f>VLOOKUP(B801,$A$879:$F$2700,6,FALSE)</f>
        <v>162</v>
      </c>
      <c r="F801" s="179" t="s">
        <v>69</v>
      </c>
      <c r="G801" s="10">
        <f>E801*1.1</f>
        <v>178.20000000000002</v>
      </c>
      <c r="H801" s="10"/>
      <c r="I801" s="233"/>
      <c r="J801" s="179" t="s">
        <v>68</v>
      </c>
      <c r="K801" s="358" t="s">
        <v>420</v>
      </c>
      <c r="M801" s="180"/>
      <c r="N801" s="180">
        <f>VLOOKUP(K801,$A$879:$F$2700,6,FALSE)</f>
        <v>535</v>
      </c>
      <c r="O801" s="179" t="s">
        <v>69</v>
      </c>
      <c r="P801" s="10">
        <f>N801*1.1</f>
        <v>588.5</v>
      </c>
      <c r="Q801" s="10"/>
      <c r="R801" s="233"/>
      <c r="S801" s="179" t="s">
        <v>68</v>
      </c>
      <c r="T801" s="358" t="s">
        <v>529</v>
      </c>
      <c r="V801" s="180"/>
      <c r="W801" s="180">
        <f>VLOOKUP(T801,$A$879:$F$2700,6,FALSE)</f>
        <v>407</v>
      </c>
      <c r="X801" s="179" t="s">
        <v>69</v>
      </c>
      <c r="Y801" s="10">
        <f>W801*1.1</f>
        <v>447.70000000000005</v>
      </c>
      <c r="Z801" s="10"/>
      <c r="AA801" s="233"/>
      <c r="AB801" s="179" t="s">
        <v>68</v>
      </c>
      <c r="AC801" s="358" t="s">
        <v>529</v>
      </c>
      <c r="AE801" s="180"/>
      <c r="AF801" s="180">
        <f>VLOOKUP(AC801,$A$879:$F$2700,6,FALSE)</f>
        <v>407</v>
      </c>
      <c r="AG801" s="179" t="s">
        <v>69</v>
      </c>
      <c r="AH801" s="10">
        <f>AF801*1.1</f>
        <v>447.70000000000005</v>
      </c>
      <c r="AI801" s="10"/>
      <c r="AJ801" s="233"/>
      <c r="AK801" s="179" t="s">
        <v>68</v>
      </c>
      <c r="AL801" s="358" t="s">
        <v>1694</v>
      </c>
      <c r="AN801" s="180"/>
      <c r="AO801" s="180">
        <f>VLOOKUP(AL801,$A$879:$F$2700,6,FALSE)</f>
        <v>470</v>
      </c>
      <c r="AP801" s="179" t="s">
        <v>69</v>
      </c>
      <c r="AQ801" s="10">
        <f>AO801*1.1</f>
        <v>517</v>
      </c>
      <c r="AR801" s="10"/>
      <c r="AS801" s="233"/>
      <c r="AT801" s="179" t="s">
        <v>68</v>
      </c>
      <c r="AU801" s="358" t="s">
        <v>1332</v>
      </c>
      <c r="AW801" s="180"/>
      <c r="AX801" s="180">
        <f>VLOOKUP(AU801,$A$879:$F$2700,6,FALSE)</f>
        <v>162</v>
      </c>
      <c r="AY801" s="179" t="s">
        <v>69</v>
      </c>
      <c r="AZ801" s="10">
        <f>AX801*1.1</f>
        <v>178.20000000000002</v>
      </c>
      <c r="BA801" s="10"/>
      <c r="BB801" s="233"/>
      <c r="BC801" s="179" t="s">
        <v>68</v>
      </c>
      <c r="BD801" s="358" t="s">
        <v>420</v>
      </c>
      <c r="BF801" s="180"/>
      <c r="BG801" s="180">
        <f>VLOOKUP(BD801,$A$879:$F$2700,6,FALSE)</f>
        <v>535</v>
      </c>
      <c r="BH801" s="179" t="s">
        <v>69</v>
      </c>
      <c r="BI801" s="10">
        <f>BG801*1.1</f>
        <v>588.5</v>
      </c>
      <c r="BJ801" s="10"/>
      <c r="BK801" s="233"/>
      <c r="BL801" s="179" t="s">
        <v>68</v>
      </c>
      <c r="BM801" s="358" t="s">
        <v>529</v>
      </c>
      <c r="BO801" s="180"/>
      <c r="BP801" s="180">
        <f>VLOOKUP(BM801,$A$879:$F$2700,6,FALSE)</f>
        <v>407</v>
      </c>
      <c r="BQ801" s="179" t="s">
        <v>69</v>
      </c>
      <c r="BR801" s="10">
        <f>BP801*1.1</f>
        <v>447.70000000000005</v>
      </c>
      <c r="BS801" s="10"/>
      <c r="BT801" s="233"/>
      <c r="BU801" s="179" t="s">
        <v>68</v>
      </c>
      <c r="BV801" s="358" t="s">
        <v>1332</v>
      </c>
      <c r="BX801" s="180"/>
      <c r="BY801" s="180">
        <f>VLOOKUP(BV801,$A$879:$F$2700,6,FALSE)</f>
        <v>162</v>
      </c>
      <c r="BZ801" s="179" t="s">
        <v>69</v>
      </c>
      <c r="CA801" s="10">
        <f>BY801*1.1</f>
        <v>178.20000000000002</v>
      </c>
      <c r="CB801" s="10"/>
      <c r="CC801" s="233"/>
      <c r="CD801" s="179" t="s">
        <v>68</v>
      </c>
      <c r="CE801" s="358" t="s">
        <v>1332</v>
      </c>
      <c r="CG801" s="180"/>
      <c r="CH801" s="180">
        <f>VLOOKUP(CE801,$A$879:$F$2700,6,FALSE)</f>
        <v>162</v>
      </c>
      <c r="CI801" s="179" t="s">
        <v>69</v>
      </c>
      <c r="CJ801" s="10">
        <f>CH801*1.1</f>
        <v>178.20000000000002</v>
      </c>
      <c r="CK801" s="10"/>
      <c r="CL801" s="233"/>
      <c r="CM801" s="179" t="s">
        <v>68</v>
      </c>
      <c r="CN801" s="358" t="s">
        <v>1694</v>
      </c>
      <c r="CP801" s="180"/>
      <c r="CQ801" s="180">
        <f>VLOOKUP(CN801,$A$879:$F$2700,6,FALSE)</f>
        <v>470</v>
      </c>
      <c r="CR801" s="179" t="s">
        <v>69</v>
      </c>
      <c r="CS801" s="10">
        <f>CQ801*1.1</f>
        <v>517</v>
      </c>
      <c r="CT801" s="10"/>
      <c r="CU801" s="233"/>
      <c r="CV801" s="179" t="s">
        <v>68</v>
      </c>
      <c r="CW801" s="358" t="s">
        <v>420</v>
      </c>
      <c r="CY801" s="180"/>
      <c r="CZ801" s="180">
        <f>VLOOKUP(CW801,$A$879:$F$2700,6,FALSE)</f>
        <v>535</v>
      </c>
      <c r="DA801" s="179" t="s">
        <v>69</v>
      </c>
      <c r="DB801" s="10">
        <f>CZ801*1.1</f>
        <v>588.5</v>
      </c>
      <c r="DC801" s="10"/>
      <c r="DD801" s="233"/>
      <c r="DE801" s="179" t="s">
        <v>68</v>
      </c>
      <c r="DF801" s="358" t="s">
        <v>420</v>
      </c>
      <c r="DH801" s="180"/>
      <c r="DI801" s="180">
        <f>VLOOKUP(DF801,$A$879:$F$2700,6,FALSE)</f>
        <v>535</v>
      </c>
      <c r="DJ801" s="179" t="s">
        <v>69</v>
      </c>
      <c r="DK801" s="10">
        <f>DI801*1.1</f>
        <v>588.5</v>
      </c>
      <c r="DL801" s="10"/>
      <c r="DM801" s="233"/>
      <c r="DN801" s="179" t="s">
        <v>68</v>
      </c>
      <c r="DO801" s="358" t="s">
        <v>420</v>
      </c>
      <c r="DQ801" s="180"/>
      <c r="DR801" s="180">
        <f>VLOOKUP(DO801,$A$879:$F$2700,6,FALSE)</f>
        <v>535</v>
      </c>
      <c r="DS801" s="179" t="s">
        <v>69</v>
      </c>
      <c r="DT801" s="10">
        <f>DR801*1.1</f>
        <v>588.5</v>
      </c>
      <c r="DU801" s="10"/>
      <c r="DV801" s="233"/>
      <c r="DW801" s="179" t="s">
        <v>68</v>
      </c>
      <c r="DX801" s="358" t="s">
        <v>1694</v>
      </c>
      <c r="DZ801" s="180"/>
      <c r="EA801" s="180">
        <f>VLOOKUP(DX801,$A$879:$F$2700,6,FALSE)</f>
        <v>470</v>
      </c>
      <c r="EB801" s="179" t="s">
        <v>69</v>
      </c>
      <c r="EC801" s="10">
        <f>EA801*1.1</f>
        <v>517</v>
      </c>
      <c r="ED801" s="10"/>
      <c r="EE801" s="233"/>
      <c r="EF801" s="179" t="s">
        <v>68</v>
      </c>
      <c r="EG801" s="358" t="s">
        <v>835</v>
      </c>
      <c r="EI801" s="180"/>
      <c r="EJ801" s="180">
        <f>VLOOKUP(EG801,$A$879:$F$2700,6,FALSE)</f>
        <v>797</v>
      </c>
      <c r="EK801" s="179" t="s">
        <v>69</v>
      </c>
      <c r="EL801" s="10">
        <f>EJ801*1.1</f>
        <v>876.7</v>
      </c>
      <c r="EM801" s="10"/>
      <c r="EN801" s="233"/>
      <c r="EO801" s="179" t="s">
        <v>68</v>
      </c>
      <c r="EP801" s="358" t="s">
        <v>420</v>
      </c>
      <c r="ER801" s="180"/>
      <c r="ES801" s="180">
        <f>VLOOKUP(EP801,$A$879:$F$2700,6,FALSE)</f>
        <v>535</v>
      </c>
      <c r="ET801" s="179" t="s">
        <v>69</v>
      </c>
      <c r="EU801" s="10">
        <f>ES801*1.1</f>
        <v>588.5</v>
      </c>
      <c r="EV801" s="10"/>
      <c r="EW801" s="233"/>
      <c r="EX801" s="179" t="s">
        <v>68</v>
      </c>
      <c r="EY801" s="358" t="s">
        <v>420</v>
      </c>
      <c r="FA801" s="180"/>
      <c r="FB801" s="180">
        <f>VLOOKUP(EY801,$A$879:$F$2700,6,FALSE)</f>
        <v>535</v>
      </c>
      <c r="FC801" s="179" t="s">
        <v>69</v>
      </c>
      <c r="FD801" s="10">
        <f>FB801*1.1</f>
        <v>588.5</v>
      </c>
      <c r="FE801" s="10"/>
      <c r="FF801" s="233"/>
      <c r="FG801" s="179" t="s">
        <v>68</v>
      </c>
      <c r="FH801" s="358" t="s">
        <v>529</v>
      </c>
      <c r="FJ801" s="180"/>
      <c r="FK801" s="180">
        <f>VLOOKUP(FH801,$A$879:$F$2700,6,FALSE)</f>
        <v>407</v>
      </c>
      <c r="FL801" s="179" t="s">
        <v>69</v>
      </c>
      <c r="FM801" s="10">
        <f>FK801*1.1</f>
        <v>447.70000000000005</v>
      </c>
      <c r="FN801" s="10"/>
      <c r="FO801" s="233"/>
      <c r="FP801" s="179" t="s">
        <v>68</v>
      </c>
      <c r="FQ801" s="358" t="s">
        <v>1006</v>
      </c>
      <c r="FS801" s="180"/>
      <c r="FT801" s="180">
        <f>VLOOKUP(FQ801,$A$879:$F$2700,6,FALSE)</f>
        <v>490</v>
      </c>
      <c r="FU801" s="179" t="s">
        <v>69</v>
      </c>
      <c r="FV801" s="10">
        <f>FT801*1.1</f>
        <v>539</v>
      </c>
      <c r="FW801" s="10"/>
      <c r="FX801" s="233"/>
      <c r="FY801" s="179" t="s">
        <v>68</v>
      </c>
      <c r="FZ801" s="366" t="s">
        <v>183</v>
      </c>
      <c r="GB801" s="180"/>
      <c r="GC801" s="180" t="e">
        <f>VLOOKUP(FZ801,$A$879:$F$2700,6,FALSE)</f>
        <v>#N/A</v>
      </c>
      <c r="GD801" s="179" t="s">
        <v>69</v>
      </c>
      <c r="GE801" s="10" t="e">
        <f>GC801*1.1</f>
        <v>#N/A</v>
      </c>
      <c r="GF801" s="10"/>
      <c r="GG801" s="233"/>
      <c r="GH801" s="179" t="s">
        <v>68</v>
      </c>
      <c r="GI801" s="358" t="s">
        <v>1332</v>
      </c>
      <c r="GK801" s="180"/>
      <c r="GL801" s="180">
        <f>VLOOKUP(GI801,$A$879:$F$2700,6,FALSE)</f>
        <v>162</v>
      </c>
      <c r="GM801" s="179" t="s">
        <v>69</v>
      </c>
      <c r="GN801" s="10">
        <f>GL801*1.1</f>
        <v>178.20000000000002</v>
      </c>
      <c r="GO801" s="10"/>
      <c r="GP801" s="233"/>
      <c r="GQ801" s="179" t="s">
        <v>68</v>
      </c>
      <c r="GR801" s="358" t="s">
        <v>420</v>
      </c>
      <c r="GT801" s="180"/>
      <c r="GU801" s="180">
        <f>VLOOKUP(GR801,$A$879:$F$2700,6,FALSE)</f>
        <v>535</v>
      </c>
      <c r="GV801" s="179" t="s">
        <v>69</v>
      </c>
      <c r="GW801" s="10">
        <f>GU801*1.1</f>
        <v>588.5</v>
      </c>
      <c r="GX801" s="10"/>
      <c r="GY801" s="233"/>
      <c r="GZ801" s="179" t="s">
        <v>68</v>
      </c>
      <c r="HA801" s="358" t="s">
        <v>529</v>
      </c>
      <c r="HC801" s="180"/>
      <c r="HD801" s="180">
        <f>VLOOKUP(HA801,$A$879:$F$2700,6,FALSE)</f>
        <v>407</v>
      </c>
      <c r="HE801" s="179" t="s">
        <v>69</v>
      </c>
      <c r="HF801" s="10">
        <f>HD801*1.1</f>
        <v>447.70000000000005</v>
      </c>
      <c r="HG801" s="10"/>
      <c r="HH801" s="233"/>
      <c r="HI801" s="179" t="s">
        <v>68</v>
      </c>
      <c r="HJ801" s="358" t="s">
        <v>624</v>
      </c>
      <c r="HL801" s="180"/>
      <c r="HM801" s="180">
        <f>VLOOKUP(HJ801,$A$879:$F$2700,6,FALSE)</f>
        <v>198</v>
      </c>
      <c r="HN801" s="179" t="s">
        <v>69</v>
      </c>
      <c r="HO801" s="10">
        <f>HM801*1.1</f>
        <v>217.8</v>
      </c>
      <c r="HP801" s="10"/>
      <c r="HQ801" s="233"/>
      <c r="HR801" s="179" t="s">
        <v>68</v>
      </c>
      <c r="HS801" s="358" t="s">
        <v>624</v>
      </c>
      <c r="HU801" s="180"/>
      <c r="HV801" s="180">
        <f>VLOOKUP(HS801,$A$879:$F$2700,6,FALSE)</f>
        <v>198</v>
      </c>
      <c r="HW801" s="179" t="s">
        <v>69</v>
      </c>
      <c r="HX801" s="10">
        <f>HV801*1.1</f>
        <v>217.8</v>
      </c>
      <c r="HY801" s="10"/>
      <c r="HZ801" s="233"/>
      <c r="IA801" s="179" t="s">
        <v>68</v>
      </c>
      <c r="IB801" s="358" t="s">
        <v>731</v>
      </c>
      <c r="ID801" s="180"/>
      <c r="IE801" s="180">
        <f>VLOOKUP(IB801,$A$879:$F$2700,6,FALSE)</f>
        <v>756</v>
      </c>
      <c r="IF801" s="179" t="s">
        <v>69</v>
      </c>
      <c r="IG801" s="10">
        <f>IE801*1.1</f>
        <v>831.6</v>
      </c>
      <c r="IH801" s="10"/>
      <c r="II801" s="233"/>
      <c r="IJ801" s="179" t="s">
        <v>68</v>
      </c>
      <c r="IK801" s="358" t="s">
        <v>1006</v>
      </c>
      <c r="IM801" s="180"/>
      <c r="IN801" s="180">
        <f>VLOOKUP(IK801,$A$879:$F$2700,6,FALSE)</f>
        <v>490</v>
      </c>
      <c r="IO801" s="179" t="s">
        <v>69</v>
      </c>
      <c r="IP801" s="10">
        <f>IN801*1.1</f>
        <v>539</v>
      </c>
      <c r="IQ801" s="10"/>
      <c r="IR801" s="233"/>
      <c r="IS801" s="179" t="s">
        <v>68</v>
      </c>
      <c r="IT801" s="358" t="s">
        <v>731</v>
      </c>
      <c r="IV801" s="180"/>
      <c r="IW801" s="180">
        <f>VLOOKUP(IT801,$A$879:$F$2700,6,FALSE)</f>
        <v>756</v>
      </c>
      <c r="IX801" s="179" t="s">
        <v>69</v>
      </c>
      <c r="IY801" s="10">
        <f>IW801*1.1</f>
        <v>831.6</v>
      </c>
      <c r="IZ801" s="10"/>
      <c r="JA801" s="233"/>
      <c r="JB801" s="179" t="s">
        <v>68</v>
      </c>
      <c r="JC801" s="358" t="s">
        <v>1694</v>
      </c>
      <c r="JE801" s="180"/>
      <c r="JF801" s="180">
        <f>VLOOKUP(JC801,$A$879:$F$2700,6,FALSE)</f>
        <v>470</v>
      </c>
      <c r="JG801" s="179" t="s">
        <v>69</v>
      </c>
      <c r="JH801" s="10">
        <f>JF801*1.1</f>
        <v>517</v>
      </c>
      <c r="JI801" s="10"/>
      <c r="JJ801" s="233"/>
      <c r="JK801" s="179" t="s">
        <v>68</v>
      </c>
      <c r="JL801" s="358" t="s">
        <v>420</v>
      </c>
      <c r="JN801" s="180"/>
      <c r="JO801" s="180">
        <f>VLOOKUP(JL801,$A$879:$F$2700,6,FALSE)</f>
        <v>535</v>
      </c>
      <c r="JP801" s="179" t="s">
        <v>69</v>
      </c>
      <c r="JQ801" s="10">
        <f>JO801*1.1</f>
        <v>588.5</v>
      </c>
      <c r="JR801" s="10"/>
      <c r="JS801" s="233"/>
      <c r="JT801" s="179" t="s">
        <v>68</v>
      </c>
      <c r="JU801" s="358" t="s">
        <v>529</v>
      </c>
      <c r="JW801" s="180"/>
      <c r="JX801" s="180">
        <f>VLOOKUP(JU801,$A$879:$F$2700,6,FALSE)</f>
        <v>407</v>
      </c>
      <c r="JY801" s="179" t="s">
        <v>69</v>
      </c>
      <c r="JZ801" s="10">
        <f>JX801*1.1</f>
        <v>447.70000000000005</v>
      </c>
      <c r="KA801" s="10"/>
      <c r="KB801" s="233"/>
      <c r="KC801" s="179" t="s">
        <v>68</v>
      </c>
      <c r="KD801" s="366" t="s">
        <v>183</v>
      </c>
      <c r="KF801" s="180"/>
      <c r="KG801" s="180" t="e">
        <f>VLOOKUP(KD801,$A$879:$F$2700,6,FALSE)</f>
        <v>#N/A</v>
      </c>
      <c r="KH801" s="179" t="s">
        <v>69</v>
      </c>
      <c r="KI801" s="10" t="e">
        <f>KG801*1.1</f>
        <v>#N/A</v>
      </c>
      <c r="KJ801" s="10"/>
      <c r="KK801" s="233"/>
      <c r="KL801" s="179" t="s">
        <v>68</v>
      </c>
      <c r="KM801" s="358" t="s">
        <v>505</v>
      </c>
      <c r="KO801" s="180"/>
      <c r="KP801" s="180">
        <f>VLOOKUP(KM801,$A$879:$F$2700,6,FALSE)</f>
        <v>278</v>
      </c>
      <c r="KQ801" s="179" t="s">
        <v>69</v>
      </c>
      <c r="KR801" s="10">
        <f>KP801*1.1</f>
        <v>305.8</v>
      </c>
      <c r="KS801" s="10"/>
      <c r="KT801" s="233"/>
      <c r="KU801" s="179" t="s">
        <v>68</v>
      </c>
      <c r="KV801" s="358" t="s">
        <v>1006</v>
      </c>
      <c r="KX801" s="180"/>
      <c r="KY801" s="180">
        <f>VLOOKUP(KV801,$A$879:$F$2700,6,FALSE)</f>
        <v>490</v>
      </c>
      <c r="KZ801" s="179" t="s">
        <v>69</v>
      </c>
      <c r="LA801" s="10">
        <f>KY801*1.1</f>
        <v>539</v>
      </c>
      <c r="LB801" s="10"/>
      <c r="LC801" s="233"/>
      <c r="LD801" s="179" t="s">
        <v>68</v>
      </c>
      <c r="LE801" s="366" t="s">
        <v>183</v>
      </c>
      <c r="LG801" s="180"/>
      <c r="LH801" s="180" t="e">
        <f>VLOOKUP(LE801,$A$879:$F$2700,6,FALSE)</f>
        <v>#N/A</v>
      </c>
      <c r="LI801" s="179" t="s">
        <v>69</v>
      </c>
      <c r="LJ801" s="10" t="e">
        <f>LH801*1.1</f>
        <v>#N/A</v>
      </c>
      <c r="LK801" s="10"/>
      <c r="LL801" s="233"/>
      <c r="LM801" s="179" t="s">
        <v>68</v>
      </c>
      <c r="LN801" s="358" t="s">
        <v>529</v>
      </c>
      <c r="LP801" s="180"/>
      <c r="LQ801" s="180">
        <f>VLOOKUP(LN801,$A$879:$F$2700,6,FALSE)</f>
        <v>407</v>
      </c>
      <c r="LR801" s="179" t="s">
        <v>69</v>
      </c>
      <c r="LS801" s="10">
        <f>LQ801*1.1</f>
        <v>447.70000000000005</v>
      </c>
      <c r="LT801" s="10"/>
      <c r="LU801" s="233"/>
      <c r="LV801" s="179" t="s">
        <v>68</v>
      </c>
      <c r="LW801" s="358" t="s">
        <v>420</v>
      </c>
      <c r="LY801" s="180"/>
      <c r="LZ801" s="180">
        <f>VLOOKUP(LW801,$A$879:$F$2700,6,FALSE)</f>
        <v>535</v>
      </c>
      <c r="MA801" s="179" t="s">
        <v>69</v>
      </c>
      <c r="MB801" s="10">
        <f>LZ801*1.1</f>
        <v>588.5</v>
      </c>
      <c r="MC801" s="10"/>
      <c r="MD801" s="233"/>
      <c r="ME801" s="179" t="s">
        <v>68</v>
      </c>
      <c r="MF801" s="358" t="s">
        <v>835</v>
      </c>
      <c r="MH801" s="180"/>
      <c r="MI801" s="180">
        <f>VLOOKUP(MF801,$A$879:$F$2700,6,FALSE)</f>
        <v>797</v>
      </c>
      <c r="MJ801" s="179" t="s">
        <v>69</v>
      </c>
      <c r="MK801" s="10">
        <f>MI801*1.1</f>
        <v>876.7</v>
      </c>
      <c r="ML801" s="10"/>
      <c r="MM801" s="233"/>
      <c r="MN801" s="179" t="s">
        <v>68</v>
      </c>
      <c r="MO801" s="366" t="s">
        <v>183</v>
      </c>
      <c r="MQ801" s="180"/>
      <c r="MR801" s="180" t="e">
        <f>VLOOKUP(MO801,$A$879:$F$2700,6,FALSE)</f>
        <v>#N/A</v>
      </c>
      <c r="MS801" s="179" t="s">
        <v>69</v>
      </c>
      <c r="MT801" s="10" t="e">
        <f>MR801*1.1</f>
        <v>#N/A</v>
      </c>
      <c r="MU801" s="10"/>
      <c r="MV801" s="233"/>
      <c r="MW801" s="179" t="s">
        <v>68</v>
      </c>
      <c r="MX801" s="358" t="s">
        <v>420</v>
      </c>
      <c r="MZ801" s="180"/>
      <c r="NA801" s="180">
        <f>VLOOKUP(MX801,$A$879:$F$2700,6,FALSE)</f>
        <v>535</v>
      </c>
      <c r="NB801" s="179" t="s">
        <v>69</v>
      </c>
      <c r="NC801" s="10">
        <f>NA801*1.1</f>
        <v>588.5</v>
      </c>
      <c r="ND801" s="10"/>
      <c r="NE801" s="233"/>
      <c r="NF801" s="179" t="s">
        <v>68</v>
      </c>
      <c r="NG801" s="358" t="s">
        <v>1694</v>
      </c>
      <c r="NI801" s="180"/>
      <c r="NJ801" s="180">
        <f>VLOOKUP(NG801,$A$879:$F$2700,6,FALSE)</f>
        <v>470</v>
      </c>
      <c r="NK801" s="179" t="s">
        <v>69</v>
      </c>
      <c r="NL801" s="10">
        <f>NJ801*1.1</f>
        <v>517</v>
      </c>
      <c r="NM801" s="10"/>
      <c r="NN801" s="233"/>
      <c r="NO801" s="179" t="s">
        <v>68</v>
      </c>
      <c r="NP801" s="358" t="s">
        <v>1332</v>
      </c>
      <c r="NR801" s="180"/>
      <c r="NS801" s="180">
        <f>VLOOKUP(NP801,$A$879:$F$2700,6,FALSE)</f>
        <v>162</v>
      </c>
      <c r="NT801" s="179" t="s">
        <v>69</v>
      </c>
      <c r="NU801" s="10">
        <f>NS801*1.1</f>
        <v>178.20000000000002</v>
      </c>
      <c r="NV801" s="10"/>
      <c r="NW801" s="233"/>
      <c r="NX801" s="179" t="s">
        <v>68</v>
      </c>
      <c r="NY801" s="358" t="s">
        <v>1332</v>
      </c>
      <c r="OA801" s="180"/>
      <c r="OB801" s="180">
        <f>VLOOKUP(NY801,$A$879:$F$2700,6,FALSE)</f>
        <v>162</v>
      </c>
      <c r="OC801" s="179" t="s">
        <v>69</v>
      </c>
      <c r="OD801" s="10">
        <f>OB801*1.1</f>
        <v>178.20000000000002</v>
      </c>
      <c r="OE801" s="10"/>
      <c r="OF801" s="233"/>
      <c r="OG801" s="179" t="s">
        <v>68</v>
      </c>
      <c r="OH801" s="358" t="s">
        <v>420</v>
      </c>
      <c r="OJ801" s="180"/>
      <c r="OK801" s="180">
        <f>VLOOKUP(OH801,$A$879:$F$2700,6,FALSE)</f>
        <v>535</v>
      </c>
      <c r="OL801" s="179" t="s">
        <v>69</v>
      </c>
      <c r="OM801" s="10">
        <f>OK801*1.1</f>
        <v>588.5</v>
      </c>
      <c r="ON801" s="10"/>
      <c r="OO801" s="233"/>
      <c r="OP801" s="179" t="s">
        <v>68</v>
      </c>
      <c r="OQ801" s="358" t="s">
        <v>420</v>
      </c>
      <c r="OS801" s="180"/>
      <c r="OT801" s="180">
        <f>VLOOKUP(OQ801,$A$879:$F$2700,6,FALSE)</f>
        <v>535</v>
      </c>
      <c r="OU801" s="179" t="s">
        <v>69</v>
      </c>
      <c r="OV801" s="10">
        <f>OT801*1.1</f>
        <v>588.5</v>
      </c>
      <c r="OW801" s="10"/>
      <c r="OX801" s="233"/>
      <c r="OY801" s="179" t="s">
        <v>68</v>
      </c>
      <c r="OZ801" s="368" t="s">
        <v>505</v>
      </c>
      <c r="PB801" s="180"/>
      <c r="PC801" s="180">
        <f>VLOOKUP(OZ801,$A$879:$F$2700,6,FALSE)</f>
        <v>278</v>
      </c>
      <c r="PD801" s="179" t="s">
        <v>69</v>
      </c>
      <c r="PE801" s="10">
        <f>PC801*1.1</f>
        <v>305.8</v>
      </c>
      <c r="PF801" s="10"/>
      <c r="PG801" s="233"/>
      <c r="PH801" s="179" t="s">
        <v>68</v>
      </c>
      <c r="PI801" s="358" t="s">
        <v>1006</v>
      </c>
      <c r="PK801" s="180"/>
      <c r="PL801" s="180">
        <f>VLOOKUP(PI801,$A$879:$F$2700,6,FALSE)</f>
        <v>490</v>
      </c>
      <c r="PM801" s="179" t="s">
        <v>69</v>
      </c>
      <c r="PN801" s="10">
        <f>PL801*1.1</f>
        <v>539</v>
      </c>
      <c r="PO801" s="10"/>
      <c r="PP801" s="233"/>
      <c r="PQ801" s="179" t="s">
        <v>68</v>
      </c>
      <c r="PR801" s="358" t="s">
        <v>731</v>
      </c>
      <c r="PT801" s="180"/>
      <c r="PU801" s="180">
        <f>VLOOKUP(PR801,$A$879:$F$2700,6,FALSE)</f>
        <v>756</v>
      </c>
      <c r="PV801" s="179" t="s">
        <v>69</v>
      </c>
      <c r="PW801" s="10">
        <f>PU801*1.1</f>
        <v>831.6</v>
      </c>
      <c r="PX801" s="10"/>
      <c r="PY801" s="233"/>
      <c r="PZ801" s="179" t="s">
        <v>68</v>
      </c>
      <c r="QA801" s="360" t="s">
        <v>529</v>
      </c>
      <c r="QC801" s="180"/>
      <c r="QD801" s="180">
        <f>VLOOKUP(QA801,$A$879:$F$2700,6,FALSE)</f>
        <v>407</v>
      </c>
      <c r="QE801" s="179" t="s">
        <v>69</v>
      </c>
      <c r="QF801" s="10">
        <f>QD801*1.1</f>
        <v>447.70000000000005</v>
      </c>
      <c r="QG801" s="10"/>
      <c r="QH801" s="233"/>
      <c r="QI801" s="179" t="s">
        <v>68</v>
      </c>
      <c r="QJ801" s="366" t="s">
        <v>183</v>
      </c>
      <c r="QL801" s="180"/>
      <c r="QM801" s="180" t="e">
        <f>VLOOKUP(QJ801,$A$879:$F$2700,6,FALSE)</f>
        <v>#N/A</v>
      </c>
      <c r="QN801" s="179" t="s">
        <v>69</v>
      </c>
      <c r="QO801" s="10" t="e">
        <f>QM801*1.1</f>
        <v>#N/A</v>
      </c>
      <c r="QP801" s="10"/>
      <c r="QQ801" s="233"/>
      <c r="QR801" s="179" t="s">
        <v>68</v>
      </c>
      <c r="QS801" s="358" t="s">
        <v>1332</v>
      </c>
      <c r="QU801" s="180"/>
      <c r="QV801" s="180">
        <f>VLOOKUP(QS801,$A$879:$F$2700,6,FALSE)</f>
        <v>162</v>
      </c>
      <c r="QW801" s="179" t="s">
        <v>69</v>
      </c>
      <c r="QX801" s="10">
        <f>QV801*1.1</f>
        <v>178.20000000000002</v>
      </c>
      <c r="QY801" s="10"/>
      <c r="QZ801" s="233"/>
      <c r="RA801" s="179" t="s">
        <v>68</v>
      </c>
      <c r="RB801" s="358" t="s">
        <v>731</v>
      </c>
      <c r="RD801" s="180"/>
      <c r="RE801" s="180">
        <f>VLOOKUP(RB801,$A$879:$F$2700,6,FALSE)</f>
        <v>756</v>
      </c>
      <c r="RF801" s="179" t="s">
        <v>69</v>
      </c>
      <c r="RG801" s="10">
        <f>RE801*1.1</f>
        <v>831.6</v>
      </c>
      <c r="RH801" s="10"/>
      <c r="RI801" s="233"/>
      <c r="RJ801" s="179" t="s">
        <v>68</v>
      </c>
      <c r="RK801" s="358" t="s">
        <v>731</v>
      </c>
      <c r="RM801" s="180"/>
      <c r="RN801" s="180">
        <f>VLOOKUP(RK801,$A$879:$F$2700,6,FALSE)</f>
        <v>756</v>
      </c>
      <c r="RO801" s="179" t="s">
        <v>69</v>
      </c>
      <c r="RP801" s="10">
        <f>RN801*1.1</f>
        <v>831.6</v>
      </c>
      <c r="RQ801" s="10"/>
      <c r="RR801" s="233"/>
      <c r="RS801" s="179" t="s">
        <v>68</v>
      </c>
      <c r="RT801" s="366" t="s">
        <v>183</v>
      </c>
      <c r="RV801" s="180"/>
      <c r="RW801" s="180" t="e">
        <f>VLOOKUP(RT801,$A$879:$F$2700,6,FALSE)</f>
        <v>#N/A</v>
      </c>
      <c r="RX801" s="179" t="s">
        <v>69</v>
      </c>
      <c r="RY801" s="10" t="e">
        <f>RW801*1.1</f>
        <v>#N/A</v>
      </c>
      <c r="RZ801" s="10"/>
      <c r="SA801" s="239"/>
      <c r="SB801" s="179" t="s">
        <v>68</v>
      </c>
      <c r="SC801" s="358" t="s">
        <v>624</v>
      </c>
      <c r="SE801" s="180"/>
      <c r="SF801" s="180">
        <f>VLOOKUP(SC801,$A$879:$F$2700,6,FALSE)</f>
        <v>198</v>
      </c>
      <c r="SG801" s="179" t="s">
        <v>69</v>
      </c>
      <c r="SH801" s="10">
        <f>SF801*1.1</f>
        <v>217.8</v>
      </c>
      <c r="SI801" s="10"/>
      <c r="SJ801" s="239"/>
      <c r="SK801" s="179" t="s">
        <v>68</v>
      </c>
      <c r="SL801" s="358" t="s">
        <v>529</v>
      </c>
      <c r="SN801" s="180"/>
      <c r="SO801" s="180">
        <f>VLOOKUP(SL801,$A$879:$F$2700,6,FALSE)</f>
        <v>407</v>
      </c>
      <c r="SP801" s="179" t="s">
        <v>69</v>
      </c>
      <c r="SQ801" s="10">
        <f>SO801*1.1</f>
        <v>447.70000000000005</v>
      </c>
      <c r="SR801" s="10"/>
      <c r="SS801" s="239"/>
      <c r="ST801" s="179" t="s">
        <v>68</v>
      </c>
      <c r="SU801" s="358" t="s">
        <v>731</v>
      </c>
      <c r="SW801" s="180"/>
      <c r="SX801" s="180">
        <f>VLOOKUP(SU801,$A$879:$F$2700,6,FALSE)</f>
        <v>756</v>
      </c>
      <c r="SY801" s="179" t="s">
        <v>69</v>
      </c>
      <c r="SZ801" s="10">
        <f>SX801*1.1</f>
        <v>831.6</v>
      </c>
      <c r="TA801" s="10"/>
      <c r="TB801" s="239"/>
      <c r="TC801" s="179" t="s">
        <v>68</v>
      </c>
      <c r="TD801" s="366" t="s">
        <v>183</v>
      </c>
      <c r="TF801" s="180"/>
      <c r="TG801" s="180" t="e">
        <f>VLOOKUP(TD801,$A$879:$F$2700,6,FALSE)</f>
        <v>#N/A</v>
      </c>
      <c r="TH801" s="179" t="s">
        <v>69</v>
      </c>
      <c r="TI801" s="10" t="e">
        <f>TG801*1.1</f>
        <v>#N/A</v>
      </c>
      <c r="TK801" s="239"/>
      <c r="TL801" s="179" t="s">
        <v>68</v>
      </c>
      <c r="TM801" s="358" t="s">
        <v>731</v>
      </c>
      <c r="TO801" s="180"/>
      <c r="TP801" s="180">
        <f>VLOOKUP(TM801,$A$879:$F$2700,6,FALSE)</f>
        <v>756</v>
      </c>
      <c r="TQ801" s="179" t="s">
        <v>69</v>
      </c>
      <c r="TR801" s="10">
        <f>TP801*1.1</f>
        <v>831.6</v>
      </c>
      <c r="TS801" s="10"/>
      <c r="TT801" s="239"/>
      <c r="TU801" s="179" t="s">
        <v>68</v>
      </c>
      <c r="TV801" s="358" t="s">
        <v>505</v>
      </c>
      <c r="TX801" s="180"/>
      <c r="TY801" s="180">
        <f>VLOOKUP(TV801,$A$879:$F$2700,6,FALSE)</f>
        <v>278</v>
      </c>
      <c r="TZ801" s="179" t="s">
        <v>69</v>
      </c>
      <c r="UA801" s="10">
        <f>TY801*1.1</f>
        <v>305.8</v>
      </c>
      <c r="UB801" s="10"/>
      <c r="UC801" s="239"/>
      <c r="UD801" s="179" t="s">
        <v>68</v>
      </c>
      <c r="UE801" s="358" t="s">
        <v>731</v>
      </c>
      <c r="UG801" s="180"/>
      <c r="UH801" s="180">
        <f>VLOOKUP(UE801,$A$879:$F$2700,6,FALSE)</f>
        <v>756</v>
      </c>
      <c r="UI801" s="179" t="s">
        <v>69</v>
      </c>
      <c r="UJ801" s="10">
        <f>UH801*1.1</f>
        <v>831.6</v>
      </c>
      <c r="UK801" s="10"/>
      <c r="UL801" s="239"/>
      <c r="UM801" s="179" t="s">
        <v>68</v>
      </c>
      <c r="UN801" s="366" t="s">
        <v>183</v>
      </c>
      <c r="UP801" s="180"/>
      <c r="UQ801" s="180" t="e">
        <f>VLOOKUP(UN801,$A$879:$F$2700,6,FALSE)</f>
        <v>#N/A</v>
      </c>
      <c r="UR801" s="179" t="s">
        <v>69</v>
      </c>
      <c r="US801" s="10" t="e">
        <f>UQ801*1.1</f>
        <v>#N/A</v>
      </c>
      <c r="UT801" s="10"/>
      <c r="UU801" s="239"/>
      <c r="UV801" s="179" t="s">
        <v>68</v>
      </c>
      <c r="UW801" s="358" t="s">
        <v>835</v>
      </c>
      <c r="UY801" s="180"/>
      <c r="UZ801" s="180">
        <f>VLOOKUP(UW801,$A$879:$F$2700,6,FALSE)</f>
        <v>797</v>
      </c>
      <c r="VA801" s="179" t="s">
        <v>69</v>
      </c>
      <c r="VB801" s="10">
        <f>UZ801*1.1</f>
        <v>876.7</v>
      </c>
      <c r="VC801" s="10"/>
      <c r="VD801" s="239"/>
      <c r="VE801" s="179" t="s">
        <v>68</v>
      </c>
      <c r="VF801" s="366" t="s">
        <v>183</v>
      </c>
      <c r="VH801" s="180"/>
      <c r="VI801" s="180" t="e">
        <f>VLOOKUP(VF801,$A$879:$F$2700,6,FALSE)</f>
        <v>#N/A</v>
      </c>
      <c r="VJ801" s="179" t="s">
        <v>69</v>
      </c>
      <c r="VK801" s="10" t="e">
        <f>VI801*1.1</f>
        <v>#N/A</v>
      </c>
      <c r="VL801" s="10"/>
      <c r="VM801" s="239"/>
      <c r="VN801" s="179" t="s">
        <v>68</v>
      </c>
      <c r="VO801" s="358" t="s">
        <v>1006</v>
      </c>
      <c r="VQ801" s="180"/>
      <c r="VR801" s="180">
        <f>VLOOKUP(VO801,$A$879:$F$2700,6,FALSE)</f>
        <v>490</v>
      </c>
      <c r="VS801" s="179" t="s">
        <v>69</v>
      </c>
      <c r="VT801" s="10">
        <f>VR801*1.1</f>
        <v>539</v>
      </c>
      <c r="VU801" s="10"/>
      <c r="VV801" s="239"/>
      <c r="VW801" s="179" t="s">
        <v>68</v>
      </c>
      <c r="VX801" s="366" t="s">
        <v>183</v>
      </c>
      <c r="VZ801" s="180"/>
      <c r="WA801" s="180" t="e">
        <f>VLOOKUP(VX801,$A$879:$F$2700,6,FALSE)</f>
        <v>#N/A</v>
      </c>
      <c r="WB801" s="179" t="s">
        <v>69</v>
      </c>
      <c r="WC801" s="10" t="e">
        <f>WA801*1.1</f>
        <v>#N/A</v>
      </c>
      <c r="WE801" s="239"/>
      <c r="WF801" s="179" t="s">
        <v>68</v>
      </c>
      <c r="WG801" s="358" t="s">
        <v>1006</v>
      </c>
      <c r="WI801" s="180"/>
      <c r="WJ801" s="180">
        <f>VLOOKUP(WG801,$A$879:$F$2700,6,FALSE)</f>
        <v>490</v>
      </c>
      <c r="WK801" s="179" t="s">
        <v>69</v>
      </c>
      <c r="WL801" s="10">
        <f>WJ801*1.1</f>
        <v>539</v>
      </c>
      <c r="WN801" s="239"/>
      <c r="WO801" s="179" t="s">
        <v>68</v>
      </c>
      <c r="WP801" s="358" t="s">
        <v>529</v>
      </c>
      <c r="WQ801" s="180"/>
      <c r="WR801" s="180"/>
      <c r="WS801" s="180">
        <f>VLOOKUP(WP801,$A$879:$F$2700,6,FALSE)</f>
        <v>407</v>
      </c>
      <c r="WT801" s="179" t="s">
        <v>69</v>
      </c>
      <c r="WU801" s="10">
        <f>WS801*1.1</f>
        <v>447.70000000000005</v>
      </c>
      <c r="WV801" s="10"/>
      <c r="WW801" s="239"/>
      <c r="WX801" s="179" t="s">
        <v>68</v>
      </c>
      <c r="WY801" s="358" t="s">
        <v>1006</v>
      </c>
      <c r="XA801" s="180"/>
      <c r="XB801" s="180">
        <f>VLOOKUP(WY801,$A$879:$F$2700,6,FALSE)</f>
        <v>490</v>
      </c>
      <c r="XC801" s="179" t="s">
        <v>69</v>
      </c>
      <c r="XD801" s="10">
        <f>XB801*1.1</f>
        <v>539</v>
      </c>
      <c r="XF801" s="239"/>
      <c r="XG801" s="179" t="s">
        <v>68</v>
      </c>
      <c r="XH801" s="368" t="s">
        <v>529</v>
      </c>
      <c r="XJ801" s="180"/>
      <c r="XK801" s="180">
        <f>VLOOKUP(XH801,$A$879:$F$2700,6,FALSE)</f>
        <v>407</v>
      </c>
      <c r="XL801" s="179" t="s">
        <v>69</v>
      </c>
      <c r="XM801" s="10">
        <f>XK801*1.1</f>
        <v>447.70000000000005</v>
      </c>
      <c r="XO801" s="239"/>
      <c r="XP801" s="179" t="s">
        <v>68</v>
      </c>
      <c r="XQ801" s="358" t="s">
        <v>1006</v>
      </c>
      <c r="XS801" s="180"/>
      <c r="XT801" s="180">
        <f>VLOOKUP(XQ801,$A$879:$F$2700,6,FALSE)</f>
        <v>490</v>
      </c>
      <c r="XU801" s="179" t="s">
        <v>69</v>
      </c>
      <c r="XV801" s="10">
        <f>XT801*1.1</f>
        <v>539</v>
      </c>
      <c r="XW801" s="10"/>
      <c r="XX801" s="239"/>
      <c r="XY801" s="179" t="s">
        <v>68</v>
      </c>
      <c r="XZ801" s="358" t="s">
        <v>1006</v>
      </c>
      <c r="YB801" s="180"/>
      <c r="YC801" s="180">
        <f>VLOOKUP(XZ801,$A$879:$F$2700,6,FALSE)</f>
        <v>490</v>
      </c>
      <c r="YD801" s="179" t="s">
        <v>69</v>
      </c>
      <c r="YE801" s="10">
        <f>YC801*1.1</f>
        <v>539</v>
      </c>
      <c r="YG801" s="239"/>
      <c r="YH801" s="179" t="s">
        <v>68</v>
      </c>
      <c r="YI801" s="358" t="s">
        <v>1332</v>
      </c>
      <c r="YK801" s="180"/>
      <c r="YL801" s="180">
        <f>VLOOKUP(YI801,$A$879:$F$2700,6,FALSE)</f>
        <v>162</v>
      </c>
      <c r="YM801" s="179" t="s">
        <v>69</v>
      </c>
      <c r="YN801" s="10">
        <f>YL801*1.1</f>
        <v>178.20000000000002</v>
      </c>
      <c r="YO801" s="10"/>
      <c r="YP801" s="239"/>
      <c r="YQ801" s="179" t="s">
        <v>68</v>
      </c>
      <c r="YR801" s="358" t="s">
        <v>835</v>
      </c>
      <c r="YT801" s="180"/>
      <c r="YU801" s="180">
        <f>VLOOKUP(YR801,$A$879:$F$2700,6,FALSE)</f>
        <v>797</v>
      </c>
      <c r="YV801" s="179" t="s">
        <v>69</v>
      </c>
      <c r="YW801" s="10">
        <f>YU801*1.1</f>
        <v>876.7</v>
      </c>
      <c r="YY801" s="239"/>
      <c r="YZ801" s="179" t="s">
        <v>68</v>
      </c>
      <c r="ZA801" s="358" t="s">
        <v>505</v>
      </c>
      <c r="ZC801" s="180"/>
      <c r="ZD801" s="180">
        <f>VLOOKUP(ZA801,$A$879:$F$2700,6,FALSE)</f>
        <v>278</v>
      </c>
      <c r="ZE801" s="179" t="s">
        <v>69</v>
      </c>
      <c r="ZF801" s="10">
        <f>ZD801*1.1</f>
        <v>305.8</v>
      </c>
      <c r="ZH801" s="239"/>
      <c r="ZI801" s="179" t="s">
        <v>68</v>
      </c>
      <c r="ZJ801" s="358" t="s">
        <v>420</v>
      </c>
      <c r="ZL801" s="180"/>
      <c r="ZM801" s="180">
        <f>VLOOKUP(ZJ801,$A$879:$F$2700,6,FALSE)</f>
        <v>535</v>
      </c>
      <c r="ZN801" s="179" t="s">
        <v>69</v>
      </c>
      <c r="ZO801" s="10">
        <f>ZM801*1.1</f>
        <v>588.5</v>
      </c>
      <c r="ZQ801" s="239"/>
      <c r="ZR801" s="179" t="s">
        <v>68</v>
      </c>
      <c r="ZS801" s="358" t="s">
        <v>420</v>
      </c>
      <c r="ZU801" s="180"/>
      <c r="ZV801" s="180">
        <f>VLOOKUP(ZS801,$A$879:$F$2700,6,FALSE)</f>
        <v>535</v>
      </c>
      <c r="ZW801" s="179" t="s">
        <v>69</v>
      </c>
      <c r="ZX801" s="10">
        <f>ZV801*1.1</f>
        <v>588.5</v>
      </c>
      <c r="ZY801" s="10"/>
      <c r="ZZ801" s="239"/>
      <c r="AAA801" s="179" t="s">
        <v>68</v>
      </c>
      <c r="AAB801" s="358" t="s">
        <v>505</v>
      </c>
      <c r="AAD801" s="180"/>
      <c r="AAE801" s="180">
        <f>VLOOKUP(AAB801,$A$879:$F$2700,6,FALSE)</f>
        <v>278</v>
      </c>
      <c r="AAF801" s="179" t="s">
        <v>69</v>
      </c>
      <c r="AAG801" s="10">
        <f>AAE801*1.1</f>
        <v>305.8</v>
      </c>
      <c r="AAH801" s="10"/>
      <c r="AAI801" s="239"/>
      <c r="AAJ801" s="179" t="s">
        <v>68</v>
      </c>
      <c r="AAK801" s="75" t="s">
        <v>183</v>
      </c>
      <c r="AAM801" s="180"/>
      <c r="AAN801" s="180" t="e">
        <f>VLOOKUP(AAK801,$A$879:$F$2700,6,FALSE)</f>
        <v>#N/A</v>
      </c>
      <c r="AAO801" s="179" t="s">
        <v>69</v>
      </c>
      <c r="AAP801" s="10" t="e">
        <f>AAN801*1.1</f>
        <v>#N/A</v>
      </c>
      <c r="AAQ801" s="10"/>
      <c r="AAR801" s="239"/>
      <c r="AAS801" s="179" t="s">
        <v>68</v>
      </c>
      <c r="AAT801" s="358" t="s">
        <v>1694</v>
      </c>
      <c r="AAV801" s="180"/>
      <c r="AAW801" s="180">
        <f>VLOOKUP(AAT801,$A$879:$F$2700,6,FALSE)</f>
        <v>470</v>
      </c>
      <c r="AAX801" s="179" t="s">
        <v>69</v>
      </c>
      <c r="AAY801" s="10">
        <f>AAW801*1.1</f>
        <v>517</v>
      </c>
      <c r="AAZ801" s="10"/>
      <c r="ABA801" s="239"/>
      <c r="ABB801" s="179" t="s">
        <v>68</v>
      </c>
      <c r="ABC801" s="372" t="s">
        <v>1006</v>
      </c>
      <c r="ABE801" s="180"/>
      <c r="ABF801" s="180">
        <f>VLOOKUP(ABC801,$A$879:$F$2700,6,FALSE)</f>
        <v>490</v>
      </c>
      <c r="ABG801" s="179" t="s">
        <v>69</v>
      </c>
      <c r="ABH801" s="10">
        <f>ABF801*1.1</f>
        <v>539</v>
      </c>
      <c r="ABI801" s="10"/>
      <c r="ABJ801" s="239"/>
      <c r="ABK801" s="179" t="s">
        <v>68</v>
      </c>
      <c r="ABL801" s="358" t="s">
        <v>835</v>
      </c>
      <c r="ABN801" s="180"/>
      <c r="ABO801" s="180">
        <f>VLOOKUP(ABL801,$A$879:$F$2700,6,FALSE)</f>
        <v>797</v>
      </c>
      <c r="ABP801" s="179" t="s">
        <v>69</v>
      </c>
      <c r="ABQ801" s="10">
        <f>ABO801*1.1</f>
        <v>876.7</v>
      </c>
      <c r="ABR801" s="10"/>
      <c r="ABS801" s="239"/>
      <c r="ABT801" s="179" t="s">
        <v>68</v>
      </c>
      <c r="ABU801" s="75" t="s">
        <v>183</v>
      </c>
      <c r="ABW801" s="180"/>
      <c r="ABX801" s="180" t="e">
        <f>VLOOKUP(ABU801,$A$879:$F$2700,6,FALSE)</f>
        <v>#N/A</v>
      </c>
      <c r="ABY801" s="179" t="s">
        <v>69</v>
      </c>
      <c r="ABZ801" s="10" t="e">
        <f>ABX801*1.1</f>
        <v>#N/A</v>
      </c>
      <c r="ACA801" s="10"/>
      <c r="ACB801" s="239"/>
      <c r="ACC801" s="179" t="s">
        <v>68</v>
      </c>
      <c r="ACD801" s="75" t="s">
        <v>183</v>
      </c>
      <c r="ACF801" s="180"/>
      <c r="ACG801" s="180" t="e">
        <f>VLOOKUP(ACD801,$A$879:$F$2700,6,FALSE)</f>
        <v>#N/A</v>
      </c>
      <c r="ACH801" s="179" t="s">
        <v>69</v>
      </c>
      <c r="ACI801" s="10" t="e">
        <f>ACG801*1.1</f>
        <v>#N/A</v>
      </c>
      <c r="ACJ801" s="10"/>
      <c r="ACK801" s="239"/>
      <c r="ACL801" s="179" t="s">
        <v>68</v>
      </c>
      <c r="ACM801" s="75" t="s">
        <v>183</v>
      </c>
      <c r="ACO801" s="180"/>
      <c r="ACP801" s="180" t="e">
        <f>VLOOKUP(ACM801,$A$879:$F$2700,6,FALSE)</f>
        <v>#N/A</v>
      </c>
      <c r="ACQ801" s="179" t="s">
        <v>69</v>
      </c>
      <c r="ACR801" s="10" t="e">
        <f>ACP801*1.1</f>
        <v>#N/A</v>
      </c>
      <c r="ACS801" s="10"/>
      <c r="ACT801" s="239"/>
      <c r="ACU801" s="179" t="s">
        <v>68</v>
      </c>
      <c r="ACV801" s="75" t="s">
        <v>183</v>
      </c>
      <c r="ACX801" s="180"/>
      <c r="ACY801" s="180" t="e">
        <f>VLOOKUP(ACV801,$A$879:$F$2700,6,FALSE)</f>
        <v>#N/A</v>
      </c>
      <c r="ACZ801" s="179" t="s">
        <v>69</v>
      </c>
      <c r="ADA801" s="10" t="e">
        <f>ACY801*1.1</f>
        <v>#N/A</v>
      </c>
      <c r="ADB801" s="10"/>
      <c r="ADC801" s="239"/>
      <c r="ADD801" s="179" t="s">
        <v>68</v>
      </c>
      <c r="ADE801" s="358" t="s">
        <v>731</v>
      </c>
      <c r="ADG801" s="180"/>
      <c r="ADH801" s="180">
        <f>VLOOKUP(ADE801,$A$879:$F$2700,6,FALSE)</f>
        <v>756</v>
      </c>
      <c r="ADI801" s="179" t="s">
        <v>69</v>
      </c>
      <c r="ADJ801" s="10">
        <f>ADH801*1.1</f>
        <v>831.6</v>
      </c>
      <c r="ADL801" s="239"/>
      <c r="ADM801" s="179" t="s">
        <v>68</v>
      </c>
      <c r="ADN801" s="75" t="s">
        <v>183</v>
      </c>
      <c r="ADP801" s="180"/>
      <c r="ADQ801" s="180" t="e">
        <f>VLOOKUP(ADN801,$A$879:$F$2700,6,FALSE)</f>
        <v>#N/A</v>
      </c>
      <c r="ADR801" s="179" t="s">
        <v>69</v>
      </c>
      <c r="ADS801" s="10" t="e">
        <f>ADQ801*1.1</f>
        <v>#N/A</v>
      </c>
      <c r="ADT801" s="10"/>
      <c r="ADU801" s="239"/>
      <c r="ADV801" s="179" t="s">
        <v>68</v>
      </c>
      <c r="ADW801" s="358" t="s">
        <v>420</v>
      </c>
      <c r="ADY801" s="180"/>
      <c r="ADZ801" s="180">
        <f>VLOOKUP(ADW801,$A$879:$F$2700,6,FALSE)</f>
        <v>535</v>
      </c>
      <c r="AEA801" s="179" t="s">
        <v>69</v>
      </c>
      <c r="AEB801" s="10">
        <f>ADZ801*1.1</f>
        <v>588.5</v>
      </c>
      <c r="AED801" s="239"/>
      <c r="AEE801" s="179" t="s">
        <v>68</v>
      </c>
      <c r="AEF801" s="75" t="s">
        <v>183</v>
      </c>
      <c r="AEH801" s="180"/>
      <c r="AEI801" s="180" t="e">
        <f>VLOOKUP(AEF801,$A$879:$F$2700,6,FALSE)</f>
        <v>#N/A</v>
      </c>
      <c r="AEJ801" s="179" t="s">
        <v>69</v>
      </c>
      <c r="AEK801" s="10" t="e">
        <f>AEI801*1.1</f>
        <v>#N/A</v>
      </c>
      <c r="AEM801" s="239"/>
      <c r="AEN801" s="179" t="s">
        <v>68</v>
      </c>
      <c r="AEO801" s="75" t="s">
        <v>183</v>
      </c>
      <c r="AEQ801" s="180"/>
      <c r="AER801" s="180" t="e">
        <f>VLOOKUP(AEO801,$A$879:$F$2700,6,FALSE)</f>
        <v>#N/A</v>
      </c>
      <c r="AES801" s="179" t="s">
        <v>69</v>
      </c>
      <c r="AET801" s="10" t="e">
        <f>AER801*1.1</f>
        <v>#N/A</v>
      </c>
      <c r="AEV801" s="239"/>
      <c r="AEW801" s="179" t="s">
        <v>68</v>
      </c>
      <c r="AEX801" s="75" t="s">
        <v>183</v>
      </c>
      <c r="AEZ801" s="180"/>
      <c r="AFA801" s="180" t="e">
        <f>VLOOKUP(AEX801,$A$879:$F$2700,6,FALSE)</f>
        <v>#N/A</v>
      </c>
      <c r="AFB801" s="179" t="s">
        <v>69</v>
      </c>
      <c r="AFC801" s="10" t="e">
        <f>AFA801*1.1</f>
        <v>#N/A</v>
      </c>
      <c r="AFD801" s="10"/>
      <c r="AFE801" s="239"/>
      <c r="AFF801" s="179" t="s">
        <v>68</v>
      </c>
      <c r="AFG801" s="75" t="s">
        <v>183</v>
      </c>
      <c r="AFI801" s="180"/>
      <c r="AFJ801" s="180" t="e">
        <f>VLOOKUP(AFG801,$A$879:$F$2700,6,FALSE)</f>
        <v>#N/A</v>
      </c>
      <c r="AFK801" s="179" t="s">
        <v>69</v>
      </c>
      <c r="AFL801" s="10" t="e">
        <f>AFJ801*1.1</f>
        <v>#N/A</v>
      </c>
      <c r="AFM801" s="10"/>
      <c r="AFN801" s="239"/>
      <c r="AFO801" s="179" t="s">
        <v>68</v>
      </c>
      <c r="AFP801" s="75" t="s">
        <v>183</v>
      </c>
      <c r="AFR801" s="180"/>
      <c r="AFS801" s="180" t="e">
        <f>VLOOKUP(AFP801,$A$879:$F$2700,6,FALSE)</f>
        <v>#N/A</v>
      </c>
      <c r="AFT801" s="179" t="s">
        <v>69</v>
      </c>
      <c r="AFU801" s="10" t="e">
        <f>AFS801*1.1</f>
        <v>#N/A</v>
      </c>
      <c r="AFV801" s="10"/>
      <c r="AFW801" s="239"/>
      <c r="AFX801" s="179" t="s">
        <v>68</v>
      </c>
      <c r="AFY801" s="358" t="s">
        <v>420</v>
      </c>
      <c r="AGA801" s="180"/>
      <c r="AGB801" s="180">
        <f>VLOOKUP(AFY801,$A$879:$F$2700,6,FALSE)</f>
        <v>535</v>
      </c>
      <c r="AGC801" s="179" t="s">
        <v>69</v>
      </c>
      <c r="AGD801" s="10">
        <f>AGB801*1.1</f>
        <v>588.5</v>
      </c>
      <c r="AGE801" s="10"/>
      <c r="AGF801" s="239"/>
      <c r="AGG801" s="179" t="s">
        <v>68</v>
      </c>
      <c r="AGH801" s="358" t="s">
        <v>731</v>
      </c>
      <c r="AGJ801" s="180"/>
      <c r="AGK801" s="180">
        <f>VLOOKUP(AGH801,$A$879:$F$2700,6,FALSE)</f>
        <v>756</v>
      </c>
      <c r="AGL801" s="179" t="s">
        <v>69</v>
      </c>
      <c r="AGM801" s="10">
        <f>AGK801*1.1</f>
        <v>831.6</v>
      </c>
      <c r="AGN801" s="10"/>
      <c r="AGO801" s="239"/>
      <c r="AGP801" s="179" t="s">
        <v>68</v>
      </c>
      <c r="AGQ801" s="358" t="s">
        <v>1332</v>
      </c>
      <c r="AGS801" s="180"/>
      <c r="AGT801" s="180">
        <f>VLOOKUP(AGQ801,$A$879:$F$2700,6,FALSE)</f>
        <v>162</v>
      </c>
      <c r="AGU801" s="179" t="s">
        <v>69</v>
      </c>
      <c r="AGV801" s="10">
        <f>AGT801*1.1</f>
        <v>178.20000000000002</v>
      </c>
      <c r="AGW801" s="10"/>
      <c r="AGX801" s="239"/>
      <c r="AGY801" s="179" t="s">
        <v>68</v>
      </c>
      <c r="AGZ801" s="358" t="s">
        <v>1006</v>
      </c>
      <c r="AHB801" s="180"/>
      <c r="AHC801" s="180">
        <f>VLOOKUP(AGZ801,$A$879:$F$2700,6,FALSE)</f>
        <v>490</v>
      </c>
      <c r="AHD801" s="179" t="s">
        <v>69</v>
      </c>
      <c r="AHE801" s="10">
        <f>AHC801*1.1</f>
        <v>539</v>
      </c>
      <c r="AHF801" s="10"/>
      <c r="AHG801" s="239"/>
      <c r="AHH801" s="179" t="s">
        <v>68</v>
      </c>
      <c r="AHI801" s="436" t="s">
        <v>420</v>
      </c>
      <c r="AHK801" s="180"/>
      <c r="AHL801" s="180">
        <f>VLOOKUP(AHI801,$A$879:$F$2700,6,FALSE)</f>
        <v>535</v>
      </c>
      <c r="AHM801" s="179" t="s">
        <v>69</v>
      </c>
      <c r="AHN801" s="10">
        <f>AHL801*1.1</f>
        <v>588.5</v>
      </c>
      <c r="AHO801" s="10"/>
      <c r="AHP801" s="239"/>
      <c r="AHQ801" s="179" t="s">
        <v>68</v>
      </c>
      <c r="AHR801" s="358" t="s">
        <v>1006</v>
      </c>
      <c r="AHT801" s="180"/>
      <c r="AHU801" s="180">
        <f>VLOOKUP(AHR801,$A$879:$F$2700,6,FALSE)</f>
        <v>490</v>
      </c>
      <c r="AHV801" s="179" t="s">
        <v>69</v>
      </c>
      <c r="AHW801" s="10">
        <f>AHU801*1.1</f>
        <v>539</v>
      </c>
      <c r="AHX801" s="10"/>
      <c r="AHY801" s="239"/>
      <c r="AHZ801" s="179" t="s">
        <v>68</v>
      </c>
      <c r="AIA801" s="358" t="s">
        <v>624</v>
      </c>
      <c r="AIC801" s="180"/>
      <c r="AID801" s="180">
        <f>VLOOKUP(AIA801,$A$879:$F$2700,6,FALSE)</f>
        <v>198</v>
      </c>
      <c r="AIE801" s="179" t="s">
        <v>69</v>
      </c>
      <c r="AIF801" s="10">
        <f>AID801*1.1</f>
        <v>217.8</v>
      </c>
      <c r="AIG801" s="10"/>
      <c r="AIH801" s="239"/>
      <c r="AII801" s="179" t="s">
        <v>68</v>
      </c>
      <c r="AIJ801" s="358" t="s">
        <v>529</v>
      </c>
      <c r="AIL801" s="180"/>
      <c r="AIM801" s="180">
        <f>VLOOKUP(AIJ801,$A$879:$F$2700,6,FALSE)</f>
        <v>407</v>
      </c>
      <c r="AIN801" s="179" t="s">
        <v>69</v>
      </c>
      <c r="AIO801" s="10">
        <f>AIM801*1.1</f>
        <v>447.70000000000005</v>
      </c>
      <c r="AIP801" s="10"/>
      <c r="AIQ801" s="239"/>
      <c r="AIR801" s="179" t="s">
        <v>68</v>
      </c>
      <c r="AIS801" s="358" t="s">
        <v>420</v>
      </c>
      <c r="AIU801" s="180"/>
      <c r="AIV801" s="180">
        <f>VLOOKUP(AIS801,$A$879:$F$2700,6,FALSE)</f>
        <v>535</v>
      </c>
      <c r="AIW801" s="179" t="s">
        <v>69</v>
      </c>
      <c r="AIX801" s="10">
        <f>AIV801*1.1</f>
        <v>588.5</v>
      </c>
      <c r="AIY801" s="10"/>
      <c r="AIZ801" s="239"/>
      <c r="AJA801" s="179" t="s">
        <v>68</v>
      </c>
      <c r="AJB801" s="368" t="s">
        <v>420</v>
      </c>
      <c r="AJD801" s="180"/>
      <c r="AJE801" s="180">
        <f>VLOOKUP(AJB801,$A$879:$F$2700,6,FALSE)</f>
        <v>535</v>
      </c>
      <c r="AJF801" s="179" t="s">
        <v>69</v>
      </c>
      <c r="AJG801" s="10">
        <f>AJE801*1.1</f>
        <v>588.5</v>
      </c>
      <c r="AJH801" s="10"/>
      <c r="AJI801" s="239"/>
      <c r="AJJ801" s="179" t="s">
        <v>68</v>
      </c>
      <c r="AJK801" s="358" t="s">
        <v>420</v>
      </c>
      <c r="AJM801" s="180"/>
      <c r="AJN801" s="180">
        <f>VLOOKUP(AJK801,$A$879:$F$2700,6,FALSE)</f>
        <v>535</v>
      </c>
      <c r="AJO801" s="179" t="s">
        <v>69</v>
      </c>
      <c r="AJP801" s="10">
        <f>AJN801*1.1</f>
        <v>588.5</v>
      </c>
      <c r="AJQ801" s="10"/>
      <c r="AJR801" s="239"/>
      <c r="AJS801" s="179" t="s">
        <v>68</v>
      </c>
      <c r="AJT801" s="364" t="s">
        <v>529</v>
      </c>
      <c r="AJV801" s="180"/>
      <c r="AJW801" s="180">
        <f>VLOOKUP(AJT801,$A$879:$F$2700,6,FALSE)</f>
        <v>407</v>
      </c>
      <c r="AJX801" s="179" t="s">
        <v>69</v>
      </c>
      <c r="AJY801" s="10">
        <f>AJW801*1.1</f>
        <v>447.70000000000005</v>
      </c>
      <c r="AJZ801" s="10"/>
      <c r="AKA801" s="239"/>
      <c r="AKB801" s="179" t="s">
        <v>68</v>
      </c>
      <c r="AKC801" s="358" t="s">
        <v>505</v>
      </c>
      <c r="AKE801" s="180"/>
      <c r="AKF801" s="180">
        <f>VLOOKUP(AKC801,$A$879:$F$2700,6,FALSE)</f>
        <v>278</v>
      </c>
      <c r="AKG801" s="179" t="s">
        <v>69</v>
      </c>
      <c r="AKH801" s="10">
        <f>AKF801*1.1</f>
        <v>305.8</v>
      </c>
      <c r="AKI801" s="10"/>
      <c r="AKJ801" s="239"/>
      <c r="AKK801" s="179" t="s">
        <v>68</v>
      </c>
      <c r="AKL801" s="358" t="s">
        <v>624</v>
      </c>
      <c r="AKN801" s="180"/>
      <c r="AKO801" s="180">
        <f>VLOOKUP(AKL801,$A$879:$F$2700,6,FALSE)</f>
        <v>198</v>
      </c>
      <c r="AKP801" s="179" t="s">
        <v>69</v>
      </c>
      <c r="AKQ801" s="10">
        <f>AKO801*1.1</f>
        <v>217.8</v>
      </c>
      <c r="AKR801" s="10"/>
      <c r="AKS801" s="239"/>
      <c r="AKT801" s="179" t="s">
        <v>68</v>
      </c>
      <c r="AKU801" s="358" t="s">
        <v>624</v>
      </c>
      <c r="AKW801" s="180"/>
      <c r="AKX801" s="180">
        <f>VLOOKUP(AKU801,$A$879:$F$2700,6,FALSE)</f>
        <v>198</v>
      </c>
      <c r="AKY801" s="179" t="s">
        <v>69</v>
      </c>
      <c r="AKZ801" s="10">
        <f>AKX801*1.1</f>
        <v>217.8</v>
      </c>
      <c r="ALA801" s="10"/>
      <c r="ALB801" s="239"/>
      <c r="ALC801" s="179" t="s">
        <v>68</v>
      </c>
      <c r="ALD801" s="358" t="s">
        <v>1332</v>
      </c>
      <c r="ALF801" s="180"/>
      <c r="ALG801" s="180">
        <f>VLOOKUP(ALD801,$A$879:$F$2700,6,FALSE)</f>
        <v>162</v>
      </c>
      <c r="ALH801" s="179" t="s">
        <v>69</v>
      </c>
      <c r="ALI801" s="10">
        <f>ALG801*1.1</f>
        <v>178.20000000000002</v>
      </c>
      <c r="ALJ801" s="10"/>
      <c r="ALK801" s="239"/>
      <c r="ALL801" s="179" t="s">
        <v>68</v>
      </c>
      <c r="ALM801" s="358" t="s">
        <v>624</v>
      </c>
      <c r="ALO801" s="180"/>
      <c r="ALP801" s="180">
        <f>VLOOKUP(ALM801,$A$879:$F$2700,6,FALSE)</f>
        <v>198</v>
      </c>
      <c r="ALQ801" s="179" t="s">
        <v>69</v>
      </c>
      <c r="ALR801" s="10">
        <f>ALP801*1.1</f>
        <v>217.8</v>
      </c>
      <c r="ALS801" s="10"/>
      <c r="ALT801" s="239"/>
      <c r="ALU801" s="179" t="s">
        <v>68</v>
      </c>
      <c r="ALV801" s="358" t="s">
        <v>529</v>
      </c>
      <c r="ALX801" s="180"/>
      <c r="ALY801" s="180">
        <f>VLOOKUP(ALV801,$A$879:$F$2700,6,FALSE)</f>
        <v>407</v>
      </c>
      <c r="ALZ801" s="179" t="s">
        <v>69</v>
      </c>
      <c r="AMA801" s="10">
        <f>ALY801*1.1</f>
        <v>447.70000000000005</v>
      </c>
      <c r="AMB801" s="10"/>
      <c r="AMC801" s="239"/>
      <c r="AMD801" s="179" t="s">
        <v>68</v>
      </c>
      <c r="AME801" s="439" t="s">
        <v>420</v>
      </c>
      <c r="AMG801" s="180"/>
      <c r="AMH801" s="180">
        <f>VLOOKUP(AME801,$A$879:$F$2700,6,FALSE)</f>
        <v>535</v>
      </c>
      <c r="AMI801" s="179" t="s">
        <v>69</v>
      </c>
      <c r="AMJ801" s="10">
        <f>AMH801*1.1</f>
        <v>588.5</v>
      </c>
      <c r="AMK801" s="10"/>
      <c r="AML801" s="239"/>
      <c r="AMM801" s="179" t="s">
        <v>68</v>
      </c>
      <c r="AMN801" s="360" t="s">
        <v>1332</v>
      </c>
      <c r="AMP801" s="180"/>
      <c r="AMQ801" s="180">
        <f>VLOOKUP(AMN801,$A$879:$F$2700,6,FALSE)</f>
        <v>162</v>
      </c>
      <c r="AMR801" s="179" t="s">
        <v>69</v>
      </c>
      <c r="AMS801" s="10">
        <f>AMQ801*1.1</f>
        <v>178.20000000000002</v>
      </c>
      <c r="AMT801" s="10"/>
      <c r="AMU801" s="239"/>
      <c r="AMV801" s="179" t="s">
        <v>68</v>
      </c>
      <c r="AMW801" s="358" t="s">
        <v>624</v>
      </c>
      <c r="AMY801" s="180"/>
      <c r="AMZ801" s="180">
        <f>VLOOKUP(AMW801,$A$879:$F$2700,6,FALSE)</f>
        <v>198</v>
      </c>
      <c r="ANA801" s="179" t="s">
        <v>69</v>
      </c>
      <c r="ANB801" s="10">
        <f>AMZ801*1.1</f>
        <v>217.8</v>
      </c>
      <c r="ANC801" s="10"/>
      <c r="AND801" s="239"/>
      <c r="ANE801" s="179" t="s">
        <v>68</v>
      </c>
      <c r="ANF801" s="358" t="s">
        <v>1006</v>
      </c>
      <c r="ANH801" s="180"/>
      <c r="ANI801" s="180">
        <f>VLOOKUP(ANF801,$A$879:$F$2700,6,FALSE)</f>
        <v>490</v>
      </c>
      <c r="ANJ801" s="179" t="s">
        <v>69</v>
      </c>
      <c r="ANK801" s="10">
        <f>ANI801*1.1</f>
        <v>539</v>
      </c>
      <c r="ANL801" s="10"/>
      <c r="ANM801" s="239"/>
      <c r="ANN801" s="179" t="s">
        <v>68</v>
      </c>
      <c r="ANO801" s="368" t="s">
        <v>624</v>
      </c>
      <c r="ANQ801" s="180"/>
      <c r="ANR801" s="180">
        <f>VLOOKUP(ANO801,$A$879:$F$2700,6,FALSE)</f>
        <v>198</v>
      </c>
      <c r="ANS801" s="179" t="s">
        <v>69</v>
      </c>
      <c r="ANT801" s="10">
        <f>ANR801*1.1</f>
        <v>217.8</v>
      </c>
      <c r="ANU801" s="10"/>
      <c r="ANV801" s="239"/>
      <c r="ANW801" s="179" t="s">
        <v>68</v>
      </c>
      <c r="ANX801" s="358" t="s">
        <v>624</v>
      </c>
      <c r="ANZ801" s="180"/>
      <c r="AOA801" s="180">
        <f>VLOOKUP(ANX801,$A$879:$F$2700,6,FALSE)</f>
        <v>198</v>
      </c>
      <c r="AOB801" s="179" t="s">
        <v>69</v>
      </c>
      <c r="AOC801" s="10">
        <f>AOA801*1.1</f>
        <v>217.8</v>
      </c>
      <c r="AOD801" s="10"/>
      <c r="AOE801" s="239"/>
      <c r="AOF801" s="179" t="s">
        <v>68</v>
      </c>
      <c r="AOG801" s="75" t="s">
        <v>183</v>
      </c>
      <c r="AOI801" s="180"/>
      <c r="AOJ801" s="180" t="e">
        <f>VLOOKUP(AOG801,$A$879:$F$2700,6,FALSE)</f>
        <v>#N/A</v>
      </c>
      <c r="AOK801" s="179" t="s">
        <v>69</v>
      </c>
      <c r="AOL801" s="10" t="e">
        <f>AOJ801*1.1</f>
        <v>#N/A</v>
      </c>
      <c r="AOM801" s="10"/>
      <c r="AON801" s="239"/>
      <c r="AOO801" s="179" t="s">
        <v>68</v>
      </c>
      <c r="AOP801" s="358" t="s">
        <v>835</v>
      </c>
      <c r="AOR801" s="180"/>
      <c r="AOS801" s="180">
        <f>VLOOKUP(AOP801,$A$879:$F$2700,6,FALSE)</f>
        <v>797</v>
      </c>
      <c r="AOT801" s="179" t="s">
        <v>69</v>
      </c>
      <c r="AOU801" s="10">
        <f>AOS801*1.1</f>
        <v>876.7</v>
      </c>
      <c r="AOV801" s="10"/>
      <c r="AOW801" s="239"/>
      <c r="AOX801" s="179" t="s">
        <v>68</v>
      </c>
      <c r="AOY801" s="442" t="s">
        <v>731</v>
      </c>
      <c r="APA801" s="180"/>
      <c r="APB801" s="180">
        <f>VLOOKUP(AOY801,$A$879:$F$2700,6,FALSE)</f>
        <v>756</v>
      </c>
      <c r="APC801" s="179" t="s">
        <v>69</v>
      </c>
      <c r="APD801" s="10">
        <f>APB801*1.1</f>
        <v>831.6</v>
      </c>
      <c r="APE801" s="10"/>
      <c r="APF801" s="239"/>
      <c r="APG801" s="179" t="s">
        <v>68</v>
      </c>
      <c r="APH801" s="358" t="s">
        <v>529</v>
      </c>
      <c r="APJ801" s="180"/>
      <c r="APK801" s="180">
        <f>VLOOKUP(APH801,$A$879:$F$2700,6,FALSE)</f>
        <v>407</v>
      </c>
      <c r="APL801" s="179" t="s">
        <v>69</v>
      </c>
      <c r="APM801" s="10">
        <f>APK801*1.1</f>
        <v>447.70000000000005</v>
      </c>
      <c r="APN801" s="10"/>
      <c r="APO801" s="239"/>
      <c r="APP801" s="179" t="s">
        <v>68</v>
      </c>
      <c r="APQ801" s="75" t="s">
        <v>183</v>
      </c>
      <c r="APS801" s="180"/>
      <c r="APT801" s="180" t="e">
        <f>VLOOKUP(APQ801,$A$879:$F$2700,6,FALSE)</f>
        <v>#N/A</v>
      </c>
      <c r="APU801" s="179" t="s">
        <v>69</v>
      </c>
      <c r="APV801" s="10" t="e">
        <f>APT801*1.1</f>
        <v>#N/A</v>
      </c>
      <c r="APW801" s="10"/>
      <c r="APX801" s="239"/>
      <c r="APY801" s="179" t="s">
        <v>68</v>
      </c>
      <c r="APZ801" s="358" t="s">
        <v>624</v>
      </c>
      <c r="AQB801" s="180"/>
      <c r="AQC801" s="180">
        <f>VLOOKUP(APZ801,$A$879:$F$2700,6,FALSE)</f>
        <v>198</v>
      </c>
      <c r="AQD801" s="179" t="s">
        <v>69</v>
      </c>
      <c r="AQE801" s="10">
        <f>AQC801*1.1</f>
        <v>217.8</v>
      </c>
      <c r="AQF801" s="10"/>
      <c r="AQG801" s="239"/>
      <c r="AQH801" s="179" t="s">
        <v>68</v>
      </c>
      <c r="AQI801" s="358" t="s">
        <v>731</v>
      </c>
      <c r="AQK801" s="180"/>
      <c r="AQL801" s="180">
        <f>VLOOKUP(AQI801,$A$879:$F$2700,6,FALSE)</f>
        <v>756</v>
      </c>
      <c r="AQM801" s="179" t="s">
        <v>69</v>
      </c>
      <c r="AQN801" s="10">
        <f>AQL801*1.1</f>
        <v>831.6</v>
      </c>
      <c r="AQO801" s="10"/>
      <c r="AQP801" s="239"/>
      <c r="AQQ801" s="179" t="s">
        <v>68</v>
      </c>
      <c r="AQR801" s="75" t="s">
        <v>183</v>
      </c>
      <c r="AQT801" s="180"/>
      <c r="AQU801" s="180" t="e">
        <f>VLOOKUP(AQR801,$A$879:$F$2700,6,FALSE)</f>
        <v>#N/A</v>
      </c>
      <c r="AQV801" s="179" t="s">
        <v>69</v>
      </c>
      <c r="AQW801" s="10" t="e">
        <f>AQU801*1.1</f>
        <v>#N/A</v>
      </c>
      <c r="AQX801" s="10"/>
      <c r="AQY801" s="239"/>
      <c r="AQZ801" s="179" t="s">
        <v>68</v>
      </c>
      <c r="ARA801" s="75" t="s">
        <v>183</v>
      </c>
      <c r="ARC801" s="180"/>
      <c r="ARD801" s="180" t="e">
        <f>VLOOKUP(ARA801,$A$879:$F$2700,6,FALSE)</f>
        <v>#N/A</v>
      </c>
      <c r="ARE801" s="179" t="s">
        <v>69</v>
      </c>
      <c r="ARF801" s="10" t="e">
        <f>ARD801*1.1</f>
        <v>#N/A</v>
      </c>
      <c r="ARG801" s="10"/>
      <c r="ARH801" s="239"/>
      <c r="ARI801" s="179" t="s">
        <v>68</v>
      </c>
      <c r="ARJ801" s="75" t="s">
        <v>183</v>
      </c>
      <c r="ARL801" s="180"/>
      <c r="ARM801" s="180" t="e">
        <f>VLOOKUP(ARJ801,$A$879:$F$2700,6,FALSE)</f>
        <v>#N/A</v>
      </c>
      <c r="ARN801" s="179" t="s">
        <v>69</v>
      </c>
      <c r="ARO801" s="10" t="e">
        <f>ARM801*1.1</f>
        <v>#N/A</v>
      </c>
      <c r="ARP801" s="10"/>
      <c r="ARQ801" s="239"/>
      <c r="ARR801" s="179" t="s">
        <v>68</v>
      </c>
      <c r="ARS801" s="75" t="s">
        <v>183</v>
      </c>
      <c r="ARU801" s="180"/>
      <c r="ARV801" s="180" t="e">
        <f>VLOOKUP(ARS801,$A$879:$F$2700,6,FALSE)</f>
        <v>#N/A</v>
      </c>
      <c r="ARW801" s="179" t="s">
        <v>69</v>
      </c>
      <c r="ARX801" s="10" t="e">
        <f>ARV801*1.1</f>
        <v>#N/A</v>
      </c>
      <c r="ARY801" s="10"/>
      <c r="ARZ801" s="239"/>
      <c r="ASA801" s="179" t="s">
        <v>68</v>
      </c>
      <c r="ASB801" s="358" t="s">
        <v>1332</v>
      </c>
      <c r="ASD801" s="180"/>
      <c r="ASE801" s="180">
        <f>VLOOKUP(ASB801,$A$879:$F$2700,6,FALSE)</f>
        <v>162</v>
      </c>
      <c r="ASF801" s="179" t="s">
        <v>69</v>
      </c>
      <c r="ASG801" s="10">
        <f>ASE801*1.1</f>
        <v>178.20000000000002</v>
      </c>
      <c r="ASH801" s="10"/>
      <c r="ASI801" s="239"/>
      <c r="ASJ801" s="179" t="s">
        <v>68</v>
      </c>
      <c r="ASK801" s="75" t="s">
        <v>183</v>
      </c>
      <c r="ASM801" s="180"/>
      <c r="ASN801" s="180" t="e">
        <f>VLOOKUP(ASK801,$A$879:$F$2700,6,FALSE)</f>
        <v>#N/A</v>
      </c>
      <c r="ASO801" s="179" t="s">
        <v>69</v>
      </c>
      <c r="ASP801" s="10" t="e">
        <f>ASN801*1.1</f>
        <v>#N/A</v>
      </c>
      <c r="ASQ801" s="10"/>
      <c r="ASR801" s="239"/>
      <c r="ASS801" s="179" t="s">
        <v>68</v>
      </c>
      <c r="AST801" s="358" t="s">
        <v>420</v>
      </c>
      <c r="ASV801" s="180"/>
      <c r="ASW801" s="180">
        <f>VLOOKUP(AST801,$A$879:$F$2700,6,FALSE)</f>
        <v>535</v>
      </c>
      <c r="ASX801" s="179" t="s">
        <v>69</v>
      </c>
      <c r="ASY801" s="10">
        <f>ASW801*1.1</f>
        <v>588.5</v>
      </c>
      <c r="ASZ801" s="10"/>
      <c r="ATA801" s="239"/>
      <c r="ATB801" s="179" t="s">
        <v>68</v>
      </c>
      <c r="ATC801" s="75" t="s">
        <v>183</v>
      </c>
      <c r="ATE801" s="180"/>
      <c r="ATF801" s="180" t="e">
        <f>VLOOKUP(ATC801,$A$879:$F$2700,6,FALSE)</f>
        <v>#N/A</v>
      </c>
      <c r="ATG801" s="179" t="s">
        <v>69</v>
      </c>
      <c r="ATH801" s="10" t="e">
        <f>ATF801*1.1</f>
        <v>#N/A</v>
      </c>
      <c r="ATI801" s="10"/>
      <c r="ATJ801" s="239"/>
      <c r="ATK801" s="179" t="s">
        <v>68</v>
      </c>
      <c r="ATL801" s="75" t="s">
        <v>183</v>
      </c>
      <c r="ATN801" s="180"/>
      <c r="ATO801" s="180" t="e">
        <f>VLOOKUP(ATL801,$A$879:$F$2700,6,FALSE)</f>
        <v>#N/A</v>
      </c>
      <c r="ATP801" s="179" t="s">
        <v>69</v>
      </c>
      <c r="ATQ801" s="10" t="e">
        <f>ATO801*1.1</f>
        <v>#N/A</v>
      </c>
      <c r="ATR801" s="10"/>
      <c r="ATS801" s="239"/>
      <c r="ATT801" s="179" t="s">
        <v>68</v>
      </c>
      <c r="ATU801" s="75" t="s">
        <v>183</v>
      </c>
      <c r="ATW801" s="180"/>
      <c r="ATX801" s="180" t="e">
        <f>VLOOKUP(ATU801,$A$879:$F$2700,6,FALSE)</f>
        <v>#N/A</v>
      </c>
      <c r="ATY801" s="179" t="s">
        <v>69</v>
      </c>
      <c r="ATZ801" s="10" t="e">
        <f>ATX801*1.1</f>
        <v>#N/A</v>
      </c>
      <c r="AUA801" s="10"/>
      <c r="AUB801" s="239"/>
      <c r="AUC801" s="179" t="s">
        <v>68</v>
      </c>
      <c r="AUD801" s="75" t="s">
        <v>183</v>
      </c>
      <c r="AUF801" s="180"/>
      <c r="AUG801" s="180" t="e">
        <f>VLOOKUP(AUD801,$A$879:$F$2700,6,FALSE)</f>
        <v>#N/A</v>
      </c>
      <c r="AUH801" s="179" t="s">
        <v>69</v>
      </c>
      <c r="AUI801" s="10" t="e">
        <f>AUG801*1.1</f>
        <v>#N/A</v>
      </c>
      <c r="AUJ801" s="10"/>
      <c r="AUK801" s="239"/>
      <c r="AUL801" s="179" t="s">
        <v>68</v>
      </c>
      <c r="AUM801" s="75" t="s">
        <v>183</v>
      </c>
      <c r="AUO801" s="180"/>
      <c r="AUP801" s="180" t="e">
        <f>VLOOKUP(AUM801,$A$879:$F$2700,6,FALSE)</f>
        <v>#N/A</v>
      </c>
      <c r="AUQ801" s="179" t="s">
        <v>69</v>
      </c>
      <c r="AUR801" s="10" t="e">
        <f>AUP801*1.1</f>
        <v>#N/A</v>
      </c>
      <c r="AUS801" s="10"/>
      <c r="AUT801" s="239"/>
      <c r="AUU801" s="179" t="s">
        <v>68</v>
      </c>
      <c r="AUV801" s="75" t="s">
        <v>183</v>
      </c>
      <c r="AUX801" s="180"/>
      <c r="AUY801" s="180" t="e">
        <f>VLOOKUP(AUV801,$A$879:$F$2700,6,FALSE)</f>
        <v>#N/A</v>
      </c>
      <c r="AUZ801" s="179" t="s">
        <v>69</v>
      </c>
      <c r="AVA801" s="10" t="e">
        <f>AUY801*1.1</f>
        <v>#N/A</v>
      </c>
      <c r="AVB801" s="10"/>
      <c r="AVC801" s="239"/>
      <c r="AVD801" s="179" t="s">
        <v>68</v>
      </c>
      <c r="AVE801" s="75" t="s">
        <v>183</v>
      </c>
      <c r="AVG801" s="180"/>
      <c r="AVH801" s="180" t="e">
        <f>VLOOKUP(AVE801,$A$879:$F$2700,6,FALSE)</f>
        <v>#N/A</v>
      </c>
      <c r="AVI801" s="179" t="s">
        <v>69</v>
      </c>
      <c r="AVJ801" s="10" t="e">
        <f>AVH801*1.1</f>
        <v>#N/A</v>
      </c>
      <c r="AVK801" s="10"/>
      <c r="AVL801" s="239"/>
      <c r="AVM801" s="179" t="s">
        <v>68</v>
      </c>
      <c r="AVN801" s="75" t="s">
        <v>183</v>
      </c>
      <c r="AVP801" s="180"/>
      <c r="AVQ801" s="180" t="e">
        <f>VLOOKUP(AVN801,$A$879:$F$2700,6,FALSE)</f>
        <v>#N/A</v>
      </c>
      <c r="AVR801" s="179" t="s">
        <v>69</v>
      </c>
      <c r="AVS801" s="10" t="e">
        <f>AVQ801*1.1</f>
        <v>#N/A</v>
      </c>
      <c r="AVT801" s="10"/>
      <c r="AVU801" s="239"/>
      <c r="AVV801" s="179" t="s">
        <v>68</v>
      </c>
      <c r="AVW801" s="75" t="s">
        <v>183</v>
      </c>
      <c r="AVY801" s="180"/>
      <c r="AVZ801" s="180" t="e">
        <f>VLOOKUP(AVW801,$A$879:$F$2700,6,FALSE)</f>
        <v>#N/A</v>
      </c>
      <c r="AWA801" s="179" t="s">
        <v>69</v>
      </c>
      <c r="AWB801" s="10" t="e">
        <f>AVZ801*1.1</f>
        <v>#N/A</v>
      </c>
      <c r="AWC801" s="10"/>
      <c r="AWD801" s="239"/>
      <c r="AWE801" s="179" t="s">
        <v>68</v>
      </c>
      <c r="AWF801" s="75" t="s">
        <v>183</v>
      </c>
      <c r="AWH801" s="180"/>
      <c r="AWI801" s="180" t="e">
        <f>VLOOKUP(AWF801,$A$879:$F$2700,6,FALSE)</f>
        <v>#N/A</v>
      </c>
      <c r="AWJ801" s="179" t="s">
        <v>69</v>
      </c>
      <c r="AWK801" s="10" t="e">
        <f>AWI801*1.1</f>
        <v>#N/A</v>
      </c>
      <c r="AWL801" s="10"/>
      <c r="AWM801" s="239"/>
      <c r="AWN801" s="179" t="s">
        <v>68</v>
      </c>
      <c r="AWO801" s="358" t="s">
        <v>1006</v>
      </c>
      <c r="AWQ801" s="180"/>
      <c r="AWR801" s="180">
        <f>VLOOKUP(AWO801,$A$879:$F$2700,6,FALSE)</f>
        <v>490</v>
      </c>
      <c r="AWS801" s="179" t="s">
        <v>69</v>
      </c>
      <c r="AWT801" s="10">
        <f>AWR801*1.1</f>
        <v>539</v>
      </c>
      <c r="AWU801" s="10"/>
      <c r="AWV801" s="239"/>
      <c r="AWW801" s="179" t="s">
        <v>68</v>
      </c>
      <c r="AWX801" s="358" t="s">
        <v>1006</v>
      </c>
      <c r="AWZ801" s="180"/>
      <c r="AXA801" s="180">
        <f>VLOOKUP(AWX801,$A$879:$F$2700,6,FALSE)</f>
        <v>490</v>
      </c>
      <c r="AXB801" s="179" t="s">
        <v>69</v>
      </c>
      <c r="AXC801" s="10">
        <f>AXA801*1.1</f>
        <v>539</v>
      </c>
      <c r="AXD801" s="10"/>
      <c r="AXE801" s="239"/>
      <c r="AXF801" s="179" t="s">
        <v>68</v>
      </c>
      <c r="AXG801" s="358" t="s">
        <v>1694</v>
      </c>
      <c r="AXI801" s="180"/>
      <c r="AXJ801" s="180">
        <f>VLOOKUP(AXG801,$A$879:$F$2700,6,FALSE)</f>
        <v>470</v>
      </c>
      <c r="AXK801" s="179" t="s">
        <v>69</v>
      </c>
      <c r="AXL801" s="10">
        <f>AXJ801*1.1</f>
        <v>517</v>
      </c>
      <c r="AXM801" s="10"/>
      <c r="AXN801" s="239"/>
      <c r="AXO801" s="179" t="s">
        <v>68</v>
      </c>
      <c r="AXP801" s="358" t="s">
        <v>505</v>
      </c>
      <c r="AXR801" s="180"/>
      <c r="AXS801" s="180">
        <f>VLOOKUP(AXP801,$A$879:$F$2700,6,FALSE)</f>
        <v>278</v>
      </c>
      <c r="AXT801" s="179" t="s">
        <v>69</v>
      </c>
      <c r="AXU801" s="10">
        <f>AXS801*1.1</f>
        <v>305.8</v>
      </c>
      <c r="AXV801" s="10"/>
      <c r="AXW801" s="239"/>
      <c r="AXX801" s="179" t="s">
        <v>68</v>
      </c>
      <c r="AXY801" s="358" t="s">
        <v>420</v>
      </c>
      <c r="AYA801" s="180"/>
      <c r="AYB801" s="180">
        <f>VLOOKUP(AXY801,$A$879:$F$2700,6,FALSE)</f>
        <v>535</v>
      </c>
      <c r="AYC801" s="179" t="s">
        <v>69</v>
      </c>
      <c r="AYD801" s="10">
        <f>AYB801*1.1</f>
        <v>588.5</v>
      </c>
      <c r="AYE801" s="10"/>
      <c r="AYF801" s="239"/>
      <c r="AYG801" s="179" t="s">
        <v>68</v>
      </c>
      <c r="AYH801" s="358" t="s">
        <v>624</v>
      </c>
      <c r="AYJ801" s="180"/>
      <c r="AYK801" s="180">
        <f>VLOOKUP(AYH801,$A$879:$F$2700,6,FALSE)</f>
        <v>198</v>
      </c>
      <c r="AYL801" s="179" t="s">
        <v>69</v>
      </c>
      <c r="AYM801" s="10">
        <f>AYK801*1.1</f>
        <v>217.8</v>
      </c>
      <c r="AYN801" s="10"/>
      <c r="AYO801" s="239"/>
      <c r="AYP801" s="179" t="s">
        <v>68</v>
      </c>
      <c r="AYQ801" s="358" t="s">
        <v>1694</v>
      </c>
      <c r="AYS801" s="180"/>
      <c r="AYT801" s="180">
        <f>VLOOKUP(AYQ801,$A$879:$F$2700,6,FALSE)</f>
        <v>470</v>
      </c>
      <c r="AYU801" s="179" t="s">
        <v>69</v>
      </c>
      <c r="AYV801" s="10">
        <f>AYT801*1.1</f>
        <v>517</v>
      </c>
      <c r="AYW801" s="10"/>
      <c r="AYX801" s="239"/>
      <c r="AYY801" s="179" t="s">
        <v>68</v>
      </c>
      <c r="AYZ801" s="358" t="s">
        <v>420</v>
      </c>
      <c r="AZB801" s="180"/>
      <c r="AZC801" s="180">
        <f>VLOOKUP(AYZ801,$A$879:$F$2700,6,FALSE)</f>
        <v>535</v>
      </c>
      <c r="AZD801" s="179" t="s">
        <v>69</v>
      </c>
      <c r="AZE801" s="10">
        <f>AZC801*1.1</f>
        <v>588.5</v>
      </c>
      <c r="AZF801" s="10"/>
      <c r="AZG801" s="239"/>
      <c r="AZH801" s="179" t="s">
        <v>68</v>
      </c>
      <c r="AZI801" s="358" t="s">
        <v>529</v>
      </c>
      <c r="AZK801" s="180"/>
      <c r="AZL801" s="180">
        <f>VLOOKUP(AZI801,$A$879:$F$2700,6,FALSE)</f>
        <v>407</v>
      </c>
      <c r="AZM801" s="179" t="s">
        <v>69</v>
      </c>
      <c r="AZN801" s="10">
        <f>AZL801*1.1</f>
        <v>447.70000000000005</v>
      </c>
      <c r="AZO801" s="10"/>
      <c r="AZP801" s="239"/>
      <c r="AZQ801" s="179" t="s">
        <v>68</v>
      </c>
      <c r="AZR801" s="358" t="s">
        <v>529</v>
      </c>
      <c r="AZT801" s="180"/>
      <c r="AZU801" s="180">
        <f>VLOOKUP(AZR801,$A$879:$F$2700,6,FALSE)</f>
        <v>407</v>
      </c>
      <c r="AZV801" s="179" t="s">
        <v>69</v>
      </c>
      <c r="AZW801" s="10">
        <f>AZU801*1.1</f>
        <v>447.70000000000005</v>
      </c>
      <c r="AZX801" s="10"/>
      <c r="AZY801" s="239"/>
      <c r="AZZ801" s="179" t="s">
        <v>68</v>
      </c>
      <c r="BAA801" s="358" t="s">
        <v>1694</v>
      </c>
      <c r="BAC801" s="180"/>
      <c r="BAD801" s="180">
        <f>VLOOKUP(BAA801,$A$879:$F$2700,6,FALSE)</f>
        <v>470</v>
      </c>
      <c r="BAE801" s="179" t="s">
        <v>69</v>
      </c>
      <c r="BAF801" s="10">
        <f>BAD801*1.1</f>
        <v>517</v>
      </c>
      <c r="BAG801" s="10"/>
      <c r="BAH801" s="239"/>
      <c r="BAI801" s="179" t="s">
        <v>68</v>
      </c>
      <c r="BAJ801" s="436" t="s">
        <v>731</v>
      </c>
      <c r="BAL801" s="180"/>
      <c r="BAM801" s="180">
        <f>VLOOKUP(BAJ801,$A$879:$F$2700,6,FALSE)</f>
        <v>756</v>
      </c>
      <c r="BAN801" s="179" t="s">
        <v>69</v>
      </c>
      <c r="BAO801" s="10">
        <f>BAM801*1.1</f>
        <v>831.6</v>
      </c>
      <c r="BAP801" s="10"/>
      <c r="BAQ801" s="239"/>
      <c r="BAR801" s="179" t="s">
        <v>68</v>
      </c>
      <c r="BAS801" s="358" t="s">
        <v>420</v>
      </c>
      <c r="BAU801" s="180"/>
      <c r="BAV801" s="180">
        <f>VLOOKUP(BAS801,$A$879:$F$2700,6,FALSE)</f>
        <v>535</v>
      </c>
      <c r="BAW801" s="179" t="s">
        <v>69</v>
      </c>
      <c r="BAX801" s="10">
        <f>BAV801*1.1</f>
        <v>588.5</v>
      </c>
      <c r="BAY801" s="10"/>
      <c r="BAZ801" s="239"/>
      <c r="BBA801" s="179" t="s">
        <v>68</v>
      </c>
      <c r="BBB801" s="358" t="s">
        <v>835</v>
      </c>
      <c r="BBD801" s="180"/>
      <c r="BBE801" s="180">
        <f>VLOOKUP(BBB801,$A$879:$F$2700,6,FALSE)</f>
        <v>797</v>
      </c>
      <c r="BBF801" s="179" t="s">
        <v>69</v>
      </c>
      <c r="BBG801" s="10">
        <f>BBE801*1.1</f>
        <v>876.7</v>
      </c>
      <c r="BBH801" s="10"/>
      <c r="BBI801" s="239"/>
      <c r="BBJ801" s="179" t="s">
        <v>68</v>
      </c>
      <c r="BBK801" s="358" t="s">
        <v>835</v>
      </c>
      <c r="BBM801" s="180"/>
      <c r="BBN801" s="180">
        <f>VLOOKUP(BBK801,$A$879:$F$2700,6,FALSE)</f>
        <v>797</v>
      </c>
      <c r="BBO801" s="179" t="s">
        <v>69</v>
      </c>
      <c r="BBP801" s="10">
        <f>BBN801*1.1</f>
        <v>876.7</v>
      </c>
      <c r="BBQ801" s="10"/>
      <c r="BBR801" s="239"/>
      <c r="BBS801" s="179" t="s">
        <v>68</v>
      </c>
      <c r="BBT801" s="364" t="s">
        <v>1006</v>
      </c>
      <c r="BBV801" s="180"/>
      <c r="BBW801" s="180">
        <f>VLOOKUP(BBT801,$A$879:$F$2700,6,FALSE)</f>
        <v>490</v>
      </c>
      <c r="BBX801" s="179" t="s">
        <v>69</v>
      </c>
      <c r="BBY801" s="10">
        <f>BBW801*1.1</f>
        <v>539</v>
      </c>
      <c r="BBZ801" s="10"/>
      <c r="BCA801" s="239"/>
      <c r="BCB801" s="179" t="s">
        <v>68</v>
      </c>
      <c r="BCC801" s="358" t="s">
        <v>1006</v>
      </c>
      <c r="BCE801" s="180"/>
      <c r="BCF801" s="180">
        <f>VLOOKUP(BCC801,$A$879:$F$2700,6,FALSE)</f>
        <v>490</v>
      </c>
      <c r="BCG801" s="179" t="s">
        <v>69</v>
      </c>
      <c r="BCH801" s="10">
        <f>BCF801*1.1</f>
        <v>539</v>
      </c>
      <c r="BCI801" s="10"/>
      <c r="BCJ801" s="239"/>
      <c r="BCK801" s="179" t="s">
        <v>68</v>
      </c>
      <c r="BCL801" s="358" t="s">
        <v>731</v>
      </c>
      <c r="BCN801" s="180"/>
      <c r="BCO801" s="180">
        <f>VLOOKUP(BCL801,$A$879:$F$2700,6,FALSE)</f>
        <v>756</v>
      </c>
      <c r="BCP801" s="179" t="s">
        <v>69</v>
      </c>
      <c r="BCQ801" s="10">
        <f>BCO801*1.1</f>
        <v>831.6</v>
      </c>
      <c r="BCR801" s="10"/>
      <c r="BCS801" s="239"/>
      <c r="BCT801" s="179" t="s">
        <v>68</v>
      </c>
      <c r="BCU801" s="368" t="s">
        <v>420</v>
      </c>
      <c r="BCW801" s="180"/>
      <c r="BCX801" s="180">
        <f>VLOOKUP(BCU801,$A$879:$F$2700,6,FALSE)</f>
        <v>535</v>
      </c>
      <c r="BCY801" s="179" t="s">
        <v>69</v>
      </c>
      <c r="BCZ801" s="10">
        <f>BCX801*1.1</f>
        <v>588.5</v>
      </c>
      <c r="BDA801" s="10"/>
      <c r="BDB801" s="239"/>
      <c r="BDC801" s="179" t="s">
        <v>68</v>
      </c>
      <c r="BDD801" s="364" t="s">
        <v>624</v>
      </c>
      <c r="BDF801" s="180"/>
      <c r="BDG801" s="180">
        <f>VLOOKUP(BDD801,$A$879:$F$2700,6,FALSE)</f>
        <v>198</v>
      </c>
      <c r="BDH801" s="179" t="s">
        <v>69</v>
      </c>
      <c r="BDI801" s="10">
        <f>BDG801*1.1</f>
        <v>217.8</v>
      </c>
      <c r="BDJ801" s="10"/>
      <c r="BDK801" s="239"/>
      <c r="BDL801" s="179" t="s">
        <v>68</v>
      </c>
      <c r="BDM801" s="358" t="s">
        <v>420</v>
      </c>
      <c r="BDO801" s="180"/>
      <c r="BDP801" s="180">
        <f>VLOOKUP(BDM801,$A$879:$F$2700,6,FALSE)</f>
        <v>535</v>
      </c>
      <c r="BDQ801" s="179" t="s">
        <v>69</v>
      </c>
      <c r="BDR801" s="10">
        <f>BDP801*1.1</f>
        <v>588.5</v>
      </c>
      <c r="BDS801" s="10"/>
      <c r="BDT801" s="239"/>
      <c r="BDU801" s="179" t="s">
        <v>68</v>
      </c>
      <c r="BDV801" s="358" t="s">
        <v>1006</v>
      </c>
      <c r="BDX801" s="180"/>
      <c r="BDY801" s="180">
        <f>VLOOKUP(BDV801,$A$879:$F$2700,6,FALSE)</f>
        <v>490</v>
      </c>
      <c r="BDZ801" s="179" t="s">
        <v>69</v>
      </c>
      <c r="BEA801" s="10">
        <f>BDY801*1.1</f>
        <v>539</v>
      </c>
      <c r="BEB801" s="10"/>
      <c r="BEC801" s="239"/>
      <c r="BED801" s="179" t="s">
        <v>68</v>
      </c>
      <c r="BEE801" s="358" t="s">
        <v>532</v>
      </c>
      <c r="BEG801" s="180"/>
      <c r="BEH801" s="180">
        <f>VLOOKUP(BEE801,$A$879:$F$2700,6,FALSE)</f>
        <v>2130</v>
      </c>
      <c r="BEI801" s="179" t="s">
        <v>69</v>
      </c>
      <c r="BEJ801" s="10">
        <f>BEH801*1.1</f>
        <v>2343</v>
      </c>
      <c r="BEK801" s="10"/>
      <c r="BEL801" s="239"/>
      <c r="BEM801" s="179" t="s">
        <v>68</v>
      </c>
      <c r="BEN801" s="358" t="s">
        <v>835</v>
      </c>
      <c r="BEP801" s="180"/>
      <c r="BEQ801" s="180">
        <f>VLOOKUP(BEN801,$A$879:$F$2700,6,FALSE)</f>
        <v>797</v>
      </c>
      <c r="BER801" s="179" t="s">
        <v>69</v>
      </c>
      <c r="BES801" s="10">
        <f>BEQ801*1.1</f>
        <v>876.7</v>
      </c>
      <c r="BET801" s="10"/>
      <c r="BEU801" s="239"/>
      <c r="BEV801" s="179" t="s">
        <v>68</v>
      </c>
      <c r="BEW801" s="358" t="s">
        <v>529</v>
      </c>
      <c r="BEY801" s="180"/>
      <c r="BEZ801" s="180">
        <f>VLOOKUP(BEW801,$A$879:$F$2700,6,FALSE)</f>
        <v>407</v>
      </c>
      <c r="BFA801" s="179" t="s">
        <v>69</v>
      </c>
      <c r="BFB801" s="10">
        <f>BEZ801*1.1</f>
        <v>447.70000000000005</v>
      </c>
      <c r="BFC801" s="10"/>
      <c r="BFD801" s="239"/>
      <c r="BFE801" s="179" t="s">
        <v>68</v>
      </c>
      <c r="BFF801" s="358" t="s">
        <v>529</v>
      </c>
      <c r="BFH801" s="180"/>
      <c r="BFI801" s="180">
        <f>VLOOKUP(BFF801,$A$879:$F$2700,6,FALSE)</f>
        <v>407</v>
      </c>
      <c r="BFJ801" s="179" t="s">
        <v>69</v>
      </c>
      <c r="BFK801" s="10">
        <f>BFI801*1.1</f>
        <v>447.70000000000005</v>
      </c>
      <c r="BFL801" s="10"/>
      <c r="BFM801" s="239"/>
      <c r="BFN801" s="179" t="s">
        <v>68</v>
      </c>
      <c r="BFO801" s="358" t="s">
        <v>529</v>
      </c>
      <c r="BFQ801" s="180"/>
      <c r="BFR801" s="180">
        <f>VLOOKUP(BFO801,$A$879:$F$2700,6,FALSE)</f>
        <v>407</v>
      </c>
      <c r="BFS801" s="179" t="s">
        <v>69</v>
      </c>
      <c r="BFT801" s="10">
        <f>BFR801*1.1</f>
        <v>447.70000000000005</v>
      </c>
      <c r="BFU801" s="10"/>
      <c r="BFV801" s="239"/>
      <c r="BFW801" s="179" t="s">
        <v>68</v>
      </c>
      <c r="BFX801" s="368" t="s">
        <v>835</v>
      </c>
      <c r="BFZ801" s="180"/>
      <c r="BGA801" s="180">
        <f>VLOOKUP(BFX801,$A$879:$F$2700,6,FALSE)</f>
        <v>797</v>
      </c>
      <c r="BGB801" s="179" t="s">
        <v>69</v>
      </c>
      <c r="BGC801" s="10">
        <f>BGA801*1.1</f>
        <v>876.7</v>
      </c>
      <c r="BGD801" s="10"/>
      <c r="BGE801" s="239"/>
      <c r="BGF801" s="179" t="s">
        <v>68</v>
      </c>
      <c r="BGG801" s="358" t="s">
        <v>624</v>
      </c>
      <c r="BGI801" s="180"/>
      <c r="BGJ801" s="180">
        <f>VLOOKUP(BGG801,$A$879:$F$2700,6,FALSE)</f>
        <v>198</v>
      </c>
      <c r="BGK801" s="179" t="s">
        <v>69</v>
      </c>
      <c r="BGL801" s="10">
        <f>BGJ801*1.1</f>
        <v>217.8</v>
      </c>
      <c r="BGM801" s="10"/>
      <c r="BGN801" s="239"/>
      <c r="BGO801" s="179" t="s">
        <v>68</v>
      </c>
      <c r="BGP801" s="368" t="s">
        <v>624</v>
      </c>
      <c r="BGR801" s="180"/>
      <c r="BGS801" s="180">
        <f>VLOOKUP(BGP801,$A$879:$F$2700,6,FALSE)</f>
        <v>198</v>
      </c>
      <c r="BGT801" s="179" t="s">
        <v>69</v>
      </c>
      <c r="BGU801" s="10">
        <f>BGS801*1.1</f>
        <v>217.8</v>
      </c>
      <c r="BGV801" s="10"/>
      <c r="BGW801" s="239"/>
      <c r="BGX801" s="179" t="s">
        <v>68</v>
      </c>
      <c r="BGY801" s="358" t="s">
        <v>1694</v>
      </c>
      <c r="BHA801" s="180"/>
      <c r="BHB801" s="180">
        <f>VLOOKUP(BGY801,$A$879:$F$2700,6,FALSE)</f>
        <v>470</v>
      </c>
      <c r="BHC801" s="179" t="s">
        <v>69</v>
      </c>
      <c r="BHD801" s="10">
        <f>BHB801*1.1</f>
        <v>517</v>
      </c>
      <c r="BHE801" s="10"/>
    </row>
    <row r="802" spans="1:1565" s="14" customFormat="1" ht="15">
      <c r="A802" s="179"/>
      <c r="B802" s="361"/>
      <c r="D802" s="179"/>
      <c r="E802" s="179"/>
      <c r="F802" s="179"/>
      <c r="G802" s="10"/>
      <c r="H802" s="10">
        <f>SUM(G797:G801)</f>
        <v>6031.7</v>
      </c>
      <c r="I802" s="233"/>
      <c r="J802" s="179"/>
      <c r="K802" s="433"/>
      <c r="M802" s="179"/>
      <c r="N802" s="179"/>
      <c r="O802" s="179"/>
      <c r="P802" s="10"/>
      <c r="Q802" s="10">
        <f>SUM(P797:P801)</f>
        <v>5992.4000000000005</v>
      </c>
      <c r="R802" s="233"/>
      <c r="S802" s="179"/>
      <c r="T802" s="433"/>
      <c r="V802" s="179"/>
      <c r="W802" s="179"/>
      <c r="X802" s="179"/>
      <c r="Y802" s="10"/>
      <c r="Z802" s="10">
        <f>SUM(Y797:Y801)</f>
        <v>6379.2</v>
      </c>
      <c r="AA802" s="233"/>
      <c r="AB802" s="179"/>
      <c r="AC802" s="433"/>
      <c r="AE802" s="179"/>
      <c r="AF802" s="179"/>
      <c r="AG802" s="179"/>
      <c r="AH802" s="10"/>
      <c r="AI802" s="10">
        <f>SUM(AH797:AH801)</f>
        <v>6383.3</v>
      </c>
      <c r="AJ802" s="233"/>
      <c r="AK802" s="179"/>
      <c r="AL802" s="433"/>
      <c r="AN802" s="179"/>
      <c r="AO802" s="179"/>
      <c r="AP802" s="179"/>
      <c r="AQ802" s="10"/>
      <c r="AR802" s="10">
        <f>SUM(AQ797:AQ801)</f>
        <v>5680.4000000000005</v>
      </c>
      <c r="AS802" s="233"/>
      <c r="AT802" s="179"/>
      <c r="AU802" s="433"/>
      <c r="AW802" s="179"/>
      <c r="AX802" s="179"/>
      <c r="AY802" s="179"/>
      <c r="AZ802" s="10"/>
      <c r="BA802" s="10">
        <f>SUM(AZ797:AZ801)</f>
        <v>5582.1</v>
      </c>
      <c r="BB802" s="233"/>
      <c r="BC802" s="179"/>
      <c r="BD802" s="433"/>
      <c r="BF802" s="179"/>
      <c r="BG802" s="179"/>
      <c r="BH802" s="179"/>
      <c r="BI802" s="10"/>
      <c r="BJ802" s="10">
        <f>SUM(BI797:BI801)</f>
        <v>5583.8</v>
      </c>
      <c r="BK802" s="233"/>
      <c r="BL802" s="179"/>
      <c r="BM802" s="433"/>
      <c r="BO802" s="179"/>
      <c r="BP802" s="179"/>
      <c r="BQ802" s="179"/>
      <c r="BR802" s="10"/>
      <c r="BS802" s="10">
        <f>SUM(BR797:BR801)</f>
        <v>5657.9</v>
      </c>
      <c r="BT802" s="233"/>
      <c r="BU802" s="179"/>
      <c r="BV802" s="433"/>
      <c r="BX802" s="179"/>
      <c r="BY802" s="179"/>
      <c r="BZ802" s="179"/>
      <c r="CA802" s="10"/>
      <c r="CB802" s="10">
        <f>SUM(CA797:CA801)</f>
        <v>5144</v>
      </c>
      <c r="CC802" s="233"/>
      <c r="CD802" s="179"/>
      <c r="CE802" s="433"/>
      <c r="CG802" s="179"/>
      <c r="CH802" s="179"/>
      <c r="CI802" s="179"/>
      <c r="CJ802" s="10"/>
      <c r="CK802" s="10">
        <f>SUM(CJ797:CJ801)</f>
        <v>5672.9</v>
      </c>
      <c r="CL802" s="233"/>
      <c r="CM802" s="179"/>
      <c r="CN802" s="433"/>
      <c r="CP802" s="179"/>
      <c r="CQ802" s="179"/>
      <c r="CR802" s="179"/>
      <c r="CS802" s="10"/>
      <c r="CT802" s="10">
        <f>SUM(CS797:CS801)</f>
        <v>5944.9000000000005</v>
      </c>
      <c r="CU802" s="233"/>
      <c r="CV802" s="179"/>
      <c r="CW802" s="433"/>
      <c r="CY802" s="179"/>
      <c r="CZ802" s="179"/>
      <c r="DA802" s="179"/>
      <c r="DB802" s="10"/>
      <c r="DC802" s="10">
        <f>SUM(DB797:DB801)</f>
        <v>6024.7</v>
      </c>
      <c r="DD802" s="233"/>
      <c r="DE802" s="179"/>
      <c r="DF802" s="433"/>
      <c r="DH802" s="179"/>
      <c r="DI802" s="179"/>
      <c r="DJ802" s="179"/>
      <c r="DK802" s="10"/>
      <c r="DL802" s="10">
        <f>SUM(DK797:DK801)</f>
        <v>6370.5</v>
      </c>
      <c r="DM802" s="233"/>
      <c r="DN802" s="179"/>
      <c r="DO802" s="433"/>
      <c r="DQ802" s="179"/>
      <c r="DR802" s="179"/>
      <c r="DS802" s="179"/>
      <c r="DT802" s="10"/>
      <c r="DU802" s="10">
        <f>SUM(DT797:DT801)</f>
        <v>6366.4</v>
      </c>
      <c r="DV802" s="233"/>
      <c r="DW802" s="179"/>
      <c r="DX802" s="433"/>
      <c r="DZ802" s="179"/>
      <c r="EA802" s="179"/>
      <c r="EB802" s="179"/>
      <c r="EC802" s="10"/>
      <c r="ED802" s="10">
        <f>SUM(EC797:EC801)</f>
        <v>6741.8</v>
      </c>
      <c r="EE802" s="233"/>
      <c r="EF802" s="179"/>
      <c r="EG802" s="433"/>
      <c r="EI802" s="179"/>
      <c r="EJ802" s="179"/>
      <c r="EK802" s="179"/>
      <c r="EL802" s="10"/>
      <c r="EM802" s="10">
        <f>SUM(EL797:EL801)</f>
        <v>6301.2</v>
      </c>
      <c r="EN802" s="233"/>
      <c r="EO802" s="179"/>
      <c r="EP802" s="433"/>
      <c r="ER802" s="179"/>
      <c r="ES802" s="179"/>
      <c r="ET802" s="179"/>
      <c r="EU802" s="10"/>
      <c r="EV802" s="10">
        <f>SUM(EU797:EU801)</f>
        <v>6470.1</v>
      </c>
      <c r="EW802" s="233"/>
      <c r="EX802" s="179"/>
      <c r="EY802" s="433"/>
      <c r="FA802" s="179"/>
      <c r="FB802" s="179"/>
      <c r="FC802" s="179"/>
      <c r="FD802" s="10"/>
      <c r="FE802" s="10">
        <f>SUM(FD797:FD801)</f>
        <v>5992.4000000000005</v>
      </c>
      <c r="FF802" s="233"/>
      <c r="FG802" s="179"/>
      <c r="FH802" s="433"/>
      <c r="FJ802" s="179"/>
      <c r="FK802" s="179"/>
      <c r="FL802" s="179"/>
      <c r="FM802" s="10"/>
      <c r="FN802" s="10">
        <f>SUM(FM797:FM801)</f>
        <v>5590.9999999999991</v>
      </c>
      <c r="FO802" s="233"/>
      <c r="FP802" s="179"/>
      <c r="FQ802" s="433"/>
      <c r="FS802" s="179"/>
      <c r="FT802" s="179"/>
      <c r="FU802" s="179"/>
      <c r="FV802" s="10"/>
      <c r="FW802" s="10">
        <f>SUM(FV797:FV801)</f>
        <v>6763.8</v>
      </c>
      <c r="FX802" s="233"/>
      <c r="FY802" s="179"/>
      <c r="FZ802" s="367"/>
      <c r="GB802" s="179"/>
      <c r="GC802" s="179"/>
      <c r="GD802" s="179"/>
      <c r="GE802" s="10"/>
      <c r="GF802" s="10" t="e">
        <f>SUM(GE797:GE801)</f>
        <v>#N/A</v>
      </c>
      <c r="GG802" s="233"/>
      <c r="GH802" s="179"/>
      <c r="GI802" s="433"/>
      <c r="GK802" s="179"/>
      <c r="GL802" s="179"/>
      <c r="GM802" s="179"/>
      <c r="GN802" s="10"/>
      <c r="GO802" s="10">
        <f>SUM(GN797:GN801)</f>
        <v>6083.4999999999991</v>
      </c>
      <c r="GP802" s="233"/>
      <c r="GQ802" s="179"/>
      <c r="GR802" s="433"/>
      <c r="GT802" s="179"/>
      <c r="GU802" s="179"/>
      <c r="GV802" s="179"/>
      <c r="GW802" s="179"/>
      <c r="GX802" s="10">
        <f>SUM(GW797:GW801)</f>
        <v>5583.8</v>
      </c>
      <c r="GY802" s="233"/>
      <c r="GZ802" s="179"/>
      <c r="HA802" s="433"/>
      <c r="HC802" s="179"/>
      <c r="HD802" s="179"/>
      <c r="HE802" s="179"/>
      <c r="HF802" s="10"/>
      <c r="HG802" s="10">
        <f>SUM(HF797:HF801)</f>
        <v>6112.5999999999995</v>
      </c>
      <c r="HH802" s="233"/>
      <c r="HI802" s="179"/>
      <c r="HJ802" s="433"/>
      <c r="HL802" s="179"/>
      <c r="HM802" s="179"/>
      <c r="HN802" s="179"/>
      <c r="HO802" s="179"/>
      <c r="HP802" s="10">
        <f>SUM(HO797:HO801)</f>
        <v>5712.5</v>
      </c>
      <c r="HQ802" s="233"/>
      <c r="HR802" s="179"/>
      <c r="HS802" s="433"/>
      <c r="HU802" s="179"/>
      <c r="HV802" s="179"/>
      <c r="HW802" s="179"/>
      <c r="HX802" s="179"/>
      <c r="HY802" s="10">
        <f>SUM(HX797:HX801)</f>
        <v>5695.6</v>
      </c>
      <c r="HZ802" s="233"/>
      <c r="IA802" s="179"/>
      <c r="IB802" s="433"/>
      <c r="ID802" s="179"/>
      <c r="IE802" s="179"/>
      <c r="IF802" s="179"/>
      <c r="IG802" s="179"/>
      <c r="IH802" s="10">
        <f>SUM(IG797:IG801)</f>
        <v>6313.5000000000009</v>
      </c>
      <c r="II802" s="233"/>
      <c r="IJ802" s="179"/>
      <c r="IK802" s="433"/>
      <c r="IM802" s="179"/>
      <c r="IN802" s="179"/>
      <c r="IO802" s="179"/>
      <c r="IP802" s="10"/>
      <c r="IQ802" s="10">
        <f>SUM(IP797:IP801)</f>
        <v>5573.3</v>
      </c>
      <c r="IR802" s="233"/>
      <c r="IS802" s="179"/>
      <c r="IT802" s="433"/>
      <c r="IV802" s="179"/>
      <c r="IW802" s="179"/>
      <c r="IX802" s="179"/>
      <c r="IY802" s="10"/>
      <c r="IZ802" s="10">
        <f>SUM(IY797:IY801)</f>
        <v>6300.1</v>
      </c>
      <c r="JA802" s="233"/>
      <c r="JB802" s="179"/>
      <c r="JC802" s="433"/>
      <c r="JE802" s="179"/>
      <c r="JF802" s="179"/>
      <c r="JG802" s="179"/>
      <c r="JH802" s="10"/>
      <c r="JI802" s="10">
        <f>SUM(JH797:JH801)</f>
        <v>6294.9</v>
      </c>
      <c r="JJ802" s="233"/>
      <c r="JK802" s="179"/>
      <c r="JL802" s="433"/>
      <c r="JN802" s="179"/>
      <c r="JO802" s="179"/>
      <c r="JP802" s="179"/>
      <c r="JQ802" s="10"/>
      <c r="JR802" s="10">
        <f>SUM(JQ797:JQ801)</f>
        <v>6690</v>
      </c>
      <c r="JS802" s="233"/>
      <c r="JT802" s="179"/>
      <c r="JU802" s="433"/>
      <c r="JW802" s="179"/>
      <c r="JX802" s="179"/>
      <c r="JY802" s="179"/>
      <c r="JZ802" s="10"/>
      <c r="KA802" s="10">
        <f>SUM(JZ797:JZ801)</f>
        <v>6006.8</v>
      </c>
      <c r="KB802" s="233"/>
      <c r="KC802" s="179"/>
      <c r="KD802" s="367"/>
      <c r="KF802" s="179"/>
      <c r="KG802" s="179"/>
      <c r="KH802" s="179"/>
      <c r="KI802" s="10"/>
      <c r="KJ802" s="10" t="e">
        <f>SUM(KI797:KI801)</f>
        <v>#N/A</v>
      </c>
      <c r="KK802" s="233"/>
      <c r="KL802" s="179"/>
      <c r="KM802" s="433"/>
      <c r="KO802" s="179"/>
      <c r="KP802" s="179"/>
      <c r="KQ802" s="179"/>
      <c r="KR802" s="179"/>
      <c r="KS802" s="10">
        <f>SUM(KR797:KR801)</f>
        <v>5742</v>
      </c>
      <c r="KT802" s="233"/>
      <c r="KU802" s="179"/>
      <c r="KV802" s="433"/>
      <c r="KX802" s="179"/>
      <c r="KY802" s="179"/>
      <c r="KZ802" s="179"/>
      <c r="LA802" s="10"/>
      <c r="LB802" s="10">
        <f>SUM(LA797:LA801)</f>
        <v>6033.7</v>
      </c>
      <c r="LC802" s="233"/>
      <c r="LD802" s="179"/>
      <c r="LE802" s="367"/>
      <c r="LG802" s="179"/>
      <c r="LH802" s="179"/>
      <c r="LI802" s="179"/>
      <c r="LJ802" s="10"/>
      <c r="LK802" s="10" t="e">
        <f>SUM(LJ797:LJ801)</f>
        <v>#N/A</v>
      </c>
      <c r="LL802" s="233"/>
      <c r="LM802" s="179"/>
      <c r="LN802" s="433"/>
      <c r="LP802" s="179"/>
      <c r="LQ802" s="179"/>
      <c r="LR802" s="179"/>
      <c r="LS802" s="10"/>
      <c r="LT802" s="10">
        <f>SUM(LS797:LS801)</f>
        <v>6383.3</v>
      </c>
      <c r="LU802" s="233"/>
      <c r="LV802" s="179"/>
      <c r="LW802" s="433"/>
      <c r="LY802" s="179"/>
      <c r="LZ802" s="179"/>
      <c r="MA802" s="179"/>
      <c r="MB802" s="10"/>
      <c r="MC802" s="10">
        <f>SUM(MB797:MB801)</f>
        <v>5897.5</v>
      </c>
      <c r="MD802" s="233"/>
      <c r="ME802" s="179"/>
      <c r="MF802" s="433"/>
      <c r="MH802" s="179"/>
      <c r="MI802" s="179"/>
      <c r="MJ802" s="179"/>
      <c r="MK802" s="10"/>
      <c r="ML802" s="10">
        <f>SUM(MK797:MK801)</f>
        <v>6549</v>
      </c>
      <c r="MM802" s="233"/>
      <c r="MN802" s="179"/>
      <c r="MO802" s="367"/>
      <c r="MQ802" s="179"/>
      <c r="MR802" s="179"/>
      <c r="MS802" s="179"/>
      <c r="MT802" s="10"/>
      <c r="MU802" s="10" t="e">
        <f>SUM(MT797:MT801)</f>
        <v>#N/A</v>
      </c>
      <c r="MV802" s="233"/>
      <c r="MW802" s="179"/>
      <c r="MX802" s="433"/>
      <c r="MZ802" s="179"/>
      <c r="NA802" s="179"/>
      <c r="NB802" s="179"/>
      <c r="NC802" s="10"/>
      <c r="ND802" s="10">
        <f>SUM(NC797:NC801)</f>
        <v>6370.5</v>
      </c>
      <c r="NE802" s="233"/>
      <c r="NF802" s="179"/>
      <c r="NG802" s="433"/>
      <c r="NI802" s="179"/>
      <c r="NJ802" s="179"/>
      <c r="NK802" s="179"/>
      <c r="NL802" s="10"/>
      <c r="NM802" s="10">
        <f>SUM(NL797:NL801)</f>
        <v>5933.7</v>
      </c>
      <c r="NN802" s="233"/>
      <c r="NO802" s="179"/>
      <c r="NP802" s="433"/>
      <c r="NR802" s="179"/>
      <c r="NS802" s="179"/>
      <c r="NT802" s="179"/>
      <c r="NU802" s="10"/>
      <c r="NV802" s="10">
        <f>SUM(NU797:NU801)</f>
        <v>4913.6000000000004</v>
      </c>
      <c r="NW802" s="233"/>
      <c r="NX802" s="179"/>
      <c r="NY802" s="433"/>
      <c r="OA802" s="179"/>
      <c r="OB802" s="179"/>
      <c r="OC802" s="179"/>
      <c r="OD802" s="179"/>
      <c r="OE802" s="10">
        <f>SUM(OD797:OD801)</f>
        <v>5614.4</v>
      </c>
      <c r="OF802" s="233"/>
      <c r="OG802" s="179"/>
      <c r="OH802" s="433"/>
      <c r="OJ802" s="179"/>
      <c r="OK802" s="179"/>
      <c r="OL802" s="179"/>
      <c r="OM802" s="10"/>
      <c r="ON802" s="10">
        <f>SUM(OM797:OM801)</f>
        <v>6335.6</v>
      </c>
      <c r="OO802" s="233"/>
      <c r="OP802" s="179"/>
      <c r="OQ802" s="433"/>
      <c r="OS802" s="179"/>
      <c r="OT802" s="179"/>
      <c r="OU802" s="179"/>
      <c r="OV802" s="10"/>
      <c r="OW802" s="10">
        <f>SUM(OV797:OV801)</f>
        <v>5704.6</v>
      </c>
      <c r="OX802" s="233"/>
      <c r="OY802" s="179"/>
      <c r="OZ802" s="369"/>
      <c r="PB802" s="179"/>
      <c r="PC802" s="179"/>
      <c r="PD802" s="179"/>
      <c r="PE802" s="10"/>
      <c r="PF802" s="10">
        <f>SUM(PE797:PE801)</f>
        <v>5742</v>
      </c>
      <c r="PG802" s="233"/>
      <c r="PH802" s="179"/>
      <c r="PI802" s="433"/>
      <c r="PK802" s="179"/>
      <c r="PL802" s="179"/>
      <c r="PM802" s="179"/>
      <c r="PN802" s="10"/>
      <c r="PO802" s="10">
        <f>SUM(PN797:PN801)</f>
        <v>6640.5</v>
      </c>
      <c r="PP802" s="233"/>
      <c r="PQ802" s="179"/>
      <c r="PR802" s="433"/>
      <c r="PT802" s="179"/>
      <c r="PU802" s="179"/>
      <c r="PV802" s="179"/>
      <c r="PW802" s="10"/>
      <c r="PX802" s="10">
        <f>SUM(PW797:PW801)</f>
        <v>6594.0000000000009</v>
      </c>
      <c r="PY802" s="233"/>
      <c r="PZ802" s="179"/>
      <c r="QA802" s="361"/>
      <c r="QC802" s="179"/>
      <c r="QD802" s="179"/>
      <c r="QE802" s="179"/>
      <c r="QF802" s="10"/>
      <c r="QG802" s="10">
        <f>SUM(QF797:QF801)</f>
        <v>6379.2</v>
      </c>
      <c r="QH802" s="233"/>
      <c r="QI802" s="179"/>
      <c r="QJ802" s="367"/>
      <c r="QL802" s="179"/>
      <c r="QM802" s="179"/>
      <c r="QN802" s="179"/>
      <c r="QO802" s="10"/>
      <c r="QP802" s="10" t="e">
        <f>SUM(QO797:QO801)</f>
        <v>#N/A</v>
      </c>
      <c r="QQ802" s="233"/>
      <c r="QR802" s="179"/>
      <c r="QS802" s="434"/>
      <c r="QU802" s="179"/>
      <c r="QV802" s="179"/>
      <c r="QW802" s="179"/>
      <c r="QX802" s="10"/>
      <c r="QY802" s="10">
        <f>SUM(QX797:QX801)</f>
        <v>5613.8</v>
      </c>
      <c r="QZ802" s="233"/>
      <c r="RA802" s="179"/>
      <c r="RB802" s="433"/>
      <c r="RD802" s="179"/>
      <c r="RE802" s="179"/>
      <c r="RF802" s="179"/>
      <c r="RG802" s="10"/>
      <c r="RH802" s="10">
        <f>SUM(RG797:RG801)</f>
        <v>5441.8000000000011</v>
      </c>
      <c r="RI802" s="233"/>
      <c r="RJ802" s="179"/>
      <c r="RK802" s="433"/>
      <c r="RM802" s="179"/>
      <c r="RN802" s="179"/>
      <c r="RO802" s="179"/>
      <c r="RP802" s="179"/>
      <c r="RQ802" s="10">
        <f>SUM(RP797:RP801)</f>
        <v>5731.1</v>
      </c>
      <c r="RR802" s="233"/>
      <c r="RS802" s="179"/>
      <c r="RT802" s="367"/>
      <c r="RV802" s="179"/>
      <c r="RW802" s="179"/>
      <c r="RX802" s="179"/>
      <c r="RY802" s="10"/>
      <c r="RZ802" s="10" t="e">
        <f>SUM(RY797:RY801)</f>
        <v>#N/A</v>
      </c>
      <c r="SA802" s="239"/>
      <c r="SB802" s="179"/>
      <c r="SC802" s="433"/>
      <c r="SE802" s="179"/>
      <c r="SF802" s="179"/>
      <c r="SG802" s="179"/>
      <c r="SH802" s="10"/>
      <c r="SI802" s="10">
        <f>SUM(SH797:SH801)</f>
        <v>5814.6500000000005</v>
      </c>
      <c r="SJ802" s="239"/>
      <c r="SK802" s="179"/>
      <c r="SL802" s="433"/>
      <c r="SN802" s="179"/>
      <c r="SO802" s="179"/>
      <c r="SP802" s="179"/>
      <c r="SQ802" s="10"/>
      <c r="SR802" s="10">
        <f>SUM(SQ797:SQ801)</f>
        <v>6383.3</v>
      </c>
      <c r="SS802" s="239"/>
      <c r="ST802" s="179"/>
      <c r="SU802" s="433"/>
      <c r="SW802" s="179"/>
      <c r="SX802" s="179"/>
      <c r="SY802" s="179"/>
      <c r="SZ802" s="10"/>
      <c r="TA802" s="10">
        <f>SUM(SZ797:SZ801)</f>
        <v>6326.3</v>
      </c>
      <c r="TB802" s="239"/>
      <c r="TC802" s="179"/>
      <c r="TD802" s="367"/>
      <c r="TF802" s="179"/>
      <c r="TG802" s="179"/>
      <c r="TH802" s="179"/>
      <c r="TI802" s="179"/>
      <c r="TJ802" s="10" t="e">
        <f>SUM(TI797:TI801)</f>
        <v>#N/A</v>
      </c>
      <c r="TK802" s="239"/>
      <c r="TL802" s="179"/>
      <c r="TM802" s="434"/>
      <c r="TO802" s="179"/>
      <c r="TP802" s="179"/>
      <c r="TQ802" s="179"/>
      <c r="TR802" s="10"/>
      <c r="TS802" s="10">
        <f>SUM(TR797:TR801)</f>
        <v>5563.3</v>
      </c>
      <c r="TT802" s="239"/>
      <c r="TU802" s="179"/>
      <c r="TV802" s="434"/>
      <c r="TX802" s="179"/>
      <c r="TY802" s="179"/>
      <c r="TZ802" s="179"/>
      <c r="UA802" s="10"/>
      <c r="UB802" s="10">
        <f>SUM(UA797:UA801)</f>
        <v>4876</v>
      </c>
      <c r="UC802" s="239"/>
      <c r="UD802" s="179"/>
      <c r="UE802" s="434"/>
      <c r="UG802" s="179"/>
      <c r="UH802" s="179"/>
      <c r="UI802" s="179"/>
      <c r="UJ802" s="10"/>
      <c r="UK802" s="10">
        <f>SUM(UJ797:UJ801)</f>
        <v>5397.6</v>
      </c>
      <c r="UL802" s="239"/>
      <c r="UM802" s="179"/>
      <c r="UN802" s="367"/>
      <c r="UP802" s="179"/>
      <c r="UQ802" s="179"/>
      <c r="UR802" s="179"/>
      <c r="US802" s="10"/>
      <c r="UT802" s="10" t="e">
        <f>SUM(US797:US801)</f>
        <v>#N/A</v>
      </c>
      <c r="UU802" s="239"/>
      <c r="UV802" s="179"/>
      <c r="UW802" s="434"/>
      <c r="UY802" s="179"/>
      <c r="UZ802" s="179"/>
      <c r="VA802" s="179"/>
      <c r="VB802" s="10"/>
      <c r="VC802" s="10">
        <f>SUM(VB797:VB801)</f>
        <v>3003</v>
      </c>
      <c r="VD802" s="239"/>
      <c r="VE802" s="179"/>
      <c r="VF802" s="367"/>
      <c r="VH802" s="179"/>
      <c r="VI802" s="179"/>
      <c r="VJ802" s="179"/>
      <c r="VK802" s="10"/>
      <c r="VL802" s="10" t="e">
        <f>SUM(VK797:VK801)</f>
        <v>#N/A</v>
      </c>
      <c r="VM802" s="239"/>
      <c r="VN802" s="179"/>
      <c r="VO802" s="434"/>
      <c r="VQ802" s="179"/>
      <c r="VR802" s="179"/>
      <c r="VS802" s="179"/>
      <c r="VT802" s="10"/>
      <c r="VU802" s="10">
        <f>SUM(VT797:VT801)</f>
        <v>5030.8999999999996</v>
      </c>
      <c r="VV802" s="239"/>
      <c r="VW802" s="179"/>
      <c r="VX802" s="367"/>
      <c r="VZ802" s="179"/>
      <c r="WA802" s="179"/>
      <c r="WB802" s="179"/>
      <c r="WC802" s="179"/>
      <c r="WD802" s="10" t="e">
        <f>SUM(WC797:WC801)</f>
        <v>#N/A</v>
      </c>
      <c r="WE802" s="239"/>
      <c r="WF802" s="179"/>
      <c r="WG802" s="434"/>
      <c r="WI802" s="179"/>
      <c r="WJ802" s="179"/>
      <c r="WK802" s="179"/>
      <c r="WL802" s="179"/>
      <c r="WM802" s="10">
        <f>SUM(WL797:WL801)</f>
        <v>6474.6</v>
      </c>
      <c r="WN802" s="239"/>
      <c r="WO802" s="179"/>
      <c r="WP802" s="434"/>
      <c r="WQ802" s="179"/>
      <c r="WR802" s="179"/>
      <c r="WS802" s="179"/>
      <c r="WT802" s="179"/>
      <c r="WU802" s="10"/>
      <c r="WV802" s="10">
        <f>SUM(WU797:WU801)</f>
        <v>6352.9999999999991</v>
      </c>
      <c r="WW802" s="239"/>
      <c r="WX802" s="179"/>
      <c r="WY802" s="434"/>
      <c r="XA802" s="179"/>
      <c r="XB802" s="179"/>
      <c r="XC802" s="179"/>
      <c r="XD802" s="179"/>
      <c r="XE802" s="10">
        <f>SUM(XD797:XD801)</f>
        <v>5906.5</v>
      </c>
      <c r="XF802" s="239"/>
      <c r="XG802" s="179"/>
      <c r="XH802" s="369"/>
      <c r="XJ802" s="179"/>
      <c r="XK802" s="179"/>
      <c r="XL802" s="179"/>
      <c r="XM802" s="179"/>
      <c r="XN802" s="10">
        <f>SUM(XM797:XM801)</f>
        <v>6379.2</v>
      </c>
      <c r="XO802" s="239"/>
      <c r="XP802" s="179"/>
      <c r="XQ802" s="434"/>
      <c r="XS802" s="179"/>
      <c r="XT802" s="179"/>
      <c r="XU802" s="179"/>
      <c r="XV802" s="10"/>
      <c r="XW802" s="10">
        <f>SUM(XV797:XV801)</f>
        <v>5885.5</v>
      </c>
      <c r="XX802" s="239"/>
      <c r="XY802" s="179"/>
      <c r="XZ802" s="434"/>
      <c r="YB802" s="179"/>
      <c r="YC802" s="179"/>
      <c r="YD802" s="179"/>
      <c r="YE802" s="10"/>
      <c r="YF802" s="10">
        <f>SUM(YE797:YE801)</f>
        <v>6247.1</v>
      </c>
      <c r="YG802" s="239"/>
      <c r="YH802" s="179"/>
      <c r="YI802" s="434"/>
      <c r="YK802" s="179"/>
      <c r="YL802" s="179"/>
      <c r="YM802" s="179"/>
      <c r="YN802" s="10"/>
      <c r="YO802" s="10">
        <f>SUM(YN797:YN801)</f>
        <v>5690</v>
      </c>
      <c r="YP802" s="239"/>
      <c r="YQ802" s="179"/>
      <c r="YR802" s="434"/>
      <c r="YT802" s="179"/>
      <c r="YU802" s="179"/>
      <c r="YV802" s="179"/>
      <c r="YW802" s="10"/>
      <c r="YX802" s="10">
        <f>SUM(YW797:YW801)</f>
        <v>5521</v>
      </c>
      <c r="YY802" s="239"/>
      <c r="YZ802" s="179"/>
      <c r="ZA802" s="434"/>
      <c r="ZC802" s="179"/>
      <c r="ZD802" s="179"/>
      <c r="ZE802" s="179"/>
      <c r="ZF802" s="10"/>
      <c r="ZG802" s="10">
        <f>SUM(ZF797:ZF801)</f>
        <v>5034.5</v>
      </c>
      <c r="ZH802" s="239"/>
      <c r="ZI802" s="179"/>
      <c r="ZJ802" s="434"/>
      <c r="ZL802" s="179"/>
      <c r="ZM802" s="179"/>
      <c r="ZN802" s="179"/>
      <c r="ZO802" s="10"/>
      <c r="ZP802" s="10">
        <f>SUM(ZO797:ZO801)</f>
        <v>6789.6</v>
      </c>
      <c r="ZQ802" s="239"/>
      <c r="ZR802" s="179"/>
      <c r="ZS802" s="434"/>
      <c r="ZU802" s="179"/>
      <c r="ZV802" s="179"/>
      <c r="ZW802" s="179"/>
      <c r="ZX802" s="10"/>
      <c r="ZY802" s="10">
        <f>SUM(ZX797:ZX801)</f>
        <v>6243.6</v>
      </c>
      <c r="ZZ802" s="239"/>
      <c r="AAA802" s="179"/>
      <c r="AAB802" s="434"/>
      <c r="AAD802" s="179"/>
      <c r="AAE802" s="179"/>
      <c r="AAF802" s="179"/>
      <c r="AAG802" s="10"/>
      <c r="AAH802" s="10">
        <f>SUM(AAG797:AAG801)</f>
        <v>6329.3</v>
      </c>
      <c r="AAI802" s="239"/>
      <c r="AAJ802" s="179"/>
      <c r="AAK802" s="236"/>
      <c r="AAM802" s="179"/>
      <c r="AAN802" s="179"/>
      <c r="AAO802" s="179"/>
      <c r="AAP802" s="10"/>
      <c r="AAQ802" s="10" t="e">
        <f>SUM(AAP797:AAP801)</f>
        <v>#N/A</v>
      </c>
      <c r="AAR802" s="239"/>
      <c r="AAS802" s="179"/>
      <c r="AAT802" s="434"/>
      <c r="AAV802" s="179"/>
      <c r="AAW802" s="179"/>
      <c r="AAX802" s="179"/>
      <c r="AAY802" s="10"/>
      <c r="AAZ802" s="10">
        <f>SUM(AAY797:AAY801)</f>
        <v>6221</v>
      </c>
      <c r="ABA802" s="239"/>
      <c r="ABB802" s="179"/>
      <c r="ABC802" s="435"/>
      <c r="ABE802" s="179"/>
      <c r="ABF802" s="179"/>
      <c r="ABG802" s="179"/>
      <c r="ABH802" s="10"/>
      <c r="ABI802" s="10">
        <f>SUM(ABH797:ABH801)</f>
        <v>6321</v>
      </c>
      <c r="ABJ802" s="239"/>
      <c r="ABK802" s="179"/>
      <c r="ABL802" s="434"/>
      <c r="ABN802" s="179"/>
      <c r="ABO802" s="179"/>
      <c r="ABP802" s="179"/>
      <c r="ABQ802" s="10"/>
      <c r="ABR802" s="10">
        <f>SUM(ABQ797:ABQ801)</f>
        <v>6633.5</v>
      </c>
      <c r="ABS802" s="239"/>
      <c r="ABT802" s="179"/>
      <c r="ABU802" s="236"/>
      <c r="ABW802" s="179"/>
      <c r="ABX802" s="179"/>
      <c r="ABY802" s="179"/>
      <c r="ABZ802" s="10"/>
      <c r="ACA802" s="10" t="e">
        <f>SUM(ABZ797:ABZ801)</f>
        <v>#N/A</v>
      </c>
      <c r="ACB802" s="239"/>
      <c r="ACC802" s="179"/>
      <c r="ACD802" s="236"/>
      <c r="ACF802" s="179"/>
      <c r="ACG802" s="179"/>
      <c r="ACH802" s="179"/>
      <c r="ACI802" s="10"/>
      <c r="ACJ802" s="10" t="e">
        <f>SUM(ACI797:ACI801)</f>
        <v>#N/A</v>
      </c>
      <c r="ACK802" s="239"/>
      <c r="ACL802" s="179"/>
      <c r="ACM802" s="236"/>
      <c r="ACO802" s="179"/>
      <c r="ACP802" s="179"/>
      <c r="ACQ802" s="179"/>
      <c r="ACR802" s="10"/>
      <c r="ACS802" s="10" t="e">
        <f>SUM(ACR797:ACR801)</f>
        <v>#N/A</v>
      </c>
      <c r="ACT802" s="239"/>
      <c r="ACU802" s="179"/>
      <c r="ACV802" s="236"/>
      <c r="ACX802" s="179"/>
      <c r="ACY802" s="179"/>
      <c r="ACZ802" s="179"/>
      <c r="ADA802" s="10"/>
      <c r="ADB802" s="10" t="e">
        <f>SUM(ADA797:ADA801)</f>
        <v>#N/A</v>
      </c>
      <c r="ADC802" s="239"/>
      <c r="ADD802" s="179"/>
      <c r="ADE802" s="434"/>
      <c r="ADG802" s="179"/>
      <c r="ADH802" s="179"/>
      <c r="ADI802" s="179"/>
      <c r="ADJ802" s="10"/>
      <c r="ADK802" s="10">
        <f>SUM(ADJ797:ADJ801)</f>
        <v>6594.0000000000009</v>
      </c>
      <c r="ADL802" s="239"/>
      <c r="ADM802" s="179"/>
      <c r="ADN802" s="236"/>
      <c r="ADP802" s="179"/>
      <c r="ADQ802" s="179"/>
      <c r="ADR802" s="179"/>
      <c r="ADS802" s="10"/>
      <c r="ADT802" s="10" t="e">
        <f>SUM(ADS797:ADS801)</f>
        <v>#N/A</v>
      </c>
      <c r="ADU802" s="239"/>
      <c r="ADV802" s="179"/>
      <c r="ADW802" s="434"/>
      <c r="ADY802" s="179"/>
      <c r="ADZ802" s="179"/>
      <c r="AEA802" s="179"/>
      <c r="AEB802" s="10"/>
      <c r="AEC802" s="10">
        <f>SUM(AEB797:AEB801)</f>
        <v>3916.4</v>
      </c>
      <c r="AED802" s="239"/>
      <c r="AEE802" s="179"/>
      <c r="AEF802" s="236"/>
      <c r="AEH802" s="179"/>
      <c r="AEI802" s="179"/>
      <c r="AEJ802" s="179"/>
      <c r="AEK802" s="10"/>
      <c r="AEL802" s="10" t="e">
        <f>SUM(AEK797:AEK801)</f>
        <v>#N/A</v>
      </c>
      <c r="AEM802" s="239"/>
      <c r="AEN802" s="179"/>
      <c r="AEO802" s="236"/>
      <c r="AEQ802" s="179"/>
      <c r="AER802" s="179"/>
      <c r="AES802" s="179"/>
      <c r="AET802" s="10"/>
      <c r="AEU802" s="10" t="e">
        <f>SUM(AET797:AET801)</f>
        <v>#N/A</v>
      </c>
      <c r="AEV802" s="239"/>
      <c r="AEW802" s="179"/>
      <c r="AEX802" s="236"/>
      <c r="AEZ802" s="179"/>
      <c r="AFA802" s="179"/>
      <c r="AFB802" s="179"/>
      <c r="AFC802" s="10"/>
      <c r="AFD802" s="10" t="e">
        <f>SUM(AFC797:AFC801)</f>
        <v>#N/A</v>
      </c>
      <c r="AFE802" s="239"/>
      <c r="AFF802" s="179"/>
      <c r="AFG802" s="236"/>
      <c r="AFI802" s="179"/>
      <c r="AFJ802" s="179"/>
      <c r="AFK802" s="179"/>
      <c r="AFL802" s="10"/>
      <c r="AFM802" s="10" t="e">
        <f>SUM(AFL797:AFL801)</f>
        <v>#N/A</v>
      </c>
      <c r="AFN802" s="239"/>
      <c r="AFO802" s="179"/>
      <c r="AFP802" s="236"/>
      <c r="AFR802" s="179"/>
      <c r="AFS802" s="179"/>
      <c r="AFT802" s="179"/>
      <c r="AFU802" s="10"/>
      <c r="AFV802" s="10" t="e">
        <f>SUM(AFU797:AFU801)</f>
        <v>#N/A</v>
      </c>
      <c r="AFW802" s="239"/>
      <c r="AFX802" s="179"/>
      <c r="AFY802" s="434"/>
      <c r="AGA802" s="179"/>
      <c r="AGB802" s="179"/>
      <c r="AGC802" s="179"/>
      <c r="AGD802" s="10"/>
      <c r="AGE802" s="10">
        <f>SUM(AGD797:AGD801)</f>
        <v>6370.5</v>
      </c>
      <c r="AGF802" s="239"/>
      <c r="AGG802" s="179"/>
      <c r="AGH802" s="434"/>
      <c r="AGJ802" s="179"/>
      <c r="AGK802" s="179"/>
      <c r="AGL802" s="179"/>
      <c r="AGM802" s="10"/>
      <c r="AGN802" s="10">
        <f>SUM(AGM797:AGM801)</f>
        <v>6313.5000000000009</v>
      </c>
      <c r="AGO802" s="239"/>
      <c r="AGP802" s="179"/>
      <c r="AGQ802" s="434"/>
      <c r="AGS802" s="179"/>
      <c r="AGT802" s="179"/>
      <c r="AGU802" s="179"/>
      <c r="AGV802" s="10"/>
      <c r="AGW802" s="10">
        <f>SUM(AGV797:AGV801)</f>
        <v>5805.4000000000005</v>
      </c>
      <c r="AGX802" s="239"/>
      <c r="AGY802" s="179"/>
      <c r="AGZ802" s="434"/>
      <c r="AHB802" s="179"/>
      <c r="AHC802" s="179"/>
      <c r="AHD802" s="179"/>
      <c r="AHE802" s="10"/>
      <c r="AHF802" s="10">
        <f>SUM(AHE797:AHE801)</f>
        <v>6597.4000000000005</v>
      </c>
      <c r="AHG802" s="239"/>
      <c r="AHH802" s="179"/>
      <c r="AHI802" s="437"/>
      <c r="AHK802" s="179"/>
      <c r="AHL802" s="179"/>
      <c r="AHM802" s="179"/>
      <c r="AHN802" s="10"/>
      <c r="AHO802" s="10">
        <f>SUM(AHN797:AHN801)</f>
        <v>5671.0999999999995</v>
      </c>
      <c r="AHP802" s="239"/>
      <c r="AHQ802" s="179"/>
      <c r="AHR802" s="434"/>
      <c r="AHT802" s="179"/>
      <c r="AHU802" s="179"/>
      <c r="AHV802" s="179"/>
      <c r="AHW802" s="10"/>
      <c r="AHX802" s="10">
        <f>SUM(AHW797:AHW801)</f>
        <v>5892.8</v>
      </c>
      <c r="AHY802" s="239"/>
      <c r="AHZ802" s="179"/>
      <c r="AIA802" s="434"/>
      <c r="AIC802" s="179"/>
      <c r="AID802" s="179"/>
      <c r="AIE802" s="179"/>
      <c r="AIF802" s="10"/>
      <c r="AIG802" s="10">
        <f>SUM(AIF797:AIF801)</f>
        <v>5925.9000000000005</v>
      </c>
      <c r="AIH802" s="239"/>
      <c r="AII802" s="179"/>
      <c r="AIJ802" s="434"/>
      <c r="AIL802" s="179"/>
      <c r="AIM802" s="179"/>
      <c r="AIN802" s="179"/>
      <c r="AIO802" s="10"/>
      <c r="AIP802" s="10">
        <f>SUM(AIO797:AIO801)</f>
        <v>6698.7000000000007</v>
      </c>
      <c r="AIQ802" s="239"/>
      <c r="AIR802" s="179"/>
      <c r="AIS802" s="434"/>
      <c r="AIU802" s="179"/>
      <c r="AIV802" s="179"/>
      <c r="AIW802" s="179"/>
      <c r="AIX802" s="10"/>
      <c r="AIY802" s="10">
        <f>SUM(AIX797:AIX801)</f>
        <v>6370.5</v>
      </c>
      <c r="AIZ802" s="239"/>
      <c r="AJA802" s="179"/>
      <c r="AJB802" s="369"/>
      <c r="AJD802" s="179"/>
      <c r="AJE802" s="179"/>
      <c r="AJF802" s="179"/>
      <c r="AJG802" s="10"/>
      <c r="AJH802" s="10">
        <f>SUM(AJG797:AJG801)</f>
        <v>6370.5</v>
      </c>
      <c r="AJI802" s="239"/>
      <c r="AJJ802" s="179"/>
      <c r="AJK802" s="434"/>
      <c r="AJM802" s="179"/>
      <c r="AJN802" s="179"/>
      <c r="AJO802" s="179"/>
      <c r="AJP802" s="10"/>
      <c r="AJQ802" s="10">
        <f>SUM(AJP797:AJP801)</f>
        <v>6370.5</v>
      </c>
      <c r="AJR802" s="239"/>
      <c r="AJS802" s="179"/>
      <c r="AJT802" s="364"/>
      <c r="AJV802" s="179"/>
      <c r="AJW802" s="179"/>
      <c r="AJX802" s="179"/>
      <c r="AJY802" s="10"/>
      <c r="AJZ802" s="10">
        <f>SUM(AJY797:AJY801)</f>
        <v>5930.6</v>
      </c>
      <c r="AKA802" s="239"/>
      <c r="AKB802" s="179"/>
      <c r="AKC802" s="434"/>
      <c r="AKE802" s="179"/>
      <c r="AKF802" s="179"/>
      <c r="AKG802" s="179"/>
      <c r="AKH802" s="10"/>
      <c r="AKI802" s="10">
        <f>SUM(AKH797:AKH801)</f>
        <v>6215.1</v>
      </c>
      <c r="AKJ802" s="239"/>
      <c r="AKK802" s="179"/>
      <c r="AKL802" s="434"/>
      <c r="AKN802" s="179"/>
      <c r="AKO802" s="179"/>
      <c r="AKP802" s="179"/>
      <c r="AKQ802" s="10"/>
      <c r="AKR802" s="10">
        <f>SUM(AKQ797:AKQ801)</f>
        <v>5956.7</v>
      </c>
      <c r="AKS802" s="239"/>
      <c r="AKT802" s="179"/>
      <c r="AKU802" s="434"/>
      <c r="AKW802" s="179"/>
      <c r="AKX802" s="179"/>
      <c r="AKY802" s="179"/>
      <c r="AKZ802" s="10"/>
      <c r="ALA802" s="10">
        <f>SUM(AKZ797:AKZ801)</f>
        <v>5999.8</v>
      </c>
      <c r="ALB802" s="239"/>
      <c r="ALC802" s="179"/>
      <c r="ALD802" s="434"/>
      <c r="ALF802" s="179"/>
      <c r="ALG802" s="179"/>
      <c r="ALH802" s="179"/>
      <c r="ALI802" s="10"/>
      <c r="ALJ802" s="10">
        <f>SUM(ALI797:ALI801)</f>
        <v>6083.4999999999991</v>
      </c>
      <c r="ALK802" s="239"/>
      <c r="ALL802" s="179"/>
      <c r="ALM802" s="434"/>
      <c r="ALO802" s="179"/>
      <c r="ALP802" s="179"/>
      <c r="ALQ802" s="179"/>
      <c r="ALR802" s="10"/>
      <c r="ALS802" s="10">
        <f>SUM(ALR797:ALR801)</f>
        <v>5660.7000000000007</v>
      </c>
      <c r="ALT802" s="239"/>
      <c r="ALU802" s="179"/>
      <c r="ALV802" s="434"/>
      <c r="ALX802" s="179"/>
      <c r="ALY802" s="179"/>
      <c r="ALZ802" s="179"/>
      <c r="AMA802" s="10"/>
      <c r="AMB802" s="10">
        <f>SUM(AMA797:AMA801)</f>
        <v>5657.9</v>
      </c>
      <c r="AMC802" s="239"/>
      <c r="AMD802" s="179"/>
      <c r="AME802" s="440"/>
      <c r="AMG802" s="179"/>
      <c r="AMH802" s="179"/>
      <c r="AMI802" s="179"/>
      <c r="AMJ802" s="10"/>
      <c r="AMK802" s="10">
        <f>SUM(AMJ797:AMJ801)</f>
        <v>6685.9000000000005</v>
      </c>
      <c r="AML802" s="239"/>
      <c r="AMM802" s="179"/>
      <c r="AMN802" s="361"/>
      <c r="AMP802" s="179"/>
      <c r="AMQ802" s="179"/>
      <c r="AMR802" s="179"/>
      <c r="AMS802" s="10"/>
      <c r="AMT802" s="10">
        <f>SUM(AMS797:AMS801)</f>
        <v>5634.2</v>
      </c>
      <c r="AMU802" s="239"/>
      <c r="AMV802" s="179"/>
      <c r="AMW802" s="434"/>
      <c r="AMY802" s="179"/>
      <c r="AMZ802" s="179"/>
      <c r="ANA802" s="179"/>
      <c r="ANB802" s="10"/>
      <c r="ANC802" s="10">
        <f>SUM(ANB797:ANB801)</f>
        <v>5999.8</v>
      </c>
      <c r="AND802" s="239"/>
      <c r="ANE802" s="179"/>
      <c r="ANF802" s="434"/>
      <c r="ANH802" s="179"/>
      <c r="ANI802" s="179"/>
      <c r="ANJ802" s="179"/>
      <c r="ANK802" s="10"/>
      <c r="ANL802" s="10">
        <f>SUM(ANK797:ANK801)</f>
        <v>6597.4000000000005</v>
      </c>
      <c r="ANM802" s="239"/>
      <c r="ANN802" s="179"/>
      <c r="ANO802" s="369"/>
      <c r="ANQ802" s="179"/>
      <c r="ANR802" s="179"/>
      <c r="ANS802" s="179"/>
      <c r="ANT802" s="10"/>
      <c r="ANU802" s="10">
        <f>SUM(ANT797:ANT801)</f>
        <v>6131.3</v>
      </c>
      <c r="ANV802" s="239"/>
      <c r="ANW802" s="179"/>
      <c r="ANX802" s="434"/>
      <c r="ANZ802" s="179"/>
      <c r="AOA802" s="179"/>
      <c r="AOB802" s="179"/>
      <c r="AOC802" s="10"/>
      <c r="AOD802" s="10">
        <f>SUM(AOC797:AOC801)</f>
        <v>5980.2000000000007</v>
      </c>
      <c r="AOE802" s="239"/>
      <c r="AOF802" s="179"/>
      <c r="AOG802" s="236"/>
      <c r="AOI802" s="179"/>
      <c r="AOJ802" s="179"/>
      <c r="AOK802" s="179"/>
      <c r="AOL802" s="10"/>
      <c r="AOM802" s="10" t="e">
        <f>SUM(AOL797:AOL801)</f>
        <v>#N/A</v>
      </c>
      <c r="AON802" s="239"/>
      <c r="AOO802" s="179"/>
      <c r="AOP802" s="434"/>
      <c r="AOR802" s="179"/>
      <c r="AOS802" s="179"/>
      <c r="AOT802" s="179"/>
      <c r="AOU802" s="10"/>
      <c r="AOV802" s="10">
        <f>SUM(AOU797:AOU801)</f>
        <v>5524.4000000000005</v>
      </c>
      <c r="AOW802" s="239"/>
      <c r="AOX802" s="179"/>
      <c r="AOY802" s="361"/>
      <c r="APA802" s="179"/>
      <c r="APB802" s="179"/>
      <c r="APC802" s="179"/>
      <c r="APD802" s="10"/>
      <c r="APE802" s="10">
        <f>SUM(APD797:APD801)</f>
        <v>6237.1</v>
      </c>
      <c r="APF802" s="239"/>
      <c r="APG802" s="179"/>
      <c r="APH802" s="434"/>
      <c r="APJ802" s="179"/>
      <c r="APK802" s="179"/>
      <c r="APL802" s="179"/>
      <c r="APM802" s="10"/>
      <c r="APN802" s="10">
        <f>SUM(APM797:APM801)</f>
        <v>6352.9999999999991</v>
      </c>
      <c r="APO802" s="239"/>
      <c r="APP802" s="179"/>
      <c r="APQ802" s="236"/>
      <c r="APS802" s="179"/>
      <c r="APT802" s="179"/>
      <c r="APU802" s="179"/>
      <c r="APV802" s="10"/>
      <c r="APW802" s="10" t="e">
        <f>SUM(APV797:APV801)</f>
        <v>#N/A</v>
      </c>
      <c r="APX802" s="239"/>
      <c r="APY802" s="179"/>
      <c r="APZ802" s="434"/>
      <c r="AQB802" s="179"/>
      <c r="AQC802" s="179"/>
      <c r="AQD802" s="179"/>
      <c r="AQE802" s="10"/>
      <c r="AQF802" s="10">
        <f>SUM(AQE797:AQE801)</f>
        <v>6095.3</v>
      </c>
      <c r="AQG802" s="239"/>
      <c r="AQH802" s="179"/>
      <c r="AQI802" s="434"/>
      <c r="AQK802" s="179"/>
      <c r="AQL802" s="179"/>
      <c r="AQM802" s="179"/>
      <c r="AQN802" s="10"/>
      <c r="AQO802" s="10">
        <f>SUM(AQN797:AQN801)</f>
        <v>5948</v>
      </c>
      <c r="AQP802" s="239"/>
      <c r="AQQ802" s="179"/>
      <c r="AQR802" s="236"/>
      <c r="AQT802" s="179"/>
      <c r="AQU802" s="179"/>
      <c r="AQV802" s="179"/>
      <c r="AQW802" s="10"/>
      <c r="AQX802" s="10" t="e">
        <f>SUM(AQW797:AQW801)</f>
        <v>#N/A</v>
      </c>
      <c r="AQY802" s="239"/>
      <c r="AQZ802" s="179"/>
      <c r="ARA802" s="236"/>
      <c r="ARC802" s="179"/>
      <c r="ARD802" s="179"/>
      <c r="ARE802" s="179"/>
      <c r="ARF802" s="10"/>
      <c r="ARG802" s="10" t="e">
        <f>SUM(ARF797:ARF801)</f>
        <v>#N/A</v>
      </c>
      <c r="ARH802" s="239"/>
      <c r="ARI802" s="179"/>
      <c r="ARJ802" s="236"/>
      <c r="ARL802" s="179"/>
      <c r="ARM802" s="179"/>
      <c r="ARN802" s="179"/>
      <c r="ARO802" s="10"/>
      <c r="ARP802" s="10" t="e">
        <f>SUM(ARO797:ARO801)</f>
        <v>#N/A</v>
      </c>
      <c r="ARQ802" s="239"/>
      <c r="ARR802" s="179"/>
      <c r="ARS802" s="236"/>
      <c r="ARU802" s="179"/>
      <c r="ARV802" s="179"/>
      <c r="ARW802" s="179"/>
      <c r="ARX802" s="10"/>
      <c r="ARY802" s="10" t="e">
        <f>SUM(ARX797:ARX801)</f>
        <v>#N/A</v>
      </c>
      <c r="ARZ802" s="239"/>
      <c r="ASA802" s="179"/>
      <c r="ASB802" s="434"/>
      <c r="ASD802" s="179"/>
      <c r="ASE802" s="179"/>
      <c r="ASF802" s="179"/>
      <c r="ASG802" s="10"/>
      <c r="ASH802" s="10">
        <f>SUM(ASG797:ASG801)</f>
        <v>6031.7</v>
      </c>
      <c r="ASI802" s="239"/>
      <c r="ASJ802" s="179"/>
      <c r="ASK802" s="236"/>
      <c r="ASM802" s="179"/>
      <c r="ASN802" s="179"/>
      <c r="ASO802" s="179"/>
      <c r="ASP802" s="10"/>
      <c r="ASQ802" s="10" t="e">
        <f>SUM(ASP797:ASP801)</f>
        <v>#N/A</v>
      </c>
      <c r="ASR802" s="239"/>
      <c r="ASS802" s="179"/>
      <c r="AST802" s="434"/>
      <c r="ASV802" s="179"/>
      <c r="ASW802" s="179"/>
      <c r="ASX802" s="179"/>
      <c r="ASY802" s="10"/>
      <c r="ASZ802" s="10">
        <f>SUM(ASY797:ASY801)</f>
        <v>3056.2000000000003</v>
      </c>
      <c r="ATA802" s="239"/>
      <c r="ATB802" s="179"/>
      <c r="ATC802" s="236"/>
      <c r="ATE802" s="179"/>
      <c r="ATF802" s="179"/>
      <c r="ATG802" s="179"/>
      <c r="ATH802" s="10"/>
      <c r="ATI802" s="10" t="e">
        <f>SUM(ATH797:ATH801)</f>
        <v>#N/A</v>
      </c>
      <c r="ATJ802" s="239"/>
      <c r="ATK802" s="179"/>
      <c r="ATL802" s="236"/>
      <c r="ATN802" s="179"/>
      <c r="ATO802" s="179"/>
      <c r="ATP802" s="179"/>
      <c r="ATQ802" s="10"/>
      <c r="ATR802" s="10" t="e">
        <f>SUM(ATQ797:ATQ801)</f>
        <v>#N/A</v>
      </c>
      <c r="ATS802" s="239"/>
      <c r="ATT802" s="179"/>
      <c r="ATU802" s="236"/>
      <c r="ATW802" s="179"/>
      <c r="ATX802" s="179"/>
      <c r="ATY802" s="179"/>
      <c r="ATZ802" s="10"/>
      <c r="AUA802" s="10" t="e">
        <f>SUM(ATZ797:ATZ801)</f>
        <v>#N/A</v>
      </c>
      <c r="AUB802" s="239"/>
      <c r="AUC802" s="179"/>
      <c r="AUD802" s="236"/>
      <c r="AUF802" s="179"/>
      <c r="AUG802" s="179"/>
      <c r="AUH802" s="179"/>
      <c r="AUI802" s="10"/>
      <c r="AUJ802" s="10" t="e">
        <f>SUM(AUI797:AUI801)</f>
        <v>#N/A</v>
      </c>
      <c r="AUK802" s="239"/>
      <c r="AUL802" s="179"/>
      <c r="AUM802" s="236"/>
      <c r="AUO802" s="179"/>
      <c r="AUP802" s="179"/>
      <c r="AUQ802" s="179"/>
      <c r="AUR802" s="10"/>
      <c r="AUS802" s="10" t="e">
        <f>SUM(AUR797:AUR801)</f>
        <v>#N/A</v>
      </c>
      <c r="AUT802" s="239"/>
      <c r="AUU802" s="179"/>
      <c r="AUV802" s="236"/>
      <c r="AUX802" s="179"/>
      <c r="AUY802" s="179"/>
      <c r="AUZ802" s="179"/>
      <c r="AVA802" s="10"/>
      <c r="AVB802" s="10" t="e">
        <f>SUM(AVA797:AVA801)</f>
        <v>#N/A</v>
      </c>
      <c r="AVC802" s="239"/>
      <c r="AVD802" s="179"/>
      <c r="AVE802" s="236"/>
      <c r="AVG802" s="179"/>
      <c r="AVH802" s="179"/>
      <c r="AVI802" s="179"/>
      <c r="AVJ802" s="10"/>
      <c r="AVK802" s="10" t="e">
        <f>SUM(AVJ797:AVJ801)</f>
        <v>#N/A</v>
      </c>
      <c r="AVL802" s="239"/>
      <c r="AVM802" s="179"/>
      <c r="AVN802" s="236"/>
      <c r="AVP802" s="179"/>
      <c r="AVQ802" s="179"/>
      <c r="AVR802" s="179"/>
      <c r="AVS802" s="10"/>
      <c r="AVT802" s="10" t="e">
        <f>SUM(AVS797:AVS801)</f>
        <v>#N/A</v>
      </c>
      <c r="AVU802" s="239"/>
      <c r="AVV802" s="179"/>
      <c r="AVW802" s="236"/>
      <c r="AVY802" s="179"/>
      <c r="AVZ802" s="179"/>
      <c r="AWA802" s="179"/>
      <c r="AWB802" s="10"/>
      <c r="AWC802" s="10" t="e">
        <f>SUM(AWB797:AWB801)</f>
        <v>#N/A</v>
      </c>
      <c r="AWD802" s="239"/>
      <c r="AWE802" s="179"/>
      <c r="AWF802" s="236"/>
      <c r="AWH802" s="179"/>
      <c r="AWI802" s="179"/>
      <c r="AWJ802" s="179"/>
      <c r="AWK802" s="10"/>
      <c r="AWL802" s="10" t="e">
        <f>SUM(AWK797:AWK801)</f>
        <v>#N/A</v>
      </c>
      <c r="AWM802" s="239"/>
      <c r="AWN802" s="179"/>
      <c r="AWO802" s="434"/>
      <c r="AWQ802" s="179"/>
      <c r="AWR802" s="179"/>
      <c r="AWS802" s="179"/>
      <c r="AWT802" s="10"/>
      <c r="AWU802" s="10">
        <f>SUM(AWT797:AWT801)</f>
        <v>6640.5</v>
      </c>
      <c r="AWV802" s="239"/>
      <c r="AWW802" s="179"/>
      <c r="AWX802" s="434"/>
      <c r="AWZ802" s="179"/>
      <c r="AXA802" s="179"/>
      <c r="AXB802" s="179"/>
      <c r="AXC802" s="10"/>
      <c r="AXD802" s="10">
        <f>SUM(AXC797:AXC801)</f>
        <v>6321</v>
      </c>
      <c r="AXE802" s="239"/>
      <c r="AXF802" s="179"/>
      <c r="AXG802" s="434"/>
      <c r="AXI802" s="179"/>
      <c r="AXJ802" s="179"/>
      <c r="AXK802" s="179"/>
      <c r="AXL802" s="10"/>
      <c r="AXM802" s="10">
        <f>SUM(AXL797:AXL801)</f>
        <v>6011.7</v>
      </c>
      <c r="AXN802" s="239"/>
      <c r="AXO802" s="179"/>
      <c r="AXP802" s="434"/>
      <c r="AXR802" s="179"/>
      <c r="AXS802" s="179"/>
      <c r="AXT802" s="179"/>
      <c r="AXU802" s="10"/>
      <c r="AXV802" s="10">
        <f>SUM(AXU797:AXU801)</f>
        <v>6087.8</v>
      </c>
      <c r="AXW802" s="239"/>
      <c r="AXX802" s="179"/>
      <c r="AXY802" s="434"/>
      <c r="AYA802" s="179"/>
      <c r="AYB802" s="179"/>
      <c r="AYC802" s="179"/>
      <c r="AYD802" s="10"/>
      <c r="AYE802" s="10">
        <f>SUM(AYD797:AYD801)</f>
        <v>6616.1</v>
      </c>
      <c r="AYF802" s="239"/>
      <c r="AYG802" s="179"/>
      <c r="AYH802" s="434"/>
      <c r="AYJ802" s="179"/>
      <c r="AYK802" s="179"/>
      <c r="AYL802" s="179"/>
      <c r="AYM802" s="10"/>
      <c r="AYN802" s="10">
        <f>SUM(AYM797:AYM801)</f>
        <v>5854.6</v>
      </c>
      <c r="AYO802" s="239"/>
      <c r="AYP802" s="179"/>
      <c r="AYQ802" s="434"/>
      <c r="AYS802" s="179"/>
      <c r="AYT802" s="179"/>
      <c r="AYU802" s="179"/>
      <c r="AYV802" s="10"/>
      <c r="AYW802" s="10">
        <f>SUM(AYV797:AYV801)</f>
        <v>5645.4</v>
      </c>
      <c r="AYX802" s="239"/>
      <c r="AYY802" s="179"/>
      <c r="AYZ802" s="434"/>
      <c r="AZB802" s="179"/>
      <c r="AZC802" s="179"/>
      <c r="AZD802" s="179"/>
      <c r="AZE802" s="10"/>
      <c r="AZF802" s="10">
        <f>SUM(AZE797:AZE801)</f>
        <v>5531.9</v>
      </c>
      <c r="AZG802" s="239"/>
      <c r="AZH802" s="179"/>
      <c r="AZI802" s="434"/>
      <c r="AZK802" s="179"/>
      <c r="AZL802" s="179"/>
      <c r="AZM802" s="179"/>
      <c r="AZN802" s="10"/>
      <c r="AZO802" s="10">
        <f>SUM(AZN797:AZN801)</f>
        <v>6383.3</v>
      </c>
      <c r="AZP802" s="239"/>
      <c r="AZQ802" s="179"/>
      <c r="AZR802" s="434"/>
      <c r="AZT802" s="179"/>
      <c r="AZU802" s="179"/>
      <c r="AZV802" s="179"/>
      <c r="AZW802" s="10"/>
      <c r="AZX802" s="10">
        <f>SUM(AZW797:AZW801)</f>
        <v>5950.8</v>
      </c>
      <c r="AZY802" s="239"/>
      <c r="AZZ802" s="179"/>
      <c r="BAA802" s="434"/>
      <c r="BAC802" s="179"/>
      <c r="BAD802" s="179"/>
      <c r="BAE802" s="179"/>
      <c r="BAF802" s="10"/>
      <c r="BAG802" s="10">
        <f>SUM(BAF797:BAF801)</f>
        <v>5959.9000000000005</v>
      </c>
      <c r="BAH802" s="239"/>
      <c r="BAI802" s="179"/>
      <c r="BAJ802" s="437"/>
      <c r="BAL802" s="179"/>
      <c r="BAM802" s="179"/>
      <c r="BAN802" s="179"/>
      <c r="BAO802" s="10"/>
      <c r="BAP802" s="10">
        <f>SUM(BAO797:BAO801)</f>
        <v>6189.8</v>
      </c>
      <c r="BAQ802" s="239"/>
      <c r="BAR802" s="179"/>
      <c r="BAS802" s="434"/>
      <c r="BAU802" s="179"/>
      <c r="BAV802" s="179"/>
      <c r="BAW802" s="179"/>
      <c r="BAX802" s="10"/>
      <c r="BAY802" s="10">
        <f>SUM(BAX797:BAX801)</f>
        <v>6655.1</v>
      </c>
      <c r="BAZ802" s="239"/>
      <c r="BBA802" s="179"/>
      <c r="BBB802" s="434"/>
      <c r="BBD802" s="179"/>
      <c r="BBE802" s="179"/>
      <c r="BBF802" s="179"/>
      <c r="BBG802" s="10"/>
      <c r="BBH802" s="10">
        <f>SUM(BBG797:BBG801)</f>
        <v>6620.7000000000007</v>
      </c>
      <c r="BBI802" s="239"/>
      <c r="BBJ802" s="179"/>
      <c r="BBK802" s="434"/>
      <c r="BBM802" s="179"/>
      <c r="BBN802" s="179"/>
      <c r="BBO802" s="179"/>
      <c r="BBP802" s="10"/>
      <c r="BBQ802" s="10">
        <f>SUM(BBP797:BBP801)</f>
        <v>5913.8</v>
      </c>
      <c r="BBR802" s="239"/>
      <c r="BBS802" s="179"/>
      <c r="BBT802" s="364"/>
      <c r="BBV802" s="179"/>
      <c r="BBW802" s="179"/>
      <c r="BBX802" s="179"/>
      <c r="BBY802" s="10"/>
      <c r="BBZ802" s="10">
        <f>SUM(BBY797:BBY801)</f>
        <v>6452.5</v>
      </c>
      <c r="BCA802" s="239"/>
      <c r="BCB802" s="179"/>
      <c r="BCC802" s="434"/>
      <c r="BCE802" s="179"/>
      <c r="BCF802" s="179"/>
      <c r="BCG802" s="179"/>
      <c r="BCH802" s="10"/>
      <c r="BCI802" s="10">
        <f>SUM(BCH797:BCH801)</f>
        <v>6640.5</v>
      </c>
      <c r="BCJ802" s="239"/>
      <c r="BCK802" s="179"/>
      <c r="BCL802" s="434"/>
      <c r="BCN802" s="179"/>
      <c r="BCO802" s="179"/>
      <c r="BCP802" s="179"/>
      <c r="BCQ802" s="10"/>
      <c r="BCR802" s="10">
        <f>SUM(BCQ797:BCQ801)</f>
        <v>6645.8</v>
      </c>
      <c r="BCS802" s="239"/>
      <c r="BCT802" s="179"/>
      <c r="BCU802" s="369"/>
      <c r="BCW802" s="179"/>
      <c r="BCX802" s="179"/>
      <c r="BCY802" s="179"/>
      <c r="BCZ802" s="10"/>
      <c r="BDA802" s="10">
        <f>SUM(BCZ797:BCZ801)</f>
        <v>6366.4</v>
      </c>
      <c r="BDB802" s="239"/>
      <c r="BDC802" s="179"/>
      <c r="BDD802" s="364"/>
      <c r="BDF802" s="179"/>
      <c r="BDG802" s="179"/>
      <c r="BDH802" s="179"/>
      <c r="BDI802" s="10"/>
      <c r="BDJ802" s="10">
        <f>SUM(BDI797:BDI801)</f>
        <v>6315.2000000000007</v>
      </c>
      <c r="BDK802" s="239"/>
      <c r="BDL802" s="179"/>
      <c r="BDM802" s="434"/>
      <c r="BDO802" s="179"/>
      <c r="BDP802" s="179"/>
      <c r="BDQ802" s="179"/>
      <c r="BDR802" s="10"/>
      <c r="BDS802" s="10">
        <f>SUM(BDR797:BDR801)</f>
        <v>6690</v>
      </c>
      <c r="BDT802" s="239"/>
      <c r="BDU802" s="179"/>
      <c r="BDV802" s="434"/>
      <c r="BDX802" s="179"/>
      <c r="BDY802" s="179"/>
      <c r="BDZ802" s="179"/>
      <c r="BEA802" s="10"/>
      <c r="BEB802" s="10">
        <f>SUM(BEA797:BEA801)</f>
        <v>6277.9</v>
      </c>
      <c r="BEC802" s="239"/>
      <c r="BED802" s="179"/>
      <c r="BEE802" s="434"/>
      <c r="BEG802" s="179"/>
      <c r="BEH802" s="179"/>
      <c r="BEI802" s="179"/>
      <c r="BEJ802" s="10"/>
      <c r="BEK802" s="10">
        <f>SUM(BEJ797:BEJ801)</f>
        <v>4887.8999999999996</v>
      </c>
      <c r="BEL802" s="239"/>
      <c r="BEM802" s="179"/>
      <c r="BEN802" s="434"/>
      <c r="BEP802" s="179"/>
      <c r="BEQ802" s="179"/>
      <c r="BER802" s="179"/>
      <c r="BES802" s="10"/>
      <c r="BET802" s="10">
        <f>SUM(BES797:BES801)</f>
        <v>6107.7</v>
      </c>
      <c r="BEU802" s="239"/>
      <c r="BEV802" s="179"/>
      <c r="BEW802" s="434"/>
      <c r="BEY802" s="179"/>
      <c r="BEZ802" s="179"/>
      <c r="BFA802" s="179"/>
      <c r="BFB802" s="10"/>
      <c r="BFC802" s="10">
        <f>SUM(BFB797:BFB801)</f>
        <v>6361.5</v>
      </c>
      <c r="BFD802" s="239"/>
      <c r="BFE802" s="179"/>
      <c r="BFF802" s="434"/>
      <c r="BFH802" s="179"/>
      <c r="BFI802" s="179"/>
      <c r="BFJ802" s="179"/>
      <c r="BFK802" s="10"/>
      <c r="BFL802" s="10">
        <f>SUM(BFK797:BFK801)</f>
        <v>6672.5</v>
      </c>
      <c r="BFM802" s="239"/>
      <c r="BFN802" s="179"/>
      <c r="BFO802" s="434"/>
      <c r="BFQ802" s="179"/>
      <c r="BFR802" s="179"/>
      <c r="BFS802" s="179"/>
      <c r="BFT802" s="10"/>
      <c r="BFU802" s="10">
        <f>SUM(BFT797:BFT801)</f>
        <v>6680.7</v>
      </c>
      <c r="BFV802" s="239"/>
      <c r="BFW802" s="179"/>
      <c r="BFX802" s="369"/>
      <c r="BFZ802" s="179"/>
      <c r="BGA802" s="179"/>
      <c r="BGB802" s="179"/>
      <c r="BGC802" s="10"/>
      <c r="BGD802" s="10">
        <f>SUM(BGC797:BGC801)</f>
        <v>6185.7</v>
      </c>
      <c r="BGE802" s="239"/>
      <c r="BGF802" s="179"/>
      <c r="BGG802" s="434"/>
      <c r="BGI802" s="179"/>
      <c r="BGJ802" s="179"/>
      <c r="BGK802" s="179"/>
      <c r="BGL802" s="10"/>
      <c r="BGM802" s="10">
        <f>SUM(BGL797:BGL801)</f>
        <v>5824.6</v>
      </c>
      <c r="BGN802" s="239"/>
      <c r="BGO802" s="179"/>
      <c r="BGP802" s="369"/>
      <c r="BGR802" s="179"/>
      <c r="BGS802" s="179"/>
      <c r="BGT802" s="179"/>
      <c r="BGU802" s="10"/>
      <c r="BGV802" s="10">
        <f>SUM(BGU797:BGU801)</f>
        <v>6019.2000000000007</v>
      </c>
      <c r="BGW802" s="239"/>
      <c r="BGX802" s="179"/>
      <c r="BGY802" s="434"/>
      <c r="BHA802" s="179"/>
      <c r="BHB802" s="179"/>
      <c r="BHC802" s="179"/>
      <c r="BHD802" s="10"/>
      <c r="BHE802" s="10">
        <f>SUM(BHD797:BHD801)</f>
        <v>6294.9</v>
      </c>
    </row>
    <row r="803" spans="1:1565" s="14" customFormat="1" ht="15">
      <c r="A803" s="179" t="s">
        <v>70</v>
      </c>
      <c r="B803" s="360" t="s">
        <v>1705</v>
      </c>
      <c r="D803" s="248">
        <f>IF(C803="Kopman",1.2,1)</f>
        <v>1</v>
      </c>
      <c r="E803" s="180">
        <f>VLOOKUP(B803,$A$879:$F$2700,6,FALSE)</f>
        <v>767</v>
      </c>
      <c r="F803" s="179" t="s">
        <v>61</v>
      </c>
      <c r="G803" s="10">
        <f>E803*1.5*D803</f>
        <v>1150.5</v>
      </c>
      <c r="H803" s="10"/>
      <c r="I803" s="233"/>
      <c r="J803" s="179" t="s">
        <v>70</v>
      </c>
      <c r="K803" s="358" t="s">
        <v>1705</v>
      </c>
      <c r="M803" s="248">
        <f>IF(L803="Kopman",1.2,1)</f>
        <v>1</v>
      </c>
      <c r="N803" s="180">
        <f>VLOOKUP(K803,$A$879:$F$2700,6,FALSE)</f>
        <v>767</v>
      </c>
      <c r="O803" s="179" t="s">
        <v>61</v>
      </c>
      <c r="P803" s="10">
        <f>N803*1.5*M803</f>
        <v>1150.5</v>
      </c>
      <c r="Q803" s="10"/>
      <c r="R803" s="233"/>
      <c r="S803" s="179" t="s">
        <v>70</v>
      </c>
      <c r="T803" s="358" t="s">
        <v>466</v>
      </c>
      <c r="V803" s="248">
        <f>IF(U803="Kopman",1.2,1)</f>
        <v>1</v>
      </c>
      <c r="W803" s="180">
        <f>VLOOKUP(T803,$A$879:$F$2700,6,FALSE)</f>
        <v>699</v>
      </c>
      <c r="X803" s="179" t="s">
        <v>61</v>
      </c>
      <c r="Y803" s="10">
        <f>W803*1.5*V803</f>
        <v>1048.5</v>
      </c>
      <c r="Z803" s="10"/>
      <c r="AA803" s="233"/>
      <c r="AB803" s="179" t="s">
        <v>70</v>
      </c>
      <c r="AC803" s="358" t="s">
        <v>466</v>
      </c>
      <c r="AE803" s="248">
        <f>IF(AD803="Kopman",1.2,1)</f>
        <v>1</v>
      </c>
      <c r="AF803" s="180">
        <f>VLOOKUP(AC803,$A$879:$F$2700,6,FALSE)</f>
        <v>699</v>
      </c>
      <c r="AG803" s="179" t="s">
        <v>61</v>
      </c>
      <c r="AH803" s="10">
        <f>AF803*1.5*AE803</f>
        <v>1048.5</v>
      </c>
      <c r="AI803" s="10"/>
      <c r="AJ803" s="233"/>
      <c r="AK803" s="179" t="s">
        <v>70</v>
      </c>
      <c r="AL803" s="358" t="s">
        <v>1705</v>
      </c>
      <c r="AN803" s="248">
        <f>IF(AM803="Kopman",1.2,1)</f>
        <v>1</v>
      </c>
      <c r="AO803" s="180">
        <f>VLOOKUP(AL803,$A$879:$F$2700,6,FALSE)</f>
        <v>767</v>
      </c>
      <c r="AP803" s="179" t="s">
        <v>61</v>
      </c>
      <c r="AQ803" s="10">
        <f>AO803*1.5*AN803</f>
        <v>1150.5</v>
      </c>
      <c r="AR803" s="10"/>
      <c r="AS803" s="233"/>
      <c r="AT803" s="179" t="s">
        <v>70</v>
      </c>
      <c r="AU803" s="359" t="s">
        <v>1705</v>
      </c>
      <c r="AV803" s="14" t="s">
        <v>1662</v>
      </c>
      <c r="AW803" s="248">
        <f>IF(AV803="Kopman",1.2,1)</f>
        <v>1.2</v>
      </c>
      <c r="AX803" s="180">
        <f>VLOOKUP(AU803,$A$879:$F$2700,6,FALSE)</f>
        <v>767</v>
      </c>
      <c r="AY803" s="179" t="s">
        <v>61</v>
      </c>
      <c r="AZ803" s="10">
        <f>AX803*1.5*AW803</f>
        <v>1380.6</v>
      </c>
      <c r="BA803" s="10"/>
      <c r="BB803" s="233"/>
      <c r="BC803" s="179" t="s">
        <v>70</v>
      </c>
      <c r="BD803" s="358" t="s">
        <v>1705</v>
      </c>
      <c r="BF803" s="248">
        <f>IF(BE803="Kopman",1.2,1)</f>
        <v>1</v>
      </c>
      <c r="BG803" s="180">
        <f>VLOOKUP(BD803,$A$879:$F$2700,6,FALSE)</f>
        <v>767</v>
      </c>
      <c r="BH803" s="179" t="s">
        <v>61</v>
      </c>
      <c r="BI803" s="10">
        <f>BG803*1.5*BF803</f>
        <v>1150.5</v>
      </c>
      <c r="BJ803" s="10"/>
      <c r="BK803" s="233"/>
      <c r="BL803" s="179" t="s">
        <v>70</v>
      </c>
      <c r="BM803" s="358" t="s">
        <v>466</v>
      </c>
      <c r="BO803" s="248">
        <f>IF(BN803="Kopman",1.2,1)</f>
        <v>1</v>
      </c>
      <c r="BP803" s="180">
        <f>VLOOKUP(BM803,$A$879:$F$2700,6,FALSE)</f>
        <v>699</v>
      </c>
      <c r="BQ803" s="179" t="s">
        <v>61</v>
      </c>
      <c r="BR803" s="10">
        <f>BP803*1.5*BO803</f>
        <v>1048.5</v>
      </c>
      <c r="BS803" s="10"/>
      <c r="BT803" s="233"/>
      <c r="BU803" s="179" t="s">
        <v>70</v>
      </c>
      <c r="BV803" s="358" t="s">
        <v>466</v>
      </c>
      <c r="BX803" s="248">
        <f>IF(BW803="Kopman",1.2,1)</f>
        <v>1</v>
      </c>
      <c r="BY803" s="180">
        <f>VLOOKUP(BV803,$A$879:$F$2700,6,FALSE)</f>
        <v>699</v>
      </c>
      <c r="BZ803" s="179" t="s">
        <v>61</v>
      </c>
      <c r="CA803" s="10">
        <f>BY803*1.5*BX803</f>
        <v>1048.5</v>
      </c>
      <c r="CB803" s="10"/>
      <c r="CC803" s="233"/>
      <c r="CD803" s="179" t="s">
        <v>70</v>
      </c>
      <c r="CE803" s="358" t="s">
        <v>466</v>
      </c>
      <c r="CG803" s="248">
        <f>IF(CF803="Kopman",1.2,1)</f>
        <v>1</v>
      </c>
      <c r="CH803" s="180">
        <f>VLOOKUP(CE803,$A$879:$F$2700,6,FALSE)</f>
        <v>699</v>
      </c>
      <c r="CI803" s="179" t="s">
        <v>61</v>
      </c>
      <c r="CJ803" s="10">
        <f>CH803*1.5*CG803</f>
        <v>1048.5</v>
      </c>
      <c r="CK803" s="10"/>
      <c r="CL803" s="233"/>
      <c r="CM803" s="179" t="s">
        <v>70</v>
      </c>
      <c r="CN803" s="358" t="s">
        <v>1705</v>
      </c>
      <c r="CP803" s="248">
        <f>IF(CO803="Kopman",1.2,1)</f>
        <v>1</v>
      </c>
      <c r="CQ803" s="180">
        <f>VLOOKUP(CN803,$A$879:$F$2700,6,FALSE)</f>
        <v>767</v>
      </c>
      <c r="CR803" s="179" t="s">
        <v>61</v>
      </c>
      <c r="CS803" s="10">
        <f>CQ803*1.5*CP803</f>
        <v>1150.5</v>
      </c>
      <c r="CT803" s="10"/>
      <c r="CU803" s="233"/>
      <c r="CV803" s="179" t="s">
        <v>70</v>
      </c>
      <c r="CW803" s="358" t="s">
        <v>1705</v>
      </c>
      <c r="CY803" s="248">
        <f>IF(CX803="Kopman",1.2,1)</f>
        <v>1</v>
      </c>
      <c r="CZ803" s="180">
        <f>VLOOKUP(CW803,$A$879:$F$2700,6,FALSE)</f>
        <v>767</v>
      </c>
      <c r="DA803" s="179" t="s">
        <v>61</v>
      </c>
      <c r="DB803" s="10">
        <f>CZ803*1.5*CY803</f>
        <v>1150.5</v>
      </c>
      <c r="DC803" s="10"/>
      <c r="DD803" s="233"/>
      <c r="DE803" s="179" t="s">
        <v>70</v>
      </c>
      <c r="DF803" s="358" t="s">
        <v>1705</v>
      </c>
      <c r="DH803" s="248">
        <f>IF(DG803="Kopman",1.2,1)</f>
        <v>1</v>
      </c>
      <c r="DI803" s="180">
        <f>VLOOKUP(DF803,$A$879:$F$2700,6,FALSE)</f>
        <v>767</v>
      </c>
      <c r="DJ803" s="179" t="s">
        <v>61</v>
      </c>
      <c r="DK803" s="10">
        <f>DI803*1.5*DH803</f>
        <v>1150.5</v>
      </c>
      <c r="DL803" s="10"/>
      <c r="DM803" s="233"/>
      <c r="DN803" s="179" t="s">
        <v>70</v>
      </c>
      <c r="DO803" s="358" t="s">
        <v>466</v>
      </c>
      <c r="DQ803" s="248">
        <f>IF(DP803="Kopman",1.2,1)</f>
        <v>1</v>
      </c>
      <c r="DR803" s="180">
        <f>VLOOKUP(DO803,$A$879:$F$2700,6,FALSE)</f>
        <v>699</v>
      </c>
      <c r="DS803" s="179" t="s">
        <v>61</v>
      </c>
      <c r="DT803" s="10">
        <f>DR803*1.5*DQ803</f>
        <v>1048.5</v>
      </c>
      <c r="DU803" s="10"/>
      <c r="DV803" s="233"/>
      <c r="DW803" s="179" t="s">
        <v>70</v>
      </c>
      <c r="DX803" s="358" t="s">
        <v>466</v>
      </c>
      <c r="DZ803" s="248">
        <f>IF(DY803="Kopman",1.2,1)</f>
        <v>1</v>
      </c>
      <c r="EA803" s="180">
        <f>VLOOKUP(DX803,$A$879:$F$2700,6,FALSE)</f>
        <v>699</v>
      </c>
      <c r="EB803" s="179" t="s">
        <v>61</v>
      </c>
      <c r="EC803" s="10">
        <f>EA803*1.5*DZ803</f>
        <v>1048.5</v>
      </c>
      <c r="ED803" s="10"/>
      <c r="EE803" s="233"/>
      <c r="EF803" s="179" t="s">
        <v>70</v>
      </c>
      <c r="EG803" s="358" t="s">
        <v>466</v>
      </c>
      <c r="EI803" s="248">
        <f>IF(EH803="Kopman",1.2,1)</f>
        <v>1</v>
      </c>
      <c r="EJ803" s="180">
        <f>VLOOKUP(EG803,$A$879:$F$2700,6,FALSE)</f>
        <v>699</v>
      </c>
      <c r="EK803" s="179" t="s">
        <v>61</v>
      </c>
      <c r="EL803" s="10">
        <f>EJ803*1.5*EI803</f>
        <v>1048.5</v>
      </c>
      <c r="EM803" s="10"/>
      <c r="EN803" s="233"/>
      <c r="EO803" s="179" t="s">
        <v>70</v>
      </c>
      <c r="EP803" s="358" t="s">
        <v>466</v>
      </c>
      <c r="ER803" s="248">
        <f>IF(EQ803="Kopman",1.2,1)</f>
        <v>1</v>
      </c>
      <c r="ES803" s="180">
        <f>VLOOKUP(EP803,$A$879:$F$2700,6,FALSE)</f>
        <v>699</v>
      </c>
      <c r="ET803" s="179" t="s">
        <v>61</v>
      </c>
      <c r="EU803" s="10">
        <f>ES803*1.5*ER803</f>
        <v>1048.5</v>
      </c>
      <c r="EV803" s="10"/>
      <c r="EW803" s="233"/>
      <c r="EX803" s="179" t="s">
        <v>70</v>
      </c>
      <c r="EY803" s="358" t="s">
        <v>466</v>
      </c>
      <c r="FA803" s="248">
        <f>IF(EZ803="Kopman",1.2,1)</f>
        <v>1</v>
      </c>
      <c r="FB803" s="180">
        <f>VLOOKUP(EY803,$A$879:$F$2700,6,FALSE)</f>
        <v>699</v>
      </c>
      <c r="FC803" s="179" t="s">
        <v>61</v>
      </c>
      <c r="FD803" s="10">
        <f>FB803*1.5*FA803</f>
        <v>1048.5</v>
      </c>
      <c r="FE803" s="10"/>
      <c r="FF803" s="233"/>
      <c r="FG803" s="179" t="s">
        <v>70</v>
      </c>
      <c r="FH803" s="358" t="s">
        <v>466</v>
      </c>
      <c r="FJ803" s="248">
        <f>IF(FI803="Kopman",1.2,1)</f>
        <v>1</v>
      </c>
      <c r="FK803" s="180">
        <f>VLOOKUP(FH803,$A$879:$F$2700,6,FALSE)</f>
        <v>699</v>
      </c>
      <c r="FL803" s="179" t="s">
        <v>61</v>
      </c>
      <c r="FM803" s="10">
        <f>FK803*1.5*FJ803</f>
        <v>1048.5</v>
      </c>
      <c r="FN803" s="10"/>
      <c r="FO803" s="233"/>
      <c r="FP803" s="179" t="s">
        <v>70</v>
      </c>
      <c r="FQ803" s="358" t="s">
        <v>466</v>
      </c>
      <c r="FS803" s="248">
        <f>IF(FR803="Kopman",1.2,1)</f>
        <v>1</v>
      </c>
      <c r="FT803" s="180">
        <f>VLOOKUP(FQ803,$A$879:$F$2700,6,FALSE)</f>
        <v>699</v>
      </c>
      <c r="FU803" s="179" t="s">
        <v>61</v>
      </c>
      <c r="FV803" s="10">
        <f>FT803*1.5*FS803</f>
        <v>1048.5</v>
      </c>
      <c r="FW803" s="10"/>
      <c r="FX803" s="233"/>
      <c r="FY803" s="179" t="s">
        <v>70</v>
      </c>
      <c r="FZ803" s="366" t="s">
        <v>183</v>
      </c>
      <c r="GB803" s="248">
        <f>IF(GA803="Kopman",1.2,1)</f>
        <v>1</v>
      </c>
      <c r="GC803" s="180" t="e">
        <f>VLOOKUP(FZ803,$A$879:$F$2700,6,FALSE)</f>
        <v>#N/A</v>
      </c>
      <c r="GD803" s="179" t="s">
        <v>61</v>
      </c>
      <c r="GE803" s="10" t="e">
        <f>GC803*1.5*GB803</f>
        <v>#N/A</v>
      </c>
      <c r="GF803" s="10"/>
      <c r="GG803" s="233"/>
      <c r="GH803" s="179" t="s">
        <v>70</v>
      </c>
      <c r="GI803" s="358" t="s">
        <v>466</v>
      </c>
      <c r="GK803" s="248">
        <f>IF(GJ803="Kopman",1.2,1)</f>
        <v>1</v>
      </c>
      <c r="GL803" s="180">
        <f>VLOOKUP(GI803,$A$879:$F$2700,6,FALSE)</f>
        <v>699</v>
      </c>
      <c r="GM803" s="179" t="s">
        <v>61</v>
      </c>
      <c r="GN803" s="10">
        <f>GL803*1.5*GK803</f>
        <v>1048.5</v>
      </c>
      <c r="GO803" s="10"/>
      <c r="GP803" s="233"/>
      <c r="GQ803" s="179" t="s">
        <v>70</v>
      </c>
      <c r="GR803" s="358" t="s">
        <v>1705</v>
      </c>
      <c r="GT803" s="248">
        <f>IF(GS803="Kopman",1.2,1)</f>
        <v>1</v>
      </c>
      <c r="GU803" s="180">
        <f>VLOOKUP(GR803,$A$879:$F$2700,6,FALSE)</f>
        <v>767</v>
      </c>
      <c r="GV803" s="179" t="s">
        <v>61</v>
      </c>
      <c r="GW803" s="10">
        <f>GU803*1.5*GT803</f>
        <v>1150.5</v>
      </c>
      <c r="GX803" s="10"/>
      <c r="GY803" s="233"/>
      <c r="GZ803" s="179" t="s">
        <v>70</v>
      </c>
      <c r="HA803" s="358" t="s">
        <v>498</v>
      </c>
      <c r="HC803" s="248">
        <f>IF(HB803="Kopman",1.2,1)</f>
        <v>1</v>
      </c>
      <c r="HD803" s="180">
        <f>VLOOKUP(HA803,$A$879:$F$2700,6,FALSE)</f>
        <v>816</v>
      </c>
      <c r="HE803" s="179" t="s">
        <v>61</v>
      </c>
      <c r="HF803" s="10">
        <f>HD803*1.5*HC803</f>
        <v>1224</v>
      </c>
      <c r="HG803" s="10"/>
      <c r="HH803" s="233"/>
      <c r="HI803" s="179" t="s">
        <v>70</v>
      </c>
      <c r="HJ803" s="358" t="s">
        <v>1705</v>
      </c>
      <c r="HL803" s="248">
        <f>IF(HK803="Kopman",1.2,1)</f>
        <v>1</v>
      </c>
      <c r="HM803" s="180">
        <f>VLOOKUP(HJ803,$A$879:$F$2700,6,FALSE)</f>
        <v>767</v>
      </c>
      <c r="HN803" s="179" t="s">
        <v>61</v>
      </c>
      <c r="HO803" s="10">
        <f>HM803*1.5*HL803</f>
        <v>1150.5</v>
      </c>
      <c r="HP803" s="10"/>
      <c r="HQ803" s="233"/>
      <c r="HR803" s="179" t="s">
        <v>70</v>
      </c>
      <c r="HS803" s="358" t="s">
        <v>498</v>
      </c>
      <c r="HU803" s="248">
        <f>IF(HT803="Kopman",1.2,1)</f>
        <v>1</v>
      </c>
      <c r="HV803" s="180">
        <f>VLOOKUP(HS803,$A$879:$F$2700,6,FALSE)</f>
        <v>816</v>
      </c>
      <c r="HW803" s="179" t="s">
        <v>61</v>
      </c>
      <c r="HX803" s="10">
        <f>HV803*1.5*HU803</f>
        <v>1224</v>
      </c>
      <c r="HY803" s="10"/>
      <c r="HZ803" s="233"/>
      <c r="IA803" s="179" t="s">
        <v>70</v>
      </c>
      <c r="IB803" s="358" t="s">
        <v>466</v>
      </c>
      <c r="ID803" s="248">
        <f>IF(IC803="Kopman",1.2,1)</f>
        <v>1</v>
      </c>
      <c r="IE803" s="180">
        <f>VLOOKUP(IB803,$A$879:$F$2700,6,FALSE)</f>
        <v>699</v>
      </c>
      <c r="IF803" s="179" t="s">
        <v>61</v>
      </c>
      <c r="IG803" s="10">
        <f>IE803*1.5*ID803</f>
        <v>1048.5</v>
      </c>
      <c r="IH803" s="10"/>
      <c r="II803" s="233"/>
      <c r="IJ803" s="179" t="s">
        <v>70</v>
      </c>
      <c r="IK803" s="358" t="s">
        <v>466</v>
      </c>
      <c r="IM803" s="248">
        <f>IF(IL803="Kopman",1.2,1)</f>
        <v>1</v>
      </c>
      <c r="IN803" s="180">
        <f>VLOOKUP(IK803,$A$879:$F$2700,6,FALSE)</f>
        <v>699</v>
      </c>
      <c r="IO803" s="179" t="s">
        <v>61</v>
      </c>
      <c r="IP803" s="10">
        <f>IN803*1.5*IM803</f>
        <v>1048.5</v>
      </c>
      <c r="IQ803" s="10"/>
      <c r="IR803" s="233"/>
      <c r="IS803" s="179" t="s">
        <v>70</v>
      </c>
      <c r="IT803" s="358" t="s">
        <v>1705</v>
      </c>
      <c r="IV803" s="248">
        <f>IF(IU803="Kopman",1.2,1)</f>
        <v>1</v>
      </c>
      <c r="IW803" s="180">
        <f>VLOOKUP(IT803,$A$879:$F$2700,6,FALSE)</f>
        <v>767</v>
      </c>
      <c r="IX803" s="179" t="s">
        <v>61</v>
      </c>
      <c r="IY803" s="10">
        <f>IW803*1.5*IV803</f>
        <v>1150.5</v>
      </c>
      <c r="IZ803" s="10"/>
      <c r="JA803" s="233"/>
      <c r="JB803" s="179" t="s">
        <v>70</v>
      </c>
      <c r="JC803" s="358" t="s">
        <v>1018</v>
      </c>
      <c r="JE803" s="248">
        <f>IF(JD803="Kopman",1.2,1)</f>
        <v>1</v>
      </c>
      <c r="JF803" s="180">
        <f>VLOOKUP(JC803,$A$879:$F$2700,6,FALSE)</f>
        <v>650</v>
      </c>
      <c r="JG803" s="179" t="s">
        <v>61</v>
      </c>
      <c r="JH803" s="10">
        <f>JF803*1.5*JE803</f>
        <v>975</v>
      </c>
      <c r="JI803" s="10"/>
      <c r="JJ803" s="233"/>
      <c r="JK803" s="179" t="s">
        <v>70</v>
      </c>
      <c r="JL803" s="358" t="s">
        <v>1018</v>
      </c>
      <c r="JN803" s="248">
        <f>IF(JM803="Kopman",1.2,1)</f>
        <v>1</v>
      </c>
      <c r="JO803" s="180">
        <f>VLOOKUP(JL803,$A$879:$F$2700,6,FALSE)</f>
        <v>650</v>
      </c>
      <c r="JP803" s="179" t="s">
        <v>61</v>
      </c>
      <c r="JQ803" s="10">
        <f>JO803*1.5*JN803</f>
        <v>975</v>
      </c>
      <c r="JR803" s="10"/>
      <c r="JS803" s="233"/>
      <c r="JT803" s="179" t="s">
        <v>70</v>
      </c>
      <c r="JU803" s="358" t="s">
        <v>466</v>
      </c>
      <c r="JW803" s="248">
        <f>IF(JV803="Kopman",1.2,1)</f>
        <v>1</v>
      </c>
      <c r="JX803" s="180">
        <f>VLOOKUP(JU803,$A$879:$F$2700,6,FALSE)</f>
        <v>699</v>
      </c>
      <c r="JY803" s="179" t="s">
        <v>61</v>
      </c>
      <c r="JZ803" s="10">
        <f>JX803*1.5*JW803</f>
        <v>1048.5</v>
      </c>
      <c r="KA803" s="10"/>
      <c r="KB803" s="233"/>
      <c r="KC803" s="179" t="s">
        <v>70</v>
      </c>
      <c r="KD803" s="366" t="s">
        <v>183</v>
      </c>
      <c r="KF803" s="248">
        <f>IF(KE803="Kopman",1.2,1)</f>
        <v>1</v>
      </c>
      <c r="KG803" s="180" t="e">
        <f>VLOOKUP(KD803,$A$879:$F$2700,6,FALSE)</f>
        <v>#N/A</v>
      </c>
      <c r="KH803" s="179" t="s">
        <v>61</v>
      </c>
      <c r="KI803" s="10" t="e">
        <f>KG803*1.5*KF803</f>
        <v>#N/A</v>
      </c>
      <c r="KJ803" s="10"/>
      <c r="KK803" s="233"/>
      <c r="KL803" s="179" t="s">
        <v>70</v>
      </c>
      <c r="KM803" s="358" t="s">
        <v>1018</v>
      </c>
      <c r="KO803" s="248">
        <f>IF(KN803="Kopman",1.2,1)</f>
        <v>1</v>
      </c>
      <c r="KP803" s="180">
        <f>VLOOKUP(KM803,$A$879:$F$2700,6,FALSE)</f>
        <v>650</v>
      </c>
      <c r="KQ803" s="179" t="s">
        <v>61</v>
      </c>
      <c r="KR803" s="10">
        <f>KP803*1.5*KO803</f>
        <v>975</v>
      </c>
      <c r="KS803" s="10"/>
      <c r="KT803" s="233"/>
      <c r="KU803" s="179" t="s">
        <v>70</v>
      </c>
      <c r="KV803" s="358" t="s">
        <v>1705</v>
      </c>
      <c r="KX803" s="248">
        <f>IF(KW803="Kopman",1.2,1)</f>
        <v>1</v>
      </c>
      <c r="KY803" s="180">
        <f>VLOOKUP(KV803,$A$879:$F$2700,6,FALSE)</f>
        <v>767</v>
      </c>
      <c r="KZ803" s="179" t="s">
        <v>61</v>
      </c>
      <c r="LA803" s="10">
        <f>KY803*1.5*KX803</f>
        <v>1150.5</v>
      </c>
      <c r="LB803" s="10"/>
      <c r="LC803" s="233"/>
      <c r="LD803" s="179" t="s">
        <v>70</v>
      </c>
      <c r="LE803" s="366" t="s">
        <v>183</v>
      </c>
      <c r="LG803" s="248">
        <f>IF(LF803="Kopman",1.2,1)</f>
        <v>1</v>
      </c>
      <c r="LH803" s="180" t="e">
        <f>VLOOKUP(LE803,$A$879:$F$2700,6,FALSE)</f>
        <v>#N/A</v>
      </c>
      <c r="LI803" s="179" t="s">
        <v>61</v>
      </c>
      <c r="LJ803" s="10" t="e">
        <f>LH803*1.5*LG803</f>
        <v>#N/A</v>
      </c>
      <c r="LK803" s="10"/>
      <c r="LL803" s="233"/>
      <c r="LM803" s="179" t="s">
        <v>70</v>
      </c>
      <c r="LN803" s="359" t="s">
        <v>466</v>
      </c>
      <c r="LO803" s="14" t="s">
        <v>1662</v>
      </c>
      <c r="LP803" s="248">
        <f>IF(LO803="Kopman",1.2,1)</f>
        <v>1.2</v>
      </c>
      <c r="LQ803" s="180">
        <f>VLOOKUP(LN803,$A$879:$F$2700,6,FALSE)</f>
        <v>699</v>
      </c>
      <c r="LR803" s="179" t="s">
        <v>61</v>
      </c>
      <c r="LS803" s="10">
        <f>LQ803*1.5*LP803</f>
        <v>1258.2</v>
      </c>
      <c r="LT803" s="10"/>
      <c r="LU803" s="233"/>
      <c r="LV803" s="179" t="s">
        <v>70</v>
      </c>
      <c r="LW803" s="358" t="s">
        <v>466</v>
      </c>
      <c r="LY803" s="248">
        <f>IF(LX803="Kopman",1.2,1)</f>
        <v>1</v>
      </c>
      <c r="LZ803" s="180">
        <f>VLOOKUP(LW803,$A$879:$F$2700,6,FALSE)</f>
        <v>699</v>
      </c>
      <c r="MA803" s="179" t="s">
        <v>61</v>
      </c>
      <c r="MB803" s="10">
        <f>LZ803*1.5*LY803</f>
        <v>1048.5</v>
      </c>
      <c r="MC803" s="10"/>
      <c r="MD803" s="233"/>
      <c r="ME803" s="179" t="s">
        <v>70</v>
      </c>
      <c r="MF803" s="358" t="s">
        <v>466</v>
      </c>
      <c r="MH803" s="248">
        <f>IF(MG803="Kopman",1.2,1)</f>
        <v>1</v>
      </c>
      <c r="MI803" s="180">
        <f>VLOOKUP(MF803,$A$879:$F$2700,6,FALSE)</f>
        <v>699</v>
      </c>
      <c r="MJ803" s="179" t="s">
        <v>61</v>
      </c>
      <c r="MK803" s="10">
        <f>MI803*1.5*MH803</f>
        <v>1048.5</v>
      </c>
      <c r="ML803" s="10"/>
      <c r="MM803" s="233"/>
      <c r="MN803" s="179" t="s">
        <v>70</v>
      </c>
      <c r="MO803" s="366" t="s">
        <v>183</v>
      </c>
      <c r="MQ803" s="248">
        <f>IF(MP803="Kopman",1.2,1)</f>
        <v>1</v>
      </c>
      <c r="MR803" s="180" t="e">
        <f>VLOOKUP(MO803,$A$879:$F$2700,6,FALSE)</f>
        <v>#N/A</v>
      </c>
      <c r="MS803" s="179" t="s">
        <v>61</v>
      </c>
      <c r="MT803" s="10" t="e">
        <f>MR803*1.5*MQ803</f>
        <v>#N/A</v>
      </c>
      <c r="MU803" s="10"/>
      <c r="MV803" s="233"/>
      <c r="MW803" s="179" t="s">
        <v>70</v>
      </c>
      <c r="MX803" s="358" t="s">
        <v>466</v>
      </c>
      <c r="MZ803" s="248">
        <f>IF(MY803="Kopman",1.2,1)</f>
        <v>1</v>
      </c>
      <c r="NA803" s="180">
        <f>VLOOKUP(MX803,$A$879:$F$2700,6,FALSE)</f>
        <v>699</v>
      </c>
      <c r="NB803" s="179" t="s">
        <v>61</v>
      </c>
      <c r="NC803" s="10">
        <f>NA803*1.5*MZ803</f>
        <v>1048.5</v>
      </c>
      <c r="ND803" s="10"/>
      <c r="NE803" s="233"/>
      <c r="NF803" s="179" t="s">
        <v>70</v>
      </c>
      <c r="NG803" s="358" t="s">
        <v>1705</v>
      </c>
      <c r="NI803" s="248">
        <f>IF(NH803="Kopman",1.2,1)</f>
        <v>1</v>
      </c>
      <c r="NJ803" s="180">
        <f>VLOOKUP(NG803,$A$879:$F$2700,6,FALSE)</f>
        <v>767</v>
      </c>
      <c r="NK803" s="179" t="s">
        <v>61</v>
      </c>
      <c r="NL803" s="10">
        <f>NJ803*1.5*NI803</f>
        <v>1150.5</v>
      </c>
      <c r="NM803" s="10"/>
      <c r="NN803" s="233"/>
      <c r="NO803" s="179" t="s">
        <v>70</v>
      </c>
      <c r="NP803" s="359" t="s">
        <v>1018</v>
      </c>
      <c r="NQ803" s="14" t="s">
        <v>1662</v>
      </c>
      <c r="NR803" s="248">
        <f>IF(NQ803="Kopman",1.2,1)</f>
        <v>1.2</v>
      </c>
      <c r="NS803" s="180">
        <f>VLOOKUP(NP803,$A$879:$F$2700,6,FALSE)</f>
        <v>650</v>
      </c>
      <c r="NT803" s="179" t="s">
        <v>61</v>
      </c>
      <c r="NU803" s="10">
        <f>NS803*1.5*NR803</f>
        <v>1170</v>
      </c>
      <c r="NV803" s="10"/>
      <c r="NW803" s="233"/>
      <c r="NX803" s="179" t="s">
        <v>70</v>
      </c>
      <c r="NY803" s="358" t="s">
        <v>1018</v>
      </c>
      <c r="OA803" s="248">
        <f>IF(NZ803="Kopman",1.2,1)</f>
        <v>1</v>
      </c>
      <c r="OB803" s="180">
        <f>VLOOKUP(NY803,$A$879:$F$2700,6,FALSE)</f>
        <v>650</v>
      </c>
      <c r="OC803" s="179" t="s">
        <v>61</v>
      </c>
      <c r="OD803" s="10">
        <f>OB803*1.5*OA803</f>
        <v>975</v>
      </c>
      <c r="OE803" s="10"/>
      <c r="OF803" s="233"/>
      <c r="OG803" s="179" t="s">
        <v>70</v>
      </c>
      <c r="OH803" s="358" t="s">
        <v>466</v>
      </c>
      <c r="OJ803" s="248">
        <f>IF(OI803="Kopman",1.2,1)</f>
        <v>1</v>
      </c>
      <c r="OK803" s="180">
        <f>VLOOKUP(OH803,$A$879:$F$2700,6,FALSE)</f>
        <v>699</v>
      </c>
      <c r="OL803" s="179" t="s">
        <v>61</v>
      </c>
      <c r="OM803" s="10">
        <f>OK803*1.5*OJ803</f>
        <v>1048.5</v>
      </c>
      <c r="ON803" s="10"/>
      <c r="OO803" s="233"/>
      <c r="OP803" s="179" t="s">
        <v>70</v>
      </c>
      <c r="OQ803" s="358" t="s">
        <v>432</v>
      </c>
      <c r="OS803" s="248">
        <f>IF(OR803="Kopman",1.2,1)</f>
        <v>1</v>
      </c>
      <c r="OT803" s="180">
        <f>VLOOKUP(OQ803,$A$879:$F$2700,6,FALSE)</f>
        <v>294</v>
      </c>
      <c r="OU803" s="179" t="s">
        <v>61</v>
      </c>
      <c r="OV803" s="10">
        <f>OT803*1.5*OS803</f>
        <v>441</v>
      </c>
      <c r="OW803" s="10"/>
      <c r="OX803" s="233"/>
      <c r="OY803" s="179" t="s">
        <v>70</v>
      </c>
      <c r="OZ803" s="368" t="s">
        <v>1018</v>
      </c>
      <c r="PB803" s="248">
        <f>IF(PA803="Kopman",1.2,1)</f>
        <v>1</v>
      </c>
      <c r="PC803" s="180">
        <f>VLOOKUP(OZ803,$A$879:$F$2700,6,FALSE)</f>
        <v>650</v>
      </c>
      <c r="PD803" s="179" t="s">
        <v>61</v>
      </c>
      <c r="PE803" s="10">
        <f>PC803*1.5*PB803</f>
        <v>975</v>
      </c>
      <c r="PF803" s="10"/>
      <c r="PG803" s="233"/>
      <c r="PH803" s="179" t="s">
        <v>70</v>
      </c>
      <c r="PI803" s="358" t="s">
        <v>498</v>
      </c>
      <c r="PK803" s="248">
        <f>IF(PJ803="Kopman",1.2,1)</f>
        <v>1</v>
      </c>
      <c r="PL803" s="180">
        <f>VLOOKUP(PI803,$A$879:$F$2700,6,FALSE)</f>
        <v>816</v>
      </c>
      <c r="PM803" s="179" t="s">
        <v>61</v>
      </c>
      <c r="PN803" s="10">
        <f>PL803*1.5*PK803</f>
        <v>1224</v>
      </c>
      <c r="PO803" s="10"/>
      <c r="PP803" s="233"/>
      <c r="PQ803" s="179" t="s">
        <v>70</v>
      </c>
      <c r="PR803" s="358" t="s">
        <v>498</v>
      </c>
      <c r="PT803" s="248">
        <f>IF(PS803="Kopman",1.2,1)</f>
        <v>1</v>
      </c>
      <c r="PU803" s="180">
        <f>VLOOKUP(PR803,$A$879:$F$2700,6,FALSE)</f>
        <v>816</v>
      </c>
      <c r="PV803" s="179" t="s">
        <v>61</v>
      </c>
      <c r="PW803" s="10">
        <f>PU803*1.5*PT803</f>
        <v>1224</v>
      </c>
      <c r="PX803" s="10"/>
      <c r="PY803" s="233"/>
      <c r="PZ803" s="179" t="s">
        <v>70</v>
      </c>
      <c r="QA803" s="360" t="s">
        <v>466</v>
      </c>
      <c r="QC803" s="248">
        <f>IF(QB803="Kopman",1.2,1)</f>
        <v>1</v>
      </c>
      <c r="QD803" s="180">
        <f>VLOOKUP(QA803,$A$879:$F$2700,6,FALSE)</f>
        <v>699</v>
      </c>
      <c r="QE803" s="179" t="s">
        <v>61</v>
      </c>
      <c r="QF803" s="10">
        <f>QD803*1.5*QC803</f>
        <v>1048.5</v>
      </c>
      <c r="QG803" s="10"/>
      <c r="QH803" s="233"/>
      <c r="QI803" s="179" t="s">
        <v>70</v>
      </c>
      <c r="QJ803" s="366" t="s">
        <v>183</v>
      </c>
      <c r="QL803" s="248">
        <f>IF(QK803="Kopman",1.2,1)</f>
        <v>1</v>
      </c>
      <c r="QM803" s="180" t="e">
        <f>VLOOKUP(QJ803,$A$879:$F$2700,6,FALSE)</f>
        <v>#N/A</v>
      </c>
      <c r="QN803" s="179" t="s">
        <v>61</v>
      </c>
      <c r="QO803" s="10" t="e">
        <f>QM803*1.5*QL803</f>
        <v>#N/A</v>
      </c>
      <c r="QP803" s="10"/>
      <c r="QQ803" s="233"/>
      <c r="QR803" s="179" t="s">
        <v>70</v>
      </c>
      <c r="QS803" s="358" t="s">
        <v>1705</v>
      </c>
      <c r="QU803" s="248">
        <f>IF(QT803="Kopman",1.2,1)</f>
        <v>1</v>
      </c>
      <c r="QV803" s="180">
        <f>VLOOKUP(QS803,$A$879:$F$2700,6,FALSE)</f>
        <v>767</v>
      </c>
      <c r="QW803" s="179" t="s">
        <v>61</v>
      </c>
      <c r="QX803" s="10">
        <f>QV803*1.5*QU803</f>
        <v>1150.5</v>
      </c>
      <c r="QY803" s="10"/>
      <c r="QZ803" s="233"/>
      <c r="RA803" s="179" t="s">
        <v>70</v>
      </c>
      <c r="RB803" s="358" t="s">
        <v>723</v>
      </c>
      <c r="RD803" s="248">
        <f>IF(RC803="Kopman",1.2,1)</f>
        <v>1</v>
      </c>
      <c r="RE803" s="180">
        <f>VLOOKUP(RB803,$A$879:$F$2700,6,FALSE)</f>
        <v>510</v>
      </c>
      <c r="RF803" s="179" t="s">
        <v>61</v>
      </c>
      <c r="RG803" s="10">
        <f>RE803*1.5*RD803</f>
        <v>765</v>
      </c>
      <c r="RH803" s="10"/>
      <c r="RI803" s="233"/>
      <c r="RJ803" s="179" t="s">
        <v>70</v>
      </c>
      <c r="RK803" s="358" t="s">
        <v>1705</v>
      </c>
      <c r="RM803" s="248">
        <f>IF(RL803="Kopman",1.2,1)</f>
        <v>1</v>
      </c>
      <c r="RN803" s="180">
        <f>VLOOKUP(RK803,$A$879:$F$2700,6,FALSE)</f>
        <v>767</v>
      </c>
      <c r="RO803" s="179" t="s">
        <v>61</v>
      </c>
      <c r="RP803" s="10">
        <f>RN803*1.5*RM803</f>
        <v>1150.5</v>
      </c>
      <c r="RQ803" s="10"/>
      <c r="RR803" s="233"/>
      <c r="RS803" s="179" t="s">
        <v>70</v>
      </c>
      <c r="RT803" s="366" t="s">
        <v>183</v>
      </c>
      <c r="RV803" s="248">
        <f>IF(RU803="Kopman",1.2,1)</f>
        <v>1</v>
      </c>
      <c r="RW803" s="180" t="e">
        <f>VLOOKUP(RT803,$A$879:$F$2700,6,FALSE)</f>
        <v>#N/A</v>
      </c>
      <c r="RX803" s="179" t="s">
        <v>61</v>
      </c>
      <c r="RY803" s="10" t="e">
        <f>RW803*1.5*RV803</f>
        <v>#N/A</v>
      </c>
      <c r="RZ803" s="10"/>
      <c r="SA803" s="239"/>
      <c r="SB803" s="179" t="s">
        <v>70</v>
      </c>
      <c r="SC803" s="358" t="s">
        <v>1018</v>
      </c>
      <c r="SE803" s="248">
        <f>IF(SD803="Kopman",1.2,1)</f>
        <v>1</v>
      </c>
      <c r="SF803" s="180">
        <f>VLOOKUP(SC803,$A$879:$F$2700,6,FALSE)</f>
        <v>650</v>
      </c>
      <c r="SG803" s="179" t="s">
        <v>61</v>
      </c>
      <c r="SH803" s="10">
        <f>SF803*1.5*SE803</f>
        <v>975</v>
      </c>
      <c r="SI803" s="10"/>
      <c r="SJ803" s="239"/>
      <c r="SK803" s="179" t="s">
        <v>70</v>
      </c>
      <c r="SL803" s="358" t="s">
        <v>498</v>
      </c>
      <c r="SN803" s="248">
        <f>IF(SM803="Kopman",1.2,1)</f>
        <v>1</v>
      </c>
      <c r="SO803" s="180">
        <f>VLOOKUP(SL803,$A$879:$F$2700,6,FALSE)</f>
        <v>816</v>
      </c>
      <c r="SP803" s="179" t="s">
        <v>61</v>
      </c>
      <c r="SQ803" s="10">
        <f>SO803*1.5*SN803</f>
        <v>1224</v>
      </c>
      <c r="SR803" s="10"/>
      <c r="SS803" s="239"/>
      <c r="ST803" s="179" t="s">
        <v>70</v>
      </c>
      <c r="SU803" s="358" t="s">
        <v>466</v>
      </c>
      <c r="SW803" s="248">
        <f>IF(SV803="Kopman",1.2,1)</f>
        <v>1</v>
      </c>
      <c r="SX803" s="180">
        <f>VLOOKUP(SU803,$A$879:$F$2700,6,FALSE)</f>
        <v>699</v>
      </c>
      <c r="SY803" s="179" t="s">
        <v>61</v>
      </c>
      <c r="SZ803" s="10">
        <f>SX803*1.5*SW803</f>
        <v>1048.5</v>
      </c>
      <c r="TA803" s="10"/>
      <c r="TB803" s="239"/>
      <c r="TC803" s="179" t="s">
        <v>70</v>
      </c>
      <c r="TD803" s="366" t="s">
        <v>183</v>
      </c>
      <c r="TF803" s="248">
        <f>IF(TE803="Kopman",1.2,1)</f>
        <v>1</v>
      </c>
      <c r="TG803" s="180" t="e">
        <f>VLOOKUP(TD803,$A$879:$F$2700,6,FALSE)</f>
        <v>#N/A</v>
      </c>
      <c r="TH803" s="179" t="s">
        <v>61</v>
      </c>
      <c r="TI803" s="10" t="e">
        <f>TG803*1.5*TF803</f>
        <v>#N/A</v>
      </c>
      <c r="TK803" s="239"/>
      <c r="TL803" s="179" t="s">
        <v>70</v>
      </c>
      <c r="TM803" s="358" t="s">
        <v>1705</v>
      </c>
      <c r="TO803" s="248">
        <f>IF(TN803="Kopman",1.2,1)</f>
        <v>1</v>
      </c>
      <c r="TP803" s="180">
        <f>VLOOKUP(TM803,$A$879:$F$2700,6,FALSE)</f>
        <v>767</v>
      </c>
      <c r="TQ803" s="179" t="s">
        <v>61</v>
      </c>
      <c r="TR803" s="10">
        <f>TP803*1.5*TO803</f>
        <v>1150.5</v>
      </c>
      <c r="TS803" s="10"/>
      <c r="TT803" s="239"/>
      <c r="TU803" s="179" t="s">
        <v>70</v>
      </c>
      <c r="TV803" s="358" t="s">
        <v>1705</v>
      </c>
      <c r="TX803" s="248">
        <f>IF(TW803="Kopman",1.2,1)</f>
        <v>1</v>
      </c>
      <c r="TY803" s="180">
        <f>VLOOKUP(TV803,$A$879:$F$2700,6,FALSE)</f>
        <v>767</v>
      </c>
      <c r="TZ803" s="179" t="s">
        <v>61</v>
      </c>
      <c r="UA803" s="10">
        <f>TY803*1.5*TX803</f>
        <v>1150.5</v>
      </c>
      <c r="UB803" s="10"/>
      <c r="UC803" s="239"/>
      <c r="UD803" s="179" t="s">
        <v>70</v>
      </c>
      <c r="UE803" s="359" t="s">
        <v>723</v>
      </c>
      <c r="UF803" s="14" t="s">
        <v>1662</v>
      </c>
      <c r="UG803" s="248">
        <f>IF(UF803="Kopman",1.2,1)</f>
        <v>1.2</v>
      </c>
      <c r="UH803" s="180">
        <f>VLOOKUP(UE803,$A$879:$F$2700,6,FALSE)</f>
        <v>510</v>
      </c>
      <c r="UI803" s="179" t="s">
        <v>61</v>
      </c>
      <c r="UJ803" s="10">
        <f>UH803*1.5*UG803</f>
        <v>918</v>
      </c>
      <c r="UK803" s="10"/>
      <c r="UL803" s="239"/>
      <c r="UM803" s="179" t="s">
        <v>70</v>
      </c>
      <c r="UN803" s="366" t="s">
        <v>183</v>
      </c>
      <c r="UP803" s="248">
        <f>IF(UO803="Kopman",1.2,1)</f>
        <v>1</v>
      </c>
      <c r="UQ803" s="180" t="e">
        <f>VLOOKUP(UN803,$A$879:$F$2700,6,FALSE)</f>
        <v>#N/A</v>
      </c>
      <c r="UR803" s="179" t="s">
        <v>61</v>
      </c>
      <c r="US803" s="10" t="e">
        <f>UQ803*1.5*UP803</f>
        <v>#N/A</v>
      </c>
      <c r="UT803" s="10"/>
      <c r="UU803" s="239"/>
      <c r="UV803" s="179" t="s">
        <v>70</v>
      </c>
      <c r="UW803" s="358" t="s">
        <v>1705</v>
      </c>
      <c r="UY803" s="248">
        <f>IF(UX803="Kopman",1.2,1)</f>
        <v>1</v>
      </c>
      <c r="UZ803" s="180">
        <f>VLOOKUP(UW803,$A$879:$F$2700,6,FALSE)</f>
        <v>767</v>
      </c>
      <c r="VA803" s="179" t="s">
        <v>61</v>
      </c>
      <c r="VB803" s="10">
        <f>UZ803*1.5*UY803</f>
        <v>1150.5</v>
      </c>
      <c r="VC803" s="10"/>
      <c r="VD803" s="239"/>
      <c r="VE803" s="179" t="s">
        <v>70</v>
      </c>
      <c r="VF803" s="366" t="s">
        <v>183</v>
      </c>
      <c r="VH803" s="248">
        <f>IF(VG803="Kopman",1.2,1)</f>
        <v>1</v>
      </c>
      <c r="VI803" s="180" t="e">
        <f>VLOOKUP(VF803,$A$879:$F$2700,6,FALSE)</f>
        <v>#N/A</v>
      </c>
      <c r="VJ803" s="179" t="s">
        <v>61</v>
      </c>
      <c r="VK803" s="10" t="e">
        <f>VI803*1.5*VH803</f>
        <v>#N/A</v>
      </c>
      <c r="VL803" s="10"/>
      <c r="VM803" s="239"/>
      <c r="VN803" s="179" t="s">
        <v>70</v>
      </c>
      <c r="VO803" s="358" t="s">
        <v>456</v>
      </c>
      <c r="VQ803" s="248">
        <f>IF(VP803="Kopman",1.2,1)</f>
        <v>1</v>
      </c>
      <c r="VR803" s="180">
        <f>VLOOKUP(VO803,$A$879:$F$2700,6,FALSE)</f>
        <v>314</v>
      </c>
      <c r="VS803" s="179" t="s">
        <v>61</v>
      </c>
      <c r="VT803" s="10">
        <f>VR803*1.5*VQ803</f>
        <v>471</v>
      </c>
      <c r="VU803" s="10"/>
      <c r="VV803" s="239"/>
      <c r="VW803" s="179" t="s">
        <v>70</v>
      </c>
      <c r="VX803" s="366" t="s">
        <v>183</v>
      </c>
      <c r="VZ803" s="248">
        <f>IF(VY803="Kopman",1.2,1)</f>
        <v>1</v>
      </c>
      <c r="WA803" s="180" t="e">
        <f>VLOOKUP(VX803,$A$879:$F$2700,6,FALSE)</f>
        <v>#N/A</v>
      </c>
      <c r="WB803" s="179" t="s">
        <v>61</v>
      </c>
      <c r="WC803" s="10" t="e">
        <f>WA803*1.5*VZ803</f>
        <v>#N/A</v>
      </c>
      <c r="WE803" s="239"/>
      <c r="WF803" s="179" t="s">
        <v>70</v>
      </c>
      <c r="WG803" s="358" t="s">
        <v>466</v>
      </c>
      <c r="WI803" s="248">
        <f>IF(WH803="Kopman",1.2,1)</f>
        <v>1</v>
      </c>
      <c r="WJ803" s="180">
        <f>VLOOKUP(WG803,$A$879:$F$2700,6,FALSE)</f>
        <v>699</v>
      </c>
      <c r="WK803" s="179" t="s">
        <v>61</v>
      </c>
      <c r="WL803" s="10">
        <f>WJ803*1.5*WI803</f>
        <v>1048.5</v>
      </c>
      <c r="WN803" s="239"/>
      <c r="WO803" s="179" t="s">
        <v>70</v>
      </c>
      <c r="WP803" s="358" t="s">
        <v>1705</v>
      </c>
      <c r="WQ803" s="180"/>
      <c r="WR803" s="248">
        <f>IF(WQ803="Kopman",1.2,1)</f>
        <v>1</v>
      </c>
      <c r="WS803" s="180">
        <f>VLOOKUP(WP803,$A$879:$F$2700,6,FALSE)</f>
        <v>767</v>
      </c>
      <c r="WT803" s="179" t="s">
        <v>61</v>
      </c>
      <c r="WU803" s="10">
        <f>WS803*1.5*WR803</f>
        <v>1150.5</v>
      </c>
      <c r="WV803" s="10"/>
      <c r="WW803" s="239"/>
      <c r="WX803" s="179" t="s">
        <v>70</v>
      </c>
      <c r="WY803" s="358" t="s">
        <v>498</v>
      </c>
      <c r="XA803" s="248">
        <f>IF(WZ803="Kopman",1.2,1)</f>
        <v>1</v>
      </c>
      <c r="XB803" s="180">
        <f>VLOOKUP(WY803,$A$879:$F$2700,6,FALSE)</f>
        <v>816</v>
      </c>
      <c r="XC803" s="179" t="s">
        <v>61</v>
      </c>
      <c r="XD803" s="10">
        <f>XB803*1.5*XA803</f>
        <v>1224</v>
      </c>
      <c r="XF803" s="239"/>
      <c r="XG803" s="179" t="s">
        <v>70</v>
      </c>
      <c r="XH803" s="368" t="s">
        <v>1018</v>
      </c>
      <c r="XJ803" s="248">
        <f>IF(XI803="Kopman",1.2,1)</f>
        <v>1</v>
      </c>
      <c r="XK803" s="180">
        <f>VLOOKUP(XH803,$A$879:$F$2700,6,FALSE)</f>
        <v>650</v>
      </c>
      <c r="XL803" s="179" t="s">
        <v>61</v>
      </c>
      <c r="XM803" s="10">
        <f>XK803*1.5*XJ803</f>
        <v>975</v>
      </c>
      <c r="XO803" s="239"/>
      <c r="XP803" s="179" t="s">
        <v>70</v>
      </c>
      <c r="XQ803" s="358" t="s">
        <v>466</v>
      </c>
      <c r="XS803" s="248">
        <f>IF(XR803="Kopman",1.2,1)</f>
        <v>1</v>
      </c>
      <c r="XT803" s="180">
        <f>VLOOKUP(XQ803,$A$879:$F$2700,6,FALSE)</f>
        <v>699</v>
      </c>
      <c r="XU803" s="179" t="s">
        <v>61</v>
      </c>
      <c r="XV803" s="10">
        <f>XT803*1.5*XS803</f>
        <v>1048.5</v>
      </c>
      <c r="XW803" s="10"/>
      <c r="XX803" s="239"/>
      <c r="XY803" s="179" t="s">
        <v>70</v>
      </c>
      <c r="XZ803" s="359" t="s">
        <v>1789</v>
      </c>
      <c r="YA803" s="14" t="s">
        <v>1662</v>
      </c>
      <c r="YB803" s="248">
        <f>IF(YA803="Kopman",1.2,1)</f>
        <v>1.2</v>
      </c>
      <c r="YC803" s="180">
        <f>VLOOKUP(XZ803,$A$879:$F$2700,6,FALSE)</f>
        <v>690</v>
      </c>
      <c r="YD803" s="179" t="s">
        <v>61</v>
      </c>
      <c r="YE803" s="10">
        <f>YC803*1.5*YB803</f>
        <v>1242</v>
      </c>
      <c r="YG803" s="239"/>
      <c r="YH803" s="179" t="s">
        <v>70</v>
      </c>
      <c r="YI803" s="358" t="s">
        <v>466</v>
      </c>
      <c r="YK803" s="248">
        <f>IF(YJ803="Kopman",1.2,1)</f>
        <v>1</v>
      </c>
      <c r="YL803" s="180">
        <f>VLOOKUP(YI803,$A$879:$F$2700,6,FALSE)</f>
        <v>699</v>
      </c>
      <c r="YM803" s="179" t="s">
        <v>61</v>
      </c>
      <c r="YN803" s="10">
        <f>YL803*1.5*YK803</f>
        <v>1048.5</v>
      </c>
      <c r="YO803" s="10"/>
      <c r="YP803" s="239"/>
      <c r="YQ803" s="179" t="s">
        <v>70</v>
      </c>
      <c r="YR803" s="358" t="s">
        <v>525</v>
      </c>
      <c r="YT803" s="248">
        <f>IF(YS803="Kopman",1.2,1)</f>
        <v>1</v>
      </c>
      <c r="YU803" s="180">
        <f>VLOOKUP(YR803,$A$879:$F$2700,6,FALSE)</f>
        <v>594</v>
      </c>
      <c r="YV803" s="179" t="s">
        <v>61</v>
      </c>
      <c r="YW803" s="10">
        <f>YU803*1.5*YT803</f>
        <v>891</v>
      </c>
      <c r="YY803" s="239"/>
      <c r="YZ803" s="179" t="s">
        <v>70</v>
      </c>
      <c r="ZA803" s="358" t="s">
        <v>432</v>
      </c>
      <c r="ZC803" s="248">
        <f>IF(ZB803="Kopman",1.2,1)</f>
        <v>1</v>
      </c>
      <c r="ZD803" s="180">
        <f>VLOOKUP(ZA803,$A$879:$F$2700,6,FALSE)</f>
        <v>294</v>
      </c>
      <c r="ZE803" s="179" t="s">
        <v>61</v>
      </c>
      <c r="ZF803" s="10">
        <f>ZD803*1.5*ZC803</f>
        <v>441</v>
      </c>
      <c r="ZH803" s="239"/>
      <c r="ZI803" s="179" t="s">
        <v>70</v>
      </c>
      <c r="ZJ803" s="358" t="s">
        <v>498</v>
      </c>
      <c r="ZL803" s="248">
        <f>IF(ZK803="Kopman",1.2,1)</f>
        <v>1</v>
      </c>
      <c r="ZM803" s="180">
        <f>VLOOKUP(ZJ803,$A$879:$F$2700,6,FALSE)</f>
        <v>816</v>
      </c>
      <c r="ZN803" s="179" t="s">
        <v>61</v>
      </c>
      <c r="ZO803" s="10">
        <f>ZM803*1.5*ZL803</f>
        <v>1224</v>
      </c>
      <c r="ZQ803" s="239"/>
      <c r="ZR803" s="179" t="s">
        <v>70</v>
      </c>
      <c r="ZS803" s="358" t="s">
        <v>498</v>
      </c>
      <c r="ZU803" s="248">
        <f>IF(ZT803="Kopman",1.2,1)</f>
        <v>1</v>
      </c>
      <c r="ZV803" s="180">
        <f>VLOOKUP(ZS803,$A$879:$F$2700,6,FALSE)</f>
        <v>816</v>
      </c>
      <c r="ZW803" s="179" t="s">
        <v>61</v>
      </c>
      <c r="ZX803" s="10">
        <f>ZV803*1.5*ZU803</f>
        <v>1224</v>
      </c>
      <c r="ZY803" s="10"/>
      <c r="ZZ803" s="239"/>
      <c r="AAA803" s="179" t="s">
        <v>70</v>
      </c>
      <c r="AAB803" s="358" t="s">
        <v>575</v>
      </c>
      <c r="AAD803" s="248">
        <f>IF(AAC803="Kopman",1.2,1)</f>
        <v>1</v>
      </c>
      <c r="AAE803" s="180">
        <f>VLOOKUP(AAB803,$A$879:$F$2700,6,FALSE)</f>
        <v>498</v>
      </c>
      <c r="AAF803" s="179" t="s">
        <v>61</v>
      </c>
      <c r="AAG803" s="10">
        <f>AAE803*1.5*AAD803</f>
        <v>747</v>
      </c>
      <c r="AAH803" s="10"/>
      <c r="AAI803" s="239"/>
      <c r="AAJ803" s="179" t="s">
        <v>70</v>
      </c>
      <c r="AAK803" s="75" t="s">
        <v>183</v>
      </c>
      <c r="AAM803" s="248">
        <f>IF(AAL803="Kopman",1.2,1)</f>
        <v>1</v>
      </c>
      <c r="AAN803" s="180" t="e">
        <f>VLOOKUP(AAK803,$A$879:$F$2700,6,FALSE)</f>
        <v>#N/A</v>
      </c>
      <c r="AAO803" s="179" t="s">
        <v>61</v>
      </c>
      <c r="AAP803" s="10" t="e">
        <f>AAN803*1.5*AAM803</f>
        <v>#N/A</v>
      </c>
      <c r="AAQ803" s="10"/>
      <c r="AAR803" s="239"/>
      <c r="AAS803" s="179" t="s">
        <v>70</v>
      </c>
      <c r="AAT803" s="358" t="s">
        <v>498</v>
      </c>
      <c r="AAV803" s="248">
        <f>IF(AAU803="Kopman",1.2,1)</f>
        <v>1</v>
      </c>
      <c r="AAW803" s="180">
        <f>VLOOKUP(AAT803,$A$879:$F$2700,6,FALSE)</f>
        <v>816</v>
      </c>
      <c r="AAX803" s="179" t="s">
        <v>61</v>
      </c>
      <c r="AAY803" s="10">
        <f>AAW803*1.5*AAV803</f>
        <v>1224</v>
      </c>
      <c r="AAZ803" s="10"/>
      <c r="ABA803" s="239"/>
      <c r="ABB803" s="179" t="s">
        <v>70</v>
      </c>
      <c r="ABC803" s="372" t="s">
        <v>466</v>
      </c>
      <c r="ABE803" s="248">
        <f>IF(ABD803="Kopman",1.2,1)</f>
        <v>1</v>
      </c>
      <c r="ABF803" s="180">
        <f>VLOOKUP(ABC803,$A$879:$F$2700,6,FALSE)</f>
        <v>699</v>
      </c>
      <c r="ABG803" s="179" t="s">
        <v>61</v>
      </c>
      <c r="ABH803" s="10">
        <f>ABF803*1.5*ABE803</f>
        <v>1048.5</v>
      </c>
      <c r="ABI803" s="10"/>
      <c r="ABJ803" s="239"/>
      <c r="ABK803" s="179" t="s">
        <v>70</v>
      </c>
      <c r="ABL803" s="358" t="s">
        <v>1705</v>
      </c>
      <c r="ABN803" s="248">
        <f>IF(ABM803="Kopman",1.2,1)</f>
        <v>1</v>
      </c>
      <c r="ABO803" s="180">
        <f>VLOOKUP(ABL803,$A$879:$F$2700,6,FALSE)</f>
        <v>767</v>
      </c>
      <c r="ABP803" s="179" t="s">
        <v>61</v>
      </c>
      <c r="ABQ803" s="10">
        <f>ABO803*1.5*ABN803</f>
        <v>1150.5</v>
      </c>
      <c r="ABR803" s="10"/>
      <c r="ABS803" s="239"/>
      <c r="ABT803" s="179" t="s">
        <v>70</v>
      </c>
      <c r="ABU803" s="75" t="s">
        <v>183</v>
      </c>
      <c r="ABW803" s="248">
        <f>IF(ABV803="Kopman",1.2,1)</f>
        <v>1</v>
      </c>
      <c r="ABX803" s="180" t="e">
        <f>VLOOKUP(ABU803,$A$879:$F$2700,6,FALSE)</f>
        <v>#N/A</v>
      </c>
      <c r="ABY803" s="179" t="s">
        <v>61</v>
      </c>
      <c r="ABZ803" s="10" t="e">
        <f>ABX803*1.5*ABW803</f>
        <v>#N/A</v>
      </c>
      <c r="ACA803" s="10"/>
      <c r="ACB803" s="239"/>
      <c r="ACC803" s="179" t="s">
        <v>70</v>
      </c>
      <c r="ACD803" s="75" t="s">
        <v>183</v>
      </c>
      <c r="ACF803" s="248">
        <f>IF(ACE803="Kopman",1.2,1)</f>
        <v>1</v>
      </c>
      <c r="ACG803" s="180" t="e">
        <f>VLOOKUP(ACD803,$A$879:$F$2700,6,FALSE)</f>
        <v>#N/A</v>
      </c>
      <c r="ACH803" s="179" t="s">
        <v>61</v>
      </c>
      <c r="ACI803" s="10" t="e">
        <f>ACG803*1.5*ACF803</f>
        <v>#N/A</v>
      </c>
      <c r="ACJ803" s="10"/>
      <c r="ACK803" s="239"/>
      <c r="ACL803" s="179" t="s">
        <v>70</v>
      </c>
      <c r="ACM803" s="75" t="s">
        <v>183</v>
      </c>
      <c r="ACO803" s="248">
        <f>IF(ACN803="Kopman",1.2,1)</f>
        <v>1</v>
      </c>
      <c r="ACP803" s="180" t="e">
        <f>VLOOKUP(ACM803,$A$879:$F$2700,6,FALSE)</f>
        <v>#N/A</v>
      </c>
      <c r="ACQ803" s="179" t="s">
        <v>61</v>
      </c>
      <c r="ACR803" s="10" t="e">
        <f>ACP803*1.5*ACO803</f>
        <v>#N/A</v>
      </c>
      <c r="ACS803" s="10"/>
      <c r="ACT803" s="239"/>
      <c r="ACU803" s="179" t="s">
        <v>70</v>
      </c>
      <c r="ACV803" s="75" t="s">
        <v>183</v>
      </c>
      <c r="ACX803" s="248">
        <f>IF(ACW803="Kopman",1.2,1)</f>
        <v>1</v>
      </c>
      <c r="ACY803" s="180" t="e">
        <f>VLOOKUP(ACV803,$A$879:$F$2700,6,FALSE)</f>
        <v>#N/A</v>
      </c>
      <c r="ACZ803" s="179" t="s">
        <v>61</v>
      </c>
      <c r="ADA803" s="10" t="e">
        <f>ACY803*1.5*ACX803</f>
        <v>#N/A</v>
      </c>
      <c r="ADB803" s="10"/>
      <c r="ADC803" s="239"/>
      <c r="ADD803" s="179" t="s">
        <v>70</v>
      </c>
      <c r="ADE803" s="358" t="s">
        <v>432</v>
      </c>
      <c r="ADG803" s="248">
        <f>IF(ADF803="Kopman",1.2,1)</f>
        <v>1</v>
      </c>
      <c r="ADH803" s="180">
        <f>VLOOKUP(ADE803,$A$879:$F$2700,6,FALSE)</f>
        <v>294</v>
      </c>
      <c r="ADI803" s="179" t="s">
        <v>61</v>
      </c>
      <c r="ADJ803" s="10">
        <f>ADH803*1.5*ADG803</f>
        <v>441</v>
      </c>
      <c r="ADL803" s="239"/>
      <c r="ADM803" s="179" t="s">
        <v>70</v>
      </c>
      <c r="ADN803" s="75" t="s">
        <v>183</v>
      </c>
      <c r="ADP803" s="248">
        <f>IF(ADO803="Kopman",1.2,1)</f>
        <v>1</v>
      </c>
      <c r="ADQ803" s="180" t="e">
        <f>VLOOKUP(ADN803,$A$879:$F$2700,6,FALSE)</f>
        <v>#N/A</v>
      </c>
      <c r="ADR803" s="179" t="s">
        <v>61</v>
      </c>
      <c r="ADS803" s="10" t="e">
        <f>ADQ803*1.5*ADP803</f>
        <v>#N/A</v>
      </c>
      <c r="ADT803" s="10"/>
      <c r="ADU803" s="239"/>
      <c r="ADV803" s="179" t="s">
        <v>70</v>
      </c>
      <c r="ADW803" s="358" t="s">
        <v>1789</v>
      </c>
      <c r="ADY803" s="248">
        <f>IF(ADX803="Kopman",1.2,1)</f>
        <v>1</v>
      </c>
      <c r="ADZ803" s="180">
        <f>VLOOKUP(ADW803,$A$879:$F$2700,6,FALSE)</f>
        <v>690</v>
      </c>
      <c r="AEA803" s="179" t="s">
        <v>61</v>
      </c>
      <c r="AEB803" s="10">
        <f>ADZ803*1.5*ADY803</f>
        <v>1035</v>
      </c>
      <c r="AED803" s="239"/>
      <c r="AEE803" s="179" t="s">
        <v>70</v>
      </c>
      <c r="AEF803" s="75" t="s">
        <v>183</v>
      </c>
      <c r="AEH803" s="248">
        <f>IF(AEG803="Kopman",1.2,1)</f>
        <v>1</v>
      </c>
      <c r="AEI803" s="180" t="e">
        <f>VLOOKUP(AEF803,$A$879:$F$2700,6,FALSE)</f>
        <v>#N/A</v>
      </c>
      <c r="AEJ803" s="179" t="s">
        <v>61</v>
      </c>
      <c r="AEK803" s="10" t="e">
        <f>AEI803*1.5*AEH803</f>
        <v>#N/A</v>
      </c>
      <c r="AEM803" s="239"/>
      <c r="AEN803" s="179" t="s">
        <v>70</v>
      </c>
      <c r="AEO803" s="75" t="s">
        <v>183</v>
      </c>
      <c r="AEQ803" s="248">
        <f>IF(AEP803="Kopman",1.2,1)</f>
        <v>1</v>
      </c>
      <c r="AER803" s="180" t="e">
        <f>VLOOKUP(AEO803,$A$879:$F$2700,6,FALSE)</f>
        <v>#N/A</v>
      </c>
      <c r="AES803" s="179" t="s">
        <v>61</v>
      </c>
      <c r="AET803" s="10" t="e">
        <f>AER803*1.5*AEQ803</f>
        <v>#N/A</v>
      </c>
      <c r="AEV803" s="239"/>
      <c r="AEW803" s="179" t="s">
        <v>70</v>
      </c>
      <c r="AEX803" s="75" t="s">
        <v>183</v>
      </c>
      <c r="AEZ803" s="248">
        <f>IF(AEY803="Kopman",1.2,1)</f>
        <v>1</v>
      </c>
      <c r="AFA803" s="180" t="e">
        <f>VLOOKUP(AEX803,$A$879:$F$2700,6,FALSE)</f>
        <v>#N/A</v>
      </c>
      <c r="AFB803" s="179" t="s">
        <v>61</v>
      </c>
      <c r="AFC803" s="10" t="e">
        <f>AFA803*1.5*AEZ803</f>
        <v>#N/A</v>
      </c>
      <c r="AFD803" s="10"/>
      <c r="AFE803" s="239"/>
      <c r="AFF803" s="179" t="s">
        <v>70</v>
      </c>
      <c r="AFG803" s="75" t="s">
        <v>183</v>
      </c>
      <c r="AFI803" s="248">
        <f>IF(AFH803="Kopman",1.2,1)</f>
        <v>1</v>
      </c>
      <c r="AFJ803" s="180" t="e">
        <f>VLOOKUP(AFG803,$A$879:$F$2700,6,FALSE)</f>
        <v>#N/A</v>
      </c>
      <c r="AFK803" s="179" t="s">
        <v>61</v>
      </c>
      <c r="AFL803" s="10" t="e">
        <f>AFJ803*1.5*AFI803</f>
        <v>#N/A</v>
      </c>
      <c r="AFM803" s="10"/>
      <c r="AFN803" s="239"/>
      <c r="AFO803" s="179" t="s">
        <v>70</v>
      </c>
      <c r="AFP803" s="75" t="s">
        <v>183</v>
      </c>
      <c r="AFR803" s="248">
        <f>IF(AFQ803="Kopman",1.2,1)</f>
        <v>1</v>
      </c>
      <c r="AFS803" s="180" t="e">
        <f>VLOOKUP(AFP803,$A$879:$F$2700,6,FALSE)</f>
        <v>#N/A</v>
      </c>
      <c r="AFT803" s="179" t="s">
        <v>61</v>
      </c>
      <c r="AFU803" s="10" t="e">
        <f>AFS803*1.5*AFR803</f>
        <v>#N/A</v>
      </c>
      <c r="AFV803" s="10"/>
      <c r="AFW803" s="239"/>
      <c r="AFX803" s="179" t="s">
        <v>70</v>
      </c>
      <c r="AFY803" s="358" t="s">
        <v>1705</v>
      </c>
      <c r="AGA803" s="248">
        <f>IF(AFZ803="Kopman",1.2,1)</f>
        <v>1</v>
      </c>
      <c r="AGB803" s="180">
        <f>VLOOKUP(AFY803,$A$879:$F$2700,6,FALSE)</f>
        <v>767</v>
      </c>
      <c r="AGC803" s="179" t="s">
        <v>61</v>
      </c>
      <c r="AGD803" s="10">
        <f>AGB803*1.5*AGA803</f>
        <v>1150.5</v>
      </c>
      <c r="AGE803" s="10"/>
      <c r="AGF803" s="239"/>
      <c r="AGG803" s="179" t="s">
        <v>70</v>
      </c>
      <c r="AGH803" s="358" t="s">
        <v>498</v>
      </c>
      <c r="AGJ803" s="248">
        <f>IF(AGI803="Kopman",1.2,1)</f>
        <v>1</v>
      </c>
      <c r="AGK803" s="180">
        <f>VLOOKUP(AGH803,$A$879:$F$2700,6,FALSE)</f>
        <v>816</v>
      </c>
      <c r="AGL803" s="179" t="s">
        <v>61</v>
      </c>
      <c r="AGM803" s="10">
        <f>AGK803*1.5*AGJ803</f>
        <v>1224</v>
      </c>
      <c r="AGN803" s="10"/>
      <c r="AGO803" s="239"/>
      <c r="AGP803" s="179" t="s">
        <v>70</v>
      </c>
      <c r="AGQ803" s="358" t="s">
        <v>723</v>
      </c>
      <c r="AGS803" s="248">
        <f>IF(AGR803="Kopman",1.2,1)</f>
        <v>1</v>
      </c>
      <c r="AGT803" s="180">
        <f>VLOOKUP(AGQ803,$A$879:$F$2700,6,FALSE)</f>
        <v>510</v>
      </c>
      <c r="AGU803" s="179" t="s">
        <v>61</v>
      </c>
      <c r="AGV803" s="10">
        <f>AGT803*1.5*AGS803</f>
        <v>765</v>
      </c>
      <c r="AGW803" s="10"/>
      <c r="AGX803" s="239"/>
      <c r="AGY803" s="179" t="s">
        <v>70</v>
      </c>
      <c r="AGZ803" s="358" t="s">
        <v>723</v>
      </c>
      <c r="AHB803" s="248">
        <f>IF(AHA803="Kopman",1.2,1)</f>
        <v>1</v>
      </c>
      <c r="AHC803" s="180">
        <f>VLOOKUP(AGZ803,$A$879:$F$2700,6,FALSE)</f>
        <v>510</v>
      </c>
      <c r="AHD803" s="179" t="s">
        <v>61</v>
      </c>
      <c r="AHE803" s="10">
        <f>AHC803*1.5*AHB803</f>
        <v>765</v>
      </c>
      <c r="AHF803" s="10"/>
      <c r="AHG803" s="239"/>
      <c r="AHH803" s="179" t="s">
        <v>70</v>
      </c>
      <c r="AHI803" s="436" t="s">
        <v>1704</v>
      </c>
      <c r="AHK803" s="248">
        <f>IF(AHJ803="Kopman",1.2,1)</f>
        <v>1</v>
      </c>
      <c r="AHL803" s="180">
        <f>VLOOKUP(AHI803,$A$879:$F$2700,6,FALSE)</f>
        <v>156</v>
      </c>
      <c r="AHM803" s="179" t="s">
        <v>61</v>
      </c>
      <c r="AHN803" s="10">
        <f>AHL803*1.5*AHK803</f>
        <v>234</v>
      </c>
      <c r="AHO803" s="10"/>
      <c r="AHP803" s="239"/>
      <c r="AHQ803" s="179" t="s">
        <v>70</v>
      </c>
      <c r="AHR803" s="358" t="s">
        <v>1018</v>
      </c>
      <c r="AHT803" s="248">
        <f>IF(AHS803="Kopman",1.2,1)</f>
        <v>1</v>
      </c>
      <c r="AHU803" s="180">
        <f>VLOOKUP(AHR803,$A$879:$F$2700,6,FALSE)</f>
        <v>650</v>
      </c>
      <c r="AHV803" s="179" t="s">
        <v>61</v>
      </c>
      <c r="AHW803" s="10">
        <f>AHU803*1.5*AHT803</f>
        <v>975</v>
      </c>
      <c r="AHX803" s="10"/>
      <c r="AHY803" s="239"/>
      <c r="AHZ803" s="179" t="s">
        <v>70</v>
      </c>
      <c r="AIA803" s="359" t="s">
        <v>498</v>
      </c>
      <c r="AIB803" s="14" t="s">
        <v>1662</v>
      </c>
      <c r="AIC803" s="248">
        <f>IF(AIB803="Kopman",1.2,1)</f>
        <v>1.2</v>
      </c>
      <c r="AID803" s="180">
        <f>VLOOKUP(AIA803,$A$879:$F$2700,6,FALSE)</f>
        <v>816</v>
      </c>
      <c r="AIE803" s="179" t="s">
        <v>61</v>
      </c>
      <c r="AIF803" s="10">
        <f>AID803*1.5*AIC803</f>
        <v>1468.8</v>
      </c>
      <c r="AIG803" s="10"/>
      <c r="AIH803" s="239"/>
      <c r="AII803" s="179" t="s">
        <v>70</v>
      </c>
      <c r="AIJ803" s="358" t="s">
        <v>466</v>
      </c>
      <c r="AIL803" s="248">
        <f>IF(AIK803="Kopman",1.2,1)</f>
        <v>1</v>
      </c>
      <c r="AIM803" s="180">
        <f>VLOOKUP(AIJ803,$A$879:$F$2700,6,FALSE)</f>
        <v>699</v>
      </c>
      <c r="AIN803" s="179" t="s">
        <v>61</v>
      </c>
      <c r="AIO803" s="10">
        <f>AIM803*1.5*AIL803</f>
        <v>1048.5</v>
      </c>
      <c r="AIP803" s="10"/>
      <c r="AIQ803" s="239"/>
      <c r="AIR803" s="179" t="s">
        <v>70</v>
      </c>
      <c r="AIS803" s="358" t="s">
        <v>1705</v>
      </c>
      <c r="AIU803" s="248">
        <f>IF(AIT803="Kopman",1.2,1)</f>
        <v>1</v>
      </c>
      <c r="AIV803" s="180">
        <f>VLOOKUP(AIS803,$A$879:$F$2700,6,FALSE)</f>
        <v>767</v>
      </c>
      <c r="AIW803" s="179" t="s">
        <v>61</v>
      </c>
      <c r="AIX803" s="10">
        <f>AIV803*1.5*AIU803</f>
        <v>1150.5</v>
      </c>
      <c r="AIY803" s="10"/>
      <c r="AIZ803" s="239"/>
      <c r="AJA803" s="179" t="s">
        <v>70</v>
      </c>
      <c r="AJB803" s="368" t="s">
        <v>466</v>
      </c>
      <c r="AJD803" s="248">
        <f>IF(AJC803="Kopman",1.2,1)</f>
        <v>1</v>
      </c>
      <c r="AJE803" s="180">
        <f>VLOOKUP(AJB803,$A$879:$F$2700,6,FALSE)</f>
        <v>699</v>
      </c>
      <c r="AJF803" s="179" t="s">
        <v>61</v>
      </c>
      <c r="AJG803" s="10">
        <f>AJE803*1.5*AJD803</f>
        <v>1048.5</v>
      </c>
      <c r="AJH803" s="10"/>
      <c r="AJI803" s="239"/>
      <c r="AJJ803" s="179" t="s">
        <v>70</v>
      </c>
      <c r="AJK803" s="358" t="s">
        <v>1705</v>
      </c>
      <c r="AJM803" s="248">
        <f>IF(AJL803="Kopman",1.2,1)</f>
        <v>1</v>
      </c>
      <c r="AJN803" s="180">
        <f>VLOOKUP(AJK803,$A$879:$F$2700,6,FALSE)</f>
        <v>767</v>
      </c>
      <c r="AJO803" s="179" t="s">
        <v>61</v>
      </c>
      <c r="AJP803" s="10">
        <f>AJN803*1.5*AJM803</f>
        <v>1150.5</v>
      </c>
      <c r="AJQ803" s="10"/>
      <c r="AJR803" s="239"/>
      <c r="AJS803" s="179" t="s">
        <v>70</v>
      </c>
      <c r="AJT803" s="364" t="s">
        <v>466</v>
      </c>
      <c r="AJV803" s="248">
        <f>IF(AJU803="Kopman",1.2,1)</f>
        <v>1</v>
      </c>
      <c r="AJW803" s="180">
        <f>VLOOKUP(AJT803,$A$879:$F$2700,6,FALSE)</f>
        <v>699</v>
      </c>
      <c r="AJX803" s="179" t="s">
        <v>61</v>
      </c>
      <c r="AJY803" s="10">
        <f>AJW803*1.5*AJV803</f>
        <v>1048.5</v>
      </c>
      <c r="AJZ803" s="10"/>
      <c r="AKA803" s="239"/>
      <c r="AKB803" s="179" t="s">
        <v>70</v>
      </c>
      <c r="AKC803" s="358" t="s">
        <v>1705</v>
      </c>
      <c r="AKE803" s="248">
        <f>IF(AKD803="Kopman",1.2,1)</f>
        <v>1</v>
      </c>
      <c r="AKF803" s="180">
        <f>VLOOKUP(AKC803,$A$879:$F$2700,6,FALSE)</f>
        <v>767</v>
      </c>
      <c r="AKG803" s="179" t="s">
        <v>61</v>
      </c>
      <c r="AKH803" s="10">
        <f>AKF803*1.5*AKE803</f>
        <v>1150.5</v>
      </c>
      <c r="AKI803" s="10"/>
      <c r="AKJ803" s="239"/>
      <c r="AKK803" s="179" t="s">
        <v>70</v>
      </c>
      <c r="AKL803" s="358" t="s">
        <v>1705</v>
      </c>
      <c r="AKN803" s="248">
        <f>IF(AKM803="Kopman",1.2,1)</f>
        <v>1</v>
      </c>
      <c r="AKO803" s="180">
        <f>VLOOKUP(AKL803,$A$879:$F$2700,6,FALSE)</f>
        <v>767</v>
      </c>
      <c r="AKP803" s="179" t="s">
        <v>61</v>
      </c>
      <c r="AKQ803" s="10">
        <f>AKO803*1.5*AKN803</f>
        <v>1150.5</v>
      </c>
      <c r="AKR803" s="10"/>
      <c r="AKS803" s="239"/>
      <c r="AKT803" s="179" t="s">
        <v>70</v>
      </c>
      <c r="AKU803" s="358" t="s">
        <v>466</v>
      </c>
      <c r="AKW803" s="248">
        <f>IF(AKV803="Kopman",1.2,1)</f>
        <v>1</v>
      </c>
      <c r="AKX803" s="180">
        <f>VLOOKUP(AKU803,$A$879:$F$2700,6,FALSE)</f>
        <v>699</v>
      </c>
      <c r="AKY803" s="179" t="s">
        <v>61</v>
      </c>
      <c r="AKZ803" s="10">
        <f>AKX803*1.5*AKW803</f>
        <v>1048.5</v>
      </c>
      <c r="ALA803" s="10"/>
      <c r="ALB803" s="239"/>
      <c r="ALC803" s="179" t="s">
        <v>70</v>
      </c>
      <c r="ALD803" s="358" t="s">
        <v>1705</v>
      </c>
      <c r="ALF803" s="248">
        <f>IF(ALE803="Kopman",1.2,1)</f>
        <v>1</v>
      </c>
      <c r="ALG803" s="180">
        <f>VLOOKUP(ALD803,$A$879:$F$2700,6,FALSE)</f>
        <v>767</v>
      </c>
      <c r="ALH803" s="179" t="s">
        <v>61</v>
      </c>
      <c r="ALI803" s="10">
        <f>ALG803*1.5*ALF803</f>
        <v>1150.5</v>
      </c>
      <c r="ALJ803" s="10"/>
      <c r="ALK803" s="239"/>
      <c r="ALL803" s="179" t="s">
        <v>70</v>
      </c>
      <c r="ALM803" s="358" t="s">
        <v>575</v>
      </c>
      <c r="ALO803" s="248">
        <f>IF(ALN803="Kopman",1.2,1)</f>
        <v>1</v>
      </c>
      <c r="ALP803" s="180">
        <f>VLOOKUP(ALM803,$A$879:$F$2700,6,FALSE)</f>
        <v>498</v>
      </c>
      <c r="ALQ803" s="179" t="s">
        <v>61</v>
      </c>
      <c r="ALR803" s="10">
        <f>ALP803*1.5*ALO803</f>
        <v>747</v>
      </c>
      <c r="ALS803" s="10"/>
      <c r="ALT803" s="239"/>
      <c r="ALU803" s="179" t="s">
        <v>70</v>
      </c>
      <c r="ALV803" s="358" t="s">
        <v>1709</v>
      </c>
      <c r="ALX803" s="248">
        <f>IF(ALW803="Kopman",1.2,1)</f>
        <v>1</v>
      </c>
      <c r="ALY803" s="180">
        <f>VLOOKUP(ALV803,$A$879:$F$2700,6,FALSE)</f>
        <v>476</v>
      </c>
      <c r="ALZ803" s="179" t="s">
        <v>61</v>
      </c>
      <c r="AMA803" s="10">
        <f>ALY803*1.5*ALX803</f>
        <v>714</v>
      </c>
      <c r="AMB803" s="10"/>
      <c r="AMC803" s="239"/>
      <c r="AMD803" s="179" t="s">
        <v>70</v>
      </c>
      <c r="AME803" s="439" t="s">
        <v>466</v>
      </c>
      <c r="AMG803" s="248">
        <f>IF(AMF803="Kopman",1.2,1)</f>
        <v>1</v>
      </c>
      <c r="AMH803" s="180">
        <f>VLOOKUP(AME803,$A$879:$F$2700,6,FALSE)</f>
        <v>699</v>
      </c>
      <c r="AMI803" s="179" t="s">
        <v>61</v>
      </c>
      <c r="AMJ803" s="10">
        <f>AMH803*1.5*AMG803</f>
        <v>1048.5</v>
      </c>
      <c r="AMK803" s="10"/>
      <c r="AML803" s="239"/>
      <c r="AMM803" s="179" t="s">
        <v>70</v>
      </c>
      <c r="AMN803" s="360" t="s">
        <v>498</v>
      </c>
      <c r="AMP803" s="248">
        <f>IF(AMO803="Kopman",1.2,1)</f>
        <v>1</v>
      </c>
      <c r="AMQ803" s="180">
        <f>VLOOKUP(AMN803,$A$879:$F$2700,6,FALSE)</f>
        <v>816</v>
      </c>
      <c r="AMR803" s="179" t="s">
        <v>61</v>
      </c>
      <c r="AMS803" s="10">
        <f>AMQ803*1.5*AMP803</f>
        <v>1224</v>
      </c>
      <c r="AMT803" s="10"/>
      <c r="AMU803" s="239"/>
      <c r="AMV803" s="179" t="s">
        <v>70</v>
      </c>
      <c r="AMW803" s="358" t="s">
        <v>475</v>
      </c>
      <c r="AMY803" s="248">
        <f>IF(AMX803="Kopman",1.2,1)</f>
        <v>1</v>
      </c>
      <c r="AMZ803" s="180">
        <f>VLOOKUP(AMW803,$A$879:$F$2700,6,FALSE)</f>
        <v>1021</v>
      </c>
      <c r="ANA803" s="179" t="s">
        <v>61</v>
      </c>
      <c r="ANB803" s="10">
        <f>AMZ803*1.5*AMY803</f>
        <v>1531.5</v>
      </c>
      <c r="ANC803" s="10"/>
      <c r="AND803" s="239"/>
      <c r="ANE803" s="179" t="s">
        <v>70</v>
      </c>
      <c r="ANF803" s="358" t="s">
        <v>466</v>
      </c>
      <c r="ANH803" s="248">
        <f>IF(ANG803="Kopman",1.2,1)</f>
        <v>1</v>
      </c>
      <c r="ANI803" s="180">
        <f>VLOOKUP(ANF803,$A$879:$F$2700,6,FALSE)</f>
        <v>699</v>
      </c>
      <c r="ANJ803" s="179" t="s">
        <v>61</v>
      </c>
      <c r="ANK803" s="10">
        <f>ANI803*1.5*ANH803</f>
        <v>1048.5</v>
      </c>
      <c r="ANL803" s="10"/>
      <c r="ANM803" s="239"/>
      <c r="ANN803" s="179" t="s">
        <v>70</v>
      </c>
      <c r="ANO803" s="368" t="s">
        <v>1018</v>
      </c>
      <c r="ANQ803" s="248">
        <f>IF(ANP803="Kopman",1.2,1)</f>
        <v>1</v>
      </c>
      <c r="ANR803" s="180">
        <f>VLOOKUP(ANO803,$A$879:$F$2700,6,FALSE)</f>
        <v>650</v>
      </c>
      <c r="ANS803" s="179" t="s">
        <v>61</v>
      </c>
      <c r="ANT803" s="10">
        <f>ANR803*1.5*ANQ803</f>
        <v>975</v>
      </c>
      <c r="ANU803" s="10"/>
      <c r="ANV803" s="239"/>
      <c r="ANW803" s="179" t="s">
        <v>70</v>
      </c>
      <c r="ANX803" s="358" t="s">
        <v>466</v>
      </c>
      <c r="ANZ803" s="248">
        <f>IF(ANY803="Kopman",1.2,1)</f>
        <v>1</v>
      </c>
      <c r="AOA803" s="180">
        <f>VLOOKUP(ANX803,$A$879:$F$2700,6,FALSE)</f>
        <v>699</v>
      </c>
      <c r="AOB803" s="179" t="s">
        <v>61</v>
      </c>
      <c r="AOC803" s="10">
        <f>AOA803*1.5*ANZ803</f>
        <v>1048.5</v>
      </c>
      <c r="AOD803" s="10"/>
      <c r="AOE803" s="239"/>
      <c r="AOF803" s="179" t="s">
        <v>70</v>
      </c>
      <c r="AOG803" s="75" t="s">
        <v>183</v>
      </c>
      <c r="AOI803" s="248">
        <f>IF(AOH803="Kopman",1.2,1)</f>
        <v>1</v>
      </c>
      <c r="AOJ803" s="180" t="e">
        <f>VLOOKUP(AOG803,$A$879:$F$2700,6,FALSE)</f>
        <v>#N/A</v>
      </c>
      <c r="AOK803" s="179" t="s">
        <v>61</v>
      </c>
      <c r="AOL803" s="10" t="e">
        <f>AOJ803*1.5*AOI803</f>
        <v>#N/A</v>
      </c>
      <c r="AOM803" s="10"/>
      <c r="AON803" s="239"/>
      <c r="AOO803" s="179" t="s">
        <v>70</v>
      </c>
      <c r="AOP803" s="358" t="s">
        <v>446</v>
      </c>
      <c r="AOR803" s="248">
        <f>IF(AOQ803="Kopman",1.2,1)</f>
        <v>1</v>
      </c>
      <c r="AOS803" s="180">
        <f>VLOOKUP(AOP803,$A$879:$F$2700,6,FALSE)</f>
        <v>164</v>
      </c>
      <c r="AOT803" s="179" t="s">
        <v>61</v>
      </c>
      <c r="AOU803" s="10">
        <f>AOS803*1.5*AOR803</f>
        <v>246</v>
      </c>
      <c r="AOV803" s="10"/>
      <c r="AOW803" s="239"/>
      <c r="AOX803" s="179" t="s">
        <v>70</v>
      </c>
      <c r="AOY803" s="442" t="s">
        <v>498</v>
      </c>
      <c r="APA803" s="248">
        <f>IF(AOZ803="Kopman",1.2,1)</f>
        <v>1</v>
      </c>
      <c r="APB803" s="180">
        <f>VLOOKUP(AOY803,$A$879:$F$2700,6,FALSE)</f>
        <v>816</v>
      </c>
      <c r="APC803" s="179" t="s">
        <v>61</v>
      </c>
      <c r="APD803" s="10">
        <f>APB803*1.5*APA803</f>
        <v>1224</v>
      </c>
      <c r="APE803" s="10"/>
      <c r="APF803" s="239"/>
      <c r="APG803" s="179" t="s">
        <v>70</v>
      </c>
      <c r="APH803" s="359" t="s">
        <v>466</v>
      </c>
      <c r="API803" s="14" t="s">
        <v>1662</v>
      </c>
      <c r="APJ803" s="248">
        <f>IF(API803="Kopman",1.2,1)</f>
        <v>1.2</v>
      </c>
      <c r="APK803" s="180">
        <f>VLOOKUP(APH803,$A$879:$F$2700,6,FALSE)</f>
        <v>699</v>
      </c>
      <c r="APL803" s="179" t="s">
        <v>61</v>
      </c>
      <c r="APM803" s="10">
        <f>APK803*1.5*APJ803</f>
        <v>1258.2</v>
      </c>
      <c r="APN803" s="10"/>
      <c r="APO803" s="239"/>
      <c r="APP803" s="179" t="s">
        <v>70</v>
      </c>
      <c r="APQ803" s="75" t="s">
        <v>183</v>
      </c>
      <c r="APS803" s="248">
        <f>IF(APR803="Kopman",1.2,1)</f>
        <v>1</v>
      </c>
      <c r="APT803" s="180" t="e">
        <f>VLOOKUP(APQ803,$A$879:$F$2700,6,FALSE)</f>
        <v>#N/A</v>
      </c>
      <c r="APU803" s="179" t="s">
        <v>61</v>
      </c>
      <c r="APV803" s="10" t="e">
        <f>APT803*1.5*APS803</f>
        <v>#N/A</v>
      </c>
      <c r="APW803" s="10"/>
      <c r="APX803" s="239"/>
      <c r="APY803" s="179" t="s">
        <v>70</v>
      </c>
      <c r="APZ803" s="358" t="s">
        <v>466</v>
      </c>
      <c r="AQB803" s="248">
        <f>IF(AQA803="Kopman",1.2,1)</f>
        <v>1</v>
      </c>
      <c r="AQC803" s="180">
        <f>VLOOKUP(APZ803,$A$879:$F$2700,6,FALSE)</f>
        <v>699</v>
      </c>
      <c r="AQD803" s="179" t="s">
        <v>61</v>
      </c>
      <c r="AQE803" s="10">
        <f>AQC803*1.5*AQB803</f>
        <v>1048.5</v>
      </c>
      <c r="AQF803" s="10"/>
      <c r="AQG803" s="239"/>
      <c r="AQH803" s="179" t="s">
        <v>70</v>
      </c>
      <c r="AQI803" s="359" t="s">
        <v>498</v>
      </c>
      <c r="AQJ803" s="14" t="s">
        <v>1662</v>
      </c>
      <c r="AQK803" s="248">
        <f>IF(AQJ803="Kopman",1.2,1)</f>
        <v>1.2</v>
      </c>
      <c r="AQL803" s="180">
        <f>VLOOKUP(AQI803,$A$879:$F$2700,6,FALSE)</f>
        <v>816</v>
      </c>
      <c r="AQM803" s="179" t="s">
        <v>61</v>
      </c>
      <c r="AQN803" s="10">
        <f>AQL803*1.5*AQK803</f>
        <v>1468.8</v>
      </c>
      <c r="AQO803" s="10"/>
      <c r="AQP803" s="239"/>
      <c r="AQQ803" s="179" t="s">
        <v>70</v>
      </c>
      <c r="AQR803" s="75" t="s">
        <v>183</v>
      </c>
      <c r="AQT803" s="248">
        <f>IF(AQS803="Kopman",1.2,1)</f>
        <v>1</v>
      </c>
      <c r="AQU803" s="180" t="e">
        <f>VLOOKUP(AQR803,$A$879:$F$2700,6,FALSE)</f>
        <v>#N/A</v>
      </c>
      <c r="AQV803" s="179" t="s">
        <v>61</v>
      </c>
      <c r="AQW803" s="10" t="e">
        <f>AQU803*1.5*AQT803</f>
        <v>#N/A</v>
      </c>
      <c r="AQX803" s="10"/>
      <c r="AQY803" s="239"/>
      <c r="AQZ803" s="179" t="s">
        <v>70</v>
      </c>
      <c r="ARA803" s="75" t="s">
        <v>183</v>
      </c>
      <c r="ARC803" s="248">
        <f>IF(ARB803="Kopman",1.2,1)</f>
        <v>1</v>
      </c>
      <c r="ARD803" s="180" t="e">
        <f>VLOOKUP(ARA803,$A$879:$F$2700,6,FALSE)</f>
        <v>#N/A</v>
      </c>
      <c r="ARE803" s="179" t="s">
        <v>61</v>
      </c>
      <c r="ARF803" s="10" t="e">
        <f>ARD803*1.5*ARC803</f>
        <v>#N/A</v>
      </c>
      <c r="ARG803" s="10"/>
      <c r="ARH803" s="239"/>
      <c r="ARI803" s="179" t="s">
        <v>70</v>
      </c>
      <c r="ARJ803" s="75" t="s">
        <v>183</v>
      </c>
      <c r="ARL803" s="248">
        <f>IF(ARK803="Kopman",1.2,1)</f>
        <v>1</v>
      </c>
      <c r="ARM803" s="180" t="e">
        <f>VLOOKUP(ARJ803,$A$879:$F$2700,6,FALSE)</f>
        <v>#N/A</v>
      </c>
      <c r="ARN803" s="179" t="s">
        <v>61</v>
      </c>
      <c r="ARO803" s="10" t="e">
        <f>ARM803*1.5*ARL803</f>
        <v>#N/A</v>
      </c>
      <c r="ARP803" s="10"/>
      <c r="ARQ803" s="239"/>
      <c r="ARR803" s="179" t="s">
        <v>70</v>
      </c>
      <c r="ARS803" s="75" t="s">
        <v>183</v>
      </c>
      <c r="ARU803" s="248">
        <f>IF(ART803="Kopman",1.2,1)</f>
        <v>1</v>
      </c>
      <c r="ARV803" s="180" t="e">
        <f>VLOOKUP(ARS803,$A$879:$F$2700,6,FALSE)</f>
        <v>#N/A</v>
      </c>
      <c r="ARW803" s="179" t="s">
        <v>61</v>
      </c>
      <c r="ARX803" s="10" t="e">
        <f>ARV803*1.5*ARU803</f>
        <v>#N/A</v>
      </c>
      <c r="ARY803" s="10"/>
      <c r="ARZ803" s="239"/>
      <c r="ASA803" s="179" t="s">
        <v>70</v>
      </c>
      <c r="ASB803" s="358" t="s">
        <v>456</v>
      </c>
      <c r="ASD803" s="248">
        <f>IF(ASC803="Kopman",1.2,1)</f>
        <v>1</v>
      </c>
      <c r="ASE803" s="180">
        <f>VLOOKUP(ASB803,$A$879:$F$2700,6,FALSE)</f>
        <v>314</v>
      </c>
      <c r="ASF803" s="179" t="s">
        <v>61</v>
      </c>
      <c r="ASG803" s="10">
        <f>ASE803*1.5*ASD803</f>
        <v>471</v>
      </c>
      <c r="ASH803" s="10"/>
      <c r="ASI803" s="239"/>
      <c r="ASJ803" s="179" t="s">
        <v>70</v>
      </c>
      <c r="ASK803" s="75" t="s">
        <v>183</v>
      </c>
      <c r="ASM803" s="248">
        <f>IF(ASL803="Kopman",1.2,1)</f>
        <v>1</v>
      </c>
      <c r="ASN803" s="180" t="e">
        <f>VLOOKUP(ASK803,$A$879:$F$2700,6,FALSE)</f>
        <v>#N/A</v>
      </c>
      <c r="ASO803" s="179" t="s">
        <v>61</v>
      </c>
      <c r="ASP803" s="10" t="e">
        <f>ASN803*1.5*ASM803</f>
        <v>#N/A</v>
      </c>
      <c r="ASQ803" s="10"/>
      <c r="ASR803" s="239"/>
      <c r="ASS803" s="179" t="s">
        <v>70</v>
      </c>
      <c r="AST803" s="358" t="s">
        <v>1705</v>
      </c>
      <c r="ASV803" s="248">
        <f>IF(ASU803="Kopman",1.2,1)</f>
        <v>1</v>
      </c>
      <c r="ASW803" s="180">
        <f>VLOOKUP(AST803,$A$879:$F$2700,6,FALSE)</f>
        <v>767</v>
      </c>
      <c r="ASX803" s="179" t="s">
        <v>61</v>
      </c>
      <c r="ASY803" s="10">
        <f>ASW803*1.5*ASV803</f>
        <v>1150.5</v>
      </c>
      <c r="ASZ803" s="10"/>
      <c r="ATA803" s="239"/>
      <c r="ATB803" s="179" t="s">
        <v>70</v>
      </c>
      <c r="ATC803" s="75" t="s">
        <v>183</v>
      </c>
      <c r="ATE803" s="248">
        <f>IF(ATD803="Kopman",1.2,1)</f>
        <v>1</v>
      </c>
      <c r="ATF803" s="180" t="e">
        <f>VLOOKUP(ATC803,$A$879:$F$2700,6,FALSE)</f>
        <v>#N/A</v>
      </c>
      <c r="ATG803" s="179" t="s">
        <v>61</v>
      </c>
      <c r="ATH803" s="10" t="e">
        <f>ATF803*1.5*ATE803</f>
        <v>#N/A</v>
      </c>
      <c r="ATI803" s="10"/>
      <c r="ATJ803" s="239"/>
      <c r="ATK803" s="179" t="s">
        <v>70</v>
      </c>
      <c r="ATL803" s="75" t="s">
        <v>183</v>
      </c>
      <c r="ATN803" s="248">
        <f>IF(ATM803="Kopman",1.2,1)</f>
        <v>1</v>
      </c>
      <c r="ATO803" s="180" t="e">
        <f>VLOOKUP(ATL803,$A$879:$F$2700,6,FALSE)</f>
        <v>#N/A</v>
      </c>
      <c r="ATP803" s="179" t="s">
        <v>61</v>
      </c>
      <c r="ATQ803" s="10" t="e">
        <f>ATO803*1.5*ATN803</f>
        <v>#N/A</v>
      </c>
      <c r="ATR803" s="10"/>
      <c r="ATS803" s="239"/>
      <c r="ATT803" s="179" t="s">
        <v>70</v>
      </c>
      <c r="ATU803" s="75" t="s">
        <v>183</v>
      </c>
      <c r="ATW803" s="248">
        <f>IF(ATV803="Kopman",1.2,1)</f>
        <v>1</v>
      </c>
      <c r="ATX803" s="180" t="e">
        <f>VLOOKUP(ATU803,$A$879:$F$2700,6,FALSE)</f>
        <v>#N/A</v>
      </c>
      <c r="ATY803" s="179" t="s">
        <v>61</v>
      </c>
      <c r="ATZ803" s="10" t="e">
        <f>ATX803*1.5*ATW803</f>
        <v>#N/A</v>
      </c>
      <c r="AUA803" s="10"/>
      <c r="AUB803" s="239"/>
      <c r="AUC803" s="179" t="s">
        <v>70</v>
      </c>
      <c r="AUD803" s="75" t="s">
        <v>183</v>
      </c>
      <c r="AUF803" s="248">
        <f>IF(AUE803="Kopman",1.2,1)</f>
        <v>1</v>
      </c>
      <c r="AUG803" s="180" t="e">
        <f>VLOOKUP(AUD803,$A$879:$F$2700,6,FALSE)</f>
        <v>#N/A</v>
      </c>
      <c r="AUH803" s="179" t="s">
        <v>61</v>
      </c>
      <c r="AUI803" s="10" t="e">
        <f>AUG803*1.5*AUF803</f>
        <v>#N/A</v>
      </c>
      <c r="AUJ803" s="10"/>
      <c r="AUK803" s="239"/>
      <c r="AUL803" s="179" t="s">
        <v>70</v>
      </c>
      <c r="AUM803" s="75" t="s">
        <v>183</v>
      </c>
      <c r="AUO803" s="248">
        <f>IF(AUN803="Kopman",1.2,1)</f>
        <v>1</v>
      </c>
      <c r="AUP803" s="180" t="e">
        <f>VLOOKUP(AUM803,$A$879:$F$2700,6,FALSE)</f>
        <v>#N/A</v>
      </c>
      <c r="AUQ803" s="179" t="s">
        <v>61</v>
      </c>
      <c r="AUR803" s="10" t="e">
        <f>AUP803*1.5*AUO803</f>
        <v>#N/A</v>
      </c>
      <c r="AUS803" s="10"/>
      <c r="AUT803" s="239"/>
      <c r="AUU803" s="179" t="s">
        <v>70</v>
      </c>
      <c r="AUV803" s="75" t="s">
        <v>183</v>
      </c>
      <c r="AUX803" s="248">
        <f>IF(AUW803="Kopman",1.2,1)</f>
        <v>1</v>
      </c>
      <c r="AUY803" s="180" t="e">
        <f>VLOOKUP(AUV803,$A$879:$F$2700,6,FALSE)</f>
        <v>#N/A</v>
      </c>
      <c r="AUZ803" s="179" t="s">
        <v>61</v>
      </c>
      <c r="AVA803" s="10" t="e">
        <f>AUY803*1.5*AUX803</f>
        <v>#N/A</v>
      </c>
      <c r="AVB803" s="10"/>
      <c r="AVC803" s="239"/>
      <c r="AVD803" s="179" t="s">
        <v>70</v>
      </c>
      <c r="AVE803" s="75" t="s">
        <v>183</v>
      </c>
      <c r="AVG803" s="248">
        <f>IF(AVF803="Kopman",1.2,1)</f>
        <v>1</v>
      </c>
      <c r="AVH803" s="180" t="e">
        <f>VLOOKUP(AVE803,$A$879:$F$2700,6,FALSE)</f>
        <v>#N/A</v>
      </c>
      <c r="AVI803" s="179" t="s">
        <v>61</v>
      </c>
      <c r="AVJ803" s="10" t="e">
        <f>AVH803*1.5*AVG803</f>
        <v>#N/A</v>
      </c>
      <c r="AVK803" s="10"/>
      <c r="AVL803" s="239"/>
      <c r="AVM803" s="179" t="s">
        <v>70</v>
      </c>
      <c r="AVN803" s="75" t="s">
        <v>183</v>
      </c>
      <c r="AVP803" s="248">
        <f>IF(AVO803="Kopman",1.2,1)</f>
        <v>1</v>
      </c>
      <c r="AVQ803" s="180" t="e">
        <f>VLOOKUP(AVN803,$A$879:$F$2700,6,FALSE)</f>
        <v>#N/A</v>
      </c>
      <c r="AVR803" s="179" t="s">
        <v>61</v>
      </c>
      <c r="AVS803" s="10" t="e">
        <f>AVQ803*1.5*AVP803</f>
        <v>#N/A</v>
      </c>
      <c r="AVT803" s="10"/>
      <c r="AVU803" s="239"/>
      <c r="AVV803" s="179" t="s">
        <v>70</v>
      </c>
      <c r="AVW803" s="75" t="s">
        <v>183</v>
      </c>
      <c r="AVY803" s="248">
        <f>IF(AVX803="Kopman",1.2,1)</f>
        <v>1</v>
      </c>
      <c r="AVZ803" s="180" t="e">
        <f>VLOOKUP(AVW803,$A$879:$F$2700,6,FALSE)</f>
        <v>#N/A</v>
      </c>
      <c r="AWA803" s="179" t="s">
        <v>61</v>
      </c>
      <c r="AWB803" s="10" t="e">
        <f>AVZ803*1.5*AVY803</f>
        <v>#N/A</v>
      </c>
      <c r="AWC803" s="10"/>
      <c r="AWD803" s="239"/>
      <c r="AWE803" s="179" t="s">
        <v>70</v>
      </c>
      <c r="AWF803" s="75" t="s">
        <v>183</v>
      </c>
      <c r="AWH803" s="248">
        <f>IF(AWG803="Kopman",1.2,1)</f>
        <v>1</v>
      </c>
      <c r="AWI803" s="180" t="e">
        <f>VLOOKUP(AWF803,$A$879:$F$2700,6,FALSE)</f>
        <v>#N/A</v>
      </c>
      <c r="AWJ803" s="179" t="s">
        <v>61</v>
      </c>
      <c r="AWK803" s="10" t="e">
        <f>AWI803*1.5*AWH803</f>
        <v>#N/A</v>
      </c>
      <c r="AWL803" s="10"/>
      <c r="AWM803" s="239"/>
      <c r="AWN803" s="179" t="s">
        <v>70</v>
      </c>
      <c r="AWO803" s="358" t="s">
        <v>466</v>
      </c>
      <c r="AWQ803" s="248">
        <f>IF(AWP803="Kopman",1.2,1)</f>
        <v>1</v>
      </c>
      <c r="AWR803" s="180">
        <f>VLOOKUP(AWO803,$A$879:$F$2700,6,FALSE)</f>
        <v>699</v>
      </c>
      <c r="AWS803" s="179" t="s">
        <v>61</v>
      </c>
      <c r="AWT803" s="10">
        <f>AWR803*1.5*AWQ803</f>
        <v>1048.5</v>
      </c>
      <c r="AWU803" s="10"/>
      <c r="AWV803" s="239"/>
      <c r="AWW803" s="179" t="s">
        <v>70</v>
      </c>
      <c r="AWX803" s="359" t="s">
        <v>1018</v>
      </c>
      <c r="AWY803" s="14" t="s">
        <v>1662</v>
      </c>
      <c r="AWZ803" s="248">
        <f>IF(AWY803="Kopman",1.2,1)</f>
        <v>1.2</v>
      </c>
      <c r="AXA803" s="180">
        <f>VLOOKUP(AWX803,$A$879:$F$2700,6,FALSE)</f>
        <v>650</v>
      </c>
      <c r="AXB803" s="179" t="s">
        <v>61</v>
      </c>
      <c r="AXC803" s="10">
        <f>AXA803*1.5*AWZ803</f>
        <v>1170</v>
      </c>
      <c r="AXD803" s="10"/>
      <c r="AXE803" s="239"/>
      <c r="AXF803" s="179" t="s">
        <v>70</v>
      </c>
      <c r="AXG803" s="358" t="s">
        <v>466</v>
      </c>
      <c r="AXI803" s="248">
        <f>IF(AXH803="Kopman",1.2,1)</f>
        <v>1</v>
      </c>
      <c r="AXJ803" s="180">
        <f>VLOOKUP(AXG803,$A$879:$F$2700,6,FALSE)</f>
        <v>699</v>
      </c>
      <c r="AXK803" s="179" t="s">
        <v>61</v>
      </c>
      <c r="AXL803" s="10">
        <f>AXJ803*1.5*AXI803</f>
        <v>1048.5</v>
      </c>
      <c r="AXM803" s="10"/>
      <c r="AXN803" s="239"/>
      <c r="AXO803" s="179" t="s">
        <v>70</v>
      </c>
      <c r="AXP803" s="359" t="s">
        <v>498</v>
      </c>
      <c r="AXQ803" s="14" t="s">
        <v>1662</v>
      </c>
      <c r="AXR803" s="248">
        <f>IF(AXQ803="Kopman",1.2,1)</f>
        <v>1.2</v>
      </c>
      <c r="AXS803" s="180">
        <f>VLOOKUP(AXP803,$A$879:$F$2700,6,FALSE)</f>
        <v>816</v>
      </c>
      <c r="AXT803" s="179" t="s">
        <v>61</v>
      </c>
      <c r="AXU803" s="10">
        <f>AXS803*1.5*AXR803</f>
        <v>1468.8</v>
      </c>
      <c r="AXV803" s="10"/>
      <c r="AXW803" s="239"/>
      <c r="AXX803" s="179" t="s">
        <v>70</v>
      </c>
      <c r="AXY803" s="358" t="s">
        <v>466</v>
      </c>
      <c r="AYA803" s="248">
        <f>IF(AXZ803="Kopman",1.2,1)</f>
        <v>1</v>
      </c>
      <c r="AYB803" s="180">
        <f>VLOOKUP(AXY803,$A$879:$F$2700,6,FALSE)</f>
        <v>699</v>
      </c>
      <c r="AYC803" s="179" t="s">
        <v>61</v>
      </c>
      <c r="AYD803" s="10">
        <f>AYB803*1.5*AYA803</f>
        <v>1048.5</v>
      </c>
      <c r="AYE803" s="10"/>
      <c r="AYF803" s="239"/>
      <c r="AYG803" s="179" t="s">
        <v>70</v>
      </c>
      <c r="AYH803" s="358" t="s">
        <v>475</v>
      </c>
      <c r="AYJ803" s="248">
        <f>IF(AYI803="Kopman",1.2,1)</f>
        <v>1</v>
      </c>
      <c r="AYK803" s="180">
        <f>VLOOKUP(AYH803,$A$879:$F$2700,6,FALSE)</f>
        <v>1021</v>
      </c>
      <c r="AYL803" s="179" t="s">
        <v>61</v>
      </c>
      <c r="AYM803" s="10">
        <f>AYK803*1.5*AYJ803</f>
        <v>1531.5</v>
      </c>
      <c r="AYN803" s="10"/>
      <c r="AYO803" s="239"/>
      <c r="AYP803" s="179" t="s">
        <v>70</v>
      </c>
      <c r="AYQ803" s="358" t="s">
        <v>498</v>
      </c>
      <c r="AYS803" s="248">
        <f>IF(AYR803="Kopman",1.2,1)</f>
        <v>1</v>
      </c>
      <c r="AYT803" s="180">
        <f>VLOOKUP(AYQ803,$A$879:$F$2700,6,FALSE)</f>
        <v>816</v>
      </c>
      <c r="AYU803" s="179" t="s">
        <v>61</v>
      </c>
      <c r="AYV803" s="10">
        <f>AYT803*1.5*AYS803</f>
        <v>1224</v>
      </c>
      <c r="AYW803" s="10"/>
      <c r="AYX803" s="239"/>
      <c r="AYY803" s="179" t="s">
        <v>70</v>
      </c>
      <c r="AYZ803" s="358" t="s">
        <v>1789</v>
      </c>
      <c r="AZB803" s="248">
        <f>IF(AZA803="Kopman",1.2,1)</f>
        <v>1</v>
      </c>
      <c r="AZC803" s="180">
        <f>VLOOKUP(AYZ803,$A$879:$F$2700,6,FALSE)</f>
        <v>690</v>
      </c>
      <c r="AZD803" s="179" t="s">
        <v>61</v>
      </c>
      <c r="AZE803" s="10">
        <f>AZC803*1.5*AZB803</f>
        <v>1035</v>
      </c>
      <c r="AZF803" s="10"/>
      <c r="AZG803" s="239"/>
      <c r="AZH803" s="179" t="s">
        <v>70</v>
      </c>
      <c r="AZI803" s="358" t="s">
        <v>466</v>
      </c>
      <c r="AZK803" s="248">
        <f>IF(AZJ803="Kopman",1.2,1)</f>
        <v>1</v>
      </c>
      <c r="AZL803" s="180">
        <f>VLOOKUP(AZI803,$A$879:$F$2700,6,FALSE)</f>
        <v>699</v>
      </c>
      <c r="AZM803" s="179" t="s">
        <v>61</v>
      </c>
      <c r="AZN803" s="10">
        <f>AZL803*1.5*AZK803</f>
        <v>1048.5</v>
      </c>
      <c r="AZO803" s="10"/>
      <c r="AZP803" s="239"/>
      <c r="AZQ803" s="179" t="s">
        <v>70</v>
      </c>
      <c r="AZR803" s="358" t="s">
        <v>498</v>
      </c>
      <c r="AZT803" s="248">
        <f>IF(AZS803="Kopman",1.2,1)</f>
        <v>1</v>
      </c>
      <c r="AZU803" s="180">
        <f>VLOOKUP(AZR803,$A$879:$F$2700,6,FALSE)</f>
        <v>816</v>
      </c>
      <c r="AZV803" s="179" t="s">
        <v>61</v>
      </c>
      <c r="AZW803" s="10">
        <f>AZU803*1.5*AZT803</f>
        <v>1224</v>
      </c>
      <c r="AZX803" s="10"/>
      <c r="AZY803" s="239"/>
      <c r="AZZ803" s="179" t="s">
        <v>70</v>
      </c>
      <c r="BAA803" s="359" t="s">
        <v>1789</v>
      </c>
      <c r="BAB803" s="14" t="s">
        <v>1662</v>
      </c>
      <c r="BAC803" s="248">
        <f>IF(BAB803="Kopman",1.2,1)</f>
        <v>1.2</v>
      </c>
      <c r="BAD803" s="180">
        <f>VLOOKUP(BAA803,$A$879:$F$2700,6,FALSE)</f>
        <v>690</v>
      </c>
      <c r="BAE803" s="179" t="s">
        <v>61</v>
      </c>
      <c r="BAF803" s="10">
        <f>BAD803*1.5*BAC803</f>
        <v>1242</v>
      </c>
      <c r="BAG803" s="10"/>
      <c r="BAH803" s="239"/>
      <c r="BAI803" s="179" t="s">
        <v>70</v>
      </c>
      <c r="BAJ803" s="436" t="s">
        <v>575</v>
      </c>
      <c r="BAL803" s="248">
        <f>IF(BAK803="Kopman",1.2,1)</f>
        <v>1</v>
      </c>
      <c r="BAM803" s="180">
        <f>VLOOKUP(BAJ803,$A$879:$F$2700,6,FALSE)</f>
        <v>498</v>
      </c>
      <c r="BAN803" s="179" t="s">
        <v>61</v>
      </c>
      <c r="BAO803" s="10">
        <f>BAM803*1.5*BAL803</f>
        <v>747</v>
      </c>
      <c r="BAP803" s="10"/>
      <c r="BAQ803" s="239"/>
      <c r="BAR803" s="179" t="s">
        <v>70</v>
      </c>
      <c r="BAS803" s="358" t="s">
        <v>475</v>
      </c>
      <c r="BAU803" s="248">
        <f>IF(BAT803="Kopman",1.2,1)</f>
        <v>1</v>
      </c>
      <c r="BAV803" s="180">
        <f>VLOOKUP(BAS803,$A$879:$F$2700,6,FALSE)</f>
        <v>1021</v>
      </c>
      <c r="BAW803" s="179" t="s">
        <v>61</v>
      </c>
      <c r="BAX803" s="10">
        <f>BAV803*1.5*BAU803</f>
        <v>1531.5</v>
      </c>
      <c r="BAY803" s="10"/>
      <c r="BAZ803" s="239"/>
      <c r="BBA803" s="179" t="s">
        <v>70</v>
      </c>
      <c r="BBB803" s="358" t="s">
        <v>475</v>
      </c>
      <c r="BBD803" s="248">
        <f>IF(BBC803="Kopman",1.2,1)</f>
        <v>1</v>
      </c>
      <c r="BBE803" s="180">
        <f>VLOOKUP(BBB803,$A$879:$F$2700,6,FALSE)</f>
        <v>1021</v>
      </c>
      <c r="BBF803" s="179" t="s">
        <v>61</v>
      </c>
      <c r="BBG803" s="10">
        <f>BBE803*1.5*BBD803</f>
        <v>1531.5</v>
      </c>
      <c r="BBH803" s="10"/>
      <c r="BBI803" s="239"/>
      <c r="BBJ803" s="179" t="s">
        <v>70</v>
      </c>
      <c r="BBK803" s="358" t="s">
        <v>1789</v>
      </c>
      <c r="BBM803" s="248">
        <f>IF(BBL803="Kopman",1.2,1)</f>
        <v>1</v>
      </c>
      <c r="BBN803" s="180">
        <f>VLOOKUP(BBK803,$A$879:$F$2700,6,FALSE)</f>
        <v>690</v>
      </c>
      <c r="BBO803" s="179" t="s">
        <v>61</v>
      </c>
      <c r="BBP803" s="10">
        <f>BBN803*1.5*BBM803</f>
        <v>1035</v>
      </c>
      <c r="BBQ803" s="10"/>
      <c r="BBR803" s="239"/>
      <c r="BBS803" s="179" t="s">
        <v>70</v>
      </c>
      <c r="BBT803" s="364" t="s">
        <v>466</v>
      </c>
      <c r="BBV803" s="248">
        <f>IF(BBU803="Kopman",1.2,1)</f>
        <v>1</v>
      </c>
      <c r="BBW803" s="180">
        <f>VLOOKUP(BBT803,$A$879:$F$2700,6,FALSE)</f>
        <v>699</v>
      </c>
      <c r="BBX803" s="179" t="s">
        <v>61</v>
      </c>
      <c r="BBY803" s="10">
        <f>BBW803*1.5*BBV803</f>
        <v>1048.5</v>
      </c>
      <c r="BBZ803" s="10"/>
      <c r="BCA803" s="239"/>
      <c r="BCB803" s="179" t="s">
        <v>70</v>
      </c>
      <c r="BCC803" s="358" t="s">
        <v>498</v>
      </c>
      <c r="BCE803" s="248">
        <f>IF(BCD803="Kopman",1.2,1)</f>
        <v>1</v>
      </c>
      <c r="BCF803" s="180">
        <f>VLOOKUP(BCC803,$A$879:$F$2700,6,FALSE)</f>
        <v>816</v>
      </c>
      <c r="BCG803" s="179" t="s">
        <v>61</v>
      </c>
      <c r="BCH803" s="10">
        <f>BCF803*1.5*BCE803</f>
        <v>1224</v>
      </c>
      <c r="BCI803" s="10"/>
      <c r="BCJ803" s="239"/>
      <c r="BCK803" s="179" t="s">
        <v>70</v>
      </c>
      <c r="BCL803" s="358" t="s">
        <v>466</v>
      </c>
      <c r="BCN803" s="248">
        <f>IF(BCM803="Kopman",1.2,1)</f>
        <v>1</v>
      </c>
      <c r="BCO803" s="180">
        <f>VLOOKUP(BCL803,$A$879:$F$2700,6,FALSE)</f>
        <v>699</v>
      </c>
      <c r="BCP803" s="179" t="s">
        <v>61</v>
      </c>
      <c r="BCQ803" s="10">
        <f>BCO803*1.5*BCN803</f>
        <v>1048.5</v>
      </c>
      <c r="BCR803" s="10"/>
      <c r="BCS803" s="239"/>
      <c r="BCT803" s="179" t="s">
        <v>70</v>
      </c>
      <c r="BCU803" s="368" t="s">
        <v>1789</v>
      </c>
      <c r="BCW803" s="248">
        <f>IF(BCV803="Kopman",1.2,1)</f>
        <v>1</v>
      </c>
      <c r="BCX803" s="180">
        <f>VLOOKUP(BCU803,$A$879:$F$2700,6,FALSE)</f>
        <v>690</v>
      </c>
      <c r="BCY803" s="179" t="s">
        <v>61</v>
      </c>
      <c r="BCZ803" s="10">
        <f>BCX803*1.5*BCW803</f>
        <v>1035</v>
      </c>
      <c r="BDA803" s="10"/>
      <c r="BDB803" s="239"/>
      <c r="BDC803" s="179" t="s">
        <v>70</v>
      </c>
      <c r="BDD803" s="364" t="s">
        <v>466</v>
      </c>
      <c r="BDF803" s="248">
        <f>IF(BDE803="Kopman",1.2,1)</f>
        <v>1</v>
      </c>
      <c r="BDG803" s="180">
        <f>VLOOKUP(BDD803,$A$879:$F$2700,6,FALSE)</f>
        <v>699</v>
      </c>
      <c r="BDH803" s="179" t="s">
        <v>61</v>
      </c>
      <c r="BDI803" s="10">
        <f>BDG803*1.5*BDF803</f>
        <v>1048.5</v>
      </c>
      <c r="BDJ803" s="10"/>
      <c r="BDK803" s="239"/>
      <c r="BDL803" s="179" t="s">
        <v>70</v>
      </c>
      <c r="BDM803" s="358" t="s">
        <v>466</v>
      </c>
      <c r="BDO803" s="248">
        <f>IF(BDN803="Kopman",1.2,1)</f>
        <v>1</v>
      </c>
      <c r="BDP803" s="180">
        <f>VLOOKUP(BDM803,$A$879:$F$2700,6,FALSE)</f>
        <v>699</v>
      </c>
      <c r="BDQ803" s="179" t="s">
        <v>61</v>
      </c>
      <c r="BDR803" s="10">
        <f>BDP803*1.5*BDO803</f>
        <v>1048.5</v>
      </c>
      <c r="BDS803" s="10"/>
      <c r="BDT803" s="239"/>
      <c r="BDU803" s="179" t="s">
        <v>70</v>
      </c>
      <c r="BDV803" s="359" t="s">
        <v>466</v>
      </c>
      <c r="BDW803" s="14" t="s">
        <v>1662</v>
      </c>
      <c r="BDX803" s="248">
        <f>IF(BDW803="Kopman",1.2,1)</f>
        <v>1.2</v>
      </c>
      <c r="BDY803" s="180">
        <f>VLOOKUP(BDV803,$A$879:$F$2700,6,FALSE)</f>
        <v>699</v>
      </c>
      <c r="BDZ803" s="179" t="s">
        <v>61</v>
      </c>
      <c r="BEA803" s="10">
        <f>BDY803*1.5*BDX803</f>
        <v>1258.2</v>
      </c>
      <c r="BEB803" s="10"/>
      <c r="BEC803" s="239"/>
      <c r="BED803" s="179" t="s">
        <v>70</v>
      </c>
      <c r="BEE803" s="358" t="s">
        <v>1789</v>
      </c>
      <c r="BEG803" s="248">
        <f>IF(BEF803="Kopman",1.2,1)</f>
        <v>1</v>
      </c>
      <c r="BEH803" s="180">
        <f>VLOOKUP(BEE803,$A$879:$F$2700,6,FALSE)</f>
        <v>690</v>
      </c>
      <c r="BEI803" s="179" t="s">
        <v>61</v>
      </c>
      <c r="BEJ803" s="10">
        <f>BEH803*1.5*BEG803</f>
        <v>1035</v>
      </c>
      <c r="BEK803" s="10"/>
      <c r="BEL803" s="239"/>
      <c r="BEM803" s="179" t="s">
        <v>70</v>
      </c>
      <c r="BEN803" s="359" t="s">
        <v>466</v>
      </c>
      <c r="BEO803" s="14" t="s">
        <v>1662</v>
      </c>
      <c r="BEP803" s="248">
        <f>IF(BEO803="Kopman",1.2,1)</f>
        <v>1.2</v>
      </c>
      <c r="BEQ803" s="180">
        <f>VLOOKUP(BEN803,$A$879:$F$2700,6,FALSE)</f>
        <v>699</v>
      </c>
      <c r="BER803" s="179" t="s">
        <v>61</v>
      </c>
      <c r="BES803" s="10">
        <f>BEQ803*1.5*BEP803</f>
        <v>1258.2</v>
      </c>
      <c r="BET803" s="10"/>
      <c r="BEU803" s="239"/>
      <c r="BEV803" s="179" t="s">
        <v>70</v>
      </c>
      <c r="BEW803" s="358" t="s">
        <v>498</v>
      </c>
      <c r="BEY803" s="248">
        <f>IF(BEX803="Kopman",1.2,1)</f>
        <v>1</v>
      </c>
      <c r="BEZ803" s="180">
        <f>VLOOKUP(BEW803,$A$879:$F$2700,6,FALSE)</f>
        <v>816</v>
      </c>
      <c r="BFA803" s="179" t="s">
        <v>61</v>
      </c>
      <c r="BFB803" s="10">
        <f>BEZ803*1.5*BEY803</f>
        <v>1224</v>
      </c>
      <c r="BFC803" s="10"/>
      <c r="BFD803" s="239"/>
      <c r="BFE803" s="179" t="s">
        <v>70</v>
      </c>
      <c r="BFF803" s="358" t="s">
        <v>466</v>
      </c>
      <c r="BFH803" s="248">
        <f>IF(BFG803="Kopman",1.2,1)</f>
        <v>1</v>
      </c>
      <c r="BFI803" s="180">
        <f>VLOOKUP(BFF803,$A$879:$F$2700,6,FALSE)</f>
        <v>699</v>
      </c>
      <c r="BFJ803" s="179" t="s">
        <v>61</v>
      </c>
      <c r="BFK803" s="10">
        <f>BFI803*1.5*BFH803</f>
        <v>1048.5</v>
      </c>
      <c r="BFL803" s="10"/>
      <c r="BFM803" s="239"/>
      <c r="BFN803" s="179" t="s">
        <v>70</v>
      </c>
      <c r="BFO803" s="358" t="s">
        <v>466</v>
      </c>
      <c r="BFQ803" s="248">
        <f>IF(BFP803="Kopman",1.2,1)</f>
        <v>1</v>
      </c>
      <c r="BFR803" s="180">
        <f>VLOOKUP(BFO803,$A$879:$F$2700,6,FALSE)</f>
        <v>699</v>
      </c>
      <c r="BFS803" s="179" t="s">
        <v>61</v>
      </c>
      <c r="BFT803" s="10">
        <f>BFR803*1.5*BFQ803</f>
        <v>1048.5</v>
      </c>
      <c r="BFU803" s="10"/>
      <c r="BFV803" s="239"/>
      <c r="BFW803" s="179" t="s">
        <v>70</v>
      </c>
      <c r="BFX803" s="368" t="s">
        <v>466</v>
      </c>
      <c r="BFZ803" s="248">
        <f>IF(BFY803="Kopman",1.2,1)</f>
        <v>1</v>
      </c>
      <c r="BGA803" s="180">
        <f>VLOOKUP(BFX803,$A$879:$F$2700,6,FALSE)</f>
        <v>699</v>
      </c>
      <c r="BGB803" s="179" t="s">
        <v>61</v>
      </c>
      <c r="BGC803" s="10">
        <f>BGA803*1.5*BFZ803</f>
        <v>1048.5</v>
      </c>
      <c r="BGD803" s="10"/>
      <c r="BGE803" s="239"/>
      <c r="BGF803" s="179" t="s">
        <v>70</v>
      </c>
      <c r="BGG803" s="359" t="s">
        <v>498</v>
      </c>
      <c r="BGH803" s="14" t="s">
        <v>1662</v>
      </c>
      <c r="BGI803" s="248">
        <f>IF(BGH803="Kopman",1.2,1)</f>
        <v>1.2</v>
      </c>
      <c r="BGJ803" s="180">
        <f>VLOOKUP(BGG803,$A$879:$F$2700,6,FALSE)</f>
        <v>816</v>
      </c>
      <c r="BGK803" s="179" t="s">
        <v>61</v>
      </c>
      <c r="BGL803" s="10">
        <f>BGJ803*1.5*BGI803</f>
        <v>1468.8</v>
      </c>
      <c r="BGM803" s="10"/>
      <c r="BGN803" s="239"/>
      <c r="BGO803" s="179" t="s">
        <v>70</v>
      </c>
      <c r="BGP803" s="368" t="s">
        <v>466</v>
      </c>
      <c r="BGR803" s="248">
        <f>IF(BGQ803="Kopman",1.2,1)</f>
        <v>1</v>
      </c>
      <c r="BGS803" s="180">
        <f>VLOOKUP(BGP803,$A$879:$F$2700,6,FALSE)</f>
        <v>699</v>
      </c>
      <c r="BGT803" s="179" t="s">
        <v>61</v>
      </c>
      <c r="BGU803" s="10">
        <f>BGS803*1.5*BGR803</f>
        <v>1048.5</v>
      </c>
      <c r="BGV803" s="10"/>
      <c r="BGW803" s="239"/>
      <c r="BGX803" s="179" t="s">
        <v>70</v>
      </c>
      <c r="BGY803" s="358" t="s">
        <v>1705</v>
      </c>
      <c r="BHA803" s="248">
        <f>IF(BGZ803="Kopman",1.2,1)</f>
        <v>1</v>
      </c>
      <c r="BHB803" s="180">
        <f>VLOOKUP(BGY803,$A$879:$F$2700,6,FALSE)</f>
        <v>767</v>
      </c>
      <c r="BHC803" s="179" t="s">
        <v>61</v>
      </c>
      <c r="BHD803" s="10">
        <f>BHB803*1.5*BHA803</f>
        <v>1150.5</v>
      </c>
      <c r="BHE803" s="10"/>
    </row>
    <row r="804" spans="1:1565" s="14" customFormat="1" ht="15">
      <c r="A804" s="179" t="s">
        <v>71</v>
      </c>
      <c r="B804" s="360" t="s">
        <v>466</v>
      </c>
      <c r="D804" s="180"/>
      <c r="E804" s="180">
        <f>VLOOKUP(B804,$A$879:$F$2700,6,FALSE)</f>
        <v>699</v>
      </c>
      <c r="F804" s="179" t="s">
        <v>63</v>
      </c>
      <c r="G804" s="10">
        <f>E804*1.4</f>
        <v>978.59999999999991</v>
      </c>
      <c r="H804" s="10"/>
      <c r="I804" s="233"/>
      <c r="J804" s="179" t="s">
        <v>71</v>
      </c>
      <c r="K804" s="358" t="s">
        <v>466</v>
      </c>
      <c r="M804" s="180"/>
      <c r="N804" s="180">
        <f>VLOOKUP(K804,$A$879:$F$2700,6,FALSE)</f>
        <v>699</v>
      </c>
      <c r="O804" s="179" t="s">
        <v>63</v>
      </c>
      <c r="P804" s="10">
        <f>N804*1.4</f>
        <v>978.59999999999991</v>
      </c>
      <c r="Q804" s="10"/>
      <c r="R804" s="233"/>
      <c r="S804" s="179" t="s">
        <v>71</v>
      </c>
      <c r="T804" s="358" t="s">
        <v>1705</v>
      </c>
      <c r="V804" s="180"/>
      <c r="W804" s="180">
        <f>VLOOKUP(T804,$A$879:$F$2700,6,FALSE)</f>
        <v>767</v>
      </c>
      <c r="X804" s="179" t="s">
        <v>63</v>
      </c>
      <c r="Y804" s="10">
        <f>W804*1.4</f>
        <v>1073.8</v>
      </c>
      <c r="Z804" s="10"/>
      <c r="AA804" s="233"/>
      <c r="AB804" s="179" t="s">
        <v>71</v>
      </c>
      <c r="AC804" s="358" t="s">
        <v>475</v>
      </c>
      <c r="AE804" s="180"/>
      <c r="AF804" s="180">
        <f>VLOOKUP(AC804,$A$879:$F$2700,6,FALSE)</f>
        <v>1021</v>
      </c>
      <c r="AG804" s="179" t="s">
        <v>63</v>
      </c>
      <c r="AH804" s="10">
        <f>AF804*1.4</f>
        <v>1429.3999999999999</v>
      </c>
      <c r="AI804" s="10"/>
      <c r="AJ804" s="233"/>
      <c r="AK804" s="179" t="s">
        <v>71</v>
      </c>
      <c r="AL804" s="358" t="s">
        <v>466</v>
      </c>
      <c r="AN804" s="180"/>
      <c r="AO804" s="180">
        <f>VLOOKUP(AL804,$A$879:$F$2700,6,FALSE)</f>
        <v>699</v>
      </c>
      <c r="AP804" s="179" t="s">
        <v>63</v>
      </c>
      <c r="AQ804" s="10">
        <f>AO804*1.4</f>
        <v>978.59999999999991</v>
      </c>
      <c r="AR804" s="10"/>
      <c r="AS804" s="233"/>
      <c r="AT804" s="179" t="s">
        <v>71</v>
      </c>
      <c r="AU804" s="358" t="s">
        <v>475</v>
      </c>
      <c r="AW804" s="180"/>
      <c r="AX804" s="180">
        <f>VLOOKUP(AU804,$A$879:$F$2700,6,FALSE)</f>
        <v>1021</v>
      </c>
      <c r="AY804" s="179" t="s">
        <v>63</v>
      </c>
      <c r="AZ804" s="10">
        <f>AX804*1.4</f>
        <v>1429.3999999999999</v>
      </c>
      <c r="BA804" s="10"/>
      <c r="BB804" s="233"/>
      <c r="BC804" s="179" t="s">
        <v>71</v>
      </c>
      <c r="BD804" s="358" t="s">
        <v>498</v>
      </c>
      <c r="BF804" s="180"/>
      <c r="BG804" s="180">
        <f>VLOOKUP(BD804,$A$879:$F$2700,6,FALSE)</f>
        <v>816</v>
      </c>
      <c r="BH804" s="179" t="s">
        <v>63</v>
      </c>
      <c r="BI804" s="10">
        <f>BG804*1.4</f>
        <v>1142.3999999999999</v>
      </c>
      <c r="BJ804" s="10"/>
      <c r="BK804" s="233"/>
      <c r="BL804" s="179" t="s">
        <v>71</v>
      </c>
      <c r="BM804" s="358" t="s">
        <v>1705</v>
      </c>
      <c r="BO804" s="180"/>
      <c r="BP804" s="180">
        <f>VLOOKUP(BM804,$A$879:$F$2700,6,FALSE)</f>
        <v>767</v>
      </c>
      <c r="BQ804" s="179" t="s">
        <v>63</v>
      </c>
      <c r="BR804" s="10">
        <f>BP804*1.4</f>
        <v>1073.8</v>
      </c>
      <c r="BS804" s="10"/>
      <c r="BT804" s="233"/>
      <c r="BU804" s="179" t="s">
        <v>71</v>
      </c>
      <c r="BV804" s="358" t="s">
        <v>475</v>
      </c>
      <c r="BX804" s="180"/>
      <c r="BY804" s="180">
        <f>VLOOKUP(BV804,$A$879:$F$2700,6,FALSE)</f>
        <v>1021</v>
      </c>
      <c r="BZ804" s="179" t="s">
        <v>63</v>
      </c>
      <c r="CA804" s="10">
        <f>BY804*1.4</f>
        <v>1429.3999999999999</v>
      </c>
      <c r="CB804" s="10"/>
      <c r="CC804" s="233"/>
      <c r="CD804" s="179" t="s">
        <v>71</v>
      </c>
      <c r="CE804" s="358" t="s">
        <v>498</v>
      </c>
      <c r="CG804" s="180"/>
      <c r="CH804" s="180">
        <f>VLOOKUP(CE804,$A$879:$F$2700,6,FALSE)</f>
        <v>816</v>
      </c>
      <c r="CI804" s="179" t="s">
        <v>63</v>
      </c>
      <c r="CJ804" s="10">
        <f>CH804*1.4</f>
        <v>1142.3999999999999</v>
      </c>
      <c r="CK804" s="10"/>
      <c r="CL804" s="233"/>
      <c r="CM804" s="179" t="s">
        <v>71</v>
      </c>
      <c r="CN804" s="358" t="s">
        <v>498</v>
      </c>
      <c r="CP804" s="180"/>
      <c r="CQ804" s="180">
        <f>VLOOKUP(CN804,$A$879:$F$2700,6,FALSE)</f>
        <v>816</v>
      </c>
      <c r="CR804" s="179" t="s">
        <v>63</v>
      </c>
      <c r="CS804" s="10">
        <f>CQ804*1.4</f>
        <v>1142.3999999999999</v>
      </c>
      <c r="CT804" s="10"/>
      <c r="CU804" s="233"/>
      <c r="CV804" s="179" t="s">
        <v>71</v>
      </c>
      <c r="CW804" s="358" t="s">
        <v>466</v>
      </c>
      <c r="CY804" s="180"/>
      <c r="CZ804" s="180">
        <f>VLOOKUP(CW804,$A$879:$F$2700,6,FALSE)</f>
        <v>699</v>
      </c>
      <c r="DA804" s="179" t="s">
        <v>63</v>
      </c>
      <c r="DB804" s="10">
        <f>CZ804*1.4</f>
        <v>978.59999999999991</v>
      </c>
      <c r="DC804" s="10"/>
      <c r="DD804" s="233"/>
      <c r="DE804" s="179" t="s">
        <v>71</v>
      </c>
      <c r="DF804" s="358" t="s">
        <v>466</v>
      </c>
      <c r="DH804" s="180"/>
      <c r="DI804" s="180">
        <f>VLOOKUP(DF804,$A$879:$F$2700,6,FALSE)</f>
        <v>699</v>
      </c>
      <c r="DJ804" s="179" t="s">
        <v>63</v>
      </c>
      <c r="DK804" s="10">
        <f>DI804*1.4</f>
        <v>978.59999999999991</v>
      </c>
      <c r="DL804" s="10"/>
      <c r="DM804" s="233"/>
      <c r="DN804" s="179" t="s">
        <v>71</v>
      </c>
      <c r="DO804" s="358" t="s">
        <v>498</v>
      </c>
      <c r="DQ804" s="180"/>
      <c r="DR804" s="180">
        <f>VLOOKUP(DO804,$A$879:$F$2700,6,FALSE)</f>
        <v>816</v>
      </c>
      <c r="DS804" s="179" t="s">
        <v>63</v>
      </c>
      <c r="DT804" s="10">
        <f>DR804*1.4</f>
        <v>1142.3999999999999</v>
      </c>
      <c r="DU804" s="10"/>
      <c r="DV804" s="233"/>
      <c r="DW804" s="179" t="s">
        <v>71</v>
      </c>
      <c r="DX804" s="358" t="s">
        <v>498</v>
      </c>
      <c r="DZ804" s="180"/>
      <c r="EA804" s="180">
        <f>VLOOKUP(DX804,$A$879:$F$2700,6,FALSE)</f>
        <v>816</v>
      </c>
      <c r="EB804" s="179" t="s">
        <v>63</v>
      </c>
      <c r="EC804" s="10">
        <f>EA804*1.4</f>
        <v>1142.3999999999999</v>
      </c>
      <c r="ED804" s="10"/>
      <c r="EE804" s="233"/>
      <c r="EF804" s="179" t="s">
        <v>71</v>
      </c>
      <c r="EG804" s="358" t="s">
        <v>432</v>
      </c>
      <c r="EI804" s="180"/>
      <c r="EJ804" s="180">
        <f>VLOOKUP(EG804,$A$879:$F$2700,6,FALSE)</f>
        <v>294</v>
      </c>
      <c r="EK804" s="179" t="s">
        <v>63</v>
      </c>
      <c r="EL804" s="10">
        <f>EJ804*1.4</f>
        <v>411.59999999999997</v>
      </c>
      <c r="EM804" s="10"/>
      <c r="EN804" s="233"/>
      <c r="EO804" s="179" t="s">
        <v>71</v>
      </c>
      <c r="EP804" s="358" t="s">
        <v>1789</v>
      </c>
      <c r="ER804" s="180"/>
      <c r="ES804" s="180">
        <f>VLOOKUP(EP804,$A$879:$F$2700,6,FALSE)</f>
        <v>690</v>
      </c>
      <c r="ET804" s="179" t="s">
        <v>63</v>
      </c>
      <c r="EU804" s="10">
        <f>ES804*1.4</f>
        <v>965.99999999999989</v>
      </c>
      <c r="EV804" s="10"/>
      <c r="EW804" s="233"/>
      <c r="EX804" s="179" t="s">
        <v>71</v>
      </c>
      <c r="EY804" s="358" t="s">
        <v>1709</v>
      </c>
      <c r="FA804" s="180"/>
      <c r="FB804" s="180">
        <f>VLOOKUP(EY804,$A$879:$F$2700,6,FALSE)</f>
        <v>476</v>
      </c>
      <c r="FC804" s="179" t="s">
        <v>63</v>
      </c>
      <c r="FD804" s="10">
        <f>FB804*1.4</f>
        <v>666.4</v>
      </c>
      <c r="FE804" s="10"/>
      <c r="FF804" s="233"/>
      <c r="FG804" s="179" t="s">
        <v>71</v>
      </c>
      <c r="FH804" s="358" t="s">
        <v>498</v>
      </c>
      <c r="FJ804" s="180"/>
      <c r="FK804" s="180">
        <f>VLOOKUP(FH804,$A$879:$F$2700,6,FALSE)</f>
        <v>816</v>
      </c>
      <c r="FL804" s="179" t="s">
        <v>63</v>
      </c>
      <c r="FM804" s="10">
        <f>FK804*1.4</f>
        <v>1142.3999999999999</v>
      </c>
      <c r="FN804" s="10"/>
      <c r="FO804" s="233"/>
      <c r="FP804" s="179" t="s">
        <v>71</v>
      </c>
      <c r="FQ804" s="358" t="s">
        <v>498</v>
      </c>
      <c r="FS804" s="180"/>
      <c r="FT804" s="180">
        <f>VLOOKUP(FQ804,$A$879:$F$2700,6,FALSE)</f>
        <v>816</v>
      </c>
      <c r="FU804" s="179" t="s">
        <v>63</v>
      </c>
      <c r="FV804" s="10">
        <f>FT804*1.4</f>
        <v>1142.3999999999999</v>
      </c>
      <c r="FW804" s="10"/>
      <c r="FX804" s="233"/>
      <c r="FY804" s="179" t="s">
        <v>71</v>
      </c>
      <c r="FZ804" s="366" t="s">
        <v>183</v>
      </c>
      <c r="GB804" s="180"/>
      <c r="GC804" s="180" t="e">
        <f>VLOOKUP(FZ804,$A$879:$F$2700,6,FALSE)</f>
        <v>#N/A</v>
      </c>
      <c r="GD804" s="179" t="s">
        <v>63</v>
      </c>
      <c r="GE804" s="10" t="e">
        <f>GC804*1.4</f>
        <v>#N/A</v>
      </c>
      <c r="GF804" s="10"/>
      <c r="GG804" s="233"/>
      <c r="GH804" s="179" t="s">
        <v>71</v>
      </c>
      <c r="GI804" s="358" t="s">
        <v>1705</v>
      </c>
      <c r="GK804" s="180"/>
      <c r="GL804" s="180">
        <f>VLOOKUP(GI804,$A$879:$F$2700,6,FALSE)</f>
        <v>767</v>
      </c>
      <c r="GM804" s="179" t="s">
        <v>63</v>
      </c>
      <c r="GN804" s="10">
        <f>GL804*1.4</f>
        <v>1073.8</v>
      </c>
      <c r="GO804" s="10"/>
      <c r="GP804" s="233"/>
      <c r="GQ804" s="179" t="s">
        <v>71</v>
      </c>
      <c r="GR804" s="358" t="s">
        <v>432</v>
      </c>
      <c r="GT804" s="180"/>
      <c r="GU804" s="180">
        <f>VLOOKUP(GR804,$A$879:$F$2700,6,FALSE)</f>
        <v>294</v>
      </c>
      <c r="GV804" s="179" t="s">
        <v>63</v>
      </c>
      <c r="GW804" s="10">
        <f>GU804*1.4</f>
        <v>411.59999999999997</v>
      </c>
      <c r="GX804" s="10"/>
      <c r="GY804" s="233"/>
      <c r="GZ804" s="179" t="s">
        <v>71</v>
      </c>
      <c r="HA804" s="358" t="s">
        <v>466</v>
      </c>
      <c r="HC804" s="180"/>
      <c r="HD804" s="180">
        <f>VLOOKUP(HA804,$A$879:$F$2700,6,FALSE)</f>
        <v>699</v>
      </c>
      <c r="HE804" s="179" t="s">
        <v>63</v>
      </c>
      <c r="HF804" s="10">
        <f>HD804*1.4</f>
        <v>978.59999999999991</v>
      </c>
      <c r="HG804" s="10"/>
      <c r="HH804" s="233"/>
      <c r="HI804" s="179" t="s">
        <v>71</v>
      </c>
      <c r="HJ804" s="358" t="s">
        <v>1018</v>
      </c>
      <c r="HL804" s="180"/>
      <c r="HM804" s="180">
        <f>VLOOKUP(HJ804,$A$879:$F$2700,6,FALSE)</f>
        <v>650</v>
      </c>
      <c r="HN804" s="179" t="s">
        <v>63</v>
      </c>
      <c r="HO804" s="10">
        <f>HM804*1.4</f>
        <v>909.99999999999989</v>
      </c>
      <c r="HP804" s="10"/>
      <c r="HQ804" s="233"/>
      <c r="HR804" s="179" t="s">
        <v>71</v>
      </c>
      <c r="HS804" s="358" t="s">
        <v>466</v>
      </c>
      <c r="HU804" s="180"/>
      <c r="HV804" s="180">
        <f>VLOOKUP(HS804,$A$879:$F$2700,6,FALSE)</f>
        <v>699</v>
      </c>
      <c r="HW804" s="179" t="s">
        <v>63</v>
      </c>
      <c r="HX804" s="10">
        <f>HV804*1.4</f>
        <v>978.59999999999991</v>
      </c>
      <c r="HY804" s="10"/>
      <c r="HZ804" s="233"/>
      <c r="IA804" s="179" t="s">
        <v>71</v>
      </c>
      <c r="IB804" s="358" t="s">
        <v>498</v>
      </c>
      <c r="ID804" s="180"/>
      <c r="IE804" s="180">
        <f>VLOOKUP(IB804,$A$879:$F$2700,6,FALSE)</f>
        <v>816</v>
      </c>
      <c r="IF804" s="179" t="s">
        <v>63</v>
      </c>
      <c r="IG804" s="10">
        <f>IE804*1.4</f>
        <v>1142.3999999999999</v>
      </c>
      <c r="IH804" s="10"/>
      <c r="II804" s="233"/>
      <c r="IJ804" s="179" t="s">
        <v>71</v>
      </c>
      <c r="IK804" s="358" t="s">
        <v>446</v>
      </c>
      <c r="IM804" s="180"/>
      <c r="IN804" s="180">
        <f>VLOOKUP(IK804,$A$879:$F$2700,6,FALSE)</f>
        <v>164</v>
      </c>
      <c r="IO804" s="179" t="s">
        <v>63</v>
      </c>
      <c r="IP804" s="10">
        <f>IN804*1.4</f>
        <v>229.6</v>
      </c>
      <c r="IQ804" s="10"/>
      <c r="IR804" s="233"/>
      <c r="IS804" s="179" t="s">
        <v>71</v>
      </c>
      <c r="IT804" s="358" t="s">
        <v>1709</v>
      </c>
      <c r="IV804" s="180"/>
      <c r="IW804" s="180">
        <f>VLOOKUP(IT804,$A$879:$F$2700,6,FALSE)</f>
        <v>476</v>
      </c>
      <c r="IX804" s="179" t="s">
        <v>63</v>
      </c>
      <c r="IY804" s="10">
        <f>IW804*1.4</f>
        <v>666.4</v>
      </c>
      <c r="IZ804" s="10"/>
      <c r="JA804" s="233"/>
      <c r="JB804" s="179" t="s">
        <v>71</v>
      </c>
      <c r="JC804" s="358" t="s">
        <v>1705</v>
      </c>
      <c r="JE804" s="180"/>
      <c r="JF804" s="180">
        <f>VLOOKUP(JC804,$A$879:$F$2700,6,FALSE)</f>
        <v>767</v>
      </c>
      <c r="JG804" s="179" t="s">
        <v>63</v>
      </c>
      <c r="JH804" s="10">
        <f>JF804*1.4</f>
        <v>1073.8</v>
      </c>
      <c r="JI804" s="10"/>
      <c r="JJ804" s="233"/>
      <c r="JK804" s="179" t="s">
        <v>71</v>
      </c>
      <c r="JL804" s="358" t="s">
        <v>466</v>
      </c>
      <c r="JN804" s="180"/>
      <c r="JO804" s="180">
        <f>VLOOKUP(JL804,$A$879:$F$2700,6,FALSE)</f>
        <v>699</v>
      </c>
      <c r="JP804" s="179" t="s">
        <v>63</v>
      </c>
      <c r="JQ804" s="10">
        <f>JO804*1.4</f>
        <v>978.59999999999991</v>
      </c>
      <c r="JR804" s="10"/>
      <c r="JS804" s="233"/>
      <c r="JT804" s="179" t="s">
        <v>71</v>
      </c>
      <c r="JU804" s="358" t="s">
        <v>1018</v>
      </c>
      <c r="JW804" s="180"/>
      <c r="JX804" s="180">
        <f>VLOOKUP(JU804,$A$879:$F$2700,6,FALSE)</f>
        <v>650</v>
      </c>
      <c r="JY804" s="179" t="s">
        <v>63</v>
      </c>
      <c r="JZ804" s="10">
        <f>JX804*1.4</f>
        <v>909.99999999999989</v>
      </c>
      <c r="KA804" s="10"/>
      <c r="KB804" s="233"/>
      <c r="KC804" s="179" t="s">
        <v>71</v>
      </c>
      <c r="KD804" s="366" t="s">
        <v>183</v>
      </c>
      <c r="KF804" s="180"/>
      <c r="KG804" s="180" t="e">
        <f>VLOOKUP(KD804,$A$879:$F$2700,6,FALSE)</f>
        <v>#N/A</v>
      </c>
      <c r="KH804" s="179" t="s">
        <v>63</v>
      </c>
      <c r="KI804" s="10" t="e">
        <f>KG804*1.4</f>
        <v>#N/A</v>
      </c>
      <c r="KJ804" s="10"/>
      <c r="KK804" s="233"/>
      <c r="KL804" s="179" t="s">
        <v>71</v>
      </c>
      <c r="KM804" s="358" t="s">
        <v>1709</v>
      </c>
      <c r="KO804" s="180"/>
      <c r="KP804" s="180">
        <f>VLOOKUP(KM804,$A$879:$F$2700,6,FALSE)</f>
        <v>476</v>
      </c>
      <c r="KQ804" s="179" t="s">
        <v>63</v>
      </c>
      <c r="KR804" s="10">
        <f>KP804*1.4</f>
        <v>666.4</v>
      </c>
      <c r="KS804" s="10"/>
      <c r="KT804" s="233"/>
      <c r="KU804" s="179" t="s">
        <v>71</v>
      </c>
      <c r="KV804" s="358" t="s">
        <v>466</v>
      </c>
      <c r="KX804" s="180"/>
      <c r="KY804" s="180">
        <f>VLOOKUP(KV804,$A$879:$F$2700,6,FALSE)</f>
        <v>699</v>
      </c>
      <c r="KZ804" s="179" t="s">
        <v>63</v>
      </c>
      <c r="LA804" s="10">
        <f>KY804*1.4</f>
        <v>978.59999999999991</v>
      </c>
      <c r="LB804" s="10"/>
      <c r="LC804" s="233"/>
      <c r="LD804" s="179" t="s">
        <v>71</v>
      </c>
      <c r="LE804" s="366" t="s">
        <v>183</v>
      </c>
      <c r="LG804" s="180"/>
      <c r="LH804" s="180" t="e">
        <f>VLOOKUP(LE804,$A$879:$F$2700,6,FALSE)</f>
        <v>#N/A</v>
      </c>
      <c r="LI804" s="179" t="s">
        <v>63</v>
      </c>
      <c r="LJ804" s="10" t="e">
        <f>LH804*1.4</f>
        <v>#N/A</v>
      </c>
      <c r="LK804" s="10"/>
      <c r="LL804" s="233"/>
      <c r="LM804" s="179" t="s">
        <v>71</v>
      </c>
      <c r="LN804" s="358" t="s">
        <v>475</v>
      </c>
      <c r="LP804" s="180"/>
      <c r="LQ804" s="180">
        <f>VLOOKUP(LN804,$A$879:$F$2700,6,FALSE)</f>
        <v>1021</v>
      </c>
      <c r="LR804" s="179" t="s">
        <v>63</v>
      </c>
      <c r="LS804" s="10">
        <f>LQ804*1.4</f>
        <v>1429.3999999999999</v>
      </c>
      <c r="LT804" s="10"/>
      <c r="LU804" s="233"/>
      <c r="LV804" s="179" t="s">
        <v>71</v>
      </c>
      <c r="LW804" s="358" t="s">
        <v>498</v>
      </c>
      <c r="LY804" s="180"/>
      <c r="LZ804" s="180">
        <f>VLOOKUP(LW804,$A$879:$F$2700,6,FALSE)</f>
        <v>816</v>
      </c>
      <c r="MA804" s="179" t="s">
        <v>63</v>
      </c>
      <c r="MB804" s="10">
        <f>LZ804*1.4</f>
        <v>1142.3999999999999</v>
      </c>
      <c r="MC804" s="10"/>
      <c r="MD804" s="233"/>
      <c r="ME804" s="179" t="s">
        <v>71</v>
      </c>
      <c r="MF804" s="358" t="s">
        <v>1018</v>
      </c>
      <c r="MH804" s="180"/>
      <c r="MI804" s="180">
        <f>VLOOKUP(MF804,$A$879:$F$2700,6,FALSE)</f>
        <v>650</v>
      </c>
      <c r="MJ804" s="179" t="s">
        <v>63</v>
      </c>
      <c r="MK804" s="10">
        <f>MI804*1.4</f>
        <v>909.99999999999989</v>
      </c>
      <c r="ML804" s="10"/>
      <c r="MM804" s="233"/>
      <c r="MN804" s="179" t="s">
        <v>71</v>
      </c>
      <c r="MO804" s="366" t="s">
        <v>183</v>
      </c>
      <c r="MQ804" s="180"/>
      <c r="MR804" s="180" t="e">
        <f>VLOOKUP(MO804,$A$879:$F$2700,6,FALSE)</f>
        <v>#N/A</v>
      </c>
      <c r="MS804" s="179" t="s">
        <v>63</v>
      </c>
      <c r="MT804" s="10" t="e">
        <f>MR804*1.4</f>
        <v>#N/A</v>
      </c>
      <c r="MU804" s="10"/>
      <c r="MV804" s="233"/>
      <c r="MW804" s="179" t="s">
        <v>71</v>
      </c>
      <c r="MX804" s="358" t="s">
        <v>475</v>
      </c>
      <c r="MZ804" s="180"/>
      <c r="NA804" s="180">
        <f>VLOOKUP(MX804,$A$879:$F$2700,6,FALSE)</f>
        <v>1021</v>
      </c>
      <c r="NB804" s="179" t="s">
        <v>63</v>
      </c>
      <c r="NC804" s="10">
        <f>NA804*1.4</f>
        <v>1429.3999999999999</v>
      </c>
      <c r="ND804" s="10"/>
      <c r="NE804" s="233"/>
      <c r="NF804" s="179" t="s">
        <v>71</v>
      </c>
      <c r="NG804" s="358" t="s">
        <v>498</v>
      </c>
      <c r="NI804" s="180"/>
      <c r="NJ804" s="180">
        <f>VLOOKUP(NG804,$A$879:$F$2700,6,FALSE)</f>
        <v>816</v>
      </c>
      <c r="NK804" s="179" t="s">
        <v>63</v>
      </c>
      <c r="NL804" s="10">
        <f>NJ804*1.4</f>
        <v>1142.3999999999999</v>
      </c>
      <c r="NM804" s="10"/>
      <c r="NN804" s="233"/>
      <c r="NO804" s="179" t="s">
        <v>71</v>
      </c>
      <c r="NP804" s="358" t="s">
        <v>723</v>
      </c>
      <c r="NR804" s="180"/>
      <c r="NS804" s="180">
        <f>VLOOKUP(NP804,$A$879:$F$2700,6,FALSE)</f>
        <v>510</v>
      </c>
      <c r="NT804" s="179" t="s">
        <v>63</v>
      </c>
      <c r="NU804" s="10">
        <f>NS804*1.4</f>
        <v>714</v>
      </c>
      <c r="NV804" s="10"/>
      <c r="NW804" s="233"/>
      <c r="NX804" s="179" t="s">
        <v>71</v>
      </c>
      <c r="NY804" s="358" t="s">
        <v>575</v>
      </c>
      <c r="OA804" s="180"/>
      <c r="OB804" s="180">
        <f>VLOOKUP(NY804,$A$879:$F$2700,6,FALSE)</f>
        <v>498</v>
      </c>
      <c r="OC804" s="179" t="s">
        <v>63</v>
      </c>
      <c r="OD804" s="10">
        <f>OB804*1.4</f>
        <v>697.19999999999993</v>
      </c>
      <c r="OE804" s="10"/>
      <c r="OF804" s="233"/>
      <c r="OG804" s="179" t="s">
        <v>71</v>
      </c>
      <c r="OH804" s="358" t="s">
        <v>498</v>
      </c>
      <c r="OJ804" s="180"/>
      <c r="OK804" s="180">
        <f>VLOOKUP(OH804,$A$879:$F$2700,6,FALSE)</f>
        <v>816</v>
      </c>
      <c r="OL804" s="179" t="s">
        <v>63</v>
      </c>
      <c r="OM804" s="10">
        <f>OK804*1.4</f>
        <v>1142.3999999999999</v>
      </c>
      <c r="ON804" s="10"/>
      <c r="OO804" s="233"/>
      <c r="OP804" s="179" t="s">
        <v>71</v>
      </c>
      <c r="OQ804" s="358" t="s">
        <v>498</v>
      </c>
      <c r="OS804" s="180"/>
      <c r="OT804" s="180">
        <f>VLOOKUP(OQ804,$A$879:$F$2700,6,FALSE)</f>
        <v>816</v>
      </c>
      <c r="OU804" s="179" t="s">
        <v>63</v>
      </c>
      <c r="OV804" s="10">
        <f>OT804*1.4</f>
        <v>1142.3999999999999</v>
      </c>
      <c r="OW804" s="10"/>
      <c r="OX804" s="233"/>
      <c r="OY804" s="179" t="s">
        <v>71</v>
      </c>
      <c r="OZ804" s="368" t="s">
        <v>456</v>
      </c>
      <c r="PB804" s="180"/>
      <c r="PC804" s="180">
        <f>VLOOKUP(OZ804,$A$879:$F$2700,6,FALSE)</f>
        <v>314</v>
      </c>
      <c r="PD804" s="179" t="s">
        <v>63</v>
      </c>
      <c r="PE804" s="10">
        <f>PC804*1.4</f>
        <v>439.59999999999997</v>
      </c>
      <c r="PF804" s="10"/>
      <c r="PG804" s="233"/>
      <c r="PH804" s="179" t="s">
        <v>71</v>
      </c>
      <c r="PI804" s="358" t="s">
        <v>466</v>
      </c>
      <c r="PK804" s="180"/>
      <c r="PL804" s="180">
        <f>VLOOKUP(PI804,$A$879:$F$2700,6,FALSE)</f>
        <v>699</v>
      </c>
      <c r="PM804" s="179" t="s">
        <v>63</v>
      </c>
      <c r="PN804" s="10">
        <f>PL804*1.4</f>
        <v>978.59999999999991</v>
      </c>
      <c r="PO804" s="10"/>
      <c r="PP804" s="233"/>
      <c r="PQ804" s="179" t="s">
        <v>71</v>
      </c>
      <c r="PR804" s="358" t="s">
        <v>466</v>
      </c>
      <c r="PT804" s="180"/>
      <c r="PU804" s="180">
        <f>VLOOKUP(PR804,$A$879:$F$2700,6,FALSE)</f>
        <v>699</v>
      </c>
      <c r="PV804" s="179" t="s">
        <v>63</v>
      </c>
      <c r="PW804" s="10">
        <f>PU804*1.4</f>
        <v>978.59999999999991</v>
      </c>
      <c r="PX804" s="10"/>
      <c r="PY804" s="233"/>
      <c r="PZ804" s="179" t="s">
        <v>71</v>
      </c>
      <c r="QA804" s="360" t="s">
        <v>1018</v>
      </c>
      <c r="QC804" s="180"/>
      <c r="QD804" s="180">
        <f>VLOOKUP(QA804,$A$879:$F$2700,6,FALSE)</f>
        <v>650</v>
      </c>
      <c r="QE804" s="179" t="s">
        <v>63</v>
      </c>
      <c r="QF804" s="10">
        <f>QD804*1.4</f>
        <v>909.99999999999989</v>
      </c>
      <c r="QG804" s="10"/>
      <c r="QH804" s="233"/>
      <c r="QI804" s="179" t="s">
        <v>71</v>
      </c>
      <c r="QJ804" s="366" t="s">
        <v>183</v>
      </c>
      <c r="QL804" s="180"/>
      <c r="QM804" s="180" t="e">
        <f>VLOOKUP(QJ804,$A$879:$F$2700,6,FALSE)</f>
        <v>#N/A</v>
      </c>
      <c r="QN804" s="179" t="s">
        <v>63</v>
      </c>
      <c r="QO804" s="10" t="e">
        <f>QM804*1.4</f>
        <v>#N/A</v>
      </c>
      <c r="QP804" s="10"/>
      <c r="QQ804" s="233"/>
      <c r="QR804" s="179" t="s">
        <v>71</v>
      </c>
      <c r="QS804" s="358" t="s">
        <v>575</v>
      </c>
      <c r="QU804" s="180"/>
      <c r="QV804" s="180">
        <f>VLOOKUP(QS804,$A$879:$F$2700,6,FALSE)</f>
        <v>498</v>
      </c>
      <c r="QW804" s="179" t="s">
        <v>63</v>
      </c>
      <c r="QX804" s="10">
        <f>QV804*1.4</f>
        <v>697.19999999999993</v>
      </c>
      <c r="QY804" s="10"/>
      <c r="QZ804" s="233"/>
      <c r="RA804" s="179" t="s">
        <v>71</v>
      </c>
      <c r="RB804" s="358" t="s">
        <v>1704</v>
      </c>
      <c r="RD804" s="180"/>
      <c r="RE804" s="180">
        <f>VLOOKUP(RB804,$A$879:$F$2700,6,FALSE)</f>
        <v>156</v>
      </c>
      <c r="RF804" s="179" t="s">
        <v>63</v>
      </c>
      <c r="RG804" s="10">
        <f>RE804*1.4</f>
        <v>218.39999999999998</v>
      </c>
      <c r="RH804" s="10"/>
      <c r="RI804" s="233"/>
      <c r="RJ804" s="179" t="s">
        <v>71</v>
      </c>
      <c r="RK804" s="358" t="s">
        <v>575</v>
      </c>
      <c r="RM804" s="180"/>
      <c r="RN804" s="180">
        <f>VLOOKUP(RK804,$A$879:$F$2700,6,FALSE)</f>
        <v>498</v>
      </c>
      <c r="RO804" s="179" t="s">
        <v>63</v>
      </c>
      <c r="RP804" s="10">
        <f>RN804*1.4</f>
        <v>697.19999999999993</v>
      </c>
      <c r="RQ804" s="10"/>
      <c r="RR804" s="233"/>
      <c r="RS804" s="179" t="s">
        <v>71</v>
      </c>
      <c r="RT804" s="366" t="s">
        <v>183</v>
      </c>
      <c r="RV804" s="180"/>
      <c r="RW804" s="180" t="e">
        <f>VLOOKUP(RT804,$A$879:$F$2700,6,FALSE)</f>
        <v>#N/A</v>
      </c>
      <c r="RX804" s="179" t="s">
        <v>63</v>
      </c>
      <c r="RY804" s="10" t="e">
        <f>RW804*1.4</f>
        <v>#N/A</v>
      </c>
      <c r="RZ804" s="10"/>
      <c r="SA804" s="239"/>
      <c r="SB804" s="179" t="s">
        <v>71</v>
      </c>
      <c r="SC804" s="358" t="s">
        <v>466</v>
      </c>
      <c r="SE804" s="180"/>
      <c r="SF804" s="180">
        <f>VLOOKUP(SC804,$A$879:$F$2700,6,FALSE)</f>
        <v>699</v>
      </c>
      <c r="SG804" s="179" t="s">
        <v>63</v>
      </c>
      <c r="SH804" s="10">
        <f>SF804*1.4</f>
        <v>978.59999999999991</v>
      </c>
      <c r="SI804" s="10"/>
      <c r="SJ804" s="239"/>
      <c r="SK804" s="179" t="s">
        <v>71</v>
      </c>
      <c r="SL804" s="358" t="s">
        <v>466</v>
      </c>
      <c r="SN804" s="180"/>
      <c r="SO804" s="180">
        <f>VLOOKUP(SL804,$A$879:$F$2700,6,FALSE)</f>
        <v>699</v>
      </c>
      <c r="SP804" s="179" t="s">
        <v>63</v>
      </c>
      <c r="SQ804" s="10">
        <f>SO804*1.4</f>
        <v>978.59999999999991</v>
      </c>
      <c r="SR804" s="10"/>
      <c r="SS804" s="239"/>
      <c r="ST804" s="179" t="s">
        <v>71</v>
      </c>
      <c r="SU804" s="358" t="s">
        <v>475</v>
      </c>
      <c r="SW804" s="180"/>
      <c r="SX804" s="180">
        <f>VLOOKUP(SU804,$A$879:$F$2700,6,FALSE)</f>
        <v>1021</v>
      </c>
      <c r="SY804" s="179" t="s">
        <v>63</v>
      </c>
      <c r="SZ804" s="10">
        <f>SX804*1.4</f>
        <v>1429.3999999999999</v>
      </c>
      <c r="TA804" s="10"/>
      <c r="TB804" s="239"/>
      <c r="TC804" s="179" t="s">
        <v>71</v>
      </c>
      <c r="TD804" s="366" t="s">
        <v>183</v>
      </c>
      <c r="TF804" s="180"/>
      <c r="TG804" s="180" t="e">
        <f>VLOOKUP(TD804,$A$879:$F$2700,6,FALSE)</f>
        <v>#N/A</v>
      </c>
      <c r="TH804" s="179" t="s">
        <v>63</v>
      </c>
      <c r="TI804" s="10" t="e">
        <f>TG804*1.4</f>
        <v>#N/A</v>
      </c>
      <c r="TK804" s="239"/>
      <c r="TL804" s="179" t="s">
        <v>71</v>
      </c>
      <c r="TM804" s="358" t="s">
        <v>446</v>
      </c>
      <c r="TO804" s="180"/>
      <c r="TP804" s="180">
        <f>VLOOKUP(TM804,$A$879:$F$2700,6,FALSE)</f>
        <v>164</v>
      </c>
      <c r="TQ804" s="179" t="s">
        <v>63</v>
      </c>
      <c r="TR804" s="10">
        <f>TP804*1.4</f>
        <v>229.6</v>
      </c>
      <c r="TS804" s="10"/>
      <c r="TT804" s="239"/>
      <c r="TU804" s="179" t="s">
        <v>71</v>
      </c>
      <c r="TV804" s="358" t="s">
        <v>498</v>
      </c>
      <c r="TX804" s="180"/>
      <c r="TY804" s="180">
        <f>VLOOKUP(TV804,$A$879:$F$2700,6,FALSE)</f>
        <v>816</v>
      </c>
      <c r="TZ804" s="179" t="s">
        <v>63</v>
      </c>
      <c r="UA804" s="10">
        <f>TY804*1.4</f>
        <v>1142.3999999999999</v>
      </c>
      <c r="UB804" s="10"/>
      <c r="UC804" s="239"/>
      <c r="UD804" s="179" t="s">
        <v>71</v>
      </c>
      <c r="UE804" s="358" t="s">
        <v>525</v>
      </c>
      <c r="UG804" s="180"/>
      <c r="UH804" s="180">
        <f>VLOOKUP(UE804,$A$879:$F$2700,6,FALSE)</f>
        <v>594</v>
      </c>
      <c r="UI804" s="179" t="s">
        <v>63</v>
      </c>
      <c r="UJ804" s="10">
        <f>UH804*1.4</f>
        <v>831.59999999999991</v>
      </c>
      <c r="UK804" s="10"/>
      <c r="UL804" s="239"/>
      <c r="UM804" s="179" t="s">
        <v>71</v>
      </c>
      <c r="UN804" s="366" t="s">
        <v>183</v>
      </c>
      <c r="UP804" s="180"/>
      <c r="UQ804" s="180" t="e">
        <f>VLOOKUP(UN804,$A$879:$F$2700,6,FALSE)</f>
        <v>#N/A</v>
      </c>
      <c r="UR804" s="179" t="s">
        <v>63</v>
      </c>
      <c r="US804" s="10" t="e">
        <f>UQ804*1.4</f>
        <v>#N/A</v>
      </c>
      <c r="UT804" s="10"/>
      <c r="UU804" s="239"/>
      <c r="UV804" s="179" t="s">
        <v>71</v>
      </c>
      <c r="UW804" s="358" t="s">
        <v>446</v>
      </c>
      <c r="UY804" s="180"/>
      <c r="UZ804" s="180">
        <f>VLOOKUP(UW804,$A$879:$F$2700,6,FALSE)</f>
        <v>164</v>
      </c>
      <c r="VA804" s="179" t="s">
        <v>63</v>
      </c>
      <c r="VB804" s="10">
        <f>UZ804*1.4</f>
        <v>229.6</v>
      </c>
      <c r="VC804" s="10"/>
      <c r="VD804" s="239"/>
      <c r="VE804" s="179" t="s">
        <v>71</v>
      </c>
      <c r="VF804" s="366" t="s">
        <v>183</v>
      </c>
      <c r="VH804" s="180"/>
      <c r="VI804" s="180" t="e">
        <f>VLOOKUP(VF804,$A$879:$F$2700,6,FALSE)</f>
        <v>#N/A</v>
      </c>
      <c r="VJ804" s="179" t="s">
        <v>63</v>
      </c>
      <c r="VK804" s="10" t="e">
        <f>VI804*1.4</f>
        <v>#N/A</v>
      </c>
      <c r="VL804" s="10"/>
      <c r="VM804" s="239"/>
      <c r="VN804" s="179" t="s">
        <v>71</v>
      </c>
      <c r="VO804" s="358" t="s">
        <v>446</v>
      </c>
      <c r="VQ804" s="180"/>
      <c r="VR804" s="180">
        <f>VLOOKUP(VO804,$A$879:$F$2700,6,FALSE)</f>
        <v>164</v>
      </c>
      <c r="VS804" s="179" t="s">
        <v>63</v>
      </c>
      <c r="VT804" s="10">
        <f>VR804*1.4</f>
        <v>229.6</v>
      </c>
      <c r="VU804" s="10"/>
      <c r="VV804" s="239"/>
      <c r="VW804" s="179" t="s">
        <v>71</v>
      </c>
      <c r="VX804" s="366" t="s">
        <v>183</v>
      </c>
      <c r="VZ804" s="180"/>
      <c r="WA804" s="180" t="e">
        <f>VLOOKUP(VX804,$A$879:$F$2700,6,FALSE)</f>
        <v>#N/A</v>
      </c>
      <c r="WB804" s="179" t="s">
        <v>63</v>
      </c>
      <c r="WC804" s="10" t="e">
        <f>WA804*1.4</f>
        <v>#N/A</v>
      </c>
      <c r="WE804" s="239"/>
      <c r="WF804" s="179" t="s">
        <v>71</v>
      </c>
      <c r="WG804" s="358" t="s">
        <v>1705</v>
      </c>
      <c r="WI804" s="180"/>
      <c r="WJ804" s="180">
        <f>VLOOKUP(WG804,$A$879:$F$2700,6,FALSE)</f>
        <v>767</v>
      </c>
      <c r="WK804" s="179" t="s">
        <v>63</v>
      </c>
      <c r="WL804" s="10">
        <f>WJ804*1.4</f>
        <v>1073.8</v>
      </c>
      <c r="WN804" s="239"/>
      <c r="WO804" s="179" t="s">
        <v>71</v>
      </c>
      <c r="WP804" s="358" t="s">
        <v>498</v>
      </c>
      <c r="WQ804" s="180"/>
      <c r="WR804" s="180"/>
      <c r="WS804" s="180">
        <f>VLOOKUP(WP804,$A$879:$F$2700,6,FALSE)</f>
        <v>816</v>
      </c>
      <c r="WT804" s="179" t="s">
        <v>63</v>
      </c>
      <c r="WU804" s="10">
        <f>WS804*1.4</f>
        <v>1142.3999999999999</v>
      </c>
      <c r="WV804" s="10"/>
      <c r="WW804" s="239"/>
      <c r="WX804" s="179" t="s">
        <v>71</v>
      </c>
      <c r="WY804" s="358" t="s">
        <v>466</v>
      </c>
      <c r="XA804" s="180"/>
      <c r="XB804" s="180">
        <f>VLOOKUP(WY804,$A$879:$F$2700,6,FALSE)</f>
        <v>699</v>
      </c>
      <c r="XC804" s="179" t="s">
        <v>63</v>
      </c>
      <c r="XD804" s="10">
        <f>XB804*1.4</f>
        <v>978.59999999999991</v>
      </c>
      <c r="XF804" s="239"/>
      <c r="XG804" s="179" t="s">
        <v>71</v>
      </c>
      <c r="XH804" s="368" t="s">
        <v>432</v>
      </c>
      <c r="XJ804" s="180"/>
      <c r="XK804" s="180">
        <f>VLOOKUP(XH804,$A$879:$F$2700,6,FALSE)</f>
        <v>294</v>
      </c>
      <c r="XL804" s="179" t="s">
        <v>63</v>
      </c>
      <c r="XM804" s="10">
        <f>XK804*1.4</f>
        <v>411.59999999999997</v>
      </c>
      <c r="XO804" s="239"/>
      <c r="XP804" s="179" t="s">
        <v>71</v>
      </c>
      <c r="XQ804" s="358" t="s">
        <v>723</v>
      </c>
      <c r="XS804" s="180"/>
      <c r="XT804" s="180">
        <f>VLOOKUP(XQ804,$A$879:$F$2700,6,FALSE)</f>
        <v>510</v>
      </c>
      <c r="XU804" s="179" t="s">
        <v>63</v>
      </c>
      <c r="XV804" s="10">
        <f>XT804*1.4</f>
        <v>714</v>
      </c>
      <c r="XW804" s="10"/>
      <c r="XX804" s="239"/>
      <c r="XY804" s="179" t="s">
        <v>71</v>
      </c>
      <c r="XZ804" s="358" t="s">
        <v>498</v>
      </c>
      <c r="YB804" s="180"/>
      <c r="YC804" s="180">
        <f>VLOOKUP(XZ804,$A$879:$F$2700,6,FALSE)</f>
        <v>816</v>
      </c>
      <c r="YD804" s="179" t="s">
        <v>63</v>
      </c>
      <c r="YE804" s="10">
        <f>YC804*1.4</f>
        <v>1142.3999999999999</v>
      </c>
      <c r="YG804" s="239"/>
      <c r="YH804" s="179" t="s">
        <v>71</v>
      </c>
      <c r="YI804" s="358" t="s">
        <v>1709</v>
      </c>
      <c r="YK804" s="180"/>
      <c r="YL804" s="180">
        <f>VLOOKUP(YI804,$A$879:$F$2700,6,FALSE)</f>
        <v>476</v>
      </c>
      <c r="YM804" s="179" t="s">
        <v>63</v>
      </c>
      <c r="YN804" s="10">
        <f>YL804*1.4</f>
        <v>666.4</v>
      </c>
      <c r="YO804" s="10"/>
      <c r="YP804" s="239"/>
      <c r="YQ804" s="179" t="s">
        <v>71</v>
      </c>
      <c r="YR804" s="358" t="s">
        <v>1705</v>
      </c>
      <c r="YT804" s="180"/>
      <c r="YU804" s="180">
        <f>VLOOKUP(YR804,$A$879:$F$2700,6,FALSE)</f>
        <v>767</v>
      </c>
      <c r="YV804" s="179" t="s">
        <v>63</v>
      </c>
      <c r="YW804" s="10">
        <f>YU804*1.4</f>
        <v>1073.8</v>
      </c>
      <c r="YY804" s="239"/>
      <c r="YZ804" s="179" t="s">
        <v>71</v>
      </c>
      <c r="ZA804" s="358" t="s">
        <v>466</v>
      </c>
      <c r="ZC804" s="180"/>
      <c r="ZD804" s="180">
        <f>VLOOKUP(ZA804,$A$879:$F$2700,6,FALSE)</f>
        <v>699</v>
      </c>
      <c r="ZE804" s="179" t="s">
        <v>63</v>
      </c>
      <c r="ZF804" s="10">
        <f>ZD804*1.4</f>
        <v>978.59999999999991</v>
      </c>
      <c r="ZH804" s="239"/>
      <c r="ZI804" s="179" t="s">
        <v>71</v>
      </c>
      <c r="ZJ804" s="358" t="s">
        <v>466</v>
      </c>
      <c r="ZL804" s="180"/>
      <c r="ZM804" s="180">
        <f>VLOOKUP(ZJ804,$A$879:$F$2700,6,FALSE)</f>
        <v>699</v>
      </c>
      <c r="ZN804" s="179" t="s">
        <v>63</v>
      </c>
      <c r="ZO804" s="10">
        <f>ZM804*1.4</f>
        <v>978.59999999999991</v>
      </c>
      <c r="ZQ804" s="239"/>
      <c r="ZR804" s="179" t="s">
        <v>71</v>
      </c>
      <c r="ZS804" s="358" t="s">
        <v>1018</v>
      </c>
      <c r="ZU804" s="180"/>
      <c r="ZV804" s="180">
        <f>VLOOKUP(ZS804,$A$879:$F$2700,6,FALSE)</f>
        <v>650</v>
      </c>
      <c r="ZW804" s="179" t="s">
        <v>63</v>
      </c>
      <c r="ZX804" s="10">
        <f>ZV804*1.4</f>
        <v>909.99999999999989</v>
      </c>
      <c r="ZY804" s="10"/>
      <c r="ZZ804" s="239"/>
      <c r="AAA804" s="179" t="s">
        <v>71</v>
      </c>
      <c r="AAB804" s="358" t="s">
        <v>466</v>
      </c>
      <c r="AAD804" s="180"/>
      <c r="AAE804" s="180">
        <f>VLOOKUP(AAB804,$A$879:$F$2700,6,FALSE)</f>
        <v>699</v>
      </c>
      <c r="AAF804" s="179" t="s">
        <v>63</v>
      </c>
      <c r="AAG804" s="10">
        <f>AAE804*1.4</f>
        <v>978.59999999999991</v>
      </c>
      <c r="AAH804" s="10"/>
      <c r="AAI804" s="239"/>
      <c r="AAJ804" s="179" t="s">
        <v>71</v>
      </c>
      <c r="AAK804" s="75" t="s">
        <v>183</v>
      </c>
      <c r="AAM804" s="180"/>
      <c r="AAN804" s="180" t="e">
        <f>VLOOKUP(AAK804,$A$879:$F$2700,6,FALSE)</f>
        <v>#N/A</v>
      </c>
      <c r="AAO804" s="179" t="s">
        <v>63</v>
      </c>
      <c r="AAP804" s="10" t="e">
        <f>AAN804*1.4</f>
        <v>#N/A</v>
      </c>
      <c r="AAQ804" s="10"/>
      <c r="AAR804" s="239"/>
      <c r="AAS804" s="179" t="s">
        <v>71</v>
      </c>
      <c r="AAT804" s="358" t="s">
        <v>1789</v>
      </c>
      <c r="AAV804" s="180"/>
      <c r="AAW804" s="180">
        <f>VLOOKUP(AAT804,$A$879:$F$2700,6,FALSE)</f>
        <v>690</v>
      </c>
      <c r="AAX804" s="179" t="s">
        <v>63</v>
      </c>
      <c r="AAY804" s="10">
        <f>AAW804*1.4</f>
        <v>965.99999999999989</v>
      </c>
      <c r="AAZ804" s="10"/>
      <c r="ABA804" s="239"/>
      <c r="ABB804" s="179" t="s">
        <v>71</v>
      </c>
      <c r="ABC804" s="372" t="s">
        <v>498</v>
      </c>
      <c r="ABE804" s="180"/>
      <c r="ABF804" s="180">
        <f>VLOOKUP(ABC804,$A$879:$F$2700,6,FALSE)</f>
        <v>816</v>
      </c>
      <c r="ABG804" s="179" t="s">
        <v>63</v>
      </c>
      <c r="ABH804" s="10">
        <f>ABF804*1.4</f>
        <v>1142.3999999999999</v>
      </c>
      <c r="ABI804" s="10"/>
      <c r="ABJ804" s="239"/>
      <c r="ABK804" s="179" t="s">
        <v>71</v>
      </c>
      <c r="ABL804" s="358" t="s">
        <v>1789</v>
      </c>
      <c r="ABN804" s="180"/>
      <c r="ABO804" s="180">
        <f>VLOOKUP(ABL804,$A$879:$F$2700,6,FALSE)</f>
        <v>690</v>
      </c>
      <c r="ABP804" s="179" t="s">
        <v>63</v>
      </c>
      <c r="ABQ804" s="10">
        <f>ABO804*1.4</f>
        <v>965.99999999999989</v>
      </c>
      <c r="ABR804" s="10"/>
      <c r="ABS804" s="239"/>
      <c r="ABT804" s="179" t="s">
        <v>71</v>
      </c>
      <c r="ABU804" s="75" t="s">
        <v>183</v>
      </c>
      <c r="ABW804" s="180"/>
      <c r="ABX804" s="180" t="e">
        <f>VLOOKUP(ABU804,$A$879:$F$2700,6,FALSE)</f>
        <v>#N/A</v>
      </c>
      <c r="ABY804" s="179" t="s">
        <v>63</v>
      </c>
      <c r="ABZ804" s="10" t="e">
        <f>ABX804*1.4</f>
        <v>#N/A</v>
      </c>
      <c r="ACA804" s="10"/>
      <c r="ACB804" s="239"/>
      <c r="ACC804" s="179" t="s">
        <v>71</v>
      </c>
      <c r="ACD804" s="75" t="s">
        <v>183</v>
      </c>
      <c r="ACF804" s="180"/>
      <c r="ACG804" s="180" t="e">
        <f>VLOOKUP(ACD804,$A$879:$F$2700,6,FALSE)</f>
        <v>#N/A</v>
      </c>
      <c r="ACH804" s="179" t="s">
        <v>63</v>
      </c>
      <c r="ACI804" s="10" t="e">
        <f>ACG804*1.4</f>
        <v>#N/A</v>
      </c>
      <c r="ACJ804" s="10"/>
      <c r="ACK804" s="239"/>
      <c r="ACL804" s="179" t="s">
        <v>71</v>
      </c>
      <c r="ACM804" s="75" t="s">
        <v>183</v>
      </c>
      <c r="ACO804" s="180"/>
      <c r="ACP804" s="180" t="e">
        <f>VLOOKUP(ACM804,$A$879:$F$2700,6,FALSE)</f>
        <v>#N/A</v>
      </c>
      <c r="ACQ804" s="179" t="s">
        <v>63</v>
      </c>
      <c r="ACR804" s="10" t="e">
        <f>ACP804*1.4</f>
        <v>#N/A</v>
      </c>
      <c r="ACS804" s="10"/>
      <c r="ACT804" s="239"/>
      <c r="ACU804" s="179" t="s">
        <v>71</v>
      </c>
      <c r="ACV804" s="75" t="s">
        <v>183</v>
      </c>
      <c r="ACX804" s="180"/>
      <c r="ACY804" s="180" t="e">
        <f>VLOOKUP(ACV804,$A$879:$F$2700,6,FALSE)</f>
        <v>#N/A</v>
      </c>
      <c r="ACZ804" s="179" t="s">
        <v>63</v>
      </c>
      <c r="ADA804" s="10" t="e">
        <f>ACY804*1.4</f>
        <v>#N/A</v>
      </c>
      <c r="ADB804" s="10"/>
      <c r="ADC804" s="239"/>
      <c r="ADD804" s="179" t="s">
        <v>71</v>
      </c>
      <c r="ADE804" s="358" t="s">
        <v>498</v>
      </c>
      <c r="ADG804" s="180"/>
      <c r="ADH804" s="180">
        <f>VLOOKUP(ADE804,$A$879:$F$2700,6,FALSE)</f>
        <v>816</v>
      </c>
      <c r="ADI804" s="179" t="s">
        <v>63</v>
      </c>
      <c r="ADJ804" s="10">
        <f>ADH804*1.4</f>
        <v>1142.3999999999999</v>
      </c>
      <c r="ADL804" s="239"/>
      <c r="ADM804" s="179" t="s">
        <v>71</v>
      </c>
      <c r="ADN804" s="75" t="s">
        <v>183</v>
      </c>
      <c r="ADP804" s="180"/>
      <c r="ADQ804" s="180" t="e">
        <f>VLOOKUP(ADN804,$A$879:$F$2700,6,FALSE)</f>
        <v>#N/A</v>
      </c>
      <c r="ADR804" s="179" t="s">
        <v>63</v>
      </c>
      <c r="ADS804" s="10" t="e">
        <f>ADQ804*1.4</f>
        <v>#N/A</v>
      </c>
      <c r="ADT804" s="10"/>
      <c r="ADU804" s="239"/>
      <c r="ADV804" s="179" t="s">
        <v>71</v>
      </c>
      <c r="ADW804" s="358" t="s">
        <v>575</v>
      </c>
      <c r="ADY804" s="180"/>
      <c r="ADZ804" s="180">
        <f>VLOOKUP(ADW804,$A$879:$F$2700,6,FALSE)</f>
        <v>498</v>
      </c>
      <c r="AEA804" s="179" t="s">
        <v>63</v>
      </c>
      <c r="AEB804" s="10">
        <f>ADZ804*1.4</f>
        <v>697.19999999999993</v>
      </c>
      <c r="AED804" s="239"/>
      <c r="AEE804" s="179" t="s">
        <v>71</v>
      </c>
      <c r="AEF804" s="75" t="s">
        <v>183</v>
      </c>
      <c r="AEH804" s="180"/>
      <c r="AEI804" s="180" t="e">
        <f>VLOOKUP(AEF804,$A$879:$F$2700,6,FALSE)</f>
        <v>#N/A</v>
      </c>
      <c r="AEJ804" s="179" t="s">
        <v>63</v>
      </c>
      <c r="AEK804" s="10" t="e">
        <f>AEI804*1.4</f>
        <v>#N/A</v>
      </c>
      <c r="AEM804" s="239"/>
      <c r="AEN804" s="179" t="s">
        <v>71</v>
      </c>
      <c r="AEO804" s="75" t="s">
        <v>183</v>
      </c>
      <c r="AEQ804" s="180"/>
      <c r="AER804" s="180" t="e">
        <f>VLOOKUP(AEO804,$A$879:$F$2700,6,FALSE)</f>
        <v>#N/A</v>
      </c>
      <c r="AES804" s="179" t="s">
        <v>63</v>
      </c>
      <c r="AET804" s="10" t="e">
        <f>AER804*1.4</f>
        <v>#N/A</v>
      </c>
      <c r="AEV804" s="239"/>
      <c r="AEW804" s="179" t="s">
        <v>71</v>
      </c>
      <c r="AEX804" s="75" t="s">
        <v>183</v>
      </c>
      <c r="AEZ804" s="180"/>
      <c r="AFA804" s="180" t="e">
        <f>VLOOKUP(AEX804,$A$879:$F$2700,6,FALSE)</f>
        <v>#N/A</v>
      </c>
      <c r="AFB804" s="179" t="s">
        <v>63</v>
      </c>
      <c r="AFC804" s="10" t="e">
        <f>AFA804*1.4</f>
        <v>#N/A</v>
      </c>
      <c r="AFD804" s="10"/>
      <c r="AFE804" s="239"/>
      <c r="AFF804" s="179" t="s">
        <v>71</v>
      </c>
      <c r="AFG804" s="75" t="s">
        <v>183</v>
      </c>
      <c r="AFI804" s="180"/>
      <c r="AFJ804" s="180" t="e">
        <f>VLOOKUP(AFG804,$A$879:$F$2700,6,FALSE)</f>
        <v>#N/A</v>
      </c>
      <c r="AFK804" s="179" t="s">
        <v>63</v>
      </c>
      <c r="AFL804" s="10" t="e">
        <f>AFJ804*1.4</f>
        <v>#N/A</v>
      </c>
      <c r="AFM804" s="10"/>
      <c r="AFN804" s="239"/>
      <c r="AFO804" s="179" t="s">
        <v>71</v>
      </c>
      <c r="AFP804" s="75" t="s">
        <v>183</v>
      </c>
      <c r="AFR804" s="180"/>
      <c r="AFS804" s="180" t="e">
        <f>VLOOKUP(AFP804,$A$879:$F$2700,6,FALSE)</f>
        <v>#N/A</v>
      </c>
      <c r="AFT804" s="179" t="s">
        <v>63</v>
      </c>
      <c r="AFU804" s="10" t="e">
        <f>AFS804*1.4</f>
        <v>#N/A</v>
      </c>
      <c r="AFV804" s="10"/>
      <c r="AFW804" s="239"/>
      <c r="AFX804" s="179" t="s">
        <v>71</v>
      </c>
      <c r="AFY804" s="358" t="s">
        <v>466</v>
      </c>
      <c r="AGA804" s="180"/>
      <c r="AGB804" s="180">
        <f>VLOOKUP(AFY804,$A$879:$F$2700,6,FALSE)</f>
        <v>699</v>
      </c>
      <c r="AGC804" s="179" t="s">
        <v>63</v>
      </c>
      <c r="AGD804" s="10">
        <f>AGB804*1.4</f>
        <v>978.59999999999991</v>
      </c>
      <c r="AGE804" s="10"/>
      <c r="AGF804" s="239"/>
      <c r="AGG804" s="179" t="s">
        <v>71</v>
      </c>
      <c r="AGH804" s="358" t="s">
        <v>466</v>
      </c>
      <c r="AGJ804" s="180"/>
      <c r="AGK804" s="180">
        <f>VLOOKUP(AGH804,$A$879:$F$2700,6,FALSE)</f>
        <v>699</v>
      </c>
      <c r="AGL804" s="179" t="s">
        <v>63</v>
      </c>
      <c r="AGM804" s="10">
        <f>AGK804*1.4</f>
        <v>978.59999999999991</v>
      </c>
      <c r="AGN804" s="10"/>
      <c r="AGO804" s="239"/>
      <c r="AGP804" s="179" t="s">
        <v>71</v>
      </c>
      <c r="AGQ804" s="358" t="s">
        <v>1018</v>
      </c>
      <c r="AGS804" s="180"/>
      <c r="AGT804" s="180">
        <f>VLOOKUP(AGQ804,$A$879:$F$2700,6,FALSE)</f>
        <v>650</v>
      </c>
      <c r="AGU804" s="179" t="s">
        <v>63</v>
      </c>
      <c r="AGV804" s="10">
        <f>AGT804*1.4</f>
        <v>909.99999999999989</v>
      </c>
      <c r="AGW804" s="10"/>
      <c r="AGX804" s="239"/>
      <c r="AGY804" s="179" t="s">
        <v>71</v>
      </c>
      <c r="AGZ804" s="358" t="s">
        <v>466</v>
      </c>
      <c r="AHB804" s="180"/>
      <c r="AHC804" s="180">
        <f>VLOOKUP(AGZ804,$A$879:$F$2700,6,FALSE)</f>
        <v>699</v>
      </c>
      <c r="AHD804" s="179" t="s">
        <v>63</v>
      </c>
      <c r="AHE804" s="10">
        <f>AHC804*1.4</f>
        <v>978.59999999999991</v>
      </c>
      <c r="AHF804" s="10"/>
      <c r="AHG804" s="239"/>
      <c r="AHH804" s="179" t="s">
        <v>71</v>
      </c>
      <c r="AHI804" s="436" t="s">
        <v>525</v>
      </c>
      <c r="AHK804" s="180"/>
      <c r="AHL804" s="180">
        <f>VLOOKUP(AHI804,$A$879:$F$2700,6,FALSE)</f>
        <v>594</v>
      </c>
      <c r="AHM804" s="179" t="s">
        <v>63</v>
      </c>
      <c r="AHN804" s="10">
        <f>AHL804*1.4</f>
        <v>831.59999999999991</v>
      </c>
      <c r="AHO804" s="10"/>
      <c r="AHP804" s="239"/>
      <c r="AHQ804" s="179" t="s">
        <v>71</v>
      </c>
      <c r="AHR804" s="358" t="s">
        <v>575</v>
      </c>
      <c r="AHT804" s="180"/>
      <c r="AHU804" s="180">
        <f>VLOOKUP(AHR804,$A$879:$F$2700,6,FALSE)</f>
        <v>498</v>
      </c>
      <c r="AHV804" s="179" t="s">
        <v>63</v>
      </c>
      <c r="AHW804" s="10">
        <f>AHU804*1.4</f>
        <v>697.19999999999993</v>
      </c>
      <c r="AHX804" s="10"/>
      <c r="AHY804" s="239"/>
      <c r="AHZ804" s="179" t="s">
        <v>71</v>
      </c>
      <c r="AIA804" s="358" t="s">
        <v>1709</v>
      </c>
      <c r="AIC804" s="180"/>
      <c r="AID804" s="180">
        <f>VLOOKUP(AIA804,$A$879:$F$2700,6,FALSE)</f>
        <v>476</v>
      </c>
      <c r="AIE804" s="179" t="s">
        <v>63</v>
      </c>
      <c r="AIF804" s="10">
        <f>AID804*1.4</f>
        <v>666.4</v>
      </c>
      <c r="AIG804" s="10"/>
      <c r="AIH804" s="239"/>
      <c r="AII804" s="179" t="s">
        <v>71</v>
      </c>
      <c r="AIJ804" s="358" t="s">
        <v>575</v>
      </c>
      <c r="AIL804" s="180"/>
      <c r="AIM804" s="180">
        <f>VLOOKUP(AIJ804,$A$879:$F$2700,6,FALSE)</f>
        <v>498</v>
      </c>
      <c r="AIN804" s="179" t="s">
        <v>63</v>
      </c>
      <c r="AIO804" s="10">
        <f>AIM804*1.4</f>
        <v>697.19999999999993</v>
      </c>
      <c r="AIP804" s="10"/>
      <c r="AIQ804" s="239"/>
      <c r="AIR804" s="179" t="s">
        <v>71</v>
      </c>
      <c r="AIS804" s="358" t="s">
        <v>1709</v>
      </c>
      <c r="AIU804" s="180"/>
      <c r="AIV804" s="180">
        <f>VLOOKUP(AIS804,$A$879:$F$2700,6,FALSE)</f>
        <v>476</v>
      </c>
      <c r="AIW804" s="179" t="s">
        <v>63</v>
      </c>
      <c r="AIX804" s="10">
        <f>AIV804*1.4</f>
        <v>666.4</v>
      </c>
      <c r="AIY804" s="10"/>
      <c r="AIZ804" s="239"/>
      <c r="AJA804" s="179" t="s">
        <v>71</v>
      </c>
      <c r="AJB804" s="368" t="s">
        <v>1018</v>
      </c>
      <c r="AJD804" s="180"/>
      <c r="AJE804" s="180">
        <f>VLOOKUP(AJB804,$A$879:$F$2700,6,FALSE)</f>
        <v>650</v>
      </c>
      <c r="AJF804" s="179" t="s">
        <v>63</v>
      </c>
      <c r="AJG804" s="10">
        <f>AJE804*1.4</f>
        <v>909.99999999999989</v>
      </c>
      <c r="AJH804" s="10"/>
      <c r="AJI804" s="239"/>
      <c r="AJJ804" s="179" t="s">
        <v>71</v>
      </c>
      <c r="AJK804" s="358" t="s">
        <v>466</v>
      </c>
      <c r="AJM804" s="180"/>
      <c r="AJN804" s="180">
        <f>VLOOKUP(AJK804,$A$879:$F$2700,6,FALSE)</f>
        <v>699</v>
      </c>
      <c r="AJO804" s="179" t="s">
        <v>63</v>
      </c>
      <c r="AJP804" s="10">
        <f>AJN804*1.4</f>
        <v>978.59999999999991</v>
      </c>
      <c r="AJQ804" s="10"/>
      <c r="AJR804" s="239"/>
      <c r="AJS804" s="179" t="s">
        <v>71</v>
      </c>
      <c r="AJT804" s="364" t="s">
        <v>1789</v>
      </c>
      <c r="AJV804" s="180"/>
      <c r="AJW804" s="180">
        <f>VLOOKUP(AJT804,$A$879:$F$2700,6,FALSE)</f>
        <v>690</v>
      </c>
      <c r="AJX804" s="179" t="s">
        <v>63</v>
      </c>
      <c r="AJY804" s="10">
        <f>AJW804*1.4</f>
        <v>965.99999999999989</v>
      </c>
      <c r="AJZ804" s="10"/>
      <c r="AKA804" s="239"/>
      <c r="AKB804" s="179" t="s">
        <v>71</v>
      </c>
      <c r="AKC804" s="358" t="s">
        <v>432</v>
      </c>
      <c r="AKE804" s="180"/>
      <c r="AKF804" s="180">
        <f>VLOOKUP(AKC804,$A$879:$F$2700,6,FALSE)</f>
        <v>294</v>
      </c>
      <c r="AKG804" s="179" t="s">
        <v>63</v>
      </c>
      <c r="AKH804" s="10">
        <f>AKF804*1.4</f>
        <v>411.59999999999997</v>
      </c>
      <c r="AKI804" s="10"/>
      <c r="AKJ804" s="239"/>
      <c r="AKK804" s="179" t="s">
        <v>71</v>
      </c>
      <c r="AKL804" s="358" t="s">
        <v>466</v>
      </c>
      <c r="AKN804" s="180"/>
      <c r="AKO804" s="180">
        <f>VLOOKUP(AKL804,$A$879:$F$2700,6,FALSE)</f>
        <v>699</v>
      </c>
      <c r="AKP804" s="179" t="s">
        <v>63</v>
      </c>
      <c r="AKQ804" s="10">
        <f>AKO804*1.4</f>
        <v>978.59999999999991</v>
      </c>
      <c r="AKR804" s="10"/>
      <c r="AKS804" s="239"/>
      <c r="AKT804" s="179" t="s">
        <v>71</v>
      </c>
      <c r="AKU804" s="358" t="s">
        <v>475</v>
      </c>
      <c r="AKW804" s="180"/>
      <c r="AKX804" s="180">
        <f>VLOOKUP(AKU804,$A$879:$F$2700,6,FALSE)</f>
        <v>1021</v>
      </c>
      <c r="AKY804" s="179" t="s">
        <v>63</v>
      </c>
      <c r="AKZ804" s="10">
        <f>AKX804*1.4</f>
        <v>1429.3999999999999</v>
      </c>
      <c r="ALA804" s="10"/>
      <c r="ALB804" s="239"/>
      <c r="ALC804" s="179" t="s">
        <v>71</v>
      </c>
      <c r="ALD804" s="358" t="s">
        <v>466</v>
      </c>
      <c r="ALF804" s="180"/>
      <c r="ALG804" s="180">
        <f>VLOOKUP(ALD804,$A$879:$F$2700,6,FALSE)</f>
        <v>699</v>
      </c>
      <c r="ALH804" s="179" t="s">
        <v>63</v>
      </c>
      <c r="ALI804" s="10">
        <f>ALG804*1.4</f>
        <v>978.59999999999991</v>
      </c>
      <c r="ALJ804" s="10"/>
      <c r="ALK804" s="239"/>
      <c r="ALL804" s="179" t="s">
        <v>71</v>
      </c>
      <c r="ALM804" s="358" t="s">
        <v>1018</v>
      </c>
      <c r="ALO804" s="180"/>
      <c r="ALP804" s="180">
        <f>VLOOKUP(ALM804,$A$879:$F$2700,6,FALSE)</f>
        <v>650</v>
      </c>
      <c r="ALQ804" s="179" t="s">
        <v>63</v>
      </c>
      <c r="ALR804" s="10">
        <f>ALP804*1.4</f>
        <v>909.99999999999989</v>
      </c>
      <c r="ALS804" s="10"/>
      <c r="ALT804" s="239"/>
      <c r="ALU804" s="179" t="s">
        <v>71</v>
      </c>
      <c r="ALV804" s="358" t="s">
        <v>466</v>
      </c>
      <c r="ALX804" s="180"/>
      <c r="ALY804" s="180">
        <f>VLOOKUP(ALV804,$A$879:$F$2700,6,FALSE)</f>
        <v>699</v>
      </c>
      <c r="ALZ804" s="179" t="s">
        <v>63</v>
      </c>
      <c r="AMA804" s="10">
        <f>ALY804*1.4</f>
        <v>978.59999999999991</v>
      </c>
      <c r="AMB804" s="10"/>
      <c r="AMC804" s="239"/>
      <c r="AMD804" s="179" t="s">
        <v>71</v>
      </c>
      <c r="AME804" s="439" t="s">
        <v>498</v>
      </c>
      <c r="AMG804" s="180"/>
      <c r="AMH804" s="180">
        <f>VLOOKUP(AME804,$A$879:$F$2700,6,FALSE)</f>
        <v>816</v>
      </c>
      <c r="AMI804" s="179" t="s">
        <v>63</v>
      </c>
      <c r="AMJ804" s="10">
        <f>AMH804*1.4</f>
        <v>1142.3999999999999</v>
      </c>
      <c r="AMK804" s="10"/>
      <c r="AML804" s="239"/>
      <c r="AMM804" s="179" t="s">
        <v>71</v>
      </c>
      <c r="AMN804" s="360" t="s">
        <v>466</v>
      </c>
      <c r="AMP804" s="180"/>
      <c r="AMQ804" s="180">
        <f>VLOOKUP(AMN804,$A$879:$F$2700,6,FALSE)</f>
        <v>699</v>
      </c>
      <c r="AMR804" s="179" t="s">
        <v>63</v>
      </c>
      <c r="AMS804" s="10">
        <f>AMQ804*1.4</f>
        <v>978.59999999999991</v>
      </c>
      <c r="AMT804" s="10"/>
      <c r="AMU804" s="239"/>
      <c r="AMV804" s="179" t="s">
        <v>71</v>
      </c>
      <c r="AMW804" s="358" t="s">
        <v>466</v>
      </c>
      <c r="AMY804" s="180"/>
      <c r="AMZ804" s="180">
        <f>VLOOKUP(AMW804,$A$879:$F$2700,6,FALSE)</f>
        <v>699</v>
      </c>
      <c r="ANA804" s="179" t="s">
        <v>63</v>
      </c>
      <c r="ANB804" s="10">
        <f>AMZ804*1.4</f>
        <v>978.59999999999991</v>
      </c>
      <c r="ANC804" s="10"/>
      <c r="AND804" s="239"/>
      <c r="ANE804" s="179" t="s">
        <v>71</v>
      </c>
      <c r="ANF804" s="358" t="s">
        <v>1789</v>
      </c>
      <c r="ANH804" s="180"/>
      <c r="ANI804" s="180">
        <f>VLOOKUP(ANF804,$A$879:$F$2700,6,FALSE)</f>
        <v>690</v>
      </c>
      <c r="ANJ804" s="179" t="s">
        <v>63</v>
      </c>
      <c r="ANK804" s="10">
        <f>ANI804*1.4</f>
        <v>965.99999999999989</v>
      </c>
      <c r="ANL804" s="10"/>
      <c r="ANM804" s="239"/>
      <c r="ANN804" s="179" t="s">
        <v>71</v>
      </c>
      <c r="ANO804" s="368" t="s">
        <v>475</v>
      </c>
      <c r="ANQ804" s="180"/>
      <c r="ANR804" s="180">
        <f>VLOOKUP(ANO804,$A$879:$F$2700,6,FALSE)</f>
        <v>1021</v>
      </c>
      <c r="ANS804" s="179" t="s">
        <v>63</v>
      </c>
      <c r="ANT804" s="10">
        <f>ANR804*1.4</f>
        <v>1429.3999999999999</v>
      </c>
      <c r="ANU804" s="10"/>
      <c r="ANV804" s="239"/>
      <c r="ANW804" s="179" t="s">
        <v>71</v>
      </c>
      <c r="ANX804" s="358" t="s">
        <v>575</v>
      </c>
      <c r="ANZ804" s="180"/>
      <c r="AOA804" s="180">
        <f>VLOOKUP(ANX804,$A$879:$F$2700,6,FALSE)</f>
        <v>498</v>
      </c>
      <c r="AOB804" s="179" t="s">
        <v>63</v>
      </c>
      <c r="AOC804" s="10">
        <f>AOA804*1.4</f>
        <v>697.19999999999993</v>
      </c>
      <c r="AOD804" s="10"/>
      <c r="AOE804" s="239"/>
      <c r="AOF804" s="179" t="s">
        <v>71</v>
      </c>
      <c r="AOG804" s="75" t="s">
        <v>183</v>
      </c>
      <c r="AOI804" s="180"/>
      <c r="AOJ804" s="180" t="e">
        <f>VLOOKUP(AOG804,$A$879:$F$2700,6,FALSE)</f>
        <v>#N/A</v>
      </c>
      <c r="AOK804" s="179" t="s">
        <v>63</v>
      </c>
      <c r="AOL804" s="10" t="e">
        <f>AOJ804*1.4</f>
        <v>#N/A</v>
      </c>
      <c r="AOM804" s="10"/>
      <c r="AON804" s="239"/>
      <c r="AOO804" s="179" t="s">
        <v>71</v>
      </c>
      <c r="AOP804" s="358" t="s">
        <v>575</v>
      </c>
      <c r="AOR804" s="180"/>
      <c r="AOS804" s="180">
        <f>VLOOKUP(AOP804,$A$879:$F$2700,6,FALSE)</f>
        <v>498</v>
      </c>
      <c r="AOT804" s="179" t="s">
        <v>63</v>
      </c>
      <c r="AOU804" s="10">
        <f>AOS804*1.4</f>
        <v>697.19999999999993</v>
      </c>
      <c r="AOV804" s="10"/>
      <c r="AOW804" s="239"/>
      <c r="AOX804" s="179" t="s">
        <v>71</v>
      </c>
      <c r="AOY804" s="442" t="s">
        <v>466</v>
      </c>
      <c r="APA804" s="180"/>
      <c r="APB804" s="180">
        <f>VLOOKUP(AOY804,$A$879:$F$2700,6,FALSE)</f>
        <v>699</v>
      </c>
      <c r="APC804" s="179" t="s">
        <v>63</v>
      </c>
      <c r="APD804" s="10">
        <f>APB804*1.4</f>
        <v>978.59999999999991</v>
      </c>
      <c r="APE804" s="10"/>
      <c r="APF804" s="239"/>
      <c r="APG804" s="179" t="s">
        <v>71</v>
      </c>
      <c r="APH804" s="358" t="s">
        <v>1705</v>
      </c>
      <c r="APJ804" s="180"/>
      <c r="APK804" s="180">
        <f>VLOOKUP(APH804,$A$879:$F$2700,6,FALSE)</f>
        <v>767</v>
      </c>
      <c r="APL804" s="179" t="s">
        <v>63</v>
      </c>
      <c r="APM804" s="10">
        <f>APK804*1.4</f>
        <v>1073.8</v>
      </c>
      <c r="APN804" s="10"/>
      <c r="APO804" s="239"/>
      <c r="APP804" s="179" t="s">
        <v>71</v>
      </c>
      <c r="APQ804" s="75" t="s">
        <v>183</v>
      </c>
      <c r="APS804" s="180"/>
      <c r="APT804" s="180" t="e">
        <f>VLOOKUP(APQ804,$A$879:$F$2700,6,FALSE)</f>
        <v>#N/A</v>
      </c>
      <c r="APU804" s="179" t="s">
        <v>63</v>
      </c>
      <c r="APV804" s="10" t="e">
        <f>APT804*1.4</f>
        <v>#N/A</v>
      </c>
      <c r="APW804" s="10"/>
      <c r="APX804" s="239"/>
      <c r="APY804" s="179" t="s">
        <v>71</v>
      </c>
      <c r="APZ804" s="358" t="s">
        <v>432</v>
      </c>
      <c r="AQB804" s="180"/>
      <c r="AQC804" s="180">
        <f>VLOOKUP(APZ804,$A$879:$F$2700,6,FALSE)</f>
        <v>294</v>
      </c>
      <c r="AQD804" s="179" t="s">
        <v>63</v>
      </c>
      <c r="AQE804" s="10">
        <f>AQC804*1.4</f>
        <v>411.59999999999997</v>
      </c>
      <c r="AQF804" s="10"/>
      <c r="AQG804" s="239"/>
      <c r="AQH804" s="179" t="s">
        <v>71</v>
      </c>
      <c r="AQI804" s="358" t="s">
        <v>1704</v>
      </c>
      <c r="AQK804" s="180"/>
      <c r="AQL804" s="180">
        <f>VLOOKUP(AQI804,$A$879:$F$2700,6,FALSE)</f>
        <v>156</v>
      </c>
      <c r="AQM804" s="179" t="s">
        <v>63</v>
      </c>
      <c r="AQN804" s="10">
        <f>AQL804*1.4</f>
        <v>218.39999999999998</v>
      </c>
      <c r="AQO804" s="10"/>
      <c r="AQP804" s="239"/>
      <c r="AQQ804" s="179" t="s">
        <v>71</v>
      </c>
      <c r="AQR804" s="75" t="s">
        <v>183</v>
      </c>
      <c r="AQT804" s="180"/>
      <c r="AQU804" s="180" t="e">
        <f>VLOOKUP(AQR804,$A$879:$F$2700,6,FALSE)</f>
        <v>#N/A</v>
      </c>
      <c r="AQV804" s="179" t="s">
        <v>63</v>
      </c>
      <c r="AQW804" s="10" t="e">
        <f>AQU804*1.4</f>
        <v>#N/A</v>
      </c>
      <c r="AQX804" s="10"/>
      <c r="AQY804" s="239"/>
      <c r="AQZ804" s="179" t="s">
        <v>71</v>
      </c>
      <c r="ARA804" s="75" t="s">
        <v>183</v>
      </c>
      <c r="ARC804" s="180"/>
      <c r="ARD804" s="180" t="e">
        <f>VLOOKUP(ARA804,$A$879:$F$2700,6,FALSE)</f>
        <v>#N/A</v>
      </c>
      <c r="ARE804" s="179" t="s">
        <v>63</v>
      </c>
      <c r="ARF804" s="10" t="e">
        <f>ARD804*1.4</f>
        <v>#N/A</v>
      </c>
      <c r="ARG804" s="10"/>
      <c r="ARH804" s="239"/>
      <c r="ARI804" s="179" t="s">
        <v>71</v>
      </c>
      <c r="ARJ804" s="75" t="s">
        <v>183</v>
      </c>
      <c r="ARL804" s="180"/>
      <c r="ARM804" s="180" t="e">
        <f>VLOOKUP(ARJ804,$A$879:$F$2700,6,FALSE)</f>
        <v>#N/A</v>
      </c>
      <c r="ARN804" s="179" t="s">
        <v>63</v>
      </c>
      <c r="ARO804" s="10" t="e">
        <f>ARM804*1.4</f>
        <v>#N/A</v>
      </c>
      <c r="ARP804" s="10"/>
      <c r="ARQ804" s="239"/>
      <c r="ARR804" s="179" t="s">
        <v>71</v>
      </c>
      <c r="ARS804" s="75" t="s">
        <v>183</v>
      </c>
      <c r="ARU804" s="180"/>
      <c r="ARV804" s="180" t="e">
        <f>VLOOKUP(ARS804,$A$879:$F$2700,6,FALSE)</f>
        <v>#N/A</v>
      </c>
      <c r="ARW804" s="179" t="s">
        <v>63</v>
      </c>
      <c r="ARX804" s="10" t="e">
        <f>ARV804*1.4</f>
        <v>#N/A</v>
      </c>
      <c r="ARY804" s="10"/>
      <c r="ARZ804" s="239"/>
      <c r="ASA804" s="179" t="s">
        <v>71</v>
      </c>
      <c r="ASB804" s="358" t="s">
        <v>466</v>
      </c>
      <c r="ASD804" s="180"/>
      <c r="ASE804" s="180">
        <f>VLOOKUP(ASB804,$A$879:$F$2700,6,FALSE)</f>
        <v>699</v>
      </c>
      <c r="ASF804" s="179" t="s">
        <v>63</v>
      </c>
      <c r="ASG804" s="10">
        <f>ASE804*1.4</f>
        <v>978.59999999999991</v>
      </c>
      <c r="ASH804" s="10"/>
      <c r="ASI804" s="239"/>
      <c r="ASJ804" s="179" t="s">
        <v>71</v>
      </c>
      <c r="ASK804" s="75" t="s">
        <v>183</v>
      </c>
      <c r="ASM804" s="180"/>
      <c r="ASN804" s="180" t="e">
        <f>VLOOKUP(ASK804,$A$879:$F$2700,6,FALSE)</f>
        <v>#N/A</v>
      </c>
      <c r="ASO804" s="179" t="s">
        <v>63</v>
      </c>
      <c r="ASP804" s="10" t="e">
        <f>ASN804*1.4</f>
        <v>#N/A</v>
      </c>
      <c r="ASQ804" s="10"/>
      <c r="ASR804" s="239"/>
      <c r="ASS804" s="179" t="s">
        <v>71</v>
      </c>
      <c r="AST804" s="358" t="s">
        <v>723</v>
      </c>
      <c r="ASV804" s="180"/>
      <c r="ASW804" s="180">
        <f>VLOOKUP(AST804,$A$879:$F$2700,6,FALSE)</f>
        <v>510</v>
      </c>
      <c r="ASX804" s="179" t="s">
        <v>63</v>
      </c>
      <c r="ASY804" s="10">
        <f>ASW804*1.4</f>
        <v>714</v>
      </c>
      <c r="ASZ804" s="10"/>
      <c r="ATA804" s="239"/>
      <c r="ATB804" s="179" t="s">
        <v>71</v>
      </c>
      <c r="ATC804" s="75" t="s">
        <v>183</v>
      </c>
      <c r="ATE804" s="180"/>
      <c r="ATF804" s="180" t="e">
        <f>VLOOKUP(ATC804,$A$879:$F$2700,6,FALSE)</f>
        <v>#N/A</v>
      </c>
      <c r="ATG804" s="179" t="s">
        <v>63</v>
      </c>
      <c r="ATH804" s="10" t="e">
        <f>ATF804*1.4</f>
        <v>#N/A</v>
      </c>
      <c r="ATI804" s="10"/>
      <c r="ATJ804" s="239"/>
      <c r="ATK804" s="179" t="s">
        <v>71</v>
      </c>
      <c r="ATL804" s="75" t="s">
        <v>183</v>
      </c>
      <c r="ATN804" s="180"/>
      <c r="ATO804" s="180" t="e">
        <f>VLOOKUP(ATL804,$A$879:$F$2700,6,FALSE)</f>
        <v>#N/A</v>
      </c>
      <c r="ATP804" s="179" t="s">
        <v>63</v>
      </c>
      <c r="ATQ804" s="10" t="e">
        <f>ATO804*1.4</f>
        <v>#N/A</v>
      </c>
      <c r="ATR804" s="10"/>
      <c r="ATS804" s="239"/>
      <c r="ATT804" s="179" t="s">
        <v>71</v>
      </c>
      <c r="ATU804" s="75" t="s">
        <v>183</v>
      </c>
      <c r="ATW804" s="180"/>
      <c r="ATX804" s="180" t="e">
        <f>VLOOKUP(ATU804,$A$879:$F$2700,6,FALSE)</f>
        <v>#N/A</v>
      </c>
      <c r="ATY804" s="179" t="s">
        <v>63</v>
      </c>
      <c r="ATZ804" s="10" t="e">
        <f>ATX804*1.4</f>
        <v>#N/A</v>
      </c>
      <c r="AUA804" s="10"/>
      <c r="AUB804" s="239"/>
      <c r="AUC804" s="179" t="s">
        <v>71</v>
      </c>
      <c r="AUD804" s="75" t="s">
        <v>183</v>
      </c>
      <c r="AUF804" s="180"/>
      <c r="AUG804" s="180" t="e">
        <f>VLOOKUP(AUD804,$A$879:$F$2700,6,FALSE)</f>
        <v>#N/A</v>
      </c>
      <c r="AUH804" s="179" t="s">
        <v>63</v>
      </c>
      <c r="AUI804" s="10" t="e">
        <f>AUG804*1.4</f>
        <v>#N/A</v>
      </c>
      <c r="AUJ804" s="10"/>
      <c r="AUK804" s="239"/>
      <c r="AUL804" s="179" t="s">
        <v>71</v>
      </c>
      <c r="AUM804" s="75" t="s">
        <v>183</v>
      </c>
      <c r="AUO804" s="180"/>
      <c r="AUP804" s="180" t="e">
        <f>VLOOKUP(AUM804,$A$879:$F$2700,6,FALSE)</f>
        <v>#N/A</v>
      </c>
      <c r="AUQ804" s="179" t="s">
        <v>63</v>
      </c>
      <c r="AUR804" s="10" t="e">
        <f>AUP804*1.4</f>
        <v>#N/A</v>
      </c>
      <c r="AUS804" s="10"/>
      <c r="AUT804" s="239"/>
      <c r="AUU804" s="179" t="s">
        <v>71</v>
      </c>
      <c r="AUV804" s="75" t="s">
        <v>183</v>
      </c>
      <c r="AUX804" s="180"/>
      <c r="AUY804" s="180" t="e">
        <f>VLOOKUP(AUV804,$A$879:$F$2700,6,FALSE)</f>
        <v>#N/A</v>
      </c>
      <c r="AUZ804" s="179" t="s">
        <v>63</v>
      </c>
      <c r="AVA804" s="10" t="e">
        <f>AUY804*1.4</f>
        <v>#N/A</v>
      </c>
      <c r="AVB804" s="10"/>
      <c r="AVC804" s="239"/>
      <c r="AVD804" s="179" t="s">
        <v>71</v>
      </c>
      <c r="AVE804" s="75" t="s">
        <v>183</v>
      </c>
      <c r="AVG804" s="180"/>
      <c r="AVH804" s="180" t="e">
        <f>VLOOKUP(AVE804,$A$879:$F$2700,6,FALSE)</f>
        <v>#N/A</v>
      </c>
      <c r="AVI804" s="179" t="s">
        <v>63</v>
      </c>
      <c r="AVJ804" s="10" t="e">
        <f>AVH804*1.4</f>
        <v>#N/A</v>
      </c>
      <c r="AVK804" s="10"/>
      <c r="AVL804" s="239"/>
      <c r="AVM804" s="179" t="s">
        <v>71</v>
      </c>
      <c r="AVN804" s="75" t="s">
        <v>183</v>
      </c>
      <c r="AVP804" s="180"/>
      <c r="AVQ804" s="180" t="e">
        <f>VLOOKUP(AVN804,$A$879:$F$2700,6,FALSE)</f>
        <v>#N/A</v>
      </c>
      <c r="AVR804" s="179" t="s">
        <v>63</v>
      </c>
      <c r="AVS804" s="10" t="e">
        <f>AVQ804*1.4</f>
        <v>#N/A</v>
      </c>
      <c r="AVT804" s="10"/>
      <c r="AVU804" s="239"/>
      <c r="AVV804" s="179" t="s">
        <v>71</v>
      </c>
      <c r="AVW804" s="75" t="s">
        <v>183</v>
      </c>
      <c r="AVY804" s="180"/>
      <c r="AVZ804" s="180" t="e">
        <f>VLOOKUP(AVW804,$A$879:$F$2700,6,FALSE)</f>
        <v>#N/A</v>
      </c>
      <c r="AWA804" s="179" t="s">
        <v>63</v>
      </c>
      <c r="AWB804" s="10" t="e">
        <f>AVZ804*1.4</f>
        <v>#N/A</v>
      </c>
      <c r="AWC804" s="10"/>
      <c r="AWD804" s="239"/>
      <c r="AWE804" s="179" t="s">
        <v>71</v>
      </c>
      <c r="AWF804" s="75" t="s">
        <v>183</v>
      </c>
      <c r="AWH804" s="180"/>
      <c r="AWI804" s="180" t="e">
        <f>VLOOKUP(AWF804,$A$879:$F$2700,6,FALSE)</f>
        <v>#N/A</v>
      </c>
      <c r="AWJ804" s="179" t="s">
        <v>63</v>
      </c>
      <c r="AWK804" s="10" t="e">
        <f>AWI804*1.4</f>
        <v>#N/A</v>
      </c>
      <c r="AWL804" s="10"/>
      <c r="AWM804" s="239"/>
      <c r="AWN804" s="179" t="s">
        <v>71</v>
      </c>
      <c r="AWO804" s="358" t="s">
        <v>498</v>
      </c>
      <c r="AWQ804" s="180"/>
      <c r="AWR804" s="180">
        <f>VLOOKUP(AWO804,$A$879:$F$2700,6,FALSE)</f>
        <v>816</v>
      </c>
      <c r="AWS804" s="179" t="s">
        <v>63</v>
      </c>
      <c r="AWT804" s="10">
        <f>AWR804*1.4</f>
        <v>1142.3999999999999</v>
      </c>
      <c r="AWU804" s="10"/>
      <c r="AWV804" s="239"/>
      <c r="AWW804" s="179" t="s">
        <v>71</v>
      </c>
      <c r="AWX804" s="358" t="s">
        <v>498</v>
      </c>
      <c r="AWZ804" s="180"/>
      <c r="AXA804" s="180">
        <f>VLOOKUP(AWX804,$A$879:$F$2700,6,FALSE)</f>
        <v>816</v>
      </c>
      <c r="AXB804" s="179" t="s">
        <v>63</v>
      </c>
      <c r="AXC804" s="10">
        <f>AXA804*1.4</f>
        <v>1142.3999999999999</v>
      </c>
      <c r="AXD804" s="10"/>
      <c r="AXE804" s="239"/>
      <c r="AXF804" s="179" t="s">
        <v>71</v>
      </c>
      <c r="AXG804" s="358" t="s">
        <v>498</v>
      </c>
      <c r="AXI804" s="180"/>
      <c r="AXJ804" s="180">
        <f>VLOOKUP(AXG804,$A$879:$F$2700,6,FALSE)</f>
        <v>816</v>
      </c>
      <c r="AXK804" s="179" t="s">
        <v>63</v>
      </c>
      <c r="AXL804" s="10">
        <f>AXJ804*1.4</f>
        <v>1142.3999999999999</v>
      </c>
      <c r="AXM804" s="10"/>
      <c r="AXN804" s="239"/>
      <c r="AXO804" s="179" t="s">
        <v>71</v>
      </c>
      <c r="AXP804" s="358" t="s">
        <v>475</v>
      </c>
      <c r="AXR804" s="180"/>
      <c r="AXS804" s="180">
        <f>VLOOKUP(AXP804,$A$879:$F$2700,6,FALSE)</f>
        <v>1021</v>
      </c>
      <c r="AXT804" s="179" t="s">
        <v>63</v>
      </c>
      <c r="AXU804" s="10">
        <f>AXS804*1.4</f>
        <v>1429.3999999999999</v>
      </c>
      <c r="AXV804" s="10"/>
      <c r="AXW804" s="239"/>
      <c r="AXX804" s="179" t="s">
        <v>71</v>
      </c>
      <c r="AXY804" s="358" t="s">
        <v>475</v>
      </c>
      <c r="AYA804" s="180"/>
      <c r="AYB804" s="180">
        <f>VLOOKUP(AXY804,$A$879:$F$2700,6,FALSE)</f>
        <v>1021</v>
      </c>
      <c r="AYC804" s="179" t="s">
        <v>63</v>
      </c>
      <c r="AYD804" s="10">
        <f>AYB804*1.4</f>
        <v>1429.3999999999999</v>
      </c>
      <c r="AYE804" s="10"/>
      <c r="AYF804" s="239"/>
      <c r="AYG804" s="179" t="s">
        <v>71</v>
      </c>
      <c r="AYH804" s="358" t="s">
        <v>466</v>
      </c>
      <c r="AYJ804" s="180"/>
      <c r="AYK804" s="180">
        <f>VLOOKUP(AYH804,$A$879:$F$2700,6,FALSE)</f>
        <v>699</v>
      </c>
      <c r="AYL804" s="179" t="s">
        <v>63</v>
      </c>
      <c r="AYM804" s="10">
        <f>AYK804*1.4</f>
        <v>978.59999999999991</v>
      </c>
      <c r="AYN804" s="10"/>
      <c r="AYO804" s="239"/>
      <c r="AYP804" s="179" t="s">
        <v>71</v>
      </c>
      <c r="AYQ804" s="358" t="s">
        <v>1709</v>
      </c>
      <c r="AYS804" s="180"/>
      <c r="AYT804" s="180">
        <f>VLOOKUP(AYQ804,$A$879:$F$2700,6,FALSE)</f>
        <v>476</v>
      </c>
      <c r="AYU804" s="179" t="s">
        <v>63</v>
      </c>
      <c r="AYV804" s="10">
        <f>AYT804*1.4</f>
        <v>666.4</v>
      </c>
      <c r="AYW804" s="10"/>
      <c r="AYX804" s="239"/>
      <c r="AYY804" s="179" t="s">
        <v>71</v>
      </c>
      <c r="AYZ804" s="358" t="s">
        <v>466</v>
      </c>
      <c r="AZB804" s="180"/>
      <c r="AZC804" s="180">
        <f>VLOOKUP(AYZ804,$A$879:$F$2700,6,FALSE)</f>
        <v>699</v>
      </c>
      <c r="AZD804" s="179" t="s">
        <v>63</v>
      </c>
      <c r="AZE804" s="10">
        <f>AZC804*1.4</f>
        <v>978.59999999999991</v>
      </c>
      <c r="AZF804" s="10"/>
      <c r="AZG804" s="239"/>
      <c r="AZH804" s="179" t="s">
        <v>71</v>
      </c>
      <c r="AZI804" s="358" t="s">
        <v>1705</v>
      </c>
      <c r="AZK804" s="180"/>
      <c r="AZL804" s="180">
        <f>VLOOKUP(AZI804,$A$879:$F$2700,6,FALSE)</f>
        <v>767</v>
      </c>
      <c r="AZM804" s="179" t="s">
        <v>63</v>
      </c>
      <c r="AZN804" s="10">
        <f>AZL804*1.4</f>
        <v>1073.8</v>
      </c>
      <c r="AZO804" s="10"/>
      <c r="AZP804" s="239"/>
      <c r="AZQ804" s="179" t="s">
        <v>71</v>
      </c>
      <c r="AZR804" s="358" t="s">
        <v>456</v>
      </c>
      <c r="AZT804" s="180"/>
      <c r="AZU804" s="180">
        <f>VLOOKUP(AZR804,$A$879:$F$2700,6,FALSE)</f>
        <v>314</v>
      </c>
      <c r="AZV804" s="179" t="s">
        <v>63</v>
      </c>
      <c r="AZW804" s="10">
        <f>AZU804*1.4</f>
        <v>439.59999999999997</v>
      </c>
      <c r="AZX804" s="10"/>
      <c r="AZY804" s="239"/>
      <c r="AZZ804" s="179" t="s">
        <v>71</v>
      </c>
      <c r="BAA804" s="358" t="s">
        <v>466</v>
      </c>
      <c r="BAC804" s="180"/>
      <c r="BAD804" s="180">
        <f>VLOOKUP(BAA804,$A$879:$F$2700,6,FALSE)</f>
        <v>699</v>
      </c>
      <c r="BAE804" s="179" t="s">
        <v>63</v>
      </c>
      <c r="BAF804" s="10">
        <f>BAD804*1.4</f>
        <v>978.59999999999991</v>
      </c>
      <c r="BAG804" s="10"/>
      <c r="BAH804" s="239"/>
      <c r="BAI804" s="179" t="s">
        <v>71</v>
      </c>
      <c r="BAJ804" s="436" t="s">
        <v>1789</v>
      </c>
      <c r="BAL804" s="180"/>
      <c r="BAM804" s="180">
        <f>VLOOKUP(BAJ804,$A$879:$F$2700,6,FALSE)</f>
        <v>690</v>
      </c>
      <c r="BAN804" s="179" t="s">
        <v>63</v>
      </c>
      <c r="BAO804" s="10">
        <f>BAM804*1.4</f>
        <v>965.99999999999989</v>
      </c>
      <c r="BAP804" s="10"/>
      <c r="BAQ804" s="239"/>
      <c r="BAR804" s="179" t="s">
        <v>71</v>
      </c>
      <c r="BAS804" s="358" t="s">
        <v>1018</v>
      </c>
      <c r="BAU804" s="180"/>
      <c r="BAV804" s="180">
        <f>VLOOKUP(BAS804,$A$879:$F$2700,6,FALSE)</f>
        <v>650</v>
      </c>
      <c r="BAW804" s="179" t="s">
        <v>63</v>
      </c>
      <c r="BAX804" s="10">
        <f>BAV804*1.4</f>
        <v>909.99999999999989</v>
      </c>
      <c r="BAY804" s="10"/>
      <c r="BAZ804" s="239"/>
      <c r="BBA804" s="179" t="s">
        <v>71</v>
      </c>
      <c r="BBB804" s="358" t="s">
        <v>1705</v>
      </c>
      <c r="BBD804" s="180"/>
      <c r="BBE804" s="180">
        <f>VLOOKUP(BBB804,$A$879:$F$2700,6,FALSE)</f>
        <v>767</v>
      </c>
      <c r="BBF804" s="179" t="s">
        <v>63</v>
      </c>
      <c r="BBG804" s="10">
        <f>BBE804*1.4</f>
        <v>1073.8</v>
      </c>
      <c r="BBH804" s="10"/>
      <c r="BBI804" s="239"/>
      <c r="BBJ804" s="179" t="s">
        <v>71</v>
      </c>
      <c r="BBK804" s="358" t="s">
        <v>466</v>
      </c>
      <c r="BBM804" s="180"/>
      <c r="BBN804" s="180">
        <f>VLOOKUP(BBK804,$A$879:$F$2700,6,FALSE)</f>
        <v>699</v>
      </c>
      <c r="BBO804" s="179" t="s">
        <v>63</v>
      </c>
      <c r="BBP804" s="10">
        <f>BBN804*1.4</f>
        <v>978.59999999999991</v>
      </c>
      <c r="BBQ804" s="10"/>
      <c r="BBR804" s="239"/>
      <c r="BBS804" s="179" t="s">
        <v>71</v>
      </c>
      <c r="BBT804" s="364" t="s">
        <v>1018</v>
      </c>
      <c r="BBV804" s="180"/>
      <c r="BBW804" s="180">
        <f>VLOOKUP(BBT804,$A$879:$F$2700,6,FALSE)</f>
        <v>650</v>
      </c>
      <c r="BBX804" s="179" t="s">
        <v>63</v>
      </c>
      <c r="BBY804" s="10">
        <f>BBW804*1.4</f>
        <v>909.99999999999989</v>
      </c>
      <c r="BBZ804" s="10"/>
      <c r="BCA804" s="239"/>
      <c r="BCB804" s="179" t="s">
        <v>71</v>
      </c>
      <c r="BCC804" s="358" t="s">
        <v>466</v>
      </c>
      <c r="BCE804" s="180"/>
      <c r="BCF804" s="180">
        <f>VLOOKUP(BCC804,$A$879:$F$2700,6,FALSE)</f>
        <v>699</v>
      </c>
      <c r="BCG804" s="179" t="s">
        <v>63</v>
      </c>
      <c r="BCH804" s="10">
        <f>BCF804*1.4</f>
        <v>978.59999999999991</v>
      </c>
      <c r="BCI804" s="10"/>
      <c r="BCJ804" s="239"/>
      <c r="BCK804" s="179" t="s">
        <v>71</v>
      </c>
      <c r="BCL804" s="358" t="s">
        <v>1789</v>
      </c>
      <c r="BCN804" s="180"/>
      <c r="BCO804" s="180">
        <f>VLOOKUP(BCL804,$A$879:$F$2700,6,FALSE)</f>
        <v>690</v>
      </c>
      <c r="BCP804" s="179" t="s">
        <v>63</v>
      </c>
      <c r="BCQ804" s="10">
        <f>BCO804*1.4</f>
        <v>965.99999999999989</v>
      </c>
      <c r="BCR804" s="10"/>
      <c r="BCS804" s="239"/>
      <c r="BCT804" s="179" t="s">
        <v>71</v>
      </c>
      <c r="BCU804" s="368" t="s">
        <v>475</v>
      </c>
      <c r="BCW804" s="180"/>
      <c r="BCX804" s="180">
        <f>VLOOKUP(BCU804,$A$879:$F$2700,6,FALSE)</f>
        <v>1021</v>
      </c>
      <c r="BCY804" s="179" t="s">
        <v>63</v>
      </c>
      <c r="BCZ804" s="10">
        <f>BCX804*1.4</f>
        <v>1429.3999999999999</v>
      </c>
      <c r="BDA804" s="10"/>
      <c r="BDB804" s="239"/>
      <c r="BDC804" s="179" t="s">
        <v>71</v>
      </c>
      <c r="BDD804" s="364" t="s">
        <v>1705</v>
      </c>
      <c r="BDF804" s="180"/>
      <c r="BDG804" s="180">
        <f>VLOOKUP(BDD804,$A$879:$F$2700,6,FALSE)</f>
        <v>767</v>
      </c>
      <c r="BDH804" s="179" t="s">
        <v>63</v>
      </c>
      <c r="BDI804" s="10">
        <f>BDG804*1.4</f>
        <v>1073.8</v>
      </c>
      <c r="BDJ804" s="10"/>
      <c r="BDK804" s="239"/>
      <c r="BDL804" s="179" t="s">
        <v>71</v>
      </c>
      <c r="BDM804" s="358" t="s">
        <v>498</v>
      </c>
      <c r="BDO804" s="180"/>
      <c r="BDP804" s="180">
        <f>VLOOKUP(BDM804,$A$879:$F$2700,6,FALSE)</f>
        <v>816</v>
      </c>
      <c r="BDQ804" s="179" t="s">
        <v>63</v>
      </c>
      <c r="BDR804" s="10">
        <f>BDP804*1.4</f>
        <v>1142.3999999999999</v>
      </c>
      <c r="BDS804" s="10"/>
      <c r="BDT804" s="239"/>
      <c r="BDU804" s="179" t="s">
        <v>71</v>
      </c>
      <c r="BDV804" s="358" t="s">
        <v>498</v>
      </c>
      <c r="BDX804" s="180"/>
      <c r="BDY804" s="180">
        <f>VLOOKUP(BDV804,$A$879:$F$2700,6,FALSE)</f>
        <v>816</v>
      </c>
      <c r="BDZ804" s="179" t="s">
        <v>63</v>
      </c>
      <c r="BEA804" s="10">
        <f>BDY804*1.4</f>
        <v>1142.3999999999999</v>
      </c>
      <c r="BEB804" s="10"/>
      <c r="BEC804" s="239"/>
      <c r="BED804" s="179" t="s">
        <v>71</v>
      </c>
      <c r="BEE804" s="358" t="s">
        <v>575</v>
      </c>
      <c r="BEG804" s="180"/>
      <c r="BEH804" s="180">
        <f>VLOOKUP(BEE804,$A$879:$F$2700,6,FALSE)</f>
        <v>498</v>
      </c>
      <c r="BEI804" s="179" t="s">
        <v>63</v>
      </c>
      <c r="BEJ804" s="10">
        <f>BEH804*1.4</f>
        <v>697.19999999999993</v>
      </c>
      <c r="BEK804" s="10"/>
      <c r="BEL804" s="239"/>
      <c r="BEM804" s="179" t="s">
        <v>71</v>
      </c>
      <c r="BEN804" s="358" t="s">
        <v>723</v>
      </c>
      <c r="BEP804" s="180"/>
      <c r="BEQ804" s="180">
        <f>VLOOKUP(BEN804,$A$879:$F$2700,6,FALSE)</f>
        <v>510</v>
      </c>
      <c r="BER804" s="179" t="s">
        <v>63</v>
      </c>
      <c r="BES804" s="10">
        <f>BEQ804*1.4</f>
        <v>714</v>
      </c>
      <c r="BET804" s="10"/>
      <c r="BEU804" s="239"/>
      <c r="BEV804" s="179" t="s">
        <v>71</v>
      </c>
      <c r="BEW804" s="358" t="s">
        <v>466</v>
      </c>
      <c r="BEY804" s="180"/>
      <c r="BEZ804" s="180">
        <f>VLOOKUP(BEW804,$A$879:$F$2700,6,FALSE)</f>
        <v>699</v>
      </c>
      <c r="BFA804" s="179" t="s">
        <v>63</v>
      </c>
      <c r="BFB804" s="10">
        <f>BEZ804*1.4</f>
        <v>978.59999999999991</v>
      </c>
      <c r="BFC804" s="10"/>
      <c r="BFD804" s="239"/>
      <c r="BFE804" s="179" t="s">
        <v>71</v>
      </c>
      <c r="BFF804" s="358" t="s">
        <v>498</v>
      </c>
      <c r="BFH804" s="180"/>
      <c r="BFI804" s="180">
        <f>VLOOKUP(BFF804,$A$879:$F$2700,6,FALSE)</f>
        <v>816</v>
      </c>
      <c r="BFJ804" s="179" t="s">
        <v>63</v>
      </c>
      <c r="BFK804" s="10">
        <f>BFI804*1.4</f>
        <v>1142.3999999999999</v>
      </c>
      <c r="BFL804" s="10"/>
      <c r="BFM804" s="239"/>
      <c r="BFN804" s="179" t="s">
        <v>71</v>
      </c>
      <c r="BFO804" s="358" t="s">
        <v>1018</v>
      </c>
      <c r="BFQ804" s="180"/>
      <c r="BFR804" s="180">
        <f>VLOOKUP(BFO804,$A$879:$F$2700,6,FALSE)</f>
        <v>650</v>
      </c>
      <c r="BFS804" s="179" t="s">
        <v>63</v>
      </c>
      <c r="BFT804" s="10">
        <f>BFR804*1.4</f>
        <v>909.99999999999989</v>
      </c>
      <c r="BFU804" s="10"/>
      <c r="BFV804" s="239"/>
      <c r="BFW804" s="179" t="s">
        <v>71</v>
      </c>
      <c r="BFX804" s="368" t="s">
        <v>498</v>
      </c>
      <c r="BFZ804" s="180"/>
      <c r="BGA804" s="180">
        <f>VLOOKUP(BFX804,$A$879:$F$2700,6,FALSE)</f>
        <v>816</v>
      </c>
      <c r="BGB804" s="179" t="s">
        <v>63</v>
      </c>
      <c r="BGC804" s="10">
        <f>BGA804*1.4</f>
        <v>1142.3999999999999</v>
      </c>
      <c r="BGD804" s="10"/>
      <c r="BGE804" s="239"/>
      <c r="BGF804" s="179" t="s">
        <v>71</v>
      </c>
      <c r="BGG804" s="358" t="s">
        <v>723</v>
      </c>
      <c r="BGI804" s="180"/>
      <c r="BGJ804" s="180">
        <f>VLOOKUP(BGG804,$A$879:$F$2700,6,FALSE)</f>
        <v>510</v>
      </c>
      <c r="BGK804" s="179" t="s">
        <v>63</v>
      </c>
      <c r="BGL804" s="10">
        <f>BGJ804*1.4</f>
        <v>714</v>
      </c>
      <c r="BGM804" s="10"/>
      <c r="BGN804" s="239"/>
      <c r="BGO804" s="179" t="s">
        <v>71</v>
      </c>
      <c r="BGP804" s="368" t="s">
        <v>1018</v>
      </c>
      <c r="BGR804" s="180"/>
      <c r="BGS804" s="180">
        <f>VLOOKUP(BGP804,$A$879:$F$2700,6,FALSE)</f>
        <v>650</v>
      </c>
      <c r="BGT804" s="179" t="s">
        <v>63</v>
      </c>
      <c r="BGU804" s="10">
        <f>BGS804*1.4</f>
        <v>909.99999999999989</v>
      </c>
      <c r="BGV804" s="10"/>
      <c r="BGW804" s="239"/>
      <c r="BGX804" s="179" t="s">
        <v>71</v>
      </c>
      <c r="BGY804" s="358" t="s">
        <v>466</v>
      </c>
      <c r="BHA804" s="180"/>
      <c r="BHB804" s="180">
        <f>VLOOKUP(BGY804,$A$879:$F$2700,6,FALSE)</f>
        <v>699</v>
      </c>
      <c r="BHC804" s="179" t="s">
        <v>63</v>
      </c>
      <c r="BHD804" s="10">
        <f>BHB804*1.4</f>
        <v>978.59999999999991</v>
      </c>
      <c r="BHE804" s="10"/>
    </row>
    <row r="805" spans="1:1565" s="14" customFormat="1" ht="15">
      <c r="A805" s="179" t="s">
        <v>72</v>
      </c>
      <c r="B805" s="360" t="s">
        <v>432</v>
      </c>
      <c r="D805" s="180"/>
      <c r="E805" s="180">
        <f>VLOOKUP(B805,$A$879:$F$2700,6,FALSE)</f>
        <v>294</v>
      </c>
      <c r="F805" s="179" t="s">
        <v>65</v>
      </c>
      <c r="G805" s="10">
        <f>E805*1.3</f>
        <v>382.2</v>
      </c>
      <c r="H805" s="10"/>
      <c r="I805" s="233"/>
      <c r="J805" s="179" t="s">
        <v>72</v>
      </c>
      <c r="K805" s="358" t="s">
        <v>475</v>
      </c>
      <c r="M805" s="180"/>
      <c r="N805" s="180">
        <f>VLOOKUP(K805,$A$879:$F$2700,6,FALSE)</f>
        <v>1021</v>
      </c>
      <c r="O805" s="179" t="s">
        <v>65</v>
      </c>
      <c r="P805" s="10">
        <f>N805*1.3</f>
        <v>1327.3</v>
      </c>
      <c r="Q805" s="10"/>
      <c r="R805" s="233"/>
      <c r="S805" s="179" t="s">
        <v>72</v>
      </c>
      <c r="T805" s="358" t="s">
        <v>1709</v>
      </c>
      <c r="V805" s="180"/>
      <c r="W805" s="180">
        <f>VLOOKUP(T805,$A$879:$F$2700,6,FALSE)</f>
        <v>476</v>
      </c>
      <c r="X805" s="179" t="s">
        <v>65</v>
      </c>
      <c r="Y805" s="10">
        <f>W805*1.3</f>
        <v>618.80000000000007</v>
      </c>
      <c r="Z805" s="10"/>
      <c r="AA805" s="233"/>
      <c r="AB805" s="179" t="s">
        <v>72</v>
      </c>
      <c r="AC805" s="358" t="s">
        <v>1705</v>
      </c>
      <c r="AE805" s="180"/>
      <c r="AF805" s="180">
        <f>VLOOKUP(AC805,$A$879:$F$2700,6,FALSE)</f>
        <v>767</v>
      </c>
      <c r="AG805" s="179" t="s">
        <v>65</v>
      </c>
      <c r="AH805" s="10">
        <f>AF805*1.3</f>
        <v>997.1</v>
      </c>
      <c r="AI805" s="10"/>
      <c r="AJ805" s="233"/>
      <c r="AK805" s="179" t="s">
        <v>72</v>
      </c>
      <c r="AL805" s="358" t="s">
        <v>1018</v>
      </c>
      <c r="AN805" s="180"/>
      <c r="AO805" s="180">
        <f>VLOOKUP(AL805,$A$879:$F$2700,6,FALSE)</f>
        <v>650</v>
      </c>
      <c r="AP805" s="179" t="s">
        <v>65</v>
      </c>
      <c r="AQ805" s="10">
        <f>AO805*1.3</f>
        <v>845</v>
      </c>
      <c r="AR805" s="10"/>
      <c r="AS805" s="233"/>
      <c r="AT805" s="179" t="s">
        <v>72</v>
      </c>
      <c r="AU805" s="358" t="s">
        <v>1789</v>
      </c>
      <c r="AW805" s="180"/>
      <c r="AX805" s="180">
        <f>VLOOKUP(AU805,$A$879:$F$2700,6,FALSE)</f>
        <v>690</v>
      </c>
      <c r="AY805" s="179" t="s">
        <v>65</v>
      </c>
      <c r="AZ805" s="10">
        <f>AX805*1.3</f>
        <v>897</v>
      </c>
      <c r="BA805" s="10"/>
      <c r="BB805" s="233"/>
      <c r="BC805" s="179" t="s">
        <v>72</v>
      </c>
      <c r="BD805" s="358" t="s">
        <v>1018</v>
      </c>
      <c r="BF805" s="180"/>
      <c r="BG805" s="180">
        <f>VLOOKUP(BD805,$A$879:$F$2700,6,FALSE)</f>
        <v>650</v>
      </c>
      <c r="BH805" s="179" t="s">
        <v>65</v>
      </c>
      <c r="BI805" s="10">
        <f>BG805*1.3</f>
        <v>845</v>
      </c>
      <c r="BJ805" s="10"/>
      <c r="BK805" s="233"/>
      <c r="BL805" s="179" t="s">
        <v>72</v>
      </c>
      <c r="BM805" s="358" t="s">
        <v>498</v>
      </c>
      <c r="BO805" s="180"/>
      <c r="BP805" s="180">
        <f>VLOOKUP(BM805,$A$879:$F$2700,6,FALSE)</f>
        <v>816</v>
      </c>
      <c r="BQ805" s="179" t="s">
        <v>65</v>
      </c>
      <c r="BR805" s="10">
        <f>BP805*1.3</f>
        <v>1060.8</v>
      </c>
      <c r="BS805" s="10"/>
      <c r="BT805" s="233"/>
      <c r="BU805" s="179" t="s">
        <v>72</v>
      </c>
      <c r="BV805" s="358" t="s">
        <v>1705</v>
      </c>
      <c r="BX805" s="180"/>
      <c r="BY805" s="180">
        <f>VLOOKUP(BV805,$A$879:$F$2700,6,FALSE)</f>
        <v>767</v>
      </c>
      <c r="BZ805" s="179" t="s">
        <v>65</v>
      </c>
      <c r="CA805" s="10">
        <f>BY805*1.3</f>
        <v>997.1</v>
      </c>
      <c r="CB805" s="10"/>
      <c r="CC805" s="233"/>
      <c r="CD805" s="179" t="s">
        <v>72</v>
      </c>
      <c r="CE805" s="358" t="s">
        <v>1705</v>
      </c>
      <c r="CG805" s="180"/>
      <c r="CH805" s="180">
        <f>VLOOKUP(CE805,$A$879:$F$2700,6,FALSE)</f>
        <v>767</v>
      </c>
      <c r="CI805" s="179" t="s">
        <v>65</v>
      </c>
      <c r="CJ805" s="10">
        <f>CH805*1.3</f>
        <v>997.1</v>
      </c>
      <c r="CK805" s="10"/>
      <c r="CL805" s="233"/>
      <c r="CM805" s="179" t="s">
        <v>72</v>
      </c>
      <c r="CN805" s="358" t="s">
        <v>1018</v>
      </c>
      <c r="CP805" s="180"/>
      <c r="CQ805" s="180">
        <f>VLOOKUP(CN805,$A$879:$F$2700,6,FALSE)</f>
        <v>650</v>
      </c>
      <c r="CR805" s="179" t="s">
        <v>65</v>
      </c>
      <c r="CS805" s="10">
        <f>CQ805*1.3</f>
        <v>845</v>
      </c>
      <c r="CT805" s="10"/>
      <c r="CU805" s="233"/>
      <c r="CV805" s="179" t="s">
        <v>72</v>
      </c>
      <c r="CW805" s="358" t="s">
        <v>1018</v>
      </c>
      <c r="CY805" s="180"/>
      <c r="CZ805" s="180">
        <f>VLOOKUP(CW805,$A$879:$F$2700,6,FALSE)</f>
        <v>650</v>
      </c>
      <c r="DA805" s="179" t="s">
        <v>65</v>
      </c>
      <c r="DB805" s="10">
        <f>CZ805*1.3</f>
        <v>845</v>
      </c>
      <c r="DC805" s="10"/>
      <c r="DD805" s="233"/>
      <c r="DE805" s="179" t="s">
        <v>72</v>
      </c>
      <c r="DF805" s="358" t="s">
        <v>475</v>
      </c>
      <c r="DH805" s="180"/>
      <c r="DI805" s="180">
        <f>VLOOKUP(DF805,$A$879:$F$2700,6,FALSE)</f>
        <v>1021</v>
      </c>
      <c r="DJ805" s="179" t="s">
        <v>65</v>
      </c>
      <c r="DK805" s="10">
        <f>DI805*1.3</f>
        <v>1327.3</v>
      </c>
      <c r="DL805" s="10"/>
      <c r="DM805" s="233"/>
      <c r="DN805" s="179" t="s">
        <v>72</v>
      </c>
      <c r="DO805" s="358" t="s">
        <v>1705</v>
      </c>
      <c r="DQ805" s="180"/>
      <c r="DR805" s="180">
        <f>VLOOKUP(DO805,$A$879:$F$2700,6,FALSE)</f>
        <v>767</v>
      </c>
      <c r="DS805" s="179" t="s">
        <v>65</v>
      </c>
      <c r="DT805" s="10">
        <f>DR805*1.3</f>
        <v>997.1</v>
      </c>
      <c r="DU805" s="10"/>
      <c r="DV805" s="233"/>
      <c r="DW805" s="179" t="s">
        <v>72</v>
      </c>
      <c r="DX805" s="358" t="s">
        <v>1018</v>
      </c>
      <c r="DZ805" s="180"/>
      <c r="EA805" s="180">
        <f>VLOOKUP(DX805,$A$879:$F$2700,6,FALSE)</f>
        <v>650</v>
      </c>
      <c r="EB805" s="179" t="s">
        <v>65</v>
      </c>
      <c r="EC805" s="10">
        <f>EA805*1.3</f>
        <v>845</v>
      </c>
      <c r="ED805" s="10"/>
      <c r="EE805" s="233"/>
      <c r="EF805" s="179" t="s">
        <v>72</v>
      </c>
      <c r="EG805" s="358" t="s">
        <v>498</v>
      </c>
      <c r="EI805" s="180"/>
      <c r="EJ805" s="180">
        <f>VLOOKUP(EG805,$A$879:$F$2700,6,FALSE)</f>
        <v>816</v>
      </c>
      <c r="EK805" s="179" t="s">
        <v>65</v>
      </c>
      <c r="EL805" s="10">
        <f>EJ805*1.3</f>
        <v>1060.8</v>
      </c>
      <c r="EM805" s="10"/>
      <c r="EN805" s="233"/>
      <c r="EO805" s="179" t="s">
        <v>72</v>
      </c>
      <c r="EP805" s="358" t="s">
        <v>498</v>
      </c>
      <c r="ER805" s="180"/>
      <c r="ES805" s="180">
        <f>VLOOKUP(EP805,$A$879:$F$2700,6,FALSE)</f>
        <v>816</v>
      </c>
      <c r="ET805" s="179" t="s">
        <v>65</v>
      </c>
      <c r="EU805" s="10">
        <f>ES805*1.3</f>
        <v>1060.8</v>
      </c>
      <c r="EV805" s="10"/>
      <c r="EW805" s="233"/>
      <c r="EX805" s="179" t="s">
        <v>72</v>
      </c>
      <c r="EY805" s="358" t="s">
        <v>1705</v>
      </c>
      <c r="FA805" s="180"/>
      <c r="FB805" s="180">
        <f>VLOOKUP(EY805,$A$879:$F$2700,6,FALSE)</f>
        <v>767</v>
      </c>
      <c r="FC805" s="179" t="s">
        <v>65</v>
      </c>
      <c r="FD805" s="10">
        <f>FB805*1.3</f>
        <v>997.1</v>
      </c>
      <c r="FE805" s="10"/>
      <c r="FF805" s="233"/>
      <c r="FG805" s="179" t="s">
        <v>72</v>
      </c>
      <c r="FH805" s="358" t="s">
        <v>1018</v>
      </c>
      <c r="FJ805" s="180"/>
      <c r="FK805" s="180">
        <f>VLOOKUP(FH805,$A$879:$F$2700,6,FALSE)</f>
        <v>650</v>
      </c>
      <c r="FL805" s="179" t="s">
        <v>65</v>
      </c>
      <c r="FM805" s="10">
        <f>FK805*1.3</f>
        <v>845</v>
      </c>
      <c r="FN805" s="10"/>
      <c r="FO805" s="233"/>
      <c r="FP805" s="179" t="s">
        <v>72</v>
      </c>
      <c r="FQ805" s="358" t="s">
        <v>1018</v>
      </c>
      <c r="FS805" s="180"/>
      <c r="FT805" s="180">
        <f>VLOOKUP(FQ805,$A$879:$F$2700,6,FALSE)</f>
        <v>650</v>
      </c>
      <c r="FU805" s="179" t="s">
        <v>65</v>
      </c>
      <c r="FV805" s="10">
        <f>FT805*1.3</f>
        <v>845</v>
      </c>
      <c r="FW805" s="10"/>
      <c r="FX805" s="233"/>
      <c r="FY805" s="179" t="s">
        <v>72</v>
      </c>
      <c r="FZ805" s="366" t="s">
        <v>183</v>
      </c>
      <c r="GB805" s="180"/>
      <c r="GC805" s="180" t="e">
        <f>VLOOKUP(FZ805,$A$879:$F$2700,6,FALSE)</f>
        <v>#N/A</v>
      </c>
      <c r="GD805" s="179" t="s">
        <v>65</v>
      </c>
      <c r="GE805" s="10" t="e">
        <f>GC805*1.3</f>
        <v>#N/A</v>
      </c>
      <c r="GF805" s="10"/>
      <c r="GG805" s="233"/>
      <c r="GH805" s="179" t="s">
        <v>72</v>
      </c>
      <c r="GI805" s="358" t="s">
        <v>1709</v>
      </c>
      <c r="GK805" s="180"/>
      <c r="GL805" s="180">
        <f>VLOOKUP(GI805,$A$879:$F$2700,6,FALSE)</f>
        <v>476</v>
      </c>
      <c r="GM805" s="179" t="s">
        <v>65</v>
      </c>
      <c r="GN805" s="10">
        <f>GL805*1.3</f>
        <v>618.80000000000007</v>
      </c>
      <c r="GO805" s="10"/>
      <c r="GP805" s="233"/>
      <c r="GQ805" s="179" t="s">
        <v>72</v>
      </c>
      <c r="GR805" s="358" t="s">
        <v>1018</v>
      </c>
      <c r="GT805" s="180"/>
      <c r="GU805" s="180">
        <f>VLOOKUP(GR805,$A$879:$F$2700,6,FALSE)</f>
        <v>650</v>
      </c>
      <c r="GV805" s="179" t="s">
        <v>65</v>
      </c>
      <c r="GW805" s="10">
        <f>GU805*1.3</f>
        <v>845</v>
      </c>
      <c r="GX805" s="10"/>
      <c r="GY805" s="233"/>
      <c r="GZ805" s="179" t="s">
        <v>72</v>
      </c>
      <c r="HA805" s="358" t="s">
        <v>1789</v>
      </c>
      <c r="HC805" s="180"/>
      <c r="HD805" s="180">
        <f>VLOOKUP(HA805,$A$879:$F$2700,6,FALSE)</f>
        <v>690</v>
      </c>
      <c r="HE805" s="179" t="s">
        <v>65</v>
      </c>
      <c r="HF805" s="10">
        <f>HD805*1.3</f>
        <v>897</v>
      </c>
      <c r="HG805" s="10"/>
      <c r="HH805" s="233"/>
      <c r="HI805" s="179" t="s">
        <v>72</v>
      </c>
      <c r="HJ805" s="358" t="s">
        <v>575</v>
      </c>
      <c r="HL805" s="180"/>
      <c r="HM805" s="180">
        <f>VLOOKUP(HJ805,$A$879:$F$2700,6,FALSE)</f>
        <v>498</v>
      </c>
      <c r="HN805" s="179" t="s">
        <v>65</v>
      </c>
      <c r="HO805" s="10">
        <f>HM805*1.3</f>
        <v>647.4</v>
      </c>
      <c r="HP805" s="10"/>
      <c r="HQ805" s="233"/>
      <c r="HR805" s="179" t="s">
        <v>72</v>
      </c>
      <c r="HS805" s="358" t="s">
        <v>1789</v>
      </c>
      <c r="HU805" s="180"/>
      <c r="HV805" s="180">
        <f>VLOOKUP(HS805,$A$879:$F$2700,6,FALSE)</f>
        <v>690</v>
      </c>
      <c r="HW805" s="179" t="s">
        <v>65</v>
      </c>
      <c r="HX805" s="10">
        <f>HV805*1.3</f>
        <v>897</v>
      </c>
      <c r="HY805" s="10"/>
      <c r="HZ805" s="233"/>
      <c r="IA805" s="179" t="s">
        <v>72</v>
      </c>
      <c r="IB805" s="358" t="s">
        <v>475</v>
      </c>
      <c r="ID805" s="180"/>
      <c r="IE805" s="180">
        <f>VLOOKUP(IB805,$A$879:$F$2700,6,FALSE)</f>
        <v>1021</v>
      </c>
      <c r="IF805" s="179" t="s">
        <v>65</v>
      </c>
      <c r="IG805" s="10">
        <f>IE805*1.3</f>
        <v>1327.3</v>
      </c>
      <c r="IH805" s="10"/>
      <c r="II805" s="233"/>
      <c r="IJ805" s="179" t="s">
        <v>72</v>
      </c>
      <c r="IK805" s="358" t="s">
        <v>1705</v>
      </c>
      <c r="IM805" s="180"/>
      <c r="IN805" s="180">
        <f>VLOOKUP(IK805,$A$879:$F$2700,6,FALSE)</f>
        <v>767</v>
      </c>
      <c r="IO805" s="179" t="s">
        <v>65</v>
      </c>
      <c r="IP805" s="10">
        <f>IN805*1.3</f>
        <v>997.1</v>
      </c>
      <c r="IQ805" s="10"/>
      <c r="IR805" s="233"/>
      <c r="IS805" s="179" t="s">
        <v>72</v>
      </c>
      <c r="IT805" s="358" t="s">
        <v>498</v>
      </c>
      <c r="IV805" s="180"/>
      <c r="IW805" s="180">
        <f>VLOOKUP(IT805,$A$879:$F$2700,6,FALSE)</f>
        <v>816</v>
      </c>
      <c r="IX805" s="179" t="s">
        <v>65</v>
      </c>
      <c r="IY805" s="10">
        <f>IW805*1.3</f>
        <v>1060.8</v>
      </c>
      <c r="IZ805" s="10"/>
      <c r="JA805" s="233"/>
      <c r="JB805" s="179" t="s">
        <v>72</v>
      </c>
      <c r="JC805" s="358" t="s">
        <v>466</v>
      </c>
      <c r="JE805" s="180"/>
      <c r="JF805" s="180">
        <f>VLOOKUP(JC805,$A$879:$F$2700,6,FALSE)</f>
        <v>699</v>
      </c>
      <c r="JG805" s="179" t="s">
        <v>65</v>
      </c>
      <c r="JH805" s="10">
        <f>JF805*1.3</f>
        <v>908.7</v>
      </c>
      <c r="JI805" s="10"/>
      <c r="JJ805" s="233"/>
      <c r="JK805" s="179" t="s">
        <v>72</v>
      </c>
      <c r="JL805" s="358" t="s">
        <v>1705</v>
      </c>
      <c r="JN805" s="180"/>
      <c r="JO805" s="180">
        <f>VLOOKUP(JL805,$A$879:$F$2700,6,FALSE)</f>
        <v>767</v>
      </c>
      <c r="JP805" s="179" t="s">
        <v>65</v>
      </c>
      <c r="JQ805" s="10">
        <f>JO805*1.3</f>
        <v>997.1</v>
      </c>
      <c r="JR805" s="10"/>
      <c r="JS805" s="233"/>
      <c r="JT805" s="179" t="s">
        <v>72</v>
      </c>
      <c r="JU805" s="358" t="s">
        <v>1709</v>
      </c>
      <c r="JW805" s="180"/>
      <c r="JX805" s="180">
        <f>VLOOKUP(JU805,$A$879:$F$2700,6,FALSE)</f>
        <v>476</v>
      </c>
      <c r="JY805" s="179" t="s">
        <v>65</v>
      </c>
      <c r="JZ805" s="10">
        <f>JX805*1.3</f>
        <v>618.80000000000007</v>
      </c>
      <c r="KA805" s="10"/>
      <c r="KB805" s="233"/>
      <c r="KC805" s="179" t="s">
        <v>72</v>
      </c>
      <c r="KD805" s="366" t="s">
        <v>183</v>
      </c>
      <c r="KF805" s="180"/>
      <c r="KG805" s="180" t="e">
        <f>VLOOKUP(KD805,$A$879:$F$2700,6,FALSE)</f>
        <v>#N/A</v>
      </c>
      <c r="KH805" s="179" t="s">
        <v>65</v>
      </c>
      <c r="KI805" s="10" t="e">
        <f>KG805*1.3</f>
        <v>#N/A</v>
      </c>
      <c r="KJ805" s="10"/>
      <c r="KK805" s="233"/>
      <c r="KL805" s="179" t="s">
        <v>72</v>
      </c>
      <c r="KM805" s="358" t="s">
        <v>575</v>
      </c>
      <c r="KO805" s="180"/>
      <c r="KP805" s="180">
        <f>VLOOKUP(KM805,$A$879:$F$2700,6,FALSE)</f>
        <v>498</v>
      </c>
      <c r="KQ805" s="179" t="s">
        <v>65</v>
      </c>
      <c r="KR805" s="10">
        <f>KP805*1.3</f>
        <v>647.4</v>
      </c>
      <c r="KS805" s="10"/>
      <c r="KT805" s="233"/>
      <c r="KU805" s="179" t="s">
        <v>72</v>
      </c>
      <c r="KV805" s="358" t="s">
        <v>575</v>
      </c>
      <c r="KX805" s="180"/>
      <c r="KY805" s="180">
        <f>VLOOKUP(KV805,$A$879:$F$2700,6,FALSE)</f>
        <v>498</v>
      </c>
      <c r="KZ805" s="179" t="s">
        <v>65</v>
      </c>
      <c r="LA805" s="10">
        <f>KY805*1.3</f>
        <v>647.4</v>
      </c>
      <c r="LB805" s="10"/>
      <c r="LC805" s="233"/>
      <c r="LD805" s="179" t="s">
        <v>72</v>
      </c>
      <c r="LE805" s="366" t="s">
        <v>183</v>
      </c>
      <c r="LG805" s="180"/>
      <c r="LH805" s="180" t="e">
        <f>VLOOKUP(LE805,$A$879:$F$2700,6,FALSE)</f>
        <v>#N/A</v>
      </c>
      <c r="LI805" s="179" t="s">
        <v>65</v>
      </c>
      <c r="LJ805" s="10" t="e">
        <f>LH805*1.3</f>
        <v>#N/A</v>
      </c>
      <c r="LK805" s="10"/>
      <c r="LL805" s="233"/>
      <c r="LM805" s="179" t="s">
        <v>72</v>
      </c>
      <c r="LN805" s="358" t="s">
        <v>1705</v>
      </c>
      <c r="LP805" s="180"/>
      <c r="LQ805" s="180">
        <f>VLOOKUP(LN805,$A$879:$F$2700,6,FALSE)</f>
        <v>767</v>
      </c>
      <c r="LR805" s="179" t="s">
        <v>65</v>
      </c>
      <c r="LS805" s="10">
        <f>LQ805*1.3</f>
        <v>997.1</v>
      </c>
      <c r="LT805" s="10"/>
      <c r="LU805" s="233"/>
      <c r="LV805" s="179" t="s">
        <v>72</v>
      </c>
      <c r="LW805" s="358" t="s">
        <v>475</v>
      </c>
      <c r="LY805" s="180"/>
      <c r="LZ805" s="180">
        <f>VLOOKUP(LW805,$A$879:$F$2700,6,FALSE)</f>
        <v>1021</v>
      </c>
      <c r="MA805" s="179" t="s">
        <v>65</v>
      </c>
      <c r="MB805" s="10">
        <f>LZ805*1.3</f>
        <v>1327.3</v>
      </c>
      <c r="MC805" s="10"/>
      <c r="MD805" s="233"/>
      <c r="ME805" s="179" t="s">
        <v>72</v>
      </c>
      <c r="MF805" s="358" t="s">
        <v>479</v>
      </c>
      <c r="MH805" s="180"/>
      <c r="MI805" s="180">
        <f>VLOOKUP(MF805,$A$879:$F$2700,6,FALSE)</f>
        <v>205</v>
      </c>
      <c r="MJ805" s="179" t="s">
        <v>65</v>
      </c>
      <c r="MK805" s="10">
        <f>MI805*1.3</f>
        <v>266.5</v>
      </c>
      <c r="ML805" s="10"/>
      <c r="MM805" s="233"/>
      <c r="MN805" s="179" t="s">
        <v>72</v>
      </c>
      <c r="MO805" s="366" t="s">
        <v>183</v>
      </c>
      <c r="MQ805" s="180"/>
      <c r="MR805" s="180" t="e">
        <f>VLOOKUP(MO805,$A$879:$F$2700,6,FALSE)</f>
        <v>#N/A</v>
      </c>
      <c r="MS805" s="179" t="s">
        <v>65</v>
      </c>
      <c r="MT805" s="10" t="e">
        <f>MR805*1.3</f>
        <v>#N/A</v>
      </c>
      <c r="MU805" s="10"/>
      <c r="MV805" s="233"/>
      <c r="MW805" s="179" t="s">
        <v>72</v>
      </c>
      <c r="MX805" s="358" t="s">
        <v>1705</v>
      </c>
      <c r="MZ805" s="180"/>
      <c r="NA805" s="180">
        <f>VLOOKUP(MX805,$A$879:$F$2700,6,FALSE)</f>
        <v>767</v>
      </c>
      <c r="NB805" s="179" t="s">
        <v>65</v>
      </c>
      <c r="NC805" s="10">
        <f>NA805*1.3</f>
        <v>997.1</v>
      </c>
      <c r="ND805" s="10"/>
      <c r="NE805" s="233"/>
      <c r="NF805" s="179" t="s">
        <v>72</v>
      </c>
      <c r="NG805" s="358" t="s">
        <v>1018</v>
      </c>
      <c r="NI805" s="180"/>
      <c r="NJ805" s="180">
        <f>VLOOKUP(NG805,$A$879:$F$2700,6,FALSE)</f>
        <v>650</v>
      </c>
      <c r="NK805" s="179" t="s">
        <v>65</v>
      </c>
      <c r="NL805" s="10">
        <f>NJ805*1.3</f>
        <v>845</v>
      </c>
      <c r="NM805" s="10"/>
      <c r="NN805" s="233"/>
      <c r="NO805" s="179" t="s">
        <v>72</v>
      </c>
      <c r="NP805" s="358" t="s">
        <v>466</v>
      </c>
      <c r="NR805" s="180"/>
      <c r="NS805" s="180">
        <f>VLOOKUP(NP805,$A$879:$F$2700,6,FALSE)</f>
        <v>699</v>
      </c>
      <c r="NT805" s="179" t="s">
        <v>65</v>
      </c>
      <c r="NU805" s="10">
        <f>NS805*1.3</f>
        <v>908.7</v>
      </c>
      <c r="NV805" s="10"/>
      <c r="NW805" s="233"/>
      <c r="NX805" s="179" t="s">
        <v>72</v>
      </c>
      <c r="NY805" s="358" t="s">
        <v>466</v>
      </c>
      <c r="OA805" s="180"/>
      <c r="OB805" s="180">
        <f>VLOOKUP(NY805,$A$879:$F$2700,6,FALSE)</f>
        <v>699</v>
      </c>
      <c r="OC805" s="179" t="s">
        <v>65</v>
      </c>
      <c r="OD805" s="10">
        <f>OB805*1.3</f>
        <v>908.7</v>
      </c>
      <c r="OE805" s="10"/>
      <c r="OF805" s="233"/>
      <c r="OG805" s="179" t="s">
        <v>72</v>
      </c>
      <c r="OH805" s="358" t="s">
        <v>1705</v>
      </c>
      <c r="OJ805" s="180"/>
      <c r="OK805" s="180">
        <f>VLOOKUP(OH805,$A$879:$F$2700,6,FALSE)</f>
        <v>767</v>
      </c>
      <c r="OL805" s="179" t="s">
        <v>65</v>
      </c>
      <c r="OM805" s="10">
        <f>OK805*1.3</f>
        <v>997.1</v>
      </c>
      <c r="ON805" s="10"/>
      <c r="OO805" s="233"/>
      <c r="OP805" s="179" t="s">
        <v>72</v>
      </c>
      <c r="OQ805" s="358" t="s">
        <v>723</v>
      </c>
      <c r="OS805" s="180"/>
      <c r="OT805" s="180">
        <f>VLOOKUP(OQ805,$A$879:$F$2700,6,FALSE)</f>
        <v>510</v>
      </c>
      <c r="OU805" s="179" t="s">
        <v>65</v>
      </c>
      <c r="OV805" s="10">
        <f>OT805*1.3</f>
        <v>663</v>
      </c>
      <c r="OW805" s="10"/>
      <c r="OX805" s="233"/>
      <c r="OY805" s="179" t="s">
        <v>72</v>
      </c>
      <c r="OZ805" s="368" t="s">
        <v>575</v>
      </c>
      <c r="PB805" s="180"/>
      <c r="PC805" s="180">
        <f>VLOOKUP(OZ805,$A$879:$F$2700,6,FALSE)</f>
        <v>498</v>
      </c>
      <c r="PD805" s="179" t="s">
        <v>65</v>
      </c>
      <c r="PE805" s="10">
        <f>PC805*1.3</f>
        <v>647.4</v>
      </c>
      <c r="PF805" s="10"/>
      <c r="PG805" s="233"/>
      <c r="PH805" s="179" t="s">
        <v>72</v>
      </c>
      <c r="PI805" s="358" t="s">
        <v>475</v>
      </c>
      <c r="PK805" s="180"/>
      <c r="PL805" s="180">
        <f>VLOOKUP(PI805,$A$879:$F$2700,6,FALSE)</f>
        <v>1021</v>
      </c>
      <c r="PM805" s="179" t="s">
        <v>65</v>
      </c>
      <c r="PN805" s="10">
        <f>PL805*1.3</f>
        <v>1327.3</v>
      </c>
      <c r="PO805" s="10"/>
      <c r="PP805" s="233"/>
      <c r="PQ805" s="179" t="s">
        <v>72</v>
      </c>
      <c r="PR805" s="358" t="s">
        <v>575</v>
      </c>
      <c r="PT805" s="180"/>
      <c r="PU805" s="180">
        <f>VLOOKUP(PR805,$A$879:$F$2700,6,FALSE)</f>
        <v>498</v>
      </c>
      <c r="PV805" s="179" t="s">
        <v>65</v>
      </c>
      <c r="PW805" s="10">
        <f>PU805*1.3</f>
        <v>647.4</v>
      </c>
      <c r="PX805" s="10"/>
      <c r="PY805" s="233"/>
      <c r="PZ805" s="179" t="s">
        <v>72</v>
      </c>
      <c r="QA805" s="360" t="s">
        <v>498</v>
      </c>
      <c r="QC805" s="180"/>
      <c r="QD805" s="180">
        <f>VLOOKUP(QA805,$A$879:$F$2700,6,FALSE)</f>
        <v>816</v>
      </c>
      <c r="QE805" s="179" t="s">
        <v>65</v>
      </c>
      <c r="QF805" s="10">
        <f>QD805*1.3</f>
        <v>1060.8</v>
      </c>
      <c r="QG805" s="10"/>
      <c r="QH805" s="233"/>
      <c r="QI805" s="179" t="s">
        <v>72</v>
      </c>
      <c r="QJ805" s="366" t="s">
        <v>183</v>
      </c>
      <c r="QL805" s="180"/>
      <c r="QM805" s="180" t="e">
        <f>VLOOKUP(QJ805,$A$879:$F$2700,6,FALSE)</f>
        <v>#N/A</v>
      </c>
      <c r="QN805" s="179" t="s">
        <v>65</v>
      </c>
      <c r="QO805" s="10" t="e">
        <f>QM805*1.3</f>
        <v>#N/A</v>
      </c>
      <c r="QP805" s="10"/>
      <c r="QQ805" s="233"/>
      <c r="QR805" s="179" t="s">
        <v>72</v>
      </c>
      <c r="QS805" s="358" t="s">
        <v>1018</v>
      </c>
      <c r="QU805" s="180"/>
      <c r="QV805" s="180">
        <f>VLOOKUP(QS805,$A$879:$F$2700,6,FALSE)</f>
        <v>650</v>
      </c>
      <c r="QW805" s="179" t="s">
        <v>65</v>
      </c>
      <c r="QX805" s="10">
        <f>QV805*1.3</f>
        <v>845</v>
      </c>
      <c r="QY805" s="10"/>
      <c r="QZ805" s="233"/>
      <c r="RA805" s="179" t="s">
        <v>72</v>
      </c>
      <c r="RB805" s="358" t="s">
        <v>466</v>
      </c>
      <c r="RD805" s="180"/>
      <c r="RE805" s="180">
        <f>VLOOKUP(RB805,$A$879:$F$2700,6,FALSE)</f>
        <v>699</v>
      </c>
      <c r="RF805" s="179" t="s">
        <v>65</v>
      </c>
      <c r="RG805" s="10">
        <f>RE805*1.3</f>
        <v>908.7</v>
      </c>
      <c r="RH805" s="10"/>
      <c r="RI805" s="233"/>
      <c r="RJ805" s="179" t="s">
        <v>72</v>
      </c>
      <c r="RK805" s="358" t="s">
        <v>525</v>
      </c>
      <c r="RM805" s="180"/>
      <c r="RN805" s="180">
        <f>VLOOKUP(RK805,$A$879:$F$2700,6,FALSE)</f>
        <v>594</v>
      </c>
      <c r="RO805" s="179" t="s">
        <v>65</v>
      </c>
      <c r="RP805" s="10">
        <f>RN805*1.3</f>
        <v>772.2</v>
      </c>
      <c r="RQ805" s="10"/>
      <c r="RR805" s="233"/>
      <c r="RS805" s="179" t="s">
        <v>72</v>
      </c>
      <c r="RT805" s="366" t="s">
        <v>183</v>
      </c>
      <c r="RV805" s="180"/>
      <c r="RW805" s="180" t="e">
        <f>VLOOKUP(RT805,$A$879:$F$2700,6,FALSE)</f>
        <v>#N/A</v>
      </c>
      <c r="RX805" s="179" t="s">
        <v>65</v>
      </c>
      <c r="RY805" s="10" t="e">
        <f>RW805*1.3</f>
        <v>#N/A</v>
      </c>
      <c r="RZ805" s="10"/>
      <c r="SA805" s="239"/>
      <c r="SB805" s="179" t="s">
        <v>72</v>
      </c>
      <c r="SC805" s="358" t="s">
        <v>475</v>
      </c>
      <c r="SE805" s="180"/>
      <c r="SF805" s="180">
        <f>VLOOKUP(SC805,$A$879:$F$2700,6,FALSE)</f>
        <v>1021</v>
      </c>
      <c r="SG805" s="179" t="s">
        <v>65</v>
      </c>
      <c r="SH805" s="10">
        <f>SF805*1.3</f>
        <v>1327.3</v>
      </c>
      <c r="SI805" s="10"/>
      <c r="SJ805" s="239"/>
      <c r="SK805" s="179" t="s">
        <v>72</v>
      </c>
      <c r="SL805" s="358" t="s">
        <v>475</v>
      </c>
      <c r="SN805" s="180"/>
      <c r="SO805" s="180">
        <f>VLOOKUP(SL805,$A$879:$F$2700,6,FALSE)</f>
        <v>1021</v>
      </c>
      <c r="SP805" s="179" t="s">
        <v>65</v>
      </c>
      <c r="SQ805" s="10">
        <f>SO805*1.3</f>
        <v>1327.3</v>
      </c>
      <c r="SR805" s="10"/>
      <c r="SS805" s="239"/>
      <c r="ST805" s="179" t="s">
        <v>72</v>
      </c>
      <c r="SU805" s="358" t="s">
        <v>1705</v>
      </c>
      <c r="SW805" s="180"/>
      <c r="SX805" s="180">
        <f>VLOOKUP(SU805,$A$879:$F$2700,6,FALSE)</f>
        <v>767</v>
      </c>
      <c r="SY805" s="179" t="s">
        <v>65</v>
      </c>
      <c r="SZ805" s="10">
        <f>SX805*1.3</f>
        <v>997.1</v>
      </c>
      <c r="TA805" s="10"/>
      <c r="TB805" s="239"/>
      <c r="TC805" s="179" t="s">
        <v>72</v>
      </c>
      <c r="TD805" s="366" t="s">
        <v>183</v>
      </c>
      <c r="TF805" s="180"/>
      <c r="TG805" s="180" t="e">
        <f>VLOOKUP(TD805,$A$879:$F$2700,6,FALSE)</f>
        <v>#N/A</v>
      </c>
      <c r="TH805" s="179" t="s">
        <v>65</v>
      </c>
      <c r="TI805" s="10" t="e">
        <f>TG805*1.3</f>
        <v>#N/A</v>
      </c>
      <c r="TK805" s="239"/>
      <c r="TL805" s="179" t="s">
        <v>72</v>
      </c>
      <c r="TM805" s="358" t="s">
        <v>525</v>
      </c>
      <c r="TO805" s="180"/>
      <c r="TP805" s="180">
        <f>VLOOKUP(TM805,$A$879:$F$2700,6,FALSE)</f>
        <v>594</v>
      </c>
      <c r="TQ805" s="179" t="s">
        <v>65</v>
      </c>
      <c r="TR805" s="10">
        <f>TP805*1.3</f>
        <v>772.2</v>
      </c>
      <c r="TS805" s="10"/>
      <c r="TT805" s="239"/>
      <c r="TU805" s="179" t="s">
        <v>72</v>
      </c>
      <c r="TV805" s="358" t="s">
        <v>456</v>
      </c>
      <c r="TX805" s="180"/>
      <c r="TY805" s="180">
        <f>VLOOKUP(TV805,$A$879:$F$2700,6,FALSE)</f>
        <v>314</v>
      </c>
      <c r="TZ805" s="179" t="s">
        <v>65</v>
      </c>
      <c r="UA805" s="10">
        <f>TY805*1.3</f>
        <v>408.2</v>
      </c>
      <c r="UB805" s="10"/>
      <c r="UC805" s="239"/>
      <c r="UD805" s="179" t="s">
        <v>72</v>
      </c>
      <c r="UE805" s="358" t="s">
        <v>446</v>
      </c>
      <c r="UG805" s="180"/>
      <c r="UH805" s="180">
        <f>VLOOKUP(UE805,$A$879:$F$2700,6,FALSE)</f>
        <v>164</v>
      </c>
      <c r="UI805" s="179" t="s">
        <v>65</v>
      </c>
      <c r="UJ805" s="10">
        <f>UH805*1.3</f>
        <v>213.20000000000002</v>
      </c>
      <c r="UK805" s="10"/>
      <c r="UL805" s="239"/>
      <c r="UM805" s="179" t="s">
        <v>72</v>
      </c>
      <c r="UN805" s="366" t="s">
        <v>183</v>
      </c>
      <c r="UP805" s="180"/>
      <c r="UQ805" s="180" t="e">
        <f>VLOOKUP(UN805,$A$879:$F$2700,6,FALSE)</f>
        <v>#N/A</v>
      </c>
      <c r="UR805" s="179" t="s">
        <v>65</v>
      </c>
      <c r="US805" s="10" t="e">
        <f>UQ805*1.3</f>
        <v>#N/A</v>
      </c>
      <c r="UT805" s="10"/>
      <c r="UU805" s="239"/>
      <c r="UV805" s="179" t="s">
        <v>72</v>
      </c>
      <c r="UW805" s="358" t="s">
        <v>498</v>
      </c>
      <c r="UY805" s="180"/>
      <c r="UZ805" s="180">
        <f>VLOOKUP(UW805,$A$879:$F$2700,6,FALSE)</f>
        <v>816</v>
      </c>
      <c r="VA805" s="179" t="s">
        <v>65</v>
      </c>
      <c r="VB805" s="10">
        <f>UZ805*1.3</f>
        <v>1060.8</v>
      </c>
      <c r="VC805" s="10"/>
      <c r="VD805" s="239"/>
      <c r="VE805" s="179" t="s">
        <v>72</v>
      </c>
      <c r="VF805" s="366" t="s">
        <v>183</v>
      </c>
      <c r="VH805" s="180"/>
      <c r="VI805" s="180" t="e">
        <f>VLOOKUP(VF805,$A$879:$F$2700,6,FALSE)</f>
        <v>#N/A</v>
      </c>
      <c r="VJ805" s="179" t="s">
        <v>65</v>
      </c>
      <c r="VK805" s="10" t="e">
        <f>VI805*1.3</f>
        <v>#N/A</v>
      </c>
      <c r="VL805" s="10"/>
      <c r="VM805" s="239"/>
      <c r="VN805" s="179" t="s">
        <v>72</v>
      </c>
      <c r="VO805" s="358" t="s">
        <v>479</v>
      </c>
      <c r="VQ805" s="180"/>
      <c r="VR805" s="180">
        <f>VLOOKUP(VO805,$A$879:$F$2700,6,FALSE)</f>
        <v>205</v>
      </c>
      <c r="VS805" s="179" t="s">
        <v>65</v>
      </c>
      <c r="VT805" s="10">
        <f>VR805*1.3</f>
        <v>266.5</v>
      </c>
      <c r="VU805" s="10"/>
      <c r="VV805" s="239"/>
      <c r="VW805" s="179" t="s">
        <v>72</v>
      </c>
      <c r="VX805" s="366" t="s">
        <v>183</v>
      </c>
      <c r="VZ805" s="180"/>
      <c r="WA805" s="180" t="e">
        <f>VLOOKUP(VX805,$A$879:$F$2700,6,FALSE)</f>
        <v>#N/A</v>
      </c>
      <c r="WB805" s="179" t="s">
        <v>65</v>
      </c>
      <c r="WC805" s="10" t="e">
        <f>WA805*1.3</f>
        <v>#N/A</v>
      </c>
      <c r="WE805" s="239"/>
      <c r="WF805" s="179" t="s">
        <v>72</v>
      </c>
      <c r="WG805" s="358" t="s">
        <v>432</v>
      </c>
      <c r="WI805" s="180"/>
      <c r="WJ805" s="180">
        <f>VLOOKUP(WG805,$A$879:$F$2700,6,FALSE)</f>
        <v>294</v>
      </c>
      <c r="WK805" s="179" t="s">
        <v>65</v>
      </c>
      <c r="WL805" s="10">
        <f>WJ805*1.3</f>
        <v>382.2</v>
      </c>
      <c r="WN805" s="239"/>
      <c r="WO805" s="179" t="s">
        <v>72</v>
      </c>
      <c r="WP805" s="358" t="s">
        <v>1709</v>
      </c>
      <c r="WQ805" s="180"/>
      <c r="WR805" s="180"/>
      <c r="WS805" s="180">
        <f>VLOOKUP(WP805,$A$879:$F$2700,6,FALSE)</f>
        <v>476</v>
      </c>
      <c r="WT805" s="179" t="s">
        <v>65</v>
      </c>
      <c r="WU805" s="10">
        <f>WS805*1.3</f>
        <v>618.80000000000007</v>
      </c>
      <c r="WV805" s="10"/>
      <c r="WW805" s="239"/>
      <c r="WX805" s="179" t="s">
        <v>72</v>
      </c>
      <c r="WY805" s="358" t="s">
        <v>1789</v>
      </c>
      <c r="XA805" s="180"/>
      <c r="XB805" s="180">
        <f>VLOOKUP(WY805,$A$879:$F$2700,6,FALSE)</f>
        <v>690</v>
      </c>
      <c r="XC805" s="179" t="s">
        <v>65</v>
      </c>
      <c r="XD805" s="10">
        <f>XB805*1.3</f>
        <v>897</v>
      </c>
      <c r="XF805" s="239"/>
      <c r="XG805" s="179" t="s">
        <v>72</v>
      </c>
      <c r="XH805" s="368" t="s">
        <v>466</v>
      </c>
      <c r="XJ805" s="180"/>
      <c r="XK805" s="180">
        <f>VLOOKUP(XH805,$A$879:$F$2700,6,FALSE)</f>
        <v>699</v>
      </c>
      <c r="XL805" s="179" t="s">
        <v>65</v>
      </c>
      <c r="XM805" s="10">
        <f>XK805*1.3</f>
        <v>908.7</v>
      </c>
      <c r="XO805" s="239"/>
      <c r="XP805" s="179" t="s">
        <v>72</v>
      </c>
      <c r="XQ805" s="358" t="s">
        <v>1705</v>
      </c>
      <c r="XS805" s="180"/>
      <c r="XT805" s="180">
        <f>VLOOKUP(XQ805,$A$879:$F$2700,6,FALSE)</f>
        <v>767</v>
      </c>
      <c r="XU805" s="179" t="s">
        <v>65</v>
      </c>
      <c r="XV805" s="10">
        <f>XT805*1.3</f>
        <v>997.1</v>
      </c>
      <c r="XW805" s="10"/>
      <c r="XX805" s="239"/>
      <c r="XY805" s="179" t="s">
        <v>72</v>
      </c>
      <c r="XZ805" s="358" t="s">
        <v>466</v>
      </c>
      <c r="YB805" s="180"/>
      <c r="YC805" s="180">
        <f>VLOOKUP(XZ805,$A$879:$F$2700,6,FALSE)</f>
        <v>699</v>
      </c>
      <c r="YD805" s="179" t="s">
        <v>65</v>
      </c>
      <c r="YE805" s="10">
        <f>YC805*1.3</f>
        <v>908.7</v>
      </c>
      <c r="YG805" s="239"/>
      <c r="YH805" s="179" t="s">
        <v>72</v>
      </c>
      <c r="YI805" s="358" t="s">
        <v>1705</v>
      </c>
      <c r="YK805" s="180"/>
      <c r="YL805" s="180">
        <f>VLOOKUP(YI805,$A$879:$F$2700,6,FALSE)</f>
        <v>767</v>
      </c>
      <c r="YM805" s="179" t="s">
        <v>65</v>
      </c>
      <c r="YN805" s="10">
        <f>YL805*1.3</f>
        <v>997.1</v>
      </c>
      <c r="YO805" s="10"/>
      <c r="YP805" s="239"/>
      <c r="YQ805" s="179" t="s">
        <v>72</v>
      </c>
      <c r="YR805" s="358" t="s">
        <v>1709</v>
      </c>
      <c r="YT805" s="180"/>
      <c r="YU805" s="180">
        <f>VLOOKUP(YR805,$A$879:$F$2700,6,FALSE)</f>
        <v>476</v>
      </c>
      <c r="YV805" s="179" t="s">
        <v>65</v>
      </c>
      <c r="YW805" s="10">
        <f>YU805*1.3</f>
        <v>618.80000000000007</v>
      </c>
      <c r="YY805" s="239"/>
      <c r="YZ805" s="179" t="s">
        <v>72</v>
      </c>
      <c r="ZA805" s="358" t="s">
        <v>498</v>
      </c>
      <c r="ZC805" s="180"/>
      <c r="ZD805" s="180">
        <f>VLOOKUP(ZA805,$A$879:$F$2700,6,FALSE)</f>
        <v>816</v>
      </c>
      <c r="ZE805" s="179" t="s">
        <v>65</v>
      </c>
      <c r="ZF805" s="10">
        <f>ZD805*1.3</f>
        <v>1060.8</v>
      </c>
      <c r="ZH805" s="239"/>
      <c r="ZI805" s="179" t="s">
        <v>72</v>
      </c>
      <c r="ZJ805" s="358" t="s">
        <v>1709</v>
      </c>
      <c r="ZL805" s="180"/>
      <c r="ZM805" s="180">
        <f>VLOOKUP(ZJ805,$A$879:$F$2700,6,FALSE)</f>
        <v>476</v>
      </c>
      <c r="ZN805" s="179" t="s">
        <v>65</v>
      </c>
      <c r="ZO805" s="10">
        <f>ZM805*1.3</f>
        <v>618.80000000000007</v>
      </c>
      <c r="ZQ805" s="239"/>
      <c r="ZR805" s="179" t="s">
        <v>72</v>
      </c>
      <c r="ZS805" s="358" t="s">
        <v>466</v>
      </c>
      <c r="ZU805" s="180"/>
      <c r="ZV805" s="180">
        <f>VLOOKUP(ZS805,$A$879:$F$2700,6,FALSE)</f>
        <v>699</v>
      </c>
      <c r="ZW805" s="179" t="s">
        <v>65</v>
      </c>
      <c r="ZX805" s="10">
        <f>ZV805*1.3</f>
        <v>908.7</v>
      </c>
      <c r="ZY805" s="10"/>
      <c r="ZZ805" s="239"/>
      <c r="AAA805" s="179" t="s">
        <v>72</v>
      </c>
      <c r="AAB805" s="358" t="s">
        <v>475</v>
      </c>
      <c r="AAD805" s="180"/>
      <c r="AAE805" s="180">
        <f>VLOOKUP(AAB805,$A$879:$F$2700,6,FALSE)</f>
        <v>1021</v>
      </c>
      <c r="AAF805" s="179" t="s">
        <v>65</v>
      </c>
      <c r="AAG805" s="10">
        <f>AAE805*1.3</f>
        <v>1327.3</v>
      </c>
      <c r="AAH805" s="10"/>
      <c r="AAI805" s="239"/>
      <c r="AAJ805" s="179" t="s">
        <v>72</v>
      </c>
      <c r="AAK805" s="75" t="s">
        <v>183</v>
      </c>
      <c r="AAM805" s="180"/>
      <c r="AAN805" s="180" t="e">
        <f>VLOOKUP(AAK805,$A$879:$F$2700,6,FALSE)</f>
        <v>#N/A</v>
      </c>
      <c r="AAO805" s="179" t="s">
        <v>65</v>
      </c>
      <c r="AAP805" s="10" t="e">
        <f>AAN805*1.3</f>
        <v>#N/A</v>
      </c>
      <c r="AAQ805" s="10"/>
      <c r="AAR805" s="239"/>
      <c r="AAS805" s="179" t="s">
        <v>72</v>
      </c>
      <c r="AAT805" s="358" t="s">
        <v>475</v>
      </c>
      <c r="AAV805" s="180"/>
      <c r="AAW805" s="180">
        <f>VLOOKUP(AAT805,$A$879:$F$2700,6,FALSE)</f>
        <v>1021</v>
      </c>
      <c r="AAX805" s="179" t="s">
        <v>65</v>
      </c>
      <c r="AAY805" s="10">
        <f>AAW805*1.3</f>
        <v>1327.3</v>
      </c>
      <c r="AAZ805" s="10"/>
      <c r="ABA805" s="239"/>
      <c r="ABB805" s="179" t="s">
        <v>72</v>
      </c>
      <c r="ABC805" s="372" t="s">
        <v>723</v>
      </c>
      <c r="ABE805" s="180"/>
      <c r="ABF805" s="180">
        <f>VLOOKUP(ABC805,$A$879:$F$2700,6,FALSE)</f>
        <v>510</v>
      </c>
      <c r="ABG805" s="179" t="s">
        <v>65</v>
      </c>
      <c r="ABH805" s="10">
        <f>ABF805*1.3</f>
        <v>663</v>
      </c>
      <c r="ABI805" s="10"/>
      <c r="ABJ805" s="239"/>
      <c r="ABK805" s="179" t="s">
        <v>72</v>
      </c>
      <c r="ABL805" s="358" t="s">
        <v>575</v>
      </c>
      <c r="ABN805" s="180"/>
      <c r="ABO805" s="180">
        <f>VLOOKUP(ABL805,$A$879:$F$2700,6,FALSE)</f>
        <v>498</v>
      </c>
      <c r="ABP805" s="179" t="s">
        <v>65</v>
      </c>
      <c r="ABQ805" s="10">
        <f>ABO805*1.3</f>
        <v>647.4</v>
      </c>
      <c r="ABR805" s="10"/>
      <c r="ABS805" s="239"/>
      <c r="ABT805" s="179" t="s">
        <v>72</v>
      </c>
      <c r="ABU805" s="75" t="s">
        <v>183</v>
      </c>
      <c r="ABW805" s="180"/>
      <c r="ABX805" s="180" t="e">
        <f>VLOOKUP(ABU805,$A$879:$F$2700,6,FALSE)</f>
        <v>#N/A</v>
      </c>
      <c r="ABY805" s="179" t="s">
        <v>65</v>
      </c>
      <c r="ABZ805" s="10" t="e">
        <f>ABX805*1.3</f>
        <v>#N/A</v>
      </c>
      <c r="ACA805" s="10"/>
      <c r="ACB805" s="239"/>
      <c r="ACC805" s="179" t="s">
        <v>72</v>
      </c>
      <c r="ACD805" s="75" t="s">
        <v>183</v>
      </c>
      <c r="ACF805" s="180"/>
      <c r="ACG805" s="180" t="e">
        <f>VLOOKUP(ACD805,$A$879:$F$2700,6,FALSE)</f>
        <v>#N/A</v>
      </c>
      <c r="ACH805" s="179" t="s">
        <v>65</v>
      </c>
      <c r="ACI805" s="10" t="e">
        <f>ACG805*1.3</f>
        <v>#N/A</v>
      </c>
      <c r="ACJ805" s="10"/>
      <c r="ACK805" s="239"/>
      <c r="ACL805" s="179" t="s">
        <v>72</v>
      </c>
      <c r="ACM805" s="75" t="s">
        <v>183</v>
      </c>
      <c r="ACO805" s="180"/>
      <c r="ACP805" s="180" t="e">
        <f>VLOOKUP(ACM805,$A$879:$F$2700,6,FALSE)</f>
        <v>#N/A</v>
      </c>
      <c r="ACQ805" s="179" t="s">
        <v>65</v>
      </c>
      <c r="ACR805" s="10" t="e">
        <f>ACP805*1.3</f>
        <v>#N/A</v>
      </c>
      <c r="ACS805" s="10"/>
      <c r="ACT805" s="239"/>
      <c r="ACU805" s="179" t="s">
        <v>72</v>
      </c>
      <c r="ACV805" s="75" t="s">
        <v>183</v>
      </c>
      <c r="ACX805" s="180"/>
      <c r="ACY805" s="180" t="e">
        <f>VLOOKUP(ACV805,$A$879:$F$2700,6,FALSE)</f>
        <v>#N/A</v>
      </c>
      <c r="ACZ805" s="179" t="s">
        <v>65</v>
      </c>
      <c r="ADA805" s="10" t="e">
        <f>ACY805*1.3</f>
        <v>#N/A</v>
      </c>
      <c r="ADB805" s="10"/>
      <c r="ADC805" s="239"/>
      <c r="ADD805" s="179" t="s">
        <v>72</v>
      </c>
      <c r="ADE805" s="358" t="s">
        <v>723</v>
      </c>
      <c r="ADG805" s="180"/>
      <c r="ADH805" s="180">
        <f>VLOOKUP(ADE805,$A$879:$F$2700,6,FALSE)</f>
        <v>510</v>
      </c>
      <c r="ADI805" s="179" t="s">
        <v>65</v>
      </c>
      <c r="ADJ805" s="10">
        <f>ADH805*1.3</f>
        <v>663</v>
      </c>
      <c r="ADL805" s="239"/>
      <c r="ADM805" s="179" t="s">
        <v>72</v>
      </c>
      <c r="ADN805" s="75" t="s">
        <v>183</v>
      </c>
      <c r="ADP805" s="180"/>
      <c r="ADQ805" s="180" t="e">
        <f>VLOOKUP(ADN805,$A$879:$F$2700,6,FALSE)</f>
        <v>#N/A</v>
      </c>
      <c r="ADR805" s="179" t="s">
        <v>65</v>
      </c>
      <c r="ADS805" s="10" t="e">
        <f>ADQ805*1.3</f>
        <v>#N/A</v>
      </c>
      <c r="ADT805" s="10"/>
      <c r="ADU805" s="239"/>
      <c r="ADV805" s="179" t="s">
        <v>72</v>
      </c>
      <c r="ADW805" s="358" t="s">
        <v>466</v>
      </c>
      <c r="ADY805" s="180"/>
      <c r="ADZ805" s="180">
        <f>VLOOKUP(ADW805,$A$879:$F$2700,6,FALSE)</f>
        <v>699</v>
      </c>
      <c r="AEA805" s="179" t="s">
        <v>65</v>
      </c>
      <c r="AEB805" s="10">
        <f>ADZ805*1.3</f>
        <v>908.7</v>
      </c>
      <c r="AED805" s="239"/>
      <c r="AEE805" s="179" t="s">
        <v>72</v>
      </c>
      <c r="AEF805" s="75" t="s">
        <v>183</v>
      </c>
      <c r="AEH805" s="180"/>
      <c r="AEI805" s="180" t="e">
        <f>VLOOKUP(AEF805,$A$879:$F$2700,6,FALSE)</f>
        <v>#N/A</v>
      </c>
      <c r="AEJ805" s="179" t="s">
        <v>65</v>
      </c>
      <c r="AEK805" s="10" t="e">
        <f>AEI805*1.3</f>
        <v>#N/A</v>
      </c>
      <c r="AEM805" s="239"/>
      <c r="AEN805" s="179" t="s">
        <v>72</v>
      </c>
      <c r="AEO805" s="75" t="s">
        <v>183</v>
      </c>
      <c r="AEQ805" s="180"/>
      <c r="AER805" s="180" t="e">
        <f>VLOOKUP(AEO805,$A$879:$F$2700,6,FALSE)</f>
        <v>#N/A</v>
      </c>
      <c r="AES805" s="179" t="s">
        <v>65</v>
      </c>
      <c r="AET805" s="10" t="e">
        <f>AER805*1.3</f>
        <v>#N/A</v>
      </c>
      <c r="AEV805" s="239"/>
      <c r="AEW805" s="179" t="s">
        <v>72</v>
      </c>
      <c r="AEX805" s="75" t="s">
        <v>183</v>
      </c>
      <c r="AEZ805" s="180"/>
      <c r="AFA805" s="180" t="e">
        <f>VLOOKUP(AEX805,$A$879:$F$2700,6,FALSE)</f>
        <v>#N/A</v>
      </c>
      <c r="AFB805" s="179" t="s">
        <v>65</v>
      </c>
      <c r="AFC805" s="10" t="e">
        <f>AFA805*1.3</f>
        <v>#N/A</v>
      </c>
      <c r="AFD805" s="10"/>
      <c r="AFE805" s="239"/>
      <c r="AFF805" s="179" t="s">
        <v>72</v>
      </c>
      <c r="AFG805" s="75" t="s">
        <v>183</v>
      </c>
      <c r="AFI805" s="180"/>
      <c r="AFJ805" s="180" t="e">
        <f>VLOOKUP(AFG805,$A$879:$F$2700,6,FALSE)</f>
        <v>#N/A</v>
      </c>
      <c r="AFK805" s="179" t="s">
        <v>65</v>
      </c>
      <c r="AFL805" s="10" t="e">
        <f>AFJ805*1.3</f>
        <v>#N/A</v>
      </c>
      <c r="AFM805" s="10"/>
      <c r="AFN805" s="239"/>
      <c r="AFO805" s="179" t="s">
        <v>72</v>
      </c>
      <c r="AFP805" s="75" t="s">
        <v>183</v>
      </c>
      <c r="AFR805" s="180"/>
      <c r="AFS805" s="180" t="e">
        <f>VLOOKUP(AFP805,$A$879:$F$2700,6,FALSE)</f>
        <v>#N/A</v>
      </c>
      <c r="AFT805" s="179" t="s">
        <v>65</v>
      </c>
      <c r="AFU805" s="10" t="e">
        <f>AFS805*1.3</f>
        <v>#N/A</v>
      </c>
      <c r="AFV805" s="10"/>
      <c r="AFW805" s="239"/>
      <c r="AFX805" s="179" t="s">
        <v>72</v>
      </c>
      <c r="AFY805" s="358" t="s">
        <v>498</v>
      </c>
      <c r="AGA805" s="180"/>
      <c r="AGB805" s="180">
        <f>VLOOKUP(AFY805,$A$879:$F$2700,6,FALSE)</f>
        <v>816</v>
      </c>
      <c r="AGC805" s="179" t="s">
        <v>65</v>
      </c>
      <c r="AGD805" s="10">
        <f>AGB805*1.3</f>
        <v>1060.8</v>
      </c>
      <c r="AGE805" s="10"/>
      <c r="AGF805" s="239"/>
      <c r="AGG805" s="179" t="s">
        <v>72</v>
      </c>
      <c r="AGH805" s="358" t="s">
        <v>1705</v>
      </c>
      <c r="AGJ805" s="180"/>
      <c r="AGK805" s="180">
        <f>VLOOKUP(AGH805,$A$879:$F$2700,6,FALSE)</f>
        <v>767</v>
      </c>
      <c r="AGL805" s="179" t="s">
        <v>65</v>
      </c>
      <c r="AGM805" s="10">
        <f>AGK805*1.3</f>
        <v>997.1</v>
      </c>
      <c r="AGN805" s="10"/>
      <c r="AGO805" s="239"/>
      <c r="AGP805" s="179" t="s">
        <v>72</v>
      </c>
      <c r="AGQ805" s="358" t="s">
        <v>498</v>
      </c>
      <c r="AGS805" s="180"/>
      <c r="AGT805" s="180">
        <f>VLOOKUP(AGQ805,$A$879:$F$2700,6,FALSE)</f>
        <v>816</v>
      </c>
      <c r="AGU805" s="179" t="s">
        <v>65</v>
      </c>
      <c r="AGV805" s="10">
        <f>AGT805*1.3</f>
        <v>1060.8</v>
      </c>
      <c r="AGW805" s="10"/>
      <c r="AGX805" s="239"/>
      <c r="AGY805" s="179" t="s">
        <v>72</v>
      </c>
      <c r="AGZ805" s="358" t="s">
        <v>1705</v>
      </c>
      <c r="AHB805" s="180"/>
      <c r="AHC805" s="180">
        <f>VLOOKUP(AGZ805,$A$879:$F$2700,6,FALSE)</f>
        <v>767</v>
      </c>
      <c r="AHD805" s="179" t="s">
        <v>65</v>
      </c>
      <c r="AHE805" s="10">
        <f>AHC805*1.3</f>
        <v>997.1</v>
      </c>
      <c r="AHF805" s="10"/>
      <c r="AHG805" s="239"/>
      <c r="AHH805" s="179" t="s">
        <v>72</v>
      </c>
      <c r="AHI805" s="436" t="s">
        <v>498</v>
      </c>
      <c r="AHK805" s="180"/>
      <c r="AHL805" s="180">
        <f>VLOOKUP(AHI805,$A$879:$F$2700,6,FALSE)</f>
        <v>816</v>
      </c>
      <c r="AHM805" s="179" t="s">
        <v>65</v>
      </c>
      <c r="AHN805" s="10">
        <f>AHL805*1.3</f>
        <v>1060.8</v>
      </c>
      <c r="AHO805" s="10"/>
      <c r="AHP805" s="239"/>
      <c r="AHQ805" s="179" t="s">
        <v>72</v>
      </c>
      <c r="AHR805" s="358" t="s">
        <v>1705</v>
      </c>
      <c r="AHT805" s="180"/>
      <c r="AHU805" s="180">
        <f>VLOOKUP(AHR805,$A$879:$F$2700,6,FALSE)</f>
        <v>767</v>
      </c>
      <c r="AHV805" s="179" t="s">
        <v>65</v>
      </c>
      <c r="AHW805" s="10">
        <f>AHU805*1.3</f>
        <v>997.1</v>
      </c>
      <c r="AHX805" s="10"/>
      <c r="AHY805" s="239"/>
      <c r="AHZ805" s="179" t="s">
        <v>72</v>
      </c>
      <c r="AIA805" s="358" t="s">
        <v>1018</v>
      </c>
      <c r="AIC805" s="180"/>
      <c r="AID805" s="180">
        <f>VLOOKUP(AIA805,$A$879:$F$2700,6,FALSE)</f>
        <v>650</v>
      </c>
      <c r="AIE805" s="179" t="s">
        <v>65</v>
      </c>
      <c r="AIF805" s="10">
        <f>AID805*1.3</f>
        <v>845</v>
      </c>
      <c r="AIG805" s="10"/>
      <c r="AIH805" s="239"/>
      <c r="AII805" s="179" t="s">
        <v>72</v>
      </c>
      <c r="AIJ805" s="358" t="s">
        <v>1018</v>
      </c>
      <c r="AIL805" s="180"/>
      <c r="AIM805" s="180">
        <f>VLOOKUP(AIJ805,$A$879:$F$2700,6,FALSE)</f>
        <v>650</v>
      </c>
      <c r="AIN805" s="179" t="s">
        <v>65</v>
      </c>
      <c r="AIO805" s="10">
        <f>AIM805*1.3</f>
        <v>845</v>
      </c>
      <c r="AIP805" s="10"/>
      <c r="AIQ805" s="239"/>
      <c r="AIR805" s="179" t="s">
        <v>72</v>
      </c>
      <c r="AIS805" s="358" t="s">
        <v>432</v>
      </c>
      <c r="AIU805" s="180"/>
      <c r="AIV805" s="180">
        <f>VLOOKUP(AIS805,$A$879:$F$2700,6,FALSE)</f>
        <v>294</v>
      </c>
      <c r="AIW805" s="179" t="s">
        <v>65</v>
      </c>
      <c r="AIX805" s="10">
        <f>AIV805*1.3</f>
        <v>382.2</v>
      </c>
      <c r="AIY805" s="10"/>
      <c r="AIZ805" s="239"/>
      <c r="AJA805" s="179" t="s">
        <v>72</v>
      </c>
      <c r="AJB805" s="368" t="s">
        <v>432</v>
      </c>
      <c r="AJD805" s="180"/>
      <c r="AJE805" s="180">
        <f>VLOOKUP(AJB805,$A$879:$F$2700,6,FALSE)</f>
        <v>294</v>
      </c>
      <c r="AJF805" s="179" t="s">
        <v>65</v>
      </c>
      <c r="AJG805" s="10">
        <f>AJE805*1.3</f>
        <v>382.2</v>
      </c>
      <c r="AJH805" s="10"/>
      <c r="AJI805" s="239"/>
      <c r="AJJ805" s="179" t="s">
        <v>72</v>
      </c>
      <c r="AJK805" s="358" t="s">
        <v>1789</v>
      </c>
      <c r="AJM805" s="180"/>
      <c r="AJN805" s="180">
        <f>VLOOKUP(AJK805,$A$879:$F$2700,6,FALSE)</f>
        <v>690</v>
      </c>
      <c r="AJO805" s="179" t="s">
        <v>65</v>
      </c>
      <c r="AJP805" s="10">
        <f>AJN805*1.3</f>
        <v>897</v>
      </c>
      <c r="AJQ805" s="10"/>
      <c r="AJR805" s="239"/>
      <c r="AJS805" s="179" t="s">
        <v>72</v>
      </c>
      <c r="AJT805" s="364" t="s">
        <v>1705</v>
      </c>
      <c r="AJV805" s="180"/>
      <c r="AJW805" s="180">
        <f>VLOOKUP(AJT805,$A$879:$F$2700,6,FALSE)</f>
        <v>767</v>
      </c>
      <c r="AJX805" s="179" t="s">
        <v>65</v>
      </c>
      <c r="AJY805" s="10">
        <f>AJW805*1.3</f>
        <v>997.1</v>
      </c>
      <c r="AJZ805" s="10"/>
      <c r="AKA805" s="239"/>
      <c r="AKB805" s="179" t="s">
        <v>72</v>
      </c>
      <c r="AKC805" s="358" t="s">
        <v>475</v>
      </c>
      <c r="AKE805" s="180"/>
      <c r="AKF805" s="180">
        <f>VLOOKUP(AKC805,$A$879:$F$2700,6,FALSE)</f>
        <v>1021</v>
      </c>
      <c r="AKG805" s="179" t="s">
        <v>65</v>
      </c>
      <c r="AKH805" s="10">
        <f>AKF805*1.3</f>
        <v>1327.3</v>
      </c>
      <c r="AKI805" s="10"/>
      <c r="AKJ805" s="239"/>
      <c r="AKK805" s="179" t="s">
        <v>72</v>
      </c>
      <c r="AKL805" s="358" t="s">
        <v>475</v>
      </c>
      <c r="AKN805" s="180"/>
      <c r="AKO805" s="180">
        <f>VLOOKUP(AKL805,$A$879:$F$2700,6,FALSE)</f>
        <v>1021</v>
      </c>
      <c r="AKP805" s="179" t="s">
        <v>65</v>
      </c>
      <c r="AKQ805" s="10">
        <f>AKO805*1.3</f>
        <v>1327.3</v>
      </c>
      <c r="AKR805" s="10"/>
      <c r="AKS805" s="239"/>
      <c r="AKT805" s="179" t="s">
        <v>72</v>
      </c>
      <c r="AKU805" s="358" t="s">
        <v>1705</v>
      </c>
      <c r="AKW805" s="180"/>
      <c r="AKX805" s="180">
        <f>VLOOKUP(AKU805,$A$879:$F$2700,6,FALSE)</f>
        <v>767</v>
      </c>
      <c r="AKY805" s="179" t="s">
        <v>65</v>
      </c>
      <c r="AKZ805" s="10">
        <f>AKX805*1.3</f>
        <v>997.1</v>
      </c>
      <c r="ALA805" s="10"/>
      <c r="ALB805" s="239"/>
      <c r="ALC805" s="179" t="s">
        <v>72</v>
      </c>
      <c r="ALD805" s="358" t="s">
        <v>1018</v>
      </c>
      <c r="ALF805" s="180"/>
      <c r="ALG805" s="180">
        <f>VLOOKUP(ALD805,$A$879:$F$2700,6,FALSE)</f>
        <v>650</v>
      </c>
      <c r="ALH805" s="179" t="s">
        <v>65</v>
      </c>
      <c r="ALI805" s="10">
        <f>ALG805*1.3</f>
        <v>845</v>
      </c>
      <c r="ALJ805" s="10"/>
      <c r="ALK805" s="239"/>
      <c r="ALL805" s="179" t="s">
        <v>72</v>
      </c>
      <c r="ALM805" s="358" t="s">
        <v>498</v>
      </c>
      <c r="ALO805" s="180"/>
      <c r="ALP805" s="180">
        <f>VLOOKUP(ALM805,$A$879:$F$2700,6,FALSE)</f>
        <v>816</v>
      </c>
      <c r="ALQ805" s="179" t="s">
        <v>65</v>
      </c>
      <c r="ALR805" s="10">
        <f>ALP805*1.3</f>
        <v>1060.8</v>
      </c>
      <c r="ALS805" s="10"/>
      <c r="ALT805" s="239"/>
      <c r="ALU805" s="179" t="s">
        <v>72</v>
      </c>
      <c r="ALV805" s="358" t="s">
        <v>575</v>
      </c>
      <c r="ALX805" s="180"/>
      <c r="ALY805" s="180">
        <f>VLOOKUP(ALV805,$A$879:$F$2700,6,FALSE)</f>
        <v>498</v>
      </c>
      <c r="ALZ805" s="179" t="s">
        <v>65</v>
      </c>
      <c r="AMA805" s="10">
        <f>ALY805*1.3</f>
        <v>647.4</v>
      </c>
      <c r="AMB805" s="10"/>
      <c r="AMC805" s="239"/>
      <c r="AMD805" s="179" t="s">
        <v>72</v>
      </c>
      <c r="AME805" s="439" t="s">
        <v>1705</v>
      </c>
      <c r="AMG805" s="180"/>
      <c r="AMH805" s="180">
        <f>VLOOKUP(AME805,$A$879:$F$2700,6,FALSE)</f>
        <v>767</v>
      </c>
      <c r="AMI805" s="179" t="s">
        <v>65</v>
      </c>
      <c r="AMJ805" s="10">
        <f>AMH805*1.3</f>
        <v>997.1</v>
      </c>
      <c r="AMK805" s="10"/>
      <c r="AML805" s="239"/>
      <c r="AMM805" s="179" t="s">
        <v>72</v>
      </c>
      <c r="AMN805" s="360" t="s">
        <v>432</v>
      </c>
      <c r="AMP805" s="180"/>
      <c r="AMQ805" s="180">
        <f>VLOOKUP(AMN805,$A$879:$F$2700,6,FALSE)</f>
        <v>294</v>
      </c>
      <c r="AMR805" s="179" t="s">
        <v>65</v>
      </c>
      <c r="AMS805" s="10">
        <f>AMQ805*1.3</f>
        <v>382.2</v>
      </c>
      <c r="AMT805" s="10"/>
      <c r="AMU805" s="239"/>
      <c r="AMV805" s="179" t="s">
        <v>72</v>
      </c>
      <c r="AMW805" s="358" t="s">
        <v>575</v>
      </c>
      <c r="AMY805" s="180"/>
      <c r="AMZ805" s="180">
        <f>VLOOKUP(AMW805,$A$879:$F$2700,6,FALSE)</f>
        <v>498</v>
      </c>
      <c r="ANA805" s="179" t="s">
        <v>65</v>
      </c>
      <c r="ANB805" s="10">
        <f>AMZ805*1.3</f>
        <v>647.4</v>
      </c>
      <c r="ANC805" s="10"/>
      <c r="AND805" s="239"/>
      <c r="ANE805" s="179" t="s">
        <v>72</v>
      </c>
      <c r="ANF805" s="358" t="s">
        <v>498</v>
      </c>
      <c r="ANH805" s="180"/>
      <c r="ANI805" s="180">
        <f>VLOOKUP(ANF805,$A$879:$F$2700,6,FALSE)</f>
        <v>816</v>
      </c>
      <c r="ANJ805" s="179" t="s">
        <v>65</v>
      </c>
      <c r="ANK805" s="10">
        <f>ANI805*1.3</f>
        <v>1060.8</v>
      </c>
      <c r="ANL805" s="10"/>
      <c r="ANM805" s="239"/>
      <c r="ANN805" s="179" t="s">
        <v>72</v>
      </c>
      <c r="ANO805" s="368" t="s">
        <v>498</v>
      </c>
      <c r="ANQ805" s="180"/>
      <c r="ANR805" s="180">
        <f>VLOOKUP(ANO805,$A$879:$F$2700,6,FALSE)</f>
        <v>816</v>
      </c>
      <c r="ANS805" s="179" t="s">
        <v>65</v>
      </c>
      <c r="ANT805" s="10">
        <f>ANR805*1.3</f>
        <v>1060.8</v>
      </c>
      <c r="ANU805" s="10"/>
      <c r="ANV805" s="239"/>
      <c r="ANW805" s="179" t="s">
        <v>72</v>
      </c>
      <c r="ANX805" s="358" t="s">
        <v>1789</v>
      </c>
      <c r="ANZ805" s="180"/>
      <c r="AOA805" s="180">
        <f>VLOOKUP(ANX805,$A$879:$F$2700,6,FALSE)</f>
        <v>690</v>
      </c>
      <c r="AOB805" s="179" t="s">
        <v>65</v>
      </c>
      <c r="AOC805" s="10">
        <f>AOA805*1.3</f>
        <v>897</v>
      </c>
      <c r="AOD805" s="10"/>
      <c r="AOE805" s="239"/>
      <c r="AOF805" s="179" t="s">
        <v>72</v>
      </c>
      <c r="AOG805" s="75" t="s">
        <v>183</v>
      </c>
      <c r="AOI805" s="180"/>
      <c r="AOJ805" s="180" t="e">
        <f>VLOOKUP(AOG805,$A$879:$F$2700,6,FALSE)</f>
        <v>#N/A</v>
      </c>
      <c r="AOK805" s="179" t="s">
        <v>65</v>
      </c>
      <c r="AOL805" s="10" t="e">
        <f>AOJ805*1.3</f>
        <v>#N/A</v>
      </c>
      <c r="AOM805" s="10"/>
      <c r="AON805" s="239"/>
      <c r="AOO805" s="179" t="s">
        <v>72</v>
      </c>
      <c r="AOP805" s="358" t="s">
        <v>466</v>
      </c>
      <c r="AOR805" s="180"/>
      <c r="AOS805" s="180">
        <f>VLOOKUP(AOP805,$A$879:$F$2700,6,FALSE)</f>
        <v>699</v>
      </c>
      <c r="AOT805" s="179" t="s">
        <v>65</v>
      </c>
      <c r="AOU805" s="10">
        <f>AOS805*1.3</f>
        <v>908.7</v>
      </c>
      <c r="AOV805" s="10"/>
      <c r="AOW805" s="239"/>
      <c r="AOX805" s="179" t="s">
        <v>72</v>
      </c>
      <c r="AOY805" s="442" t="s">
        <v>475</v>
      </c>
      <c r="APA805" s="180"/>
      <c r="APB805" s="180">
        <f>VLOOKUP(AOY805,$A$879:$F$2700,6,FALSE)</f>
        <v>1021</v>
      </c>
      <c r="APC805" s="179" t="s">
        <v>65</v>
      </c>
      <c r="APD805" s="10">
        <f>APB805*1.3</f>
        <v>1327.3</v>
      </c>
      <c r="APE805" s="10"/>
      <c r="APF805" s="239"/>
      <c r="APG805" s="179" t="s">
        <v>72</v>
      </c>
      <c r="APH805" s="358" t="s">
        <v>498</v>
      </c>
      <c r="APJ805" s="180"/>
      <c r="APK805" s="180">
        <f>VLOOKUP(APH805,$A$879:$F$2700,6,FALSE)</f>
        <v>816</v>
      </c>
      <c r="APL805" s="179" t="s">
        <v>65</v>
      </c>
      <c r="APM805" s="10">
        <f>APK805*1.3</f>
        <v>1060.8</v>
      </c>
      <c r="APN805" s="10"/>
      <c r="APO805" s="239"/>
      <c r="APP805" s="179" t="s">
        <v>72</v>
      </c>
      <c r="APQ805" s="75" t="s">
        <v>183</v>
      </c>
      <c r="APS805" s="180"/>
      <c r="APT805" s="180" t="e">
        <f>VLOOKUP(APQ805,$A$879:$F$2700,6,FALSE)</f>
        <v>#N/A</v>
      </c>
      <c r="APU805" s="179" t="s">
        <v>65</v>
      </c>
      <c r="APV805" s="10" t="e">
        <f>APT805*1.3</f>
        <v>#N/A</v>
      </c>
      <c r="APW805" s="10"/>
      <c r="APX805" s="239"/>
      <c r="APY805" s="179" t="s">
        <v>72</v>
      </c>
      <c r="APZ805" s="358" t="s">
        <v>498</v>
      </c>
      <c r="AQB805" s="180"/>
      <c r="AQC805" s="180">
        <f>VLOOKUP(APZ805,$A$879:$F$2700,6,FALSE)</f>
        <v>816</v>
      </c>
      <c r="AQD805" s="179" t="s">
        <v>65</v>
      </c>
      <c r="AQE805" s="10">
        <f>AQC805*1.3</f>
        <v>1060.8</v>
      </c>
      <c r="AQF805" s="10"/>
      <c r="AQG805" s="239"/>
      <c r="AQH805" s="179" t="s">
        <v>72</v>
      </c>
      <c r="AQI805" s="358" t="s">
        <v>1705</v>
      </c>
      <c r="AQK805" s="180"/>
      <c r="AQL805" s="180">
        <f>VLOOKUP(AQI805,$A$879:$F$2700,6,FALSE)</f>
        <v>767</v>
      </c>
      <c r="AQM805" s="179" t="s">
        <v>65</v>
      </c>
      <c r="AQN805" s="10">
        <f>AQL805*1.3</f>
        <v>997.1</v>
      </c>
      <c r="AQO805" s="10"/>
      <c r="AQP805" s="239"/>
      <c r="AQQ805" s="179" t="s">
        <v>72</v>
      </c>
      <c r="AQR805" s="75" t="s">
        <v>183</v>
      </c>
      <c r="AQT805" s="180"/>
      <c r="AQU805" s="180" t="e">
        <f>VLOOKUP(AQR805,$A$879:$F$2700,6,FALSE)</f>
        <v>#N/A</v>
      </c>
      <c r="AQV805" s="179" t="s">
        <v>65</v>
      </c>
      <c r="AQW805" s="10" t="e">
        <f>AQU805*1.3</f>
        <v>#N/A</v>
      </c>
      <c r="AQX805" s="10"/>
      <c r="AQY805" s="239"/>
      <c r="AQZ805" s="179" t="s">
        <v>72</v>
      </c>
      <c r="ARA805" s="75" t="s">
        <v>183</v>
      </c>
      <c r="ARC805" s="180"/>
      <c r="ARD805" s="180" t="e">
        <f>VLOOKUP(ARA805,$A$879:$F$2700,6,FALSE)</f>
        <v>#N/A</v>
      </c>
      <c r="ARE805" s="179" t="s">
        <v>65</v>
      </c>
      <c r="ARF805" s="10" t="e">
        <f>ARD805*1.3</f>
        <v>#N/A</v>
      </c>
      <c r="ARG805" s="10"/>
      <c r="ARH805" s="239"/>
      <c r="ARI805" s="179" t="s">
        <v>72</v>
      </c>
      <c r="ARJ805" s="75" t="s">
        <v>183</v>
      </c>
      <c r="ARL805" s="180"/>
      <c r="ARM805" s="180" t="e">
        <f>VLOOKUP(ARJ805,$A$879:$F$2700,6,FALSE)</f>
        <v>#N/A</v>
      </c>
      <c r="ARN805" s="179" t="s">
        <v>65</v>
      </c>
      <c r="ARO805" s="10" t="e">
        <f>ARM805*1.3</f>
        <v>#N/A</v>
      </c>
      <c r="ARP805" s="10"/>
      <c r="ARQ805" s="239"/>
      <c r="ARR805" s="179" t="s">
        <v>72</v>
      </c>
      <c r="ARS805" s="75" t="s">
        <v>183</v>
      </c>
      <c r="ARU805" s="180"/>
      <c r="ARV805" s="180" t="e">
        <f>VLOOKUP(ARS805,$A$879:$F$2700,6,FALSE)</f>
        <v>#N/A</v>
      </c>
      <c r="ARW805" s="179" t="s">
        <v>65</v>
      </c>
      <c r="ARX805" s="10" t="e">
        <f>ARV805*1.3</f>
        <v>#N/A</v>
      </c>
      <c r="ARY805" s="10"/>
      <c r="ARZ805" s="239"/>
      <c r="ASA805" s="179" t="s">
        <v>72</v>
      </c>
      <c r="ASB805" s="358" t="s">
        <v>498</v>
      </c>
      <c r="ASD805" s="180"/>
      <c r="ASE805" s="180">
        <f>VLOOKUP(ASB805,$A$879:$F$2700,6,FALSE)</f>
        <v>816</v>
      </c>
      <c r="ASF805" s="179" t="s">
        <v>65</v>
      </c>
      <c r="ASG805" s="10">
        <f>ASE805*1.3</f>
        <v>1060.8</v>
      </c>
      <c r="ASH805" s="10"/>
      <c r="ASI805" s="239"/>
      <c r="ASJ805" s="179" t="s">
        <v>72</v>
      </c>
      <c r="ASK805" s="75" t="s">
        <v>183</v>
      </c>
      <c r="ASM805" s="180"/>
      <c r="ASN805" s="180" t="e">
        <f>VLOOKUP(ASK805,$A$879:$F$2700,6,FALSE)</f>
        <v>#N/A</v>
      </c>
      <c r="ASO805" s="179" t="s">
        <v>65</v>
      </c>
      <c r="ASP805" s="10" t="e">
        <f>ASN805*1.3</f>
        <v>#N/A</v>
      </c>
      <c r="ASQ805" s="10"/>
      <c r="ASR805" s="239"/>
      <c r="ASS805" s="179" t="s">
        <v>72</v>
      </c>
      <c r="AST805" s="358" t="s">
        <v>525</v>
      </c>
      <c r="ASV805" s="180"/>
      <c r="ASW805" s="180">
        <f>VLOOKUP(AST805,$A$879:$F$2700,6,FALSE)</f>
        <v>594</v>
      </c>
      <c r="ASX805" s="179" t="s">
        <v>65</v>
      </c>
      <c r="ASY805" s="10">
        <f>ASW805*1.3</f>
        <v>772.2</v>
      </c>
      <c r="ASZ805" s="10"/>
      <c r="ATA805" s="239"/>
      <c r="ATB805" s="179" t="s">
        <v>72</v>
      </c>
      <c r="ATC805" s="75" t="s">
        <v>183</v>
      </c>
      <c r="ATE805" s="180"/>
      <c r="ATF805" s="180" t="e">
        <f>VLOOKUP(ATC805,$A$879:$F$2700,6,FALSE)</f>
        <v>#N/A</v>
      </c>
      <c r="ATG805" s="179" t="s">
        <v>65</v>
      </c>
      <c r="ATH805" s="10" t="e">
        <f>ATF805*1.3</f>
        <v>#N/A</v>
      </c>
      <c r="ATI805" s="10"/>
      <c r="ATJ805" s="239"/>
      <c r="ATK805" s="179" t="s">
        <v>72</v>
      </c>
      <c r="ATL805" s="75" t="s">
        <v>183</v>
      </c>
      <c r="ATN805" s="180"/>
      <c r="ATO805" s="180" t="e">
        <f>VLOOKUP(ATL805,$A$879:$F$2700,6,FALSE)</f>
        <v>#N/A</v>
      </c>
      <c r="ATP805" s="179" t="s">
        <v>65</v>
      </c>
      <c r="ATQ805" s="10" t="e">
        <f>ATO805*1.3</f>
        <v>#N/A</v>
      </c>
      <c r="ATR805" s="10"/>
      <c r="ATS805" s="239"/>
      <c r="ATT805" s="179" t="s">
        <v>72</v>
      </c>
      <c r="ATU805" s="75" t="s">
        <v>183</v>
      </c>
      <c r="ATW805" s="180"/>
      <c r="ATX805" s="180" t="e">
        <f>VLOOKUP(ATU805,$A$879:$F$2700,6,FALSE)</f>
        <v>#N/A</v>
      </c>
      <c r="ATY805" s="179" t="s">
        <v>65</v>
      </c>
      <c r="ATZ805" s="10" t="e">
        <f>ATX805*1.3</f>
        <v>#N/A</v>
      </c>
      <c r="AUA805" s="10"/>
      <c r="AUB805" s="239"/>
      <c r="AUC805" s="179" t="s">
        <v>72</v>
      </c>
      <c r="AUD805" s="75" t="s">
        <v>183</v>
      </c>
      <c r="AUF805" s="180"/>
      <c r="AUG805" s="180" t="e">
        <f>VLOOKUP(AUD805,$A$879:$F$2700,6,FALSE)</f>
        <v>#N/A</v>
      </c>
      <c r="AUH805" s="179" t="s">
        <v>65</v>
      </c>
      <c r="AUI805" s="10" t="e">
        <f>AUG805*1.3</f>
        <v>#N/A</v>
      </c>
      <c r="AUJ805" s="10"/>
      <c r="AUK805" s="239"/>
      <c r="AUL805" s="179" t="s">
        <v>72</v>
      </c>
      <c r="AUM805" s="75" t="s">
        <v>183</v>
      </c>
      <c r="AUO805" s="180"/>
      <c r="AUP805" s="180" t="e">
        <f>VLOOKUP(AUM805,$A$879:$F$2700,6,FALSE)</f>
        <v>#N/A</v>
      </c>
      <c r="AUQ805" s="179" t="s">
        <v>65</v>
      </c>
      <c r="AUR805" s="10" t="e">
        <f>AUP805*1.3</f>
        <v>#N/A</v>
      </c>
      <c r="AUS805" s="10"/>
      <c r="AUT805" s="239"/>
      <c r="AUU805" s="179" t="s">
        <v>72</v>
      </c>
      <c r="AUV805" s="75" t="s">
        <v>183</v>
      </c>
      <c r="AUX805" s="180"/>
      <c r="AUY805" s="180" t="e">
        <f>VLOOKUP(AUV805,$A$879:$F$2700,6,FALSE)</f>
        <v>#N/A</v>
      </c>
      <c r="AUZ805" s="179" t="s">
        <v>65</v>
      </c>
      <c r="AVA805" s="10" t="e">
        <f>AUY805*1.3</f>
        <v>#N/A</v>
      </c>
      <c r="AVB805" s="10"/>
      <c r="AVC805" s="239"/>
      <c r="AVD805" s="179" t="s">
        <v>72</v>
      </c>
      <c r="AVE805" s="75" t="s">
        <v>183</v>
      </c>
      <c r="AVG805" s="180"/>
      <c r="AVH805" s="180" t="e">
        <f>VLOOKUP(AVE805,$A$879:$F$2700,6,FALSE)</f>
        <v>#N/A</v>
      </c>
      <c r="AVI805" s="179" t="s">
        <v>65</v>
      </c>
      <c r="AVJ805" s="10" t="e">
        <f>AVH805*1.3</f>
        <v>#N/A</v>
      </c>
      <c r="AVK805" s="10"/>
      <c r="AVL805" s="239"/>
      <c r="AVM805" s="179" t="s">
        <v>72</v>
      </c>
      <c r="AVN805" s="75" t="s">
        <v>183</v>
      </c>
      <c r="AVP805" s="180"/>
      <c r="AVQ805" s="180" t="e">
        <f>VLOOKUP(AVN805,$A$879:$F$2700,6,FALSE)</f>
        <v>#N/A</v>
      </c>
      <c r="AVR805" s="179" t="s">
        <v>65</v>
      </c>
      <c r="AVS805" s="10" t="e">
        <f>AVQ805*1.3</f>
        <v>#N/A</v>
      </c>
      <c r="AVT805" s="10"/>
      <c r="AVU805" s="239"/>
      <c r="AVV805" s="179" t="s">
        <v>72</v>
      </c>
      <c r="AVW805" s="75" t="s">
        <v>183</v>
      </c>
      <c r="AVY805" s="180"/>
      <c r="AVZ805" s="180" t="e">
        <f>VLOOKUP(AVW805,$A$879:$F$2700,6,FALSE)</f>
        <v>#N/A</v>
      </c>
      <c r="AWA805" s="179" t="s">
        <v>65</v>
      </c>
      <c r="AWB805" s="10" t="e">
        <f>AVZ805*1.3</f>
        <v>#N/A</v>
      </c>
      <c r="AWC805" s="10"/>
      <c r="AWD805" s="239"/>
      <c r="AWE805" s="179" t="s">
        <v>72</v>
      </c>
      <c r="AWF805" s="75" t="s">
        <v>183</v>
      </c>
      <c r="AWH805" s="180"/>
      <c r="AWI805" s="180" t="e">
        <f>VLOOKUP(AWF805,$A$879:$F$2700,6,FALSE)</f>
        <v>#N/A</v>
      </c>
      <c r="AWJ805" s="179" t="s">
        <v>65</v>
      </c>
      <c r="AWK805" s="10" t="e">
        <f>AWI805*1.3</f>
        <v>#N/A</v>
      </c>
      <c r="AWL805" s="10"/>
      <c r="AWM805" s="239"/>
      <c r="AWN805" s="179" t="s">
        <v>72</v>
      </c>
      <c r="AWO805" s="358" t="s">
        <v>475</v>
      </c>
      <c r="AWQ805" s="180"/>
      <c r="AWR805" s="180">
        <f>VLOOKUP(AWO805,$A$879:$F$2700,6,FALSE)</f>
        <v>1021</v>
      </c>
      <c r="AWS805" s="179" t="s">
        <v>65</v>
      </c>
      <c r="AWT805" s="10">
        <f>AWR805*1.3</f>
        <v>1327.3</v>
      </c>
      <c r="AWU805" s="10"/>
      <c r="AWV805" s="239"/>
      <c r="AWW805" s="179" t="s">
        <v>72</v>
      </c>
      <c r="AWX805" s="358" t="s">
        <v>466</v>
      </c>
      <c r="AWZ805" s="180"/>
      <c r="AXA805" s="180">
        <f>VLOOKUP(AWX805,$A$879:$F$2700,6,FALSE)</f>
        <v>699</v>
      </c>
      <c r="AXB805" s="179" t="s">
        <v>65</v>
      </c>
      <c r="AXC805" s="10">
        <f>AXA805*1.3</f>
        <v>908.7</v>
      </c>
      <c r="AXD805" s="10"/>
      <c r="AXE805" s="239"/>
      <c r="AXF805" s="179" t="s">
        <v>72</v>
      </c>
      <c r="AXG805" s="358" t="s">
        <v>475</v>
      </c>
      <c r="AXI805" s="180"/>
      <c r="AXJ805" s="180">
        <f>VLOOKUP(AXG805,$A$879:$F$2700,6,FALSE)</f>
        <v>1021</v>
      </c>
      <c r="AXK805" s="179" t="s">
        <v>65</v>
      </c>
      <c r="AXL805" s="10">
        <f>AXJ805*1.3</f>
        <v>1327.3</v>
      </c>
      <c r="AXM805" s="10"/>
      <c r="AXN805" s="239"/>
      <c r="AXO805" s="179" t="s">
        <v>72</v>
      </c>
      <c r="AXP805" s="358" t="s">
        <v>466</v>
      </c>
      <c r="AXR805" s="180"/>
      <c r="AXS805" s="180">
        <f>VLOOKUP(AXP805,$A$879:$F$2700,6,FALSE)</f>
        <v>699</v>
      </c>
      <c r="AXT805" s="179" t="s">
        <v>65</v>
      </c>
      <c r="AXU805" s="10">
        <f>AXS805*1.3</f>
        <v>908.7</v>
      </c>
      <c r="AXV805" s="10"/>
      <c r="AXW805" s="239"/>
      <c r="AXX805" s="179" t="s">
        <v>72</v>
      </c>
      <c r="AXY805" s="358" t="s">
        <v>1789</v>
      </c>
      <c r="AYA805" s="180"/>
      <c r="AYB805" s="180">
        <f>VLOOKUP(AXY805,$A$879:$F$2700,6,FALSE)</f>
        <v>690</v>
      </c>
      <c r="AYC805" s="179" t="s">
        <v>65</v>
      </c>
      <c r="AYD805" s="10">
        <f>AYB805*1.3</f>
        <v>897</v>
      </c>
      <c r="AYE805" s="10"/>
      <c r="AYF805" s="239"/>
      <c r="AYG805" s="179" t="s">
        <v>72</v>
      </c>
      <c r="AYH805" s="358" t="s">
        <v>1704</v>
      </c>
      <c r="AYJ805" s="180"/>
      <c r="AYK805" s="180">
        <f>VLOOKUP(AYH805,$A$879:$F$2700,6,FALSE)</f>
        <v>156</v>
      </c>
      <c r="AYL805" s="179" t="s">
        <v>65</v>
      </c>
      <c r="AYM805" s="10">
        <f>AYK805*1.3</f>
        <v>202.8</v>
      </c>
      <c r="AYN805" s="10"/>
      <c r="AYO805" s="239"/>
      <c r="AYP805" s="179" t="s">
        <v>72</v>
      </c>
      <c r="AYQ805" s="358" t="s">
        <v>575</v>
      </c>
      <c r="AYS805" s="180"/>
      <c r="AYT805" s="180">
        <f>VLOOKUP(AYQ805,$A$879:$F$2700,6,FALSE)</f>
        <v>498</v>
      </c>
      <c r="AYU805" s="179" t="s">
        <v>65</v>
      </c>
      <c r="AYV805" s="10">
        <f>AYT805*1.3</f>
        <v>647.4</v>
      </c>
      <c r="AYW805" s="10"/>
      <c r="AYX805" s="239"/>
      <c r="AYY805" s="179" t="s">
        <v>72</v>
      </c>
      <c r="AYZ805" s="358" t="s">
        <v>575</v>
      </c>
      <c r="AZB805" s="180"/>
      <c r="AZC805" s="180">
        <f>VLOOKUP(AYZ805,$A$879:$F$2700,6,FALSE)</f>
        <v>498</v>
      </c>
      <c r="AZD805" s="179" t="s">
        <v>65</v>
      </c>
      <c r="AZE805" s="10">
        <f>AZC805*1.3</f>
        <v>647.4</v>
      </c>
      <c r="AZF805" s="10"/>
      <c r="AZG805" s="239"/>
      <c r="AZH805" s="179" t="s">
        <v>72</v>
      </c>
      <c r="AZI805" s="358" t="s">
        <v>498</v>
      </c>
      <c r="AZK805" s="180"/>
      <c r="AZL805" s="180">
        <f>VLOOKUP(AZI805,$A$879:$F$2700,6,FALSE)</f>
        <v>816</v>
      </c>
      <c r="AZM805" s="179" t="s">
        <v>65</v>
      </c>
      <c r="AZN805" s="10">
        <f>AZL805*1.3</f>
        <v>1060.8</v>
      </c>
      <c r="AZO805" s="10"/>
      <c r="AZP805" s="239"/>
      <c r="AZQ805" s="179" t="s">
        <v>72</v>
      </c>
      <c r="AZR805" s="358" t="s">
        <v>466</v>
      </c>
      <c r="AZT805" s="180"/>
      <c r="AZU805" s="180">
        <f>VLOOKUP(AZR805,$A$879:$F$2700,6,FALSE)</f>
        <v>699</v>
      </c>
      <c r="AZV805" s="179" t="s">
        <v>65</v>
      </c>
      <c r="AZW805" s="10">
        <f>AZU805*1.3</f>
        <v>908.7</v>
      </c>
      <c r="AZX805" s="10"/>
      <c r="AZY805" s="239"/>
      <c r="AZZ805" s="179" t="s">
        <v>72</v>
      </c>
      <c r="BAA805" s="358" t="s">
        <v>1709</v>
      </c>
      <c r="BAC805" s="180"/>
      <c r="BAD805" s="180">
        <f>VLOOKUP(BAA805,$A$879:$F$2700,6,FALSE)</f>
        <v>476</v>
      </c>
      <c r="BAE805" s="179" t="s">
        <v>65</v>
      </c>
      <c r="BAF805" s="10">
        <f>BAD805*1.3</f>
        <v>618.80000000000007</v>
      </c>
      <c r="BAG805" s="10"/>
      <c r="BAH805" s="239"/>
      <c r="BAI805" s="179" t="s">
        <v>72</v>
      </c>
      <c r="BAJ805" s="436" t="s">
        <v>498</v>
      </c>
      <c r="BAL805" s="180"/>
      <c r="BAM805" s="180">
        <f>VLOOKUP(BAJ805,$A$879:$F$2700,6,FALSE)</f>
        <v>816</v>
      </c>
      <c r="BAN805" s="179" t="s">
        <v>65</v>
      </c>
      <c r="BAO805" s="10">
        <f>BAM805*1.3</f>
        <v>1060.8</v>
      </c>
      <c r="BAP805" s="10"/>
      <c r="BAQ805" s="239"/>
      <c r="BAR805" s="179" t="s">
        <v>72</v>
      </c>
      <c r="BAS805" s="358" t="s">
        <v>1709</v>
      </c>
      <c r="BAU805" s="180"/>
      <c r="BAV805" s="180">
        <f>VLOOKUP(BAS805,$A$879:$F$2700,6,FALSE)</f>
        <v>476</v>
      </c>
      <c r="BAW805" s="179" t="s">
        <v>65</v>
      </c>
      <c r="BAX805" s="10">
        <f>BAV805*1.3</f>
        <v>618.80000000000007</v>
      </c>
      <c r="BAY805" s="10"/>
      <c r="BAZ805" s="239"/>
      <c r="BBA805" s="179" t="s">
        <v>72</v>
      </c>
      <c r="BBB805" s="358" t="s">
        <v>498</v>
      </c>
      <c r="BBD805" s="180"/>
      <c r="BBE805" s="180">
        <f>VLOOKUP(BBB805,$A$879:$F$2700,6,FALSE)</f>
        <v>816</v>
      </c>
      <c r="BBF805" s="179" t="s">
        <v>65</v>
      </c>
      <c r="BBG805" s="10">
        <f>BBE805*1.3</f>
        <v>1060.8</v>
      </c>
      <c r="BBH805" s="10"/>
      <c r="BBI805" s="239"/>
      <c r="BBJ805" s="179" t="s">
        <v>72</v>
      </c>
      <c r="BBK805" s="358" t="s">
        <v>1018</v>
      </c>
      <c r="BBM805" s="180"/>
      <c r="BBN805" s="180">
        <f>VLOOKUP(BBK805,$A$879:$F$2700,6,FALSE)</f>
        <v>650</v>
      </c>
      <c r="BBO805" s="179" t="s">
        <v>65</v>
      </c>
      <c r="BBP805" s="10">
        <f>BBN805*1.3</f>
        <v>845</v>
      </c>
      <c r="BBQ805" s="10"/>
      <c r="BBR805" s="239"/>
      <c r="BBS805" s="179" t="s">
        <v>72</v>
      </c>
      <c r="BBT805" s="364" t="s">
        <v>498</v>
      </c>
      <c r="BBV805" s="180"/>
      <c r="BBW805" s="180">
        <f>VLOOKUP(BBT805,$A$879:$F$2700,6,FALSE)</f>
        <v>816</v>
      </c>
      <c r="BBX805" s="179" t="s">
        <v>65</v>
      </c>
      <c r="BBY805" s="10">
        <f>BBW805*1.3</f>
        <v>1060.8</v>
      </c>
      <c r="BBZ805" s="10"/>
      <c r="BCA805" s="239"/>
      <c r="BCB805" s="179" t="s">
        <v>72</v>
      </c>
      <c r="BCC805" s="358" t="s">
        <v>446</v>
      </c>
      <c r="BCE805" s="180"/>
      <c r="BCF805" s="180">
        <f>VLOOKUP(BCC805,$A$879:$F$2700,6,FALSE)</f>
        <v>164</v>
      </c>
      <c r="BCG805" s="179" t="s">
        <v>65</v>
      </c>
      <c r="BCH805" s="10">
        <f>BCF805*1.3</f>
        <v>213.20000000000002</v>
      </c>
      <c r="BCI805" s="10"/>
      <c r="BCJ805" s="239"/>
      <c r="BCK805" s="179" t="s">
        <v>72</v>
      </c>
      <c r="BCL805" s="358" t="s">
        <v>456</v>
      </c>
      <c r="BCN805" s="180"/>
      <c r="BCO805" s="180">
        <f>VLOOKUP(BCL805,$A$879:$F$2700,6,FALSE)</f>
        <v>314</v>
      </c>
      <c r="BCP805" s="179" t="s">
        <v>65</v>
      </c>
      <c r="BCQ805" s="10">
        <f>BCO805*1.3</f>
        <v>408.2</v>
      </c>
      <c r="BCR805" s="10"/>
      <c r="BCS805" s="239"/>
      <c r="BCT805" s="179" t="s">
        <v>72</v>
      </c>
      <c r="BCU805" s="368" t="s">
        <v>575</v>
      </c>
      <c r="BCW805" s="180"/>
      <c r="BCX805" s="180">
        <f>VLOOKUP(BCU805,$A$879:$F$2700,6,FALSE)</f>
        <v>498</v>
      </c>
      <c r="BCY805" s="179" t="s">
        <v>65</v>
      </c>
      <c r="BCZ805" s="10">
        <f>BCX805*1.3</f>
        <v>647.4</v>
      </c>
      <c r="BDA805" s="10"/>
      <c r="BDB805" s="239"/>
      <c r="BDC805" s="179" t="s">
        <v>72</v>
      </c>
      <c r="BDD805" s="364" t="s">
        <v>498</v>
      </c>
      <c r="BDF805" s="180"/>
      <c r="BDG805" s="180">
        <f>VLOOKUP(BDD805,$A$879:$F$2700,6,FALSE)</f>
        <v>816</v>
      </c>
      <c r="BDH805" s="179" t="s">
        <v>65</v>
      </c>
      <c r="BDI805" s="10">
        <f>BDG805*1.3</f>
        <v>1060.8</v>
      </c>
      <c r="BDJ805" s="10"/>
      <c r="BDK805" s="239"/>
      <c r="BDL805" s="179" t="s">
        <v>72</v>
      </c>
      <c r="BDM805" s="358" t="s">
        <v>475</v>
      </c>
      <c r="BDO805" s="180"/>
      <c r="BDP805" s="180">
        <f>VLOOKUP(BDM805,$A$879:$F$2700,6,FALSE)</f>
        <v>1021</v>
      </c>
      <c r="BDQ805" s="179" t="s">
        <v>65</v>
      </c>
      <c r="BDR805" s="10">
        <f>BDP805*1.3</f>
        <v>1327.3</v>
      </c>
      <c r="BDS805" s="10"/>
      <c r="BDT805" s="239"/>
      <c r="BDU805" s="179" t="s">
        <v>72</v>
      </c>
      <c r="BDV805" s="358" t="s">
        <v>723</v>
      </c>
      <c r="BDX805" s="180"/>
      <c r="BDY805" s="180">
        <f>VLOOKUP(BDV805,$A$879:$F$2700,6,FALSE)</f>
        <v>510</v>
      </c>
      <c r="BDZ805" s="179" t="s">
        <v>65</v>
      </c>
      <c r="BEA805" s="10">
        <f>BDY805*1.3</f>
        <v>663</v>
      </c>
      <c r="BEB805" s="10"/>
      <c r="BEC805" s="239"/>
      <c r="BED805" s="179" t="s">
        <v>72</v>
      </c>
      <c r="BEE805" s="358" t="s">
        <v>432</v>
      </c>
      <c r="BEG805" s="180"/>
      <c r="BEH805" s="180">
        <f>VLOOKUP(BEE805,$A$879:$F$2700,6,FALSE)</f>
        <v>294</v>
      </c>
      <c r="BEI805" s="179" t="s">
        <v>65</v>
      </c>
      <c r="BEJ805" s="10">
        <f>BEH805*1.3</f>
        <v>382.2</v>
      </c>
      <c r="BEK805" s="10"/>
      <c r="BEL805" s="239"/>
      <c r="BEM805" s="179" t="s">
        <v>72</v>
      </c>
      <c r="BEN805" s="358" t="s">
        <v>525</v>
      </c>
      <c r="BEP805" s="180"/>
      <c r="BEQ805" s="180">
        <f>VLOOKUP(BEN805,$A$879:$F$2700,6,FALSE)</f>
        <v>594</v>
      </c>
      <c r="BER805" s="179" t="s">
        <v>65</v>
      </c>
      <c r="BES805" s="10">
        <f>BEQ805*1.3</f>
        <v>772.2</v>
      </c>
      <c r="BET805" s="10"/>
      <c r="BEU805" s="239"/>
      <c r="BEV805" s="179" t="s">
        <v>72</v>
      </c>
      <c r="BEW805" s="358" t="s">
        <v>432</v>
      </c>
      <c r="BEY805" s="180"/>
      <c r="BEZ805" s="180">
        <f>VLOOKUP(BEW805,$A$879:$F$2700,6,FALSE)</f>
        <v>294</v>
      </c>
      <c r="BFA805" s="179" t="s">
        <v>65</v>
      </c>
      <c r="BFB805" s="10">
        <f>BEZ805*1.3</f>
        <v>382.2</v>
      </c>
      <c r="BFC805" s="10"/>
      <c r="BFD805" s="239"/>
      <c r="BFE805" s="179" t="s">
        <v>72</v>
      </c>
      <c r="BFF805" s="358" t="s">
        <v>575</v>
      </c>
      <c r="BFH805" s="180"/>
      <c r="BFI805" s="180">
        <f>VLOOKUP(BFF805,$A$879:$F$2700,6,FALSE)</f>
        <v>498</v>
      </c>
      <c r="BFJ805" s="179" t="s">
        <v>65</v>
      </c>
      <c r="BFK805" s="10">
        <f>BFI805*1.3</f>
        <v>647.4</v>
      </c>
      <c r="BFL805" s="10"/>
      <c r="BFM805" s="239"/>
      <c r="BFN805" s="179" t="s">
        <v>72</v>
      </c>
      <c r="BFO805" s="358" t="s">
        <v>575</v>
      </c>
      <c r="BFQ805" s="180"/>
      <c r="BFR805" s="180">
        <f>VLOOKUP(BFO805,$A$879:$F$2700,6,FALSE)</f>
        <v>498</v>
      </c>
      <c r="BFS805" s="179" t="s">
        <v>65</v>
      </c>
      <c r="BFT805" s="10">
        <f>BFR805*1.3</f>
        <v>647.4</v>
      </c>
      <c r="BFU805" s="10"/>
      <c r="BFV805" s="239"/>
      <c r="BFW805" s="179" t="s">
        <v>72</v>
      </c>
      <c r="BFX805" s="368" t="s">
        <v>1018</v>
      </c>
      <c r="BFZ805" s="180"/>
      <c r="BGA805" s="180">
        <f>VLOOKUP(BFX805,$A$879:$F$2700,6,FALSE)</f>
        <v>650</v>
      </c>
      <c r="BGB805" s="179" t="s">
        <v>65</v>
      </c>
      <c r="BGC805" s="10">
        <f>BGA805*1.3</f>
        <v>845</v>
      </c>
      <c r="BGD805" s="10"/>
      <c r="BGE805" s="239"/>
      <c r="BGF805" s="179" t="s">
        <v>72</v>
      </c>
      <c r="BGG805" s="358" t="s">
        <v>1789</v>
      </c>
      <c r="BGI805" s="180"/>
      <c r="BGJ805" s="180">
        <f>VLOOKUP(BGG805,$A$879:$F$2700,6,FALSE)</f>
        <v>690</v>
      </c>
      <c r="BGK805" s="179" t="s">
        <v>65</v>
      </c>
      <c r="BGL805" s="10">
        <f>BGJ805*1.3</f>
        <v>897</v>
      </c>
      <c r="BGM805" s="10"/>
      <c r="BGN805" s="239"/>
      <c r="BGO805" s="179" t="s">
        <v>72</v>
      </c>
      <c r="BGP805" s="368" t="s">
        <v>475</v>
      </c>
      <c r="BGR805" s="180"/>
      <c r="BGS805" s="180">
        <f>VLOOKUP(BGP805,$A$879:$F$2700,6,FALSE)</f>
        <v>1021</v>
      </c>
      <c r="BGT805" s="179" t="s">
        <v>65</v>
      </c>
      <c r="BGU805" s="10">
        <f>BGS805*1.3</f>
        <v>1327.3</v>
      </c>
      <c r="BGV805" s="10"/>
      <c r="BGW805" s="239"/>
      <c r="BGX805" s="179" t="s">
        <v>72</v>
      </c>
      <c r="BGY805" s="358" t="s">
        <v>475</v>
      </c>
      <c r="BHA805" s="180"/>
      <c r="BHB805" s="180">
        <f>VLOOKUP(BGY805,$A$879:$F$2700,6,FALSE)</f>
        <v>1021</v>
      </c>
      <c r="BHC805" s="179" t="s">
        <v>65</v>
      </c>
      <c r="BHD805" s="10">
        <f>BHB805*1.3</f>
        <v>1327.3</v>
      </c>
      <c r="BHE805" s="10"/>
    </row>
    <row r="806" spans="1:1565" s="14" customFormat="1" ht="15">
      <c r="A806" s="179" t="s">
        <v>73</v>
      </c>
      <c r="B806" s="360" t="s">
        <v>1789</v>
      </c>
      <c r="D806" s="180"/>
      <c r="E806" s="180">
        <f>VLOOKUP(B806,$A$879:$F$2700,6,FALSE)</f>
        <v>690</v>
      </c>
      <c r="F806" s="179" t="s">
        <v>67</v>
      </c>
      <c r="G806" s="10">
        <f>E806*1.2</f>
        <v>828</v>
      </c>
      <c r="H806" s="10"/>
      <c r="I806" s="233"/>
      <c r="J806" s="179" t="s">
        <v>73</v>
      </c>
      <c r="K806" s="358" t="s">
        <v>575</v>
      </c>
      <c r="M806" s="180"/>
      <c r="N806" s="180">
        <f>VLOOKUP(K806,$A$879:$F$2700,6,FALSE)</f>
        <v>498</v>
      </c>
      <c r="O806" s="179" t="s">
        <v>67</v>
      </c>
      <c r="P806" s="10">
        <f>N806*1.2</f>
        <v>597.6</v>
      </c>
      <c r="Q806" s="10"/>
      <c r="R806" s="233"/>
      <c r="S806" s="179" t="s">
        <v>73</v>
      </c>
      <c r="T806" s="358" t="s">
        <v>1018</v>
      </c>
      <c r="V806" s="180"/>
      <c r="W806" s="180">
        <f>VLOOKUP(T806,$A$879:$F$2700,6,FALSE)</f>
        <v>650</v>
      </c>
      <c r="X806" s="179" t="s">
        <v>67</v>
      </c>
      <c r="Y806" s="10">
        <f>W806*1.2</f>
        <v>780</v>
      </c>
      <c r="Z806" s="10"/>
      <c r="AA806" s="233"/>
      <c r="AB806" s="179" t="s">
        <v>73</v>
      </c>
      <c r="AC806" s="358" t="s">
        <v>1789</v>
      </c>
      <c r="AE806" s="180"/>
      <c r="AF806" s="180">
        <f>VLOOKUP(AC806,$A$879:$F$2700,6,FALSE)</f>
        <v>690</v>
      </c>
      <c r="AG806" s="179" t="s">
        <v>67</v>
      </c>
      <c r="AH806" s="10">
        <f>AF806*1.2</f>
        <v>828</v>
      </c>
      <c r="AI806" s="10"/>
      <c r="AJ806" s="233"/>
      <c r="AK806" s="179" t="s">
        <v>73</v>
      </c>
      <c r="AL806" s="358" t="s">
        <v>1789</v>
      </c>
      <c r="AN806" s="180"/>
      <c r="AO806" s="180">
        <f>VLOOKUP(AL806,$A$879:$F$2700,6,FALSE)</f>
        <v>690</v>
      </c>
      <c r="AP806" s="179" t="s">
        <v>67</v>
      </c>
      <c r="AQ806" s="10">
        <f>AO806*1.2</f>
        <v>828</v>
      </c>
      <c r="AR806" s="10"/>
      <c r="AS806" s="233"/>
      <c r="AT806" s="179" t="s">
        <v>73</v>
      </c>
      <c r="AU806" s="358" t="s">
        <v>466</v>
      </c>
      <c r="AW806" s="180"/>
      <c r="AX806" s="180">
        <f>VLOOKUP(AU806,$A$879:$F$2700,6,FALSE)</f>
        <v>699</v>
      </c>
      <c r="AY806" s="179" t="s">
        <v>67</v>
      </c>
      <c r="AZ806" s="10">
        <f>AX806*1.2</f>
        <v>838.8</v>
      </c>
      <c r="BA806" s="10"/>
      <c r="BB806" s="233"/>
      <c r="BC806" s="179" t="s">
        <v>73</v>
      </c>
      <c r="BD806" s="358" t="s">
        <v>475</v>
      </c>
      <c r="BF806" s="180"/>
      <c r="BG806" s="180">
        <f>VLOOKUP(BD806,$A$879:$F$2700,6,FALSE)</f>
        <v>1021</v>
      </c>
      <c r="BH806" s="179" t="s">
        <v>67</v>
      </c>
      <c r="BI806" s="10">
        <f>BG806*1.2</f>
        <v>1225.2</v>
      </c>
      <c r="BJ806" s="10"/>
      <c r="BK806" s="233"/>
      <c r="BL806" s="179" t="s">
        <v>73</v>
      </c>
      <c r="BM806" s="358" t="s">
        <v>723</v>
      </c>
      <c r="BO806" s="180"/>
      <c r="BP806" s="180">
        <f>VLOOKUP(BM806,$A$879:$F$2700,6,FALSE)</f>
        <v>510</v>
      </c>
      <c r="BQ806" s="179" t="s">
        <v>67</v>
      </c>
      <c r="BR806" s="10">
        <f>BP806*1.2</f>
        <v>612</v>
      </c>
      <c r="BS806" s="10"/>
      <c r="BT806" s="233"/>
      <c r="BU806" s="179" t="s">
        <v>73</v>
      </c>
      <c r="BV806" s="358" t="s">
        <v>432</v>
      </c>
      <c r="BX806" s="180"/>
      <c r="BY806" s="180">
        <f>VLOOKUP(BV806,$A$879:$F$2700,6,FALSE)</f>
        <v>294</v>
      </c>
      <c r="BZ806" s="179" t="s">
        <v>67</v>
      </c>
      <c r="CA806" s="10">
        <f>BY806*1.2</f>
        <v>352.8</v>
      </c>
      <c r="CB806" s="10"/>
      <c r="CC806" s="233"/>
      <c r="CD806" s="179" t="s">
        <v>73</v>
      </c>
      <c r="CE806" s="358" t="s">
        <v>1018</v>
      </c>
      <c r="CG806" s="180"/>
      <c r="CH806" s="180">
        <f>VLOOKUP(CE806,$A$879:$F$2700,6,FALSE)</f>
        <v>650</v>
      </c>
      <c r="CI806" s="179" t="s">
        <v>67</v>
      </c>
      <c r="CJ806" s="10">
        <f>CH806*1.2</f>
        <v>780</v>
      </c>
      <c r="CK806" s="10"/>
      <c r="CL806" s="233"/>
      <c r="CM806" s="179" t="s">
        <v>73</v>
      </c>
      <c r="CN806" s="358" t="s">
        <v>1789</v>
      </c>
      <c r="CP806" s="180"/>
      <c r="CQ806" s="180">
        <f>VLOOKUP(CN806,$A$879:$F$2700,6,FALSE)</f>
        <v>690</v>
      </c>
      <c r="CR806" s="179" t="s">
        <v>67</v>
      </c>
      <c r="CS806" s="10">
        <f>CQ806*1.2</f>
        <v>828</v>
      </c>
      <c r="CT806" s="10"/>
      <c r="CU806" s="233"/>
      <c r="CV806" s="179" t="s">
        <v>73</v>
      </c>
      <c r="CW806" s="358" t="s">
        <v>475</v>
      </c>
      <c r="CY806" s="180"/>
      <c r="CZ806" s="180">
        <f>VLOOKUP(CW806,$A$879:$F$2700,6,FALSE)</f>
        <v>1021</v>
      </c>
      <c r="DA806" s="179" t="s">
        <v>67</v>
      </c>
      <c r="DB806" s="10">
        <f>CZ806*1.2</f>
        <v>1225.2</v>
      </c>
      <c r="DC806" s="10"/>
      <c r="DD806" s="233"/>
      <c r="DE806" s="179" t="s">
        <v>73</v>
      </c>
      <c r="DF806" s="358" t="s">
        <v>498</v>
      </c>
      <c r="DH806" s="180"/>
      <c r="DI806" s="180">
        <f>VLOOKUP(DF806,$A$879:$F$2700,6,FALSE)</f>
        <v>816</v>
      </c>
      <c r="DJ806" s="179" t="s">
        <v>67</v>
      </c>
      <c r="DK806" s="10">
        <f>DI806*1.2</f>
        <v>979.19999999999993</v>
      </c>
      <c r="DL806" s="10"/>
      <c r="DM806" s="233"/>
      <c r="DN806" s="179" t="s">
        <v>73</v>
      </c>
      <c r="DO806" s="358" t="s">
        <v>723</v>
      </c>
      <c r="DQ806" s="180"/>
      <c r="DR806" s="180">
        <f>VLOOKUP(DO806,$A$879:$F$2700,6,FALSE)</f>
        <v>510</v>
      </c>
      <c r="DS806" s="179" t="s">
        <v>67</v>
      </c>
      <c r="DT806" s="10">
        <f>DR806*1.2</f>
        <v>612</v>
      </c>
      <c r="DU806" s="10"/>
      <c r="DV806" s="233"/>
      <c r="DW806" s="179" t="s">
        <v>73</v>
      </c>
      <c r="DX806" s="358" t="s">
        <v>475</v>
      </c>
      <c r="DZ806" s="180"/>
      <c r="EA806" s="180">
        <f>VLOOKUP(DX806,$A$879:$F$2700,6,FALSE)</f>
        <v>1021</v>
      </c>
      <c r="EB806" s="179" t="s">
        <v>67</v>
      </c>
      <c r="EC806" s="10">
        <f>EA806*1.2</f>
        <v>1225.2</v>
      </c>
      <c r="ED806" s="10"/>
      <c r="EE806" s="233"/>
      <c r="EF806" s="179" t="s">
        <v>73</v>
      </c>
      <c r="EG806" s="358" t="s">
        <v>1789</v>
      </c>
      <c r="EI806" s="180"/>
      <c r="EJ806" s="180">
        <f>VLOOKUP(EG806,$A$879:$F$2700,6,FALSE)</f>
        <v>690</v>
      </c>
      <c r="EK806" s="179" t="s">
        <v>67</v>
      </c>
      <c r="EL806" s="10">
        <f>EJ806*1.2</f>
        <v>828</v>
      </c>
      <c r="EM806" s="10"/>
      <c r="EN806" s="233"/>
      <c r="EO806" s="179" t="s">
        <v>73</v>
      </c>
      <c r="EP806" s="358" t="s">
        <v>1018</v>
      </c>
      <c r="ER806" s="180"/>
      <c r="ES806" s="180">
        <f>VLOOKUP(EP806,$A$879:$F$2700,6,FALSE)</f>
        <v>650</v>
      </c>
      <c r="ET806" s="179" t="s">
        <v>67</v>
      </c>
      <c r="EU806" s="10">
        <f>ES806*1.2</f>
        <v>780</v>
      </c>
      <c r="EV806" s="10"/>
      <c r="EW806" s="233"/>
      <c r="EX806" s="179" t="s">
        <v>73</v>
      </c>
      <c r="EY806" s="358" t="s">
        <v>1789</v>
      </c>
      <c r="FA806" s="180"/>
      <c r="FB806" s="180">
        <f>VLOOKUP(EY806,$A$879:$F$2700,6,FALSE)</f>
        <v>690</v>
      </c>
      <c r="FC806" s="179" t="s">
        <v>67</v>
      </c>
      <c r="FD806" s="10">
        <f>FB806*1.2</f>
        <v>828</v>
      </c>
      <c r="FE806" s="10"/>
      <c r="FF806" s="233"/>
      <c r="FG806" s="179" t="s">
        <v>73</v>
      </c>
      <c r="FH806" s="358" t="s">
        <v>1709</v>
      </c>
      <c r="FJ806" s="180"/>
      <c r="FK806" s="180">
        <f>VLOOKUP(FH806,$A$879:$F$2700,6,FALSE)</f>
        <v>476</v>
      </c>
      <c r="FL806" s="179" t="s">
        <v>67</v>
      </c>
      <c r="FM806" s="10">
        <f>FK806*1.2</f>
        <v>571.19999999999993</v>
      </c>
      <c r="FN806" s="10"/>
      <c r="FO806" s="233"/>
      <c r="FP806" s="179" t="s">
        <v>73</v>
      </c>
      <c r="FQ806" s="358" t="s">
        <v>475</v>
      </c>
      <c r="FS806" s="180"/>
      <c r="FT806" s="180">
        <f>VLOOKUP(FQ806,$A$879:$F$2700,6,FALSE)</f>
        <v>1021</v>
      </c>
      <c r="FU806" s="179" t="s">
        <v>67</v>
      </c>
      <c r="FV806" s="10">
        <f>FT806*1.2</f>
        <v>1225.2</v>
      </c>
      <c r="FW806" s="10"/>
      <c r="FX806" s="233"/>
      <c r="FY806" s="179" t="s">
        <v>73</v>
      </c>
      <c r="FZ806" s="366" t="s">
        <v>183</v>
      </c>
      <c r="GB806" s="180"/>
      <c r="GC806" s="180" t="e">
        <f>VLOOKUP(FZ806,$A$879:$F$2700,6,FALSE)</f>
        <v>#N/A</v>
      </c>
      <c r="GD806" s="179" t="s">
        <v>67</v>
      </c>
      <c r="GE806" s="10" t="e">
        <f>GC806*1.2</f>
        <v>#N/A</v>
      </c>
      <c r="GF806" s="10"/>
      <c r="GG806" s="233"/>
      <c r="GH806" s="179" t="s">
        <v>73</v>
      </c>
      <c r="GI806" s="358" t="s">
        <v>432</v>
      </c>
      <c r="GK806" s="180"/>
      <c r="GL806" s="180">
        <f>VLOOKUP(GI806,$A$879:$F$2700,6,FALSE)</f>
        <v>294</v>
      </c>
      <c r="GM806" s="179" t="s">
        <v>67</v>
      </c>
      <c r="GN806" s="10">
        <f>GL806*1.2</f>
        <v>352.8</v>
      </c>
      <c r="GO806" s="10"/>
      <c r="GP806" s="233"/>
      <c r="GQ806" s="179" t="s">
        <v>73</v>
      </c>
      <c r="GR806" s="358" t="s">
        <v>498</v>
      </c>
      <c r="GT806" s="180"/>
      <c r="GU806" s="180">
        <f>VLOOKUP(GR806,$A$879:$F$2700,6,FALSE)</f>
        <v>816</v>
      </c>
      <c r="GV806" s="179" t="s">
        <v>67</v>
      </c>
      <c r="GW806" s="10">
        <f>GU806*1.2</f>
        <v>979.19999999999993</v>
      </c>
      <c r="GX806" s="10"/>
      <c r="GY806" s="233"/>
      <c r="GZ806" s="179" t="s">
        <v>73</v>
      </c>
      <c r="HA806" s="358" t="s">
        <v>1018</v>
      </c>
      <c r="HC806" s="180"/>
      <c r="HD806" s="180">
        <f>VLOOKUP(HA806,$A$879:$F$2700,6,FALSE)</f>
        <v>650</v>
      </c>
      <c r="HE806" s="179" t="s">
        <v>67</v>
      </c>
      <c r="HF806" s="10">
        <f>HD806*1.2</f>
        <v>780</v>
      </c>
      <c r="HG806" s="10"/>
      <c r="HH806" s="233"/>
      <c r="HI806" s="179" t="s">
        <v>73</v>
      </c>
      <c r="HJ806" s="358" t="s">
        <v>466</v>
      </c>
      <c r="HL806" s="180"/>
      <c r="HM806" s="180">
        <f>VLOOKUP(HJ806,$A$879:$F$2700,6,FALSE)</f>
        <v>699</v>
      </c>
      <c r="HN806" s="179" t="s">
        <v>67</v>
      </c>
      <c r="HO806" s="10">
        <f>HM806*1.2</f>
        <v>838.8</v>
      </c>
      <c r="HP806" s="10"/>
      <c r="HQ806" s="233"/>
      <c r="HR806" s="179" t="s">
        <v>73</v>
      </c>
      <c r="HS806" s="358" t="s">
        <v>525</v>
      </c>
      <c r="HU806" s="180"/>
      <c r="HV806" s="180">
        <f>VLOOKUP(HS806,$A$879:$F$2700,6,FALSE)</f>
        <v>594</v>
      </c>
      <c r="HW806" s="179" t="s">
        <v>67</v>
      </c>
      <c r="HX806" s="10">
        <f>HV806*1.2</f>
        <v>712.8</v>
      </c>
      <c r="HY806" s="10"/>
      <c r="HZ806" s="233"/>
      <c r="IA806" s="179" t="s">
        <v>73</v>
      </c>
      <c r="IB806" s="358" t="s">
        <v>1018</v>
      </c>
      <c r="ID806" s="180"/>
      <c r="IE806" s="180">
        <f>VLOOKUP(IB806,$A$879:$F$2700,6,FALSE)</f>
        <v>650</v>
      </c>
      <c r="IF806" s="179" t="s">
        <v>67</v>
      </c>
      <c r="IG806" s="10">
        <f>IE806*1.2</f>
        <v>780</v>
      </c>
      <c r="IH806" s="10"/>
      <c r="II806" s="233"/>
      <c r="IJ806" s="179" t="s">
        <v>73</v>
      </c>
      <c r="IK806" s="358" t="s">
        <v>498</v>
      </c>
      <c r="IM806" s="180"/>
      <c r="IN806" s="180">
        <f>VLOOKUP(IK806,$A$879:$F$2700,6,FALSE)</f>
        <v>816</v>
      </c>
      <c r="IO806" s="179" t="s">
        <v>67</v>
      </c>
      <c r="IP806" s="10">
        <f>IN806*1.2</f>
        <v>979.19999999999993</v>
      </c>
      <c r="IQ806" s="10"/>
      <c r="IR806" s="233"/>
      <c r="IS806" s="179" t="s">
        <v>73</v>
      </c>
      <c r="IT806" s="358" t="s">
        <v>432</v>
      </c>
      <c r="IV806" s="180"/>
      <c r="IW806" s="180">
        <f>VLOOKUP(IT806,$A$879:$F$2700,6,FALSE)</f>
        <v>294</v>
      </c>
      <c r="IX806" s="179" t="s">
        <v>67</v>
      </c>
      <c r="IY806" s="10">
        <f>IW806*1.2</f>
        <v>352.8</v>
      </c>
      <c r="IZ806" s="10"/>
      <c r="JA806" s="233"/>
      <c r="JB806" s="179" t="s">
        <v>73</v>
      </c>
      <c r="JC806" s="358" t="s">
        <v>1709</v>
      </c>
      <c r="JE806" s="180"/>
      <c r="JF806" s="180">
        <f>VLOOKUP(JC806,$A$879:$F$2700,6,FALSE)</f>
        <v>476</v>
      </c>
      <c r="JG806" s="179" t="s">
        <v>67</v>
      </c>
      <c r="JH806" s="10">
        <f>JF806*1.2</f>
        <v>571.19999999999993</v>
      </c>
      <c r="JI806" s="10"/>
      <c r="JJ806" s="233"/>
      <c r="JK806" s="179" t="s">
        <v>73</v>
      </c>
      <c r="JL806" s="358" t="s">
        <v>475</v>
      </c>
      <c r="JN806" s="180"/>
      <c r="JO806" s="180">
        <f>VLOOKUP(JL806,$A$879:$F$2700,6,FALSE)</f>
        <v>1021</v>
      </c>
      <c r="JP806" s="179" t="s">
        <v>67</v>
      </c>
      <c r="JQ806" s="10">
        <f>JO806*1.2</f>
        <v>1225.2</v>
      </c>
      <c r="JR806" s="10"/>
      <c r="JS806" s="233"/>
      <c r="JT806" s="179" t="s">
        <v>73</v>
      </c>
      <c r="JU806" s="358" t="s">
        <v>498</v>
      </c>
      <c r="JW806" s="180"/>
      <c r="JX806" s="180">
        <f>VLOOKUP(JU806,$A$879:$F$2700,6,FALSE)</f>
        <v>816</v>
      </c>
      <c r="JY806" s="179" t="s">
        <v>67</v>
      </c>
      <c r="JZ806" s="10">
        <f>JX806*1.2</f>
        <v>979.19999999999993</v>
      </c>
      <c r="KA806" s="10"/>
      <c r="KB806" s="233"/>
      <c r="KC806" s="179" t="s">
        <v>73</v>
      </c>
      <c r="KD806" s="366" t="s">
        <v>183</v>
      </c>
      <c r="KF806" s="180"/>
      <c r="KG806" s="180" t="e">
        <f>VLOOKUP(KD806,$A$879:$F$2700,6,FALSE)</f>
        <v>#N/A</v>
      </c>
      <c r="KH806" s="179" t="s">
        <v>67</v>
      </c>
      <c r="KI806" s="10" t="e">
        <f>KG806*1.2</f>
        <v>#N/A</v>
      </c>
      <c r="KJ806" s="10"/>
      <c r="KK806" s="233"/>
      <c r="KL806" s="179" t="s">
        <v>73</v>
      </c>
      <c r="KM806" s="358" t="s">
        <v>1705</v>
      </c>
      <c r="KO806" s="180"/>
      <c r="KP806" s="180">
        <f>VLOOKUP(KM806,$A$879:$F$2700,6,FALSE)</f>
        <v>767</v>
      </c>
      <c r="KQ806" s="179" t="s">
        <v>67</v>
      </c>
      <c r="KR806" s="10">
        <f>KP806*1.2</f>
        <v>920.4</v>
      </c>
      <c r="KS806" s="10"/>
      <c r="KT806" s="233"/>
      <c r="KU806" s="179" t="s">
        <v>73</v>
      </c>
      <c r="KV806" s="358" t="s">
        <v>475</v>
      </c>
      <c r="KX806" s="180"/>
      <c r="KY806" s="180">
        <f>VLOOKUP(KV806,$A$879:$F$2700,6,FALSE)</f>
        <v>1021</v>
      </c>
      <c r="KZ806" s="179" t="s">
        <v>67</v>
      </c>
      <c r="LA806" s="10">
        <f>KY806*1.2</f>
        <v>1225.2</v>
      </c>
      <c r="LB806" s="10"/>
      <c r="LC806" s="233"/>
      <c r="LD806" s="179" t="s">
        <v>73</v>
      </c>
      <c r="LE806" s="366" t="s">
        <v>183</v>
      </c>
      <c r="LG806" s="180"/>
      <c r="LH806" s="180" t="e">
        <f>VLOOKUP(LE806,$A$879:$F$2700,6,FALSE)</f>
        <v>#N/A</v>
      </c>
      <c r="LI806" s="179" t="s">
        <v>67</v>
      </c>
      <c r="LJ806" s="10" t="e">
        <f>LH806*1.2</f>
        <v>#N/A</v>
      </c>
      <c r="LK806" s="10"/>
      <c r="LL806" s="233"/>
      <c r="LM806" s="179" t="s">
        <v>73</v>
      </c>
      <c r="LN806" s="358" t="s">
        <v>498</v>
      </c>
      <c r="LP806" s="180"/>
      <c r="LQ806" s="180">
        <f>VLOOKUP(LN806,$A$879:$F$2700,6,FALSE)</f>
        <v>816</v>
      </c>
      <c r="LR806" s="179" t="s">
        <v>67</v>
      </c>
      <c r="LS806" s="10">
        <f>LQ806*1.2</f>
        <v>979.19999999999993</v>
      </c>
      <c r="LT806" s="10"/>
      <c r="LU806" s="233"/>
      <c r="LV806" s="179" t="s">
        <v>73</v>
      </c>
      <c r="LW806" s="358" t="s">
        <v>456</v>
      </c>
      <c r="LY806" s="180"/>
      <c r="LZ806" s="180">
        <f>VLOOKUP(LW806,$A$879:$F$2700,6,FALSE)</f>
        <v>314</v>
      </c>
      <c r="MA806" s="179" t="s">
        <v>67</v>
      </c>
      <c r="MB806" s="10">
        <f>LZ806*1.2</f>
        <v>376.8</v>
      </c>
      <c r="MC806" s="10"/>
      <c r="MD806" s="233"/>
      <c r="ME806" s="179" t="s">
        <v>73</v>
      </c>
      <c r="MF806" s="358" t="s">
        <v>1709</v>
      </c>
      <c r="MH806" s="180"/>
      <c r="MI806" s="180">
        <f>VLOOKUP(MF806,$A$879:$F$2700,6,FALSE)</f>
        <v>476</v>
      </c>
      <c r="MJ806" s="179" t="s">
        <v>67</v>
      </c>
      <c r="MK806" s="10">
        <f>MI806*1.2</f>
        <v>571.19999999999993</v>
      </c>
      <c r="ML806" s="10"/>
      <c r="MM806" s="233"/>
      <c r="MN806" s="179" t="s">
        <v>73</v>
      </c>
      <c r="MO806" s="366" t="s">
        <v>183</v>
      </c>
      <c r="MQ806" s="180"/>
      <c r="MR806" s="180" t="e">
        <f>VLOOKUP(MO806,$A$879:$F$2700,6,FALSE)</f>
        <v>#N/A</v>
      </c>
      <c r="MS806" s="179" t="s">
        <v>67</v>
      </c>
      <c r="MT806" s="10" t="e">
        <f>MR806*1.2</f>
        <v>#N/A</v>
      </c>
      <c r="MU806" s="10"/>
      <c r="MV806" s="233"/>
      <c r="MW806" s="179" t="s">
        <v>73</v>
      </c>
      <c r="MX806" s="358" t="s">
        <v>1018</v>
      </c>
      <c r="MZ806" s="180"/>
      <c r="NA806" s="180">
        <f>VLOOKUP(MX806,$A$879:$F$2700,6,FALSE)</f>
        <v>650</v>
      </c>
      <c r="NB806" s="179" t="s">
        <v>67</v>
      </c>
      <c r="NC806" s="10">
        <f>NA806*1.2</f>
        <v>780</v>
      </c>
      <c r="ND806" s="10"/>
      <c r="NE806" s="233"/>
      <c r="NF806" s="179" t="s">
        <v>73</v>
      </c>
      <c r="NG806" s="358" t="s">
        <v>456</v>
      </c>
      <c r="NI806" s="180"/>
      <c r="NJ806" s="180">
        <f>VLOOKUP(NG806,$A$879:$F$2700,6,FALSE)</f>
        <v>314</v>
      </c>
      <c r="NK806" s="179" t="s">
        <v>67</v>
      </c>
      <c r="NL806" s="10">
        <f>NJ806*1.2</f>
        <v>376.8</v>
      </c>
      <c r="NM806" s="10"/>
      <c r="NN806" s="233"/>
      <c r="NO806" s="179" t="s">
        <v>73</v>
      </c>
      <c r="NP806" s="358" t="s">
        <v>1789</v>
      </c>
      <c r="NR806" s="180"/>
      <c r="NS806" s="180">
        <f>VLOOKUP(NP806,$A$879:$F$2700,6,FALSE)</f>
        <v>690</v>
      </c>
      <c r="NT806" s="179" t="s">
        <v>67</v>
      </c>
      <c r="NU806" s="10">
        <f>NS806*1.2</f>
        <v>828</v>
      </c>
      <c r="NV806" s="10"/>
      <c r="NW806" s="233"/>
      <c r="NX806" s="179" t="s">
        <v>73</v>
      </c>
      <c r="NY806" s="358" t="s">
        <v>498</v>
      </c>
      <c r="OA806" s="180"/>
      <c r="OB806" s="180">
        <f>VLOOKUP(NY806,$A$879:$F$2700,6,FALSE)</f>
        <v>816</v>
      </c>
      <c r="OC806" s="179" t="s">
        <v>67</v>
      </c>
      <c r="OD806" s="10">
        <f>OB806*1.2</f>
        <v>979.19999999999993</v>
      </c>
      <c r="OE806" s="10"/>
      <c r="OF806" s="233"/>
      <c r="OG806" s="179" t="s">
        <v>73</v>
      </c>
      <c r="OH806" s="358" t="s">
        <v>456</v>
      </c>
      <c r="OJ806" s="180"/>
      <c r="OK806" s="180">
        <f>VLOOKUP(OH806,$A$879:$F$2700,6,FALSE)</f>
        <v>314</v>
      </c>
      <c r="OL806" s="179" t="s">
        <v>67</v>
      </c>
      <c r="OM806" s="10">
        <f>OK806*1.2</f>
        <v>376.8</v>
      </c>
      <c r="ON806" s="10"/>
      <c r="OO806" s="233"/>
      <c r="OP806" s="179" t="s">
        <v>73</v>
      </c>
      <c r="OQ806" s="358" t="s">
        <v>1705</v>
      </c>
      <c r="OS806" s="180"/>
      <c r="OT806" s="180">
        <f>VLOOKUP(OQ806,$A$879:$F$2700,6,FALSE)</f>
        <v>767</v>
      </c>
      <c r="OU806" s="179" t="s">
        <v>67</v>
      </c>
      <c r="OV806" s="10">
        <f>OT806*1.2</f>
        <v>920.4</v>
      </c>
      <c r="OW806" s="10"/>
      <c r="OX806" s="233"/>
      <c r="OY806" s="179" t="s">
        <v>73</v>
      </c>
      <c r="OZ806" s="368" t="s">
        <v>1705</v>
      </c>
      <c r="PB806" s="180"/>
      <c r="PC806" s="180">
        <f>VLOOKUP(OZ806,$A$879:$F$2700,6,FALSE)</f>
        <v>767</v>
      </c>
      <c r="PD806" s="179" t="s">
        <v>67</v>
      </c>
      <c r="PE806" s="10">
        <f>PC806*1.2</f>
        <v>920.4</v>
      </c>
      <c r="PF806" s="10"/>
      <c r="PG806" s="233"/>
      <c r="PH806" s="179" t="s">
        <v>73</v>
      </c>
      <c r="PI806" s="358" t="s">
        <v>575</v>
      </c>
      <c r="PK806" s="180"/>
      <c r="PL806" s="180">
        <f>VLOOKUP(PI806,$A$879:$F$2700,6,FALSE)</f>
        <v>498</v>
      </c>
      <c r="PM806" s="179" t="s">
        <v>67</v>
      </c>
      <c r="PN806" s="10">
        <f>PL806*1.2</f>
        <v>597.6</v>
      </c>
      <c r="PO806" s="10"/>
      <c r="PP806" s="233"/>
      <c r="PQ806" s="179" t="s">
        <v>73</v>
      </c>
      <c r="PR806" s="358" t="s">
        <v>525</v>
      </c>
      <c r="PT806" s="180"/>
      <c r="PU806" s="180">
        <f>VLOOKUP(PR806,$A$879:$F$2700,6,FALSE)</f>
        <v>594</v>
      </c>
      <c r="PV806" s="179" t="s">
        <v>67</v>
      </c>
      <c r="PW806" s="10">
        <f>PU806*1.2</f>
        <v>712.8</v>
      </c>
      <c r="PX806" s="10"/>
      <c r="PY806" s="233"/>
      <c r="PZ806" s="179" t="s">
        <v>73</v>
      </c>
      <c r="QA806" s="360" t="s">
        <v>1789</v>
      </c>
      <c r="QC806" s="180"/>
      <c r="QD806" s="180">
        <f>VLOOKUP(QA806,$A$879:$F$2700,6,FALSE)</f>
        <v>690</v>
      </c>
      <c r="QE806" s="179" t="s">
        <v>67</v>
      </c>
      <c r="QF806" s="10">
        <f>QD806*1.2</f>
        <v>828</v>
      </c>
      <c r="QG806" s="10"/>
      <c r="QH806" s="233"/>
      <c r="QI806" s="179" t="s">
        <v>73</v>
      </c>
      <c r="QJ806" s="366" t="s">
        <v>183</v>
      </c>
      <c r="QL806" s="180"/>
      <c r="QM806" s="180" t="e">
        <f>VLOOKUP(QJ806,$A$879:$F$2700,6,FALSE)</f>
        <v>#N/A</v>
      </c>
      <c r="QN806" s="179" t="s">
        <v>67</v>
      </c>
      <c r="QO806" s="10" t="e">
        <f>QM806*1.2</f>
        <v>#N/A</v>
      </c>
      <c r="QP806" s="10"/>
      <c r="QQ806" s="233"/>
      <c r="QR806" s="179" t="s">
        <v>73</v>
      </c>
      <c r="QS806" s="358" t="s">
        <v>1789</v>
      </c>
      <c r="QU806" s="180"/>
      <c r="QV806" s="180">
        <f>VLOOKUP(QS806,$A$879:$F$2700,6,FALSE)</f>
        <v>690</v>
      </c>
      <c r="QW806" s="179" t="s">
        <v>67</v>
      </c>
      <c r="QX806" s="10">
        <f>QV806*1.2</f>
        <v>828</v>
      </c>
      <c r="QY806" s="10"/>
      <c r="QZ806" s="233"/>
      <c r="RA806" s="179" t="s">
        <v>73</v>
      </c>
      <c r="RB806" s="358" t="s">
        <v>575</v>
      </c>
      <c r="RD806" s="180"/>
      <c r="RE806" s="180">
        <f>VLOOKUP(RB806,$A$879:$F$2700,6,FALSE)</f>
        <v>498</v>
      </c>
      <c r="RF806" s="179" t="s">
        <v>67</v>
      </c>
      <c r="RG806" s="10">
        <f>RE806*1.2</f>
        <v>597.6</v>
      </c>
      <c r="RH806" s="10"/>
      <c r="RI806" s="233"/>
      <c r="RJ806" s="179" t="s">
        <v>73</v>
      </c>
      <c r="RK806" s="358" t="s">
        <v>1709</v>
      </c>
      <c r="RM806" s="180"/>
      <c r="RN806" s="180">
        <f>VLOOKUP(RK806,$A$879:$F$2700,6,FALSE)</f>
        <v>476</v>
      </c>
      <c r="RO806" s="179" t="s">
        <v>67</v>
      </c>
      <c r="RP806" s="10">
        <f>RN806*1.2</f>
        <v>571.19999999999993</v>
      </c>
      <c r="RQ806" s="10"/>
      <c r="RR806" s="233"/>
      <c r="RS806" s="179" t="s">
        <v>73</v>
      </c>
      <c r="RT806" s="366" t="s">
        <v>183</v>
      </c>
      <c r="RV806" s="180"/>
      <c r="RW806" s="180" t="e">
        <f>VLOOKUP(RT806,$A$879:$F$2700,6,FALSE)</f>
        <v>#N/A</v>
      </c>
      <c r="RX806" s="179" t="s">
        <v>67</v>
      </c>
      <c r="RY806" s="10" t="e">
        <f>RW806*1.2</f>
        <v>#N/A</v>
      </c>
      <c r="RZ806" s="10"/>
      <c r="SA806" s="239"/>
      <c r="SB806" s="179" t="s">
        <v>73</v>
      </c>
      <c r="SC806" s="358" t="s">
        <v>575</v>
      </c>
      <c r="SE806" s="180"/>
      <c r="SF806" s="180">
        <f>VLOOKUP(SC806,$A$879:$F$2700,6,FALSE)</f>
        <v>498</v>
      </c>
      <c r="SG806" s="179" t="s">
        <v>67</v>
      </c>
      <c r="SH806" s="10">
        <f>SF806*1.2</f>
        <v>597.6</v>
      </c>
      <c r="SI806" s="10"/>
      <c r="SJ806" s="239"/>
      <c r="SK806" s="179" t="s">
        <v>73</v>
      </c>
      <c r="SL806" s="358" t="s">
        <v>575</v>
      </c>
      <c r="SN806" s="180"/>
      <c r="SO806" s="180">
        <f>VLOOKUP(SL806,$A$879:$F$2700,6,FALSE)</f>
        <v>498</v>
      </c>
      <c r="SP806" s="179" t="s">
        <v>67</v>
      </c>
      <c r="SQ806" s="10">
        <f>SO806*1.2</f>
        <v>597.6</v>
      </c>
      <c r="SR806" s="10"/>
      <c r="SS806" s="239"/>
      <c r="ST806" s="179" t="s">
        <v>73</v>
      </c>
      <c r="SU806" s="358" t="s">
        <v>498</v>
      </c>
      <c r="SW806" s="180"/>
      <c r="SX806" s="180">
        <f>VLOOKUP(SU806,$A$879:$F$2700,6,FALSE)</f>
        <v>816</v>
      </c>
      <c r="SY806" s="179" t="s">
        <v>67</v>
      </c>
      <c r="SZ806" s="10">
        <f>SX806*1.2</f>
        <v>979.19999999999993</v>
      </c>
      <c r="TA806" s="10"/>
      <c r="TB806" s="239"/>
      <c r="TC806" s="179" t="s">
        <v>73</v>
      </c>
      <c r="TD806" s="366" t="s">
        <v>183</v>
      </c>
      <c r="TF806" s="180"/>
      <c r="TG806" s="180" t="e">
        <f>VLOOKUP(TD806,$A$879:$F$2700,6,FALSE)</f>
        <v>#N/A</v>
      </c>
      <c r="TH806" s="179" t="s">
        <v>67</v>
      </c>
      <c r="TI806" s="10" t="e">
        <f>TG806*1.2</f>
        <v>#N/A</v>
      </c>
      <c r="TK806" s="239"/>
      <c r="TL806" s="179" t="s">
        <v>73</v>
      </c>
      <c r="TM806" s="358" t="s">
        <v>575</v>
      </c>
      <c r="TO806" s="180"/>
      <c r="TP806" s="180">
        <f>VLOOKUP(TM806,$A$879:$F$2700,6,FALSE)</f>
        <v>498</v>
      </c>
      <c r="TQ806" s="179" t="s">
        <v>67</v>
      </c>
      <c r="TR806" s="10">
        <f>TP806*1.2</f>
        <v>597.6</v>
      </c>
      <c r="TS806" s="10"/>
      <c r="TT806" s="239"/>
      <c r="TU806" s="179" t="s">
        <v>73</v>
      </c>
      <c r="TV806" s="358" t="s">
        <v>723</v>
      </c>
      <c r="TX806" s="180"/>
      <c r="TY806" s="180">
        <f>VLOOKUP(TV806,$A$879:$F$2700,6,FALSE)</f>
        <v>510</v>
      </c>
      <c r="TZ806" s="179" t="s">
        <v>67</v>
      </c>
      <c r="UA806" s="10">
        <f>TY806*1.2</f>
        <v>612</v>
      </c>
      <c r="UB806" s="10"/>
      <c r="UC806" s="239"/>
      <c r="UD806" s="179" t="s">
        <v>73</v>
      </c>
      <c r="UE806" s="358" t="s">
        <v>456</v>
      </c>
      <c r="UG806" s="180"/>
      <c r="UH806" s="180">
        <f>VLOOKUP(UE806,$A$879:$F$2700,6,FALSE)</f>
        <v>314</v>
      </c>
      <c r="UI806" s="179" t="s">
        <v>67</v>
      </c>
      <c r="UJ806" s="10">
        <f>UH806*1.2</f>
        <v>376.8</v>
      </c>
      <c r="UK806" s="10"/>
      <c r="UL806" s="239"/>
      <c r="UM806" s="179" t="s">
        <v>73</v>
      </c>
      <c r="UN806" s="366" t="s">
        <v>183</v>
      </c>
      <c r="UP806" s="180"/>
      <c r="UQ806" s="180" t="e">
        <f>VLOOKUP(UN806,$A$879:$F$2700,6,FALSE)</f>
        <v>#N/A</v>
      </c>
      <c r="UR806" s="179" t="s">
        <v>67</v>
      </c>
      <c r="US806" s="10" t="e">
        <f>UQ806*1.2</f>
        <v>#N/A</v>
      </c>
      <c r="UT806" s="10"/>
      <c r="UU806" s="239"/>
      <c r="UV806" s="179" t="s">
        <v>73</v>
      </c>
      <c r="UW806" s="358" t="s">
        <v>1704</v>
      </c>
      <c r="UY806" s="180"/>
      <c r="UZ806" s="180">
        <f>VLOOKUP(UW806,$A$879:$F$2700,6,FALSE)</f>
        <v>156</v>
      </c>
      <c r="VA806" s="179" t="s">
        <v>67</v>
      </c>
      <c r="VB806" s="10">
        <f>UZ806*1.2</f>
        <v>187.2</v>
      </c>
      <c r="VC806" s="10"/>
      <c r="VD806" s="239"/>
      <c r="VE806" s="179" t="s">
        <v>73</v>
      </c>
      <c r="VF806" s="366" t="s">
        <v>183</v>
      </c>
      <c r="VH806" s="180"/>
      <c r="VI806" s="180" t="e">
        <f>VLOOKUP(VF806,$A$879:$F$2700,6,FALSE)</f>
        <v>#N/A</v>
      </c>
      <c r="VJ806" s="179" t="s">
        <v>67</v>
      </c>
      <c r="VK806" s="10" t="e">
        <f>VI806*1.2</f>
        <v>#N/A</v>
      </c>
      <c r="VL806" s="10"/>
      <c r="VM806" s="239"/>
      <c r="VN806" s="179" t="s">
        <v>73</v>
      </c>
      <c r="VO806" s="358" t="s">
        <v>498</v>
      </c>
      <c r="VQ806" s="180"/>
      <c r="VR806" s="180">
        <f>VLOOKUP(VO806,$A$879:$F$2700,6,FALSE)</f>
        <v>816</v>
      </c>
      <c r="VS806" s="179" t="s">
        <v>67</v>
      </c>
      <c r="VT806" s="10">
        <f>VR806*1.2</f>
        <v>979.19999999999993</v>
      </c>
      <c r="VU806" s="10"/>
      <c r="VV806" s="239"/>
      <c r="VW806" s="179" t="s">
        <v>73</v>
      </c>
      <c r="VX806" s="366" t="s">
        <v>183</v>
      </c>
      <c r="VZ806" s="180"/>
      <c r="WA806" s="180" t="e">
        <f>VLOOKUP(VX806,$A$879:$F$2700,6,FALSE)</f>
        <v>#N/A</v>
      </c>
      <c r="WB806" s="179" t="s">
        <v>67</v>
      </c>
      <c r="WC806" s="10" t="e">
        <f>WA806*1.2</f>
        <v>#N/A</v>
      </c>
      <c r="WE806" s="239"/>
      <c r="WF806" s="179" t="s">
        <v>73</v>
      </c>
      <c r="WG806" s="358" t="s">
        <v>1018</v>
      </c>
      <c r="WI806" s="180"/>
      <c r="WJ806" s="180">
        <f>VLOOKUP(WG806,$A$879:$F$2700,6,FALSE)</f>
        <v>650</v>
      </c>
      <c r="WK806" s="179" t="s">
        <v>67</v>
      </c>
      <c r="WL806" s="10">
        <f>WJ806*1.2</f>
        <v>780</v>
      </c>
      <c r="WN806" s="239"/>
      <c r="WO806" s="179" t="s">
        <v>73</v>
      </c>
      <c r="WP806" s="358" t="s">
        <v>456</v>
      </c>
      <c r="WQ806" s="180"/>
      <c r="WR806" s="180"/>
      <c r="WS806" s="180">
        <f>VLOOKUP(WP806,$A$879:$F$2700,6,FALSE)</f>
        <v>314</v>
      </c>
      <c r="WT806" s="179" t="s">
        <v>67</v>
      </c>
      <c r="WU806" s="10">
        <f>WS806*1.2</f>
        <v>376.8</v>
      </c>
      <c r="WV806" s="10"/>
      <c r="WW806" s="239"/>
      <c r="WX806" s="179" t="s">
        <v>73</v>
      </c>
      <c r="WY806" s="358" t="s">
        <v>575</v>
      </c>
      <c r="XA806" s="180"/>
      <c r="XB806" s="180">
        <f>VLOOKUP(WY806,$A$879:$F$2700,6,FALSE)</f>
        <v>498</v>
      </c>
      <c r="XC806" s="179" t="s">
        <v>67</v>
      </c>
      <c r="XD806" s="10">
        <f>XB806*1.2</f>
        <v>597.6</v>
      </c>
      <c r="XF806" s="239"/>
      <c r="XG806" s="179" t="s">
        <v>73</v>
      </c>
      <c r="XH806" s="368" t="s">
        <v>723</v>
      </c>
      <c r="XJ806" s="180"/>
      <c r="XK806" s="180">
        <f>VLOOKUP(XH806,$A$879:$F$2700,6,FALSE)</f>
        <v>510</v>
      </c>
      <c r="XL806" s="179" t="s">
        <v>67</v>
      </c>
      <c r="XM806" s="10">
        <f>XK806*1.2</f>
        <v>612</v>
      </c>
      <c r="XO806" s="239"/>
      <c r="XP806" s="179" t="s">
        <v>73</v>
      </c>
      <c r="XQ806" s="358" t="s">
        <v>1018</v>
      </c>
      <c r="XS806" s="180"/>
      <c r="XT806" s="180">
        <f>VLOOKUP(XQ806,$A$879:$F$2700,6,FALSE)</f>
        <v>650</v>
      </c>
      <c r="XU806" s="179" t="s">
        <v>67</v>
      </c>
      <c r="XV806" s="10">
        <f>XT806*1.2</f>
        <v>780</v>
      </c>
      <c r="XW806" s="10"/>
      <c r="XX806" s="239"/>
      <c r="XY806" s="179" t="s">
        <v>73</v>
      </c>
      <c r="XZ806" s="358" t="s">
        <v>723</v>
      </c>
      <c r="YB806" s="180"/>
      <c r="YC806" s="180">
        <f>VLOOKUP(XZ806,$A$879:$F$2700,6,FALSE)</f>
        <v>510</v>
      </c>
      <c r="YD806" s="179" t="s">
        <v>67</v>
      </c>
      <c r="YE806" s="10">
        <f>YC806*1.2</f>
        <v>612</v>
      </c>
      <c r="YG806" s="239"/>
      <c r="YH806" s="179" t="s">
        <v>73</v>
      </c>
      <c r="YI806" s="358" t="s">
        <v>475</v>
      </c>
      <c r="YK806" s="180"/>
      <c r="YL806" s="180">
        <f>VLOOKUP(YI806,$A$879:$F$2700,6,FALSE)</f>
        <v>1021</v>
      </c>
      <c r="YM806" s="179" t="s">
        <v>67</v>
      </c>
      <c r="YN806" s="10">
        <f>YL806*1.2</f>
        <v>1225.2</v>
      </c>
      <c r="YO806" s="10"/>
      <c r="YP806" s="239"/>
      <c r="YQ806" s="179" t="s">
        <v>73</v>
      </c>
      <c r="YR806" s="358" t="s">
        <v>456</v>
      </c>
      <c r="YT806" s="180"/>
      <c r="YU806" s="180">
        <f>VLOOKUP(YR806,$A$879:$F$2700,6,FALSE)</f>
        <v>314</v>
      </c>
      <c r="YV806" s="179" t="s">
        <v>67</v>
      </c>
      <c r="YW806" s="10">
        <f>YU806*1.2</f>
        <v>376.8</v>
      </c>
      <c r="YY806" s="239"/>
      <c r="YZ806" s="179" t="s">
        <v>73</v>
      </c>
      <c r="ZA806" s="358" t="s">
        <v>456</v>
      </c>
      <c r="ZC806" s="180"/>
      <c r="ZD806" s="180">
        <f>VLOOKUP(ZA806,$A$879:$F$2700,6,FALSE)</f>
        <v>314</v>
      </c>
      <c r="ZE806" s="179" t="s">
        <v>67</v>
      </c>
      <c r="ZF806" s="10">
        <f>ZD806*1.2</f>
        <v>376.8</v>
      </c>
      <c r="ZH806" s="239"/>
      <c r="ZI806" s="179" t="s">
        <v>73</v>
      </c>
      <c r="ZJ806" s="358" t="s">
        <v>475</v>
      </c>
      <c r="ZL806" s="180"/>
      <c r="ZM806" s="180">
        <f>VLOOKUP(ZJ806,$A$879:$F$2700,6,FALSE)</f>
        <v>1021</v>
      </c>
      <c r="ZN806" s="179" t="s">
        <v>67</v>
      </c>
      <c r="ZO806" s="10">
        <f>ZM806*1.2</f>
        <v>1225.2</v>
      </c>
      <c r="ZQ806" s="239"/>
      <c r="ZR806" s="179" t="s">
        <v>73</v>
      </c>
      <c r="ZS806" s="358" t="s">
        <v>575</v>
      </c>
      <c r="ZU806" s="180"/>
      <c r="ZV806" s="180">
        <f>VLOOKUP(ZS806,$A$879:$F$2700,6,FALSE)</f>
        <v>498</v>
      </c>
      <c r="ZW806" s="179" t="s">
        <v>67</v>
      </c>
      <c r="ZX806" s="10">
        <f>ZV806*1.2</f>
        <v>597.6</v>
      </c>
      <c r="ZY806" s="10"/>
      <c r="ZZ806" s="239"/>
      <c r="AAA806" s="179" t="s">
        <v>73</v>
      </c>
      <c r="AAB806" s="358" t="s">
        <v>456</v>
      </c>
      <c r="AAD806" s="180"/>
      <c r="AAE806" s="180">
        <f>VLOOKUP(AAB806,$A$879:$F$2700,6,FALSE)</f>
        <v>314</v>
      </c>
      <c r="AAF806" s="179" t="s">
        <v>67</v>
      </c>
      <c r="AAG806" s="10">
        <f>AAE806*1.2</f>
        <v>376.8</v>
      </c>
      <c r="AAH806" s="10"/>
      <c r="AAI806" s="239"/>
      <c r="AAJ806" s="179" t="s">
        <v>73</v>
      </c>
      <c r="AAK806" s="75" t="s">
        <v>183</v>
      </c>
      <c r="AAM806" s="180"/>
      <c r="AAN806" s="180" t="e">
        <f>VLOOKUP(AAK806,$A$879:$F$2700,6,FALSE)</f>
        <v>#N/A</v>
      </c>
      <c r="AAO806" s="179" t="s">
        <v>67</v>
      </c>
      <c r="AAP806" s="10" t="e">
        <f>AAN806*1.2</f>
        <v>#N/A</v>
      </c>
      <c r="AAQ806" s="10"/>
      <c r="AAR806" s="239"/>
      <c r="AAS806" s="179" t="s">
        <v>73</v>
      </c>
      <c r="AAT806" s="358" t="s">
        <v>1018</v>
      </c>
      <c r="AAV806" s="180"/>
      <c r="AAW806" s="180">
        <f>VLOOKUP(AAT806,$A$879:$F$2700,6,FALSE)</f>
        <v>650</v>
      </c>
      <c r="AAX806" s="179" t="s">
        <v>67</v>
      </c>
      <c r="AAY806" s="10">
        <f>AAW806*1.2</f>
        <v>780</v>
      </c>
      <c r="AAZ806" s="10"/>
      <c r="ABA806" s="239"/>
      <c r="ABB806" s="179" t="s">
        <v>73</v>
      </c>
      <c r="ABC806" s="372" t="s">
        <v>575</v>
      </c>
      <c r="ABE806" s="180"/>
      <c r="ABF806" s="180">
        <f>VLOOKUP(ABC806,$A$879:$F$2700,6,FALSE)</f>
        <v>498</v>
      </c>
      <c r="ABG806" s="179" t="s">
        <v>67</v>
      </c>
      <c r="ABH806" s="10">
        <f>ABF806*1.2</f>
        <v>597.6</v>
      </c>
      <c r="ABI806" s="10"/>
      <c r="ABJ806" s="239"/>
      <c r="ABK806" s="179" t="s">
        <v>73</v>
      </c>
      <c r="ABL806" s="358" t="s">
        <v>466</v>
      </c>
      <c r="ABN806" s="180"/>
      <c r="ABO806" s="180">
        <f>VLOOKUP(ABL806,$A$879:$F$2700,6,FALSE)</f>
        <v>699</v>
      </c>
      <c r="ABP806" s="179" t="s">
        <v>67</v>
      </c>
      <c r="ABQ806" s="10">
        <f>ABO806*1.2</f>
        <v>838.8</v>
      </c>
      <c r="ABR806" s="10"/>
      <c r="ABS806" s="239"/>
      <c r="ABT806" s="179" t="s">
        <v>73</v>
      </c>
      <c r="ABU806" s="75" t="s">
        <v>183</v>
      </c>
      <c r="ABW806" s="180"/>
      <c r="ABX806" s="180" t="e">
        <f>VLOOKUP(ABU806,$A$879:$F$2700,6,FALSE)</f>
        <v>#N/A</v>
      </c>
      <c r="ABY806" s="179" t="s">
        <v>67</v>
      </c>
      <c r="ABZ806" s="10" t="e">
        <f>ABX806*1.2</f>
        <v>#N/A</v>
      </c>
      <c r="ACA806" s="10"/>
      <c r="ACB806" s="239"/>
      <c r="ACC806" s="179" t="s">
        <v>73</v>
      </c>
      <c r="ACD806" s="75" t="s">
        <v>183</v>
      </c>
      <c r="ACF806" s="180"/>
      <c r="ACG806" s="180" t="e">
        <f>VLOOKUP(ACD806,$A$879:$F$2700,6,FALSE)</f>
        <v>#N/A</v>
      </c>
      <c r="ACH806" s="179" t="s">
        <v>67</v>
      </c>
      <c r="ACI806" s="10" t="e">
        <f>ACG806*1.2</f>
        <v>#N/A</v>
      </c>
      <c r="ACJ806" s="10"/>
      <c r="ACK806" s="239"/>
      <c r="ACL806" s="179" t="s">
        <v>73</v>
      </c>
      <c r="ACM806" s="75" t="s">
        <v>183</v>
      </c>
      <c r="ACO806" s="180"/>
      <c r="ACP806" s="180" t="e">
        <f>VLOOKUP(ACM806,$A$879:$F$2700,6,FALSE)</f>
        <v>#N/A</v>
      </c>
      <c r="ACQ806" s="179" t="s">
        <v>67</v>
      </c>
      <c r="ACR806" s="10" t="e">
        <f>ACP806*1.2</f>
        <v>#N/A</v>
      </c>
      <c r="ACS806" s="10"/>
      <c r="ACT806" s="239"/>
      <c r="ACU806" s="179" t="s">
        <v>73</v>
      </c>
      <c r="ACV806" s="75" t="s">
        <v>183</v>
      </c>
      <c r="ACX806" s="180"/>
      <c r="ACY806" s="180" t="e">
        <f>VLOOKUP(ACV806,$A$879:$F$2700,6,FALSE)</f>
        <v>#N/A</v>
      </c>
      <c r="ACZ806" s="179" t="s">
        <v>67</v>
      </c>
      <c r="ADA806" s="10" t="e">
        <f>ACY806*1.2</f>
        <v>#N/A</v>
      </c>
      <c r="ADB806" s="10"/>
      <c r="ADC806" s="239"/>
      <c r="ADD806" s="179" t="s">
        <v>73</v>
      </c>
      <c r="ADE806" s="358" t="s">
        <v>466</v>
      </c>
      <c r="ADG806" s="180"/>
      <c r="ADH806" s="180">
        <f>VLOOKUP(ADE806,$A$879:$F$2700,6,FALSE)</f>
        <v>699</v>
      </c>
      <c r="ADI806" s="179" t="s">
        <v>67</v>
      </c>
      <c r="ADJ806" s="10">
        <f>ADH806*1.2</f>
        <v>838.8</v>
      </c>
      <c r="ADL806" s="239"/>
      <c r="ADM806" s="179" t="s">
        <v>73</v>
      </c>
      <c r="ADN806" s="75" t="s">
        <v>183</v>
      </c>
      <c r="ADP806" s="180"/>
      <c r="ADQ806" s="180" t="e">
        <f>VLOOKUP(ADN806,$A$879:$F$2700,6,FALSE)</f>
        <v>#N/A</v>
      </c>
      <c r="ADR806" s="179" t="s">
        <v>67</v>
      </c>
      <c r="ADS806" s="10" t="e">
        <f>ADQ806*1.2</f>
        <v>#N/A</v>
      </c>
      <c r="ADT806" s="10"/>
      <c r="ADU806" s="239"/>
      <c r="ADV806" s="179" t="s">
        <v>73</v>
      </c>
      <c r="ADW806" s="358" t="s">
        <v>498</v>
      </c>
      <c r="ADY806" s="180"/>
      <c r="ADZ806" s="180">
        <f>VLOOKUP(ADW806,$A$879:$F$2700,6,FALSE)</f>
        <v>816</v>
      </c>
      <c r="AEA806" s="179" t="s">
        <v>67</v>
      </c>
      <c r="AEB806" s="10">
        <f>ADZ806*1.2</f>
        <v>979.19999999999993</v>
      </c>
      <c r="AED806" s="239"/>
      <c r="AEE806" s="179" t="s">
        <v>73</v>
      </c>
      <c r="AEF806" s="75" t="s">
        <v>183</v>
      </c>
      <c r="AEH806" s="180"/>
      <c r="AEI806" s="180" t="e">
        <f>VLOOKUP(AEF806,$A$879:$F$2700,6,FALSE)</f>
        <v>#N/A</v>
      </c>
      <c r="AEJ806" s="179" t="s">
        <v>67</v>
      </c>
      <c r="AEK806" s="10" t="e">
        <f>AEI806*1.2</f>
        <v>#N/A</v>
      </c>
      <c r="AEM806" s="239"/>
      <c r="AEN806" s="179" t="s">
        <v>73</v>
      </c>
      <c r="AEO806" s="75" t="s">
        <v>183</v>
      </c>
      <c r="AEQ806" s="180"/>
      <c r="AER806" s="180" t="e">
        <f>VLOOKUP(AEO806,$A$879:$F$2700,6,FALSE)</f>
        <v>#N/A</v>
      </c>
      <c r="AES806" s="179" t="s">
        <v>67</v>
      </c>
      <c r="AET806" s="10" t="e">
        <f>AER806*1.2</f>
        <v>#N/A</v>
      </c>
      <c r="AEV806" s="239"/>
      <c r="AEW806" s="179" t="s">
        <v>73</v>
      </c>
      <c r="AEX806" s="75" t="s">
        <v>183</v>
      </c>
      <c r="AEZ806" s="180"/>
      <c r="AFA806" s="180" t="e">
        <f>VLOOKUP(AEX806,$A$879:$F$2700,6,FALSE)</f>
        <v>#N/A</v>
      </c>
      <c r="AFB806" s="179" t="s">
        <v>67</v>
      </c>
      <c r="AFC806" s="10" t="e">
        <f>AFA806*1.2</f>
        <v>#N/A</v>
      </c>
      <c r="AFD806" s="10"/>
      <c r="AFE806" s="239"/>
      <c r="AFF806" s="179" t="s">
        <v>73</v>
      </c>
      <c r="AFG806" s="75" t="s">
        <v>183</v>
      </c>
      <c r="AFI806" s="180"/>
      <c r="AFJ806" s="180" t="e">
        <f>VLOOKUP(AFG806,$A$879:$F$2700,6,FALSE)</f>
        <v>#N/A</v>
      </c>
      <c r="AFK806" s="179" t="s">
        <v>67</v>
      </c>
      <c r="AFL806" s="10" t="e">
        <f>AFJ806*1.2</f>
        <v>#N/A</v>
      </c>
      <c r="AFM806" s="10"/>
      <c r="AFN806" s="239"/>
      <c r="AFO806" s="179" t="s">
        <v>73</v>
      </c>
      <c r="AFP806" s="75" t="s">
        <v>183</v>
      </c>
      <c r="AFR806" s="180"/>
      <c r="AFS806" s="180" t="e">
        <f>VLOOKUP(AFP806,$A$879:$F$2700,6,FALSE)</f>
        <v>#N/A</v>
      </c>
      <c r="AFT806" s="179" t="s">
        <v>67</v>
      </c>
      <c r="AFU806" s="10" t="e">
        <f>AFS806*1.2</f>
        <v>#N/A</v>
      </c>
      <c r="AFV806" s="10"/>
      <c r="AFW806" s="239"/>
      <c r="AFX806" s="179" t="s">
        <v>73</v>
      </c>
      <c r="AFY806" s="358" t="s">
        <v>1018</v>
      </c>
      <c r="AGA806" s="180"/>
      <c r="AGB806" s="180">
        <f>VLOOKUP(AFY806,$A$879:$F$2700,6,FALSE)</f>
        <v>650</v>
      </c>
      <c r="AGC806" s="179" t="s">
        <v>67</v>
      </c>
      <c r="AGD806" s="10">
        <f>AGB806*1.2</f>
        <v>780</v>
      </c>
      <c r="AGE806" s="10"/>
      <c r="AGF806" s="239"/>
      <c r="AGG806" s="179" t="s">
        <v>73</v>
      </c>
      <c r="AGH806" s="358" t="s">
        <v>1018</v>
      </c>
      <c r="AGJ806" s="180"/>
      <c r="AGK806" s="180">
        <f>VLOOKUP(AGH806,$A$879:$F$2700,6,FALSE)</f>
        <v>650</v>
      </c>
      <c r="AGL806" s="179" t="s">
        <v>67</v>
      </c>
      <c r="AGM806" s="10">
        <f>AGK806*1.2</f>
        <v>780</v>
      </c>
      <c r="AGN806" s="10"/>
      <c r="AGO806" s="239"/>
      <c r="AGP806" s="179" t="s">
        <v>73</v>
      </c>
      <c r="AGQ806" s="358" t="s">
        <v>456</v>
      </c>
      <c r="AGS806" s="180"/>
      <c r="AGT806" s="180">
        <f>VLOOKUP(AGQ806,$A$879:$F$2700,6,FALSE)</f>
        <v>314</v>
      </c>
      <c r="AGU806" s="179" t="s">
        <v>67</v>
      </c>
      <c r="AGV806" s="10">
        <f>AGT806*1.2</f>
        <v>376.8</v>
      </c>
      <c r="AGW806" s="10"/>
      <c r="AGX806" s="239"/>
      <c r="AGY806" s="179" t="s">
        <v>73</v>
      </c>
      <c r="AGZ806" s="358" t="s">
        <v>475</v>
      </c>
      <c r="AHB806" s="180"/>
      <c r="AHC806" s="180">
        <f>VLOOKUP(AGZ806,$A$879:$F$2700,6,FALSE)</f>
        <v>1021</v>
      </c>
      <c r="AHD806" s="179" t="s">
        <v>67</v>
      </c>
      <c r="AHE806" s="10">
        <f>AHC806*1.2</f>
        <v>1225.2</v>
      </c>
      <c r="AHF806" s="10"/>
      <c r="AHG806" s="239"/>
      <c r="AHH806" s="179" t="s">
        <v>73</v>
      </c>
      <c r="AHI806" s="436" t="s">
        <v>475</v>
      </c>
      <c r="AHK806" s="180"/>
      <c r="AHL806" s="180">
        <f>VLOOKUP(AHI806,$A$879:$F$2700,6,FALSE)</f>
        <v>1021</v>
      </c>
      <c r="AHM806" s="179" t="s">
        <v>67</v>
      </c>
      <c r="AHN806" s="10">
        <f>AHL806*1.2</f>
        <v>1225.2</v>
      </c>
      <c r="AHO806" s="10"/>
      <c r="AHP806" s="239"/>
      <c r="AHQ806" s="179" t="s">
        <v>73</v>
      </c>
      <c r="AHR806" s="358" t="s">
        <v>498</v>
      </c>
      <c r="AHT806" s="180"/>
      <c r="AHU806" s="180">
        <f>VLOOKUP(AHR806,$A$879:$F$2700,6,FALSE)</f>
        <v>816</v>
      </c>
      <c r="AHV806" s="179" t="s">
        <v>67</v>
      </c>
      <c r="AHW806" s="10">
        <f>AHU806*1.2</f>
        <v>979.19999999999993</v>
      </c>
      <c r="AHX806" s="10"/>
      <c r="AHY806" s="239"/>
      <c r="AHZ806" s="179" t="s">
        <v>73</v>
      </c>
      <c r="AIA806" s="358" t="s">
        <v>723</v>
      </c>
      <c r="AIC806" s="180"/>
      <c r="AID806" s="180">
        <f>VLOOKUP(AIA806,$A$879:$F$2700,6,FALSE)</f>
        <v>510</v>
      </c>
      <c r="AIE806" s="179" t="s">
        <v>67</v>
      </c>
      <c r="AIF806" s="10">
        <f>AID806*1.2</f>
        <v>612</v>
      </c>
      <c r="AIG806" s="10"/>
      <c r="AIH806" s="239"/>
      <c r="AII806" s="179" t="s">
        <v>73</v>
      </c>
      <c r="AIJ806" s="358" t="s">
        <v>475</v>
      </c>
      <c r="AIL806" s="180"/>
      <c r="AIM806" s="180">
        <f>VLOOKUP(AIJ806,$A$879:$F$2700,6,FALSE)</f>
        <v>1021</v>
      </c>
      <c r="AIN806" s="179" t="s">
        <v>67</v>
      </c>
      <c r="AIO806" s="10">
        <f>AIM806*1.2</f>
        <v>1225.2</v>
      </c>
      <c r="AIP806" s="10"/>
      <c r="AIQ806" s="239"/>
      <c r="AIR806" s="179" t="s">
        <v>73</v>
      </c>
      <c r="AIS806" s="358" t="s">
        <v>1018</v>
      </c>
      <c r="AIU806" s="180"/>
      <c r="AIV806" s="180">
        <f>VLOOKUP(AIS806,$A$879:$F$2700,6,FALSE)</f>
        <v>650</v>
      </c>
      <c r="AIW806" s="179" t="s">
        <v>67</v>
      </c>
      <c r="AIX806" s="10">
        <f>AIV806*1.2</f>
        <v>780</v>
      </c>
      <c r="AIY806" s="10"/>
      <c r="AIZ806" s="239"/>
      <c r="AJA806" s="179" t="s">
        <v>73</v>
      </c>
      <c r="AJB806" s="368" t="s">
        <v>1704</v>
      </c>
      <c r="AJD806" s="180"/>
      <c r="AJE806" s="180">
        <f>VLOOKUP(AJB806,$A$879:$F$2700,6,FALSE)</f>
        <v>156</v>
      </c>
      <c r="AJF806" s="179" t="s">
        <v>67</v>
      </c>
      <c r="AJG806" s="10">
        <f>AJE806*1.2</f>
        <v>187.2</v>
      </c>
      <c r="AJH806" s="10"/>
      <c r="AJI806" s="239"/>
      <c r="AJJ806" s="179" t="s">
        <v>73</v>
      </c>
      <c r="AJK806" s="358" t="s">
        <v>723</v>
      </c>
      <c r="AJM806" s="180"/>
      <c r="AJN806" s="180">
        <f>VLOOKUP(AJK806,$A$879:$F$2700,6,FALSE)</f>
        <v>510</v>
      </c>
      <c r="AJO806" s="179" t="s">
        <v>67</v>
      </c>
      <c r="AJP806" s="10">
        <f>AJN806*1.2</f>
        <v>612</v>
      </c>
      <c r="AJQ806" s="10"/>
      <c r="AJR806" s="239"/>
      <c r="AJS806" s="179" t="s">
        <v>73</v>
      </c>
      <c r="AJT806" s="364" t="s">
        <v>575</v>
      </c>
      <c r="AJV806" s="180"/>
      <c r="AJW806" s="180">
        <f>VLOOKUP(AJT806,$A$879:$F$2700,6,FALSE)</f>
        <v>498</v>
      </c>
      <c r="AJX806" s="179" t="s">
        <v>67</v>
      </c>
      <c r="AJY806" s="10">
        <f>AJW806*1.2</f>
        <v>597.6</v>
      </c>
      <c r="AJZ806" s="10"/>
      <c r="AKA806" s="239"/>
      <c r="AKB806" s="179" t="s">
        <v>73</v>
      </c>
      <c r="AKC806" s="358" t="s">
        <v>1789</v>
      </c>
      <c r="AKE806" s="180"/>
      <c r="AKF806" s="180">
        <f>VLOOKUP(AKC806,$A$879:$F$2700,6,FALSE)</f>
        <v>690</v>
      </c>
      <c r="AKG806" s="179" t="s">
        <v>67</v>
      </c>
      <c r="AKH806" s="10">
        <f>AKF806*1.2</f>
        <v>828</v>
      </c>
      <c r="AKI806" s="10"/>
      <c r="AKJ806" s="239"/>
      <c r="AKK806" s="179" t="s">
        <v>73</v>
      </c>
      <c r="AKL806" s="358" t="s">
        <v>575</v>
      </c>
      <c r="AKN806" s="180"/>
      <c r="AKO806" s="180">
        <f>VLOOKUP(AKL806,$A$879:$F$2700,6,FALSE)</f>
        <v>498</v>
      </c>
      <c r="AKP806" s="179" t="s">
        <v>67</v>
      </c>
      <c r="AKQ806" s="10">
        <f>AKO806*1.2</f>
        <v>597.6</v>
      </c>
      <c r="AKR806" s="10"/>
      <c r="AKS806" s="239"/>
      <c r="AKT806" s="179" t="s">
        <v>73</v>
      </c>
      <c r="AKU806" s="358" t="s">
        <v>498</v>
      </c>
      <c r="AKW806" s="180"/>
      <c r="AKX806" s="180">
        <f>VLOOKUP(AKU806,$A$879:$F$2700,6,FALSE)</f>
        <v>816</v>
      </c>
      <c r="AKY806" s="179" t="s">
        <v>67</v>
      </c>
      <c r="AKZ806" s="10">
        <f>AKX806*1.2</f>
        <v>979.19999999999993</v>
      </c>
      <c r="ALA806" s="10"/>
      <c r="ALB806" s="239"/>
      <c r="ALC806" s="179" t="s">
        <v>73</v>
      </c>
      <c r="ALD806" s="358" t="s">
        <v>1789</v>
      </c>
      <c r="ALF806" s="180"/>
      <c r="ALG806" s="180">
        <f>VLOOKUP(ALD806,$A$879:$F$2700,6,FALSE)</f>
        <v>690</v>
      </c>
      <c r="ALH806" s="179" t="s">
        <v>67</v>
      </c>
      <c r="ALI806" s="10">
        <f>ALG806*1.2</f>
        <v>828</v>
      </c>
      <c r="ALJ806" s="10"/>
      <c r="ALK806" s="239"/>
      <c r="ALL806" s="179" t="s">
        <v>73</v>
      </c>
      <c r="ALM806" s="358" t="s">
        <v>466</v>
      </c>
      <c r="ALO806" s="180"/>
      <c r="ALP806" s="180">
        <f>VLOOKUP(ALM806,$A$879:$F$2700,6,FALSE)</f>
        <v>699</v>
      </c>
      <c r="ALQ806" s="179" t="s">
        <v>67</v>
      </c>
      <c r="ALR806" s="10">
        <f>ALP806*1.2</f>
        <v>838.8</v>
      </c>
      <c r="ALS806" s="10"/>
      <c r="ALT806" s="239"/>
      <c r="ALU806" s="179" t="s">
        <v>73</v>
      </c>
      <c r="ALV806" s="358" t="s">
        <v>1018</v>
      </c>
      <c r="ALX806" s="180"/>
      <c r="ALY806" s="180">
        <f>VLOOKUP(ALV806,$A$879:$F$2700,6,FALSE)</f>
        <v>650</v>
      </c>
      <c r="ALZ806" s="179" t="s">
        <v>67</v>
      </c>
      <c r="AMA806" s="10">
        <f>ALY806*1.2</f>
        <v>780</v>
      </c>
      <c r="AMB806" s="10"/>
      <c r="AMC806" s="239"/>
      <c r="AMD806" s="179" t="s">
        <v>73</v>
      </c>
      <c r="AME806" s="439" t="s">
        <v>475</v>
      </c>
      <c r="AMG806" s="180"/>
      <c r="AMH806" s="180">
        <f>VLOOKUP(AME806,$A$879:$F$2700,6,FALSE)</f>
        <v>1021</v>
      </c>
      <c r="AMI806" s="179" t="s">
        <v>67</v>
      </c>
      <c r="AMJ806" s="10">
        <f>AMH806*1.2</f>
        <v>1225.2</v>
      </c>
      <c r="AMK806" s="10"/>
      <c r="AML806" s="239"/>
      <c r="AMM806" s="179" t="s">
        <v>73</v>
      </c>
      <c r="AMN806" s="360" t="s">
        <v>1709</v>
      </c>
      <c r="AMP806" s="180"/>
      <c r="AMQ806" s="180">
        <f>VLOOKUP(AMN806,$A$879:$F$2700,6,FALSE)</f>
        <v>476</v>
      </c>
      <c r="AMR806" s="179" t="s">
        <v>67</v>
      </c>
      <c r="AMS806" s="10">
        <f>AMQ806*1.2</f>
        <v>571.19999999999993</v>
      </c>
      <c r="AMT806" s="10"/>
      <c r="AMU806" s="239"/>
      <c r="AMV806" s="179" t="s">
        <v>73</v>
      </c>
      <c r="AMW806" s="358" t="s">
        <v>1018</v>
      </c>
      <c r="AMY806" s="180"/>
      <c r="AMZ806" s="180">
        <f>VLOOKUP(AMW806,$A$879:$F$2700,6,FALSE)</f>
        <v>650</v>
      </c>
      <c r="ANA806" s="179" t="s">
        <v>67</v>
      </c>
      <c r="ANB806" s="10">
        <f>AMZ806*1.2</f>
        <v>780</v>
      </c>
      <c r="ANC806" s="10"/>
      <c r="AND806" s="239"/>
      <c r="ANE806" s="179" t="s">
        <v>73</v>
      </c>
      <c r="ANF806" s="358" t="s">
        <v>1018</v>
      </c>
      <c r="ANH806" s="180"/>
      <c r="ANI806" s="180">
        <f>VLOOKUP(ANF806,$A$879:$F$2700,6,FALSE)</f>
        <v>650</v>
      </c>
      <c r="ANJ806" s="179" t="s">
        <v>67</v>
      </c>
      <c r="ANK806" s="10">
        <f>ANI806*1.2</f>
        <v>780</v>
      </c>
      <c r="ANL806" s="10"/>
      <c r="ANM806" s="239"/>
      <c r="ANN806" s="179" t="s">
        <v>73</v>
      </c>
      <c r="ANO806" s="368" t="s">
        <v>466</v>
      </c>
      <c r="ANQ806" s="180"/>
      <c r="ANR806" s="180">
        <f>VLOOKUP(ANO806,$A$879:$F$2700,6,FALSE)</f>
        <v>699</v>
      </c>
      <c r="ANS806" s="179" t="s">
        <v>67</v>
      </c>
      <c r="ANT806" s="10">
        <f>ANR806*1.2</f>
        <v>838.8</v>
      </c>
      <c r="ANU806" s="10"/>
      <c r="ANV806" s="239"/>
      <c r="ANW806" s="179" t="s">
        <v>73</v>
      </c>
      <c r="ANX806" s="358" t="s">
        <v>475</v>
      </c>
      <c r="ANZ806" s="180"/>
      <c r="AOA806" s="180">
        <f>VLOOKUP(ANX806,$A$879:$F$2700,6,FALSE)</f>
        <v>1021</v>
      </c>
      <c r="AOB806" s="179" t="s">
        <v>67</v>
      </c>
      <c r="AOC806" s="10">
        <f>AOA806*1.2</f>
        <v>1225.2</v>
      </c>
      <c r="AOD806" s="10"/>
      <c r="AOE806" s="239"/>
      <c r="AOF806" s="179" t="s">
        <v>73</v>
      </c>
      <c r="AOG806" s="75" t="s">
        <v>183</v>
      </c>
      <c r="AOI806" s="180"/>
      <c r="AOJ806" s="180" t="e">
        <f>VLOOKUP(AOG806,$A$879:$F$2700,6,FALSE)</f>
        <v>#N/A</v>
      </c>
      <c r="AOK806" s="179" t="s">
        <v>67</v>
      </c>
      <c r="AOL806" s="10" t="e">
        <f>AOJ806*1.2</f>
        <v>#N/A</v>
      </c>
      <c r="AOM806" s="10"/>
      <c r="AON806" s="239"/>
      <c r="AOO806" s="179" t="s">
        <v>73</v>
      </c>
      <c r="AOP806" s="358" t="s">
        <v>498</v>
      </c>
      <c r="AOR806" s="180"/>
      <c r="AOS806" s="180">
        <f>VLOOKUP(AOP806,$A$879:$F$2700,6,FALSE)</f>
        <v>816</v>
      </c>
      <c r="AOT806" s="179" t="s">
        <v>67</v>
      </c>
      <c r="AOU806" s="10">
        <f>AOS806*1.2</f>
        <v>979.19999999999993</v>
      </c>
      <c r="AOV806" s="10"/>
      <c r="AOW806" s="239"/>
      <c r="AOX806" s="179" t="s">
        <v>73</v>
      </c>
      <c r="AOY806" s="442" t="s">
        <v>1705</v>
      </c>
      <c r="APA806" s="180"/>
      <c r="APB806" s="180">
        <f>VLOOKUP(AOY806,$A$879:$F$2700,6,FALSE)</f>
        <v>767</v>
      </c>
      <c r="APC806" s="179" t="s">
        <v>67</v>
      </c>
      <c r="APD806" s="10">
        <f>APB806*1.2</f>
        <v>920.4</v>
      </c>
      <c r="APE806" s="10"/>
      <c r="APF806" s="239"/>
      <c r="APG806" s="179" t="s">
        <v>73</v>
      </c>
      <c r="APH806" s="358" t="s">
        <v>475</v>
      </c>
      <c r="APJ806" s="180"/>
      <c r="APK806" s="180">
        <f>VLOOKUP(APH806,$A$879:$F$2700,6,FALSE)</f>
        <v>1021</v>
      </c>
      <c r="APL806" s="179" t="s">
        <v>67</v>
      </c>
      <c r="APM806" s="10">
        <f>APK806*1.2</f>
        <v>1225.2</v>
      </c>
      <c r="APN806" s="10"/>
      <c r="APO806" s="239"/>
      <c r="APP806" s="179" t="s">
        <v>73</v>
      </c>
      <c r="APQ806" s="75" t="s">
        <v>183</v>
      </c>
      <c r="APS806" s="180"/>
      <c r="APT806" s="180" t="e">
        <f>VLOOKUP(APQ806,$A$879:$F$2700,6,FALSE)</f>
        <v>#N/A</v>
      </c>
      <c r="APU806" s="179" t="s">
        <v>67</v>
      </c>
      <c r="APV806" s="10" t="e">
        <f>APT806*1.2</f>
        <v>#N/A</v>
      </c>
      <c r="APW806" s="10"/>
      <c r="APX806" s="239"/>
      <c r="APY806" s="179" t="s">
        <v>73</v>
      </c>
      <c r="APZ806" s="358" t="s">
        <v>456</v>
      </c>
      <c r="AQB806" s="180"/>
      <c r="AQC806" s="180">
        <f>VLOOKUP(APZ806,$A$879:$F$2700,6,FALSE)</f>
        <v>314</v>
      </c>
      <c r="AQD806" s="179" t="s">
        <v>67</v>
      </c>
      <c r="AQE806" s="10">
        <f>AQC806*1.2</f>
        <v>376.8</v>
      </c>
      <c r="AQF806" s="10"/>
      <c r="AQG806" s="239"/>
      <c r="AQH806" s="179" t="s">
        <v>73</v>
      </c>
      <c r="AQI806" s="358" t="s">
        <v>475</v>
      </c>
      <c r="AQK806" s="180"/>
      <c r="AQL806" s="180">
        <f>VLOOKUP(AQI806,$A$879:$F$2700,6,FALSE)</f>
        <v>1021</v>
      </c>
      <c r="AQM806" s="179" t="s">
        <v>67</v>
      </c>
      <c r="AQN806" s="10">
        <f>AQL806*1.2</f>
        <v>1225.2</v>
      </c>
      <c r="AQO806" s="10"/>
      <c r="AQP806" s="239"/>
      <c r="AQQ806" s="179" t="s">
        <v>73</v>
      </c>
      <c r="AQR806" s="75" t="s">
        <v>183</v>
      </c>
      <c r="AQT806" s="180"/>
      <c r="AQU806" s="180" t="e">
        <f>VLOOKUP(AQR806,$A$879:$F$2700,6,FALSE)</f>
        <v>#N/A</v>
      </c>
      <c r="AQV806" s="179" t="s">
        <v>67</v>
      </c>
      <c r="AQW806" s="10" t="e">
        <f>AQU806*1.2</f>
        <v>#N/A</v>
      </c>
      <c r="AQX806" s="10"/>
      <c r="AQY806" s="239"/>
      <c r="AQZ806" s="179" t="s">
        <v>73</v>
      </c>
      <c r="ARA806" s="75" t="s">
        <v>183</v>
      </c>
      <c r="ARC806" s="180"/>
      <c r="ARD806" s="180" t="e">
        <f>VLOOKUP(ARA806,$A$879:$F$2700,6,FALSE)</f>
        <v>#N/A</v>
      </c>
      <c r="ARE806" s="179" t="s">
        <v>67</v>
      </c>
      <c r="ARF806" s="10" t="e">
        <f>ARD806*1.2</f>
        <v>#N/A</v>
      </c>
      <c r="ARG806" s="10"/>
      <c r="ARH806" s="239"/>
      <c r="ARI806" s="179" t="s">
        <v>73</v>
      </c>
      <c r="ARJ806" s="75" t="s">
        <v>183</v>
      </c>
      <c r="ARL806" s="180"/>
      <c r="ARM806" s="180" t="e">
        <f>VLOOKUP(ARJ806,$A$879:$F$2700,6,FALSE)</f>
        <v>#N/A</v>
      </c>
      <c r="ARN806" s="179" t="s">
        <v>67</v>
      </c>
      <c r="ARO806" s="10" t="e">
        <f>ARM806*1.2</f>
        <v>#N/A</v>
      </c>
      <c r="ARP806" s="10"/>
      <c r="ARQ806" s="239"/>
      <c r="ARR806" s="179" t="s">
        <v>73</v>
      </c>
      <c r="ARS806" s="75" t="s">
        <v>183</v>
      </c>
      <c r="ARU806" s="180"/>
      <c r="ARV806" s="180" t="e">
        <f>VLOOKUP(ARS806,$A$879:$F$2700,6,FALSE)</f>
        <v>#N/A</v>
      </c>
      <c r="ARW806" s="179" t="s">
        <v>67</v>
      </c>
      <c r="ARX806" s="10" t="e">
        <f>ARV806*1.2</f>
        <v>#N/A</v>
      </c>
      <c r="ARY806" s="10"/>
      <c r="ARZ806" s="239"/>
      <c r="ASA806" s="179" t="s">
        <v>73</v>
      </c>
      <c r="ASB806" s="358" t="s">
        <v>1709</v>
      </c>
      <c r="ASD806" s="180"/>
      <c r="ASE806" s="180">
        <f>VLOOKUP(ASB806,$A$879:$F$2700,6,FALSE)</f>
        <v>476</v>
      </c>
      <c r="ASF806" s="179" t="s">
        <v>67</v>
      </c>
      <c r="ASG806" s="10">
        <f>ASE806*1.2</f>
        <v>571.19999999999993</v>
      </c>
      <c r="ASH806" s="10"/>
      <c r="ASI806" s="239"/>
      <c r="ASJ806" s="179" t="s">
        <v>73</v>
      </c>
      <c r="ASK806" s="75" t="s">
        <v>183</v>
      </c>
      <c r="ASM806" s="180"/>
      <c r="ASN806" s="180" t="e">
        <f>VLOOKUP(ASK806,$A$879:$F$2700,6,FALSE)</f>
        <v>#N/A</v>
      </c>
      <c r="ASO806" s="179" t="s">
        <v>67</v>
      </c>
      <c r="ASP806" s="10" t="e">
        <f>ASN806*1.2</f>
        <v>#N/A</v>
      </c>
      <c r="ASQ806" s="10"/>
      <c r="ASR806" s="239"/>
      <c r="ASS806" s="179" t="s">
        <v>73</v>
      </c>
      <c r="AST806" s="358" t="s">
        <v>1709</v>
      </c>
      <c r="ASV806" s="180"/>
      <c r="ASW806" s="180">
        <f>VLOOKUP(AST806,$A$879:$F$2700,6,FALSE)</f>
        <v>476</v>
      </c>
      <c r="ASX806" s="179" t="s">
        <v>67</v>
      </c>
      <c r="ASY806" s="10">
        <f>ASW806*1.2</f>
        <v>571.19999999999993</v>
      </c>
      <c r="ASZ806" s="10"/>
      <c r="ATA806" s="239"/>
      <c r="ATB806" s="179" t="s">
        <v>73</v>
      </c>
      <c r="ATC806" s="75" t="s">
        <v>183</v>
      </c>
      <c r="ATE806" s="180"/>
      <c r="ATF806" s="180" t="e">
        <f>VLOOKUP(ATC806,$A$879:$F$2700,6,FALSE)</f>
        <v>#N/A</v>
      </c>
      <c r="ATG806" s="179" t="s">
        <v>67</v>
      </c>
      <c r="ATH806" s="10" t="e">
        <f>ATF806*1.2</f>
        <v>#N/A</v>
      </c>
      <c r="ATI806" s="10"/>
      <c r="ATJ806" s="239"/>
      <c r="ATK806" s="179" t="s">
        <v>73</v>
      </c>
      <c r="ATL806" s="75" t="s">
        <v>183</v>
      </c>
      <c r="ATN806" s="180"/>
      <c r="ATO806" s="180" t="e">
        <f>VLOOKUP(ATL806,$A$879:$F$2700,6,FALSE)</f>
        <v>#N/A</v>
      </c>
      <c r="ATP806" s="179" t="s">
        <v>67</v>
      </c>
      <c r="ATQ806" s="10" t="e">
        <f>ATO806*1.2</f>
        <v>#N/A</v>
      </c>
      <c r="ATR806" s="10"/>
      <c r="ATS806" s="239"/>
      <c r="ATT806" s="179" t="s">
        <v>73</v>
      </c>
      <c r="ATU806" s="75" t="s">
        <v>183</v>
      </c>
      <c r="ATW806" s="180"/>
      <c r="ATX806" s="180" t="e">
        <f>VLOOKUP(ATU806,$A$879:$F$2700,6,FALSE)</f>
        <v>#N/A</v>
      </c>
      <c r="ATY806" s="179" t="s">
        <v>67</v>
      </c>
      <c r="ATZ806" s="10" t="e">
        <f>ATX806*1.2</f>
        <v>#N/A</v>
      </c>
      <c r="AUA806" s="10"/>
      <c r="AUB806" s="239"/>
      <c r="AUC806" s="179" t="s">
        <v>73</v>
      </c>
      <c r="AUD806" s="75" t="s">
        <v>183</v>
      </c>
      <c r="AUF806" s="180"/>
      <c r="AUG806" s="180" t="e">
        <f>VLOOKUP(AUD806,$A$879:$F$2700,6,FALSE)</f>
        <v>#N/A</v>
      </c>
      <c r="AUH806" s="179" t="s">
        <v>67</v>
      </c>
      <c r="AUI806" s="10" t="e">
        <f>AUG806*1.2</f>
        <v>#N/A</v>
      </c>
      <c r="AUJ806" s="10"/>
      <c r="AUK806" s="239"/>
      <c r="AUL806" s="179" t="s">
        <v>73</v>
      </c>
      <c r="AUM806" s="75" t="s">
        <v>183</v>
      </c>
      <c r="AUO806" s="180"/>
      <c r="AUP806" s="180" t="e">
        <f>VLOOKUP(AUM806,$A$879:$F$2700,6,FALSE)</f>
        <v>#N/A</v>
      </c>
      <c r="AUQ806" s="179" t="s">
        <v>67</v>
      </c>
      <c r="AUR806" s="10" t="e">
        <f>AUP806*1.2</f>
        <v>#N/A</v>
      </c>
      <c r="AUS806" s="10"/>
      <c r="AUT806" s="239"/>
      <c r="AUU806" s="179" t="s">
        <v>73</v>
      </c>
      <c r="AUV806" s="75" t="s">
        <v>183</v>
      </c>
      <c r="AUX806" s="180"/>
      <c r="AUY806" s="180" t="e">
        <f>VLOOKUP(AUV806,$A$879:$F$2700,6,FALSE)</f>
        <v>#N/A</v>
      </c>
      <c r="AUZ806" s="179" t="s">
        <v>67</v>
      </c>
      <c r="AVA806" s="10" t="e">
        <f>AUY806*1.2</f>
        <v>#N/A</v>
      </c>
      <c r="AVB806" s="10"/>
      <c r="AVC806" s="239"/>
      <c r="AVD806" s="179" t="s">
        <v>73</v>
      </c>
      <c r="AVE806" s="75" t="s">
        <v>183</v>
      </c>
      <c r="AVG806" s="180"/>
      <c r="AVH806" s="180" t="e">
        <f>VLOOKUP(AVE806,$A$879:$F$2700,6,FALSE)</f>
        <v>#N/A</v>
      </c>
      <c r="AVI806" s="179" t="s">
        <v>67</v>
      </c>
      <c r="AVJ806" s="10" t="e">
        <f>AVH806*1.2</f>
        <v>#N/A</v>
      </c>
      <c r="AVK806" s="10"/>
      <c r="AVL806" s="239"/>
      <c r="AVM806" s="179" t="s">
        <v>73</v>
      </c>
      <c r="AVN806" s="75" t="s">
        <v>183</v>
      </c>
      <c r="AVP806" s="180"/>
      <c r="AVQ806" s="180" t="e">
        <f>VLOOKUP(AVN806,$A$879:$F$2700,6,FALSE)</f>
        <v>#N/A</v>
      </c>
      <c r="AVR806" s="179" t="s">
        <v>67</v>
      </c>
      <c r="AVS806" s="10" t="e">
        <f>AVQ806*1.2</f>
        <v>#N/A</v>
      </c>
      <c r="AVT806" s="10"/>
      <c r="AVU806" s="239"/>
      <c r="AVV806" s="179" t="s">
        <v>73</v>
      </c>
      <c r="AVW806" s="75" t="s">
        <v>183</v>
      </c>
      <c r="AVY806" s="180"/>
      <c r="AVZ806" s="180" t="e">
        <f>VLOOKUP(AVW806,$A$879:$F$2700,6,FALSE)</f>
        <v>#N/A</v>
      </c>
      <c r="AWA806" s="179" t="s">
        <v>67</v>
      </c>
      <c r="AWB806" s="10" t="e">
        <f>AVZ806*1.2</f>
        <v>#N/A</v>
      </c>
      <c r="AWC806" s="10"/>
      <c r="AWD806" s="239"/>
      <c r="AWE806" s="179" t="s">
        <v>73</v>
      </c>
      <c r="AWF806" s="75" t="s">
        <v>183</v>
      </c>
      <c r="AWH806" s="180"/>
      <c r="AWI806" s="180" t="e">
        <f>VLOOKUP(AWF806,$A$879:$F$2700,6,FALSE)</f>
        <v>#N/A</v>
      </c>
      <c r="AWJ806" s="179" t="s">
        <v>67</v>
      </c>
      <c r="AWK806" s="10" t="e">
        <f>AWI806*1.2</f>
        <v>#N/A</v>
      </c>
      <c r="AWL806" s="10"/>
      <c r="AWM806" s="239"/>
      <c r="AWN806" s="179" t="s">
        <v>73</v>
      </c>
      <c r="AWO806" s="358" t="s">
        <v>1789</v>
      </c>
      <c r="AWQ806" s="180"/>
      <c r="AWR806" s="180">
        <f>VLOOKUP(AWO806,$A$879:$F$2700,6,FALSE)</f>
        <v>690</v>
      </c>
      <c r="AWS806" s="179" t="s">
        <v>67</v>
      </c>
      <c r="AWT806" s="10">
        <f>AWR806*1.2</f>
        <v>828</v>
      </c>
      <c r="AWU806" s="10"/>
      <c r="AWV806" s="239"/>
      <c r="AWW806" s="179" t="s">
        <v>73</v>
      </c>
      <c r="AWX806" s="358" t="s">
        <v>525</v>
      </c>
      <c r="AWZ806" s="180"/>
      <c r="AXA806" s="180">
        <f>VLOOKUP(AWX806,$A$879:$F$2700,6,FALSE)</f>
        <v>594</v>
      </c>
      <c r="AXB806" s="179" t="s">
        <v>67</v>
      </c>
      <c r="AXC806" s="10">
        <f>AXA806*1.2</f>
        <v>712.8</v>
      </c>
      <c r="AXD806" s="10"/>
      <c r="AXE806" s="239"/>
      <c r="AXF806" s="179" t="s">
        <v>73</v>
      </c>
      <c r="AXG806" s="358" t="s">
        <v>1018</v>
      </c>
      <c r="AXI806" s="180"/>
      <c r="AXJ806" s="180">
        <f>VLOOKUP(AXG806,$A$879:$F$2700,6,FALSE)</f>
        <v>650</v>
      </c>
      <c r="AXK806" s="179" t="s">
        <v>67</v>
      </c>
      <c r="AXL806" s="10">
        <f>AXJ806*1.2</f>
        <v>780</v>
      </c>
      <c r="AXM806" s="10"/>
      <c r="AXN806" s="239"/>
      <c r="AXO806" s="179" t="s">
        <v>73</v>
      </c>
      <c r="AXP806" s="358" t="s">
        <v>575</v>
      </c>
      <c r="AXR806" s="180"/>
      <c r="AXS806" s="180">
        <f>VLOOKUP(AXP806,$A$879:$F$2700,6,FALSE)</f>
        <v>498</v>
      </c>
      <c r="AXT806" s="179" t="s">
        <v>67</v>
      </c>
      <c r="AXU806" s="10">
        <f>AXS806*1.2</f>
        <v>597.6</v>
      </c>
      <c r="AXV806" s="10"/>
      <c r="AXW806" s="239"/>
      <c r="AXX806" s="179" t="s">
        <v>73</v>
      </c>
      <c r="AXY806" s="358" t="s">
        <v>1018</v>
      </c>
      <c r="AYA806" s="180"/>
      <c r="AYB806" s="180">
        <f>VLOOKUP(AXY806,$A$879:$F$2700,6,FALSE)</f>
        <v>650</v>
      </c>
      <c r="AYC806" s="179" t="s">
        <v>67</v>
      </c>
      <c r="AYD806" s="10">
        <f>AYB806*1.2</f>
        <v>780</v>
      </c>
      <c r="AYE806" s="10"/>
      <c r="AYF806" s="239"/>
      <c r="AYG806" s="179" t="s">
        <v>73</v>
      </c>
      <c r="AYH806" s="358" t="s">
        <v>498</v>
      </c>
      <c r="AYJ806" s="180"/>
      <c r="AYK806" s="180">
        <f>VLOOKUP(AYH806,$A$879:$F$2700,6,FALSE)</f>
        <v>816</v>
      </c>
      <c r="AYL806" s="179" t="s">
        <v>67</v>
      </c>
      <c r="AYM806" s="10">
        <f>AYK806*1.2</f>
        <v>979.19999999999993</v>
      </c>
      <c r="AYN806" s="10"/>
      <c r="AYO806" s="239"/>
      <c r="AYP806" s="179" t="s">
        <v>73</v>
      </c>
      <c r="AYQ806" s="358" t="s">
        <v>456</v>
      </c>
      <c r="AYS806" s="180"/>
      <c r="AYT806" s="180">
        <f>VLOOKUP(AYQ806,$A$879:$F$2700,6,FALSE)</f>
        <v>314</v>
      </c>
      <c r="AYU806" s="179" t="s">
        <v>67</v>
      </c>
      <c r="AYV806" s="10">
        <f>AYT806*1.2</f>
        <v>376.8</v>
      </c>
      <c r="AYW806" s="10"/>
      <c r="AYX806" s="239"/>
      <c r="AYY806" s="179" t="s">
        <v>73</v>
      </c>
      <c r="AYZ806" s="358" t="s">
        <v>475</v>
      </c>
      <c r="AZB806" s="180"/>
      <c r="AZC806" s="180">
        <f>VLOOKUP(AYZ806,$A$879:$F$2700,6,FALSE)</f>
        <v>1021</v>
      </c>
      <c r="AZD806" s="179" t="s">
        <v>67</v>
      </c>
      <c r="AZE806" s="10">
        <f>AZC806*1.2</f>
        <v>1225.2</v>
      </c>
      <c r="AZF806" s="10"/>
      <c r="AZG806" s="239"/>
      <c r="AZH806" s="179" t="s">
        <v>73</v>
      </c>
      <c r="AZI806" s="358" t="s">
        <v>1709</v>
      </c>
      <c r="AZK806" s="180"/>
      <c r="AZL806" s="180">
        <f>VLOOKUP(AZI806,$A$879:$F$2700,6,FALSE)</f>
        <v>476</v>
      </c>
      <c r="AZM806" s="179" t="s">
        <v>67</v>
      </c>
      <c r="AZN806" s="10">
        <f>AZL806*1.2</f>
        <v>571.19999999999993</v>
      </c>
      <c r="AZO806" s="10"/>
      <c r="AZP806" s="239"/>
      <c r="AZQ806" s="179" t="s">
        <v>73</v>
      </c>
      <c r="AZR806" s="358" t="s">
        <v>575</v>
      </c>
      <c r="AZT806" s="180"/>
      <c r="AZU806" s="180">
        <f>VLOOKUP(AZR806,$A$879:$F$2700,6,FALSE)</f>
        <v>498</v>
      </c>
      <c r="AZV806" s="179" t="s">
        <v>67</v>
      </c>
      <c r="AZW806" s="10">
        <f>AZU806*1.2</f>
        <v>597.6</v>
      </c>
      <c r="AZX806" s="10"/>
      <c r="AZY806" s="239"/>
      <c r="AZZ806" s="179" t="s">
        <v>73</v>
      </c>
      <c r="BAA806" s="358" t="s">
        <v>575</v>
      </c>
      <c r="BAC806" s="180"/>
      <c r="BAD806" s="180">
        <f>VLOOKUP(BAA806,$A$879:$F$2700,6,FALSE)</f>
        <v>498</v>
      </c>
      <c r="BAE806" s="179" t="s">
        <v>67</v>
      </c>
      <c r="BAF806" s="10">
        <f>BAD806*1.2</f>
        <v>597.6</v>
      </c>
      <c r="BAG806" s="10"/>
      <c r="BAH806" s="239"/>
      <c r="BAI806" s="179" t="s">
        <v>73</v>
      </c>
      <c r="BAJ806" s="436" t="s">
        <v>475</v>
      </c>
      <c r="BAL806" s="180"/>
      <c r="BAM806" s="180">
        <f>VLOOKUP(BAJ806,$A$879:$F$2700,6,FALSE)</f>
        <v>1021</v>
      </c>
      <c r="BAN806" s="179" t="s">
        <v>67</v>
      </c>
      <c r="BAO806" s="10">
        <f>BAM806*1.2</f>
        <v>1225.2</v>
      </c>
      <c r="BAP806" s="10"/>
      <c r="BAQ806" s="239"/>
      <c r="BAR806" s="179" t="s">
        <v>73</v>
      </c>
      <c r="BAS806" s="358" t="s">
        <v>466</v>
      </c>
      <c r="BAU806" s="180"/>
      <c r="BAV806" s="180">
        <f>VLOOKUP(BAS806,$A$879:$F$2700,6,FALSE)</f>
        <v>699</v>
      </c>
      <c r="BAW806" s="179" t="s">
        <v>67</v>
      </c>
      <c r="BAX806" s="10">
        <f>BAV806*1.2</f>
        <v>838.8</v>
      </c>
      <c r="BAY806" s="10"/>
      <c r="BAZ806" s="239"/>
      <c r="BBA806" s="179" t="s">
        <v>73</v>
      </c>
      <c r="BBB806" s="358" t="s">
        <v>723</v>
      </c>
      <c r="BBD806" s="180"/>
      <c r="BBE806" s="180">
        <f>VLOOKUP(BBB806,$A$879:$F$2700,6,FALSE)</f>
        <v>510</v>
      </c>
      <c r="BBF806" s="179" t="s">
        <v>67</v>
      </c>
      <c r="BBG806" s="10">
        <f>BBE806*1.2</f>
        <v>612</v>
      </c>
      <c r="BBH806" s="10"/>
      <c r="BBI806" s="239"/>
      <c r="BBJ806" s="179" t="s">
        <v>73</v>
      </c>
      <c r="BBK806" s="358" t="s">
        <v>498</v>
      </c>
      <c r="BBM806" s="180"/>
      <c r="BBN806" s="180">
        <f>VLOOKUP(BBK806,$A$879:$F$2700,6,FALSE)</f>
        <v>816</v>
      </c>
      <c r="BBO806" s="179" t="s">
        <v>67</v>
      </c>
      <c r="BBP806" s="10">
        <f>BBN806*1.2</f>
        <v>979.19999999999993</v>
      </c>
      <c r="BBQ806" s="10"/>
      <c r="BBR806" s="239"/>
      <c r="BBS806" s="179" t="s">
        <v>73</v>
      </c>
      <c r="BBT806" s="364" t="s">
        <v>575</v>
      </c>
      <c r="BBV806" s="180"/>
      <c r="BBW806" s="180">
        <f>VLOOKUP(BBT806,$A$879:$F$2700,6,FALSE)</f>
        <v>498</v>
      </c>
      <c r="BBX806" s="179" t="s">
        <v>67</v>
      </c>
      <c r="BBY806" s="10">
        <f>BBW806*1.2</f>
        <v>597.6</v>
      </c>
      <c r="BBZ806" s="10"/>
      <c r="BCA806" s="239"/>
      <c r="BCB806" s="179" t="s">
        <v>73</v>
      </c>
      <c r="BCC806" s="358" t="s">
        <v>475</v>
      </c>
      <c r="BCE806" s="180"/>
      <c r="BCF806" s="180">
        <f>VLOOKUP(BCC806,$A$879:$F$2700,6,FALSE)</f>
        <v>1021</v>
      </c>
      <c r="BCG806" s="179" t="s">
        <v>67</v>
      </c>
      <c r="BCH806" s="10">
        <f>BCF806*1.2</f>
        <v>1225.2</v>
      </c>
      <c r="BCI806" s="10"/>
      <c r="BCJ806" s="239"/>
      <c r="BCK806" s="179" t="s">
        <v>73</v>
      </c>
      <c r="BCL806" s="358" t="s">
        <v>446</v>
      </c>
      <c r="BCN806" s="180"/>
      <c r="BCO806" s="180">
        <f>VLOOKUP(BCL806,$A$879:$F$2700,6,FALSE)</f>
        <v>164</v>
      </c>
      <c r="BCP806" s="179" t="s">
        <v>67</v>
      </c>
      <c r="BCQ806" s="10">
        <f>BCO806*1.2</f>
        <v>196.79999999999998</v>
      </c>
      <c r="BCR806" s="10"/>
      <c r="BCS806" s="239"/>
      <c r="BCT806" s="179" t="s">
        <v>73</v>
      </c>
      <c r="BCU806" s="368" t="s">
        <v>432</v>
      </c>
      <c r="BCW806" s="180"/>
      <c r="BCX806" s="180">
        <f>VLOOKUP(BCU806,$A$879:$F$2700,6,FALSE)</f>
        <v>294</v>
      </c>
      <c r="BCY806" s="179" t="s">
        <v>67</v>
      </c>
      <c r="BCZ806" s="10">
        <f>BCX806*1.2</f>
        <v>352.8</v>
      </c>
      <c r="BDA806" s="10"/>
      <c r="BDB806" s="239"/>
      <c r="BDC806" s="179" t="s">
        <v>73</v>
      </c>
      <c r="BDD806" s="364" t="s">
        <v>456</v>
      </c>
      <c r="BDF806" s="180"/>
      <c r="BDG806" s="180">
        <f>VLOOKUP(BDD806,$A$879:$F$2700,6,FALSE)</f>
        <v>314</v>
      </c>
      <c r="BDH806" s="179" t="s">
        <v>67</v>
      </c>
      <c r="BDI806" s="10">
        <f>BDG806*1.2</f>
        <v>376.8</v>
      </c>
      <c r="BDJ806" s="10"/>
      <c r="BDK806" s="239"/>
      <c r="BDL806" s="179" t="s">
        <v>73</v>
      </c>
      <c r="BDM806" s="358" t="s">
        <v>1705</v>
      </c>
      <c r="BDO806" s="180"/>
      <c r="BDP806" s="180">
        <f>VLOOKUP(BDM806,$A$879:$F$2700,6,FALSE)</f>
        <v>767</v>
      </c>
      <c r="BDQ806" s="179" t="s">
        <v>67</v>
      </c>
      <c r="BDR806" s="10">
        <f>BDP806*1.2</f>
        <v>920.4</v>
      </c>
      <c r="BDS806" s="10"/>
      <c r="BDT806" s="239"/>
      <c r="BDU806" s="179" t="s">
        <v>73</v>
      </c>
      <c r="BDV806" s="358" t="s">
        <v>1018</v>
      </c>
      <c r="BDX806" s="180"/>
      <c r="BDY806" s="180">
        <f>VLOOKUP(BDV806,$A$879:$F$2700,6,FALSE)</f>
        <v>650</v>
      </c>
      <c r="BDZ806" s="179" t="s">
        <v>67</v>
      </c>
      <c r="BEA806" s="10">
        <f>BDY806*1.2</f>
        <v>780</v>
      </c>
      <c r="BEB806" s="10"/>
      <c r="BEC806" s="239"/>
      <c r="BED806" s="179" t="s">
        <v>73</v>
      </c>
      <c r="BEE806" s="358" t="s">
        <v>466</v>
      </c>
      <c r="BEG806" s="180"/>
      <c r="BEH806" s="180">
        <f>VLOOKUP(BEE806,$A$879:$F$2700,6,FALSE)</f>
        <v>699</v>
      </c>
      <c r="BEI806" s="179" t="s">
        <v>67</v>
      </c>
      <c r="BEJ806" s="10">
        <f>BEH806*1.2</f>
        <v>838.8</v>
      </c>
      <c r="BEK806" s="10"/>
      <c r="BEL806" s="239"/>
      <c r="BEM806" s="179" t="s">
        <v>73</v>
      </c>
      <c r="BEN806" s="358" t="s">
        <v>498</v>
      </c>
      <c r="BEP806" s="180"/>
      <c r="BEQ806" s="180">
        <f>VLOOKUP(BEN806,$A$879:$F$2700,6,FALSE)</f>
        <v>816</v>
      </c>
      <c r="BER806" s="179" t="s">
        <v>67</v>
      </c>
      <c r="BES806" s="10">
        <f>BEQ806*1.2</f>
        <v>979.19999999999993</v>
      </c>
      <c r="BET806" s="10"/>
      <c r="BEU806" s="239"/>
      <c r="BEV806" s="179" t="s">
        <v>73</v>
      </c>
      <c r="BEW806" s="358" t="s">
        <v>1018</v>
      </c>
      <c r="BEY806" s="180"/>
      <c r="BEZ806" s="180">
        <f>VLOOKUP(BEW806,$A$879:$F$2700,6,FALSE)</f>
        <v>650</v>
      </c>
      <c r="BFA806" s="179" t="s">
        <v>67</v>
      </c>
      <c r="BFB806" s="10">
        <f>BEZ806*1.2</f>
        <v>780</v>
      </c>
      <c r="BFC806" s="10"/>
      <c r="BFD806" s="239"/>
      <c r="BFE806" s="179" t="s">
        <v>73</v>
      </c>
      <c r="BFF806" s="358" t="s">
        <v>475</v>
      </c>
      <c r="BFH806" s="180"/>
      <c r="BFI806" s="180">
        <f>VLOOKUP(BFF806,$A$879:$F$2700,6,FALSE)</f>
        <v>1021</v>
      </c>
      <c r="BFJ806" s="179" t="s">
        <v>67</v>
      </c>
      <c r="BFK806" s="10">
        <f>BFI806*1.2</f>
        <v>1225.2</v>
      </c>
      <c r="BFL806" s="10"/>
      <c r="BFM806" s="239"/>
      <c r="BFN806" s="179" t="s">
        <v>73</v>
      </c>
      <c r="BFO806" s="358" t="s">
        <v>475</v>
      </c>
      <c r="BFQ806" s="180"/>
      <c r="BFR806" s="180">
        <f>VLOOKUP(BFO806,$A$879:$F$2700,6,FALSE)</f>
        <v>1021</v>
      </c>
      <c r="BFS806" s="179" t="s">
        <v>67</v>
      </c>
      <c r="BFT806" s="10">
        <f>BFR806*1.2</f>
        <v>1225.2</v>
      </c>
      <c r="BFU806" s="10"/>
      <c r="BFV806" s="239"/>
      <c r="BFW806" s="179" t="s">
        <v>73</v>
      </c>
      <c r="BFX806" s="368" t="s">
        <v>475</v>
      </c>
      <c r="BFZ806" s="180"/>
      <c r="BGA806" s="180">
        <f>VLOOKUP(BFX806,$A$879:$F$2700,6,FALSE)</f>
        <v>1021</v>
      </c>
      <c r="BGB806" s="179" t="s">
        <v>67</v>
      </c>
      <c r="BGC806" s="10">
        <f>BGA806*1.2</f>
        <v>1225.2</v>
      </c>
      <c r="BGD806" s="10"/>
      <c r="BGE806" s="239"/>
      <c r="BGF806" s="179" t="s">
        <v>73</v>
      </c>
      <c r="BGG806" s="358" t="s">
        <v>466</v>
      </c>
      <c r="BGI806" s="180"/>
      <c r="BGJ806" s="180">
        <f>VLOOKUP(BGG806,$A$879:$F$2700,6,FALSE)</f>
        <v>699</v>
      </c>
      <c r="BGK806" s="179" t="s">
        <v>67</v>
      </c>
      <c r="BGL806" s="10">
        <f>BGJ806*1.2</f>
        <v>838.8</v>
      </c>
      <c r="BGM806" s="10"/>
      <c r="BGN806" s="239"/>
      <c r="BGO806" s="179" t="s">
        <v>73</v>
      </c>
      <c r="BGP806" s="368" t="s">
        <v>575</v>
      </c>
      <c r="BGR806" s="180"/>
      <c r="BGS806" s="180">
        <f>VLOOKUP(BGP806,$A$879:$F$2700,6,FALSE)</f>
        <v>498</v>
      </c>
      <c r="BGT806" s="179" t="s">
        <v>67</v>
      </c>
      <c r="BGU806" s="10">
        <f>BGS806*1.2</f>
        <v>597.6</v>
      </c>
      <c r="BGV806" s="10"/>
      <c r="BGW806" s="239"/>
      <c r="BGX806" s="179" t="s">
        <v>73</v>
      </c>
      <c r="BGY806" s="358" t="s">
        <v>1789</v>
      </c>
      <c r="BHA806" s="180"/>
      <c r="BHB806" s="180">
        <f>VLOOKUP(BGY806,$A$879:$F$2700,6,FALSE)</f>
        <v>690</v>
      </c>
      <c r="BHC806" s="179" t="s">
        <v>67</v>
      </c>
      <c r="BHD806" s="10">
        <f>BHB806*1.2</f>
        <v>828</v>
      </c>
      <c r="BHE806" s="10"/>
    </row>
    <row r="807" spans="1:1565" s="14" customFormat="1" ht="15">
      <c r="A807" s="179" t="s">
        <v>74</v>
      </c>
      <c r="B807" s="360" t="s">
        <v>475</v>
      </c>
      <c r="D807" s="180"/>
      <c r="E807" s="180">
        <f>VLOOKUP(B807,$A$879:$F$2700,6,FALSE)</f>
        <v>1021</v>
      </c>
      <c r="F807" s="179" t="s">
        <v>69</v>
      </c>
      <c r="G807" s="10">
        <f>E807*1.1</f>
        <v>1123.1000000000001</v>
      </c>
      <c r="H807" s="10"/>
      <c r="I807" s="233"/>
      <c r="J807" s="179" t="s">
        <v>74</v>
      </c>
      <c r="K807" s="358" t="s">
        <v>432</v>
      </c>
      <c r="M807" s="180"/>
      <c r="N807" s="180">
        <f>VLOOKUP(K807,$A$879:$F$2700,6,FALSE)</f>
        <v>294</v>
      </c>
      <c r="O807" s="179" t="s">
        <v>69</v>
      </c>
      <c r="P807" s="10">
        <f>N807*1.1</f>
        <v>323.40000000000003</v>
      </c>
      <c r="Q807" s="10"/>
      <c r="R807" s="233"/>
      <c r="S807" s="179" t="s">
        <v>74</v>
      </c>
      <c r="T807" s="358" t="s">
        <v>1789</v>
      </c>
      <c r="V807" s="180"/>
      <c r="W807" s="180">
        <f>VLOOKUP(T807,$A$879:$F$2700,6,FALSE)</f>
        <v>690</v>
      </c>
      <c r="X807" s="179" t="s">
        <v>69</v>
      </c>
      <c r="Y807" s="10">
        <f>W807*1.1</f>
        <v>759.00000000000011</v>
      </c>
      <c r="Z807" s="10"/>
      <c r="AA807" s="233"/>
      <c r="AB807" s="179" t="s">
        <v>74</v>
      </c>
      <c r="AC807" s="358" t="s">
        <v>498</v>
      </c>
      <c r="AE807" s="180"/>
      <c r="AF807" s="180">
        <f>VLOOKUP(AC807,$A$879:$F$2700,6,FALSE)</f>
        <v>816</v>
      </c>
      <c r="AG807" s="179" t="s">
        <v>69</v>
      </c>
      <c r="AH807" s="10">
        <f>AF807*1.1</f>
        <v>897.6</v>
      </c>
      <c r="AI807" s="10"/>
      <c r="AJ807" s="233"/>
      <c r="AK807" s="179" t="s">
        <v>74</v>
      </c>
      <c r="AL807" s="358" t="s">
        <v>1709</v>
      </c>
      <c r="AN807" s="180"/>
      <c r="AO807" s="180">
        <f>VLOOKUP(AL807,$A$879:$F$2700,6,FALSE)</f>
        <v>476</v>
      </c>
      <c r="AP807" s="179" t="s">
        <v>69</v>
      </c>
      <c r="AQ807" s="10">
        <f>AO807*1.1</f>
        <v>523.6</v>
      </c>
      <c r="AR807" s="10"/>
      <c r="AS807" s="233"/>
      <c r="AT807" s="179" t="s">
        <v>74</v>
      </c>
      <c r="AU807" s="358" t="s">
        <v>1018</v>
      </c>
      <c r="AW807" s="180"/>
      <c r="AX807" s="180">
        <f>VLOOKUP(AU807,$A$879:$F$2700,6,FALSE)</f>
        <v>650</v>
      </c>
      <c r="AY807" s="179" t="s">
        <v>69</v>
      </c>
      <c r="AZ807" s="10">
        <f>AX807*1.1</f>
        <v>715.00000000000011</v>
      </c>
      <c r="BA807" s="10"/>
      <c r="BB807" s="233"/>
      <c r="BC807" s="179" t="s">
        <v>74</v>
      </c>
      <c r="BD807" s="358" t="s">
        <v>466</v>
      </c>
      <c r="BF807" s="180"/>
      <c r="BG807" s="180">
        <f>VLOOKUP(BD807,$A$879:$F$2700,6,FALSE)</f>
        <v>699</v>
      </c>
      <c r="BH807" s="179" t="s">
        <v>69</v>
      </c>
      <c r="BI807" s="10">
        <f>BG807*1.1</f>
        <v>768.90000000000009</v>
      </c>
      <c r="BJ807" s="10"/>
      <c r="BK807" s="233"/>
      <c r="BL807" s="179" t="s">
        <v>74</v>
      </c>
      <c r="BM807" s="358" t="s">
        <v>1704</v>
      </c>
      <c r="BO807" s="180"/>
      <c r="BP807" s="180">
        <f>VLOOKUP(BM807,$A$879:$F$2700,6,FALSE)</f>
        <v>156</v>
      </c>
      <c r="BQ807" s="179" t="s">
        <v>69</v>
      </c>
      <c r="BR807" s="10">
        <f>BP807*1.1</f>
        <v>171.60000000000002</v>
      </c>
      <c r="BS807" s="10"/>
      <c r="BT807" s="233"/>
      <c r="BU807" s="179" t="s">
        <v>74</v>
      </c>
      <c r="BV807" s="358" t="s">
        <v>1709</v>
      </c>
      <c r="BX807" s="180"/>
      <c r="BY807" s="180">
        <f>VLOOKUP(BV807,$A$879:$F$2700,6,FALSE)</f>
        <v>476</v>
      </c>
      <c r="BZ807" s="179" t="s">
        <v>69</v>
      </c>
      <c r="CA807" s="10">
        <f>BY807*1.1</f>
        <v>523.6</v>
      </c>
      <c r="CB807" s="10"/>
      <c r="CC807" s="233"/>
      <c r="CD807" s="179" t="s">
        <v>74</v>
      </c>
      <c r="CE807" s="358" t="s">
        <v>1709</v>
      </c>
      <c r="CG807" s="180"/>
      <c r="CH807" s="180">
        <f>VLOOKUP(CE807,$A$879:$F$2700,6,FALSE)</f>
        <v>476</v>
      </c>
      <c r="CI807" s="179" t="s">
        <v>69</v>
      </c>
      <c r="CJ807" s="10">
        <f>CH807*1.1</f>
        <v>523.6</v>
      </c>
      <c r="CK807" s="10"/>
      <c r="CL807" s="233"/>
      <c r="CM807" s="179" t="s">
        <v>74</v>
      </c>
      <c r="CN807" s="358" t="s">
        <v>723</v>
      </c>
      <c r="CP807" s="180"/>
      <c r="CQ807" s="180">
        <f>VLOOKUP(CN807,$A$879:$F$2700,6,FALSE)</f>
        <v>510</v>
      </c>
      <c r="CR807" s="179" t="s">
        <v>69</v>
      </c>
      <c r="CS807" s="10">
        <f>CQ807*1.1</f>
        <v>561</v>
      </c>
      <c r="CT807" s="10"/>
      <c r="CU807" s="233"/>
      <c r="CV807" s="179" t="s">
        <v>74</v>
      </c>
      <c r="CW807" s="358" t="s">
        <v>1789</v>
      </c>
      <c r="CY807" s="180"/>
      <c r="CZ807" s="180">
        <f>VLOOKUP(CW807,$A$879:$F$2700,6,FALSE)</f>
        <v>690</v>
      </c>
      <c r="DA807" s="179" t="s">
        <v>69</v>
      </c>
      <c r="DB807" s="10">
        <f>CZ807*1.1</f>
        <v>759.00000000000011</v>
      </c>
      <c r="DC807" s="10"/>
      <c r="DD807" s="233"/>
      <c r="DE807" s="179" t="s">
        <v>74</v>
      </c>
      <c r="DF807" s="358" t="s">
        <v>1789</v>
      </c>
      <c r="DH807" s="180"/>
      <c r="DI807" s="180">
        <f>VLOOKUP(DF807,$A$879:$F$2700,6,FALSE)</f>
        <v>690</v>
      </c>
      <c r="DJ807" s="179" t="s">
        <v>69</v>
      </c>
      <c r="DK807" s="10">
        <f>DI807*1.1</f>
        <v>759.00000000000011</v>
      </c>
      <c r="DL807" s="10"/>
      <c r="DM807" s="233"/>
      <c r="DN807" s="179" t="s">
        <v>74</v>
      </c>
      <c r="DO807" s="358" t="s">
        <v>1789</v>
      </c>
      <c r="DQ807" s="180"/>
      <c r="DR807" s="180">
        <f>VLOOKUP(DO807,$A$879:$F$2700,6,FALSE)</f>
        <v>690</v>
      </c>
      <c r="DS807" s="179" t="s">
        <v>69</v>
      </c>
      <c r="DT807" s="10">
        <f>DR807*1.1</f>
        <v>759.00000000000011</v>
      </c>
      <c r="DU807" s="10"/>
      <c r="DV807" s="233"/>
      <c r="DW807" s="179" t="s">
        <v>74</v>
      </c>
      <c r="DX807" s="358" t="s">
        <v>575</v>
      </c>
      <c r="DZ807" s="180"/>
      <c r="EA807" s="180">
        <f>VLOOKUP(DX807,$A$879:$F$2700,6,FALSE)</f>
        <v>498</v>
      </c>
      <c r="EB807" s="179" t="s">
        <v>69</v>
      </c>
      <c r="EC807" s="10">
        <f>EA807*1.1</f>
        <v>547.80000000000007</v>
      </c>
      <c r="ED807" s="10"/>
      <c r="EE807" s="233"/>
      <c r="EF807" s="179" t="s">
        <v>74</v>
      </c>
      <c r="EG807" s="358" t="s">
        <v>723</v>
      </c>
      <c r="EI807" s="180"/>
      <c r="EJ807" s="180">
        <f>VLOOKUP(EG807,$A$879:$F$2700,6,FALSE)</f>
        <v>510</v>
      </c>
      <c r="EK807" s="179" t="s">
        <v>69</v>
      </c>
      <c r="EL807" s="10">
        <f>EJ807*1.1</f>
        <v>561</v>
      </c>
      <c r="EM807" s="10"/>
      <c r="EN807" s="233"/>
      <c r="EO807" s="179" t="s">
        <v>74</v>
      </c>
      <c r="EP807" s="358" t="s">
        <v>723</v>
      </c>
      <c r="ER807" s="180"/>
      <c r="ES807" s="180">
        <f>VLOOKUP(EP807,$A$879:$F$2700,6,FALSE)</f>
        <v>510</v>
      </c>
      <c r="ET807" s="179" t="s">
        <v>69</v>
      </c>
      <c r="EU807" s="10">
        <f>ES807*1.1</f>
        <v>561</v>
      </c>
      <c r="EV807" s="10"/>
      <c r="EW807" s="233"/>
      <c r="EX807" s="179" t="s">
        <v>74</v>
      </c>
      <c r="EY807" s="358" t="s">
        <v>432</v>
      </c>
      <c r="FA807" s="180"/>
      <c r="FB807" s="180">
        <f>VLOOKUP(EY807,$A$879:$F$2700,6,FALSE)</f>
        <v>294</v>
      </c>
      <c r="FC807" s="179" t="s">
        <v>69</v>
      </c>
      <c r="FD807" s="10">
        <f>FB807*1.1</f>
        <v>323.40000000000003</v>
      </c>
      <c r="FE807" s="10"/>
      <c r="FF807" s="233"/>
      <c r="FG807" s="179" t="s">
        <v>74</v>
      </c>
      <c r="FH807" s="358" t="s">
        <v>432</v>
      </c>
      <c r="FJ807" s="180"/>
      <c r="FK807" s="180">
        <f>VLOOKUP(FH807,$A$879:$F$2700,6,FALSE)</f>
        <v>294</v>
      </c>
      <c r="FL807" s="179" t="s">
        <v>69</v>
      </c>
      <c r="FM807" s="10">
        <f>FK807*1.1</f>
        <v>323.40000000000003</v>
      </c>
      <c r="FN807" s="10"/>
      <c r="FO807" s="233"/>
      <c r="FP807" s="179" t="s">
        <v>74</v>
      </c>
      <c r="FQ807" s="358" t="s">
        <v>1709</v>
      </c>
      <c r="FS807" s="180"/>
      <c r="FT807" s="180">
        <f>VLOOKUP(FQ807,$A$879:$F$2700,6,FALSE)</f>
        <v>476</v>
      </c>
      <c r="FU807" s="179" t="s">
        <v>69</v>
      </c>
      <c r="FV807" s="10">
        <f>FT807*1.1</f>
        <v>523.6</v>
      </c>
      <c r="FW807" s="10"/>
      <c r="FX807" s="233"/>
      <c r="FY807" s="179" t="s">
        <v>74</v>
      </c>
      <c r="FZ807" s="366" t="s">
        <v>183</v>
      </c>
      <c r="GB807" s="180"/>
      <c r="GC807" s="180" t="e">
        <f>VLOOKUP(FZ807,$A$879:$F$2700,6,FALSE)</f>
        <v>#N/A</v>
      </c>
      <c r="GD807" s="179" t="s">
        <v>69</v>
      </c>
      <c r="GE807" s="10" t="e">
        <f>GC807*1.1</f>
        <v>#N/A</v>
      </c>
      <c r="GF807" s="10"/>
      <c r="GG807" s="233"/>
      <c r="GH807" s="179" t="s">
        <v>74</v>
      </c>
      <c r="GI807" s="358" t="s">
        <v>498</v>
      </c>
      <c r="GK807" s="180"/>
      <c r="GL807" s="180">
        <f>VLOOKUP(GI807,$A$879:$F$2700,6,FALSE)</f>
        <v>816</v>
      </c>
      <c r="GM807" s="179" t="s">
        <v>69</v>
      </c>
      <c r="GN807" s="10">
        <f>GL807*1.1</f>
        <v>897.6</v>
      </c>
      <c r="GO807" s="10"/>
      <c r="GP807" s="233"/>
      <c r="GQ807" s="179" t="s">
        <v>74</v>
      </c>
      <c r="GR807" s="358" t="s">
        <v>466</v>
      </c>
      <c r="GT807" s="180"/>
      <c r="GU807" s="180">
        <f>VLOOKUP(GR807,$A$879:$F$2700,6,FALSE)</f>
        <v>699</v>
      </c>
      <c r="GV807" s="179" t="s">
        <v>69</v>
      </c>
      <c r="GW807" s="10">
        <f>GU807*1.1</f>
        <v>768.90000000000009</v>
      </c>
      <c r="GX807" s="10"/>
      <c r="GY807" s="233"/>
      <c r="GZ807" s="179" t="s">
        <v>74</v>
      </c>
      <c r="HA807" s="358" t="s">
        <v>479</v>
      </c>
      <c r="HC807" s="180"/>
      <c r="HD807" s="180">
        <f>VLOOKUP(HA807,$A$879:$F$2700,6,FALSE)</f>
        <v>205</v>
      </c>
      <c r="HE807" s="179" t="s">
        <v>69</v>
      </c>
      <c r="HF807" s="10">
        <f>HD807*1.1</f>
        <v>225.50000000000003</v>
      </c>
      <c r="HG807" s="10"/>
      <c r="HH807" s="233"/>
      <c r="HI807" s="179" t="s">
        <v>74</v>
      </c>
      <c r="HJ807" s="358" t="s">
        <v>1709</v>
      </c>
      <c r="HL807" s="180"/>
      <c r="HM807" s="180">
        <f>VLOOKUP(HJ807,$A$879:$F$2700,6,FALSE)</f>
        <v>476</v>
      </c>
      <c r="HN807" s="179" t="s">
        <v>69</v>
      </c>
      <c r="HO807" s="10">
        <f>HM807*1.1</f>
        <v>523.6</v>
      </c>
      <c r="HP807" s="10"/>
      <c r="HQ807" s="233"/>
      <c r="HR807" s="179" t="s">
        <v>74</v>
      </c>
      <c r="HS807" s="358" t="s">
        <v>1709</v>
      </c>
      <c r="HU807" s="180"/>
      <c r="HV807" s="180">
        <f>VLOOKUP(HS807,$A$879:$F$2700,6,FALSE)</f>
        <v>476</v>
      </c>
      <c r="HW807" s="179" t="s">
        <v>69</v>
      </c>
      <c r="HX807" s="10">
        <f>HV807*1.1</f>
        <v>523.6</v>
      </c>
      <c r="HY807" s="10"/>
      <c r="HZ807" s="233"/>
      <c r="IA807" s="179" t="s">
        <v>74</v>
      </c>
      <c r="IB807" s="358" t="s">
        <v>575</v>
      </c>
      <c r="ID807" s="180"/>
      <c r="IE807" s="180">
        <f>VLOOKUP(IB807,$A$879:$F$2700,6,FALSE)</f>
        <v>498</v>
      </c>
      <c r="IF807" s="179" t="s">
        <v>69</v>
      </c>
      <c r="IG807" s="10">
        <f>IE807*1.1</f>
        <v>547.80000000000007</v>
      </c>
      <c r="IH807" s="10"/>
      <c r="II807" s="233"/>
      <c r="IJ807" s="179" t="s">
        <v>74</v>
      </c>
      <c r="IK807" s="358" t="s">
        <v>475</v>
      </c>
      <c r="IM807" s="180"/>
      <c r="IN807" s="180">
        <f>VLOOKUP(IK807,$A$879:$F$2700,6,FALSE)</f>
        <v>1021</v>
      </c>
      <c r="IO807" s="179" t="s">
        <v>69</v>
      </c>
      <c r="IP807" s="10">
        <f>IN807*1.1</f>
        <v>1123.1000000000001</v>
      </c>
      <c r="IQ807" s="10"/>
      <c r="IR807" s="233"/>
      <c r="IS807" s="179" t="s">
        <v>74</v>
      </c>
      <c r="IT807" s="358" t="s">
        <v>466</v>
      </c>
      <c r="IV807" s="180"/>
      <c r="IW807" s="180">
        <f>VLOOKUP(IT807,$A$879:$F$2700,6,FALSE)</f>
        <v>699</v>
      </c>
      <c r="IX807" s="179" t="s">
        <v>69</v>
      </c>
      <c r="IY807" s="10">
        <f>IW807*1.1</f>
        <v>768.90000000000009</v>
      </c>
      <c r="IZ807" s="10"/>
      <c r="JA807" s="233"/>
      <c r="JB807" s="179" t="s">
        <v>74</v>
      </c>
      <c r="JC807" s="358" t="s">
        <v>498</v>
      </c>
      <c r="JE807" s="180"/>
      <c r="JF807" s="180">
        <f>VLOOKUP(JC807,$A$879:$F$2700,6,FALSE)</f>
        <v>816</v>
      </c>
      <c r="JG807" s="179" t="s">
        <v>69</v>
      </c>
      <c r="JH807" s="10">
        <f>JF807*1.1</f>
        <v>897.6</v>
      </c>
      <c r="JI807" s="10"/>
      <c r="JJ807" s="233"/>
      <c r="JK807" s="179" t="s">
        <v>74</v>
      </c>
      <c r="JL807" s="358" t="s">
        <v>498</v>
      </c>
      <c r="JN807" s="180"/>
      <c r="JO807" s="180">
        <f>VLOOKUP(JL807,$A$879:$F$2700,6,FALSE)</f>
        <v>816</v>
      </c>
      <c r="JP807" s="179" t="s">
        <v>69</v>
      </c>
      <c r="JQ807" s="10">
        <f>JO807*1.1</f>
        <v>897.6</v>
      </c>
      <c r="JR807" s="10"/>
      <c r="JS807" s="233"/>
      <c r="JT807" s="179" t="s">
        <v>74</v>
      </c>
      <c r="JU807" s="358" t="s">
        <v>479</v>
      </c>
      <c r="JW807" s="180"/>
      <c r="JX807" s="180">
        <f>VLOOKUP(JU807,$A$879:$F$2700,6,FALSE)</f>
        <v>205</v>
      </c>
      <c r="JY807" s="179" t="s">
        <v>69</v>
      </c>
      <c r="JZ807" s="10">
        <f>JX807*1.1</f>
        <v>225.50000000000003</v>
      </c>
      <c r="KA807" s="10"/>
      <c r="KB807" s="233"/>
      <c r="KC807" s="179" t="s">
        <v>74</v>
      </c>
      <c r="KD807" s="366" t="s">
        <v>183</v>
      </c>
      <c r="KF807" s="180"/>
      <c r="KG807" s="180" t="e">
        <f>VLOOKUP(KD807,$A$879:$F$2700,6,FALSE)</f>
        <v>#N/A</v>
      </c>
      <c r="KH807" s="179" t="s">
        <v>69</v>
      </c>
      <c r="KI807" s="10" t="e">
        <f>KG807*1.1</f>
        <v>#N/A</v>
      </c>
      <c r="KJ807" s="10"/>
      <c r="KK807" s="233"/>
      <c r="KL807" s="179" t="s">
        <v>74</v>
      </c>
      <c r="KM807" s="358" t="s">
        <v>466</v>
      </c>
      <c r="KO807" s="180"/>
      <c r="KP807" s="180">
        <f>VLOOKUP(KM807,$A$879:$F$2700,6,FALSE)</f>
        <v>699</v>
      </c>
      <c r="KQ807" s="179" t="s">
        <v>69</v>
      </c>
      <c r="KR807" s="10">
        <f>KP807*1.1</f>
        <v>768.90000000000009</v>
      </c>
      <c r="KS807" s="10"/>
      <c r="KT807" s="233"/>
      <c r="KU807" s="179" t="s">
        <v>74</v>
      </c>
      <c r="KV807" s="358" t="s">
        <v>1789</v>
      </c>
      <c r="KX807" s="180"/>
      <c r="KY807" s="180">
        <f>VLOOKUP(KV807,$A$879:$F$2700,6,FALSE)</f>
        <v>690</v>
      </c>
      <c r="KZ807" s="179" t="s">
        <v>69</v>
      </c>
      <c r="LA807" s="10">
        <f>KY807*1.1</f>
        <v>759.00000000000011</v>
      </c>
      <c r="LB807" s="10"/>
      <c r="LC807" s="233"/>
      <c r="LD807" s="179" t="s">
        <v>74</v>
      </c>
      <c r="LE807" s="366" t="s">
        <v>183</v>
      </c>
      <c r="LG807" s="180"/>
      <c r="LH807" s="180" t="e">
        <f>VLOOKUP(LE807,$A$879:$F$2700,6,FALSE)</f>
        <v>#N/A</v>
      </c>
      <c r="LI807" s="179" t="s">
        <v>69</v>
      </c>
      <c r="LJ807" s="10" t="e">
        <f>LH807*1.1</f>
        <v>#N/A</v>
      </c>
      <c r="LK807" s="10"/>
      <c r="LL807" s="233"/>
      <c r="LM807" s="179" t="s">
        <v>74</v>
      </c>
      <c r="LN807" s="358" t="s">
        <v>1789</v>
      </c>
      <c r="LP807" s="180"/>
      <c r="LQ807" s="180">
        <f>VLOOKUP(LN807,$A$879:$F$2700,6,FALSE)</f>
        <v>690</v>
      </c>
      <c r="LR807" s="179" t="s">
        <v>69</v>
      </c>
      <c r="LS807" s="10">
        <f>LQ807*1.1</f>
        <v>759.00000000000011</v>
      </c>
      <c r="LT807" s="10"/>
      <c r="LU807" s="233"/>
      <c r="LV807" s="179" t="s">
        <v>74</v>
      </c>
      <c r="LW807" s="358" t="s">
        <v>1018</v>
      </c>
      <c r="LY807" s="180"/>
      <c r="LZ807" s="180">
        <f>VLOOKUP(LW807,$A$879:$F$2700,6,FALSE)</f>
        <v>650</v>
      </c>
      <c r="MA807" s="179" t="s">
        <v>69</v>
      </c>
      <c r="MB807" s="10">
        <f>LZ807*1.1</f>
        <v>715.00000000000011</v>
      </c>
      <c r="MC807" s="10"/>
      <c r="MD807" s="233"/>
      <c r="ME807" s="179" t="s">
        <v>74</v>
      </c>
      <c r="MF807" s="358" t="s">
        <v>723</v>
      </c>
      <c r="MH807" s="180"/>
      <c r="MI807" s="180">
        <f>VLOOKUP(MF807,$A$879:$F$2700,6,FALSE)</f>
        <v>510</v>
      </c>
      <c r="MJ807" s="179" t="s">
        <v>69</v>
      </c>
      <c r="MK807" s="10">
        <f>MI807*1.1</f>
        <v>561</v>
      </c>
      <c r="ML807" s="10"/>
      <c r="MM807" s="233"/>
      <c r="MN807" s="179" t="s">
        <v>74</v>
      </c>
      <c r="MO807" s="366" t="s">
        <v>183</v>
      </c>
      <c r="MQ807" s="180"/>
      <c r="MR807" s="180" t="e">
        <f>VLOOKUP(MO807,$A$879:$F$2700,6,FALSE)</f>
        <v>#N/A</v>
      </c>
      <c r="MS807" s="179" t="s">
        <v>69</v>
      </c>
      <c r="MT807" s="10" t="e">
        <f>MR807*1.1</f>
        <v>#N/A</v>
      </c>
      <c r="MU807" s="10"/>
      <c r="MV807" s="233"/>
      <c r="MW807" s="179" t="s">
        <v>74</v>
      </c>
      <c r="MX807" s="358" t="s">
        <v>498</v>
      </c>
      <c r="MZ807" s="180"/>
      <c r="NA807" s="180">
        <f>VLOOKUP(MX807,$A$879:$F$2700,6,FALSE)</f>
        <v>816</v>
      </c>
      <c r="NB807" s="179" t="s">
        <v>69</v>
      </c>
      <c r="NC807" s="10">
        <f>NA807*1.1</f>
        <v>897.6</v>
      </c>
      <c r="ND807" s="10"/>
      <c r="NE807" s="233"/>
      <c r="NF807" s="179" t="s">
        <v>74</v>
      </c>
      <c r="NG807" s="358" t="s">
        <v>1704</v>
      </c>
      <c r="NI807" s="180"/>
      <c r="NJ807" s="180">
        <f>VLOOKUP(NG807,$A$879:$F$2700,6,FALSE)</f>
        <v>156</v>
      </c>
      <c r="NK807" s="179" t="s">
        <v>69</v>
      </c>
      <c r="NL807" s="10">
        <f>NJ807*1.1</f>
        <v>171.60000000000002</v>
      </c>
      <c r="NM807" s="10"/>
      <c r="NN807" s="233"/>
      <c r="NO807" s="179" t="s">
        <v>74</v>
      </c>
      <c r="NP807" s="358" t="s">
        <v>498</v>
      </c>
      <c r="NR807" s="180"/>
      <c r="NS807" s="180">
        <f>VLOOKUP(NP807,$A$879:$F$2700,6,FALSE)</f>
        <v>816</v>
      </c>
      <c r="NT807" s="179" t="s">
        <v>69</v>
      </c>
      <c r="NU807" s="10">
        <f>NS807*1.1</f>
        <v>897.6</v>
      </c>
      <c r="NV807" s="10"/>
      <c r="NW807" s="233"/>
      <c r="NX807" s="179" t="s">
        <v>74</v>
      </c>
      <c r="NY807" s="358" t="s">
        <v>1709</v>
      </c>
      <c r="OA807" s="180"/>
      <c r="OB807" s="180">
        <f>VLOOKUP(NY807,$A$879:$F$2700,6,FALSE)</f>
        <v>476</v>
      </c>
      <c r="OC807" s="179" t="s">
        <v>69</v>
      </c>
      <c r="OD807" s="10">
        <f>OB807*1.1</f>
        <v>523.6</v>
      </c>
      <c r="OE807" s="10"/>
      <c r="OF807" s="233"/>
      <c r="OG807" s="179" t="s">
        <v>74</v>
      </c>
      <c r="OH807" s="358" t="s">
        <v>1789</v>
      </c>
      <c r="OJ807" s="180"/>
      <c r="OK807" s="180">
        <f>VLOOKUP(OH807,$A$879:$F$2700,6,FALSE)</f>
        <v>690</v>
      </c>
      <c r="OL807" s="179" t="s">
        <v>69</v>
      </c>
      <c r="OM807" s="10">
        <f>OK807*1.1</f>
        <v>759.00000000000011</v>
      </c>
      <c r="ON807" s="10"/>
      <c r="OO807" s="233"/>
      <c r="OP807" s="179" t="s">
        <v>74</v>
      </c>
      <c r="OQ807" s="358" t="s">
        <v>466</v>
      </c>
      <c r="OS807" s="180"/>
      <c r="OT807" s="180">
        <f>VLOOKUP(OQ807,$A$879:$F$2700,6,FALSE)</f>
        <v>699</v>
      </c>
      <c r="OU807" s="179" t="s">
        <v>69</v>
      </c>
      <c r="OV807" s="10">
        <f>OT807*1.1</f>
        <v>768.90000000000009</v>
      </c>
      <c r="OW807" s="10"/>
      <c r="OX807" s="233"/>
      <c r="OY807" s="179" t="s">
        <v>74</v>
      </c>
      <c r="OZ807" s="368" t="s">
        <v>525</v>
      </c>
      <c r="PB807" s="180"/>
      <c r="PC807" s="180">
        <f>VLOOKUP(OZ807,$A$879:$F$2700,6,FALSE)</f>
        <v>594</v>
      </c>
      <c r="PD807" s="179" t="s">
        <v>69</v>
      </c>
      <c r="PE807" s="10">
        <f>PC807*1.1</f>
        <v>653.40000000000009</v>
      </c>
      <c r="PF807" s="10"/>
      <c r="PG807" s="233"/>
      <c r="PH807" s="179" t="s">
        <v>74</v>
      </c>
      <c r="PI807" s="358" t="s">
        <v>1018</v>
      </c>
      <c r="PK807" s="180"/>
      <c r="PL807" s="180">
        <f>VLOOKUP(PI807,$A$879:$F$2700,6,FALSE)</f>
        <v>650</v>
      </c>
      <c r="PM807" s="179" t="s">
        <v>69</v>
      </c>
      <c r="PN807" s="10">
        <f>PL807*1.1</f>
        <v>715.00000000000011</v>
      </c>
      <c r="PO807" s="10"/>
      <c r="PP807" s="233"/>
      <c r="PQ807" s="179" t="s">
        <v>74</v>
      </c>
      <c r="PR807" s="358" t="s">
        <v>446</v>
      </c>
      <c r="PT807" s="180"/>
      <c r="PU807" s="180">
        <f>VLOOKUP(PR807,$A$879:$F$2700,6,FALSE)</f>
        <v>164</v>
      </c>
      <c r="PV807" s="179" t="s">
        <v>69</v>
      </c>
      <c r="PW807" s="10">
        <f>PU807*1.1</f>
        <v>180.4</v>
      </c>
      <c r="PX807" s="10"/>
      <c r="PY807" s="233"/>
      <c r="PZ807" s="179" t="s">
        <v>74</v>
      </c>
      <c r="QA807" s="360" t="s">
        <v>1709</v>
      </c>
      <c r="QC807" s="180"/>
      <c r="QD807" s="180">
        <f>VLOOKUP(QA807,$A$879:$F$2700,6,FALSE)</f>
        <v>476</v>
      </c>
      <c r="QE807" s="179" t="s">
        <v>69</v>
      </c>
      <c r="QF807" s="10">
        <f>QD807*1.1</f>
        <v>523.6</v>
      </c>
      <c r="QG807" s="10"/>
      <c r="QH807" s="233"/>
      <c r="QI807" s="179" t="s">
        <v>74</v>
      </c>
      <c r="QJ807" s="366" t="s">
        <v>183</v>
      </c>
      <c r="QL807" s="180"/>
      <c r="QM807" s="180" t="e">
        <f>VLOOKUP(QJ807,$A$879:$F$2700,6,FALSE)</f>
        <v>#N/A</v>
      </c>
      <c r="QN807" s="179" t="s">
        <v>69</v>
      </c>
      <c r="QO807" s="10" t="e">
        <f>QM807*1.1</f>
        <v>#N/A</v>
      </c>
      <c r="QP807" s="10"/>
      <c r="QQ807" s="233"/>
      <c r="QR807" s="179" t="s">
        <v>74</v>
      </c>
      <c r="QS807" s="358" t="s">
        <v>1709</v>
      </c>
      <c r="QU807" s="180"/>
      <c r="QV807" s="180">
        <f>VLOOKUP(QS807,$A$879:$F$2700,6,FALSE)</f>
        <v>476</v>
      </c>
      <c r="QW807" s="179" t="s">
        <v>69</v>
      </c>
      <c r="QX807" s="10">
        <f>QV807*1.1</f>
        <v>523.6</v>
      </c>
      <c r="QY807" s="10"/>
      <c r="QZ807" s="233"/>
      <c r="RA807" s="179" t="s">
        <v>74</v>
      </c>
      <c r="RB807" s="358" t="s">
        <v>1789</v>
      </c>
      <c r="RD807" s="180"/>
      <c r="RE807" s="180">
        <f>VLOOKUP(RB807,$A$879:$F$2700,6,FALSE)</f>
        <v>690</v>
      </c>
      <c r="RF807" s="179" t="s">
        <v>69</v>
      </c>
      <c r="RG807" s="10">
        <f>RE807*1.1</f>
        <v>759.00000000000011</v>
      </c>
      <c r="RH807" s="10"/>
      <c r="RI807" s="233"/>
      <c r="RJ807" s="179" t="s">
        <v>74</v>
      </c>
      <c r="RK807" s="358" t="s">
        <v>498</v>
      </c>
      <c r="RM807" s="180"/>
      <c r="RN807" s="180">
        <f>VLOOKUP(RK807,$A$879:$F$2700,6,FALSE)</f>
        <v>816</v>
      </c>
      <c r="RO807" s="179" t="s">
        <v>69</v>
      </c>
      <c r="RP807" s="10">
        <f>RN807*1.1</f>
        <v>897.6</v>
      </c>
      <c r="RQ807" s="10"/>
      <c r="RR807" s="233"/>
      <c r="RS807" s="179" t="s">
        <v>74</v>
      </c>
      <c r="RT807" s="366" t="s">
        <v>183</v>
      </c>
      <c r="RV807" s="180"/>
      <c r="RW807" s="180" t="e">
        <f>VLOOKUP(RT807,$A$879:$F$2700,6,FALSE)</f>
        <v>#N/A</v>
      </c>
      <c r="RX807" s="179" t="s">
        <v>69</v>
      </c>
      <c r="RY807" s="10" t="e">
        <f>RW807*1.1</f>
        <v>#N/A</v>
      </c>
      <c r="RZ807" s="10"/>
      <c r="SA807" s="239"/>
      <c r="SB807" s="179" t="s">
        <v>74</v>
      </c>
      <c r="SC807" s="358" t="s">
        <v>723</v>
      </c>
      <c r="SE807" s="180"/>
      <c r="SF807" s="180">
        <f>VLOOKUP(SC807,$A$879:$F$2700,6,FALSE)</f>
        <v>510</v>
      </c>
      <c r="SG807" s="179" t="s">
        <v>69</v>
      </c>
      <c r="SH807" s="10">
        <f>SF807*1.1</f>
        <v>561</v>
      </c>
      <c r="SI807" s="10"/>
      <c r="SJ807" s="239"/>
      <c r="SK807" s="179" t="s">
        <v>74</v>
      </c>
      <c r="SL807" s="358" t="s">
        <v>1789</v>
      </c>
      <c r="SN807" s="180"/>
      <c r="SO807" s="180">
        <f>VLOOKUP(SL807,$A$879:$F$2700,6,FALSE)</f>
        <v>690</v>
      </c>
      <c r="SP807" s="179" t="s">
        <v>69</v>
      </c>
      <c r="SQ807" s="10">
        <f>SO807*1.1</f>
        <v>759.00000000000011</v>
      </c>
      <c r="SR807" s="10"/>
      <c r="SS807" s="239"/>
      <c r="ST807" s="179" t="s">
        <v>74</v>
      </c>
      <c r="SU807" s="358" t="s">
        <v>1018</v>
      </c>
      <c r="SW807" s="180"/>
      <c r="SX807" s="180">
        <f>VLOOKUP(SU807,$A$879:$F$2700,6,FALSE)</f>
        <v>650</v>
      </c>
      <c r="SY807" s="179" t="s">
        <v>69</v>
      </c>
      <c r="SZ807" s="10">
        <f>SX807*1.1</f>
        <v>715.00000000000011</v>
      </c>
      <c r="TA807" s="10"/>
      <c r="TB807" s="239"/>
      <c r="TC807" s="179" t="s">
        <v>74</v>
      </c>
      <c r="TD807" s="366" t="s">
        <v>183</v>
      </c>
      <c r="TF807" s="180"/>
      <c r="TG807" s="180" t="e">
        <f>VLOOKUP(TD807,$A$879:$F$2700,6,FALSE)</f>
        <v>#N/A</v>
      </c>
      <c r="TH807" s="179" t="s">
        <v>69</v>
      </c>
      <c r="TI807" s="10" t="e">
        <f>TG807*1.1</f>
        <v>#N/A</v>
      </c>
      <c r="TK807" s="239"/>
      <c r="TL807" s="179" t="s">
        <v>74</v>
      </c>
      <c r="TM807" s="358" t="s">
        <v>498</v>
      </c>
      <c r="TO807" s="180"/>
      <c r="TP807" s="180">
        <f>VLOOKUP(TM807,$A$879:$F$2700,6,FALSE)</f>
        <v>816</v>
      </c>
      <c r="TQ807" s="179" t="s">
        <v>69</v>
      </c>
      <c r="TR807" s="10">
        <f>TP807*1.1</f>
        <v>897.6</v>
      </c>
      <c r="TS807" s="10"/>
      <c r="TT807" s="239"/>
      <c r="TU807" s="179" t="s">
        <v>74</v>
      </c>
      <c r="TV807" s="358" t="s">
        <v>479</v>
      </c>
      <c r="TX807" s="180"/>
      <c r="TY807" s="180">
        <f>VLOOKUP(TV807,$A$879:$F$2700,6,FALSE)</f>
        <v>205</v>
      </c>
      <c r="TZ807" s="179" t="s">
        <v>69</v>
      </c>
      <c r="UA807" s="10">
        <f>TY807*1.1</f>
        <v>225.50000000000003</v>
      </c>
      <c r="UB807" s="10"/>
      <c r="UC807" s="239"/>
      <c r="UD807" s="179" t="s">
        <v>74</v>
      </c>
      <c r="UE807" s="358" t="s">
        <v>1704</v>
      </c>
      <c r="UG807" s="180"/>
      <c r="UH807" s="180">
        <f>VLOOKUP(UE807,$A$879:$F$2700,6,FALSE)</f>
        <v>156</v>
      </c>
      <c r="UI807" s="179" t="s">
        <v>69</v>
      </c>
      <c r="UJ807" s="10">
        <f>UH807*1.1</f>
        <v>171.60000000000002</v>
      </c>
      <c r="UK807" s="10"/>
      <c r="UL807" s="239"/>
      <c r="UM807" s="179" t="s">
        <v>74</v>
      </c>
      <c r="UN807" s="366" t="s">
        <v>183</v>
      </c>
      <c r="UP807" s="180"/>
      <c r="UQ807" s="180" t="e">
        <f>VLOOKUP(UN807,$A$879:$F$2700,6,FALSE)</f>
        <v>#N/A</v>
      </c>
      <c r="UR807" s="179" t="s">
        <v>69</v>
      </c>
      <c r="US807" s="10" t="e">
        <f>UQ807*1.1</f>
        <v>#N/A</v>
      </c>
      <c r="UT807" s="10"/>
      <c r="UU807" s="239"/>
      <c r="UV807" s="179" t="s">
        <v>74</v>
      </c>
      <c r="UW807" s="358" t="s">
        <v>466</v>
      </c>
      <c r="UY807" s="180"/>
      <c r="UZ807" s="180">
        <f>VLOOKUP(UW807,$A$879:$F$2700,6,FALSE)</f>
        <v>699</v>
      </c>
      <c r="VA807" s="179" t="s">
        <v>69</v>
      </c>
      <c r="VB807" s="10">
        <f>UZ807*1.1</f>
        <v>768.90000000000009</v>
      </c>
      <c r="VC807" s="10"/>
      <c r="VD807" s="239"/>
      <c r="VE807" s="179" t="s">
        <v>74</v>
      </c>
      <c r="VF807" s="366" t="s">
        <v>183</v>
      </c>
      <c r="VH807" s="180"/>
      <c r="VI807" s="180" t="e">
        <f>VLOOKUP(VF807,$A$879:$F$2700,6,FALSE)</f>
        <v>#N/A</v>
      </c>
      <c r="VJ807" s="179" t="s">
        <v>69</v>
      </c>
      <c r="VK807" s="10" t="e">
        <f>VI807*1.1</f>
        <v>#N/A</v>
      </c>
      <c r="VL807" s="10"/>
      <c r="VM807" s="239"/>
      <c r="VN807" s="179" t="s">
        <v>74</v>
      </c>
      <c r="VO807" s="358" t="s">
        <v>575</v>
      </c>
      <c r="VQ807" s="180"/>
      <c r="VR807" s="180">
        <f>VLOOKUP(VO807,$A$879:$F$2700,6,FALSE)</f>
        <v>498</v>
      </c>
      <c r="VS807" s="179" t="s">
        <v>69</v>
      </c>
      <c r="VT807" s="10">
        <f>VR807*1.1</f>
        <v>547.80000000000007</v>
      </c>
      <c r="VU807" s="10"/>
      <c r="VV807" s="239"/>
      <c r="VW807" s="179" t="s">
        <v>74</v>
      </c>
      <c r="VX807" s="366" t="s">
        <v>183</v>
      </c>
      <c r="VZ807" s="180"/>
      <c r="WA807" s="180" t="e">
        <f>VLOOKUP(VX807,$A$879:$F$2700,6,FALSE)</f>
        <v>#N/A</v>
      </c>
      <c r="WB807" s="179" t="s">
        <v>69</v>
      </c>
      <c r="WC807" s="10" t="e">
        <f>WA807*1.1</f>
        <v>#N/A</v>
      </c>
      <c r="WE807" s="239"/>
      <c r="WF807" s="179" t="s">
        <v>74</v>
      </c>
      <c r="WG807" s="358" t="s">
        <v>498</v>
      </c>
      <c r="WI807" s="180"/>
      <c r="WJ807" s="180">
        <f>VLOOKUP(WG807,$A$879:$F$2700,6,FALSE)</f>
        <v>816</v>
      </c>
      <c r="WK807" s="179" t="s">
        <v>69</v>
      </c>
      <c r="WL807" s="10">
        <f>WJ807*1.1</f>
        <v>897.6</v>
      </c>
      <c r="WN807" s="239"/>
      <c r="WO807" s="179" t="s">
        <v>74</v>
      </c>
      <c r="WP807" s="358" t="s">
        <v>1704</v>
      </c>
      <c r="WQ807" s="180"/>
      <c r="WR807" s="180"/>
      <c r="WS807" s="180">
        <f>VLOOKUP(WP807,$A$879:$F$2700,6,FALSE)</f>
        <v>156</v>
      </c>
      <c r="WT807" s="179" t="s">
        <v>69</v>
      </c>
      <c r="WU807" s="10">
        <f>WS807*1.1</f>
        <v>171.60000000000002</v>
      </c>
      <c r="WV807" s="10"/>
      <c r="WW807" s="239"/>
      <c r="WX807" s="179" t="s">
        <v>74</v>
      </c>
      <c r="WY807" s="358" t="s">
        <v>1018</v>
      </c>
      <c r="XA807" s="180"/>
      <c r="XB807" s="180">
        <f>VLOOKUP(WY807,$A$879:$F$2700,6,FALSE)</f>
        <v>650</v>
      </c>
      <c r="XC807" s="179" t="s">
        <v>69</v>
      </c>
      <c r="XD807" s="10">
        <f>XB807*1.1</f>
        <v>715.00000000000011</v>
      </c>
      <c r="XF807" s="239"/>
      <c r="XG807" s="179" t="s">
        <v>74</v>
      </c>
      <c r="XH807" s="368" t="s">
        <v>1789</v>
      </c>
      <c r="XJ807" s="180"/>
      <c r="XK807" s="180">
        <f>VLOOKUP(XH807,$A$879:$F$2700,6,FALSE)</f>
        <v>690</v>
      </c>
      <c r="XL807" s="179" t="s">
        <v>69</v>
      </c>
      <c r="XM807" s="10">
        <f>XK807*1.1</f>
        <v>759.00000000000011</v>
      </c>
      <c r="XO807" s="239"/>
      <c r="XP807" s="179" t="s">
        <v>74</v>
      </c>
      <c r="XQ807" s="358" t="s">
        <v>475</v>
      </c>
      <c r="XS807" s="180"/>
      <c r="XT807" s="180">
        <f>VLOOKUP(XQ807,$A$879:$F$2700,6,FALSE)</f>
        <v>1021</v>
      </c>
      <c r="XU807" s="179" t="s">
        <v>69</v>
      </c>
      <c r="XV807" s="10">
        <f>XT807*1.1</f>
        <v>1123.1000000000001</v>
      </c>
      <c r="XW807" s="10"/>
      <c r="XX807" s="239"/>
      <c r="XY807" s="179" t="s">
        <v>74</v>
      </c>
      <c r="XZ807" s="358" t="s">
        <v>575</v>
      </c>
      <c r="YB807" s="180"/>
      <c r="YC807" s="180">
        <f>VLOOKUP(XZ807,$A$879:$F$2700,6,FALSE)</f>
        <v>498</v>
      </c>
      <c r="YD807" s="179" t="s">
        <v>69</v>
      </c>
      <c r="YE807" s="10">
        <f>YC807*1.1</f>
        <v>547.80000000000007</v>
      </c>
      <c r="YG807" s="239"/>
      <c r="YH807" s="179" t="s">
        <v>74</v>
      </c>
      <c r="YI807" s="358" t="s">
        <v>723</v>
      </c>
      <c r="YK807" s="180"/>
      <c r="YL807" s="180">
        <f>VLOOKUP(YI807,$A$879:$F$2700,6,FALSE)</f>
        <v>510</v>
      </c>
      <c r="YM807" s="179" t="s">
        <v>69</v>
      </c>
      <c r="YN807" s="10">
        <f>YL807*1.1</f>
        <v>561</v>
      </c>
      <c r="YO807" s="10"/>
      <c r="YP807" s="239"/>
      <c r="YQ807" s="179" t="s">
        <v>74</v>
      </c>
      <c r="YR807" s="358" t="s">
        <v>446</v>
      </c>
      <c r="YT807" s="180"/>
      <c r="YU807" s="180">
        <f>VLOOKUP(YR807,$A$879:$F$2700,6,FALSE)</f>
        <v>164</v>
      </c>
      <c r="YV807" s="179" t="s">
        <v>69</v>
      </c>
      <c r="YW807" s="10">
        <f>YU807*1.1</f>
        <v>180.4</v>
      </c>
      <c r="YY807" s="239"/>
      <c r="YZ807" s="179" t="s">
        <v>74</v>
      </c>
      <c r="ZA807" s="358" t="s">
        <v>1709</v>
      </c>
      <c r="ZC807" s="180"/>
      <c r="ZD807" s="180">
        <f>VLOOKUP(ZA807,$A$879:$F$2700,6,FALSE)</f>
        <v>476</v>
      </c>
      <c r="ZE807" s="179" t="s">
        <v>69</v>
      </c>
      <c r="ZF807" s="10">
        <f>ZD807*1.1</f>
        <v>523.6</v>
      </c>
      <c r="ZH807" s="239"/>
      <c r="ZI807" s="179" t="s">
        <v>74</v>
      </c>
      <c r="ZJ807" s="358" t="s">
        <v>456</v>
      </c>
      <c r="ZL807" s="180"/>
      <c r="ZM807" s="180">
        <f>VLOOKUP(ZJ807,$A$879:$F$2700,6,FALSE)</f>
        <v>314</v>
      </c>
      <c r="ZN807" s="179" t="s">
        <v>69</v>
      </c>
      <c r="ZO807" s="10">
        <f>ZM807*1.1</f>
        <v>345.40000000000003</v>
      </c>
      <c r="ZQ807" s="239"/>
      <c r="ZR807" s="179" t="s">
        <v>74</v>
      </c>
      <c r="ZS807" s="358" t="s">
        <v>1705</v>
      </c>
      <c r="ZU807" s="180"/>
      <c r="ZV807" s="180">
        <f>VLOOKUP(ZS807,$A$879:$F$2700,6,FALSE)</f>
        <v>767</v>
      </c>
      <c r="ZW807" s="179" t="s">
        <v>69</v>
      </c>
      <c r="ZX807" s="10">
        <f>ZV807*1.1</f>
        <v>843.7</v>
      </c>
      <c r="ZY807" s="10"/>
      <c r="ZZ807" s="239"/>
      <c r="AAA807" s="179" t="s">
        <v>74</v>
      </c>
      <c r="AAB807" s="358" t="s">
        <v>498</v>
      </c>
      <c r="AAD807" s="180"/>
      <c r="AAE807" s="180">
        <f>VLOOKUP(AAB807,$A$879:$F$2700,6,FALSE)</f>
        <v>816</v>
      </c>
      <c r="AAF807" s="179" t="s">
        <v>69</v>
      </c>
      <c r="AAG807" s="10">
        <f>AAE807*1.1</f>
        <v>897.6</v>
      </c>
      <c r="AAH807" s="10"/>
      <c r="AAI807" s="239"/>
      <c r="AAJ807" s="179" t="s">
        <v>74</v>
      </c>
      <c r="AAK807" s="75" t="s">
        <v>183</v>
      </c>
      <c r="AAM807" s="180"/>
      <c r="AAN807" s="180" t="e">
        <f>VLOOKUP(AAK807,$A$879:$F$2700,6,FALSE)</f>
        <v>#N/A</v>
      </c>
      <c r="AAO807" s="179" t="s">
        <v>69</v>
      </c>
      <c r="AAP807" s="10" t="e">
        <f>AAN807*1.1</f>
        <v>#N/A</v>
      </c>
      <c r="AAQ807" s="10"/>
      <c r="AAR807" s="239"/>
      <c r="AAS807" s="179" t="s">
        <v>74</v>
      </c>
      <c r="AAT807" s="358" t="s">
        <v>466</v>
      </c>
      <c r="AAV807" s="180"/>
      <c r="AAW807" s="180">
        <f>VLOOKUP(AAT807,$A$879:$F$2700,6,FALSE)</f>
        <v>699</v>
      </c>
      <c r="AAX807" s="179" t="s">
        <v>69</v>
      </c>
      <c r="AAY807" s="10">
        <f>AAW807*1.1</f>
        <v>768.90000000000009</v>
      </c>
      <c r="AAZ807" s="10"/>
      <c r="ABA807" s="239"/>
      <c r="ABB807" s="179" t="s">
        <v>74</v>
      </c>
      <c r="ABC807" s="372" t="s">
        <v>1704</v>
      </c>
      <c r="ABE807" s="180"/>
      <c r="ABF807" s="180">
        <f>VLOOKUP(ABC807,$A$879:$F$2700,6,FALSE)</f>
        <v>156</v>
      </c>
      <c r="ABG807" s="179" t="s">
        <v>69</v>
      </c>
      <c r="ABH807" s="10">
        <f>ABF807*1.1</f>
        <v>171.60000000000002</v>
      </c>
      <c r="ABI807" s="10"/>
      <c r="ABJ807" s="239"/>
      <c r="ABK807" s="179" t="s">
        <v>74</v>
      </c>
      <c r="ABL807" s="358" t="s">
        <v>525</v>
      </c>
      <c r="ABN807" s="180"/>
      <c r="ABO807" s="180">
        <f>VLOOKUP(ABL807,$A$879:$F$2700,6,FALSE)</f>
        <v>594</v>
      </c>
      <c r="ABP807" s="179" t="s">
        <v>69</v>
      </c>
      <c r="ABQ807" s="10">
        <f>ABO807*1.1</f>
        <v>653.40000000000009</v>
      </c>
      <c r="ABR807" s="10"/>
      <c r="ABS807" s="239"/>
      <c r="ABT807" s="179" t="s">
        <v>74</v>
      </c>
      <c r="ABU807" s="75" t="s">
        <v>183</v>
      </c>
      <c r="ABW807" s="180"/>
      <c r="ABX807" s="180" t="e">
        <f>VLOOKUP(ABU807,$A$879:$F$2700,6,FALSE)</f>
        <v>#N/A</v>
      </c>
      <c r="ABY807" s="179" t="s">
        <v>69</v>
      </c>
      <c r="ABZ807" s="10" t="e">
        <f>ABX807*1.1</f>
        <v>#N/A</v>
      </c>
      <c r="ACA807" s="10"/>
      <c r="ACB807" s="239"/>
      <c r="ACC807" s="179" t="s">
        <v>74</v>
      </c>
      <c r="ACD807" s="75" t="s">
        <v>183</v>
      </c>
      <c r="ACF807" s="180"/>
      <c r="ACG807" s="180" t="e">
        <f>VLOOKUP(ACD807,$A$879:$F$2700,6,FALSE)</f>
        <v>#N/A</v>
      </c>
      <c r="ACH807" s="179" t="s">
        <v>69</v>
      </c>
      <c r="ACI807" s="10" t="e">
        <f>ACG807*1.1</f>
        <v>#N/A</v>
      </c>
      <c r="ACJ807" s="10"/>
      <c r="ACK807" s="239"/>
      <c r="ACL807" s="179" t="s">
        <v>74</v>
      </c>
      <c r="ACM807" s="75" t="s">
        <v>183</v>
      </c>
      <c r="ACO807" s="180"/>
      <c r="ACP807" s="180" t="e">
        <f>VLOOKUP(ACM807,$A$879:$F$2700,6,FALSE)</f>
        <v>#N/A</v>
      </c>
      <c r="ACQ807" s="179" t="s">
        <v>69</v>
      </c>
      <c r="ACR807" s="10" t="e">
        <f>ACP807*1.1</f>
        <v>#N/A</v>
      </c>
      <c r="ACS807" s="10"/>
      <c r="ACT807" s="239"/>
      <c r="ACU807" s="179" t="s">
        <v>74</v>
      </c>
      <c r="ACV807" s="75" t="s">
        <v>183</v>
      </c>
      <c r="ACX807" s="180"/>
      <c r="ACY807" s="180" t="e">
        <f>VLOOKUP(ACV807,$A$879:$F$2700,6,FALSE)</f>
        <v>#N/A</v>
      </c>
      <c r="ACZ807" s="179" t="s">
        <v>69</v>
      </c>
      <c r="ADA807" s="10" t="e">
        <f>ACY807*1.1</f>
        <v>#N/A</v>
      </c>
      <c r="ADB807" s="10"/>
      <c r="ADC807" s="239"/>
      <c r="ADD807" s="179" t="s">
        <v>74</v>
      </c>
      <c r="ADE807" s="358" t="s">
        <v>525</v>
      </c>
      <c r="ADG807" s="180"/>
      <c r="ADH807" s="180">
        <f>VLOOKUP(ADE807,$A$879:$F$2700,6,FALSE)</f>
        <v>594</v>
      </c>
      <c r="ADI807" s="179" t="s">
        <v>69</v>
      </c>
      <c r="ADJ807" s="10">
        <f>ADH807*1.1</f>
        <v>653.40000000000009</v>
      </c>
      <c r="ADL807" s="239"/>
      <c r="ADM807" s="179" t="s">
        <v>74</v>
      </c>
      <c r="ADN807" s="75" t="s">
        <v>183</v>
      </c>
      <c r="ADP807" s="180"/>
      <c r="ADQ807" s="180" t="e">
        <f>VLOOKUP(ADN807,$A$879:$F$2700,6,FALSE)</f>
        <v>#N/A</v>
      </c>
      <c r="ADR807" s="179" t="s">
        <v>69</v>
      </c>
      <c r="ADS807" s="10" t="e">
        <f>ADQ807*1.1</f>
        <v>#N/A</v>
      </c>
      <c r="ADT807" s="10"/>
      <c r="ADU807" s="239"/>
      <c r="ADV807" s="179" t="s">
        <v>74</v>
      </c>
      <c r="ADW807" s="358" t="s">
        <v>1704</v>
      </c>
      <c r="ADY807" s="180"/>
      <c r="ADZ807" s="180">
        <f>VLOOKUP(ADW807,$A$879:$F$2700,6,FALSE)</f>
        <v>156</v>
      </c>
      <c r="AEA807" s="179" t="s">
        <v>69</v>
      </c>
      <c r="AEB807" s="10">
        <f>ADZ807*1.1</f>
        <v>171.60000000000002</v>
      </c>
      <c r="AED807" s="239"/>
      <c r="AEE807" s="179" t="s">
        <v>74</v>
      </c>
      <c r="AEF807" s="75" t="s">
        <v>183</v>
      </c>
      <c r="AEH807" s="180"/>
      <c r="AEI807" s="180" t="e">
        <f>VLOOKUP(AEF807,$A$879:$F$2700,6,FALSE)</f>
        <v>#N/A</v>
      </c>
      <c r="AEJ807" s="179" t="s">
        <v>69</v>
      </c>
      <c r="AEK807" s="10" t="e">
        <f>AEI807*1.1</f>
        <v>#N/A</v>
      </c>
      <c r="AEM807" s="239"/>
      <c r="AEN807" s="179" t="s">
        <v>74</v>
      </c>
      <c r="AEO807" s="75" t="s">
        <v>183</v>
      </c>
      <c r="AEQ807" s="180"/>
      <c r="AER807" s="180" t="e">
        <f>VLOOKUP(AEO807,$A$879:$F$2700,6,FALSE)</f>
        <v>#N/A</v>
      </c>
      <c r="AES807" s="179" t="s">
        <v>69</v>
      </c>
      <c r="AET807" s="10" t="e">
        <f>AER807*1.1</f>
        <v>#N/A</v>
      </c>
      <c r="AEV807" s="239"/>
      <c r="AEW807" s="179" t="s">
        <v>74</v>
      </c>
      <c r="AEX807" s="75" t="s">
        <v>183</v>
      </c>
      <c r="AEZ807" s="180"/>
      <c r="AFA807" s="180" t="e">
        <f>VLOOKUP(AEX807,$A$879:$F$2700,6,FALSE)</f>
        <v>#N/A</v>
      </c>
      <c r="AFB807" s="179" t="s">
        <v>69</v>
      </c>
      <c r="AFC807" s="10" t="e">
        <f>AFA807*1.1</f>
        <v>#N/A</v>
      </c>
      <c r="AFD807" s="10"/>
      <c r="AFE807" s="239"/>
      <c r="AFF807" s="179" t="s">
        <v>74</v>
      </c>
      <c r="AFG807" s="75" t="s">
        <v>183</v>
      </c>
      <c r="AFI807" s="180"/>
      <c r="AFJ807" s="180" t="e">
        <f>VLOOKUP(AFG807,$A$879:$F$2700,6,FALSE)</f>
        <v>#N/A</v>
      </c>
      <c r="AFK807" s="179" t="s">
        <v>69</v>
      </c>
      <c r="AFL807" s="10" t="e">
        <f>AFJ807*1.1</f>
        <v>#N/A</v>
      </c>
      <c r="AFM807" s="10"/>
      <c r="AFN807" s="239"/>
      <c r="AFO807" s="179" t="s">
        <v>74</v>
      </c>
      <c r="AFP807" s="75" t="s">
        <v>183</v>
      </c>
      <c r="AFR807" s="180"/>
      <c r="AFS807" s="180" t="e">
        <f>VLOOKUP(AFP807,$A$879:$F$2700,6,FALSE)</f>
        <v>#N/A</v>
      </c>
      <c r="AFT807" s="179" t="s">
        <v>69</v>
      </c>
      <c r="AFU807" s="10" t="e">
        <f>AFS807*1.1</f>
        <v>#N/A</v>
      </c>
      <c r="AFV807" s="10"/>
      <c r="AFW807" s="239"/>
      <c r="AFX807" s="179" t="s">
        <v>74</v>
      </c>
      <c r="AFY807" s="358" t="s">
        <v>1709</v>
      </c>
      <c r="AGA807" s="180"/>
      <c r="AGB807" s="180">
        <f>VLOOKUP(AFY807,$A$879:$F$2700,6,FALSE)</f>
        <v>476</v>
      </c>
      <c r="AGC807" s="179" t="s">
        <v>69</v>
      </c>
      <c r="AGD807" s="10">
        <f>AGB807*1.1</f>
        <v>523.6</v>
      </c>
      <c r="AGE807" s="10"/>
      <c r="AGF807" s="239"/>
      <c r="AGG807" s="179" t="s">
        <v>74</v>
      </c>
      <c r="AGH807" s="358" t="s">
        <v>432</v>
      </c>
      <c r="AGJ807" s="180"/>
      <c r="AGK807" s="180">
        <f>VLOOKUP(AGH807,$A$879:$F$2700,6,FALSE)</f>
        <v>294</v>
      </c>
      <c r="AGL807" s="179" t="s">
        <v>69</v>
      </c>
      <c r="AGM807" s="10">
        <f>AGK807*1.1</f>
        <v>323.40000000000003</v>
      </c>
      <c r="AGN807" s="10"/>
      <c r="AGO807" s="239"/>
      <c r="AGP807" s="179" t="s">
        <v>74</v>
      </c>
      <c r="AGQ807" s="358" t="s">
        <v>475</v>
      </c>
      <c r="AGS807" s="180"/>
      <c r="AGT807" s="180">
        <f>VLOOKUP(AGQ807,$A$879:$F$2700,6,FALSE)</f>
        <v>1021</v>
      </c>
      <c r="AGU807" s="179" t="s">
        <v>69</v>
      </c>
      <c r="AGV807" s="10">
        <f>AGT807*1.1</f>
        <v>1123.1000000000001</v>
      </c>
      <c r="AGW807" s="10"/>
      <c r="AGX807" s="239"/>
      <c r="AGY807" s="179" t="s">
        <v>74</v>
      </c>
      <c r="AGZ807" s="358" t="s">
        <v>1789</v>
      </c>
      <c r="AHB807" s="180"/>
      <c r="AHC807" s="180">
        <f>VLOOKUP(AGZ807,$A$879:$F$2700,6,FALSE)</f>
        <v>690</v>
      </c>
      <c r="AHD807" s="179" t="s">
        <v>69</v>
      </c>
      <c r="AHE807" s="10">
        <f>AHC807*1.1</f>
        <v>759.00000000000011</v>
      </c>
      <c r="AHF807" s="10"/>
      <c r="AHG807" s="239"/>
      <c r="AHH807" s="179" t="s">
        <v>74</v>
      </c>
      <c r="AHI807" s="436" t="s">
        <v>1705</v>
      </c>
      <c r="AHK807" s="180"/>
      <c r="AHL807" s="180">
        <f>VLOOKUP(AHI807,$A$879:$F$2700,6,FALSE)</f>
        <v>767</v>
      </c>
      <c r="AHM807" s="179" t="s">
        <v>69</v>
      </c>
      <c r="AHN807" s="10">
        <f>AHL807*1.1</f>
        <v>843.7</v>
      </c>
      <c r="AHO807" s="10"/>
      <c r="AHP807" s="239"/>
      <c r="AHQ807" s="179" t="s">
        <v>74</v>
      </c>
      <c r="AHR807" s="358" t="s">
        <v>466</v>
      </c>
      <c r="AHT807" s="180"/>
      <c r="AHU807" s="180">
        <f>VLOOKUP(AHR807,$A$879:$F$2700,6,FALSE)</f>
        <v>699</v>
      </c>
      <c r="AHV807" s="179" t="s">
        <v>69</v>
      </c>
      <c r="AHW807" s="10">
        <f>AHU807*1.1</f>
        <v>768.90000000000009</v>
      </c>
      <c r="AHX807" s="10"/>
      <c r="AHY807" s="239"/>
      <c r="AHZ807" s="179" t="s">
        <v>74</v>
      </c>
      <c r="AIA807" s="358" t="s">
        <v>1704</v>
      </c>
      <c r="AIC807" s="180"/>
      <c r="AID807" s="180">
        <f>VLOOKUP(AIA807,$A$879:$F$2700,6,FALSE)</f>
        <v>156</v>
      </c>
      <c r="AIE807" s="179" t="s">
        <v>69</v>
      </c>
      <c r="AIF807" s="10">
        <f>AID807*1.1</f>
        <v>171.60000000000002</v>
      </c>
      <c r="AIG807" s="10"/>
      <c r="AIH807" s="239"/>
      <c r="AII807" s="179" t="s">
        <v>74</v>
      </c>
      <c r="AIJ807" s="358" t="s">
        <v>723</v>
      </c>
      <c r="AIL807" s="180"/>
      <c r="AIM807" s="180">
        <f>VLOOKUP(AIJ807,$A$879:$F$2700,6,FALSE)</f>
        <v>510</v>
      </c>
      <c r="AIN807" s="179" t="s">
        <v>69</v>
      </c>
      <c r="AIO807" s="10">
        <f>AIM807*1.1</f>
        <v>561</v>
      </c>
      <c r="AIP807" s="10"/>
      <c r="AIQ807" s="239"/>
      <c r="AIR807" s="179" t="s">
        <v>74</v>
      </c>
      <c r="AIS807" s="358" t="s">
        <v>498</v>
      </c>
      <c r="AIU807" s="180"/>
      <c r="AIV807" s="180">
        <f>VLOOKUP(AIS807,$A$879:$F$2700,6,FALSE)</f>
        <v>816</v>
      </c>
      <c r="AIW807" s="179" t="s">
        <v>69</v>
      </c>
      <c r="AIX807" s="10">
        <f>AIV807*1.1</f>
        <v>897.6</v>
      </c>
      <c r="AIY807" s="10"/>
      <c r="AIZ807" s="239"/>
      <c r="AJA807" s="179" t="s">
        <v>74</v>
      </c>
      <c r="AJB807" s="368" t="s">
        <v>475</v>
      </c>
      <c r="AJD807" s="180"/>
      <c r="AJE807" s="180">
        <f>VLOOKUP(AJB807,$A$879:$F$2700,6,FALSE)</f>
        <v>1021</v>
      </c>
      <c r="AJF807" s="179" t="s">
        <v>69</v>
      </c>
      <c r="AJG807" s="10">
        <f>AJE807*1.1</f>
        <v>1123.1000000000001</v>
      </c>
      <c r="AJH807" s="10"/>
      <c r="AJI807" s="239"/>
      <c r="AJJ807" s="179" t="s">
        <v>74</v>
      </c>
      <c r="AJK807" s="358" t="s">
        <v>1018</v>
      </c>
      <c r="AJM807" s="180"/>
      <c r="AJN807" s="180">
        <f>VLOOKUP(AJK807,$A$879:$F$2700,6,FALSE)</f>
        <v>650</v>
      </c>
      <c r="AJO807" s="179" t="s">
        <v>69</v>
      </c>
      <c r="AJP807" s="10">
        <f>AJN807*1.1</f>
        <v>715.00000000000011</v>
      </c>
      <c r="AJQ807" s="10"/>
      <c r="AJR807" s="239"/>
      <c r="AJS807" s="179" t="s">
        <v>74</v>
      </c>
      <c r="AJT807" s="364" t="s">
        <v>456</v>
      </c>
      <c r="AJV807" s="180"/>
      <c r="AJW807" s="180">
        <f>VLOOKUP(AJT807,$A$879:$F$2700,6,FALSE)</f>
        <v>314</v>
      </c>
      <c r="AJX807" s="179" t="s">
        <v>69</v>
      </c>
      <c r="AJY807" s="10">
        <f>AJW807*1.1</f>
        <v>345.40000000000003</v>
      </c>
      <c r="AJZ807" s="10"/>
      <c r="AKA807" s="239"/>
      <c r="AKB807" s="179" t="s">
        <v>74</v>
      </c>
      <c r="AKC807" s="358" t="s">
        <v>466</v>
      </c>
      <c r="AKE807" s="180"/>
      <c r="AKF807" s="180">
        <f>VLOOKUP(AKC807,$A$879:$F$2700,6,FALSE)</f>
        <v>699</v>
      </c>
      <c r="AKG807" s="179" t="s">
        <v>69</v>
      </c>
      <c r="AKH807" s="10">
        <f>AKF807*1.1</f>
        <v>768.90000000000009</v>
      </c>
      <c r="AKI807" s="10"/>
      <c r="AKJ807" s="239"/>
      <c r="AKK807" s="179" t="s">
        <v>74</v>
      </c>
      <c r="AKL807" s="358" t="s">
        <v>498</v>
      </c>
      <c r="AKN807" s="180"/>
      <c r="AKO807" s="180">
        <f>VLOOKUP(AKL807,$A$879:$F$2700,6,FALSE)</f>
        <v>816</v>
      </c>
      <c r="AKP807" s="179" t="s">
        <v>69</v>
      </c>
      <c r="AKQ807" s="10">
        <f>AKO807*1.1</f>
        <v>897.6</v>
      </c>
      <c r="AKR807" s="10"/>
      <c r="AKS807" s="239"/>
      <c r="AKT807" s="179" t="s">
        <v>74</v>
      </c>
      <c r="AKU807" s="358" t="s">
        <v>1789</v>
      </c>
      <c r="AKW807" s="180"/>
      <c r="AKX807" s="180">
        <f>VLOOKUP(AKU807,$A$879:$F$2700,6,FALSE)</f>
        <v>690</v>
      </c>
      <c r="AKY807" s="179" t="s">
        <v>69</v>
      </c>
      <c r="AKZ807" s="10">
        <f>AKX807*1.1</f>
        <v>759.00000000000011</v>
      </c>
      <c r="ALA807" s="10"/>
      <c r="ALB807" s="239"/>
      <c r="ALC807" s="179" t="s">
        <v>74</v>
      </c>
      <c r="ALD807" s="358" t="s">
        <v>1704</v>
      </c>
      <c r="ALF807" s="180"/>
      <c r="ALG807" s="180">
        <f>VLOOKUP(ALD807,$A$879:$F$2700,6,FALSE)</f>
        <v>156</v>
      </c>
      <c r="ALH807" s="179" t="s">
        <v>69</v>
      </c>
      <c r="ALI807" s="10">
        <f>ALG807*1.1</f>
        <v>171.60000000000002</v>
      </c>
      <c r="ALJ807" s="10"/>
      <c r="ALK807" s="239"/>
      <c r="ALL807" s="179" t="s">
        <v>74</v>
      </c>
      <c r="ALM807" s="358" t="s">
        <v>1709</v>
      </c>
      <c r="ALO807" s="180"/>
      <c r="ALP807" s="180">
        <f>VLOOKUP(ALM807,$A$879:$F$2700,6,FALSE)</f>
        <v>476</v>
      </c>
      <c r="ALQ807" s="179" t="s">
        <v>69</v>
      </c>
      <c r="ALR807" s="10">
        <f>ALP807*1.1</f>
        <v>523.6</v>
      </c>
      <c r="ALS807" s="10"/>
      <c r="ALT807" s="239"/>
      <c r="ALU807" s="179" t="s">
        <v>74</v>
      </c>
      <c r="ALV807" s="358" t="s">
        <v>475</v>
      </c>
      <c r="ALX807" s="180"/>
      <c r="ALY807" s="180">
        <f>VLOOKUP(ALV807,$A$879:$F$2700,6,FALSE)</f>
        <v>1021</v>
      </c>
      <c r="ALZ807" s="179" t="s">
        <v>69</v>
      </c>
      <c r="AMA807" s="10">
        <f>ALY807*1.1</f>
        <v>1123.1000000000001</v>
      </c>
      <c r="AMB807" s="10"/>
      <c r="AMC807" s="239"/>
      <c r="AMD807" s="179" t="s">
        <v>74</v>
      </c>
      <c r="AME807" s="439" t="s">
        <v>1709</v>
      </c>
      <c r="AMG807" s="180"/>
      <c r="AMH807" s="180">
        <f>VLOOKUP(AME807,$A$879:$F$2700,6,FALSE)</f>
        <v>476</v>
      </c>
      <c r="AMI807" s="179" t="s">
        <v>69</v>
      </c>
      <c r="AMJ807" s="10">
        <f>AMH807*1.1</f>
        <v>523.6</v>
      </c>
      <c r="AMK807" s="10"/>
      <c r="AML807" s="239"/>
      <c r="AMM807" s="179" t="s">
        <v>74</v>
      </c>
      <c r="AMN807" s="360" t="s">
        <v>1705</v>
      </c>
      <c r="AMP807" s="180"/>
      <c r="AMQ807" s="180">
        <f>VLOOKUP(AMN807,$A$879:$F$2700,6,FALSE)</f>
        <v>767</v>
      </c>
      <c r="AMR807" s="179" t="s">
        <v>69</v>
      </c>
      <c r="AMS807" s="10">
        <f>AMQ807*1.1</f>
        <v>843.7</v>
      </c>
      <c r="AMT807" s="10"/>
      <c r="AMU807" s="239"/>
      <c r="AMV807" s="179" t="s">
        <v>74</v>
      </c>
      <c r="AMW807" s="358" t="s">
        <v>723</v>
      </c>
      <c r="AMY807" s="180"/>
      <c r="AMZ807" s="180">
        <f>VLOOKUP(AMW807,$A$879:$F$2700,6,FALSE)</f>
        <v>510</v>
      </c>
      <c r="ANA807" s="179" t="s">
        <v>69</v>
      </c>
      <c r="ANB807" s="10">
        <f>AMZ807*1.1</f>
        <v>561</v>
      </c>
      <c r="ANC807" s="10"/>
      <c r="AND807" s="239"/>
      <c r="ANE807" s="179" t="s">
        <v>74</v>
      </c>
      <c r="ANF807" s="358" t="s">
        <v>575</v>
      </c>
      <c r="ANH807" s="180"/>
      <c r="ANI807" s="180">
        <f>VLOOKUP(ANF807,$A$879:$F$2700,6,FALSE)</f>
        <v>498</v>
      </c>
      <c r="ANJ807" s="179" t="s">
        <v>69</v>
      </c>
      <c r="ANK807" s="10">
        <f>ANI807*1.1</f>
        <v>547.80000000000007</v>
      </c>
      <c r="ANL807" s="10"/>
      <c r="ANM807" s="239"/>
      <c r="ANN807" s="179" t="s">
        <v>74</v>
      </c>
      <c r="ANO807" s="368" t="s">
        <v>1789</v>
      </c>
      <c r="ANQ807" s="180"/>
      <c r="ANR807" s="180">
        <f>VLOOKUP(ANO807,$A$879:$F$2700,6,FALSE)</f>
        <v>690</v>
      </c>
      <c r="ANS807" s="179" t="s">
        <v>69</v>
      </c>
      <c r="ANT807" s="10">
        <f>ANR807*1.1</f>
        <v>759.00000000000011</v>
      </c>
      <c r="ANU807" s="10"/>
      <c r="ANV807" s="239"/>
      <c r="ANW807" s="179" t="s">
        <v>74</v>
      </c>
      <c r="ANX807" s="358" t="s">
        <v>1018</v>
      </c>
      <c r="ANZ807" s="180"/>
      <c r="AOA807" s="180">
        <f>VLOOKUP(ANX807,$A$879:$F$2700,6,FALSE)</f>
        <v>650</v>
      </c>
      <c r="AOB807" s="179" t="s">
        <v>69</v>
      </c>
      <c r="AOC807" s="10">
        <f>AOA807*1.1</f>
        <v>715.00000000000011</v>
      </c>
      <c r="AOD807" s="10"/>
      <c r="AOE807" s="239"/>
      <c r="AOF807" s="179" t="s">
        <v>74</v>
      </c>
      <c r="AOG807" s="75" t="s">
        <v>183</v>
      </c>
      <c r="AOI807" s="180"/>
      <c r="AOJ807" s="180" t="e">
        <f>VLOOKUP(AOG807,$A$879:$F$2700,6,FALSE)</f>
        <v>#N/A</v>
      </c>
      <c r="AOK807" s="179" t="s">
        <v>69</v>
      </c>
      <c r="AOL807" s="10" t="e">
        <f>AOJ807*1.1</f>
        <v>#N/A</v>
      </c>
      <c r="AOM807" s="10"/>
      <c r="AON807" s="239"/>
      <c r="AOO807" s="179" t="s">
        <v>74</v>
      </c>
      <c r="AOP807" s="358" t="s">
        <v>1704</v>
      </c>
      <c r="AOR807" s="180"/>
      <c r="AOS807" s="180">
        <f>VLOOKUP(AOP807,$A$879:$F$2700,6,FALSE)</f>
        <v>156</v>
      </c>
      <c r="AOT807" s="179" t="s">
        <v>69</v>
      </c>
      <c r="AOU807" s="10">
        <f>AOS807*1.1</f>
        <v>171.60000000000002</v>
      </c>
      <c r="AOV807" s="10"/>
      <c r="AOW807" s="239"/>
      <c r="AOX807" s="179" t="s">
        <v>74</v>
      </c>
      <c r="AOY807" s="442" t="s">
        <v>1789</v>
      </c>
      <c r="APA807" s="180"/>
      <c r="APB807" s="180">
        <f>VLOOKUP(AOY807,$A$879:$F$2700,6,FALSE)</f>
        <v>690</v>
      </c>
      <c r="APC807" s="179" t="s">
        <v>69</v>
      </c>
      <c r="APD807" s="10">
        <f>APB807*1.1</f>
        <v>759.00000000000011</v>
      </c>
      <c r="APE807" s="10"/>
      <c r="APF807" s="239"/>
      <c r="APG807" s="179" t="s">
        <v>74</v>
      </c>
      <c r="APH807" s="358" t="s">
        <v>479</v>
      </c>
      <c r="APJ807" s="180"/>
      <c r="APK807" s="180">
        <f>VLOOKUP(APH807,$A$879:$F$2700,6,FALSE)</f>
        <v>205</v>
      </c>
      <c r="APL807" s="179" t="s">
        <v>69</v>
      </c>
      <c r="APM807" s="10">
        <f>APK807*1.1</f>
        <v>225.50000000000003</v>
      </c>
      <c r="APN807" s="10"/>
      <c r="APO807" s="239"/>
      <c r="APP807" s="179" t="s">
        <v>74</v>
      </c>
      <c r="APQ807" s="75" t="s">
        <v>183</v>
      </c>
      <c r="APS807" s="180"/>
      <c r="APT807" s="180" t="e">
        <f>VLOOKUP(APQ807,$A$879:$F$2700,6,FALSE)</f>
        <v>#N/A</v>
      </c>
      <c r="APU807" s="179" t="s">
        <v>69</v>
      </c>
      <c r="APV807" s="10" t="e">
        <f>APT807*1.1</f>
        <v>#N/A</v>
      </c>
      <c r="APW807" s="10"/>
      <c r="APX807" s="239"/>
      <c r="APY807" s="179" t="s">
        <v>74</v>
      </c>
      <c r="APZ807" s="358" t="s">
        <v>1709</v>
      </c>
      <c r="AQB807" s="180"/>
      <c r="AQC807" s="180">
        <f>VLOOKUP(APZ807,$A$879:$F$2700,6,FALSE)</f>
        <v>476</v>
      </c>
      <c r="AQD807" s="179" t="s">
        <v>69</v>
      </c>
      <c r="AQE807" s="10">
        <f>AQC807*1.1</f>
        <v>523.6</v>
      </c>
      <c r="AQF807" s="10"/>
      <c r="AQG807" s="239"/>
      <c r="AQH807" s="179" t="s">
        <v>74</v>
      </c>
      <c r="AQI807" s="358" t="s">
        <v>1018</v>
      </c>
      <c r="AQK807" s="180"/>
      <c r="AQL807" s="180">
        <f>VLOOKUP(AQI807,$A$879:$F$2700,6,FALSE)</f>
        <v>650</v>
      </c>
      <c r="AQM807" s="179" t="s">
        <v>69</v>
      </c>
      <c r="AQN807" s="10">
        <f>AQL807*1.1</f>
        <v>715.00000000000011</v>
      </c>
      <c r="AQO807" s="10"/>
      <c r="AQP807" s="239"/>
      <c r="AQQ807" s="179" t="s">
        <v>74</v>
      </c>
      <c r="AQR807" s="75" t="s">
        <v>183</v>
      </c>
      <c r="AQT807" s="180"/>
      <c r="AQU807" s="180" t="e">
        <f>VLOOKUP(AQR807,$A$879:$F$2700,6,FALSE)</f>
        <v>#N/A</v>
      </c>
      <c r="AQV807" s="179" t="s">
        <v>69</v>
      </c>
      <c r="AQW807" s="10" t="e">
        <f>AQU807*1.1</f>
        <v>#N/A</v>
      </c>
      <c r="AQX807" s="10"/>
      <c r="AQY807" s="239"/>
      <c r="AQZ807" s="179" t="s">
        <v>74</v>
      </c>
      <c r="ARA807" s="75" t="s">
        <v>183</v>
      </c>
      <c r="ARC807" s="180"/>
      <c r="ARD807" s="180" t="e">
        <f>VLOOKUP(ARA807,$A$879:$F$2700,6,FALSE)</f>
        <v>#N/A</v>
      </c>
      <c r="ARE807" s="179" t="s">
        <v>69</v>
      </c>
      <c r="ARF807" s="10" t="e">
        <f>ARD807*1.1</f>
        <v>#N/A</v>
      </c>
      <c r="ARG807" s="10"/>
      <c r="ARH807" s="239"/>
      <c r="ARI807" s="179" t="s">
        <v>74</v>
      </c>
      <c r="ARJ807" s="75" t="s">
        <v>183</v>
      </c>
      <c r="ARL807" s="180"/>
      <c r="ARM807" s="180" t="e">
        <f>VLOOKUP(ARJ807,$A$879:$F$2700,6,FALSE)</f>
        <v>#N/A</v>
      </c>
      <c r="ARN807" s="179" t="s">
        <v>69</v>
      </c>
      <c r="ARO807" s="10" t="e">
        <f>ARM807*1.1</f>
        <v>#N/A</v>
      </c>
      <c r="ARP807" s="10"/>
      <c r="ARQ807" s="239"/>
      <c r="ARR807" s="179" t="s">
        <v>74</v>
      </c>
      <c r="ARS807" s="75" t="s">
        <v>183</v>
      </c>
      <c r="ARU807" s="180"/>
      <c r="ARV807" s="180" t="e">
        <f>VLOOKUP(ARS807,$A$879:$F$2700,6,FALSE)</f>
        <v>#N/A</v>
      </c>
      <c r="ARW807" s="179" t="s">
        <v>69</v>
      </c>
      <c r="ARX807" s="10" t="e">
        <f>ARV807*1.1</f>
        <v>#N/A</v>
      </c>
      <c r="ARY807" s="10"/>
      <c r="ARZ807" s="239"/>
      <c r="ASA807" s="179" t="s">
        <v>74</v>
      </c>
      <c r="ASB807" s="358" t="s">
        <v>1018</v>
      </c>
      <c r="ASD807" s="180"/>
      <c r="ASE807" s="180">
        <f>VLOOKUP(ASB807,$A$879:$F$2700,6,FALSE)</f>
        <v>650</v>
      </c>
      <c r="ASF807" s="179" t="s">
        <v>69</v>
      </c>
      <c r="ASG807" s="10">
        <f>ASE807*1.1</f>
        <v>715.00000000000011</v>
      </c>
      <c r="ASH807" s="10"/>
      <c r="ASI807" s="239"/>
      <c r="ASJ807" s="179" t="s">
        <v>74</v>
      </c>
      <c r="ASK807" s="75" t="s">
        <v>183</v>
      </c>
      <c r="ASM807" s="180"/>
      <c r="ASN807" s="180" t="e">
        <f>VLOOKUP(ASK807,$A$879:$F$2700,6,FALSE)</f>
        <v>#N/A</v>
      </c>
      <c r="ASO807" s="179" t="s">
        <v>69</v>
      </c>
      <c r="ASP807" s="10" t="e">
        <f>ASN807*1.1</f>
        <v>#N/A</v>
      </c>
      <c r="ASQ807" s="10"/>
      <c r="ASR807" s="239"/>
      <c r="ASS807" s="179" t="s">
        <v>74</v>
      </c>
      <c r="AST807" s="358" t="s">
        <v>1704</v>
      </c>
      <c r="ASV807" s="180"/>
      <c r="ASW807" s="180">
        <f>VLOOKUP(AST807,$A$879:$F$2700,6,FALSE)</f>
        <v>156</v>
      </c>
      <c r="ASX807" s="179" t="s">
        <v>69</v>
      </c>
      <c r="ASY807" s="10">
        <f>ASW807*1.1</f>
        <v>171.60000000000002</v>
      </c>
      <c r="ASZ807" s="10"/>
      <c r="ATA807" s="239"/>
      <c r="ATB807" s="179" t="s">
        <v>74</v>
      </c>
      <c r="ATC807" s="75" t="s">
        <v>183</v>
      </c>
      <c r="ATE807" s="180"/>
      <c r="ATF807" s="180" t="e">
        <f>VLOOKUP(ATC807,$A$879:$F$2700,6,FALSE)</f>
        <v>#N/A</v>
      </c>
      <c r="ATG807" s="179" t="s">
        <v>69</v>
      </c>
      <c r="ATH807" s="10" t="e">
        <f>ATF807*1.1</f>
        <v>#N/A</v>
      </c>
      <c r="ATI807" s="10"/>
      <c r="ATJ807" s="239"/>
      <c r="ATK807" s="179" t="s">
        <v>74</v>
      </c>
      <c r="ATL807" s="75" t="s">
        <v>183</v>
      </c>
      <c r="ATN807" s="180"/>
      <c r="ATO807" s="180" t="e">
        <f>VLOOKUP(ATL807,$A$879:$F$2700,6,FALSE)</f>
        <v>#N/A</v>
      </c>
      <c r="ATP807" s="179" t="s">
        <v>69</v>
      </c>
      <c r="ATQ807" s="10" t="e">
        <f>ATO807*1.1</f>
        <v>#N/A</v>
      </c>
      <c r="ATR807" s="10"/>
      <c r="ATS807" s="239"/>
      <c r="ATT807" s="179" t="s">
        <v>74</v>
      </c>
      <c r="ATU807" s="75" t="s">
        <v>183</v>
      </c>
      <c r="ATW807" s="180"/>
      <c r="ATX807" s="180" t="e">
        <f>VLOOKUP(ATU807,$A$879:$F$2700,6,FALSE)</f>
        <v>#N/A</v>
      </c>
      <c r="ATY807" s="179" t="s">
        <v>69</v>
      </c>
      <c r="ATZ807" s="10" t="e">
        <f>ATX807*1.1</f>
        <v>#N/A</v>
      </c>
      <c r="AUA807" s="10"/>
      <c r="AUB807" s="239"/>
      <c r="AUC807" s="179" t="s">
        <v>74</v>
      </c>
      <c r="AUD807" s="75" t="s">
        <v>183</v>
      </c>
      <c r="AUF807" s="180"/>
      <c r="AUG807" s="180" t="e">
        <f>VLOOKUP(AUD807,$A$879:$F$2700,6,FALSE)</f>
        <v>#N/A</v>
      </c>
      <c r="AUH807" s="179" t="s">
        <v>69</v>
      </c>
      <c r="AUI807" s="10" t="e">
        <f>AUG807*1.1</f>
        <v>#N/A</v>
      </c>
      <c r="AUJ807" s="10"/>
      <c r="AUK807" s="239"/>
      <c r="AUL807" s="179" t="s">
        <v>74</v>
      </c>
      <c r="AUM807" s="75" t="s">
        <v>183</v>
      </c>
      <c r="AUO807" s="180"/>
      <c r="AUP807" s="180" t="e">
        <f>VLOOKUP(AUM807,$A$879:$F$2700,6,FALSE)</f>
        <v>#N/A</v>
      </c>
      <c r="AUQ807" s="179" t="s">
        <v>69</v>
      </c>
      <c r="AUR807" s="10" t="e">
        <f>AUP807*1.1</f>
        <v>#N/A</v>
      </c>
      <c r="AUS807" s="10"/>
      <c r="AUT807" s="239"/>
      <c r="AUU807" s="179" t="s">
        <v>74</v>
      </c>
      <c r="AUV807" s="75" t="s">
        <v>183</v>
      </c>
      <c r="AUX807" s="180"/>
      <c r="AUY807" s="180" t="e">
        <f>VLOOKUP(AUV807,$A$879:$F$2700,6,FALSE)</f>
        <v>#N/A</v>
      </c>
      <c r="AUZ807" s="179" t="s">
        <v>69</v>
      </c>
      <c r="AVA807" s="10" t="e">
        <f>AUY807*1.1</f>
        <v>#N/A</v>
      </c>
      <c r="AVB807" s="10"/>
      <c r="AVC807" s="239"/>
      <c r="AVD807" s="179" t="s">
        <v>74</v>
      </c>
      <c r="AVE807" s="75" t="s">
        <v>183</v>
      </c>
      <c r="AVG807" s="180"/>
      <c r="AVH807" s="180" t="e">
        <f>VLOOKUP(AVE807,$A$879:$F$2700,6,FALSE)</f>
        <v>#N/A</v>
      </c>
      <c r="AVI807" s="179" t="s">
        <v>69</v>
      </c>
      <c r="AVJ807" s="10" t="e">
        <f>AVH807*1.1</f>
        <v>#N/A</v>
      </c>
      <c r="AVK807" s="10"/>
      <c r="AVL807" s="239"/>
      <c r="AVM807" s="179" t="s">
        <v>74</v>
      </c>
      <c r="AVN807" s="75" t="s">
        <v>183</v>
      </c>
      <c r="AVP807" s="180"/>
      <c r="AVQ807" s="180" t="e">
        <f>VLOOKUP(AVN807,$A$879:$F$2700,6,FALSE)</f>
        <v>#N/A</v>
      </c>
      <c r="AVR807" s="179" t="s">
        <v>69</v>
      </c>
      <c r="AVS807" s="10" t="e">
        <f>AVQ807*1.1</f>
        <v>#N/A</v>
      </c>
      <c r="AVT807" s="10"/>
      <c r="AVU807" s="239"/>
      <c r="AVV807" s="179" t="s">
        <v>74</v>
      </c>
      <c r="AVW807" s="75" t="s">
        <v>183</v>
      </c>
      <c r="AVY807" s="180"/>
      <c r="AVZ807" s="180" t="e">
        <f>VLOOKUP(AVW807,$A$879:$F$2700,6,FALSE)</f>
        <v>#N/A</v>
      </c>
      <c r="AWA807" s="179" t="s">
        <v>69</v>
      </c>
      <c r="AWB807" s="10" t="e">
        <f>AVZ807*1.1</f>
        <v>#N/A</v>
      </c>
      <c r="AWC807" s="10"/>
      <c r="AWD807" s="239"/>
      <c r="AWE807" s="179" t="s">
        <v>74</v>
      </c>
      <c r="AWF807" s="75" t="s">
        <v>183</v>
      </c>
      <c r="AWH807" s="180"/>
      <c r="AWI807" s="180" t="e">
        <f>VLOOKUP(AWF807,$A$879:$F$2700,6,FALSE)</f>
        <v>#N/A</v>
      </c>
      <c r="AWJ807" s="179" t="s">
        <v>69</v>
      </c>
      <c r="AWK807" s="10" t="e">
        <f>AWI807*1.1</f>
        <v>#N/A</v>
      </c>
      <c r="AWL807" s="10"/>
      <c r="AWM807" s="239"/>
      <c r="AWN807" s="179" t="s">
        <v>74</v>
      </c>
      <c r="AWO807" s="358" t="s">
        <v>1018</v>
      </c>
      <c r="AWQ807" s="180"/>
      <c r="AWR807" s="180">
        <f>VLOOKUP(AWO807,$A$879:$F$2700,6,FALSE)</f>
        <v>650</v>
      </c>
      <c r="AWS807" s="179" t="s">
        <v>69</v>
      </c>
      <c r="AWT807" s="10">
        <f>AWR807*1.1</f>
        <v>715.00000000000011</v>
      </c>
      <c r="AWU807" s="10"/>
      <c r="AWV807" s="239"/>
      <c r="AWW807" s="179" t="s">
        <v>74</v>
      </c>
      <c r="AWX807" s="358" t="s">
        <v>1704</v>
      </c>
      <c r="AWZ807" s="180"/>
      <c r="AXA807" s="180">
        <f>VLOOKUP(AWX807,$A$879:$F$2700,6,FALSE)</f>
        <v>156</v>
      </c>
      <c r="AXB807" s="179" t="s">
        <v>69</v>
      </c>
      <c r="AXC807" s="10">
        <f>AXA807*1.1</f>
        <v>171.60000000000002</v>
      </c>
      <c r="AXD807" s="10"/>
      <c r="AXE807" s="239"/>
      <c r="AXF807" s="179" t="s">
        <v>74</v>
      </c>
      <c r="AXG807" s="358" t="s">
        <v>1789</v>
      </c>
      <c r="AXI807" s="180"/>
      <c r="AXJ807" s="180">
        <f>VLOOKUP(AXG807,$A$879:$F$2700,6,FALSE)</f>
        <v>690</v>
      </c>
      <c r="AXK807" s="179" t="s">
        <v>69</v>
      </c>
      <c r="AXL807" s="10">
        <f>AXJ807*1.1</f>
        <v>759.00000000000011</v>
      </c>
      <c r="AXM807" s="10"/>
      <c r="AXN807" s="239"/>
      <c r="AXO807" s="179" t="s">
        <v>74</v>
      </c>
      <c r="AXP807" s="358" t="s">
        <v>1705</v>
      </c>
      <c r="AXR807" s="180"/>
      <c r="AXS807" s="180">
        <f>VLOOKUP(AXP807,$A$879:$F$2700,6,FALSE)</f>
        <v>767</v>
      </c>
      <c r="AXT807" s="179" t="s">
        <v>69</v>
      </c>
      <c r="AXU807" s="10">
        <f>AXS807*1.1</f>
        <v>843.7</v>
      </c>
      <c r="AXV807" s="10"/>
      <c r="AXW807" s="239"/>
      <c r="AXX807" s="179" t="s">
        <v>74</v>
      </c>
      <c r="AXY807" s="358" t="s">
        <v>1705</v>
      </c>
      <c r="AYA807" s="180"/>
      <c r="AYB807" s="180">
        <f>VLOOKUP(AXY807,$A$879:$F$2700,6,FALSE)</f>
        <v>767</v>
      </c>
      <c r="AYC807" s="179" t="s">
        <v>69</v>
      </c>
      <c r="AYD807" s="10">
        <f>AYB807*1.1</f>
        <v>843.7</v>
      </c>
      <c r="AYE807" s="10"/>
      <c r="AYF807" s="239"/>
      <c r="AYG807" s="179" t="s">
        <v>74</v>
      </c>
      <c r="AYH807" s="358" t="s">
        <v>1705</v>
      </c>
      <c r="AYJ807" s="180"/>
      <c r="AYK807" s="180">
        <f>VLOOKUP(AYH807,$A$879:$F$2700,6,FALSE)</f>
        <v>767</v>
      </c>
      <c r="AYL807" s="179" t="s">
        <v>69</v>
      </c>
      <c r="AYM807" s="10">
        <f>AYK807*1.1</f>
        <v>843.7</v>
      </c>
      <c r="AYN807" s="10"/>
      <c r="AYO807" s="239"/>
      <c r="AYP807" s="179" t="s">
        <v>74</v>
      </c>
      <c r="AYQ807" s="358" t="s">
        <v>432</v>
      </c>
      <c r="AYS807" s="180"/>
      <c r="AYT807" s="180">
        <f>VLOOKUP(AYQ807,$A$879:$F$2700,6,FALSE)</f>
        <v>294</v>
      </c>
      <c r="AYU807" s="179" t="s">
        <v>69</v>
      </c>
      <c r="AYV807" s="10">
        <f>AYT807*1.1</f>
        <v>323.40000000000003</v>
      </c>
      <c r="AYW807" s="10"/>
      <c r="AYX807" s="239"/>
      <c r="AYY807" s="179" t="s">
        <v>74</v>
      </c>
      <c r="AYZ807" s="358" t="s">
        <v>1709</v>
      </c>
      <c r="AZB807" s="180"/>
      <c r="AZC807" s="180">
        <f>VLOOKUP(AYZ807,$A$879:$F$2700,6,FALSE)</f>
        <v>476</v>
      </c>
      <c r="AZD807" s="179" t="s">
        <v>69</v>
      </c>
      <c r="AZE807" s="10">
        <f>AZC807*1.1</f>
        <v>523.6</v>
      </c>
      <c r="AZF807" s="10"/>
      <c r="AZG807" s="239"/>
      <c r="AZH807" s="179" t="s">
        <v>74</v>
      </c>
      <c r="AZI807" s="358" t="s">
        <v>1704</v>
      </c>
      <c r="AZK807" s="180"/>
      <c r="AZL807" s="180">
        <f>VLOOKUP(AZI807,$A$879:$F$2700,6,FALSE)</f>
        <v>156</v>
      </c>
      <c r="AZM807" s="179" t="s">
        <v>69</v>
      </c>
      <c r="AZN807" s="10">
        <f>AZL807*1.1</f>
        <v>171.60000000000002</v>
      </c>
      <c r="AZO807" s="10"/>
      <c r="AZP807" s="239"/>
      <c r="AZQ807" s="179" t="s">
        <v>74</v>
      </c>
      <c r="AZR807" s="358" t="s">
        <v>432</v>
      </c>
      <c r="AZT807" s="180"/>
      <c r="AZU807" s="180">
        <f>VLOOKUP(AZR807,$A$879:$F$2700,6,FALSE)</f>
        <v>294</v>
      </c>
      <c r="AZV807" s="179" t="s">
        <v>69</v>
      </c>
      <c r="AZW807" s="10">
        <f>AZU807*1.1</f>
        <v>323.40000000000003</v>
      </c>
      <c r="AZX807" s="10"/>
      <c r="AZY807" s="239"/>
      <c r="AZZ807" s="179" t="s">
        <v>74</v>
      </c>
      <c r="BAA807" s="358" t="s">
        <v>475</v>
      </c>
      <c r="BAC807" s="180"/>
      <c r="BAD807" s="180">
        <f>VLOOKUP(BAA807,$A$879:$F$2700,6,FALSE)</f>
        <v>1021</v>
      </c>
      <c r="BAE807" s="179" t="s">
        <v>69</v>
      </c>
      <c r="BAF807" s="10">
        <f>BAD807*1.1</f>
        <v>1123.1000000000001</v>
      </c>
      <c r="BAG807" s="10"/>
      <c r="BAH807" s="239"/>
      <c r="BAI807" s="179" t="s">
        <v>74</v>
      </c>
      <c r="BAJ807" s="436" t="s">
        <v>466</v>
      </c>
      <c r="BAL807" s="180"/>
      <c r="BAM807" s="180">
        <f>VLOOKUP(BAJ807,$A$879:$F$2700,6,FALSE)</f>
        <v>699</v>
      </c>
      <c r="BAN807" s="179" t="s">
        <v>69</v>
      </c>
      <c r="BAO807" s="10">
        <f>BAM807*1.1</f>
        <v>768.90000000000009</v>
      </c>
      <c r="BAP807" s="10"/>
      <c r="BAQ807" s="239"/>
      <c r="BAR807" s="179" t="s">
        <v>74</v>
      </c>
      <c r="BAS807" s="358" t="s">
        <v>1705</v>
      </c>
      <c r="BAU807" s="180"/>
      <c r="BAV807" s="180">
        <f>VLOOKUP(BAS807,$A$879:$F$2700,6,FALSE)</f>
        <v>767</v>
      </c>
      <c r="BAW807" s="179" t="s">
        <v>69</v>
      </c>
      <c r="BAX807" s="10">
        <f>BAV807*1.1</f>
        <v>843.7</v>
      </c>
      <c r="BAY807" s="10"/>
      <c r="BAZ807" s="239"/>
      <c r="BBA807" s="179" t="s">
        <v>74</v>
      </c>
      <c r="BBB807" s="358" t="s">
        <v>575</v>
      </c>
      <c r="BBD807" s="180"/>
      <c r="BBE807" s="180">
        <f>VLOOKUP(BBB807,$A$879:$F$2700,6,FALSE)</f>
        <v>498</v>
      </c>
      <c r="BBF807" s="179" t="s">
        <v>69</v>
      </c>
      <c r="BBG807" s="10">
        <f>BBE807*1.1</f>
        <v>547.80000000000007</v>
      </c>
      <c r="BBH807" s="10"/>
      <c r="BBI807" s="239"/>
      <c r="BBJ807" s="179" t="s">
        <v>74</v>
      </c>
      <c r="BBK807" s="358" t="s">
        <v>1705</v>
      </c>
      <c r="BBM807" s="180"/>
      <c r="BBN807" s="180">
        <f>VLOOKUP(BBK807,$A$879:$F$2700,6,FALSE)</f>
        <v>767</v>
      </c>
      <c r="BBO807" s="179" t="s">
        <v>69</v>
      </c>
      <c r="BBP807" s="10">
        <f>BBN807*1.1</f>
        <v>843.7</v>
      </c>
      <c r="BBQ807" s="10"/>
      <c r="BBR807" s="239"/>
      <c r="BBS807" s="179" t="s">
        <v>74</v>
      </c>
      <c r="BBT807" s="358" t="s">
        <v>1789</v>
      </c>
      <c r="BBV807" s="180"/>
      <c r="BBW807" s="180">
        <f>VLOOKUP(BBT807,$A$879:$F$2700,6,FALSE)</f>
        <v>690</v>
      </c>
      <c r="BBX807" s="179" t="s">
        <v>69</v>
      </c>
      <c r="BBY807" s="10">
        <f>BBW807*1.1</f>
        <v>759.00000000000011</v>
      </c>
      <c r="BBZ807" s="10"/>
      <c r="BCA807" s="239"/>
      <c r="BCB807" s="179" t="s">
        <v>74</v>
      </c>
      <c r="BCC807" s="358" t="s">
        <v>1789</v>
      </c>
      <c r="BCE807" s="180"/>
      <c r="BCF807" s="180">
        <f>VLOOKUP(BCC807,$A$879:$F$2700,6,FALSE)</f>
        <v>690</v>
      </c>
      <c r="BCG807" s="179" t="s">
        <v>69</v>
      </c>
      <c r="BCH807" s="10">
        <f>BCF807*1.1</f>
        <v>759.00000000000011</v>
      </c>
      <c r="BCI807" s="10"/>
      <c r="BCJ807" s="239"/>
      <c r="BCK807" s="179" t="s">
        <v>74</v>
      </c>
      <c r="BCL807" s="358" t="s">
        <v>432</v>
      </c>
      <c r="BCN807" s="180"/>
      <c r="BCO807" s="180">
        <f>VLOOKUP(BCL807,$A$879:$F$2700,6,FALSE)</f>
        <v>294</v>
      </c>
      <c r="BCP807" s="179" t="s">
        <v>69</v>
      </c>
      <c r="BCQ807" s="10">
        <f>BCO807*1.1</f>
        <v>323.40000000000003</v>
      </c>
      <c r="BCR807" s="10"/>
      <c r="BCS807" s="239"/>
      <c r="BCT807" s="179" t="s">
        <v>74</v>
      </c>
      <c r="BCU807" s="368" t="s">
        <v>466</v>
      </c>
      <c r="BCW807" s="180"/>
      <c r="BCX807" s="180">
        <f>VLOOKUP(BCU807,$A$879:$F$2700,6,FALSE)</f>
        <v>699</v>
      </c>
      <c r="BCY807" s="179" t="s">
        <v>69</v>
      </c>
      <c r="BCZ807" s="10">
        <f>BCX807*1.1</f>
        <v>768.90000000000009</v>
      </c>
      <c r="BDA807" s="10"/>
      <c r="BDB807" s="239"/>
      <c r="BDC807" s="179" t="s">
        <v>74</v>
      </c>
      <c r="BDD807" s="364" t="s">
        <v>1018</v>
      </c>
      <c r="BDF807" s="180"/>
      <c r="BDG807" s="180">
        <f>VLOOKUP(BDD807,$A$879:$F$2700,6,FALSE)</f>
        <v>650</v>
      </c>
      <c r="BDH807" s="179" t="s">
        <v>69</v>
      </c>
      <c r="BDI807" s="10">
        <f>BDG807*1.1</f>
        <v>715.00000000000011</v>
      </c>
      <c r="BDJ807" s="10"/>
      <c r="BDK807" s="239"/>
      <c r="BDL807" s="179" t="s">
        <v>74</v>
      </c>
      <c r="BDM807" s="358" t="s">
        <v>456</v>
      </c>
      <c r="BDO807" s="180"/>
      <c r="BDP807" s="180">
        <f>VLOOKUP(BDM807,$A$879:$F$2700,6,FALSE)</f>
        <v>314</v>
      </c>
      <c r="BDQ807" s="179" t="s">
        <v>69</v>
      </c>
      <c r="BDR807" s="10">
        <f>BDP807*1.1</f>
        <v>345.40000000000003</v>
      </c>
      <c r="BDS807" s="10"/>
      <c r="BDT807" s="239"/>
      <c r="BDU807" s="179" t="s">
        <v>74</v>
      </c>
      <c r="BDV807" s="358" t="s">
        <v>1789</v>
      </c>
      <c r="BDX807" s="180"/>
      <c r="BDY807" s="180">
        <f>VLOOKUP(BDV807,$A$879:$F$2700,6,FALSE)</f>
        <v>690</v>
      </c>
      <c r="BDZ807" s="179" t="s">
        <v>69</v>
      </c>
      <c r="BEA807" s="10">
        <f>BDY807*1.1</f>
        <v>759.00000000000011</v>
      </c>
      <c r="BEB807" s="10"/>
      <c r="BEC807" s="239"/>
      <c r="BED807" s="179" t="s">
        <v>74</v>
      </c>
      <c r="BEE807" s="358" t="s">
        <v>498</v>
      </c>
      <c r="BEG807" s="180"/>
      <c r="BEH807" s="180">
        <f>VLOOKUP(BEE807,$A$879:$F$2700,6,FALSE)</f>
        <v>816</v>
      </c>
      <c r="BEI807" s="179" t="s">
        <v>69</v>
      </c>
      <c r="BEJ807" s="10">
        <f>BEH807*1.1</f>
        <v>897.6</v>
      </c>
      <c r="BEK807" s="10"/>
      <c r="BEL807" s="239"/>
      <c r="BEM807" s="179" t="s">
        <v>74</v>
      </c>
      <c r="BEN807" s="358" t="s">
        <v>1789</v>
      </c>
      <c r="BEP807" s="180"/>
      <c r="BEQ807" s="180">
        <f>VLOOKUP(BEN807,$A$879:$F$2700,6,FALSE)</f>
        <v>690</v>
      </c>
      <c r="BER807" s="179" t="s">
        <v>69</v>
      </c>
      <c r="BES807" s="10">
        <f>BEQ807*1.1</f>
        <v>759.00000000000011</v>
      </c>
      <c r="BET807" s="10"/>
      <c r="BEU807" s="239"/>
      <c r="BEV807" s="179" t="s">
        <v>74</v>
      </c>
      <c r="BEW807" s="358" t="s">
        <v>1709</v>
      </c>
      <c r="BEY807" s="180"/>
      <c r="BEZ807" s="180">
        <f>VLOOKUP(BEW807,$A$879:$F$2700,6,FALSE)</f>
        <v>476</v>
      </c>
      <c r="BFA807" s="179" t="s">
        <v>69</v>
      </c>
      <c r="BFB807" s="10">
        <f>BEZ807*1.1</f>
        <v>523.6</v>
      </c>
      <c r="BFC807" s="10"/>
      <c r="BFD807" s="239"/>
      <c r="BFE807" s="179" t="s">
        <v>74</v>
      </c>
      <c r="BFF807" s="358" t="s">
        <v>432</v>
      </c>
      <c r="BFH807" s="180"/>
      <c r="BFI807" s="180">
        <f>VLOOKUP(BFF807,$A$879:$F$2700,6,FALSE)</f>
        <v>294</v>
      </c>
      <c r="BFJ807" s="179" t="s">
        <v>69</v>
      </c>
      <c r="BFK807" s="10">
        <f>BFI807*1.1</f>
        <v>323.40000000000003</v>
      </c>
      <c r="BFL807" s="10"/>
      <c r="BFM807" s="239"/>
      <c r="BFN807" s="179" t="s">
        <v>74</v>
      </c>
      <c r="BFO807" s="358" t="s">
        <v>1789</v>
      </c>
      <c r="BFQ807" s="180"/>
      <c r="BFR807" s="180">
        <f>VLOOKUP(BFO807,$A$879:$F$2700,6,FALSE)</f>
        <v>690</v>
      </c>
      <c r="BFS807" s="179" t="s">
        <v>69</v>
      </c>
      <c r="BFT807" s="10">
        <f>BFR807*1.1</f>
        <v>759.00000000000011</v>
      </c>
      <c r="BFU807" s="10"/>
      <c r="BFV807" s="239"/>
      <c r="BFW807" s="179" t="s">
        <v>74</v>
      </c>
      <c r="BFX807" s="368" t="s">
        <v>575</v>
      </c>
      <c r="BFZ807" s="180"/>
      <c r="BGA807" s="180">
        <f>VLOOKUP(BFX807,$A$879:$F$2700,6,FALSE)</f>
        <v>498</v>
      </c>
      <c r="BGB807" s="179" t="s">
        <v>69</v>
      </c>
      <c r="BGC807" s="10">
        <f>BGA807*1.1</f>
        <v>547.80000000000007</v>
      </c>
      <c r="BGD807" s="10"/>
      <c r="BGE807" s="239"/>
      <c r="BGF807" s="179" t="s">
        <v>74</v>
      </c>
      <c r="BGG807" s="358" t="s">
        <v>1018</v>
      </c>
      <c r="BGI807" s="180"/>
      <c r="BGJ807" s="180">
        <f>VLOOKUP(BGG807,$A$879:$F$2700,6,FALSE)</f>
        <v>650</v>
      </c>
      <c r="BGK807" s="179" t="s">
        <v>69</v>
      </c>
      <c r="BGL807" s="10">
        <f>BGJ807*1.1</f>
        <v>715.00000000000011</v>
      </c>
      <c r="BGM807" s="10"/>
      <c r="BGN807" s="239"/>
      <c r="BGO807" s="179" t="s">
        <v>74</v>
      </c>
      <c r="BGP807" s="368" t="s">
        <v>1789</v>
      </c>
      <c r="BGR807" s="180"/>
      <c r="BGS807" s="180">
        <f>VLOOKUP(BGP807,$A$879:$F$2700,6,FALSE)</f>
        <v>690</v>
      </c>
      <c r="BGT807" s="179" t="s">
        <v>69</v>
      </c>
      <c r="BGU807" s="10">
        <f>BGS807*1.1</f>
        <v>759.00000000000011</v>
      </c>
      <c r="BGV807" s="10"/>
      <c r="BGW807" s="239"/>
      <c r="BGX807" s="179" t="s">
        <v>74</v>
      </c>
      <c r="BGY807" s="358" t="s">
        <v>1018</v>
      </c>
      <c r="BHA807" s="180"/>
      <c r="BHB807" s="180">
        <f>VLOOKUP(BGY807,$A$879:$F$2700,6,FALSE)</f>
        <v>650</v>
      </c>
      <c r="BHC807" s="179" t="s">
        <v>69</v>
      </c>
      <c r="BHD807" s="10">
        <f>BHB807*1.1</f>
        <v>715.00000000000011</v>
      </c>
      <c r="BHE807" s="10"/>
    </row>
    <row r="808" spans="1:1565" s="14" customFormat="1" ht="15">
      <c r="A808" s="179"/>
      <c r="B808" s="361"/>
      <c r="D808" s="179"/>
      <c r="E808" s="179"/>
      <c r="F808" s="179"/>
      <c r="G808" s="10"/>
      <c r="H808" s="10">
        <f>SUM(G803:G807)</f>
        <v>4462.3999999999996</v>
      </c>
      <c r="I808" s="233"/>
      <c r="J808" s="179"/>
      <c r="K808" s="433"/>
      <c r="M808" s="179"/>
      <c r="N808" s="179"/>
      <c r="O808" s="179"/>
      <c r="P808" s="10"/>
      <c r="Q808" s="10">
        <f>SUM(P803:P807)</f>
        <v>4377.3999999999996</v>
      </c>
      <c r="R808" s="233"/>
      <c r="S808" s="179"/>
      <c r="T808" s="433"/>
      <c r="V808" s="179"/>
      <c r="W808" s="179"/>
      <c r="X808" s="179"/>
      <c r="Y808" s="10"/>
      <c r="Z808" s="10">
        <f>SUM(Y803:Y807)</f>
        <v>4280.1000000000004</v>
      </c>
      <c r="AA808" s="233"/>
      <c r="AB808" s="179"/>
      <c r="AC808" s="433"/>
      <c r="AE808" s="179"/>
      <c r="AF808" s="179"/>
      <c r="AG808" s="179"/>
      <c r="AH808" s="10"/>
      <c r="AI808" s="10">
        <f>SUM(AH803:AH807)</f>
        <v>5200.6000000000004</v>
      </c>
      <c r="AJ808" s="233"/>
      <c r="AK808" s="179"/>
      <c r="AL808" s="433"/>
      <c r="AN808" s="179"/>
      <c r="AO808" s="179"/>
      <c r="AP808" s="179"/>
      <c r="AQ808" s="10"/>
      <c r="AR808" s="10">
        <f>SUM(AQ803:AQ807)</f>
        <v>4325.7</v>
      </c>
      <c r="AS808" s="233"/>
      <c r="AT808" s="179"/>
      <c r="AU808" s="433"/>
      <c r="AW808" s="179"/>
      <c r="AX808" s="179"/>
      <c r="AY808" s="179"/>
      <c r="AZ808" s="10"/>
      <c r="BA808" s="10">
        <f>SUM(AZ803:AZ807)</f>
        <v>5260.8</v>
      </c>
      <c r="BB808" s="233"/>
      <c r="BC808" s="179"/>
      <c r="BD808" s="433"/>
      <c r="BF808" s="179"/>
      <c r="BG808" s="179"/>
      <c r="BH808" s="179"/>
      <c r="BI808" s="10"/>
      <c r="BJ808" s="10">
        <f>SUM(BI803:BI807)</f>
        <v>5132</v>
      </c>
      <c r="BK808" s="233"/>
      <c r="BL808" s="179"/>
      <c r="BM808" s="433"/>
      <c r="BO808" s="179"/>
      <c r="BP808" s="179"/>
      <c r="BQ808" s="179"/>
      <c r="BR808" s="10"/>
      <c r="BS808" s="10">
        <f>SUM(BR803:BR807)</f>
        <v>3966.7000000000003</v>
      </c>
      <c r="BT808" s="233"/>
      <c r="BU808" s="179"/>
      <c r="BV808" s="433"/>
      <c r="BX808" s="179"/>
      <c r="BY808" s="179"/>
      <c r="BZ808" s="179"/>
      <c r="CA808" s="10"/>
      <c r="CB808" s="10">
        <f>SUM(CA803:CA807)</f>
        <v>4351.3999999999996</v>
      </c>
      <c r="CC808" s="233"/>
      <c r="CD808" s="179"/>
      <c r="CE808" s="433"/>
      <c r="CG808" s="179"/>
      <c r="CH808" s="179"/>
      <c r="CI808" s="179"/>
      <c r="CJ808" s="10"/>
      <c r="CK808" s="10">
        <f>SUM(CJ803:CJ807)</f>
        <v>4491.5999999999995</v>
      </c>
      <c r="CL808" s="233"/>
      <c r="CM808" s="179"/>
      <c r="CN808" s="433"/>
      <c r="CP808" s="179"/>
      <c r="CQ808" s="179"/>
      <c r="CR808" s="179"/>
      <c r="CS808" s="10"/>
      <c r="CT808" s="10">
        <f>SUM(CS803:CS807)</f>
        <v>4526.8999999999996</v>
      </c>
      <c r="CU808" s="233"/>
      <c r="CV808" s="179"/>
      <c r="CW808" s="433"/>
      <c r="CY808" s="179"/>
      <c r="CZ808" s="179"/>
      <c r="DA808" s="179"/>
      <c r="DB808" s="10"/>
      <c r="DC808" s="10">
        <f>SUM(DB803:DB807)</f>
        <v>4958.3</v>
      </c>
      <c r="DD808" s="233"/>
      <c r="DE808" s="179"/>
      <c r="DF808" s="433"/>
      <c r="DH808" s="179"/>
      <c r="DI808" s="179"/>
      <c r="DJ808" s="179"/>
      <c r="DK808" s="10"/>
      <c r="DL808" s="10">
        <f>SUM(DK803:DK807)</f>
        <v>5194.5999999999995</v>
      </c>
      <c r="DM808" s="233"/>
      <c r="DN808" s="179"/>
      <c r="DO808" s="433"/>
      <c r="DQ808" s="179"/>
      <c r="DR808" s="179"/>
      <c r="DS808" s="179"/>
      <c r="DT808" s="10"/>
      <c r="DU808" s="10">
        <f>SUM(DT803:DT807)</f>
        <v>4559</v>
      </c>
      <c r="DV808" s="233"/>
      <c r="DW808" s="179"/>
      <c r="DX808" s="433"/>
      <c r="DZ808" s="179"/>
      <c r="EA808" s="179"/>
      <c r="EB808" s="179"/>
      <c r="EC808" s="10"/>
      <c r="ED808" s="10">
        <f>SUM(EC803:EC807)</f>
        <v>4808.8999999999996</v>
      </c>
      <c r="EE808" s="233"/>
      <c r="EF808" s="179"/>
      <c r="EG808" s="433"/>
      <c r="EI808" s="179"/>
      <c r="EJ808" s="179"/>
      <c r="EK808" s="179"/>
      <c r="EL808" s="10"/>
      <c r="EM808" s="10">
        <f>SUM(EL803:EL807)</f>
        <v>3909.8999999999996</v>
      </c>
      <c r="EN808" s="233"/>
      <c r="EO808" s="179"/>
      <c r="EP808" s="433"/>
      <c r="ER808" s="179"/>
      <c r="ES808" s="179"/>
      <c r="ET808" s="179"/>
      <c r="EU808" s="10"/>
      <c r="EV808" s="10">
        <f>SUM(EU803:EU807)</f>
        <v>4416.3</v>
      </c>
      <c r="EW808" s="233"/>
      <c r="EX808" s="179"/>
      <c r="EY808" s="433"/>
      <c r="FA808" s="179"/>
      <c r="FB808" s="179"/>
      <c r="FC808" s="179"/>
      <c r="FD808" s="10"/>
      <c r="FE808" s="10">
        <f>SUM(FD803:FD807)</f>
        <v>3863.4</v>
      </c>
      <c r="FF808" s="233"/>
      <c r="FG808" s="179"/>
      <c r="FH808" s="433"/>
      <c r="FJ808" s="179"/>
      <c r="FK808" s="179"/>
      <c r="FL808" s="179"/>
      <c r="FM808" s="10"/>
      <c r="FN808" s="10">
        <f>SUM(FM803:FM807)</f>
        <v>3930.4999999999995</v>
      </c>
      <c r="FO808" s="233"/>
      <c r="FP808" s="179"/>
      <c r="FQ808" s="433"/>
      <c r="FS808" s="179"/>
      <c r="FT808" s="179"/>
      <c r="FU808" s="179"/>
      <c r="FV808" s="10"/>
      <c r="FW808" s="10">
        <f>SUM(FV803:FV807)</f>
        <v>4784.7</v>
      </c>
      <c r="FX808" s="233"/>
      <c r="FY808" s="179"/>
      <c r="FZ808" s="367"/>
      <c r="GB808" s="179"/>
      <c r="GC808" s="179"/>
      <c r="GD808" s="179"/>
      <c r="GE808" s="10"/>
      <c r="GF808" s="10" t="e">
        <f>SUM(GE803:GE807)</f>
        <v>#N/A</v>
      </c>
      <c r="GG808" s="233"/>
      <c r="GH808" s="179"/>
      <c r="GI808" s="433"/>
      <c r="GK808" s="179"/>
      <c r="GL808" s="179"/>
      <c r="GM808" s="179"/>
      <c r="GN808" s="10"/>
      <c r="GO808" s="10">
        <f>SUM(GN803:GN807)</f>
        <v>3991.5000000000005</v>
      </c>
      <c r="GP808" s="233"/>
      <c r="GQ808" s="179"/>
      <c r="GR808" s="433"/>
      <c r="GT808" s="179"/>
      <c r="GU808" s="179"/>
      <c r="GV808" s="179"/>
      <c r="GW808" s="179"/>
      <c r="GX808" s="10">
        <f>SUM(GW803:GW807)</f>
        <v>4155.2</v>
      </c>
      <c r="GY808" s="233"/>
      <c r="GZ808" s="179"/>
      <c r="HA808" s="433"/>
      <c r="HC808" s="179"/>
      <c r="HD808" s="179"/>
      <c r="HE808" s="179"/>
      <c r="HF808" s="10"/>
      <c r="HG808" s="10">
        <f>SUM(HF803:HF807)</f>
        <v>4105.1000000000004</v>
      </c>
      <c r="HH808" s="233"/>
      <c r="HI808" s="179"/>
      <c r="HJ808" s="433"/>
      <c r="HL808" s="179"/>
      <c r="HM808" s="179"/>
      <c r="HN808" s="179"/>
      <c r="HO808" s="179"/>
      <c r="HP808" s="10">
        <f>SUM(HO803:HO807)</f>
        <v>4070.2999999999997</v>
      </c>
      <c r="HQ808" s="233"/>
      <c r="HR808" s="179"/>
      <c r="HS808" s="433"/>
      <c r="HU808" s="179"/>
      <c r="HV808" s="179"/>
      <c r="HW808" s="179"/>
      <c r="HX808" s="179"/>
      <c r="HY808" s="10">
        <f>SUM(HX803:HX807)</f>
        <v>4336</v>
      </c>
      <c r="HZ808" s="233"/>
      <c r="IA808" s="179"/>
      <c r="IB808" s="433"/>
      <c r="ID808" s="179"/>
      <c r="IE808" s="179"/>
      <c r="IF808" s="179"/>
      <c r="IG808" s="179"/>
      <c r="IH808" s="10">
        <f>SUM(IG803:IG807)</f>
        <v>4846</v>
      </c>
      <c r="II808" s="233"/>
      <c r="IJ808" s="179"/>
      <c r="IK808" s="433"/>
      <c r="IM808" s="179"/>
      <c r="IN808" s="179"/>
      <c r="IO808" s="179"/>
      <c r="IP808" s="10"/>
      <c r="IQ808" s="10">
        <f>SUM(IP803:IP807)</f>
        <v>4377.5</v>
      </c>
      <c r="IR808" s="233"/>
      <c r="IS808" s="179"/>
      <c r="IT808" s="433"/>
      <c r="IV808" s="179"/>
      <c r="IW808" s="179"/>
      <c r="IX808" s="179"/>
      <c r="IY808" s="10"/>
      <c r="IZ808" s="10">
        <f>SUM(IY803:IY807)</f>
        <v>3999.4</v>
      </c>
      <c r="JA808" s="233"/>
      <c r="JB808" s="179"/>
      <c r="JC808" s="433"/>
      <c r="JE808" s="179"/>
      <c r="JF808" s="179"/>
      <c r="JG808" s="179"/>
      <c r="JH808" s="10"/>
      <c r="JI808" s="10">
        <f>SUM(JH803:JH807)</f>
        <v>4426.3</v>
      </c>
      <c r="JJ808" s="233"/>
      <c r="JK808" s="179"/>
      <c r="JL808" s="433"/>
      <c r="JN808" s="179"/>
      <c r="JO808" s="179"/>
      <c r="JP808" s="179"/>
      <c r="JQ808" s="10"/>
      <c r="JR808" s="10">
        <f>SUM(JQ803:JQ807)</f>
        <v>5073.5</v>
      </c>
      <c r="JS808" s="233"/>
      <c r="JT808" s="179"/>
      <c r="JU808" s="433"/>
      <c r="JW808" s="179"/>
      <c r="JX808" s="179"/>
      <c r="JY808" s="179"/>
      <c r="JZ808" s="10"/>
      <c r="KA808" s="10">
        <f>SUM(JZ803:JZ807)</f>
        <v>3782</v>
      </c>
      <c r="KB808" s="233"/>
      <c r="KC808" s="179"/>
      <c r="KD808" s="367"/>
      <c r="KF808" s="179"/>
      <c r="KG808" s="179"/>
      <c r="KH808" s="179"/>
      <c r="KI808" s="10"/>
      <c r="KJ808" s="10" t="e">
        <f>SUM(KI803:KI807)</f>
        <v>#N/A</v>
      </c>
      <c r="KK808" s="233"/>
      <c r="KL808" s="179"/>
      <c r="KM808" s="433"/>
      <c r="KO808" s="179"/>
      <c r="KP808" s="179"/>
      <c r="KQ808" s="179"/>
      <c r="KR808" s="179"/>
      <c r="KS808" s="10">
        <f>SUM(KR803:KR807)</f>
        <v>3978.1000000000004</v>
      </c>
      <c r="KT808" s="233"/>
      <c r="KU808" s="179"/>
      <c r="KV808" s="433"/>
      <c r="KX808" s="179"/>
      <c r="KY808" s="179"/>
      <c r="KZ808" s="179"/>
      <c r="LA808" s="10"/>
      <c r="LB808" s="10">
        <f>SUM(LA803:LA807)</f>
        <v>4760.7</v>
      </c>
      <c r="LC808" s="233"/>
      <c r="LD808" s="179"/>
      <c r="LE808" s="367"/>
      <c r="LG808" s="179"/>
      <c r="LH808" s="179"/>
      <c r="LI808" s="179"/>
      <c r="LJ808" s="10"/>
      <c r="LK808" s="10" t="e">
        <f>SUM(LJ803:LJ807)</f>
        <v>#N/A</v>
      </c>
      <c r="LL808" s="233"/>
      <c r="LM808" s="179"/>
      <c r="LN808" s="433"/>
      <c r="LP808" s="179"/>
      <c r="LQ808" s="179"/>
      <c r="LR808" s="179"/>
      <c r="LS808" s="10"/>
      <c r="LT808" s="10">
        <f>SUM(LS803:LS807)</f>
        <v>5422.9</v>
      </c>
      <c r="LU808" s="233"/>
      <c r="LV808" s="179"/>
      <c r="LW808" s="433"/>
      <c r="LY808" s="179"/>
      <c r="LZ808" s="179"/>
      <c r="MA808" s="179"/>
      <c r="MB808" s="10"/>
      <c r="MC808" s="10">
        <f>SUM(MB803:MB807)</f>
        <v>4610</v>
      </c>
      <c r="MD808" s="233"/>
      <c r="ME808" s="179"/>
      <c r="MF808" s="433"/>
      <c r="MH808" s="179"/>
      <c r="MI808" s="179"/>
      <c r="MJ808" s="179"/>
      <c r="MK808" s="10"/>
      <c r="ML808" s="10">
        <f>SUM(MK803:MK807)</f>
        <v>3357.2</v>
      </c>
      <c r="MM808" s="233"/>
      <c r="MN808" s="179"/>
      <c r="MO808" s="367"/>
      <c r="MQ808" s="179"/>
      <c r="MR808" s="179"/>
      <c r="MS808" s="179"/>
      <c r="MT808" s="10"/>
      <c r="MU808" s="10" t="e">
        <f>SUM(MT803:MT807)</f>
        <v>#N/A</v>
      </c>
      <c r="MV808" s="233"/>
      <c r="MW808" s="179"/>
      <c r="MX808" s="433"/>
      <c r="MZ808" s="179"/>
      <c r="NA808" s="179"/>
      <c r="NB808" s="179"/>
      <c r="NC808" s="10"/>
      <c r="ND808" s="10">
        <f>SUM(NC803:NC807)</f>
        <v>5152.6000000000004</v>
      </c>
      <c r="NE808" s="233"/>
      <c r="NF808" s="179"/>
      <c r="NG808" s="433"/>
      <c r="NI808" s="179"/>
      <c r="NJ808" s="179"/>
      <c r="NK808" s="179"/>
      <c r="NL808" s="10"/>
      <c r="NM808" s="10">
        <f>SUM(NL803:NL807)</f>
        <v>3686.2999999999997</v>
      </c>
      <c r="NN808" s="233"/>
      <c r="NO808" s="179"/>
      <c r="NP808" s="433"/>
      <c r="NR808" s="179"/>
      <c r="NS808" s="179"/>
      <c r="NT808" s="179"/>
      <c r="NU808" s="10"/>
      <c r="NV808" s="10">
        <f>SUM(NU803:NU807)</f>
        <v>4518.3</v>
      </c>
      <c r="NW808" s="233"/>
      <c r="NX808" s="179"/>
      <c r="NY808" s="433"/>
      <c r="OA808" s="179"/>
      <c r="OB808" s="179"/>
      <c r="OC808" s="179"/>
      <c r="OD808" s="179"/>
      <c r="OE808" s="10">
        <f>SUM(OD803:OD807)</f>
        <v>4083.6999999999994</v>
      </c>
      <c r="OF808" s="233"/>
      <c r="OG808" s="179"/>
      <c r="OH808" s="433"/>
      <c r="OJ808" s="179"/>
      <c r="OK808" s="179"/>
      <c r="OL808" s="179"/>
      <c r="OM808" s="10"/>
      <c r="ON808" s="10">
        <f>SUM(OM803:OM807)</f>
        <v>4323.8</v>
      </c>
      <c r="OO808" s="233"/>
      <c r="OP808" s="179"/>
      <c r="OQ808" s="433"/>
      <c r="OS808" s="179"/>
      <c r="OT808" s="179"/>
      <c r="OU808" s="179"/>
      <c r="OV808" s="10"/>
      <c r="OW808" s="10">
        <f>SUM(OV803:OV807)</f>
        <v>3935.7</v>
      </c>
      <c r="OX808" s="233"/>
      <c r="OY808" s="179"/>
      <c r="OZ808" s="369"/>
      <c r="PB808" s="179"/>
      <c r="PC808" s="179"/>
      <c r="PD808" s="179"/>
      <c r="PE808" s="10"/>
      <c r="PF808" s="10">
        <f>SUM(PE803:PE807)</f>
        <v>3635.8</v>
      </c>
      <c r="PG808" s="233"/>
      <c r="PH808" s="179"/>
      <c r="PI808" s="433"/>
      <c r="PK808" s="179"/>
      <c r="PL808" s="179"/>
      <c r="PM808" s="179"/>
      <c r="PN808" s="10"/>
      <c r="PO808" s="10">
        <f>SUM(PN803:PN807)</f>
        <v>4842.5</v>
      </c>
      <c r="PP808" s="233"/>
      <c r="PQ808" s="179"/>
      <c r="PR808" s="433"/>
      <c r="PT808" s="179"/>
      <c r="PU808" s="179"/>
      <c r="PV808" s="179"/>
      <c r="PW808" s="10"/>
      <c r="PX808" s="10">
        <f>SUM(PW803:PW807)</f>
        <v>3743.2000000000003</v>
      </c>
      <c r="PY808" s="233"/>
      <c r="PZ808" s="179"/>
      <c r="QA808" s="361"/>
      <c r="QC808" s="179"/>
      <c r="QD808" s="179"/>
      <c r="QE808" s="179"/>
      <c r="QF808" s="10"/>
      <c r="QG808" s="10">
        <f>SUM(QF803:QF807)</f>
        <v>4370.9000000000005</v>
      </c>
      <c r="QH808" s="233"/>
      <c r="QI808" s="179"/>
      <c r="QJ808" s="367"/>
      <c r="QL808" s="179"/>
      <c r="QM808" s="179"/>
      <c r="QN808" s="179"/>
      <c r="QO808" s="10"/>
      <c r="QP808" s="10" t="e">
        <f>SUM(QO803:QO807)</f>
        <v>#N/A</v>
      </c>
      <c r="QQ808" s="233"/>
      <c r="QR808" s="179"/>
      <c r="QS808" s="434"/>
      <c r="QU808" s="179"/>
      <c r="QV808" s="179"/>
      <c r="QW808" s="179"/>
      <c r="QX808" s="10"/>
      <c r="QY808" s="10">
        <f>SUM(QX803:QX807)</f>
        <v>4044.2999999999997</v>
      </c>
      <c r="QZ808" s="233"/>
      <c r="RA808" s="179"/>
      <c r="RB808" s="433"/>
      <c r="RD808" s="179"/>
      <c r="RE808" s="179"/>
      <c r="RF808" s="179"/>
      <c r="RG808" s="10"/>
      <c r="RH808" s="10">
        <f>SUM(RG803:RG807)</f>
        <v>3248.7</v>
      </c>
      <c r="RI808" s="233"/>
      <c r="RJ808" s="179"/>
      <c r="RK808" s="433"/>
      <c r="RM808" s="179"/>
      <c r="RN808" s="179"/>
      <c r="RO808" s="179"/>
      <c r="RP808" s="179"/>
      <c r="RQ808" s="10">
        <f>SUM(RP803:RP807)</f>
        <v>4088.6999999999994</v>
      </c>
      <c r="RR808" s="233"/>
      <c r="RS808" s="179"/>
      <c r="RT808" s="367"/>
      <c r="RV808" s="179"/>
      <c r="RW808" s="179"/>
      <c r="RX808" s="179"/>
      <c r="RY808" s="10"/>
      <c r="RZ808" s="10" t="e">
        <f>SUM(RY803:RY807)</f>
        <v>#N/A</v>
      </c>
      <c r="SA808" s="239"/>
      <c r="SB808" s="179"/>
      <c r="SC808" s="433"/>
      <c r="SE808" s="179"/>
      <c r="SF808" s="179"/>
      <c r="SG808" s="179"/>
      <c r="SH808" s="10"/>
      <c r="SI808" s="10">
        <f>SUM(SH803:SH807)</f>
        <v>4439.5</v>
      </c>
      <c r="SJ808" s="239"/>
      <c r="SK808" s="179"/>
      <c r="SL808" s="433"/>
      <c r="SN808" s="179"/>
      <c r="SO808" s="179"/>
      <c r="SP808" s="179"/>
      <c r="SQ808" s="10"/>
      <c r="SR808" s="10">
        <f>SUM(SQ803:SQ807)</f>
        <v>4886.5</v>
      </c>
      <c r="SS808" s="239"/>
      <c r="ST808" s="179"/>
      <c r="SU808" s="433"/>
      <c r="SW808" s="179"/>
      <c r="SX808" s="179"/>
      <c r="SY808" s="179"/>
      <c r="SZ808" s="10"/>
      <c r="TA808" s="10">
        <f>SUM(SZ803:SZ807)</f>
        <v>5169.2</v>
      </c>
      <c r="TB808" s="239"/>
      <c r="TC808" s="179"/>
      <c r="TD808" s="367"/>
      <c r="TF808" s="179"/>
      <c r="TG808" s="179"/>
      <c r="TH808" s="179"/>
      <c r="TI808" s="179"/>
      <c r="TJ808" s="10" t="e">
        <f>SUM(TI803:TI807)</f>
        <v>#N/A</v>
      </c>
      <c r="TK808" s="239"/>
      <c r="TL808" s="179"/>
      <c r="TM808" s="434"/>
      <c r="TO808" s="179"/>
      <c r="TP808" s="179"/>
      <c r="TQ808" s="179"/>
      <c r="TR808" s="10"/>
      <c r="TS808" s="10">
        <f>SUM(TR803:TR807)</f>
        <v>3647.5</v>
      </c>
      <c r="TT808" s="239"/>
      <c r="TU808" s="179"/>
      <c r="TV808" s="434"/>
      <c r="TX808" s="179"/>
      <c r="TY808" s="179"/>
      <c r="TZ808" s="179"/>
      <c r="UA808" s="10"/>
      <c r="UB808" s="10">
        <f>SUM(UA803:UA807)</f>
        <v>3538.5999999999995</v>
      </c>
      <c r="UC808" s="239"/>
      <c r="UD808" s="179"/>
      <c r="UE808" s="434"/>
      <c r="UG808" s="179"/>
      <c r="UH808" s="179"/>
      <c r="UI808" s="179"/>
      <c r="UJ808" s="10"/>
      <c r="UK808" s="10">
        <f>SUM(UJ803:UJ807)</f>
        <v>2511.1999999999998</v>
      </c>
      <c r="UL808" s="239"/>
      <c r="UM808" s="179"/>
      <c r="UN808" s="367"/>
      <c r="UP808" s="179"/>
      <c r="UQ808" s="179"/>
      <c r="UR808" s="179"/>
      <c r="US808" s="10"/>
      <c r="UT808" s="10" t="e">
        <f>SUM(US803:US807)</f>
        <v>#N/A</v>
      </c>
      <c r="UU808" s="239"/>
      <c r="UV808" s="179"/>
      <c r="UW808" s="434"/>
      <c r="UY808" s="179"/>
      <c r="UZ808" s="179"/>
      <c r="VA808" s="179"/>
      <c r="VB808" s="10"/>
      <c r="VC808" s="10">
        <f>SUM(VB803:VB807)</f>
        <v>3396.9999999999995</v>
      </c>
      <c r="VD808" s="239"/>
      <c r="VE808" s="179"/>
      <c r="VF808" s="367"/>
      <c r="VH808" s="179"/>
      <c r="VI808" s="179"/>
      <c r="VJ808" s="179"/>
      <c r="VK808" s="10"/>
      <c r="VL808" s="10" t="e">
        <f>SUM(VK803:VK807)</f>
        <v>#N/A</v>
      </c>
      <c r="VM808" s="239"/>
      <c r="VN808" s="179"/>
      <c r="VO808" s="434"/>
      <c r="VQ808" s="179"/>
      <c r="VR808" s="179"/>
      <c r="VS808" s="179"/>
      <c r="VT808" s="10"/>
      <c r="VU808" s="10">
        <f>SUM(VT803:VT807)</f>
        <v>2494.1</v>
      </c>
      <c r="VV808" s="239"/>
      <c r="VW808" s="179"/>
      <c r="VX808" s="367"/>
      <c r="VZ808" s="179"/>
      <c r="WA808" s="179"/>
      <c r="WB808" s="179"/>
      <c r="WC808" s="179"/>
      <c r="WD808" s="10" t="e">
        <f>SUM(WC803:WC807)</f>
        <v>#N/A</v>
      </c>
      <c r="WE808" s="239"/>
      <c r="WF808" s="179"/>
      <c r="WG808" s="434"/>
      <c r="WI808" s="179"/>
      <c r="WJ808" s="179"/>
      <c r="WK808" s="179"/>
      <c r="WL808" s="179"/>
      <c r="WM808" s="10">
        <f>SUM(WL803:WL807)</f>
        <v>4182.1000000000004</v>
      </c>
      <c r="WN808" s="239"/>
      <c r="WO808" s="179"/>
      <c r="WP808" s="434"/>
      <c r="WQ808" s="179"/>
      <c r="WR808" s="179"/>
      <c r="WS808" s="179"/>
      <c r="WT808" s="179"/>
      <c r="WU808" s="10"/>
      <c r="WV808" s="10">
        <f>SUM(WU803:WU807)</f>
        <v>3460.1</v>
      </c>
      <c r="WW808" s="239"/>
      <c r="WX808" s="179"/>
      <c r="WY808" s="434"/>
      <c r="XA808" s="179"/>
      <c r="XB808" s="179"/>
      <c r="XC808" s="179"/>
      <c r="XD808" s="179"/>
      <c r="XE808" s="10">
        <f>SUM(XD803:XD807)</f>
        <v>4412.2</v>
      </c>
      <c r="XF808" s="239"/>
      <c r="XG808" s="179"/>
      <c r="XH808" s="369"/>
      <c r="XJ808" s="179"/>
      <c r="XK808" s="179"/>
      <c r="XL808" s="179"/>
      <c r="XM808" s="179"/>
      <c r="XN808" s="10">
        <f>SUM(XM803:XM807)</f>
        <v>3666.3</v>
      </c>
      <c r="XO808" s="239"/>
      <c r="XP808" s="179"/>
      <c r="XQ808" s="434"/>
      <c r="XS808" s="179"/>
      <c r="XT808" s="179"/>
      <c r="XU808" s="179"/>
      <c r="XV808" s="10"/>
      <c r="XW808" s="10">
        <f>SUM(XV803:XV807)</f>
        <v>4662.7</v>
      </c>
      <c r="XX808" s="239"/>
      <c r="XY808" s="179"/>
      <c r="XZ808" s="434"/>
      <c r="YB808" s="179"/>
      <c r="YC808" s="179"/>
      <c r="YD808" s="179"/>
      <c r="YE808" s="10"/>
      <c r="YF808" s="10">
        <f>SUM(YE803:YE807)</f>
        <v>4452.8999999999996</v>
      </c>
      <c r="YG808" s="239"/>
      <c r="YH808" s="179"/>
      <c r="YI808" s="434"/>
      <c r="YK808" s="179"/>
      <c r="YL808" s="179"/>
      <c r="YM808" s="179"/>
      <c r="YN808" s="10"/>
      <c r="YO808" s="10">
        <f>SUM(YN803:YN807)</f>
        <v>4498.2</v>
      </c>
      <c r="YP808" s="239"/>
      <c r="YQ808" s="179"/>
      <c r="YR808" s="434"/>
      <c r="YT808" s="179"/>
      <c r="YU808" s="179"/>
      <c r="YV808" s="179"/>
      <c r="YW808" s="10"/>
      <c r="YX808" s="10">
        <f>SUM(YW803:YW807)</f>
        <v>3140.8</v>
      </c>
      <c r="YY808" s="239"/>
      <c r="YZ808" s="179"/>
      <c r="ZA808" s="434"/>
      <c r="ZC808" s="179"/>
      <c r="ZD808" s="179"/>
      <c r="ZE808" s="179"/>
      <c r="ZF808" s="10"/>
      <c r="ZG808" s="10">
        <f>SUM(ZF803:ZF807)</f>
        <v>3380.7999999999997</v>
      </c>
      <c r="ZH808" s="239"/>
      <c r="ZI808" s="179"/>
      <c r="ZJ808" s="434"/>
      <c r="ZL808" s="179"/>
      <c r="ZM808" s="179"/>
      <c r="ZN808" s="179"/>
      <c r="ZO808" s="10"/>
      <c r="ZP808" s="10">
        <f>SUM(ZO803:ZO807)</f>
        <v>4392</v>
      </c>
      <c r="ZQ808" s="239"/>
      <c r="ZR808" s="179"/>
      <c r="ZS808" s="434"/>
      <c r="ZU808" s="179"/>
      <c r="ZV808" s="179"/>
      <c r="ZW808" s="179"/>
      <c r="ZX808" s="10"/>
      <c r="ZY808" s="10">
        <f>SUM(ZX803:ZX807)</f>
        <v>4484</v>
      </c>
      <c r="ZZ808" s="239"/>
      <c r="AAA808" s="179"/>
      <c r="AAB808" s="434"/>
      <c r="AAD808" s="179"/>
      <c r="AAE808" s="179"/>
      <c r="AAF808" s="179"/>
      <c r="AAG808" s="10"/>
      <c r="AAH808" s="10">
        <f>SUM(AAG803:AAG807)</f>
        <v>4327.3</v>
      </c>
      <c r="AAI808" s="239"/>
      <c r="AAJ808" s="179"/>
      <c r="AAK808" s="236"/>
      <c r="AAM808" s="179"/>
      <c r="AAN808" s="179"/>
      <c r="AAO808" s="179"/>
      <c r="AAP808" s="10"/>
      <c r="AAQ808" s="10" t="e">
        <f>SUM(AAP803:AAP807)</f>
        <v>#N/A</v>
      </c>
      <c r="AAR808" s="239"/>
      <c r="AAS808" s="179"/>
      <c r="AAT808" s="434"/>
      <c r="AAV808" s="179"/>
      <c r="AAW808" s="179"/>
      <c r="AAX808" s="179"/>
      <c r="AAY808" s="10"/>
      <c r="AAZ808" s="10">
        <f>SUM(AAY803:AAY807)</f>
        <v>5066.2000000000007</v>
      </c>
      <c r="ABA808" s="239"/>
      <c r="ABB808" s="179"/>
      <c r="ABC808" s="435"/>
      <c r="ABE808" s="179"/>
      <c r="ABF808" s="179"/>
      <c r="ABG808" s="179"/>
      <c r="ABH808" s="10"/>
      <c r="ABI808" s="10">
        <f>SUM(ABH803:ABH807)</f>
        <v>3623.0999999999995</v>
      </c>
      <c r="ABJ808" s="239"/>
      <c r="ABK808" s="179"/>
      <c r="ABL808" s="434"/>
      <c r="ABN808" s="179"/>
      <c r="ABO808" s="179"/>
      <c r="ABP808" s="179"/>
      <c r="ABQ808" s="10"/>
      <c r="ABR808" s="10">
        <f>SUM(ABQ803:ABQ807)</f>
        <v>4256.1000000000004</v>
      </c>
      <c r="ABS808" s="239"/>
      <c r="ABT808" s="179"/>
      <c r="ABU808" s="236"/>
      <c r="ABW808" s="179"/>
      <c r="ABX808" s="179"/>
      <c r="ABY808" s="179"/>
      <c r="ABZ808" s="10"/>
      <c r="ACA808" s="10" t="e">
        <f>SUM(ABZ803:ABZ807)</f>
        <v>#N/A</v>
      </c>
      <c r="ACB808" s="239"/>
      <c r="ACC808" s="179"/>
      <c r="ACD808" s="236"/>
      <c r="ACF808" s="179"/>
      <c r="ACG808" s="179"/>
      <c r="ACH808" s="179"/>
      <c r="ACI808" s="10"/>
      <c r="ACJ808" s="10" t="e">
        <f>SUM(ACI803:ACI807)</f>
        <v>#N/A</v>
      </c>
      <c r="ACK808" s="239"/>
      <c r="ACL808" s="179"/>
      <c r="ACM808" s="236"/>
      <c r="ACO808" s="179"/>
      <c r="ACP808" s="179"/>
      <c r="ACQ808" s="179"/>
      <c r="ACR808" s="10"/>
      <c r="ACS808" s="10" t="e">
        <f>SUM(ACR803:ACR807)</f>
        <v>#N/A</v>
      </c>
      <c r="ACT808" s="239"/>
      <c r="ACU808" s="179"/>
      <c r="ACV808" s="236"/>
      <c r="ACX808" s="179"/>
      <c r="ACY808" s="179"/>
      <c r="ACZ808" s="179"/>
      <c r="ADA808" s="10"/>
      <c r="ADB808" s="10" t="e">
        <f>SUM(ADA803:ADA807)</f>
        <v>#N/A</v>
      </c>
      <c r="ADC808" s="239"/>
      <c r="ADD808" s="179"/>
      <c r="ADE808" s="434"/>
      <c r="ADG808" s="179"/>
      <c r="ADH808" s="179"/>
      <c r="ADI808" s="179"/>
      <c r="ADJ808" s="10"/>
      <c r="ADK808" s="10">
        <f>SUM(ADJ803:ADJ807)</f>
        <v>3738.6</v>
      </c>
      <c r="ADL808" s="239"/>
      <c r="ADM808" s="179"/>
      <c r="ADN808" s="236"/>
      <c r="ADP808" s="179"/>
      <c r="ADQ808" s="179"/>
      <c r="ADR808" s="179"/>
      <c r="ADS808" s="10"/>
      <c r="ADT808" s="10" t="e">
        <f>SUM(ADS803:ADS807)</f>
        <v>#N/A</v>
      </c>
      <c r="ADU808" s="239"/>
      <c r="ADV808" s="179"/>
      <c r="ADW808" s="434"/>
      <c r="ADY808" s="179"/>
      <c r="ADZ808" s="179"/>
      <c r="AEA808" s="179"/>
      <c r="AEB808" s="10"/>
      <c r="AEC808" s="10">
        <f>SUM(AEB803:AEB807)</f>
        <v>3791.6999999999994</v>
      </c>
      <c r="AED808" s="239"/>
      <c r="AEE808" s="179"/>
      <c r="AEF808" s="236"/>
      <c r="AEH808" s="179"/>
      <c r="AEI808" s="179"/>
      <c r="AEJ808" s="179"/>
      <c r="AEK808" s="10"/>
      <c r="AEL808" s="10" t="e">
        <f>SUM(AEK803:AEK807)</f>
        <v>#N/A</v>
      </c>
      <c r="AEM808" s="239"/>
      <c r="AEN808" s="179"/>
      <c r="AEO808" s="236"/>
      <c r="AEQ808" s="179"/>
      <c r="AER808" s="179"/>
      <c r="AES808" s="179"/>
      <c r="AET808" s="10"/>
      <c r="AEU808" s="10" t="e">
        <f>SUM(AET803:AET807)</f>
        <v>#N/A</v>
      </c>
      <c r="AEV808" s="239"/>
      <c r="AEW808" s="179"/>
      <c r="AEX808" s="236"/>
      <c r="AEZ808" s="179"/>
      <c r="AFA808" s="179"/>
      <c r="AFB808" s="179"/>
      <c r="AFC808" s="10"/>
      <c r="AFD808" s="10" t="e">
        <f>SUM(AFC803:AFC807)</f>
        <v>#N/A</v>
      </c>
      <c r="AFE808" s="239"/>
      <c r="AFF808" s="179"/>
      <c r="AFG808" s="236"/>
      <c r="AFI808" s="179"/>
      <c r="AFJ808" s="179"/>
      <c r="AFK808" s="179"/>
      <c r="AFL808" s="10"/>
      <c r="AFM808" s="10" t="e">
        <f>SUM(AFL803:AFL807)</f>
        <v>#N/A</v>
      </c>
      <c r="AFN808" s="239"/>
      <c r="AFO808" s="179"/>
      <c r="AFP808" s="236"/>
      <c r="AFR808" s="179"/>
      <c r="AFS808" s="179"/>
      <c r="AFT808" s="179"/>
      <c r="AFU808" s="10"/>
      <c r="AFV808" s="10" t="e">
        <f>SUM(AFU803:AFU807)</f>
        <v>#N/A</v>
      </c>
      <c r="AFW808" s="239"/>
      <c r="AFX808" s="179"/>
      <c r="AFY808" s="434"/>
      <c r="AGA808" s="179"/>
      <c r="AGB808" s="179"/>
      <c r="AGC808" s="179"/>
      <c r="AGD808" s="10"/>
      <c r="AGE808" s="10">
        <f>SUM(AGD803:AGD807)</f>
        <v>4493.5</v>
      </c>
      <c r="AGF808" s="239"/>
      <c r="AGG808" s="179"/>
      <c r="AGH808" s="434"/>
      <c r="AGJ808" s="179"/>
      <c r="AGK808" s="179"/>
      <c r="AGL808" s="179"/>
      <c r="AGM808" s="10"/>
      <c r="AGN808" s="10">
        <f>SUM(AGM803:AGM807)</f>
        <v>4303.0999999999995</v>
      </c>
      <c r="AGO808" s="239"/>
      <c r="AGP808" s="179"/>
      <c r="AGQ808" s="434"/>
      <c r="AGS808" s="179"/>
      <c r="AGT808" s="179"/>
      <c r="AGU808" s="179"/>
      <c r="AGV808" s="10"/>
      <c r="AGW808" s="10">
        <f>SUM(AGV803:AGV807)</f>
        <v>4235.7000000000007</v>
      </c>
      <c r="AGX808" s="239"/>
      <c r="AGY808" s="179"/>
      <c r="AGZ808" s="434"/>
      <c r="AHB808" s="179"/>
      <c r="AHC808" s="179"/>
      <c r="AHD808" s="179"/>
      <c r="AHE808" s="10"/>
      <c r="AHF808" s="10">
        <f>SUM(AHE803:AHE807)</f>
        <v>4724.8999999999996</v>
      </c>
      <c r="AHG808" s="239"/>
      <c r="AHH808" s="179"/>
      <c r="AHI808" s="437"/>
      <c r="AHK808" s="179"/>
      <c r="AHL808" s="179"/>
      <c r="AHM808" s="179"/>
      <c r="AHN808" s="10"/>
      <c r="AHO808" s="10">
        <f>SUM(AHN803:AHN807)</f>
        <v>4195.2999999999993</v>
      </c>
      <c r="AHP808" s="239"/>
      <c r="AHQ808" s="179"/>
      <c r="AHR808" s="434"/>
      <c r="AHT808" s="179"/>
      <c r="AHU808" s="179"/>
      <c r="AHV808" s="179"/>
      <c r="AHW808" s="10"/>
      <c r="AHX808" s="10">
        <f>SUM(AHW803:AHW807)</f>
        <v>4417.3999999999996</v>
      </c>
      <c r="AHY808" s="239"/>
      <c r="AHZ808" s="179"/>
      <c r="AIA808" s="434"/>
      <c r="AIC808" s="179"/>
      <c r="AID808" s="179"/>
      <c r="AIE808" s="179"/>
      <c r="AIF808" s="10"/>
      <c r="AIG808" s="10">
        <f>SUM(AIF803:AIF807)</f>
        <v>3763.7999999999997</v>
      </c>
      <c r="AIH808" s="239"/>
      <c r="AII808" s="179"/>
      <c r="AIJ808" s="434"/>
      <c r="AIL808" s="179"/>
      <c r="AIM808" s="179"/>
      <c r="AIN808" s="179"/>
      <c r="AIO808" s="10"/>
      <c r="AIP808" s="10">
        <f>SUM(AIO803:AIO807)</f>
        <v>4376.8999999999996</v>
      </c>
      <c r="AIQ808" s="239"/>
      <c r="AIR808" s="179"/>
      <c r="AIS808" s="434"/>
      <c r="AIU808" s="179"/>
      <c r="AIV808" s="179"/>
      <c r="AIW808" s="179"/>
      <c r="AIX808" s="10"/>
      <c r="AIY808" s="10">
        <f>SUM(AIX803:AIX807)</f>
        <v>3876.7</v>
      </c>
      <c r="AIZ808" s="239"/>
      <c r="AJA808" s="179"/>
      <c r="AJB808" s="369"/>
      <c r="AJD808" s="179"/>
      <c r="AJE808" s="179"/>
      <c r="AJF808" s="179"/>
      <c r="AJG808" s="10"/>
      <c r="AJH808" s="10">
        <f>SUM(AJG803:AJG807)</f>
        <v>3651</v>
      </c>
      <c r="AJI808" s="239"/>
      <c r="AJJ808" s="179"/>
      <c r="AJK808" s="434"/>
      <c r="AJM808" s="179"/>
      <c r="AJN808" s="179"/>
      <c r="AJO808" s="179"/>
      <c r="AJP808" s="10"/>
      <c r="AJQ808" s="10">
        <f>SUM(AJP803:AJP807)</f>
        <v>4353.1000000000004</v>
      </c>
      <c r="AJR808" s="239"/>
      <c r="AJS808" s="179"/>
      <c r="AJT808" s="364"/>
      <c r="AJV808" s="179"/>
      <c r="AJW808" s="179"/>
      <c r="AJX808" s="179"/>
      <c r="AJY808" s="10"/>
      <c r="AJZ808" s="10">
        <f>SUM(AJY803:AJY807)</f>
        <v>3954.6</v>
      </c>
      <c r="AKA808" s="239"/>
      <c r="AKB808" s="179"/>
      <c r="AKC808" s="434"/>
      <c r="AKE808" s="179"/>
      <c r="AKF808" s="179"/>
      <c r="AKG808" s="179"/>
      <c r="AKH808" s="10"/>
      <c r="AKI808" s="10">
        <f>SUM(AKH803:AKH807)</f>
        <v>4486.2999999999993</v>
      </c>
      <c r="AKJ808" s="239"/>
      <c r="AKK808" s="179"/>
      <c r="AKL808" s="434"/>
      <c r="AKN808" s="179"/>
      <c r="AKO808" s="179"/>
      <c r="AKP808" s="179"/>
      <c r="AKQ808" s="10"/>
      <c r="AKR808" s="10">
        <f>SUM(AKQ803:AKQ807)</f>
        <v>4951.5999999999995</v>
      </c>
      <c r="AKS808" s="239"/>
      <c r="AKT808" s="179"/>
      <c r="AKU808" s="434"/>
      <c r="AKW808" s="179"/>
      <c r="AKX808" s="179"/>
      <c r="AKY808" s="179"/>
      <c r="AKZ808" s="10"/>
      <c r="ALA808" s="10">
        <f>SUM(AKZ803:AKZ807)</f>
        <v>5213.2</v>
      </c>
      <c r="ALB808" s="239"/>
      <c r="ALC808" s="179"/>
      <c r="ALD808" s="434"/>
      <c r="ALF808" s="179"/>
      <c r="ALG808" s="179"/>
      <c r="ALH808" s="179"/>
      <c r="ALI808" s="10"/>
      <c r="ALJ808" s="10">
        <f>SUM(ALI803:ALI807)</f>
        <v>3973.7</v>
      </c>
      <c r="ALK808" s="239"/>
      <c r="ALL808" s="179"/>
      <c r="ALM808" s="434"/>
      <c r="ALO808" s="179"/>
      <c r="ALP808" s="179"/>
      <c r="ALQ808" s="179"/>
      <c r="ALR808" s="10"/>
      <c r="ALS808" s="10">
        <f>SUM(ALR803:ALR807)</f>
        <v>4080.2000000000003</v>
      </c>
      <c r="ALT808" s="239"/>
      <c r="ALU808" s="179"/>
      <c r="ALV808" s="434"/>
      <c r="ALX808" s="179"/>
      <c r="ALY808" s="179"/>
      <c r="ALZ808" s="179"/>
      <c r="AMA808" s="10"/>
      <c r="AMB808" s="10">
        <f>SUM(AMA803:AMA807)</f>
        <v>4243.1000000000004</v>
      </c>
      <c r="AMC808" s="239"/>
      <c r="AMD808" s="179"/>
      <c r="AME808" s="440"/>
      <c r="AMG808" s="179"/>
      <c r="AMH808" s="179"/>
      <c r="AMI808" s="179"/>
      <c r="AMJ808" s="10"/>
      <c r="AMK808" s="10">
        <f>SUM(AMJ803:AMJ807)</f>
        <v>4936.8</v>
      </c>
      <c r="AML808" s="239"/>
      <c r="AMM808" s="179"/>
      <c r="AMN808" s="361"/>
      <c r="AMP808" s="179"/>
      <c r="AMQ808" s="179"/>
      <c r="AMR808" s="179"/>
      <c r="AMS808" s="10"/>
      <c r="AMT808" s="10">
        <f>SUM(AMS803:AMS807)</f>
        <v>3999.7</v>
      </c>
      <c r="AMU808" s="239"/>
      <c r="AMV808" s="179"/>
      <c r="AMW808" s="434"/>
      <c r="AMY808" s="179"/>
      <c r="AMZ808" s="179"/>
      <c r="ANA808" s="179"/>
      <c r="ANB808" s="10"/>
      <c r="ANC808" s="10">
        <f>SUM(ANB803:ANB807)</f>
        <v>4498.5</v>
      </c>
      <c r="AND808" s="239"/>
      <c r="ANE808" s="179"/>
      <c r="ANF808" s="434"/>
      <c r="ANH808" s="179"/>
      <c r="ANI808" s="179"/>
      <c r="ANJ808" s="179"/>
      <c r="ANK808" s="10"/>
      <c r="ANL808" s="10">
        <f>SUM(ANK803:ANK807)</f>
        <v>4403.1000000000004</v>
      </c>
      <c r="ANM808" s="239"/>
      <c r="ANN808" s="179"/>
      <c r="ANO808" s="369"/>
      <c r="ANQ808" s="179"/>
      <c r="ANR808" s="179"/>
      <c r="ANS808" s="179"/>
      <c r="ANT808" s="10"/>
      <c r="ANU808" s="10">
        <f>SUM(ANT803:ANT807)</f>
        <v>5063</v>
      </c>
      <c r="ANV808" s="239"/>
      <c r="ANW808" s="179"/>
      <c r="ANX808" s="434"/>
      <c r="ANZ808" s="179"/>
      <c r="AOA808" s="179"/>
      <c r="AOB808" s="179"/>
      <c r="AOC808" s="10"/>
      <c r="AOD808" s="10">
        <f>SUM(AOC803:AOC807)</f>
        <v>4582.8999999999996</v>
      </c>
      <c r="AOE808" s="239"/>
      <c r="AOF808" s="179"/>
      <c r="AOG808" s="236"/>
      <c r="AOI808" s="179"/>
      <c r="AOJ808" s="179"/>
      <c r="AOK808" s="179"/>
      <c r="AOL808" s="10"/>
      <c r="AOM808" s="10" t="e">
        <f>SUM(AOL803:AOL807)</f>
        <v>#N/A</v>
      </c>
      <c r="AON808" s="239"/>
      <c r="AOO808" s="179"/>
      <c r="AOP808" s="434"/>
      <c r="AOR808" s="179"/>
      <c r="AOS808" s="179"/>
      <c r="AOT808" s="179"/>
      <c r="AOU808" s="10"/>
      <c r="AOV808" s="10">
        <f>SUM(AOU803:AOU807)</f>
        <v>3002.7</v>
      </c>
      <c r="AOW808" s="239"/>
      <c r="AOX808" s="179"/>
      <c r="AOY808" s="361"/>
      <c r="APA808" s="179"/>
      <c r="APB808" s="179"/>
      <c r="APC808" s="179"/>
      <c r="APD808" s="10"/>
      <c r="APE808" s="10">
        <f>SUM(APD803:APD807)</f>
        <v>5209.2999999999993</v>
      </c>
      <c r="APF808" s="239"/>
      <c r="APG808" s="179"/>
      <c r="APH808" s="434"/>
      <c r="APJ808" s="179"/>
      <c r="APK808" s="179"/>
      <c r="APL808" s="179"/>
      <c r="APM808" s="10"/>
      <c r="APN808" s="10">
        <f>SUM(APM803:APM807)</f>
        <v>4843.5</v>
      </c>
      <c r="APO808" s="239"/>
      <c r="APP808" s="179"/>
      <c r="APQ808" s="236"/>
      <c r="APS808" s="179"/>
      <c r="APT808" s="179"/>
      <c r="APU808" s="179"/>
      <c r="APV808" s="10"/>
      <c r="APW808" s="10" t="e">
        <f>SUM(APV803:APV807)</f>
        <v>#N/A</v>
      </c>
      <c r="APX808" s="239"/>
      <c r="APY808" s="179"/>
      <c r="APZ808" s="434"/>
      <c r="AQB808" s="179"/>
      <c r="AQC808" s="179"/>
      <c r="AQD808" s="179"/>
      <c r="AQE808" s="10"/>
      <c r="AQF808" s="10">
        <f>SUM(AQE803:AQE807)</f>
        <v>3421.2999999999997</v>
      </c>
      <c r="AQG808" s="239"/>
      <c r="AQH808" s="179"/>
      <c r="AQI808" s="434"/>
      <c r="AQK808" s="179"/>
      <c r="AQL808" s="179"/>
      <c r="AQM808" s="179"/>
      <c r="AQN808" s="10"/>
      <c r="AQO808" s="10">
        <f>SUM(AQN803:AQN807)</f>
        <v>4624.5</v>
      </c>
      <c r="AQP808" s="239"/>
      <c r="AQQ808" s="179"/>
      <c r="AQR808" s="236"/>
      <c r="AQT808" s="179"/>
      <c r="AQU808" s="179"/>
      <c r="AQV808" s="179"/>
      <c r="AQW808" s="10"/>
      <c r="AQX808" s="10" t="e">
        <f>SUM(AQW803:AQW807)</f>
        <v>#N/A</v>
      </c>
      <c r="AQY808" s="239"/>
      <c r="AQZ808" s="179"/>
      <c r="ARA808" s="236"/>
      <c r="ARC808" s="179"/>
      <c r="ARD808" s="179"/>
      <c r="ARE808" s="179"/>
      <c r="ARF808" s="10"/>
      <c r="ARG808" s="10" t="e">
        <f>SUM(ARF803:ARF807)</f>
        <v>#N/A</v>
      </c>
      <c r="ARH808" s="239"/>
      <c r="ARI808" s="179"/>
      <c r="ARJ808" s="236"/>
      <c r="ARL808" s="179"/>
      <c r="ARM808" s="179"/>
      <c r="ARN808" s="179"/>
      <c r="ARO808" s="10"/>
      <c r="ARP808" s="10" t="e">
        <f>SUM(ARO803:ARO807)</f>
        <v>#N/A</v>
      </c>
      <c r="ARQ808" s="239"/>
      <c r="ARR808" s="179"/>
      <c r="ARS808" s="236"/>
      <c r="ARU808" s="179"/>
      <c r="ARV808" s="179"/>
      <c r="ARW808" s="179"/>
      <c r="ARX808" s="10"/>
      <c r="ARY808" s="10" t="e">
        <f>SUM(ARX803:ARX807)</f>
        <v>#N/A</v>
      </c>
      <c r="ARZ808" s="239"/>
      <c r="ASA808" s="179"/>
      <c r="ASB808" s="434"/>
      <c r="ASD808" s="179"/>
      <c r="ASE808" s="179"/>
      <c r="ASF808" s="179"/>
      <c r="ASG808" s="10"/>
      <c r="ASH808" s="10">
        <f>SUM(ASG803:ASG807)</f>
        <v>3796.5999999999995</v>
      </c>
      <c r="ASI808" s="239"/>
      <c r="ASJ808" s="179"/>
      <c r="ASK808" s="236"/>
      <c r="ASM808" s="179"/>
      <c r="ASN808" s="179"/>
      <c r="ASO808" s="179"/>
      <c r="ASP808" s="10"/>
      <c r="ASQ808" s="10" t="e">
        <f>SUM(ASP803:ASP807)</f>
        <v>#N/A</v>
      </c>
      <c r="ASR808" s="239"/>
      <c r="ASS808" s="179"/>
      <c r="AST808" s="434"/>
      <c r="ASV808" s="179"/>
      <c r="ASW808" s="179"/>
      <c r="ASX808" s="179"/>
      <c r="ASY808" s="10"/>
      <c r="ASZ808" s="10">
        <f>SUM(ASY803:ASY807)</f>
        <v>3379.4999999999995</v>
      </c>
      <c r="ATA808" s="239"/>
      <c r="ATB808" s="179"/>
      <c r="ATC808" s="236"/>
      <c r="ATE808" s="179"/>
      <c r="ATF808" s="179"/>
      <c r="ATG808" s="179"/>
      <c r="ATH808" s="10"/>
      <c r="ATI808" s="10" t="e">
        <f>SUM(ATH803:ATH807)</f>
        <v>#N/A</v>
      </c>
      <c r="ATJ808" s="239"/>
      <c r="ATK808" s="179"/>
      <c r="ATL808" s="236"/>
      <c r="ATN808" s="179"/>
      <c r="ATO808" s="179"/>
      <c r="ATP808" s="179"/>
      <c r="ATQ808" s="10"/>
      <c r="ATR808" s="10" t="e">
        <f>SUM(ATQ803:ATQ807)</f>
        <v>#N/A</v>
      </c>
      <c r="ATS808" s="239"/>
      <c r="ATT808" s="179"/>
      <c r="ATU808" s="236"/>
      <c r="ATW808" s="179"/>
      <c r="ATX808" s="179"/>
      <c r="ATY808" s="179"/>
      <c r="ATZ808" s="10"/>
      <c r="AUA808" s="10" t="e">
        <f>SUM(ATZ803:ATZ807)</f>
        <v>#N/A</v>
      </c>
      <c r="AUB808" s="239"/>
      <c r="AUC808" s="179"/>
      <c r="AUD808" s="236"/>
      <c r="AUF808" s="179"/>
      <c r="AUG808" s="179"/>
      <c r="AUH808" s="179"/>
      <c r="AUI808" s="10"/>
      <c r="AUJ808" s="10" t="e">
        <f>SUM(AUI803:AUI807)</f>
        <v>#N/A</v>
      </c>
      <c r="AUK808" s="239"/>
      <c r="AUL808" s="179"/>
      <c r="AUM808" s="236"/>
      <c r="AUO808" s="179"/>
      <c r="AUP808" s="179"/>
      <c r="AUQ808" s="179"/>
      <c r="AUR808" s="10"/>
      <c r="AUS808" s="10" t="e">
        <f>SUM(AUR803:AUR807)</f>
        <v>#N/A</v>
      </c>
      <c r="AUT808" s="239"/>
      <c r="AUU808" s="179"/>
      <c r="AUV808" s="236"/>
      <c r="AUX808" s="179"/>
      <c r="AUY808" s="179"/>
      <c r="AUZ808" s="179"/>
      <c r="AVA808" s="10"/>
      <c r="AVB808" s="10" t="e">
        <f>SUM(AVA803:AVA807)</f>
        <v>#N/A</v>
      </c>
      <c r="AVC808" s="239"/>
      <c r="AVD808" s="179"/>
      <c r="AVE808" s="236"/>
      <c r="AVG808" s="179"/>
      <c r="AVH808" s="179"/>
      <c r="AVI808" s="179"/>
      <c r="AVJ808" s="10"/>
      <c r="AVK808" s="10" t="e">
        <f>SUM(AVJ803:AVJ807)</f>
        <v>#N/A</v>
      </c>
      <c r="AVL808" s="239"/>
      <c r="AVM808" s="179"/>
      <c r="AVN808" s="236"/>
      <c r="AVP808" s="179"/>
      <c r="AVQ808" s="179"/>
      <c r="AVR808" s="179"/>
      <c r="AVS808" s="10"/>
      <c r="AVT808" s="10" t="e">
        <f>SUM(AVS803:AVS807)</f>
        <v>#N/A</v>
      </c>
      <c r="AVU808" s="239"/>
      <c r="AVV808" s="179"/>
      <c r="AVW808" s="236"/>
      <c r="AVY808" s="179"/>
      <c r="AVZ808" s="179"/>
      <c r="AWA808" s="179"/>
      <c r="AWB808" s="10"/>
      <c r="AWC808" s="10" t="e">
        <f>SUM(AWB803:AWB807)</f>
        <v>#N/A</v>
      </c>
      <c r="AWD808" s="239"/>
      <c r="AWE808" s="179"/>
      <c r="AWF808" s="236"/>
      <c r="AWH808" s="179"/>
      <c r="AWI808" s="179"/>
      <c r="AWJ808" s="179"/>
      <c r="AWK808" s="10"/>
      <c r="AWL808" s="10" t="e">
        <f>SUM(AWK803:AWK807)</f>
        <v>#N/A</v>
      </c>
      <c r="AWM808" s="239"/>
      <c r="AWN808" s="179"/>
      <c r="AWO808" s="434"/>
      <c r="AWQ808" s="179"/>
      <c r="AWR808" s="179"/>
      <c r="AWS808" s="179"/>
      <c r="AWT808" s="10"/>
      <c r="AWU808" s="10">
        <f>SUM(AWT803:AWT807)</f>
        <v>5061.2</v>
      </c>
      <c r="AWV808" s="239"/>
      <c r="AWW808" s="179"/>
      <c r="AWX808" s="434"/>
      <c r="AWZ808" s="179"/>
      <c r="AXA808" s="179"/>
      <c r="AXB808" s="179"/>
      <c r="AXC808" s="10"/>
      <c r="AXD808" s="10">
        <f>SUM(AXC803:AXC807)</f>
        <v>4105.5</v>
      </c>
      <c r="AXE808" s="239"/>
      <c r="AXF808" s="179"/>
      <c r="AXG808" s="434"/>
      <c r="AXI808" s="179"/>
      <c r="AXJ808" s="179"/>
      <c r="AXK808" s="179"/>
      <c r="AXL808" s="10"/>
      <c r="AXM808" s="10">
        <f>SUM(AXL803:AXL807)</f>
        <v>5057.2</v>
      </c>
      <c r="AXN808" s="239"/>
      <c r="AXO808" s="179"/>
      <c r="AXP808" s="434"/>
      <c r="AXR808" s="179"/>
      <c r="AXS808" s="179"/>
      <c r="AXT808" s="179"/>
      <c r="AXU808" s="10"/>
      <c r="AXV808" s="10">
        <f>SUM(AXU803:AXU807)</f>
        <v>5248.2</v>
      </c>
      <c r="AXW808" s="239"/>
      <c r="AXX808" s="179"/>
      <c r="AXY808" s="434"/>
      <c r="AYA808" s="179"/>
      <c r="AYB808" s="179"/>
      <c r="AYC808" s="179"/>
      <c r="AYD808" s="10"/>
      <c r="AYE808" s="10">
        <f>SUM(AYD803:AYD807)</f>
        <v>4998.5999999999995</v>
      </c>
      <c r="AYF808" s="239"/>
      <c r="AYG808" s="179"/>
      <c r="AYH808" s="434"/>
      <c r="AYJ808" s="179"/>
      <c r="AYK808" s="179"/>
      <c r="AYL808" s="179"/>
      <c r="AYM808" s="10"/>
      <c r="AYN808" s="10">
        <f>SUM(AYM803:AYM807)</f>
        <v>4535.8</v>
      </c>
      <c r="AYO808" s="239"/>
      <c r="AYP808" s="179"/>
      <c r="AYQ808" s="434"/>
      <c r="AYS808" s="179"/>
      <c r="AYT808" s="179"/>
      <c r="AYU808" s="179"/>
      <c r="AYV808" s="10"/>
      <c r="AYW808" s="10">
        <f>SUM(AYV803:AYV807)</f>
        <v>3238.0000000000005</v>
      </c>
      <c r="AYX808" s="239"/>
      <c r="AYY808" s="179"/>
      <c r="AYZ808" s="434"/>
      <c r="AZB808" s="179"/>
      <c r="AZC808" s="179"/>
      <c r="AZD808" s="179"/>
      <c r="AZE808" s="10"/>
      <c r="AZF808" s="10">
        <f>SUM(AZE803:AZE807)</f>
        <v>4409.8</v>
      </c>
      <c r="AZG808" s="239"/>
      <c r="AZH808" s="179"/>
      <c r="AZI808" s="434"/>
      <c r="AZK808" s="179"/>
      <c r="AZL808" s="179"/>
      <c r="AZM808" s="179"/>
      <c r="AZN808" s="10"/>
      <c r="AZO808" s="10">
        <f>SUM(AZN803:AZN807)</f>
        <v>3925.9</v>
      </c>
      <c r="AZP808" s="239"/>
      <c r="AZQ808" s="179"/>
      <c r="AZR808" s="434"/>
      <c r="AZT808" s="179"/>
      <c r="AZU808" s="179"/>
      <c r="AZV808" s="179"/>
      <c r="AZW808" s="10"/>
      <c r="AZX808" s="10">
        <f>SUM(AZW803:AZW807)</f>
        <v>3493.3</v>
      </c>
      <c r="AZY808" s="239"/>
      <c r="AZZ808" s="179"/>
      <c r="BAA808" s="434"/>
      <c r="BAC808" s="179"/>
      <c r="BAD808" s="179"/>
      <c r="BAE808" s="179"/>
      <c r="BAF808" s="10"/>
      <c r="BAG808" s="10">
        <f>SUM(BAF803:BAF807)</f>
        <v>4560.1000000000004</v>
      </c>
      <c r="BAH808" s="239"/>
      <c r="BAI808" s="179"/>
      <c r="BAJ808" s="437"/>
      <c r="BAL808" s="179"/>
      <c r="BAM808" s="179"/>
      <c r="BAN808" s="179"/>
      <c r="BAO808" s="10"/>
      <c r="BAP808" s="10">
        <f>SUM(BAO803:BAO807)</f>
        <v>4767.8999999999996</v>
      </c>
      <c r="BAQ808" s="239"/>
      <c r="BAR808" s="179"/>
      <c r="BAS808" s="434"/>
      <c r="BAU808" s="179"/>
      <c r="BAV808" s="179"/>
      <c r="BAW808" s="179"/>
      <c r="BAX808" s="10"/>
      <c r="BAY808" s="10">
        <f>SUM(BAX803:BAX807)</f>
        <v>4742.8</v>
      </c>
      <c r="BAZ808" s="239"/>
      <c r="BBA808" s="179"/>
      <c r="BBB808" s="434"/>
      <c r="BBD808" s="179"/>
      <c r="BBE808" s="179"/>
      <c r="BBF808" s="179"/>
      <c r="BBG808" s="10"/>
      <c r="BBH808" s="10">
        <f>SUM(BBG803:BBG807)</f>
        <v>4825.9000000000005</v>
      </c>
      <c r="BBI808" s="239"/>
      <c r="BBJ808" s="179"/>
      <c r="BBK808" s="434"/>
      <c r="BBM808" s="179"/>
      <c r="BBN808" s="179"/>
      <c r="BBO808" s="179"/>
      <c r="BBP808" s="10"/>
      <c r="BBQ808" s="10">
        <f>SUM(BBP803:BBP807)</f>
        <v>4681.5</v>
      </c>
      <c r="BBR808" s="239"/>
      <c r="BBS808" s="179"/>
      <c r="BBT808" s="364"/>
      <c r="BBV808" s="179"/>
      <c r="BBW808" s="179"/>
      <c r="BBX808" s="179"/>
      <c r="BBY808" s="10"/>
      <c r="BBZ808" s="10">
        <f>SUM(BBY803:BBY807)</f>
        <v>4375.9000000000005</v>
      </c>
      <c r="BCA808" s="239"/>
      <c r="BCB808" s="179"/>
      <c r="BCC808" s="434"/>
      <c r="BCE808" s="179"/>
      <c r="BCF808" s="179"/>
      <c r="BCG808" s="179"/>
      <c r="BCH808" s="10"/>
      <c r="BCI808" s="10">
        <f>SUM(BCH803:BCH807)</f>
        <v>4400</v>
      </c>
      <c r="BCJ808" s="239"/>
      <c r="BCK808" s="179"/>
      <c r="BCL808" s="434"/>
      <c r="BCN808" s="179"/>
      <c r="BCO808" s="179"/>
      <c r="BCP808" s="179"/>
      <c r="BCQ808" s="10"/>
      <c r="BCR808" s="10">
        <f>SUM(BCQ803:BCQ807)</f>
        <v>2942.9</v>
      </c>
      <c r="BCS808" s="239"/>
      <c r="BCT808" s="179"/>
      <c r="BCU808" s="369"/>
      <c r="BCW808" s="179"/>
      <c r="BCX808" s="179"/>
      <c r="BCY808" s="179"/>
      <c r="BCZ808" s="10"/>
      <c r="BDA808" s="10">
        <f>SUM(BCZ803:BCZ807)</f>
        <v>4233.5</v>
      </c>
      <c r="BDB808" s="239"/>
      <c r="BDC808" s="179"/>
      <c r="BDD808" s="364"/>
      <c r="BDF808" s="179"/>
      <c r="BDG808" s="179"/>
      <c r="BDH808" s="179"/>
      <c r="BDI808" s="10"/>
      <c r="BDJ808" s="10">
        <f>SUM(BDI803:BDI807)</f>
        <v>4274.9000000000005</v>
      </c>
      <c r="BDK808" s="239"/>
      <c r="BDL808" s="179"/>
      <c r="BDM808" s="434"/>
      <c r="BDO808" s="179"/>
      <c r="BDP808" s="179"/>
      <c r="BDQ808" s="179"/>
      <c r="BDR808" s="10"/>
      <c r="BDS808" s="10">
        <f>SUM(BDR803:BDR807)</f>
        <v>4783.9999999999991</v>
      </c>
      <c r="BDT808" s="239"/>
      <c r="BDU808" s="179"/>
      <c r="BDV808" s="434"/>
      <c r="BDX808" s="179"/>
      <c r="BDY808" s="179"/>
      <c r="BDZ808" s="179"/>
      <c r="BEA808" s="10"/>
      <c r="BEB808" s="10">
        <f>SUM(BEA803:BEA807)</f>
        <v>4602.6000000000004</v>
      </c>
      <c r="BEC808" s="239"/>
      <c r="BED808" s="179"/>
      <c r="BEE808" s="434"/>
      <c r="BEG808" s="179"/>
      <c r="BEH808" s="179"/>
      <c r="BEI808" s="179"/>
      <c r="BEJ808" s="10"/>
      <c r="BEK808" s="10">
        <f>SUM(BEJ803:BEJ807)</f>
        <v>3850.7999999999997</v>
      </c>
      <c r="BEL808" s="239"/>
      <c r="BEM808" s="179"/>
      <c r="BEN808" s="434"/>
      <c r="BEP808" s="179"/>
      <c r="BEQ808" s="179"/>
      <c r="BER808" s="179"/>
      <c r="BES808" s="10"/>
      <c r="BET808" s="10">
        <f>SUM(BES803:BES807)</f>
        <v>4482.6000000000004</v>
      </c>
      <c r="BEU808" s="239"/>
      <c r="BEV808" s="179"/>
      <c r="BEW808" s="434"/>
      <c r="BEY808" s="179"/>
      <c r="BEZ808" s="179"/>
      <c r="BFA808" s="179"/>
      <c r="BFB808" s="10"/>
      <c r="BFC808" s="10">
        <f>SUM(BFB803:BFB807)</f>
        <v>3888.3999999999996</v>
      </c>
      <c r="BFD808" s="239"/>
      <c r="BFE808" s="179"/>
      <c r="BFF808" s="434"/>
      <c r="BFH808" s="179"/>
      <c r="BFI808" s="179"/>
      <c r="BFJ808" s="179"/>
      <c r="BFK808" s="10"/>
      <c r="BFL808" s="10">
        <f>SUM(BFK803:BFK807)</f>
        <v>4386.8999999999996</v>
      </c>
      <c r="BFM808" s="239"/>
      <c r="BFN808" s="179"/>
      <c r="BFO808" s="434"/>
      <c r="BFQ808" s="179"/>
      <c r="BFR808" s="179"/>
      <c r="BFS808" s="179"/>
      <c r="BFT808" s="10"/>
      <c r="BFU808" s="10">
        <f>SUM(BFT803:BFT807)</f>
        <v>4590.1000000000004</v>
      </c>
      <c r="BFV808" s="239"/>
      <c r="BFW808" s="179"/>
      <c r="BFX808" s="369"/>
      <c r="BFZ808" s="179"/>
      <c r="BGA808" s="179"/>
      <c r="BGB808" s="179"/>
      <c r="BGC808" s="10"/>
      <c r="BGD808" s="10">
        <f>SUM(BGC803:BGC807)</f>
        <v>4808.8999999999996</v>
      </c>
      <c r="BGE808" s="239"/>
      <c r="BGF808" s="179"/>
      <c r="BGG808" s="434"/>
      <c r="BGI808" s="179"/>
      <c r="BGJ808" s="179"/>
      <c r="BGK808" s="179"/>
      <c r="BGL808" s="10"/>
      <c r="BGM808" s="10">
        <f>SUM(BGL803:BGL807)</f>
        <v>4633.6000000000004</v>
      </c>
      <c r="BGN808" s="239"/>
      <c r="BGO808" s="179"/>
      <c r="BGP808" s="369"/>
      <c r="BGR808" s="179"/>
      <c r="BGS808" s="179"/>
      <c r="BGT808" s="179"/>
      <c r="BGU808" s="10"/>
      <c r="BGV808" s="10">
        <f>SUM(BGU803:BGU807)</f>
        <v>4642.4000000000005</v>
      </c>
      <c r="BGW808" s="239"/>
      <c r="BGX808" s="179"/>
      <c r="BGY808" s="434"/>
      <c r="BHA808" s="179"/>
      <c r="BHB808" s="179"/>
      <c r="BHC808" s="179"/>
      <c r="BHD808" s="10"/>
      <c r="BHE808" s="10">
        <f>SUM(BHD803:BHD807)</f>
        <v>4999.3999999999996</v>
      </c>
    </row>
    <row r="809" spans="1:1565" s="14" customFormat="1" ht="15">
      <c r="A809" s="179" t="s">
        <v>75</v>
      </c>
      <c r="B809" s="360" t="s">
        <v>2128</v>
      </c>
      <c r="D809" s="248">
        <f>IF(C809="Kopman",1.3,1)</f>
        <v>1</v>
      </c>
      <c r="E809" s="180">
        <f>VLOOKUP(B809,$A$879:$F$2700,6,FALSE)</f>
        <v>204</v>
      </c>
      <c r="F809" s="179" t="s">
        <v>61</v>
      </c>
      <c r="G809" s="10">
        <f>E809*1.5*D809</f>
        <v>306</v>
      </c>
      <c r="H809" s="10"/>
      <c r="I809" s="233"/>
      <c r="J809" s="179" t="s">
        <v>75</v>
      </c>
      <c r="K809" s="358" t="s">
        <v>2128</v>
      </c>
      <c r="M809" s="248">
        <f>IF(L809="Kopman",1.3,1)</f>
        <v>1</v>
      </c>
      <c r="N809" s="180">
        <f>VLOOKUP(K809,$A$879:$F$2700,6,FALSE)</f>
        <v>204</v>
      </c>
      <c r="O809" s="179" t="s">
        <v>61</v>
      </c>
      <c r="P809" s="10">
        <f>N809*1.5*M809</f>
        <v>306</v>
      </c>
      <c r="Q809" s="10"/>
      <c r="R809" s="233"/>
      <c r="S809" s="179" t="s">
        <v>75</v>
      </c>
      <c r="T809" s="358" t="s">
        <v>1402</v>
      </c>
      <c r="V809" s="248">
        <f>IF(U809="Kopman",1.3,1)</f>
        <v>1</v>
      </c>
      <c r="W809" s="180">
        <f>VLOOKUP(T809,$A$879:$F$2700,6,FALSE)</f>
        <v>607</v>
      </c>
      <c r="X809" s="179" t="s">
        <v>61</v>
      </c>
      <c r="Y809" s="10">
        <f>W809*1.5*V809</f>
        <v>910.5</v>
      </c>
      <c r="Z809" s="10"/>
      <c r="AA809" s="233"/>
      <c r="AB809" s="179" t="s">
        <v>75</v>
      </c>
      <c r="AC809" s="358" t="s">
        <v>2128</v>
      </c>
      <c r="AE809" s="248">
        <f>IF(AD809="Kopman",1.3,1)</f>
        <v>1</v>
      </c>
      <c r="AF809" s="180">
        <f>VLOOKUP(AC809,$A$879:$F$2700,6,FALSE)</f>
        <v>204</v>
      </c>
      <c r="AG809" s="179" t="s">
        <v>61</v>
      </c>
      <c r="AH809" s="10">
        <f>AF809*1.5*AE809</f>
        <v>306</v>
      </c>
      <c r="AI809" s="10"/>
      <c r="AJ809" s="233"/>
      <c r="AK809" s="179" t="s">
        <v>75</v>
      </c>
      <c r="AL809" s="358" t="s">
        <v>2128</v>
      </c>
      <c r="AN809" s="248">
        <f>IF(AM809="Kopman",1.3,1)</f>
        <v>1</v>
      </c>
      <c r="AO809" s="180">
        <f>VLOOKUP(AL809,$A$879:$F$2700,6,FALSE)</f>
        <v>204</v>
      </c>
      <c r="AP809" s="179" t="s">
        <v>61</v>
      </c>
      <c r="AQ809" s="10">
        <f>AO809*1.5*AN809</f>
        <v>306</v>
      </c>
      <c r="AR809" s="10"/>
      <c r="AS809" s="233"/>
      <c r="AT809" s="179" t="s">
        <v>75</v>
      </c>
      <c r="AU809" s="358" t="s">
        <v>1402</v>
      </c>
      <c r="AW809" s="248">
        <f>IF(AV809="Kopman",1.3,1)</f>
        <v>1</v>
      </c>
      <c r="AX809" s="180">
        <f>VLOOKUP(AU809,$A$879:$F$2700,6,FALSE)</f>
        <v>607</v>
      </c>
      <c r="AY809" s="179" t="s">
        <v>61</v>
      </c>
      <c r="AZ809" s="10">
        <f>AX809*1.5*AW809</f>
        <v>910.5</v>
      </c>
      <c r="BA809" s="10"/>
      <c r="BB809" s="233"/>
      <c r="BC809" s="179" t="s">
        <v>75</v>
      </c>
      <c r="BD809" s="358" t="s">
        <v>861</v>
      </c>
      <c r="BF809" s="248">
        <f>IF(BE809="Kopman",1.3,1)</f>
        <v>1</v>
      </c>
      <c r="BG809" s="180">
        <f>VLOOKUP(BD809,$A$879:$F$2700,6,FALSE)</f>
        <v>753</v>
      </c>
      <c r="BH809" s="179" t="s">
        <v>61</v>
      </c>
      <c r="BI809" s="10">
        <f>BG809*1.5*BF809</f>
        <v>1129.5</v>
      </c>
      <c r="BJ809" s="10"/>
      <c r="BK809" s="233"/>
      <c r="BL809" s="179" t="s">
        <v>75</v>
      </c>
      <c r="BM809" s="358" t="s">
        <v>2128</v>
      </c>
      <c r="BO809" s="248">
        <f>IF(BN809="Kopman",1.3,1)</f>
        <v>1</v>
      </c>
      <c r="BP809" s="180">
        <f>VLOOKUP(BM809,$A$879:$F$2700,6,FALSE)</f>
        <v>204</v>
      </c>
      <c r="BQ809" s="179" t="s">
        <v>61</v>
      </c>
      <c r="BR809" s="10">
        <f>BP809*1.5*BO809</f>
        <v>306</v>
      </c>
      <c r="BS809" s="10"/>
      <c r="BT809" s="233"/>
      <c r="BU809" s="179" t="s">
        <v>75</v>
      </c>
      <c r="BV809" s="358" t="s">
        <v>861</v>
      </c>
      <c r="BX809" s="248">
        <f>IF(BW809="Kopman",1.3,1)</f>
        <v>1</v>
      </c>
      <c r="BY809" s="180">
        <f>VLOOKUP(BV809,$A$879:$F$2700,6,FALSE)</f>
        <v>753</v>
      </c>
      <c r="BZ809" s="179" t="s">
        <v>61</v>
      </c>
      <c r="CA809" s="10">
        <f>BY809*1.5*BX809</f>
        <v>1129.5</v>
      </c>
      <c r="CB809" s="10"/>
      <c r="CC809" s="233"/>
      <c r="CD809" s="179" t="s">
        <v>75</v>
      </c>
      <c r="CE809" s="358" t="s">
        <v>2128</v>
      </c>
      <c r="CG809" s="248">
        <f>IF(CF809="Kopman",1.3,1)</f>
        <v>1</v>
      </c>
      <c r="CH809" s="180">
        <f>VLOOKUP(CE809,$A$879:$F$2700,6,FALSE)</f>
        <v>204</v>
      </c>
      <c r="CI809" s="179" t="s">
        <v>61</v>
      </c>
      <c r="CJ809" s="10">
        <f>CH809*1.5*CG809</f>
        <v>306</v>
      </c>
      <c r="CK809" s="10"/>
      <c r="CL809" s="233"/>
      <c r="CM809" s="179" t="s">
        <v>75</v>
      </c>
      <c r="CN809" s="358" t="s">
        <v>861</v>
      </c>
      <c r="CP809" s="248">
        <f>IF(CO809="Kopman",1.3,1)</f>
        <v>1</v>
      </c>
      <c r="CQ809" s="180">
        <f>VLOOKUP(CN809,$A$879:$F$2700,6,FALSE)</f>
        <v>753</v>
      </c>
      <c r="CR809" s="179" t="s">
        <v>61</v>
      </c>
      <c r="CS809" s="10">
        <f>CQ809*1.5*CP809</f>
        <v>1129.5</v>
      </c>
      <c r="CT809" s="10"/>
      <c r="CU809" s="233"/>
      <c r="CV809" s="179" t="s">
        <v>75</v>
      </c>
      <c r="CW809" s="358" t="s">
        <v>433</v>
      </c>
      <c r="CY809" s="248">
        <f>IF(CX809="Kopman",1.3,1)</f>
        <v>1</v>
      </c>
      <c r="CZ809" s="180">
        <f>VLOOKUP(CW809,$A$879:$F$2700,6,FALSE)</f>
        <v>458</v>
      </c>
      <c r="DA809" s="179" t="s">
        <v>61</v>
      </c>
      <c r="DB809" s="10">
        <f>CZ809*1.5*CY809</f>
        <v>687</v>
      </c>
      <c r="DC809" s="10"/>
      <c r="DD809" s="233"/>
      <c r="DE809" s="179" t="s">
        <v>75</v>
      </c>
      <c r="DF809" s="358" t="s">
        <v>861</v>
      </c>
      <c r="DH809" s="248">
        <f>IF(DG809="Kopman",1.3,1)</f>
        <v>1</v>
      </c>
      <c r="DI809" s="180">
        <f>VLOOKUP(DF809,$A$879:$F$2700,6,FALSE)</f>
        <v>753</v>
      </c>
      <c r="DJ809" s="179" t="s">
        <v>61</v>
      </c>
      <c r="DK809" s="10">
        <f>DI809*1.5*DH809</f>
        <v>1129.5</v>
      </c>
      <c r="DL809" s="10"/>
      <c r="DM809" s="233"/>
      <c r="DN809" s="179" t="s">
        <v>75</v>
      </c>
      <c r="DO809" s="358" t="s">
        <v>861</v>
      </c>
      <c r="DQ809" s="248">
        <f>IF(DP809="Kopman",1.3,1)</f>
        <v>1</v>
      </c>
      <c r="DR809" s="180">
        <f>VLOOKUP(DO809,$A$879:$F$2700,6,FALSE)</f>
        <v>753</v>
      </c>
      <c r="DS809" s="179" t="s">
        <v>61</v>
      </c>
      <c r="DT809" s="10">
        <f>DR809*1.5*DQ809</f>
        <v>1129.5</v>
      </c>
      <c r="DU809" s="10"/>
      <c r="DV809" s="233"/>
      <c r="DW809" s="179" t="s">
        <v>75</v>
      </c>
      <c r="DX809" s="358" t="s">
        <v>861</v>
      </c>
      <c r="DZ809" s="248">
        <f>IF(DY809="Kopman",1.3,1)</f>
        <v>1</v>
      </c>
      <c r="EA809" s="180">
        <f>VLOOKUP(DX809,$A$879:$F$2700,6,FALSE)</f>
        <v>753</v>
      </c>
      <c r="EB809" s="179" t="s">
        <v>61</v>
      </c>
      <c r="EC809" s="10">
        <f>EA809*1.5*DZ809</f>
        <v>1129.5</v>
      </c>
      <c r="ED809" s="10"/>
      <c r="EE809" s="233"/>
      <c r="EF809" s="179" t="s">
        <v>75</v>
      </c>
      <c r="EG809" s="358" t="s">
        <v>861</v>
      </c>
      <c r="EI809" s="248">
        <f>IF(EH809="Kopman",1.3,1)</f>
        <v>1</v>
      </c>
      <c r="EJ809" s="180">
        <f>VLOOKUP(EG809,$A$879:$F$2700,6,FALSE)</f>
        <v>753</v>
      </c>
      <c r="EK809" s="179" t="s">
        <v>61</v>
      </c>
      <c r="EL809" s="10">
        <f>EJ809*1.5*EI809</f>
        <v>1129.5</v>
      </c>
      <c r="EM809" s="10"/>
      <c r="EN809" s="233"/>
      <c r="EO809" s="179" t="s">
        <v>75</v>
      </c>
      <c r="EP809" s="358" t="s">
        <v>861</v>
      </c>
      <c r="ER809" s="248">
        <f>IF(EQ809="Kopman",1.3,1)</f>
        <v>1</v>
      </c>
      <c r="ES809" s="180">
        <f>VLOOKUP(EP809,$A$879:$F$2700,6,FALSE)</f>
        <v>753</v>
      </c>
      <c r="ET809" s="179" t="s">
        <v>61</v>
      </c>
      <c r="EU809" s="10">
        <f>ES809*1.5*ER809</f>
        <v>1129.5</v>
      </c>
      <c r="EV809" s="10"/>
      <c r="EW809" s="233"/>
      <c r="EX809" s="179" t="s">
        <v>75</v>
      </c>
      <c r="EY809" s="358" t="s">
        <v>861</v>
      </c>
      <c r="FA809" s="248">
        <f>IF(EZ809="Kopman",1.3,1)</f>
        <v>1</v>
      </c>
      <c r="FB809" s="180">
        <f>VLOOKUP(EY809,$A$879:$F$2700,6,FALSE)</f>
        <v>753</v>
      </c>
      <c r="FC809" s="179" t="s">
        <v>61</v>
      </c>
      <c r="FD809" s="10">
        <f>FB809*1.5*FA809</f>
        <v>1129.5</v>
      </c>
      <c r="FE809" s="10"/>
      <c r="FF809" s="233"/>
      <c r="FG809" s="179" t="s">
        <v>75</v>
      </c>
      <c r="FH809" s="358" t="s">
        <v>2128</v>
      </c>
      <c r="FJ809" s="248">
        <f>IF(FI809="Kopman",1.3,1)</f>
        <v>1</v>
      </c>
      <c r="FK809" s="180">
        <f>VLOOKUP(FH809,$A$879:$F$2700,6,FALSE)</f>
        <v>204</v>
      </c>
      <c r="FL809" s="179" t="s">
        <v>61</v>
      </c>
      <c r="FM809" s="10">
        <f>FK809*1.5*FJ809</f>
        <v>306</v>
      </c>
      <c r="FN809" s="10"/>
      <c r="FO809" s="233"/>
      <c r="FP809" s="179" t="s">
        <v>75</v>
      </c>
      <c r="FQ809" s="358" t="s">
        <v>861</v>
      </c>
      <c r="FS809" s="248">
        <f>IF(FR809="Kopman",1.3,1)</f>
        <v>1</v>
      </c>
      <c r="FT809" s="180">
        <f>VLOOKUP(FQ809,$A$879:$F$2700,6,FALSE)</f>
        <v>753</v>
      </c>
      <c r="FU809" s="179" t="s">
        <v>61</v>
      </c>
      <c r="FV809" s="10">
        <f>FT809*1.5*FS809</f>
        <v>1129.5</v>
      </c>
      <c r="FW809" s="10"/>
      <c r="FX809" s="233"/>
      <c r="FY809" s="179" t="s">
        <v>75</v>
      </c>
      <c r="FZ809" s="366" t="s">
        <v>183</v>
      </c>
      <c r="GB809" s="248">
        <f>IF(GA809="Kopman",1.3,1)</f>
        <v>1</v>
      </c>
      <c r="GC809" s="180" t="e">
        <f>VLOOKUP(FZ809,$A$879:$F$2700,6,FALSE)</f>
        <v>#N/A</v>
      </c>
      <c r="GD809" s="179" t="s">
        <v>61</v>
      </c>
      <c r="GE809" s="10" t="e">
        <f>GC809*1.5*GB809</f>
        <v>#N/A</v>
      </c>
      <c r="GF809" s="10"/>
      <c r="GG809" s="233"/>
      <c r="GH809" s="179" t="s">
        <v>75</v>
      </c>
      <c r="GI809" s="358" t="s">
        <v>861</v>
      </c>
      <c r="GK809" s="248">
        <f>IF(GJ809="Kopman",1.3,1)</f>
        <v>1</v>
      </c>
      <c r="GL809" s="180">
        <f>VLOOKUP(GI809,$A$879:$F$2700,6,FALSE)</f>
        <v>753</v>
      </c>
      <c r="GM809" s="179" t="s">
        <v>61</v>
      </c>
      <c r="GN809" s="10">
        <f>GL809*1.5*GK809</f>
        <v>1129.5</v>
      </c>
      <c r="GO809" s="10"/>
      <c r="GP809" s="233"/>
      <c r="GQ809" s="179" t="s">
        <v>75</v>
      </c>
      <c r="GR809" s="358" t="s">
        <v>861</v>
      </c>
      <c r="GT809" s="248">
        <f>IF(GS809="Kopman",1.3,1)</f>
        <v>1</v>
      </c>
      <c r="GU809" s="180">
        <f>VLOOKUP(GR809,$A$879:$F$2700,6,FALSE)</f>
        <v>753</v>
      </c>
      <c r="GV809" s="179" t="s">
        <v>61</v>
      </c>
      <c r="GW809" s="10">
        <f>GU809*1.5*GT809</f>
        <v>1129.5</v>
      </c>
      <c r="GX809" s="10"/>
      <c r="GY809" s="233"/>
      <c r="GZ809" s="179" t="s">
        <v>75</v>
      </c>
      <c r="HA809" s="358" t="s">
        <v>861</v>
      </c>
      <c r="HC809" s="248">
        <f>IF(HB809="Kopman",1.3,1)</f>
        <v>1</v>
      </c>
      <c r="HD809" s="180">
        <f>VLOOKUP(HA809,$A$879:$F$2700,6,FALSE)</f>
        <v>753</v>
      </c>
      <c r="HE809" s="179" t="s">
        <v>61</v>
      </c>
      <c r="HF809" s="10">
        <f>HD809*1.5*HC809</f>
        <v>1129.5</v>
      </c>
      <c r="HG809" s="10"/>
      <c r="HH809" s="233"/>
      <c r="HI809" s="179" t="s">
        <v>75</v>
      </c>
      <c r="HJ809" s="358" t="s">
        <v>561</v>
      </c>
      <c r="HL809" s="248">
        <f>IF(HK809="Kopman",1.3,1)</f>
        <v>1</v>
      </c>
      <c r="HM809" s="180">
        <f>VLOOKUP(HJ809,$A$879:$F$2700,6,FALSE)</f>
        <v>336</v>
      </c>
      <c r="HN809" s="179" t="s">
        <v>61</v>
      </c>
      <c r="HO809" s="10">
        <f>HM809*1.5*HL809</f>
        <v>504</v>
      </c>
      <c r="HP809" s="10"/>
      <c r="HQ809" s="233"/>
      <c r="HR809" s="179" t="s">
        <v>75</v>
      </c>
      <c r="HS809" s="358" t="s">
        <v>2576</v>
      </c>
      <c r="HU809" s="248">
        <f>IF(HT809="Kopman",1.3,1)</f>
        <v>1</v>
      </c>
      <c r="HV809" s="180">
        <f>VLOOKUP(HS809,$A$879:$F$2700,6,FALSE)</f>
        <v>1197</v>
      </c>
      <c r="HW809" s="179" t="s">
        <v>61</v>
      </c>
      <c r="HX809" s="10">
        <f>HV809*1.5*HU809</f>
        <v>1795.5</v>
      </c>
      <c r="HY809" s="10"/>
      <c r="HZ809" s="233"/>
      <c r="IA809" s="179" t="s">
        <v>75</v>
      </c>
      <c r="IB809" s="358" t="s">
        <v>861</v>
      </c>
      <c r="ID809" s="248">
        <f>IF(IC809="Kopman",1.3,1)</f>
        <v>1</v>
      </c>
      <c r="IE809" s="180">
        <f>VLOOKUP(IB809,$A$879:$F$2700,6,FALSE)</f>
        <v>753</v>
      </c>
      <c r="IF809" s="179" t="s">
        <v>61</v>
      </c>
      <c r="IG809" s="10">
        <f>IE809*1.5*ID809</f>
        <v>1129.5</v>
      </c>
      <c r="IH809" s="10"/>
      <c r="II809" s="233"/>
      <c r="IJ809" s="179" t="s">
        <v>75</v>
      </c>
      <c r="IK809" s="358" t="s">
        <v>1364</v>
      </c>
      <c r="IM809" s="248">
        <f>IF(IL809="Kopman",1.3,1)</f>
        <v>1</v>
      </c>
      <c r="IN809" s="180">
        <f>VLOOKUP(IK809,$A$879:$F$2700,6,FALSE)</f>
        <v>200</v>
      </c>
      <c r="IO809" s="179" t="s">
        <v>61</v>
      </c>
      <c r="IP809" s="10">
        <f>IN809*1.5*IM809</f>
        <v>300</v>
      </c>
      <c r="IQ809" s="10"/>
      <c r="IR809" s="233"/>
      <c r="IS809" s="179" t="s">
        <v>75</v>
      </c>
      <c r="IT809" s="358" t="s">
        <v>861</v>
      </c>
      <c r="IV809" s="248">
        <f>IF(IU809="Kopman",1.3,1)</f>
        <v>1</v>
      </c>
      <c r="IW809" s="180">
        <f>VLOOKUP(IT809,$A$879:$F$2700,6,FALSE)</f>
        <v>753</v>
      </c>
      <c r="IX809" s="179" t="s">
        <v>61</v>
      </c>
      <c r="IY809" s="10">
        <f>IW809*1.5*IV809</f>
        <v>1129.5</v>
      </c>
      <c r="IZ809" s="10"/>
      <c r="JA809" s="233"/>
      <c r="JB809" s="179" t="s">
        <v>75</v>
      </c>
      <c r="JC809" s="358" t="s">
        <v>861</v>
      </c>
      <c r="JE809" s="248">
        <f>IF(JD809="Kopman",1.3,1)</f>
        <v>1</v>
      </c>
      <c r="JF809" s="180">
        <f>VLOOKUP(JC809,$A$879:$F$2700,6,FALSE)</f>
        <v>753</v>
      </c>
      <c r="JG809" s="179" t="s">
        <v>61</v>
      </c>
      <c r="JH809" s="10">
        <f>JF809*1.5*JE809</f>
        <v>1129.5</v>
      </c>
      <c r="JI809" s="10"/>
      <c r="JJ809" s="233"/>
      <c r="JK809" s="179" t="s">
        <v>75</v>
      </c>
      <c r="JL809" s="358" t="s">
        <v>1402</v>
      </c>
      <c r="JN809" s="248">
        <f>IF(JM809="Kopman",1.3,1)</f>
        <v>1</v>
      </c>
      <c r="JO809" s="180">
        <f>VLOOKUP(JL809,$A$879:$F$2700,6,FALSE)</f>
        <v>607</v>
      </c>
      <c r="JP809" s="179" t="s">
        <v>61</v>
      </c>
      <c r="JQ809" s="10">
        <f>JO809*1.5*JN809</f>
        <v>910.5</v>
      </c>
      <c r="JR809" s="10"/>
      <c r="JS809" s="233"/>
      <c r="JT809" s="179" t="s">
        <v>75</v>
      </c>
      <c r="JU809" s="358" t="s">
        <v>1402</v>
      </c>
      <c r="JW809" s="248">
        <f>IF(JV809="Kopman",1.3,1)</f>
        <v>1</v>
      </c>
      <c r="JX809" s="180">
        <f>VLOOKUP(JU809,$A$879:$F$2700,6,FALSE)</f>
        <v>607</v>
      </c>
      <c r="JY809" s="179" t="s">
        <v>61</v>
      </c>
      <c r="JZ809" s="10">
        <f>JX809*1.5*JW809</f>
        <v>910.5</v>
      </c>
      <c r="KA809" s="10"/>
      <c r="KB809" s="233"/>
      <c r="KC809" s="179" t="s">
        <v>75</v>
      </c>
      <c r="KD809" s="366" t="s">
        <v>183</v>
      </c>
      <c r="KF809" s="248">
        <f>IF(KE809="Kopman",1.3,1)</f>
        <v>1</v>
      </c>
      <c r="KG809" s="180" t="e">
        <f>VLOOKUP(KD809,$A$879:$F$2700,6,FALSE)</f>
        <v>#N/A</v>
      </c>
      <c r="KH809" s="179" t="s">
        <v>61</v>
      </c>
      <c r="KI809" s="10" t="e">
        <f>KG809*1.5*KF809</f>
        <v>#N/A</v>
      </c>
      <c r="KJ809" s="10"/>
      <c r="KK809" s="233"/>
      <c r="KL809" s="179" t="s">
        <v>75</v>
      </c>
      <c r="KM809" s="358" t="s">
        <v>2093</v>
      </c>
      <c r="KO809" s="248">
        <f>IF(KN809="Kopman",1.3,1)</f>
        <v>1</v>
      </c>
      <c r="KP809" s="180">
        <f>VLOOKUP(KM809,$A$879:$F$2700,6,FALSE)</f>
        <v>936</v>
      </c>
      <c r="KQ809" s="179" t="s">
        <v>61</v>
      </c>
      <c r="KR809" s="10">
        <f>KP809*1.5*KO809</f>
        <v>1404</v>
      </c>
      <c r="KS809" s="10"/>
      <c r="KT809" s="233"/>
      <c r="KU809" s="179" t="s">
        <v>75</v>
      </c>
      <c r="KV809" s="358" t="s">
        <v>433</v>
      </c>
      <c r="KX809" s="248">
        <f>IF(KW809="Kopman",1.3,1)</f>
        <v>1</v>
      </c>
      <c r="KY809" s="180">
        <f>VLOOKUP(KV809,$A$879:$F$2700,6,FALSE)</f>
        <v>458</v>
      </c>
      <c r="KZ809" s="179" t="s">
        <v>61</v>
      </c>
      <c r="LA809" s="10">
        <f>KY809*1.5*KX809</f>
        <v>687</v>
      </c>
      <c r="LB809" s="10"/>
      <c r="LC809" s="233"/>
      <c r="LD809" s="179" t="s">
        <v>75</v>
      </c>
      <c r="LE809" s="366" t="s">
        <v>183</v>
      </c>
      <c r="LG809" s="248">
        <f>IF(LF809="Kopman",1.3,1)</f>
        <v>1</v>
      </c>
      <c r="LH809" s="180" t="e">
        <f>VLOOKUP(LE809,$A$879:$F$2700,6,FALSE)</f>
        <v>#N/A</v>
      </c>
      <c r="LI809" s="179" t="s">
        <v>61</v>
      </c>
      <c r="LJ809" s="10" t="e">
        <f>LH809*1.5*LG809</f>
        <v>#N/A</v>
      </c>
      <c r="LK809" s="10"/>
      <c r="LL809" s="233"/>
      <c r="LM809" s="179" t="s">
        <v>75</v>
      </c>
      <c r="LN809" s="358" t="s">
        <v>2128</v>
      </c>
      <c r="LP809" s="248">
        <f>IF(LO809="Kopman",1.3,1)</f>
        <v>1</v>
      </c>
      <c r="LQ809" s="180">
        <f>VLOOKUP(LN809,$A$879:$F$2700,6,FALSE)</f>
        <v>204</v>
      </c>
      <c r="LR809" s="179" t="s">
        <v>61</v>
      </c>
      <c r="LS809" s="10">
        <f>LQ809*1.5*LP809</f>
        <v>306</v>
      </c>
      <c r="LT809" s="10"/>
      <c r="LU809" s="233"/>
      <c r="LV809" s="179" t="s">
        <v>75</v>
      </c>
      <c r="LW809" s="358" t="s">
        <v>417</v>
      </c>
      <c r="LY809" s="248">
        <f>IF(LX809="Kopman",1.3,1)</f>
        <v>1</v>
      </c>
      <c r="LZ809" s="180">
        <f>VLOOKUP(LW809,$A$879:$F$2700,6,FALSE)</f>
        <v>402</v>
      </c>
      <c r="MA809" s="179" t="s">
        <v>61</v>
      </c>
      <c r="MB809" s="10">
        <f>LZ809*1.5*LY809</f>
        <v>603</v>
      </c>
      <c r="MC809" s="10"/>
      <c r="MD809" s="233"/>
      <c r="ME809" s="179" t="s">
        <v>75</v>
      </c>
      <c r="MF809" s="358" t="s">
        <v>2576</v>
      </c>
      <c r="MH809" s="248">
        <f>IF(MG809="Kopman",1.3,1)</f>
        <v>1</v>
      </c>
      <c r="MI809" s="180">
        <f>VLOOKUP(MF809,$A$879:$F$2700,6,FALSE)</f>
        <v>1197</v>
      </c>
      <c r="MJ809" s="179" t="s">
        <v>61</v>
      </c>
      <c r="MK809" s="10">
        <f>MI809*1.5*MH809</f>
        <v>1795.5</v>
      </c>
      <c r="ML809" s="10"/>
      <c r="MM809" s="233"/>
      <c r="MN809" s="179" t="s">
        <v>75</v>
      </c>
      <c r="MO809" s="366" t="s">
        <v>183</v>
      </c>
      <c r="MQ809" s="248">
        <f>IF(MP809="Kopman",1.3,1)</f>
        <v>1</v>
      </c>
      <c r="MR809" s="180" t="e">
        <f>VLOOKUP(MO809,$A$879:$F$2700,6,FALSE)</f>
        <v>#N/A</v>
      </c>
      <c r="MS809" s="179" t="s">
        <v>61</v>
      </c>
      <c r="MT809" s="10" t="e">
        <f>MR809*1.5*MQ809</f>
        <v>#N/A</v>
      </c>
      <c r="MU809" s="10"/>
      <c r="MV809" s="233"/>
      <c r="MW809" s="179" t="s">
        <v>75</v>
      </c>
      <c r="MX809" s="358" t="s">
        <v>2128</v>
      </c>
      <c r="MZ809" s="248">
        <f>IF(MY809="Kopman",1.3,1)</f>
        <v>1</v>
      </c>
      <c r="NA809" s="180">
        <f>VLOOKUP(MX809,$A$879:$F$2700,6,FALSE)</f>
        <v>204</v>
      </c>
      <c r="NB809" s="179" t="s">
        <v>61</v>
      </c>
      <c r="NC809" s="10">
        <f>NA809*1.5*MZ809</f>
        <v>306</v>
      </c>
      <c r="ND809" s="10"/>
      <c r="NE809" s="233"/>
      <c r="NF809" s="179" t="s">
        <v>75</v>
      </c>
      <c r="NG809" s="359" t="s">
        <v>2128</v>
      </c>
      <c r="NH809" s="14" t="s">
        <v>1662</v>
      </c>
      <c r="NI809" s="248">
        <f>IF(NH809="Kopman",1.3,1)</f>
        <v>1.3</v>
      </c>
      <c r="NJ809" s="180">
        <f>VLOOKUP(NG809,$A$879:$F$2700,6,FALSE)</f>
        <v>204</v>
      </c>
      <c r="NK809" s="179" t="s">
        <v>61</v>
      </c>
      <c r="NL809" s="10">
        <f>NJ809*1.5*NI809</f>
        <v>397.8</v>
      </c>
      <c r="NM809" s="10"/>
      <c r="NN809" s="233"/>
      <c r="NO809" s="179" t="s">
        <v>75</v>
      </c>
      <c r="NP809" s="358" t="s">
        <v>2576</v>
      </c>
      <c r="NR809" s="248">
        <f>IF(NQ809="Kopman",1.3,1)</f>
        <v>1</v>
      </c>
      <c r="NS809" s="180">
        <f>VLOOKUP(NP809,$A$879:$F$2700,6,FALSE)</f>
        <v>1197</v>
      </c>
      <c r="NT809" s="179" t="s">
        <v>61</v>
      </c>
      <c r="NU809" s="10">
        <f>NS809*1.5*NR809</f>
        <v>1795.5</v>
      </c>
      <c r="NV809" s="10"/>
      <c r="NW809" s="233"/>
      <c r="NX809" s="179" t="s">
        <v>75</v>
      </c>
      <c r="NY809" s="358" t="s">
        <v>2128</v>
      </c>
      <c r="OA809" s="248">
        <f>IF(NZ809="Kopman",1.3,1)</f>
        <v>1</v>
      </c>
      <c r="OB809" s="180">
        <f>VLOOKUP(NY809,$A$879:$F$2700,6,FALSE)</f>
        <v>204</v>
      </c>
      <c r="OC809" s="179" t="s">
        <v>61</v>
      </c>
      <c r="OD809" s="10">
        <f>OB809*1.5*OA809</f>
        <v>306</v>
      </c>
      <c r="OE809" s="10"/>
      <c r="OF809" s="233"/>
      <c r="OG809" s="179" t="s">
        <v>75</v>
      </c>
      <c r="OH809" s="359" t="s">
        <v>415</v>
      </c>
      <c r="OI809" s="14" t="s">
        <v>1662</v>
      </c>
      <c r="OJ809" s="248">
        <f>IF(OI809="Kopman",1.3,1)</f>
        <v>1.3</v>
      </c>
      <c r="OK809" s="180">
        <f>VLOOKUP(OH809,$A$879:$F$2700,6,FALSE)</f>
        <v>287</v>
      </c>
      <c r="OL809" s="179" t="s">
        <v>61</v>
      </c>
      <c r="OM809" s="10">
        <f>OK809*1.5*OJ809</f>
        <v>559.65</v>
      </c>
      <c r="ON809" s="10"/>
      <c r="OO809" s="233"/>
      <c r="OP809" s="179" t="s">
        <v>75</v>
      </c>
      <c r="OQ809" s="358" t="s">
        <v>861</v>
      </c>
      <c r="OS809" s="248">
        <f>IF(OR809="Kopman",1.3,1)</f>
        <v>1</v>
      </c>
      <c r="OT809" s="180">
        <f>VLOOKUP(OQ809,$A$879:$F$2700,6,FALSE)</f>
        <v>753</v>
      </c>
      <c r="OU809" s="179" t="s">
        <v>61</v>
      </c>
      <c r="OV809" s="10">
        <f>OT809*1.5*OS809</f>
        <v>1129.5</v>
      </c>
      <c r="OW809" s="10"/>
      <c r="OX809" s="233"/>
      <c r="OY809" s="179" t="s">
        <v>75</v>
      </c>
      <c r="OZ809" s="368" t="s">
        <v>2093</v>
      </c>
      <c r="PB809" s="248">
        <f>IF(PA809="Kopman",1.3,1)</f>
        <v>1</v>
      </c>
      <c r="PC809" s="180">
        <f>VLOOKUP(OZ809,$A$879:$F$2700,6,FALSE)</f>
        <v>936</v>
      </c>
      <c r="PD809" s="179" t="s">
        <v>61</v>
      </c>
      <c r="PE809" s="10">
        <f>PC809*1.5*PB809</f>
        <v>1404</v>
      </c>
      <c r="PF809" s="10"/>
      <c r="PG809" s="233"/>
      <c r="PH809" s="179" t="s">
        <v>75</v>
      </c>
      <c r="PI809" s="358" t="s">
        <v>1402</v>
      </c>
      <c r="PK809" s="248">
        <f>IF(PJ809="Kopman",1.3,1)</f>
        <v>1</v>
      </c>
      <c r="PL809" s="180">
        <f>VLOOKUP(PI809,$A$879:$F$2700,6,FALSE)</f>
        <v>607</v>
      </c>
      <c r="PM809" s="179" t="s">
        <v>61</v>
      </c>
      <c r="PN809" s="10">
        <f>PL809*1.5*PK809</f>
        <v>910.5</v>
      </c>
      <c r="PO809" s="10"/>
      <c r="PP809" s="233"/>
      <c r="PQ809" s="179" t="s">
        <v>75</v>
      </c>
      <c r="PR809" s="358" t="s">
        <v>433</v>
      </c>
      <c r="PT809" s="248">
        <f>IF(PS809="Kopman",1.3,1)</f>
        <v>1</v>
      </c>
      <c r="PU809" s="180">
        <f>VLOOKUP(PR809,$A$879:$F$2700,6,FALSE)</f>
        <v>458</v>
      </c>
      <c r="PV809" s="179" t="s">
        <v>61</v>
      </c>
      <c r="PW809" s="10">
        <f>PU809*1.5*PT809</f>
        <v>687</v>
      </c>
      <c r="PX809" s="10"/>
      <c r="PY809" s="233"/>
      <c r="PZ809" s="179" t="s">
        <v>75</v>
      </c>
      <c r="QA809" s="360" t="s">
        <v>2576</v>
      </c>
      <c r="QC809" s="248">
        <f>IF(QB809="Kopman",1.3,1)</f>
        <v>1</v>
      </c>
      <c r="QD809" s="180">
        <f>VLOOKUP(QA809,$A$879:$F$2700,6,FALSE)</f>
        <v>1197</v>
      </c>
      <c r="QE809" s="179" t="s">
        <v>61</v>
      </c>
      <c r="QF809" s="10">
        <f>QD809*1.5*QC809</f>
        <v>1795.5</v>
      </c>
      <c r="QG809" s="10"/>
      <c r="QH809" s="233"/>
      <c r="QI809" s="179" t="s">
        <v>75</v>
      </c>
      <c r="QJ809" s="366" t="s">
        <v>183</v>
      </c>
      <c r="QL809" s="248">
        <f>IF(QK809="Kopman",1.3,1)</f>
        <v>1</v>
      </c>
      <c r="QM809" s="180" t="e">
        <f>VLOOKUP(QJ809,$A$879:$F$2700,6,FALSE)</f>
        <v>#N/A</v>
      </c>
      <c r="QN809" s="179" t="s">
        <v>61</v>
      </c>
      <c r="QO809" s="10" t="e">
        <f>QM809*1.5*QL809</f>
        <v>#N/A</v>
      </c>
      <c r="QP809" s="10"/>
      <c r="QQ809" s="233"/>
      <c r="QR809" s="179" t="s">
        <v>75</v>
      </c>
      <c r="QS809" s="358" t="s">
        <v>861</v>
      </c>
      <c r="QU809" s="248">
        <f>IF(QT809="Kopman",1.3,1)</f>
        <v>1</v>
      </c>
      <c r="QV809" s="180">
        <f>VLOOKUP(QS809,$A$879:$F$2700,6,FALSE)</f>
        <v>753</v>
      </c>
      <c r="QW809" s="179" t="s">
        <v>61</v>
      </c>
      <c r="QX809" s="10">
        <f>QV809*1.5*QU809</f>
        <v>1129.5</v>
      </c>
      <c r="QY809" s="10"/>
      <c r="QZ809" s="233"/>
      <c r="RA809" s="179" t="s">
        <v>75</v>
      </c>
      <c r="RB809" s="359" t="s">
        <v>1402</v>
      </c>
      <c r="RC809" s="14" t="s">
        <v>1662</v>
      </c>
      <c r="RD809" s="248">
        <f>IF(RC809="Kopman",1.3,1)</f>
        <v>1.3</v>
      </c>
      <c r="RE809" s="180">
        <f>VLOOKUP(RB809,$A$879:$F$2700,6,FALSE)</f>
        <v>607</v>
      </c>
      <c r="RF809" s="179" t="s">
        <v>61</v>
      </c>
      <c r="RG809" s="10">
        <f>RE809*1.5*RD809</f>
        <v>1183.6500000000001</v>
      </c>
      <c r="RH809" s="10"/>
      <c r="RI809" s="233"/>
      <c r="RJ809" s="179" t="s">
        <v>75</v>
      </c>
      <c r="RK809" s="358" t="s">
        <v>1402</v>
      </c>
      <c r="RM809" s="248">
        <f>IF(RL809="Kopman",1.3,1)</f>
        <v>1</v>
      </c>
      <c r="RN809" s="180">
        <f>VLOOKUP(RK809,$A$879:$F$2700,6,FALSE)</f>
        <v>607</v>
      </c>
      <c r="RO809" s="179" t="s">
        <v>61</v>
      </c>
      <c r="RP809" s="10">
        <f>RN809*1.5*RM809</f>
        <v>910.5</v>
      </c>
      <c r="RQ809" s="10"/>
      <c r="RR809" s="233"/>
      <c r="RS809" s="179" t="s">
        <v>75</v>
      </c>
      <c r="RT809" s="366" t="s">
        <v>183</v>
      </c>
      <c r="RV809" s="248">
        <f>IF(RU809="Kopman",1.3,1)</f>
        <v>1</v>
      </c>
      <c r="RW809" s="180" t="e">
        <f>VLOOKUP(RT809,$A$879:$F$2700,6,FALSE)</f>
        <v>#N/A</v>
      </c>
      <c r="RX809" s="179" t="s">
        <v>61</v>
      </c>
      <c r="RY809" s="10" t="e">
        <f>RW809*1.5*RV809</f>
        <v>#N/A</v>
      </c>
      <c r="RZ809" s="10"/>
      <c r="SA809" s="239"/>
      <c r="SB809" s="179" t="s">
        <v>75</v>
      </c>
      <c r="SC809" s="358" t="s">
        <v>1402</v>
      </c>
      <c r="SE809" s="248">
        <f>IF(SD809="Kopman",1.3,1)</f>
        <v>1</v>
      </c>
      <c r="SF809" s="180">
        <f>VLOOKUP(SC809,$A$879:$F$2700,6,FALSE)</f>
        <v>607</v>
      </c>
      <c r="SG809" s="179" t="s">
        <v>61</v>
      </c>
      <c r="SH809" s="10">
        <f>SF809*1.5*SE809</f>
        <v>910.5</v>
      </c>
      <c r="SI809" s="10"/>
      <c r="SJ809" s="239"/>
      <c r="SK809" s="179" t="s">
        <v>75</v>
      </c>
      <c r="SL809" s="358" t="s">
        <v>2576</v>
      </c>
      <c r="SN809" s="248">
        <f>IF(SM809="Kopman",1.3,1)</f>
        <v>1</v>
      </c>
      <c r="SO809" s="180">
        <f>VLOOKUP(SL809,$A$879:$F$2700,6,FALSE)</f>
        <v>1197</v>
      </c>
      <c r="SP809" s="179" t="s">
        <v>61</v>
      </c>
      <c r="SQ809" s="10">
        <f>SO809*1.5*SN809</f>
        <v>1795.5</v>
      </c>
      <c r="SR809" s="10"/>
      <c r="SS809" s="239"/>
      <c r="ST809" s="179" t="s">
        <v>75</v>
      </c>
      <c r="SU809" s="359" t="s">
        <v>2128</v>
      </c>
      <c r="SV809" s="14" t="s">
        <v>1662</v>
      </c>
      <c r="SW809" s="248">
        <f>IF(SV809="Kopman",1.3,1)</f>
        <v>1.3</v>
      </c>
      <c r="SX809" s="180">
        <f>VLOOKUP(SU809,$A$879:$F$2700,6,FALSE)</f>
        <v>204</v>
      </c>
      <c r="SY809" s="179" t="s">
        <v>61</v>
      </c>
      <c r="SZ809" s="10">
        <f>SX809*1.5*SW809</f>
        <v>397.8</v>
      </c>
      <c r="TA809" s="10"/>
      <c r="TB809" s="239"/>
      <c r="TC809" s="179" t="s">
        <v>75</v>
      </c>
      <c r="TD809" s="366" t="s">
        <v>183</v>
      </c>
      <c r="TF809" s="248">
        <f>IF(TE809="Kopman",1.3,1)</f>
        <v>1</v>
      </c>
      <c r="TG809" s="180" t="e">
        <f>VLOOKUP(TD809,$A$879:$F$2700,6,FALSE)</f>
        <v>#N/A</v>
      </c>
      <c r="TH809" s="179" t="s">
        <v>61</v>
      </c>
      <c r="TI809" s="10" t="e">
        <f>TG809*1.5*TF809</f>
        <v>#N/A</v>
      </c>
      <c r="TK809" s="239"/>
      <c r="TL809" s="179" t="s">
        <v>75</v>
      </c>
      <c r="TM809" s="358" t="s">
        <v>2576</v>
      </c>
      <c r="TO809" s="248">
        <f>IF(TN809="Kopman",1.3,1)</f>
        <v>1</v>
      </c>
      <c r="TP809" s="180">
        <f>VLOOKUP(TM809,$A$879:$F$2700,6,FALSE)</f>
        <v>1197</v>
      </c>
      <c r="TQ809" s="179" t="s">
        <v>61</v>
      </c>
      <c r="TR809" s="10">
        <f>TP809*1.5*TO809</f>
        <v>1795.5</v>
      </c>
      <c r="TS809" s="10"/>
      <c r="TT809" s="239"/>
      <c r="TU809" s="179" t="s">
        <v>75</v>
      </c>
      <c r="TV809" s="358" t="s">
        <v>433</v>
      </c>
      <c r="TX809" s="248">
        <f>IF(TW809="Kopman",1.3,1)</f>
        <v>1</v>
      </c>
      <c r="TY809" s="180">
        <f>VLOOKUP(TV809,$A$879:$F$2700,6,FALSE)</f>
        <v>458</v>
      </c>
      <c r="TZ809" s="179" t="s">
        <v>61</v>
      </c>
      <c r="UA809" s="10">
        <f>TY809*1.5*TX809</f>
        <v>687</v>
      </c>
      <c r="UB809" s="10"/>
      <c r="UC809" s="239"/>
      <c r="UD809" s="179" t="s">
        <v>75</v>
      </c>
      <c r="UE809" s="358" t="s">
        <v>600</v>
      </c>
      <c r="UG809" s="248">
        <f>IF(UF809="Kopman",1.3,1)</f>
        <v>1</v>
      </c>
      <c r="UH809" s="180">
        <f>VLOOKUP(UE809,$A$879:$F$2700,6,FALSE)</f>
        <v>355</v>
      </c>
      <c r="UI809" s="179" t="s">
        <v>61</v>
      </c>
      <c r="UJ809" s="10">
        <f>UH809*1.5*UG809</f>
        <v>532.5</v>
      </c>
      <c r="UK809" s="10"/>
      <c r="UL809" s="239"/>
      <c r="UM809" s="179" t="s">
        <v>75</v>
      </c>
      <c r="UN809" s="366" t="s">
        <v>183</v>
      </c>
      <c r="UP809" s="248">
        <f>IF(UO809="Kopman",1.3,1)</f>
        <v>1</v>
      </c>
      <c r="UQ809" s="180" t="e">
        <f>VLOOKUP(UN809,$A$879:$F$2700,6,FALSE)</f>
        <v>#N/A</v>
      </c>
      <c r="UR809" s="179" t="s">
        <v>61</v>
      </c>
      <c r="US809" s="10" t="e">
        <f>UQ809*1.5*UP809</f>
        <v>#N/A</v>
      </c>
      <c r="UT809" s="10"/>
      <c r="UU809" s="239"/>
      <c r="UV809" s="179" t="s">
        <v>75</v>
      </c>
      <c r="UW809" s="358" t="s">
        <v>861</v>
      </c>
      <c r="UY809" s="248">
        <f>IF(UX809="Kopman",1.3,1)</f>
        <v>1</v>
      </c>
      <c r="UZ809" s="180">
        <f>VLOOKUP(UW809,$A$879:$F$2700,6,FALSE)</f>
        <v>753</v>
      </c>
      <c r="VA809" s="179" t="s">
        <v>61</v>
      </c>
      <c r="VB809" s="10">
        <f>UZ809*1.5*UY809</f>
        <v>1129.5</v>
      </c>
      <c r="VC809" s="10"/>
      <c r="VD809" s="239"/>
      <c r="VE809" s="179" t="s">
        <v>75</v>
      </c>
      <c r="VF809" s="366" t="s">
        <v>183</v>
      </c>
      <c r="VH809" s="248">
        <f>IF(VG809="Kopman",1.3,1)</f>
        <v>1</v>
      </c>
      <c r="VI809" s="180" t="e">
        <f>VLOOKUP(VF809,$A$879:$F$2700,6,FALSE)</f>
        <v>#N/A</v>
      </c>
      <c r="VJ809" s="179" t="s">
        <v>61</v>
      </c>
      <c r="VK809" s="10" t="e">
        <f>VI809*1.5*VH809</f>
        <v>#N/A</v>
      </c>
      <c r="VL809" s="10"/>
      <c r="VM809" s="239"/>
      <c r="VN809" s="179" t="s">
        <v>75</v>
      </c>
      <c r="VO809" s="358" t="s">
        <v>1364</v>
      </c>
      <c r="VQ809" s="248">
        <f>IF(VP809="Kopman",1.3,1)</f>
        <v>1</v>
      </c>
      <c r="VR809" s="180">
        <f>VLOOKUP(VO809,$A$879:$F$2700,6,FALSE)</f>
        <v>200</v>
      </c>
      <c r="VS809" s="179" t="s">
        <v>61</v>
      </c>
      <c r="VT809" s="10">
        <f>VR809*1.5*VQ809</f>
        <v>300</v>
      </c>
      <c r="VU809" s="10"/>
      <c r="VV809" s="239"/>
      <c r="VW809" s="179" t="s">
        <v>75</v>
      </c>
      <c r="VX809" s="366" t="s">
        <v>183</v>
      </c>
      <c r="VZ809" s="248">
        <f>IF(VY809="Kopman",1.3,1)</f>
        <v>1</v>
      </c>
      <c r="WA809" s="180" t="e">
        <f>VLOOKUP(VX809,$A$879:$F$2700,6,FALSE)</f>
        <v>#N/A</v>
      </c>
      <c r="WB809" s="179" t="s">
        <v>61</v>
      </c>
      <c r="WC809" s="10" t="e">
        <f>WA809*1.5*VZ809</f>
        <v>#N/A</v>
      </c>
      <c r="WE809" s="239"/>
      <c r="WF809" s="179" t="s">
        <v>75</v>
      </c>
      <c r="WG809" s="358" t="s">
        <v>1402</v>
      </c>
      <c r="WI809" s="248">
        <f>IF(WH809="Kopman",1.3,1)</f>
        <v>1</v>
      </c>
      <c r="WJ809" s="180">
        <f>VLOOKUP(WG809,$A$879:$F$2700,6,FALSE)</f>
        <v>607</v>
      </c>
      <c r="WK809" s="179" t="s">
        <v>61</v>
      </c>
      <c r="WL809" s="10">
        <f>WJ809*1.5*WI809</f>
        <v>910.5</v>
      </c>
      <c r="WN809" s="239"/>
      <c r="WO809" s="179" t="s">
        <v>75</v>
      </c>
      <c r="WP809" s="359" t="s">
        <v>1000</v>
      </c>
      <c r="WQ809" s="180" t="s">
        <v>1662</v>
      </c>
      <c r="WR809" s="248">
        <f>IF(WQ809="Kopman",1.3,1)</f>
        <v>1.3</v>
      </c>
      <c r="WS809" s="180">
        <f>VLOOKUP(WP809,$A$879:$F$2700,6,FALSE)</f>
        <v>655</v>
      </c>
      <c r="WT809" s="179" t="s">
        <v>61</v>
      </c>
      <c r="WU809" s="10">
        <f>WS809*1.5*WR809</f>
        <v>1277.25</v>
      </c>
      <c r="WV809" s="10"/>
      <c r="WW809" s="239"/>
      <c r="WX809" s="179" t="s">
        <v>75</v>
      </c>
      <c r="WY809" s="358" t="s">
        <v>1000</v>
      </c>
      <c r="XA809" s="248">
        <f>IF(WZ809="Kopman",1.3,1)</f>
        <v>1</v>
      </c>
      <c r="XB809" s="180">
        <f>VLOOKUP(WY809,$A$879:$F$2700,6,FALSE)</f>
        <v>655</v>
      </c>
      <c r="XC809" s="179" t="s">
        <v>61</v>
      </c>
      <c r="XD809" s="10">
        <f>XB809*1.5*XA809</f>
        <v>982.5</v>
      </c>
      <c r="XF809" s="239"/>
      <c r="XG809" s="179" t="s">
        <v>75</v>
      </c>
      <c r="XH809" s="370" t="s">
        <v>1402</v>
      </c>
      <c r="XI809" s="14" t="s">
        <v>1662</v>
      </c>
      <c r="XJ809" s="248">
        <f>IF(XI809="Kopman",1.3,1)</f>
        <v>1.3</v>
      </c>
      <c r="XK809" s="180">
        <f>VLOOKUP(XH809,$A$879:$F$2700,6,FALSE)</f>
        <v>607</v>
      </c>
      <c r="XL809" s="179" t="s">
        <v>61</v>
      </c>
      <c r="XM809" s="10">
        <f>XK809*1.5*XJ809</f>
        <v>1183.6500000000001</v>
      </c>
      <c r="XO809" s="239"/>
      <c r="XP809" s="179" t="s">
        <v>75</v>
      </c>
      <c r="XQ809" s="358" t="s">
        <v>433</v>
      </c>
      <c r="XS809" s="248">
        <f>IF(XR809="Kopman",1.3,1)</f>
        <v>1</v>
      </c>
      <c r="XT809" s="180">
        <f>VLOOKUP(XQ809,$A$879:$F$2700,6,FALSE)</f>
        <v>458</v>
      </c>
      <c r="XU809" s="179" t="s">
        <v>61</v>
      </c>
      <c r="XV809" s="10">
        <f>XT809*1.5*XS809</f>
        <v>687</v>
      </c>
      <c r="XW809" s="10"/>
      <c r="XX809" s="239"/>
      <c r="XY809" s="179" t="s">
        <v>75</v>
      </c>
      <c r="XZ809" s="358" t="s">
        <v>593</v>
      </c>
      <c r="YB809" s="248">
        <f>IF(YA809="Kopman",1.3,1)</f>
        <v>1</v>
      </c>
      <c r="YC809" s="180">
        <f>VLOOKUP(XZ809,$A$879:$F$2700,6,FALSE)</f>
        <v>253</v>
      </c>
      <c r="YD809" s="179" t="s">
        <v>61</v>
      </c>
      <c r="YE809" s="10">
        <f>YC809*1.5*YB809</f>
        <v>379.5</v>
      </c>
      <c r="YG809" s="239"/>
      <c r="YH809" s="179" t="s">
        <v>75</v>
      </c>
      <c r="YI809" s="358" t="s">
        <v>861</v>
      </c>
      <c r="YK809" s="248">
        <f>IF(YJ809="Kopman",1.3,1)</f>
        <v>1</v>
      </c>
      <c r="YL809" s="180">
        <f>VLOOKUP(YI809,$A$879:$F$2700,6,FALSE)</f>
        <v>753</v>
      </c>
      <c r="YM809" s="179" t="s">
        <v>61</v>
      </c>
      <c r="YN809" s="10">
        <f>YL809*1.5*YK809</f>
        <v>1129.5</v>
      </c>
      <c r="YO809" s="10"/>
      <c r="YP809" s="239"/>
      <c r="YQ809" s="179" t="s">
        <v>75</v>
      </c>
      <c r="YR809" s="358" t="s">
        <v>861</v>
      </c>
      <c r="YT809" s="248">
        <f>IF(YS809="Kopman",1.3,1)</f>
        <v>1</v>
      </c>
      <c r="YU809" s="180">
        <f>VLOOKUP(YR809,$A$879:$F$2700,6,FALSE)</f>
        <v>753</v>
      </c>
      <c r="YV809" s="179" t="s">
        <v>61</v>
      </c>
      <c r="YW809" s="10">
        <f>YU809*1.5*YT809</f>
        <v>1129.5</v>
      </c>
      <c r="YY809" s="239"/>
      <c r="YZ809" s="179" t="s">
        <v>75</v>
      </c>
      <c r="ZA809" s="358" t="s">
        <v>458</v>
      </c>
      <c r="ZC809" s="248">
        <f>IF(ZB809="Kopman",1.3,1)</f>
        <v>1</v>
      </c>
      <c r="ZD809" s="180">
        <f>VLOOKUP(ZA809,$A$879:$F$2700,6,FALSE)</f>
        <v>354</v>
      </c>
      <c r="ZE809" s="179" t="s">
        <v>61</v>
      </c>
      <c r="ZF809" s="10">
        <f>ZD809*1.5*ZC809</f>
        <v>531</v>
      </c>
      <c r="ZH809" s="239"/>
      <c r="ZI809" s="179" t="s">
        <v>75</v>
      </c>
      <c r="ZJ809" s="358" t="s">
        <v>2521</v>
      </c>
      <c r="ZL809" s="248">
        <f>IF(ZK809="Kopman",1.3,1)</f>
        <v>1</v>
      </c>
      <c r="ZM809" s="180">
        <f>VLOOKUP(ZJ809,$A$879:$F$2700,6,FALSE)</f>
        <v>785</v>
      </c>
      <c r="ZN809" s="179" t="s">
        <v>61</v>
      </c>
      <c r="ZO809" s="10">
        <f>ZM809*1.5*ZL809</f>
        <v>1177.5</v>
      </c>
      <c r="ZQ809" s="239"/>
      <c r="ZR809" s="179" t="s">
        <v>75</v>
      </c>
      <c r="ZS809" s="358" t="s">
        <v>593</v>
      </c>
      <c r="ZU809" s="248">
        <f>IF(ZT809="Kopman",1.3,1)</f>
        <v>1</v>
      </c>
      <c r="ZV809" s="180">
        <f>VLOOKUP(ZS809,$A$879:$F$2700,6,FALSE)</f>
        <v>253</v>
      </c>
      <c r="ZW809" s="179" t="s">
        <v>61</v>
      </c>
      <c r="ZX809" s="10">
        <f>ZV809*1.5*ZU809</f>
        <v>379.5</v>
      </c>
      <c r="ZY809" s="10"/>
      <c r="ZZ809" s="239"/>
      <c r="AAA809" s="179" t="s">
        <v>75</v>
      </c>
      <c r="AAB809" s="358" t="s">
        <v>861</v>
      </c>
      <c r="AAD809" s="248">
        <f>IF(AAC809="Kopman",1.3,1)</f>
        <v>1</v>
      </c>
      <c r="AAE809" s="180">
        <f>VLOOKUP(AAB809,$A$879:$F$2700,6,FALSE)</f>
        <v>753</v>
      </c>
      <c r="AAF809" s="179" t="s">
        <v>61</v>
      </c>
      <c r="AAG809" s="10">
        <f>AAE809*1.5*AAD809</f>
        <v>1129.5</v>
      </c>
      <c r="AAH809" s="10"/>
      <c r="AAI809" s="239"/>
      <c r="AAJ809" s="179" t="s">
        <v>75</v>
      </c>
      <c r="AAK809" s="75" t="s">
        <v>183</v>
      </c>
      <c r="AAM809" s="248">
        <f>IF(AAL809="Kopman",1.3,1)</f>
        <v>1</v>
      </c>
      <c r="AAN809" s="180" t="e">
        <f>VLOOKUP(AAK809,$A$879:$F$2700,6,FALSE)</f>
        <v>#N/A</v>
      </c>
      <c r="AAO809" s="179" t="s">
        <v>61</v>
      </c>
      <c r="AAP809" s="10" t="e">
        <f>AAN809*1.5*AAM809</f>
        <v>#N/A</v>
      </c>
      <c r="AAQ809" s="10"/>
      <c r="AAR809" s="239"/>
      <c r="AAS809" s="179" t="s">
        <v>75</v>
      </c>
      <c r="AAT809" s="358" t="s">
        <v>1402</v>
      </c>
      <c r="AAV809" s="248">
        <f>IF(AAU809="Kopman",1.3,1)</f>
        <v>1</v>
      </c>
      <c r="AAW809" s="180">
        <f>VLOOKUP(AAT809,$A$879:$F$2700,6,FALSE)</f>
        <v>607</v>
      </c>
      <c r="AAX809" s="179" t="s">
        <v>61</v>
      </c>
      <c r="AAY809" s="10">
        <f>AAW809*1.5*AAV809</f>
        <v>910.5</v>
      </c>
      <c r="AAZ809" s="10"/>
      <c r="ABA809" s="239"/>
      <c r="ABB809" s="179" t="s">
        <v>75</v>
      </c>
      <c r="ABC809" s="372" t="s">
        <v>484</v>
      </c>
      <c r="ABE809" s="248">
        <f>IF(ABD809="Kopman",1.3,1)</f>
        <v>1</v>
      </c>
      <c r="ABF809" s="180">
        <f>VLOOKUP(ABC809,$A$879:$F$2700,6,FALSE)</f>
        <v>148</v>
      </c>
      <c r="ABG809" s="179" t="s">
        <v>61</v>
      </c>
      <c r="ABH809" s="10">
        <f>ABF809*1.5*ABE809</f>
        <v>222</v>
      </c>
      <c r="ABI809" s="10"/>
      <c r="ABJ809" s="239"/>
      <c r="ABK809" s="179" t="s">
        <v>75</v>
      </c>
      <c r="ABL809" s="358" t="s">
        <v>2521</v>
      </c>
      <c r="ABN809" s="248">
        <f>IF(ABM809="Kopman",1.3,1)</f>
        <v>1</v>
      </c>
      <c r="ABO809" s="180">
        <f>VLOOKUP(ABL809,$A$879:$F$2700,6,FALSE)</f>
        <v>785</v>
      </c>
      <c r="ABP809" s="179" t="s">
        <v>61</v>
      </c>
      <c r="ABQ809" s="10">
        <f>ABO809*1.5*ABN809</f>
        <v>1177.5</v>
      </c>
      <c r="ABR809" s="10"/>
      <c r="ABS809" s="239"/>
      <c r="ABT809" s="179" t="s">
        <v>75</v>
      </c>
      <c r="ABU809" s="75" t="s">
        <v>183</v>
      </c>
      <c r="ABW809" s="248">
        <f>IF(ABV809="Kopman",1.3,1)</f>
        <v>1</v>
      </c>
      <c r="ABX809" s="180" t="e">
        <f>VLOOKUP(ABU809,$A$879:$F$2700,6,FALSE)</f>
        <v>#N/A</v>
      </c>
      <c r="ABY809" s="179" t="s">
        <v>61</v>
      </c>
      <c r="ABZ809" s="10" t="e">
        <f>ABX809*1.5*ABW809</f>
        <v>#N/A</v>
      </c>
      <c r="ACA809" s="10"/>
      <c r="ACB809" s="239"/>
      <c r="ACC809" s="179" t="s">
        <v>75</v>
      </c>
      <c r="ACD809" s="75" t="s">
        <v>183</v>
      </c>
      <c r="ACF809" s="248">
        <f>IF(ACE809="Kopman",1.3,1)</f>
        <v>1</v>
      </c>
      <c r="ACG809" s="180" t="e">
        <f>VLOOKUP(ACD809,$A$879:$F$2700,6,FALSE)</f>
        <v>#N/A</v>
      </c>
      <c r="ACH809" s="179" t="s">
        <v>61</v>
      </c>
      <c r="ACI809" s="10" t="e">
        <f>ACG809*1.5*ACF809</f>
        <v>#N/A</v>
      </c>
      <c r="ACJ809" s="10"/>
      <c r="ACK809" s="239"/>
      <c r="ACL809" s="179" t="s">
        <v>75</v>
      </c>
      <c r="ACM809" s="75" t="s">
        <v>183</v>
      </c>
      <c r="ACO809" s="248">
        <f>IF(ACN809="Kopman",1.3,1)</f>
        <v>1</v>
      </c>
      <c r="ACP809" s="180" t="e">
        <f>VLOOKUP(ACM809,$A$879:$F$2700,6,FALSE)</f>
        <v>#N/A</v>
      </c>
      <c r="ACQ809" s="179" t="s">
        <v>61</v>
      </c>
      <c r="ACR809" s="10" t="e">
        <f>ACP809*1.5*ACO809</f>
        <v>#N/A</v>
      </c>
      <c r="ACS809" s="10"/>
      <c r="ACT809" s="239"/>
      <c r="ACU809" s="179" t="s">
        <v>75</v>
      </c>
      <c r="ACV809" s="75" t="s">
        <v>183</v>
      </c>
      <c r="ACX809" s="248">
        <f>IF(ACW809="Kopman",1.3,1)</f>
        <v>1</v>
      </c>
      <c r="ACY809" s="180" t="e">
        <f>VLOOKUP(ACV809,$A$879:$F$2700,6,FALSE)</f>
        <v>#N/A</v>
      </c>
      <c r="ACZ809" s="179" t="s">
        <v>61</v>
      </c>
      <c r="ADA809" s="10" t="e">
        <f>ACY809*1.5*ACX809</f>
        <v>#N/A</v>
      </c>
      <c r="ADB809" s="10"/>
      <c r="ADC809" s="239"/>
      <c r="ADD809" s="179" t="s">
        <v>75</v>
      </c>
      <c r="ADE809" s="358" t="s">
        <v>576</v>
      </c>
      <c r="ADG809" s="248">
        <f>IF(ADF809="Kopman",1.3,1)</f>
        <v>1</v>
      </c>
      <c r="ADH809" s="180">
        <f>VLOOKUP(ADE809,$A$879:$F$2700,6,FALSE)</f>
        <v>94</v>
      </c>
      <c r="ADI809" s="179" t="s">
        <v>61</v>
      </c>
      <c r="ADJ809" s="10">
        <f>ADH809*1.5*ADG809</f>
        <v>141</v>
      </c>
      <c r="ADL809" s="239"/>
      <c r="ADM809" s="179" t="s">
        <v>75</v>
      </c>
      <c r="ADN809" s="75" t="s">
        <v>183</v>
      </c>
      <c r="ADP809" s="248">
        <f>IF(ADO809="Kopman",1.3,1)</f>
        <v>1</v>
      </c>
      <c r="ADQ809" s="180" t="e">
        <f>VLOOKUP(ADN809,$A$879:$F$2700,6,FALSE)</f>
        <v>#N/A</v>
      </c>
      <c r="ADR809" s="179" t="s">
        <v>61</v>
      </c>
      <c r="ADS809" s="10" t="e">
        <f>ADQ809*1.5*ADP809</f>
        <v>#N/A</v>
      </c>
      <c r="ADT809" s="10"/>
      <c r="ADU809" s="239"/>
      <c r="ADV809" s="179" t="s">
        <v>75</v>
      </c>
      <c r="ADW809" s="358" t="s">
        <v>600</v>
      </c>
      <c r="ADY809" s="248">
        <f>IF(ADX809="Kopman",1.3,1)</f>
        <v>1</v>
      </c>
      <c r="ADZ809" s="180">
        <f>VLOOKUP(ADW809,$A$879:$F$2700,6,FALSE)</f>
        <v>355</v>
      </c>
      <c r="AEA809" s="179" t="s">
        <v>61</v>
      </c>
      <c r="AEB809" s="10">
        <f>ADZ809*1.5*ADY809</f>
        <v>532.5</v>
      </c>
      <c r="AED809" s="239"/>
      <c r="AEE809" s="179" t="s">
        <v>75</v>
      </c>
      <c r="AEF809" s="75" t="s">
        <v>183</v>
      </c>
      <c r="AEH809" s="248">
        <f>IF(AEG809="Kopman",1.3,1)</f>
        <v>1</v>
      </c>
      <c r="AEI809" s="180" t="e">
        <f>VLOOKUP(AEF809,$A$879:$F$2700,6,FALSE)</f>
        <v>#N/A</v>
      </c>
      <c r="AEJ809" s="179" t="s">
        <v>61</v>
      </c>
      <c r="AEK809" s="10" t="e">
        <f>AEI809*1.5*AEH809</f>
        <v>#N/A</v>
      </c>
      <c r="AEM809" s="239"/>
      <c r="AEN809" s="179" t="s">
        <v>75</v>
      </c>
      <c r="AEO809" s="75" t="s">
        <v>183</v>
      </c>
      <c r="AEQ809" s="248">
        <f>IF(AEP809="Kopman",1.3,1)</f>
        <v>1</v>
      </c>
      <c r="AER809" s="180" t="e">
        <f>VLOOKUP(AEO809,$A$879:$F$2700,6,FALSE)</f>
        <v>#N/A</v>
      </c>
      <c r="AES809" s="179" t="s">
        <v>61</v>
      </c>
      <c r="AET809" s="10" t="e">
        <f>AER809*1.5*AEQ809</f>
        <v>#N/A</v>
      </c>
      <c r="AEV809" s="239"/>
      <c r="AEW809" s="179" t="s">
        <v>75</v>
      </c>
      <c r="AEX809" s="75" t="s">
        <v>183</v>
      </c>
      <c r="AEZ809" s="248">
        <f>IF(AEY809="Kopman",1.3,1)</f>
        <v>1</v>
      </c>
      <c r="AFA809" s="180" t="e">
        <f>VLOOKUP(AEX809,$A$879:$F$2700,6,FALSE)</f>
        <v>#N/A</v>
      </c>
      <c r="AFB809" s="179" t="s">
        <v>61</v>
      </c>
      <c r="AFC809" s="10" t="e">
        <f>AFA809*1.5*AEZ809</f>
        <v>#N/A</v>
      </c>
      <c r="AFD809" s="10"/>
      <c r="AFE809" s="239"/>
      <c r="AFF809" s="179" t="s">
        <v>75</v>
      </c>
      <c r="AFG809" s="75" t="s">
        <v>183</v>
      </c>
      <c r="AFI809" s="248">
        <f>IF(AFH809="Kopman",1.3,1)</f>
        <v>1</v>
      </c>
      <c r="AFJ809" s="180" t="e">
        <f>VLOOKUP(AFG809,$A$879:$F$2700,6,FALSE)</f>
        <v>#N/A</v>
      </c>
      <c r="AFK809" s="179" t="s">
        <v>61</v>
      </c>
      <c r="AFL809" s="10" t="e">
        <f>AFJ809*1.5*AFI809</f>
        <v>#N/A</v>
      </c>
      <c r="AFM809" s="10"/>
      <c r="AFN809" s="239"/>
      <c r="AFO809" s="179" t="s">
        <v>75</v>
      </c>
      <c r="AFP809" s="75" t="s">
        <v>183</v>
      </c>
      <c r="AFR809" s="248">
        <f>IF(AFQ809="Kopman",1.3,1)</f>
        <v>1</v>
      </c>
      <c r="AFS809" s="180" t="e">
        <f>VLOOKUP(AFP809,$A$879:$F$2700,6,FALSE)</f>
        <v>#N/A</v>
      </c>
      <c r="AFT809" s="179" t="s">
        <v>61</v>
      </c>
      <c r="AFU809" s="10" t="e">
        <f>AFS809*1.5*AFR809</f>
        <v>#N/A</v>
      </c>
      <c r="AFV809" s="10"/>
      <c r="AFW809" s="239"/>
      <c r="AFX809" s="179" t="s">
        <v>75</v>
      </c>
      <c r="AFY809" s="358" t="s">
        <v>861</v>
      </c>
      <c r="AGA809" s="248">
        <f>IF(AFZ809="Kopman",1.3,1)</f>
        <v>1</v>
      </c>
      <c r="AGB809" s="180">
        <f>VLOOKUP(AFY809,$A$879:$F$2700,6,FALSE)</f>
        <v>753</v>
      </c>
      <c r="AGC809" s="179" t="s">
        <v>61</v>
      </c>
      <c r="AGD809" s="10">
        <f>AGB809*1.5*AGA809</f>
        <v>1129.5</v>
      </c>
      <c r="AGE809" s="10"/>
      <c r="AGF809" s="239"/>
      <c r="AGG809" s="179" t="s">
        <v>75</v>
      </c>
      <c r="AGH809" s="358" t="s">
        <v>861</v>
      </c>
      <c r="AGJ809" s="248">
        <f>IF(AGI809="Kopman",1.3,1)</f>
        <v>1</v>
      </c>
      <c r="AGK809" s="180">
        <f>VLOOKUP(AGH809,$A$879:$F$2700,6,FALSE)</f>
        <v>753</v>
      </c>
      <c r="AGL809" s="179" t="s">
        <v>61</v>
      </c>
      <c r="AGM809" s="10">
        <f>AGK809*1.5*AGJ809</f>
        <v>1129.5</v>
      </c>
      <c r="AGN809" s="10"/>
      <c r="AGO809" s="239"/>
      <c r="AGP809" s="179" t="s">
        <v>75</v>
      </c>
      <c r="AGQ809" s="358" t="s">
        <v>861</v>
      </c>
      <c r="AGS809" s="248">
        <f>IF(AGR809="Kopman",1.3,1)</f>
        <v>1</v>
      </c>
      <c r="AGT809" s="180">
        <f>VLOOKUP(AGQ809,$A$879:$F$2700,6,FALSE)</f>
        <v>753</v>
      </c>
      <c r="AGU809" s="179" t="s">
        <v>61</v>
      </c>
      <c r="AGV809" s="10">
        <f>AGT809*1.5*AGS809</f>
        <v>1129.5</v>
      </c>
      <c r="AGW809" s="10"/>
      <c r="AGX809" s="239"/>
      <c r="AGY809" s="179" t="s">
        <v>75</v>
      </c>
      <c r="AGZ809" s="358" t="s">
        <v>861</v>
      </c>
      <c r="AHB809" s="248">
        <f>IF(AHA809="Kopman",1.3,1)</f>
        <v>1</v>
      </c>
      <c r="AHC809" s="180">
        <f>VLOOKUP(AGZ809,$A$879:$F$2700,6,FALSE)</f>
        <v>753</v>
      </c>
      <c r="AHD809" s="179" t="s">
        <v>61</v>
      </c>
      <c r="AHE809" s="10">
        <f>AHC809*1.5*AHB809</f>
        <v>1129.5</v>
      </c>
      <c r="AHF809" s="10"/>
      <c r="AHG809" s="239"/>
      <c r="AHH809" s="179" t="s">
        <v>75</v>
      </c>
      <c r="AHI809" s="436" t="s">
        <v>2576</v>
      </c>
      <c r="AHK809" s="248">
        <f>IF(AHJ809="Kopman",1.3,1)</f>
        <v>1</v>
      </c>
      <c r="AHL809" s="180">
        <f>VLOOKUP(AHI809,$A$879:$F$2700,6,FALSE)</f>
        <v>1197</v>
      </c>
      <c r="AHM809" s="179" t="s">
        <v>61</v>
      </c>
      <c r="AHN809" s="10">
        <f>AHL809*1.5*AHK809</f>
        <v>1795.5</v>
      </c>
      <c r="AHO809" s="10"/>
      <c r="AHP809" s="239"/>
      <c r="AHQ809" s="179" t="s">
        <v>75</v>
      </c>
      <c r="AHR809" s="358" t="s">
        <v>861</v>
      </c>
      <c r="AHT809" s="248">
        <f>IF(AHS809="Kopman",1.3,1)</f>
        <v>1</v>
      </c>
      <c r="AHU809" s="180">
        <f>VLOOKUP(AHR809,$A$879:$F$2700,6,FALSE)</f>
        <v>753</v>
      </c>
      <c r="AHV809" s="179" t="s">
        <v>61</v>
      </c>
      <c r="AHW809" s="10">
        <f>AHU809*1.5*AHT809</f>
        <v>1129.5</v>
      </c>
      <c r="AHX809" s="10"/>
      <c r="AHY809" s="239"/>
      <c r="AHZ809" s="179" t="s">
        <v>75</v>
      </c>
      <c r="AIA809" s="358" t="s">
        <v>433</v>
      </c>
      <c r="AIC809" s="248">
        <f>IF(AIB809="Kopman",1.3,1)</f>
        <v>1</v>
      </c>
      <c r="AID809" s="180">
        <f>VLOOKUP(AIA809,$A$879:$F$2700,6,FALSE)</f>
        <v>458</v>
      </c>
      <c r="AIE809" s="179" t="s">
        <v>61</v>
      </c>
      <c r="AIF809" s="10">
        <f>AID809*1.5*AIC809</f>
        <v>687</v>
      </c>
      <c r="AIG809" s="10"/>
      <c r="AIH809" s="239"/>
      <c r="AII809" s="179" t="s">
        <v>75</v>
      </c>
      <c r="AIJ809" s="358" t="s">
        <v>576</v>
      </c>
      <c r="AIL809" s="248">
        <f>IF(AIK809="Kopman",1.3,1)</f>
        <v>1</v>
      </c>
      <c r="AIM809" s="180">
        <f>VLOOKUP(AIJ809,$A$879:$F$2700,6,FALSE)</f>
        <v>94</v>
      </c>
      <c r="AIN809" s="179" t="s">
        <v>61</v>
      </c>
      <c r="AIO809" s="10">
        <f>AIM809*1.5*AIL809</f>
        <v>141</v>
      </c>
      <c r="AIP809" s="10"/>
      <c r="AIQ809" s="239"/>
      <c r="AIR809" s="179" t="s">
        <v>75</v>
      </c>
      <c r="AIS809" s="358" t="s">
        <v>861</v>
      </c>
      <c r="AIU809" s="248">
        <f>IF(AIT809="Kopman",1.3,1)</f>
        <v>1</v>
      </c>
      <c r="AIV809" s="180">
        <f>VLOOKUP(AIS809,$A$879:$F$2700,6,FALSE)</f>
        <v>753</v>
      </c>
      <c r="AIW809" s="179" t="s">
        <v>61</v>
      </c>
      <c r="AIX809" s="10">
        <f>AIV809*1.5*AIU809</f>
        <v>1129.5</v>
      </c>
      <c r="AIY809" s="10"/>
      <c r="AIZ809" s="239"/>
      <c r="AJA809" s="179" t="s">
        <v>75</v>
      </c>
      <c r="AJB809" s="370" t="s">
        <v>2128</v>
      </c>
      <c r="AJC809" s="14" t="s">
        <v>1662</v>
      </c>
      <c r="AJD809" s="248">
        <f>IF(AJC809="Kopman",1.3,1)</f>
        <v>1.3</v>
      </c>
      <c r="AJE809" s="180">
        <f>VLOOKUP(AJB809,$A$879:$F$2700,6,FALSE)</f>
        <v>204</v>
      </c>
      <c r="AJF809" s="179" t="s">
        <v>61</v>
      </c>
      <c r="AJG809" s="10">
        <f>AJE809*1.5*AJD809</f>
        <v>397.8</v>
      </c>
      <c r="AJH809" s="10"/>
      <c r="AJI809" s="239"/>
      <c r="AJJ809" s="179" t="s">
        <v>75</v>
      </c>
      <c r="AJK809" s="358" t="s">
        <v>2128</v>
      </c>
      <c r="AJM809" s="248">
        <f>IF(AJL809="Kopman",1.3,1)</f>
        <v>1</v>
      </c>
      <c r="AJN809" s="180">
        <f>VLOOKUP(AJK809,$A$879:$F$2700,6,FALSE)</f>
        <v>204</v>
      </c>
      <c r="AJO809" s="179" t="s">
        <v>61</v>
      </c>
      <c r="AJP809" s="10">
        <f>AJN809*1.5*AJM809</f>
        <v>306</v>
      </c>
      <c r="AJQ809" s="10"/>
      <c r="AJR809" s="239"/>
      <c r="AJS809" s="179" t="s">
        <v>75</v>
      </c>
      <c r="AJT809" s="364" t="s">
        <v>2128</v>
      </c>
      <c r="AJV809" s="248">
        <f>IF(AJU809="Kopman",1.3,1)</f>
        <v>1</v>
      </c>
      <c r="AJW809" s="180">
        <f>VLOOKUP(AJT809,$A$879:$F$2700,6,FALSE)</f>
        <v>204</v>
      </c>
      <c r="AJX809" s="179" t="s">
        <v>61</v>
      </c>
      <c r="AJY809" s="10">
        <f>AJW809*1.5*AJV809</f>
        <v>306</v>
      </c>
      <c r="AJZ809" s="10"/>
      <c r="AKA809" s="239"/>
      <c r="AKB809" s="179" t="s">
        <v>75</v>
      </c>
      <c r="AKC809" s="358" t="s">
        <v>2576</v>
      </c>
      <c r="AKE809" s="248">
        <f>IF(AKD809="Kopman",1.3,1)</f>
        <v>1</v>
      </c>
      <c r="AKF809" s="180">
        <f>VLOOKUP(AKC809,$A$879:$F$2700,6,FALSE)</f>
        <v>1197</v>
      </c>
      <c r="AKG809" s="179" t="s">
        <v>61</v>
      </c>
      <c r="AKH809" s="10">
        <f>AKF809*1.5*AKE809</f>
        <v>1795.5</v>
      </c>
      <c r="AKI809" s="10"/>
      <c r="AKJ809" s="239"/>
      <c r="AKK809" s="179" t="s">
        <v>75</v>
      </c>
      <c r="AKL809" s="358" t="s">
        <v>861</v>
      </c>
      <c r="AKN809" s="248">
        <f>IF(AKM809="Kopman",1.3,1)</f>
        <v>1</v>
      </c>
      <c r="AKO809" s="180">
        <f>VLOOKUP(AKL809,$A$879:$F$2700,6,FALSE)</f>
        <v>753</v>
      </c>
      <c r="AKP809" s="179" t="s">
        <v>61</v>
      </c>
      <c r="AKQ809" s="10">
        <f>AKO809*1.5*AKN809</f>
        <v>1129.5</v>
      </c>
      <c r="AKR809" s="10"/>
      <c r="AKS809" s="239"/>
      <c r="AKT809" s="179" t="s">
        <v>75</v>
      </c>
      <c r="AKU809" s="358" t="s">
        <v>1000</v>
      </c>
      <c r="AKW809" s="248">
        <f>IF(AKV809="Kopman",1.3,1)</f>
        <v>1</v>
      </c>
      <c r="AKX809" s="180">
        <f>VLOOKUP(AKU809,$A$879:$F$2700,6,FALSE)</f>
        <v>655</v>
      </c>
      <c r="AKY809" s="179" t="s">
        <v>61</v>
      </c>
      <c r="AKZ809" s="10">
        <f>AKX809*1.5*AKW809</f>
        <v>982.5</v>
      </c>
      <c r="ALA809" s="10"/>
      <c r="ALB809" s="239"/>
      <c r="ALC809" s="179" t="s">
        <v>75</v>
      </c>
      <c r="ALD809" s="358" t="s">
        <v>561</v>
      </c>
      <c r="ALF809" s="248">
        <f>IF(ALE809="Kopman",1.3,1)</f>
        <v>1</v>
      </c>
      <c r="ALG809" s="180">
        <f>VLOOKUP(ALD809,$A$879:$F$2700,6,FALSE)</f>
        <v>336</v>
      </c>
      <c r="ALH809" s="179" t="s">
        <v>61</v>
      </c>
      <c r="ALI809" s="10">
        <f>ALG809*1.5*ALF809</f>
        <v>504</v>
      </c>
      <c r="ALJ809" s="10"/>
      <c r="ALK809" s="239"/>
      <c r="ALL809" s="179" t="s">
        <v>75</v>
      </c>
      <c r="ALM809" s="358" t="s">
        <v>561</v>
      </c>
      <c r="ALO809" s="248">
        <f>IF(ALN809="Kopman",1.3,1)</f>
        <v>1</v>
      </c>
      <c r="ALP809" s="180">
        <f>VLOOKUP(ALM809,$A$879:$F$2700,6,FALSE)</f>
        <v>336</v>
      </c>
      <c r="ALQ809" s="179" t="s">
        <v>61</v>
      </c>
      <c r="ALR809" s="10">
        <f>ALP809*1.5*ALO809</f>
        <v>504</v>
      </c>
      <c r="ALS809" s="10"/>
      <c r="ALT809" s="239"/>
      <c r="ALU809" s="179" t="s">
        <v>75</v>
      </c>
      <c r="ALV809" s="358" t="s">
        <v>2576</v>
      </c>
      <c r="ALX809" s="248">
        <f>IF(ALW809="Kopman",1.3,1)</f>
        <v>1</v>
      </c>
      <c r="ALY809" s="180">
        <f>VLOOKUP(ALV809,$A$879:$F$2700,6,FALSE)</f>
        <v>1197</v>
      </c>
      <c r="ALZ809" s="179" t="s">
        <v>61</v>
      </c>
      <c r="AMA809" s="10">
        <f>ALY809*1.5*ALX809</f>
        <v>1795.5</v>
      </c>
      <c r="AMB809" s="10"/>
      <c r="AMC809" s="239"/>
      <c r="AMD809" s="179" t="s">
        <v>75</v>
      </c>
      <c r="AME809" s="439" t="s">
        <v>2576</v>
      </c>
      <c r="AMG809" s="248">
        <f>IF(AMF809="Kopman",1.3,1)</f>
        <v>1</v>
      </c>
      <c r="AMH809" s="180">
        <f>VLOOKUP(AME809,$A$879:$F$2700,6,FALSE)</f>
        <v>1197</v>
      </c>
      <c r="AMI809" s="179" t="s">
        <v>61</v>
      </c>
      <c r="AMJ809" s="10">
        <f>AMH809*1.5*AMG809</f>
        <v>1795.5</v>
      </c>
      <c r="AMK809" s="10"/>
      <c r="AML809" s="239"/>
      <c r="AMM809" s="179" t="s">
        <v>75</v>
      </c>
      <c r="AMN809" s="360" t="s">
        <v>561</v>
      </c>
      <c r="AMP809" s="248">
        <f>IF(AMO809="Kopman",1.3,1)</f>
        <v>1</v>
      </c>
      <c r="AMQ809" s="180">
        <f>VLOOKUP(AMN809,$A$879:$F$2700,6,FALSE)</f>
        <v>336</v>
      </c>
      <c r="AMR809" s="179" t="s">
        <v>61</v>
      </c>
      <c r="AMS809" s="10">
        <f>AMQ809*1.5*AMP809</f>
        <v>504</v>
      </c>
      <c r="AMT809" s="10"/>
      <c r="AMU809" s="239"/>
      <c r="AMV809" s="179" t="s">
        <v>75</v>
      </c>
      <c r="AMW809" s="358" t="s">
        <v>861</v>
      </c>
      <c r="AMY809" s="248">
        <f>IF(AMX809="Kopman",1.3,1)</f>
        <v>1</v>
      </c>
      <c r="AMZ809" s="180">
        <f>VLOOKUP(AMW809,$A$879:$F$2700,6,FALSE)</f>
        <v>753</v>
      </c>
      <c r="ANA809" s="179" t="s">
        <v>61</v>
      </c>
      <c r="ANB809" s="10">
        <f>AMZ809*1.5*AMY809</f>
        <v>1129.5</v>
      </c>
      <c r="ANC809" s="10"/>
      <c r="AND809" s="239"/>
      <c r="ANE809" s="179" t="s">
        <v>75</v>
      </c>
      <c r="ANF809" s="358" t="s">
        <v>1402</v>
      </c>
      <c r="ANH809" s="248">
        <f>IF(ANG809="Kopman",1.3,1)</f>
        <v>1</v>
      </c>
      <c r="ANI809" s="180">
        <f>VLOOKUP(ANF809,$A$879:$F$2700,6,FALSE)</f>
        <v>607</v>
      </c>
      <c r="ANJ809" s="179" t="s">
        <v>61</v>
      </c>
      <c r="ANK809" s="10">
        <f>ANI809*1.5*ANH809</f>
        <v>910.5</v>
      </c>
      <c r="ANL809" s="10"/>
      <c r="ANM809" s="239"/>
      <c r="ANN809" s="179" t="s">
        <v>75</v>
      </c>
      <c r="ANO809" s="368" t="s">
        <v>2576</v>
      </c>
      <c r="ANQ809" s="248">
        <f>IF(ANP809="Kopman",1.3,1)</f>
        <v>1</v>
      </c>
      <c r="ANR809" s="180">
        <f>VLOOKUP(ANO809,$A$879:$F$2700,6,FALSE)</f>
        <v>1197</v>
      </c>
      <c r="ANS809" s="179" t="s">
        <v>61</v>
      </c>
      <c r="ANT809" s="10">
        <f>ANR809*1.5*ANQ809</f>
        <v>1795.5</v>
      </c>
      <c r="ANU809" s="10"/>
      <c r="ANV809" s="239"/>
      <c r="ANW809" s="179" t="s">
        <v>75</v>
      </c>
      <c r="ANX809" s="358" t="s">
        <v>2128</v>
      </c>
      <c r="ANZ809" s="248">
        <f>IF(ANY809="Kopman",1.3,1)</f>
        <v>1</v>
      </c>
      <c r="AOA809" s="180">
        <f>VLOOKUP(ANX809,$A$879:$F$2700,6,FALSE)</f>
        <v>204</v>
      </c>
      <c r="AOB809" s="179" t="s">
        <v>61</v>
      </c>
      <c r="AOC809" s="10">
        <f>AOA809*1.5*ANZ809</f>
        <v>306</v>
      </c>
      <c r="AOD809" s="10"/>
      <c r="AOE809" s="239"/>
      <c r="AOF809" s="179" t="s">
        <v>75</v>
      </c>
      <c r="AOG809" s="75" t="s">
        <v>183</v>
      </c>
      <c r="AOI809" s="248">
        <f>IF(AOH809="Kopman",1.3,1)</f>
        <v>1</v>
      </c>
      <c r="AOJ809" s="180" t="e">
        <f>VLOOKUP(AOG809,$A$879:$F$2700,6,FALSE)</f>
        <v>#N/A</v>
      </c>
      <c r="AOK809" s="179" t="s">
        <v>61</v>
      </c>
      <c r="AOL809" s="10" t="e">
        <f>AOJ809*1.5*AOI809</f>
        <v>#N/A</v>
      </c>
      <c r="AOM809" s="10"/>
      <c r="AON809" s="239"/>
      <c r="AOO809" s="179" t="s">
        <v>75</v>
      </c>
      <c r="AOP809" s="358" t="s">
        <v>415</v>
      </c>
      <c r="AOR809" s="248">
        <f>IF(AOQ809="Kopman",1.3,1)</f>
        <v>1</v>
      </c>
      <c r="AOS809" s="180">
        <f>VLOOKUP(AOP809,$A$879:$F$2700,6,FALSE)</f>
        <v>287</v>
      </c>
      <c r="AOT809" s="179" t="s">
        <v>61</v>
      </c>
      <c r="AOU809" s="10">
        <f>AOS809*1.5*AOR809</f>
        <v>430.5</v>
      </c>
      <c r="AOV809" s="10"/>
      <c r="AOW809" s="239"/>
      <c r="AOX809" s="179" t="s">
        <v>75</v>
      </c>
      <c r="AOY809" s="442" t="s">
        <v>1402</v>
      </c>
      <c r="APA809" s="248">
        <f>IF(AOZ809="Kopman",1.3,1)</f>
        <v>1</v>
      </c>
      <c r="APB809" s="180">
        <f>VLOOKUP(AOY809,$A$879:$F$2700,6,FALSE)</f>
        <v>607</v>
      </c>
      <c r="APC809" s="179" t="s">
        <v>61</v>
      </c>
      <c r="APD809" s="10">
        <f>APB809*1.5*APA809</f>
        <v>910.5</v>
      </c>
      <c r="APE809" s="10"/>
      <c r="APF809" s="239"/>
      <c r="APG809" s="179" t="s">
        <v>75</v>
      </c>
      <c r="APH809" s="358" t="s">
        <v>1402</v>
      </c>
      <c r="APJ809" s="248">
        <f>IF(API809="Kopman",1.3,1)</f>
        <v>1</v>
      </c>
      <c r="APK809" s="180">
        <f>VLOOKUP(APH809,$A$879:$F$2700,6,FALSE)</f>
        <v>607</v>
      </c>
      <c r="APL809" s="179" t="s">
        <v>61</v>
      </c>
      <c r="APM809" s="10">
        <f>APK809*1.5*APJ809</f>
        <v>910.5</v>
      </c>
      <c r="APN809" s="10"/>
      <c r="APO809" s="239"/>
      <c r="APP809" s="179" t="s">
        <v>75</v>
      </c>
      <c r="APQ809" s="75" t="s">
        <v>183</v>
      </c>
      <c r="APS809" s="248">
        <f>IF(APR809="Kopman",1.3,1)</f>
        <v>1</v>
      </c>
      <c r="APT809" s="180" t="e">
        <f>VLOOKUP(APQ809,$A$879:$F$2700,6,FALSE)</f>
        <v>#N/A</v>
      </c>
      <c r="APU809" s="179" t="s">
        <v>61</v>
      </c>
      <c r="APV809" s="10" t="e">
        <f>APT809*1.5*APS809</f>
        <v>#N/A</v>
      </c>
      <c r="APW809" s="10"/>
      <c r="APX809" s="239"/>
      <c r="APY809" s="179" t="s">
        <v>75</v>
      </c>
      <c r="APZ809" s="358" t="s">
        <v>861</v>
      </c>
      <c r="AQB809" s="248">
        <f>IF(AQA809="Kopman",1.3,1)</f>
        <v>1</v>
      </c>
      <c r="AQC809" s="180">
        <f>VLOOKUP(APZ809,$A$879:$F$2700,6,FALSE)</f>
        <v>753</v>
      </c>
      <c r="AQD809" s="179" t="s">
        <v>61</v>
      </c>
      <c r="AQE809" s="10">
        <f>AQC809*1.5*AQB809</f>
        <v>1129.5</v>
      </c>
      <c r="AQF809" s="10"/>
      <c r="AQG809" s="239"/>
      <c r="AQH809" s="179" t="s">
        <v>75</v>
      </c>
      <c r="AQI809" s="358" t="s">
        <v>417</v>
      </c>
      <c r="AQK809" s="248">
        <f>IF(AQJ809="Kopman",1.3,1)</f>
        <v>1</v>
      </c>
      <c r="AQL809" s="180">
        <f>VLOOKUP(AQI809,$A$879:$F$2700,6,FALSE)</f>
        <v>402</v>
      </c>
      <c r="AQM809" s="179" t="s">
        <v>61</v>
      </c>
      <c r="AQN809" s="10">
        <f>AQL809*1.5*AQK809</f>
        <v>603</v>
      </c>
      <c r="AQO809" s="10"/>
      <c r="AQP809" s="239"/>
      <c r="AQQ809" s="179" t="s">
        <v>75</v>
      </c>
      <c r="AQR809" s="75" t="s">
        <v>183</v>
      </c>
      <c r="AQT809" s="248">
        <f>IF(AQS809="Kopman",1.3,1)</f>
        <v>1</v>
      </c>
      <c r="AQU809" s="180" t="e">
        <f>VLOOKUP(AQR809,$A$879:$F$2700,6,FALSE)</f>
        <v>#N/A</v>
      </c>
      <c r="AQV809" s="179" t="s">
        <v>61</v>
      </c>
      <c r="AQW809" s="10" t="e">
        <f>AQU809*1.5*AQT809</f>
        <v>#N/A</v>
      </c>
      <c r="AQX809" s="10"/>
      <c r="AQY809" s="239"/>
      <c r="AQZ809" s="179" t="s">
        <v>75</v>
      </c>
      <c r="ARA809" s="75" t="s">
        <v>183</v>
      </c>
      <c r="ARC809" s="248">
        <f>IF(ARB809="Kopman",1.3,1)</f>
        <v>1</v>
      </c>
      <c r="ARD809" s="180" t="e">
        <f>VLOOKUP(ARA809,$A$879:$F$2700,6,FALSE)</f>
        <v>#N/A</v>
      </c>
      <c r="ARE809" s="179" t="s">
        <v>61</v>
      </c>
      <c r="ARF809" s="10" t="e">
        <f>ARD809*1.5*ARC809</f>
        <v>#N/A</v>
      </c>
      <c r="ARG809" s="10"/>
      <c r="ARH809" s="239"/>
      <c r="ARI809" s="179" t="s">
        <v>75</v>
      </c>
      <c r="ARJ809" s="75" t="s">
        <v>183</v>
      </c>
      <c r="ARL809" s="248">
        <f>IF(ARK809="Kopman",1.3,1)</f>
        <v>1</v>
      </c>
      <c r="ARM809" s="180" t="e">
        <f>VLOOKUP(ARJ809,$A$879:$F$2700,6,FALSE)</f>
        <v>#N/A</v>
      </c>
      <c r="ARN809" s="179" t="s">
        <v>61</v>
      </c>
      <c r="ARO809" s="10" t="e">
        <f>ARM809*1.5*ARL809</f>
        <v>#N/A</v>
      </c>
      <c r="ARP809" s="10"/>
      <c r="ARQ809" s="239"/>
      <c r="ARR809" s="179" t="s">
        <v>75</v>
      </c>
      <c r="ARS809" s="75" t="s">
        <v>183</v>
      </c>
      <c r="ARU809" s="248">
        <f>IF(ART809="Kopman",1.3,1)</f>
        <v>1</v>
      </c>
      <c r="ARV809" s="180" t="e">
        <f>VLOOKUP(ARS809,$A$879:$F$2700,6,FALSE)</f>
        <v>#N/A</v>
      </c>
      <c r="ARW809" s="179" t="s">
        <v>61</v>
      </c>
      <c r="ARX809" s="10" t="e">
        <f>ARV809*1.5*ARU809</f>
        <v>#N/A</v>
      </c>
      <c r="ARY809" s="10"/>
      <c r="ARZ809" s="239"/>
      <c r="ASA809" s="179" t="s">
        <v>75</v>
      </c>
      <c r="ASB809" s="358" t="s">
        <v>593</v>
      </c>
      <c r="ASD809" s="248">
        <f>IF(ASC809="Kopman",1.3,1)</f>
        <v>1</v>
      </c>
      <c r="ASE809" s="180">
        <f>VLOOKUP(ASB809,$A$879:$F$2700,6,FALSE)</f>
        <v>253</v>
      </c>
      <c r="ASF809" s="179" t="s">
        <v>61</v>
      </c>
      <c r="ASG809" s="10">
        <f>ASE809*1.5*ASD809</f>
        <v>379.5</v>
      </c>
      <c r="ASH809" s="10"/>
      <c r="ASI809" s="239"/>
      <c r="ASJ809" s="179" t="s">
        <v>75</v>
      </c>
      <c r="ASK809" s="75" t="s">
        <v>183</v>
      </c>
      <c r="ASM809" s="248">
        <f>IF(ASL809="Kopman",1.3,1)</f>
        <v>1</v>
      </c>
      <c r="ASN809" s="180" t="e">
        <f>VLOOKUP(ASK809,$A$879:$F$2700,6,FALSE)</f>
        <v>#N/A</v>
      </c>
      <c r="ASO809" s="179" t="s">
        <v>61</v>
      </c>
      <c r="ASP809" s="10" t="e">
        <f>ASN809*1.5*ASM809</f>
        <v>#N/A</v>
      </c>
      <c r="ASQ809" s="10"/>
      <c r="ASR809" s="239"/>
      <c r="ASS809" s="179" t="s">
        <v>75</v>
      </c>
      <c r="AST809" s="358" t="s">
        <v>600</v>
      </c>
      <c r="ASV809" s="248">
        <f>IF(ASU809="Kopman",1.3,1)</f>
        <v>1</v>
      </c>
      <c r="ASW809" s="180">
        <f>VLOOKUP(AST809,$A$879:$F$2700,6,FALSE)</f>
        <v>355</v>
      </c>
      <c r="ASX809" s="179" t="s">
        <v>61</v>
      </c>
      <c r="ASY809" s="10">
        <f>ASW809*1.5*ASV809</f>
        <v>532.5</v>
      </c>
      <c r="ASZ809" s="10"/>
      <c r="ATA809" s="239"/>
      <c r="ATB809" s="179" t="s">
        <v>75</v>
      </c>
      <c r="ATC809" s="75" t="s">
        <v>183</v>
      </c>
      <c r="ATE809" s="248">
        <f>IF(ATD809="Kopman",1.3,1)</f>
        <v>1</v>
      </c>
      <c r="ATF809" s="180" t="e">
        <f>VLOOKUP(ATC809,$A$879:$F$2700,6,FALSE)</f>
        <v>#N/A</v>
      </c>
      <c r="ATG809" s="179" t="s">
        <v>61</v>
      </c>
      <c r="ATH809" s="10" t="e">
        <f>ATF809*1.5*ATE809</f>
        <v>#N/A</v>
      </c>
      <c r="ATI809" s="10"/>
      <c r="ATJ809" s="239"/>
      <c r="ATK809" s="179" t="s">
        <v>75</v>
      </c>
      <c r="ATL809" s="75" t="s">
        <v>183</v>
      </c>
      <c r="ATN809" s="248">
        <f>IF(ATM809="Kopman",1.3,1)</f>
        <v>1</v>
      </c>
      <c r="ATO809" s="180" t="e">
        <f>VLOOKUP(ATL809,$A$879:$F$2700,6,FALSE)</f>
        <v>#N/A</v>
      </c>
      <c r="ATP809" s="179" t="s">
        <v>61</v>
      </c>
      <c r="ATQ809" s="10" t="e">
        <f>ATO809*1.5*ATN809</f>
        <v>#N/A</v>
      </c>
      <c r="ATR809" s="10"/>
      <c r="ATS809" s="239"/>
      <c r="ATT809" s="179" t="s">
        <v>75</v>
      </c>
      <c r="ATU809" s="75" t="s">
        <v>183</v>
      </c>
      <c r="ATW809" s="248">
        <f>IF(ATV809="Kopman",1.3,1)</f>
        <v>1</v>
      </c>
      <c r="ATX809" s="180" t="e">
        <f>VLOOKUP(ATU809,$A$879:$F$2700,6,FALSE)</f>
        <v>#N/A</v>
      </c>
      <c r="ATY809" s="179" t="s">
        <v>61</v>
      </c>
      <c r="ATZ809" s="10" t="e">
        <f>ATX809*1.5*ATW809</f>
        <v>#N/A</v>
      </c>
      <c r="AUA809" s="10"/>
      <c r="AUB809" s="239"/>
      <c r="AUC809" s="179" t="s">
        <v>75</v>
      </c>
      <c r="AUD809" s="75" t="s">
        <v>183</v>
      </c>
      <c r="AUF809" s="248">
        <f>IF(AUE809="Kopman",1.3,1)</f>
        <v>1</v>
      </c>
      <c r="AUG809" s="180" t="e">
        <f>VLOOKUP(AUD809,$A$879:$F$2700,6,FALSE)</f>
        <v>#N/A</v>
      </c>
      <c r="AUH809" s="179" t="s">
        <v>61</v>
      </c>
      <c r="AUI809" s="10" t="e">
        <f>AUG809*1.5*AUF809</f>
        <v>#N/A</v>
      </c>
      <c r="AUJ809" s="10"/>
      <c r="AUK809" s="239"/>
      <c r="AUL809" s="179" t="s">
        <v>75</v>
      </c>
      <c r="AUM809" s="75" t="s">
        <v>183</v>
      </c>
      <c r="AUO809" s="248">
        <f>IF(AUN809="Kopman",1.3,1)</f>
        <v>1</v>
      </c>
      <c r="AUP809" s="180" t="e">
        <f>VLOOKUP(AUM809,$A$879:$F$2700,6,FALSE)</f>
        <v>#N/A</v>
      </c>
      <c r="AUQ809" s="179" t="s">
        <v>61</v>
      </c>
      <c r="AUR809" s="10" t="e">
        <f>AUP809*1.5*AUO809</f>
        <v>#N/A</v>
      </c>
      <c r="AUS809" s="10"/>
      <c r="AUT809" s="239"/>
      <c r="AUU809" s="179" t="s">
        <v>75</v>
      </c>
      <c r="AUV809" s="75" t="s">
        <v>183</v>
      </c>
      <c r="AUX809" s="248">
        <f>IF(AUW809="Kopman",1.3,1)</f>
        <v>1</v>
      </c>
      <c r="AUY809" s="180" t="e">
        <f>VLOOKUP(AUV809,$A$879:$F$2700,6,FALSE)</f>
        <v>#N/A</v>
      </c>
      <c r="AUZ809" s="179" t="s">
        <v>61</v>
      </c>
      <c r="AVA809" s="10" t="e">
        <f>AUY809*1.5*AUX809</f>
        <v>#N/A</v>
      </c>
      <c r="AVB809" s="10"/>
      <c r="AVC809" s="239"/>
      <c r="AVD809" s="179" t="s">
        <v>75</v>
      </c>
      <c r="AVE809" s="75" t="s">
        <v>183</v>
      </c>
      <c r="AVG809" s="248">
        <f>IF(AVF809="Kopman",1.3,1)</f>
        <v>1</v>
      </c>
      <c r="AVH809" s="180" t="e">
        <f>VLOOKUP(AVE809,$A$879:$F$2700,6,FALSE)</f>
        <v>#N/A</v>
      </c>
      <c r="AVI809" s="179" t="s">
        <v>61</v>
      </c>
      <c r="AVJ809" s="10" t="e">
        <f>AVH809*1.5*AVG809</f>
        <v>#N/A</v>
      </c>
      <c r="AVK809" s="10"/>
      <c r="AVL809" s="239"/>
      <c r="AVM809" s="179" t="s">
        <v>75</v>
      </c>
      <c r="AVN809" s="75" t="s">
        <v>183</v>
      </c>
      <c r="AVP809" s="248">
        <f>IF(AVO809="Kopman",1.3,1)</f>
        <v>1</v>
      </c>
      <c r="AVQ809" s="180" t="e">
        <f>VLOOKUP(AVN809,$A$879:$F$2700,6,FALSE)</f>
        <v>#N/A</v>
      </c>
      <c r="AVR809" s="179" t="s">
        <v>61</v>
      </c>
      <c r="AVS809" s="10" t="e">
        <f>AVQ809*1.5*AVP809</f>
        <v>#N/A</v>
      </c>
      <c r="AVT809" s="10"/>
      <c r="AVU809" s="239"/>
      <c r="AVV809" s="179" t="s">
        <v>75</v>
      </c>
      <c r="AVW809" s="75" t="s">
        <v>183</v>
      </c>
      <c r="AVY809" s="248">
        <f>IF(AVX809="Kopman",1.3,1)</f>
        <v>1</v>
      </c>
      <c r="AVZ809" s="180" t="e">
        <f>VLOOKUP(AVW809,$A$879:$F$2700,6,FALSE)</f>
        <v>#N/A</v>
      </c>
      <c r="AWA809" s="179" t="s">
        <v>61</v>
      </c>
      <c r="AWB809" s="10" t="e">
        <f>AVZ809*1.5*AVY809</f>
        <v>#N/A</v>
      </c>
      <c r="AWC809" s="10"/>
      <c r="AWD809" s="239"/>
      <c r="AWE809" s="179" t="s">
        <v>75</v>
      </c>
      <c r="AWF809" s="75" t="s">
        <v>183</v>
      </c>
      <c r="AWH809" s="248">
        <f>IF(AWG809="Kopman",1.3,1)</f>
        <v>1</v>
      </c>
      <c r="AWI809" s="180" t="e">
        <f>VLOOKUP(AWF809,$A$879:$F$2700,6,FALSE)</f>
        <v>#N/A</v>
      </c>
      <c r="AWJ809" s="179" t="s">
        <v>61</v>
      </c>
      <c r="AWK809" s="10" t="e">
        <f>AWI809*1.5*AWH809</f>
        <v>#N/A</v>
      </c>
      <c r="AWL809" s="10"/>
      <c r="AWM809" s="239"/>
      <c r="AWN809" s="179" t="s">
        <v>75</v>
      </c>
      <c r="AWO809" s="358" t="s">
        <v>1000</v>
      </c>
      <c r="AWQ809" s="248">
        <f>IF(AWP809="Kopman",1.3,1)</f>
        <v>1</v>
      </c>
      <c r="AWR809" s="180">
        <f>VLOOKUP(AWO809,$A$879:$F$2700,6,FALSE)</f>
        <v>655</v>
      </c>
      <c r="AWS809" s="179" t="s">
        <v>61</v>
      </c>
      <c r="AWT809" s="10">
        <f>AWR809*1.5*AWQ809</f>
        <v>982.5</v>
      </c>
      <c r="AWU809" s="10"/>
      <c r="AWV809" s="239"/>
      <c r="AWW809" s="179" t="s">
        <v>75</v>
      </c>
      <c r="AWX809" s="358" t="s">
        <v>593</v>
      </c>
      <c r="AWZ809" s="248">
        <f>IF(AWY809="Kopman",1.3,1)</f>
        <v>1</v>
      </c>
      <c r="AXA809" s="180">
        <f>VLOOKUP(AWX809,$A$879:$F$2700,6,FALSE)</f>
        <v>253</v>
      </c>
      <c r="AXB809" s="179" t="s">
        <v>61</v>
      </c>
      <c r="AXC809" s="10">
        <f>AXA809*1.5*AWZ809</f>
        <v>379.5</v>
      </c>
      <c r="AXD809" s="10"/>
      <c r="AXE809" s="239"/>
      <c r="AXF809" s="179" t="s">
        <v>75</v>
      </c>
      <c r="AXG809" s="358" t="s">
        <v>861</v>
      </c>
      <c r="AXI809" s="248">
        <f>IF(AXH809="Kopman",1.3,1)</f>
        <v>1</v>
      </c>
      <c r="AXJ809" s="180">
        <f>VLOOKUP(AXG809,$A$879:$F$2700,6,FALSE)</f>
        <v>753</v>
      </c>
      <c r="AXK809" s="179" t="s">
        <v>61</v>
      </c>
      <c r="AXL809" s="10">
        <f>AXJ809*1.5*AXI809</f>
        <v>1129.5</v>
      </c>
      <c r="AXM809" s="10"/>
      <c r="AXN809" s="239"/>
      <c r="AXO809" s="179" t="s">
        <v>75</v>
      </c>
      <c r="AXP809" s="358" t="s">
        <v>427</v>
      </c>
      <c r="AXR809" s="248">
        <f>IF(AXQ809="Kopman",1.3,1)</f>
        <v>1</v>
      </c>
      <c r="AXS809" s="180">
        <f>VLOOKUP(AXP809,$A$879:$F$2700,6,FALSE)</f>
        <v>308</v>
      </c>
      <c r="AXT809" s="179" t="s">
        <v>61</v>
      </c>
      <c r="AXU809" s="10">
        <f>AXS809*1.5*AXR809</f>
        <v>462</v>
      </c>
      <c r="AXV809" s="10"/>
      <c r="AXW809" s="239"/>
      <c r="AXX809" s="179" t="s">
        <v>75</v>
      </c>
      <c r="AXY809" s="358" t="s">
        <v>861</v>
      </c>
      <c r="AYA809" s="248">
        <f>IF(AXZ809="Kopman",1.3,1)</f>
        <v>1</v>
      </c>
      <c r="AYB809" s="180">
        <f>VLOOKUP(AXY809,$A$879:$F$2700,6,FALSE)</f>
        <v>753</v>
      </c>
      <c r="AYC809" s="179" t="s">
        <v>61</v>
      </c>
      <c r="AYD809" s="10">
        <f>AYB809*1.5*AYA809</f>
        <v>1129.5</v>
      </c>
      <c r="AYE809" s="10"/>
      <c r="AYF809" s="239"/>
      <c r="AYG809" s="179" t="s">
        <v>75</v>
      </c>
      <c r="AYH809" s="358" t="s">
        <v>861</v>
      </c>
      <c r="AYJ809" s="248">
        <f>IF(AYI809="Kopman",1.3,1)</f>
        <v>1</v>
      </c>
      <c r="AYK809" s="180">
        <f>VLOOKUP(AYH809,$A$879:$F$2700,6,FALSE)</f>
        <v>753</v>
      </c>
      <c r="AYL809" s="179" t="s">
        <v>61</v>
      </c>
      <c r="AYM809" s="10">
        <f>AYK809*1.5*AYJ809</f>
        <v>1129.5</v>
      </c>
      <c r="AYN809" s="10"/>
      <c r="AYO809" s="239"/>
      <c r="AYP809" s="179" t="s">
        <v>75</v>
      </c>
      <c r="AYQ809" s="358" t="s">
        <v>433</v>
      </c>
      <c r="AYS809" s="248">
        <f>IF(AYR809="Kopman",1.3,1)</f>
        <v>1</v>
      </c>
      <c r="AYT809" s="180">
        <f>VLOOKUP(AYQ809,$A$879:$F$2700,6,FALSE)</f>
        <v>458</v>
      </c>
      <c r="AYU809" s="179" t="s">
        <v>61</v>
      </c>
      <c r="AYV809" s="10">
        <f>AYT809*1.5*AYS809</f>
        <v>687</v>
      </c>
      <c r="AYW809" s="10"/>
      <c r="AYX809" s="239"/>
      <c r="AYY809" s="179" t="s">
        <v>75</v>
      </c>
      <c r="AYZ809" s="358" t="s">
        <v>1402</v>
      </c>
      <c r="AZB809" s="248">
        <f>IF(AZA809="Kopman",1.3,1)</f>
        <v>1</v>
      </c>
      <c r="AZC809" s="180">
        <f>VLOOKUP(AYZ809,$A$879:$F$2700,6,FALSE)</f>
        <v>607</v>
      </c>
      <c r="AZD809" s="179" t="s">
        <v>61</v>
      </c>
      <c r="AZE809" s="10">
        <f>AZC809*1.5*AZB809</f>
        <v>910.5</v>
      </c>
      <c r="AZF809" s="10"/>
      <c r="AZG809" s="239"/>
      <c r="AZH809" s="179" t="s">
        <v>75</v>
      </c>
      <c r="AZI809" s="358" t="s">
        <v>2128</v>
      </c>
      <c r="AZK809" s="248">
        <f>IF(AZJ809="Kopman",1.3,1)</f>
        <v>1</v>
      </c>
      <c r="AZL809" s="180">
        <f>VLOOKUP(AZI809,$A$879:$F$2700,6,FALSE)</f>
        <v>204</v>
      </c>
      <c r="AZM809" s="179" t="s">
        <v>61</v>
      </c>
      <c r="AZN809" s="10">
        <f>AZL809*1.5*AZK809</f>
        <v>306</v>
      </c>
      <c r="AZO809" s="10"/>
      <c r="AZP809" s="239"/>
      <c r="AZQ809" s="179" t="s">
        <v>75</v>
      </c>
      <c r="AZR809" s="358" t="s">
        <v>1000</v>
      </c>
      <c r="AZT809" s="248">
        <f>IF(AZS809="Kopman",1.3,1)</f>
        <v>1</v>
      </c>
      <c r="AZU809" s="180">
        <f>VLOOKUP(AZR809,$A$879:$F$2700,6,FALSE)</f>
        <v>655</v>
      </c>
      <c r="AZV809" s="179" t="s">
        <v>61</v>
      </c>
      <c r="AZW809" s="10">
        <f>AZU809*1.5*AZT809</f>
        <v>982.5</v>
      </c>
      <c r="AZX809" s="10"/>
      <c r="AZY809" s="239"/>
      <c r="AZZ809" s="179" t="s">
        <v>75</v>
      </c>
      <c r="BAA809" s="358" t="s">
        <v>1402</v>
      </c>
      <c r="BAC809" s="248">
        <f>IF(BAB809="Kopman",1.3,1)</f>
        <v>1</v>
      </c>
      <c r="BAD809" s="180">
        <f>VLOOKUP(BAA809,$A$879:$F$2700,6,FALSE)</f>
        <v>607</v>
      </c>
      <c r="BAE809" s="179" t="s">
        <v>61</v>
      </c>
      <c r="BAF809" s="10">
        <f>BAD809*1.5*BAC809</f>
        <v>910.5</v>
      </c>
      <c r="BAG809" s="10"/>
      <c r="BAH809" s="239"/>
      <c r="BAI809" s="179" t="s">
        <v>75</v>
      </c>
      <c r="BAJ809" s="436" t="s">
        <v>1000</v>
      </c>
      <c r="BAL809" s="248">
        <f>IF(BAK809="Kopman",1.3,1)</f>
        <v>1</v>
      </c>
      <c r="BAM809" s="180">
        <f>VLOOKUP(BAJ809,$A$879:$F$2700,6,FALSE)</f>
        <v>655</v>
      </c>
      <c r="BAN809" s="179" t="s">
        <v>61</v>
      </c>
      <c r="BAO809" s="10">
        <f>BAM809*1.5*BAL809</f>
        <v>982.5</v>
      </c>
      <c r="BAP809" s="10"/>
      <c r="BAQ809" s="239"/>
      <c r="BAR809" s="179" t="s">
        <v>75</v>
      </c>
      <c r="BAS809" s="358" t="s">
        <v>458</v>
      </c>
      <c r="BAU809" s="248">
        <f>IF(BAT809="Kopman",1.3,1)</f>
        <v>1</v>
      </c>
      <c r="BAV809" s="180">
        <f>VLOOKUP(BAS809,$A$879:$F$2700,6,FALSE)</f>
        <v>354</v>
      </c>
      <c r="BAW809" s="179" t="s">
        <v>61</v>
      </c>
      <c r="BAX809" s="10">
        <f>BAV809*1.5*BAU809</f>
        <v>531</v>
      </c>
      <c r="BAY809" s="10"/>
      <c r="BAZ809" s="239"/>
      <c r="BBA809" s="179" t="s">
        <v>75</v>
      </c>
      <c r="BBB809" s="358" t="s">
        <v>861</v>
      </c>
      <c r="BBD809" s="248">
        <f>IF(BBC809="Kopman",1.3,1)</f>
        <v>1</v>
      </c>
      <c r="BBE809" s="180">
        <f>VLOOKUP(BBB809,$A$879:$F$2700,6,FALSE)</f>
        <v>753</v>
      </c>
      <c r="BBF809" s="179" t="s">
        <v>61</v>
      </c>
      <c r="BBG809" s="10">
        <f>BBE809*1.5*BBD809</f>
        <v>1129.5</v>
      </c>
      <c r="BBH809" s="10"/>
      <c r="BBI809" s="239"/>
      <c r="BBJ809" s="179" t="s">
        <v>75</v>
      </c>
      <c r="BBK809" s="358" t="s">
        <v>1000</v>
      </c>
      <c r="BBM809" s="248">
        <f>IF(BBL809="Kopman",1.3,1)</f>
        <v>1</v>
      </c>
      <c r="BBN809" s="180">
        <f>VLOOKUP(BBK809,$A$879:$F$2700,6,FALSE)</f>
        <v>655</v>
      </c>
      <c r="BBO809" s="179" t="s">
        <v>61</v>
      </c>
      <c r="BBP809" s="10">
        <f>BBN809*1.5*BBM809</f>
        <v>982.5</v>
      </c>
      <c r="BBQ809" s="10"/>
      <c r="BBR809" s="239"/>
      <c r="BBS809" s="179" t="s">
        <v>75</v>
      </c>
      <c r="BBT809" s="364" t="s">
        <v>861</v>
      </c>
      <c r="BBV809" s="248">
        <f>IF(BBU809="Kopman",1.3,1)</f>
        <v>1</v>
      </c>
      <c r="BBW809" s="180">
        <f>VLOOKUP(BBT809,$A$879:$F$2700,6,FALSE)</f>
        <v>753</v>
      </c>
      <c r="BBX809" s="179" t="s">
        <v>61</v>
      </c>
      <c r="BBY809" s="10">
        <f>BBW809*1.5*BBV809</f>
        <v>1129.5</v>
      </c>
      <c r="BBZ809" s="10"/>
      <c r="BCA809" s="239"/>
      <c r="BCB809" s="179" t="s">
        <v>75</v>
      </c>
      <c r="BCC809" s="358" t="s">
        <v>1000</v>
      </c>
      <c r="BCE809" s="248">
        <f>IF(BCD809="Kopman",1.3,1)</f>
        <v>1</v>
      </c>
      <c r="BCF809" s="180">
        <f>VLOOKUP(BCC809,$A$879:$F$2700,6,FALSE)</f>
        <v>655</v>
      </c>
      <c r="BCG809" s="179" t="s">
        <v>61</v>
      </c>
      <c r="BCH809" s="10">
        <f>BCF809*1.5*BCE809</f>
        <v>982.5</v>
      </c>
      <c r="BCI809" s="10"/>
      <c r="BCJ809" s="239"/>
      <c r="BCK809" s="179" t="s">
        <v>75</v>
      </c>
      <c r="BCL809" s="358" t="s">
        <v>576</v>
      </c>
      <c r="BCN809" s="248">
        <f>IF(BCM809="Kopman",1.3,1)</f>
        <v>1</v>
      </c>
      <c r="BCO809" s="180">
        <f>VLOOKUP(BCL809,$A$879:$F$2700,6,FALSE)</f>
        <v>94</v>
      </c>
      <c r="BCP809" s="179" t="s">
        <v>61</v>
      </c>
      <c r="BCQ809" s="10">
        <f>BCO809*1.5*BCN809</f>
        <v>141</v>
      </c>
      <c r="BCR809" s="10"/>
      <c r="BCS809" s="239"/>
      <c r="BCT809" s="179" t="s">
        <v>75</v>
      </c>
      <c r="BCU809" s="368" t="s">
        <v>1402</v>
      </c>
      <c r="BCW809" s="248">
        <f>IF(BCV809="Kopman",1.3,1)</f>
        <v>1</v>
      </c>
      <c r="BCX809" s="180">
        <f>VLOOKUP(BCU809,$A$879:$F$2700,6,FALSE)</f>
        <v>607</v>
      </c>
      <c r="BCY809" s="179" t="s">
        <v>61</v>
      </c>
      <c r="BCZ809" s="10">
        <f>BCX809*1.5*BCW809</f>
        <v>910.5</v>
      </c>
      <c r="BDA809" s="10"/>
      <c r="BDB809" s="239"/>
      <c r="BDC809" s="179" t="s">
        <v>75</v>
      </c>
      <c r="BDD809" s="364" t="s">
        <v>2128</v>
      </c>
      <c r="BDF809" s="248">
        <f>IF(BDE809="Kopman",1.3,1)</f>
        <v>1</v>
      </c>
      <c r="BDG809" s="180">
        <f>VLOOKUP(BDD809,$A$879:$F$2700,6,FALSE)</f>
        <v>204</v>
      </c>
      <c r="BDH809" s="179" t="s">
        <v>61</v>
      </c>
      <c r="BDI809" s="10">
        <f>BDG809*1.5*BDF809</f>
        <v>306</v>
      </c>
      <c r="BDJ809" s="10"/>
      <c r="BDK809" s="239"/>
      <c r="BDL809" s="179" t="s">
        <v>75</v>
      </c>
      <c r="BDM809" s="358" t="s">
        <v>861</v>
      </c>
      <c r="BDO809" s="248">
        <f>IF(BDN809="Kopman",1.3,1)</f>
        <v>1</v>
      </c>
      <c r="BDP809" s="180">
        <f>VLOOKUP(BDM809,$A$879:$F$2700,6,FALSE)</f>
        <v>753</v>
      </c>
      <c r="BDQ809" s="179" t="s">
        <v>61</v>
      </c>
      <c r="BDR809" s="10">
        <f>BDP809*1.5*BDO809</f>
        <v>1129.5</v>
      </c>
      <c r="BDS809" s="10"/>
      <c r="BDT809" s="239"/>
      <c r="BDU809" s="179" t="s">
        <v>75</v>
      </c>
      <c r="BDV809" s="358" t="s">
        <v>1402</v>
      </c>
      <c r="BDX809" s="248">
        <f>IF(BDW809="Kopman",1.3,1)</f>
        <v>1</v>
      </c>
      <c r="BDY809" s="180">
        <f>VLOOKUP(BDV809,$A$879:$F$2700,6,FALSE)</f>
        <v>607</v>
      </c>
      <c r="BDZ809" s="179" t="s">
        <v>61</v>
      </c>
      <c r="BEA809" s="10">
        <f>BDY809*1.5*BDX809</f>
        <v>910.5</v>
      </c>
      <c r="BEB809" s="10"/>
      <c r="BEC809" s="239"/>
      <c r="BED809" s="179" t="s">
        <v>75</v>
      </c>
      <c r="BEE809" s="359" t="s">
        <v>561</v>
      </c>
      <c r="BEF809" s="14" t="s">
        <v>1662</v>
      </c>
      <c r="BEG809" s="248">
        <f>IF(BEF809="Kopman",1.3,1)</f>
        <v>1.3</v>
      </c>
      <c r="BEH809" s="180">
        <f>VLOOKUP(BEE809,$A$879:$F$2700,6,FALSE)</f>
        <v>336</v>
      </c>
      <c r="BEI809" s="179" t="s">
        <v>61</v>
      </c>
      <c r="BEJ809" s="10">
        <f>BEH809*1.5*BEG809</f>
        <v>655.20000000000005</v>
      </c>
      <c r="BEK809" s="10"/>
      <c r="BEL809" s="239"/>
      <c r="BEM809" s="179" t="s">
        <v>75</v>
      </c>
      <c r="BEN809" s="358" t="s">
        <v>600</v>
      </c>
      <c r="BEP809" s="248">
        <f>IF(BEO809="Kopman",1.3,1)</f>
        <v>1</v>
      </c>
      <c r="BEQ809" s="180">
        <f>VLOOKUP(BEN809,$A$879:$F$2700,6,FALSE)</f>
        <v>355</v>
      </c>
      <c r="BER809" s="179" t="s">
        <v>61</v>
      </c>
      <c r="BES809" s="10">
        <f>BEQ809*1.5*BEP809</f>
        <v>532.5</v>
      </c>
      <c r="BET809" s="10"/>
      <c r="BEU809" s="239"/>
      <c r="BEV809" s="179" t="s">
        <v>75</v>
      </c>
      <c r="BEW809" s="358" t="s">
        <v>1000</v>
      </c>
      <c r="BEY809" s="248">
        <f>IF(BEX809="Kopman",1.3,1)</f>
        <v>1</v>
      </c>
      <c r="BEZ809" s="180">
        <f>VLOOKUP(BEW809,$A$879:$F$2700,6,FALSE)</f>
        <v>655</v>
      </c>
      <c r="BFA809" s="179" t="s">
        <v>61</v>
      </c>
      <c r="BFB809" s="10">
        <f>BEZ809*1.5*BEY809</f>
        <v>982.5</v>
      </c>
      <c r="BFC809" s="10"/>
      <c r="BFD809" s="239"/>
      <c r="BFE809" s="179" t="s">
        <v>75</v>
      </c>
      <c r="BFF809" s="358" t="s">
        <v>417</v>
      </c>
      <c r="BFH809" s="248">
        <f>IF(BFG809="Kopman",1.3,1)</f>
        <v>1</v>
      </c>
      <c r="BFI809" s="180">
        <f>VLOOKUP(BFF809,$A$879:$F$2700,6,FALSE)</f>
        <v>402</v>
      </c>
      <c r="BFJ809" s="179" t="s">
        <v>61</v>
      </c>
      <c r="BFK809" s="10">
        <f>BFI809*1.5*BFH809</f>
        <v>603</v>
      </c>
      <c r="BFL809" s="10"/>
      <c r="BFM809" s="239"/>
      <c r="BFN809" s="179" t="s">
        <v>75</v>
      </c>
      <c r="BFO809" s="358" t="s">
        <v>1402</v>
      </c>
      <c r="BFQ809" s="248">
        <f>IF(BFP809="Kopman",1.3,1)</f>
        <v>1</v>
      </c>
      <c r="BFR809" s="180">
        <f>VLOOKUP(BFO809,$A$879:$F$2700,6,FALSE)</f>
        <v>607</v>
      </c>
      <c r="BFS809" s="179" t="s">
        <v>61</v>
      </c>
      <c r="BFT809" s="10">
        <f>BFR809*1.5*BFQ809</f>
        <v>910.5</v>
      </c>
      <c r="BFU809" s="10"/>
      <c r="BFV809" s="239"/>
      <c r="BFW809" s="179" t="s">
        <v>75</v>
      </c>
      <c r="BFX809" s="368" t="s">
        <v>593</v>
      </c>
      <c r="BFZ809" s="248">
        <f>IF(BFY809="Kopman",1.3,1)</f>
        <v>1</v>
      </c>
      <c r="BGA809" s="180">
        <f>VLOOKUP(BFX809,$A$879:$F$2700,6,FALSE)</f>
        <v>253</v>
      </c>
      <c r="BGB809" s="179" t="s">
        <v>61</v>
      </c>
      <c r="BGC809" s="10">
        <f>BGA809*1.5*BFZ809</f>
        <v>379.5</v>
      </c>
      <c r="BGD809" s="10"/>
      <c r="BGE809" s="239"/>
      <c r="BGF809" s="179" t="s">
        <v>75</v>
      </c>
      <c r="BGG809" s="358" t="s">
        <v>2576</v>
      </c>
      <c r="BGI809" s="248">
        <f>IF(BGH809="Kopman",1.3,1)</f>
        <v>1</v>
      </c>
      <c r="BGJ809" s="180">
        <f>VLOOKUP(BGG809,$A$879:$F$2700,6,FALSE)</f>
        <v>1197</v>
      </c>
      <c r="BGK809" s="179" t="s">
        <v>61</v>
      </c>
      <c r="BGL809" s="10">
        <f>BGJ809*1.5*BGI809</f>
        <v>1795.5</v>
      </c>
      <c r="BGM809" s="10"/>
      <c r="BGN809" s="239"/>
      <c r="BGO809" s="179" t="s">
        <v>75</v>
      </c>
      <c r="BGP809" s="368" t="s">
        <v>561</v>
      </c>
      <c r="BGR809" s="248">
        <f>IF(BGQ809="Kopman",1.3,1)</f>
        <v>1</v>
      </c>
      <c r="BGS809" s="180">
        <f>VLOOKUP(BGP809,$A$879:$F$2700,6,FALSE)</f>
        <v>336</v>
      </c>
      <c r="BGT809" s="179" t="s">
        <v>61</v>
      </c>
      <c r="BGU809" s="10">
        <f>BGS809*1.5*BGR809</f>
        <v>504</v>
      </c>
      <c r="BGV809" s="10"/>
      <c r="BGW809" s="239"/>
      <c r="BGX809" s="179" t="s">
        <v>75</v>
      </c>
      <c r="BGY809" s="359" t="s">
        <v>2128</v>
      </c>
      <c r="BGZ809" s="14" t="s">
        <v>1662</v>
      </c>
      <c r="BHA809" s="248">
        <f>IF(BGZ809="Kopman",1.3,1)</f>
        <v>1.3</v>
      </c>
      <c r="BHB809" s="180">
        <f>VLOOKUP(BGY809,$A$879:$F$2700,6,FALSE)</f>
        <v>204</v>
      </c>
      <c r="BHC809" s="179" t="s">
        <v>61</v>
      </c>
      <c r="BHD809" s="10">
        <f>BHB809*1.5*BHA809</f>
        <v>397.8</v>
      </c>
      <c r="BHE809" s="10"/>
    </row>
    <row r="810" spans="1:1565" s="14" customFormat="1" ht="15">
      <c r="A810" s="179" t="s">
        <v>76</v>
      </c>
      <c r="B810" s="360" t="s">
        <v>1402</v>
      </c>
      <c r="D810" s="180"/>
      <c r="E810" s="180">
        <f>VLOOKUP(B810,$A$879:$F$2700,6,FALSE)</f>
        <v>607</v>
      </c>
      <c r="F810" s="179" t="s">
        <v>63</v>
      </c>
      <c r="G810" s="10">
        <f>E810*1.4</f>
        <v>849.8</v>
      </c>
      <c r="H810" s="10"/>
      <c r="I810" s="233"/>
      <c r="J810" s="179" t="s">
        <v>76</v>
      </c>
      <c r="K810" s="358" t="s">
        <v>2576</v>
      </c>
      <c r="M810" s="180"/>
      <c r="N810" s="180">
        <f>VLOOKUP(K810,$A$879:$F$2700,6,FALSE)</f>
        <v>1197</v>
      </c>
      <c r="O810" s="179" t="s">
        <v>63</v>
      </c>
      <c r="P810" s="10">
        <f>N810*1.4</f>
        <v>1675.8</v>
      </c>
      <c r="Q810" s="10"/>
      <c r="R810" s="233"/>
      <c r="S810" s="179" t="s">
        <v>76</v>
      </c>
      <c r="T810" s="358" t="s">
        <v>2128</v>
      </c>
      <c r="V810" s="180"/>
      <c r="W810" s="180">
        <f>VLOOKUP(T810,$A$879:$F$2700,6,FALSE)</f>
        <v>204</v>
      </c>
      <c r="X810" s="179" t="s">
        <v>63</v>
      </c>
      <c r="Y810" s="10">
        <f>W810*1.4</f>
        <v>285.59999999999997</v>
      </c>
      <c r="Z810" s="10"/>
      <c r="AA810" s="233"/>
      <c r="AB810" s="179" t="s">
        <v>76</v>
      </c>
      <c r="AC810" s="358" t="s">
        <v>861</v>
      </c>
      <c r="AE810" s="180"/>
      <c r="AF810" s="180">
        <f>VLOOKUP(AC810,$A$879:$F$2700,6,FALSE)</f>
        <v>753</v>
      </c>
      <c r="AG810" s="179" t="s">
        <v>63</v>
      </c>
      <c r="AH810" s="10">
        <f>AF810*1.4</f>
        <v>1054.2</v>
      </c>
      <c r="AI810" s="10"/>
      <c r="AJ810" s="233"/>
      <c r="AK810" s="179" t="s">
        <v>76</v>
      </c>
      <c r="AL810" s="358" t="s">
        <v>1402</v>
      </c>
      <c r="AN810" s="180"/>
      <c r="AO810" s="180">
        <f>VLOOKUP(AL810,$A$879:$F$2700,6,FALSE)</f>
        <v>607</v>
      </c>
      <c r="AP810" s="179" t="s">
        <v>63</v>
      </c>
      <c r="AQ810" s="10">
        <f>AO810*1.4</f>
        <v>849.8</v>
      </c>
      <c r="AR810" s="10"/>
      <c r="AS810" s="233"/>
      <c r="AT810" s="179" t="s">
        <v>76</v>
      </c>
      <c r="AU810" s="358" t="s">
        <v>861</v>
      </c>
      <c r="AW810" s="180"/>
      <c r="AX810" s="180">
        <f>VLOOKUP(AU810,$A$879:$F$2700,6,FALSE)</f>
        <v>753</v>
      </c>
      <c r="AY810" s="179" t="s">
        <v>63</v>
      </c>
      <c r="AZ810" s="10">
        <f>AX810*1.4</f>
        <v>1054.2</v>
      </c>
      <c r="BA810" s="10"/>
      <c r="BB810" s="233"/>
      <c r="BC810" s="179" t="s">
        <v>76</v>
      </c>
      <c r="BD810" s="358" t="s">
        <v>2128</v>
      </c>
      <c r="BF810" s="180"/>
      <c r="BG810" s="180">
        <f>VLOOKUP(BD810,$A$879:$F$2700,6,FALSE)</f>
        <v>204</v>
      </c>
      <c r="BH810" s="179" t="s">
        <v>63</v>
      </c>
      <c r="BI810" s="10">
        <f>BG810*1.4</f>
        <v>285.59999999999997</v>
      </c>
      <c r="BJ810" s="10"/>
      <c r="BK810" s="233"/>
      <c r="BL810" s="179" t="s">
        <v>76</v>
      </c>
      <c r="BM810" s="358" t="s">
        <v>561</v>
      </c>
      <c r="BO810" s="180"/>
      <c r="BP810" s="180">
        <f>VLOOKUP(BM810,$A$879:$F$2700,6,FALSE)</f>
        <v>336</v>
      </c>
      <c r="BQ810" s="179" t="s">
        <v>63</v>
      </c>
      <c r="BR810" s="10">
        <f>BP810*1.4</f>
        <v>470.4</v>
      </c>
      <c r="BS810" s="10"/>
      <c r="BT810" s="233"/>
      <c r="BU810" s="179" t="s">
        <v>76</v>
      </c>
      <c r="BV810" s="358" t="s">
        <v>2521</v>
      </c>
      <c r="BX810" s="180"/>
      <c r="BY810" s="180">
        <f>VLOOKUP(BV810,$A$879:$F$2700,6,FALSE)</f>
        <v>785</v>
      </c>
      <c r="BZ810" s="179" t="s">
        <v>63</v>
      </c>
      <c r="CA810" s="10">
        <f>BY810*1.4</f>
        <v>1099</v>
      </c>
      <c r="CB810" s="10"/>
      <c r="CC810" s="233"/>
      <c r="CD810" s="179" t="s">
        <v>76</v>
      </c>
      <c r="CE810" s="358" t="s">
        <v>1000</v>
      </c>
      <c r="CG810" s="180"/>
      <c r="CH810" s="180">
        <f>VLOOKUP(CE810,$A$879:$F$2700,6,FALSE)</f>
        <v>655</v>
      </c>
      <c r="CI810" s="179" t="s">
        <v>63</v>
      </c>
      <c r="CJ810" s="10">
        <f>CH810*1.4</f>
        <v>916.99999999999989</v>
      </c>
      <c r="CK810" s="10"/>
      <c r="CL810" s="233"/>
      <c r="CM810" s="179" t="s">
        <v>76</v>
      </c>
      <c r="CN810" s="358" t="s">
        <v>2128</v>
      </c>
      <c r="CP810" s="180"/>
      <c r="CQ810" s="180">
        <f>VLOOKUP(CN810,$A$879:$F$2700,6,FALSE)</f>
        <v>204</v>
      </c>
      <c r="CR810" s="179" t="s">
        <v>63</v>
      </c>
      <c r="CS810" s="10">
        <f>CQ810*1.4</f>
        <v>285.59999999999997</v>
      </c>
      <c r="CT810" s="10"/>
      <c r="CU810" s="233"/>
      <c r="CV810" s="179" t="s">
        <v>76</v>
      </c>
      <c r="CW810" s="358" t="s">
        <v>561</v>
      </c>
      <c r="CY810" s="180"/>
      <c r="CZ810" s="180">
        <f>VLOOKUP(CW810,$A$879:$F$2700,6,FALSE)</f>
        <v>336</v>
      </c>
      <c r="DA810" s="179" t="s">
        <v>63</v>
      </c>
      <c r="DB810" s="10">
        <f>CZ810*1.4</f>
        <v>470.4</v>
      </c>
      <c r="DC810" s="10"/>
      <c r="DD810" s="233"/>
      <c r="DE810" s="179" t="s">
        <v>76</v>
      </c>
      <c r="DF810" s="358" t="s">
        <v>1402</v>
      </c>
      <c r="DH810" s="180"/>
      <c r="DI810" s="180">
        <f>VLOOKUP(DF810,$A$879:$F$2700,6,FALSE)</f>
        <v>607</v>
      </c>
      <c r="DJ810" s="179" t="s">
        <v>63</v>
      </c>
      <c r="DK810" s="10">
        <f>DI810*1.4</f>
        <v>849.8</v>
      </c>
      <c r="DL810" s="10"/>
      <c r="DM810" s="233"/>
      <c r="DN810" s="179" t="s">
        <v>76</v>
      </c>
      <c r="DO810" s="358" t="s">
        <v>1000</v>
      </c>
      <c r="DQ810" s="180"/>
      <c r="DR810" s="180">
        <f>VLOOKUP(DO810,$A$879:$F$2700,6,FALSE)</f>
        <v>655</v>
      </c>
      <c r="DS810" s="179" t="s">
        <v>63</v>
      </c>
      <c r="DT810" s="10">
        <f>DR810*1.4</f>
        <v>916.99999999999989</v>
      </c>
      <c r="DU810" s="10"/>
      <c r="DV810" s="233"/>
      <c r="DW810" s="179" t="s">
        <v>76</v>
      </c>
      <c r="DX810" s="358" t="s">
        <v>561</v>
      </c>
      <c r="DZ810" s="180"/>
      <c r="EA810" s="180">
        <f>VLOOKUP(DX810,$A$879:$F$2700,6,FALSE)</f>
        <v>336</v>
      </c>
      <c r="EB810" s="179" t="s">
        <v>63</v>
      </c>
      <c r="EC810" s="10">
        <f>EA810*1.4</f>
        <v>470.4</v>
      </c>
      <c r="ED810" s="10"/>
      <c r="EE810" s="233"/>
      <c r="EF810" s="179" t="s">
        <v>76</v>
      </c>
      <c r="EG810" s="358" t="s">
        <v>2576</v>
      </c>
      <c r="EI810" s="180"/>
      <c r="EJ810" s="180">
        <f>VLOOKUP(EG810,$A$879:$F$2700,6,FALSE)</f>
        <v>1197</v>
      </c>
      <c r="EK810" s="179" t="s">
        <v>63</v>
      </c>
      <c r="EL810" s="10">
        <f>EJ810*1.4</f>
        <v>1675.8</v>
      </c>
      <c r="EM810" s="10"/>
      <c r="EN810" s="233"/>
      <c r="EO810" s="179" t="s">
        <v>76</v>
      </c>
      <c r="EP810" s="358" t="s">
        <v>2128</v>
      </c>
      <c r="ER810" s="180"/>
      <c r="ES810" s="180">
        <f>VLOOKUP(EP810,$A$879:$F$2700,6,FALSE)</f>
        <v>204</v>
      </c>
      <c r="ET810" s="179" t="s">
        <v>63</v>
      </c>
      <c r="EU810" s="10">
        <f>ES810*1.4</f>
        <v>285.59999999999997</v>
      </c>
      <c r="EV810" s="10"/>
      <c r="EW810" s="233"/>
      <c r="EX810" s="179" t="s">
        <v>76</v>
      </c>
      <c r="EY810" s="358" t="s">
        <v>2128</v>
      </c>
      <c r="FA810" s="180"/>
      <c r="FB810" s="180">
        <f>VLOOKUP(EY810,$A$879:$F$2700,6,FALSE)</f>
        <v>204</v>
      </c>
      <c r="FC810" s="179" t="s">
        <v>63</v>
      </c>
      <c r="FD810" s="10">
        <f>FB810*1.4</f>
        <v>285.59999999999997</v>
      </c>
      <c r="FE810" s="10"/>
      <c r="FF810" s="233"/>
      <c r="FG810" s="179" t="s">
        <v>76</v>
      </c>
      <c r="FH810" s="358" t="s">
        <v>2576</v>
      </c>
      <c r="FJ810" s="180"/>
      <c r="FK810" s="180">
        <f>VLOOKUP(FH810,$A$879:$F$2700,6,FALSE)</f>
        <v>1197</v>
      </c>
      <c r="FL810" s="179" t="s">
        <v>63</v>
      </c>
      <c r="FM810" s="10">
        <f>FK810*1.4</f>
        <v>1675.8</v>
      </c>
      <c r="FN810" s="10"/>
      <c r="FO810" s="233"/>
      <c r="FP810" s="179" t="s">
        <v>76</v>
      </c>
      <c r="FQ810" s="358" t="s">
        <v>433</v>
      </c>
      <c r="FS810" s="180"/>
      <c r="FT810" s="180">
        <f>VLOOKUP(FQ810,$A$879:$F$2700,6,FALSE)</f>
        <v>458</v>
      </c>
      <c r="FU810" s="179" t="s">
        <v>63</v>
      </c>
      <c r="FV810" s="10">
        <f>FT810*1.4</f>
        <v>641.19999999999993</v>
      </c>
      <c r="FW810" s="10"/>
      <c r="FX810" s="233"/>
      <c r="FY810" s="179" t="s">
        <v>76</v>
      </c>
      <c r="FZ810" s="366" t="s">
        <v>183</v>
      </c>
      <c r="GB810" s="180"/>
      <c r="GC810" s="180" t="e">
        <f>VLOOKUP(FZ810,$A$879:$F$2700,6,FALSE)</f>
        <v>#N/A</v>
      </c>
      <c r="GD810" s="179" t="s">
        <v>63</v>
      </c>
      <c r="GE810" s="10" t="e">
        <f>GC810*1.4</f>
        <v>#N/A</v>
      </c>
      <c r="GF810" s="10"/>
      <c r="GG810" s="233"/>
      <c r="GH810" s="179" t="s">
        <v>76</v>
      </c>
      <c r="GI810" s="358" t="s">
        <v>600</v>
      </c>
      <c r="GK810" s="180"/>
      <c r="GL810" s="180">
        <f>VLOOKUP(GI810,$A$879:$F$2700,6,FALSE)</f>
        <v>355</v>
      </c>
      <c r="GM810" s="179" t="s">
        <v>63</v>
      </c>
      <c r="GN810" s="10">
        <f>GL810*1.4</f>
        <v>496.99999999999994</v>
      </c>
      <c r="GO810" s="10"/>
      <c r="GP810" s="233"/>
      <c r="GQ810" s="179" t="s">
        <v>76</v>
      </c>
      <c r="GR810" s="358" t="s">
        <v>2576</v>
      </c>
      <c r="GT810" s="180"/>
      <c r="GU810" s="180">
        <f>VLOOKUP(GR810,$A$879:$F$2700,6,FALSE)</f>
        <v>1197</v>
      </c>
      <c r="GV810" s="179" t="s">
        <v>63</v>
      </c>
      <c r="GW810" s="10">
        <f>GU810*1.4</f>
        <v>1675.8</v>
      </c>
      <c r="GX810" s="10"/>
      <c r="GY810" s="233"/>
      <c r="GZ810" s="179" t="s">
        <v>76</v>
      </c>
      <c r="HA810" s="358" t="s">
        <v>433</v>
      </c>
      <c r="HC810" s="180"/>
      <c r="HD810" s="180">
        <f>VLOOKUP(HA810,$A$879:$F$2700,6,FALSE)</f>
        <v>458</v>
      </c>
      <c r="HE810" s="179" t="s">
        <v>63</v>
      </c>
      <c r="HF810" s="10">
        <f>HD810*1.4</f>
        <v>641.19999999999993</v>
      </c>
      <c r="HG810" s="10"/>
      <c r="HH810" s="233"/>
      <c r="HI810" s="179" t="s">
        <v>76</v>
      </c>
      <c r="HJ810" s="358" t="s">
        <v>2128</v>
      </c>
      <c r="HL810" s="180"/>
      <c r="HM810" s="180">
        <f>VLOOKUP(HJ810,$A$879:$F$2700,6,FALSE)</f>
        <v>204</v>
      </c>
      <c r="HN810" s="179" t="s">
        <v>63</v>
      </c>
      <c r="HO810" s="10">
        <f>HM810*1.4</f>
        <v>285.59999999999997</v>
      </c>
      <c r="HP810" s="10"/>
      <c r="HQ810" s="233"/>
      <c r="HR810" s="179" t="s">
        <v>76</v>
      </c>
      <c r="HS810" s="358" t="s">
        <v>415</v>
      </c>
      <c r="HU810" s="180"/>
      <c r="HV810" s="180">
        <f>VLOOKUP(HS810,$A$879:$F$2700,6,FALSE)</f>
        <v>287</v>
      </c>
      <c r="HW810" s="179" t="s">
        <v>63</v>
      </c>
      <c r="HX810" s="10">
        <f>HV810*1.4</f>
        <v>401.79999999999995</v>
      </c>
      <c r="HY810" s="10"/>
      <c r="HZ810" s="233"/>
      <c r="IA810" s="179" t="s">
        <v>76</v>
      </c>
      <c r="IB810" s="358" t="s">
        <v>593</v>
      </c>
      <c r="ID810" s="180"/>
      <c r="IE810" s="180">
        <f>VLOOKUP(IB810,$A$879:$F$2700,6,FALSE)</f>
        <v>253</v>
      </c>
      <c r="IF810" s="179" t="s">
        <v>63</v>
      </c>
      <c r="IG810" s="10">
        <f>IE810*1.4</f>
        <v>354.2</v>
      </c>
      <c r="IH810" s="10"/>
      <c r="II810" s="233"/>
      <c r="IJ810" s="179" t="s">
        <v>76</v>
      </c>
      <c r="IK810" s="358" t="s">
        <v>1402</v>
      </c>
      <c r="IM810" s="180"/>
      <c r="IN810" s="180">
        <f>VLOOKUP(IK810,$A$879:$F$2700,6,FALSE)</f>
        <v>607</v>
      </c>
      <c r="IO810" s="179" t="s">
        <v>63</v>
      </c>
      <c r="IP810" s="10">
        <f>IN810*1.4</f>
        <v>849.8</v>
      </c>
      <c r="IQ810" s="10"/>
      <c r="IR810" s="233"/>
      <c r="IS810" s="179" t="s">
        <v>76</v>
      </c>
      <c r="IT810" s="358" t="s">
        <v>433</v>
      </c>
      <c r="IV810" s="180"/>
      <c r="IW810" s="180">
        <f>VLOOKUP(IT810,$A$879:$F$2700,6,FALSE)</f>
        <v>458</v>
      </c>
      <c r="IX810" s="179" t="s">
        <v>63</v>
      </c>
      <c r="IY810" s="10">
        <f>IW810*1.4</f>
        <v>641.19999999999993</v>
      </c>
      <c r="IZ810" s="10"/>
      <c r="JA810" s="233"/>
      <c r="JB810" s="179" t="s">
        <v>76</v>
      </c>
      <c r="JC810" s="358" t="s">
        <v>2576</v>
      </c>
      <c r="JE810" s="180"/>
      <c r="JF810" s="180">
        <f>VLOOKUP(JC810,$A$879:$F$2700,6,FALSE)</f>
        <v>1197</v>
      </c>
      <c r="JG810" s="179" t="s">
        <v>63</v>
      </c>
      <c r="JH810" s="10">
        <f>JF810*1.4</f>
        <v>1675.8</v>
      </c>
      <c r="JI810" s="10"/>
      <c r="JJ810" s="233"/>
      <c r="JK810" s="179" t="s">
        <v>76</v>
      </c>
      <c r="JL810" s="358" t="s">
        <v>861</v>
      </c>
      <c r="JN810" s="180"/>
      <c r="JO810" s="180">
        <f>VLOOKUP(JL810,$A$879:$F$2700,6,FALSE)</f>
        <v>753</v>
      </c>
      <c r="JP810" s="179" t="s">
        <v>63</v>
      </c>
      <c r="JQ810" s="10">
        <f>JO810*1.4</f>
        <v>1054.2</v>
      </c>
      <c r="JR810" s="10"/>
      <c r="JS810" s="233"/>
      <c r="JT810" s="179" t="s">
        <v>76</v>
      </c>
      <c r="JU810" s="358" t="s">
        <v>2128</v>
      </c>
      <c r="JW810" s="180"/>
      <c r="JX810" s="180">
        <f>VLOOKUP(JU810,$A$879:$F$2700,6,FALSE)</f>
        <v>204</v>
      </c>
      <c r="JY810" s="179" t="s">
        <v>63</v>
      </c>
      <c r="JZ810" s="10">
        <f>JX810*1.4</f>
        <v>285.59999999999997</v>
      </c>
      <c r="KA810" s="10"/>
      <c r="KB810" s="233"/>
      <c r="KC810" s="179" t="s">
        <v>76</v>
      </c>
      <c r="KD810" s="366" t="s">
        <v>183</v>
      </c>
      <c r="KF810" s="180"/>
      <c r="KG810" s="180" t="e">
        <f>VLOOKUP(KD810,$A$879:$F$2700,6,FALSE)</f>
        <v>#N/A</v>
      </c>
      <c r="KH810" s="179" t="s">
        <v>63</v>
      </c>
      <c r="KI810" s="10" t="e">
        <f>KG810*1.4</f>
        <v>#N/A</v>
      </c>
      <c r="KJ810" s="10"/>
      <c r="KK810" s="233"/>
      <c r="KL810" s="179" t="s">
        <v>76</v>
      </c>
      <c r="KM810" s="358" t="s">
        <v>2521</v>
      </c>
      <c r="KO810" s="180"/>
      <c r="KP810" s="180">
        <f>VLOOKUP(KM810,$A$879:$F$2700,6,FALSE)</f>
        <v>785</v>
      </c>
      <c r="KQ810" s="179" t="s">
        <v>63</v>
      </c>
      <c r="KR810" s="10">
        <f>KP810*1.4</f>
        <v>1099</v>
      </c>
      <c r="KS810" s="10"/>
      <c r="KT810" s="233"/>
      <c r="KU810" s="179" t="s">
        <v>76</v>
      </c>
      <c r="KV810" s="358" t="s">
        <v>561</v>
      </c>
      <c r="KX810" s="180"/>
      <c r="KY810" s="180">
        <f>VLOOKUP(KV810,$A$879:$F$2700,6,FALSE)</f>
        <v>336</v>
      </c>
      <c r="KZ810" s="179" t="s">
        <v>63</v>
      </c>
      <c r="LA810" s="10">
        <f>KY810*1.4</f>
        <v>470.4</v>
      </c>
      <c r="LB810" s="10"/>
      <c r="LC810" s="233"/>
      <c r="LD810" s="179" t="s">
        <v>76</v>
      </c>
      <c r="LE810" s="366" t="s">
        <v>183</v>
      </c>
      <c r="LG810" s="180"/>
      <c r="LH810" s="180" t="e">
        <f>VLOOKUP(LE810,$A$879:$F$2700,6,FALSE)</f>
        <v>#N/A</v>
      </c>
      <c r="LI810" s="179" t="s">
        <v>63</v>
      </c>
      <c r="LJ810" s="10" t="e">
        <f>LH810*1.4</f>
        <v>#N/A</v>
      </c>
      <c r="LK810" s="10"/>
      <c r="LL810" s="233"/>
      <c r="LM810" s="179" t="s">
        <v>76</v>
      </c>
      <c r="LN810" s="358" t="s">
        <v>861</v>
      </c>
      <c r="LP810" s="180"/>
      <c r="LQ810" s="180">
        <f>VLOOKUP(LN810,$A$879:$F$2700,6,FALSE)</f>
        <v>753</v>
      </c>
      <c r="LR810" s="179" t="s">
        <v>63</v>
      </c>
      <c r="LS810" s="10">
        <f>LQ810*1.4</f>
        <v>1054.2</v>
      </c>
      <c r="LT810" s="10"/>
      <c r="LU810" s="233"/>
      <c r="LV810" s="179" t="s">
        <v>76</v>
      </c>
      <c r="LW810" s="358" t="s">
        <v>433</v>
      </c>
      <c r="LY810" s="180"/>
      <c r="LZ810" s="180">
        <f>VLOOKUP(LW810,$A$879:$F$2700,6,FALSE)</f>
        <v>458</v>
      </c>
      <c r="MA810" s="179" t="s">
        <v>63</v>
      </c>
      <c r="MB810" s="10">
        <f>LZ810*1.4</f>
        <v>641.19999999999993</v>
      </c>
      <c r="MC810" s="10"/>
      <c r="MD810" s="233"/>
      <c r="ME810" s="179" t="s">
        <v>76</v>
      </c>
      <c r="MF810" s="358" t="s">
        <v>433</v>
      </c>
      <c r="MH810" s="180"/>
      <c r="MI810" s="180">
        <f>VLOOKUP(MF810,$A$879:$F$2700,6,FALSE)</f>
        <v>458</v>
      </c>
      <c r="MJ810" s="179" t="s">
        <v>63</v>
      </c>
      <c r="MK810" s="10">
        <f>MI810*1.4</f>
        <v>641.19999999999993</v>
      </c>
      <c r="ML810" s="10"/>
      <c r="MM810" s="233"/>
      <c r="MN810" s="179" t="s">
        <v>76</v>
      </c>
      <c r="MO810" s="366" t="s">
        <v>183</v>
      </c>
      <c r="MQ810" s="180"/>
      <c r="MR810" s="180" t="e">
        <f>VLOOKUP(MO810,$A$879:$F$2700,6,FALSE)</f>
        <v>#N/A</v>
      </c>
      <c r="MS810" s="179" t="s">
        <v>63</v>
      </c>
      <c r="MT810" s="10" t="e">
        <f>MR810*1.4</f>
        <v>#N/A</v>
      </c>
      <c r="MU810" s="10"/>
      <c r="MV810" s="233"/>
      <c r="MW810" s="179" t="s">
        <v>76</v>
      </c>
      <c r="MX810" s="358" t="s">
        <v>861</v>
      </c>
      <c r="MZ810" s="180"/>
      <c r="NA810" s="180">
        <f>VLOOKUP(MX810,$A$879:$F$2700,6,FALSE)</f>
        <v>753</v>
      </c>
      <c r="NB810" s="179" t="s">
        <v>63</v>
      </c>
      <c r="NC810" s="10">
        <f>NA810*1.4</f>
        <v>1054.2</v>
      </c>
      <c r="ND810" s="10"/>
      <c r="NE810" s="233"/>
      <c r="NF810" s="179" t="s">
        <v>76</v>
      </c>
      <c r="NG810" s="358" t="s">
        <v>600</v>
      </c>
      <c r="NI810" s="180"/>
      <c r="NJ810" s="180">
        <f>VLOOKUP(NG810,$A$879:$F$2700,6,FALSE)</f>
        <v>355</v>
      </c>
      <c r="NK810" s="179" t="s">
        <v>63</v>
      </c>
      <c r="NL810" s="10">
        <f>NJ810*1.4</f>
        <v>496.99999999999994</v>
      </c>
      <c r="NM810" s="10"/>
      <c r="NN810" s="233"/>
      <c r="NO810" s="179" t="s">
        <v>76</v>
      </c>
      <c r="NP810" s="358" t="s">
        <v>593</v>
      </c>
      <c r="NR810" s="180"/>
      <c r="NS810" s="180">
        <f>VLOOKUP(NP810,$A$879:$F$2700,6,FALSE)</f>
        <v>253</v>
      </c>
      <c r="NT810" s="179" t="s">
        <v>63</v>
      </c>
      <c r="NU810" s="10">
        <f>NS810*1.4</f>
        <v>354.2</v>
      </c>
      <c r="NV810" s="10"/>
      <c r="NW810" s="233"/>
      <c r="NX810" s="179" t="s">
        <v>76</v>
      </c>
      <c r="NY810" s="358" t="s">
        <v>2576</v>
      </c>
      <c r="OA810" s="180"/>
      <c r="OB810" s="180">
        <f>VLOOKUP(NY810,$A$879:$F$2700,6,FALSE)</f>
        <v>1197</v>
      </c>
      <c r="OC810" s="179" t="s">
        <v>63</v>
      </c>
      <c r="OD810" s="10">
        <f>OB810*1.4</f>
        <v>1675.8</v>
      </c>
      <c r="OE810" s="10"/>
      <c r="OF810" s="233"/>
      <c r="OG810" s="179" t="s">
        <v>76</v>
      </c>
      <c r="OH810" s="358" t="s">
        <v>433</v>
      </c>
      <c r="OJ810" s="180"/>
      <c r="OK810" s="180">
        <f>VLOOKUP(OH810,$A$879:$F$2700,6,FALSE)</f>
        <v>458</v>
      </c>
      <c r="OL810" s="179" t="s">
        <v>63</v>
      </c>
      <c r="OM810" s="10">
        <f>OK810*1.4</f>
        <v>641.19999999999993</v>
      </c>
      <c r="ON810" s="10"/>
      <c r="OO810" s="233"/>
      <c r="OP810" s="179" t="s">
        <v>76</v>
      </c>
      <c r="OQ810" s="358" t="s">
        <v>433</v>
      </c>
      <c r="OS810" s="180"/>
      <c r="OT810" s="180">
        <f>VLOOKUP(OQ810,$A$879:$F$2700,6,FALSE)</f>
        <v>458</v>
      </c>
      <c r="OU810" s="179" t="s">
        <v>63</v>
      </c>
      <c r="OV810" s="10">
        <f>OT810*1.4</f>
        <v>641.19999999999993</v>
      </c>
      <c r="OW810" s="10"/>
      <c r="OX810" s="233"/>
      <c r="OY810" s="179" t="s">
        <v>76</v>
      </c>
      <c r="OZ810" s="368" t="s">
        <v>1000</v>
      </c>
      <c r="PB810" s="180"/>
      <c r="PC810" s="180">
        <f>VLOOKUP(OZ810,$A$879:$F$2700,6,FALSE)</f>
        <v>655</v>
      </c>
      <c r="PD810" s="179" t="s">
        <v>63</v>
      </c>
      <c r="PE810" s="10">
        <f>PC810*1.4</f>
        <v>916.99999999999989</v>
      </c>
      <c r="PF810" s="10"/>
      <c r="PG810" s="233"/>
      <c r="PH810" s="179" t="s">
        <v>76</v>
      </c>
      <c r="PI810" s="358" t="s">
        <v>1000</v>
      </c>
      <c r="PK810" s="180"/>
      <c r="PL810" s="180">
        <f>VLOOKUP(PI810,$A$879:$F$2700,6,FALSE)</f>
        <v>655</v>
      </c>
      <c r="PM810" s="179" t="s">
        <v>63</v>
      </c>
      <c r="PN810" s="10">
        <f>PL810*1.4</f>
        <v>916.99999999999989</v>
      </c>
      <c r="PO810" s="10"/>
      <c r="PP810" s="233"/>
      <c r="PQ810" s="179" t="s">
        <v>76</v>
      </c>
      <c r="PR810" s="358" t="s">
        <v>1402</v>
      </c>
      <c r="PT810" s="180"/>
      <c r="PU810" s="180">
        <f>VLOOKUP(PR810,$A$879:$F$2700,6,FALSE)</f>
        <v>607</v>
      </c>
      <c r="PV810" s="179" t="s">
        <v>63</v>
      </c>
      <c r="PW810" s="10">
        <f>PU810*1.4</f>
        <v>849.8</v>
      </c>
      <c r="PX810" s="10"/>
      <c r="PY810" s="233"/>
      <c r="PZ810" s="179" t="s">
        <v>76</v>
      </c>
      <c r="QA810" s="360" t="s">
        <v>1402</v>
      </c>
      <c r="QC810" s="180"/>
      <c r="QD810" s="180">
        <f>VLOOKUP(QA810,$A$879:$F$2700,6,FALSE)</f>
        <v>607</v>
      </c>
      <c r="QE810" s="179" t="s">
        <v>63</v>
      </c>
      <c r="QF810" s="10">
        <f>QD810*1.4</f>
        <v>849.8</v>
      </c>
      <c r="QG810" s="10"/>
      <c r="QH810" s="233"/>
      <c r="QI810" s="179" t="s">
        <v>76</v>
      </c>
      <c r="QJ810" s="366" t="s">
        <v>183</v>
      </c>
      <c r="QL810" s="180"/>
      <c r="QM810" s="180" t="e">
        <f>VLOOKUP(QJ810,$A$879:$F$2700,6,FALSE)</f>
        <v>#N/A</v>
      </c>
      <c r="QN810" s="179" t="s">
        <v>63</v>
      </c>
      <c r="QO810" s="10" t="e">
        <f>QM810*1.4</f>
        <v>#N/A</v>
      </c>
      <c r="QP810" s="10"/>
      <c r="QQ810" s="233"/>
      <c r="QR810" s="179" t="s">
        <v>76</v>
      </c>
      <c r="QS810" s="358" t="s">
        <v>1402</v>
      </c>
      <c r="QU810" s="180"/>
      <c r="QV810" s="180">
        <f>VLOOKUP(QS810,$A$879:$F$2700,6,FALSE)</f>
        <v>607</v>
      </c>
      <c r="QW810" s="179" t="s">
        <v>63</v>
      </c>
      <c r="QX810" s="10">
        <f>QV810*1.4</f>
        <v>849.8</v>
      </c>
      <c r="QY810" s="10"/>
      <c r="QZ810" s="233"/>
      <c r="RA810" s="179" t="s">
        <v>76</v>
      </c>
      <c r="RB810" s="358" t="s">
        <v>2128</v>
      </c>
      <c r="RD810" s="180"/>
      <c r="RE810" s="180">
        <f>VLOOKUP(RB810,$A$879:$F$2700,6,FALSE)</f>
        <v>204</v>
      </c>
      <c r="RF810" s="179" t="s">
        <v>63</v>
      </c>
      <c r="RG810" s="10">
        <f>RE810*1.4</f>
        <v>285.59999999999997</v>
      </c>
      <c r="RH810" s="10"/>
      <c r="RI810" s="233"/>
      <c r="RJ810" s="179" t="s">
        <v>76</v>
      </c>
      <c r="RK810" s="358" t="s">
        <v>2576</v>
      </c>
      <c r="RM810" s="180"/>
      <c r="RN810" s="180">
        <f>VLOOKUP(RK810,$A$879:$F$2700,6,FALSE)</f>
        <v>1197</v>
      </c>
      <c r="RO810" s="179" t="s">
        <v>63</v>
      </c>
      <c r="RP810" s="10">
        <f>RN810*1.4</f>
        <v>1675.8</v>
      </c>
      <c r="RQ810" s="10"/>
      <c r="RR810" s="233"/>
      <c r="RS810" s="179" t="s">
        <v>76</v>
      </c>
      <c r="RT810" s="366" t="s">
        <v>183</v>
      </c>
      <c r="RV810" s="180"/>
      <c r="RW810" s="180" t="e">
        <f>VLOOKUP(RT810,$A$879:$F$2700,6,FALSE)</f>
        <v>#N/A</v>
      </c>
      <c r="RX810" s="179" t="s">
        <v>63</v>
      </c>
      <c r="RY810" s="10" t="e">
        <f>RW810*1.4</f>
        <v>#N/A</v>
      </c>
      <c r="RZ810" s="10"/>
      <c r="SA810" s="239"/>
      <c r="SB810" s="179" t="s">
        <v>76</v>
      </c>
      <c r="SC810" s="358" t="s">
        <v>593</v>
      </c>
      <c r="SE810" s="180"/>
      <c r="SF810" s="180">
        <f>VLOOKUP(SC810,$A$879:$F$2700,6,FALSE)</f>
        <v>253</v>
      </c>
      <c r="SG810" s="179" t="s">
        <v>63</v>
      </c>
      <c r="SH810" s="10">
        <f>SF810*1.4</f>
        <v>354.2</v>
      </c>
      <c r="SI810" s="10"/>
      <c r="SJ810" s="239"/>
      <c r="SK810" s="179" t="s">
        <v>76</v>
      </c>
      <c r="SL810" s="358" t="s">
        <v>417</v>
      </c>
      <c r="SN810" s="180"/>
      <c r="SO810" s="180">
        <f>VLOOKUP(SL810,$A$879:$F$2700,6,FALSE)</f>
        <v>402</v>
      </c>
      <c r="SP810" s="179" t="s">
        <v>63</v>
      </c>
      <c r="SQ810" s="10">
        <f>SO810*1.4</f>
        <v>562.79999999999995</v>
      </c>
      <c r="SR810" s="10"/>
      <c r="SS810" s="239"/>
      <c r="ST810" s="179" t="s">
        <v>76</v>
      </c>
      <c r="SU810" s="358" t="s">
        <v>861</v>
      </c>
      <c r="SW810" s="180"/>
      <c r="SX810" s="180">
        <f>VLOOKUP(SU810,$A$879:$F$2700,6,FALSE)</f>
        <v>753</v>
      </c>
      <c r="SY810" s="179" t="s">
        <v>63</v>
      </c>
      <c r="SZ810" s="10">
        <f>SX810*1.4</f>
        <v>1054.2</v>
      </c>
      <c r="TA810" s="10"/>
      <c r="TB810" s="239"/>
      <c r="TC810" s="179" t="s">
        <v>76</v>
      </c>
      <c r="TD810" s="366" t="s">
        <v>183</v>
      </c>
      <c r="TF810" s="180"/>
      <c r="TG810" s="180" t="e">
        <f>VLOOKUP(TD810,$A$879:$F$2700,6,FALSE)</f>
        <v>#N/A</v>
      </c>
      <c r="TH810" s="179" t="s">
        <v>63</v>
      </c>
      <c r="TI810" s="10" t="e">
        <f>TG810*1.4</f>
        <v>#N/A</v>
      </c>
      <c r="TK810" s="239"/>
      <c r="TL810" s="179" t="s">
        <v>76</v>
      </c>
      <c r="TM810" s="358" t="s">
        <v>458</v>
      </c>
      <c r="TO810" s="180"/>
      <c r="TP810" s="180">
        <f>VLOOKUP(TM810,$A$879:$F$2700,6,FALSE)</f>
        <v>354</v>
      </c>
      <c r="TQ810" s="179" t="s">
        <v>63</v>
      </c>
      <c r="TR810" s="10">
        <f>TP810*1.4</f>
        <v>495.59999999999997</v>
      </c>
      <c r="TS810" s="10"/>
      <c r="TT810" s="239"/>
      <c r="TU810" s="179" t="s">
        <v>76</v>
      </c>
      <c r="TV810" s="358" t="s">
        <v>417</v>
      </c>
      <c r="TX810" s="180"/>
      <c r="TY810" s="180">
        <f>VLOOKUP(TV810,$A$879:$F$2700,6,FALSE)</f>
        <v>402</v>
      </c>
      <c r="TZ810" s="179" t="s">
        <v>63</v>
      </c>
      <c r="UA810" s="10">
        <f>TY810*1.4</f>
        <v>562.79999999999995</v>
      </c>
      <c r="UB810" s="10"/>
      <c r="UC810" s="239"/>
      <c r="UD810" s="179" t="s">
        <v>76</v>
      </c>
      <c r="UE810" s="358" t="s">
        <v>2576</v>
      </c>
      <c r="UG810" s="180"/>
      <c r="UH810" s="180">
        <f>VLOOKUP(UE810,$A$879:$F$2700,6,FALSE)</f>
        <v>1197</v>
      </c>
      <c r="UI810" s="179" t="s">
        <v>63</v>
      </c>
      <c r="UJ810" s="10">
        <f>UH810*1.4</f>
        <v>1675.8</v>
      </c>
      <c r="UK810" s="10"/>
      <c r="UL810" s="239"/>
      <c r="UM810" s="179" t="s">
        <v>76</v>
      </c>
      <c r="UN810" s="366" t="s">
        <v>183</v>
      </c>
      <c r="UP810" s="180"/>
      <c r="UQ810" s="180" t="e">
        <f>VLOOKUP(UN810,$A$879:$F$2700,6,FALSE)</f>
        <v>#N/A</v>
      </c>
      <c r="UR810" s="179" t="s">
        <v>63</v>
      </c>
      <c r="US810" s="10" t="e">
        <f>UQ810*1.4</f>
        <v>#N/A</v>
      </c>
      <c r="UT810" s="10"/>
      <c r="UU810" s="239"/>
      <c r="UV810" s="179" t="s">
        <v>76</v>
      </c>
      <c r="UW810" s="358" t="s">
        <v>576</v>
      </c>
      <c r="UY810" s="180"/>
      <c r="UZ810" s="180">
        <f>VLOOKUP(UW810,$A$879:$F$2700,6,FALSE)</f>
        <v>94</v>
      </c>
      <c r="VA810" s="179" t="s">
        <v>63</v>
      </c>
      <c r="VB810" s="10">
        <f>UZ810*1.4</f>
        <v>131.6</v>
      </c>
      <c r="VC810" s="10"/>
      <c r="VD810" s="239"/>
      <c r="VE810" s="179" t="s">
        <v>76</v>
      </c>
      <c r="VF810" s="366" t="s">
        <v>183</v>
      </c>
      <c r="VH810" s="180"/>
      <c r="VI810" s="180" t="e">
        <f>VLOOKUP(VF810,$A$879:$F$2700,6,FALSE)</f>
        <v>#N/A</v>
      </c>
      <c r="VJ810" s="179" t="s">
        <v>63</v>
      </c>
      <c r="VK810" s="10" t="e">
        <f>VI810*1.4</f>
        <v>#N/A</v>
      </c>
      <c r="VL810" s="10"/>
      <c r="VM810" s="239"/>
      <c r="VN810" s="179" t="s">
        <v>76</v>
      </c>
      <c r="VO810" s="358" t="s">
        <v>433</v>
      </c>
      <c r="VQ810" s="180"/>
      <c r="VR810" s="180">
        <f>VLOOKUP(VO810,$A$879:$F$2700,6,FALSE)</f>
        <v>458</v>
      </c>
      <c r="VS810" s="179" t="s">
        <v>63</v>
      </c>
      <c r="VT810" s="10">
        <f>VR810*1.4</f>
        <v>641.19999999999993</v>
      </c>
      <c r="VU810" s="10"/>
      <c r="VV810" s="239"/>
      <c r="VW810" s="179" t="s">
        <v>76</v>
      </c>
      <c r="VX810" s="366" t="s">
        <v>183</v>
      </c>
      <c r="VZ810" s="180"/>
      <c r="WA810" s="180" t="e">
        <f>VLOOKUP(VX810,$A$879:$F$2700,6,FALSE)</f>
        <v>#N/A</v>
      </c>
      <c r="WB810" s="179" t="s">
        <v>63</v>
      </c>
      <c r="WC810" s="10" t="e">
        <f>WA810*1.4</f>
        <v>#N/A</v>
      </c>
      <c r="WE810" s="239"/>
      <c r="WF810" s="179" t="s">
        <v>76</v>
      </c>
      <c r="WG810" s="358" t="s">
        <v>2128</v>
      </c>
      <c r="WI810" s="180"/>
      <c r="WJ810" s="180">
        <f>VLOOKUP(WG810,$A$879:$F$2700,6,FALSE)</f>
        <v>204</v>
      </c>
      <c r="WK810" s="179" t="s">
        <v>63</v>
      </c>
      <c r="WL810" s="10">
        <f>WJ810*1.4</f>
        <v>285.59999999999997</v>
      </c>
      <c r="WN810" s="239"/>
      <c r="WO810" s="179" t="s">
        <v>76</v>
      </c>
      <c r="WP810" s="358" t="s">
        <v>1402</v>
      </c>
      <c r="WQ810" s="180"/>
      <c r="WR810" s="180"/>
      <c r="WS810" s="180">
        <f>VLOOKUP(WP810,$A$879:$F$2700,6,FALSE)</f>
        <v>607</v>
      </c>
      <c r="WT810" s="179" t="s">
        <v>63</v>
      </c>
      <c r="WU810" s="10">
        <f>WS810*1.4</f>
        <v>849.8</v>
      </c>
      <c r="WV810" s="10"/>
      <c r="WW810" s="239"/>
      <c r="WX810" s="179" t="s">
        <v>76</v>
      </c>
      <c r="WY810" s="358" t="s">
        <v>2576</v>
      </c>
      <c r="XA810" s="180"/>
      <c r="XB810" s="180">
        <f>VLOOKUP(WY810,$A$879:$F$2700,6,FALSE)</f>
        <v>1197</v>
      </c>
      <c r="XC810" s="179" t="s">
        <v>63</v>
      </c>
      <c r="XD810" s="10">
        <f>XB810*1.4</f>
        <v>1675.8</v>
      </c>
      <c r="XF810" s="239"/>
      <c r="XG810" s="179" t="s">
        <v>76</v>
      </c>
      <c r="XH810" s="368" t="s">
        <v>576</v>
      </c>
      <c r="XJ810" s="180"/>
      <c r="XK810" s="180">
        <f>VLOOKUP(XH810,$A$879:$F$2700,6,FALSE)</f>
        <v>94</v>
      </c>
      <c r="XL810" s="179" t="s">
        <v>63</v>
      </c>
      <c r="XM810" s="10">
        <f>XK810*1.4</f>
        <v>131.6</v>
      </c>
      <c r="XO810" s="239"/>
      <c r="XP810" s="179" t="s">
        <v>76</v>
      </c>
      <c r="XQ810" s="358" t="s">
        <v>2093</v>
      </c>
      <c r="XS810" s="180"/>
      <c r="XT810" s="180">
        <f>VLOOKUP(XQ810,$A$879:$F$2700,6,FALSE)</f>
        <v>936</v>
      </c>
      <c r="XU810" s="179" t="s">
        <v>63</v>
      </c>
      <c r="XV810" s="10">
        <f>XT810*1.4</f>
        <v>1310.3999999999999</v>
      </c>
      <c r="XW810" s="10"/>
      <c r="XX810" s="239"/>
      <c r="XY810" s="179" t="s">
        <v>76</v>
      </c>
      <c r="XZ810" s="358" t="s">
        <v>433</v>
      </c>
      <c r="YB810" s="180"/>
      <c r="YC810" s="180">
        <f>VLOOKUP(XZ810,$A$879:$F$2700,6,FALSE)</f>
        <v>458</v>
      </c>
      <c r="YD810" s="179" t="s">
        <v>63</v>
      </c>
      <c r="YE810" s="10">
        <f>YC810*1.4</f>
        <v>641.19999999999993</v>
      </c>
      <c r="YG810" s="239"/>
      <c r="YH810" s="179" t="s">
        <v>76</v>
      </c>
      <c r="YI810" s="358" t="s">
        <v>2128</v>
      </c>
      <c r="YK810" s="180"/>
      <c r="YL810" s="180">
        <f>VLOOKUP(YI810,$A$879:$F$2700,6,FALSE)</f>
        <v>204</v>
      </c>
      <c r="YM810" s="179" t="s">
        <v>63</v>
      </c>
      <c r="YN810" s="10">
        <f>YL810*1.4</f>
        <v>285.59999999999997</v>
      </c>
      <c r="YO810" s="10"/>
      <c r="YP810" s="239"/>
      <c r="YQ810" s="179" t="s">
        <v>76</v>
      </c>
      <c r="YR810" s="358" t="s">
        <v>427</v>
      </c>
      <c r="YT810" s="180"/>
      <c r="YU810" s="180">
        <f>VLOOKUP(YR810,$A$879:$F$2700,6,FALSE)</f>
        <v>308</v>
      </c>
      <c r="YV810" s="179" t="s">
        <v>63</v>
      </c>
      <c r="YW810" s="10">
        <f>YU810*1.4</f>
        <v>431.2</v>
      </c>
      <c r="YY810" s="239"/>
      <c r="YZ810" s="179" t="s">
        <v>76</v>
      </c>
      <c r="ZA810" s="358" t="s">
        <v>460</v>
      </c>
      <c r="ZC810" s="180"/>
      <c r="ZD810" s="180">
        <f>VLOOKUP(ZA810,$A$879:$F$2700,6,FALSE)</f>
        <v>55</v>
      </c>
      <c r="ZE810" s="179" t="s">
        <v>63</v>
      </c>
      <c r="ZF810" s="10">
        <f>ZD810*1.4</f>
        <v>77</v>
      </c>
      <c r="ZH810" s="239"/>
      <c r="ZI810" s="179" t="s">
        <v>76</v>
      </c>
      <c r="ZJ810" s="358" t="s">
        <v>861</v>
      </c>
      <c r="ZL810" s="180"/>
      <c r="ZM810" s="180">
        <f>VLOOKUP(ZJ810,$A$879:$F$2700,6,FALSE)</f>
        <v>753</v>
      </c>
      <c r="ZN810" s="179" t="s">
        <v>63</v>
      </c>
      <c r="ZO810" s="10">
        <f>ZM810*1.4</f>
        <v>1054.2</v>
      </c>
      <c r="ZQ810" s="239"/>
      <c r="ZR810" s="179" t="s">
        <v>76</v>
      </c>
      <c r="ZS810" s="358" t="s">
        <v>1000</v>
      </c>
      <c r="ZU810" s="180"/>
      <c r="ZV810" s="180">
        <f>VLOOKUP(ZS810,$A$879:$F$2700,6,FALSE)</f>
        <v>655</v>
      </c>
      <c r="ZW810" s="179" t="s">
        <v>63</v>
      </c>
      <c r="ZX810" s="10">
        <f>ZV810*1.4</f>
        <v>916.99999999999989</v>
      </c>
      <c r="ZY810" s="10"/>
      <c r="ZZ810" s="239"/>
      <c r="AAA810" s="179" t="s">
        <v>76</v>
      </c>
      <c r="AAB810" s="358" t="s">
        <v>458</v>
      </c>
      <c r="AAD810" s="180"/>
      <c r="AAE810" s="180">
        <f>VLOOKUP(AAB810,$A$879:$F$2700,6,FALSE)</f>
        <v>354</v>
      </c>
      <c r="AAF810" s="179" t="s">
        <v>63</v>
      </c>
      <c r="AAG810" s="10">
        <f>AAE810*1.4</f>
        <v>495.59999999999997</v>
      </c>
      <c r="AAH810" s="10"/>
      <c r="AAI810" s="239"/>
      <c r="AAJ810" s="179" t="s">
        <v>76</v>
      </c>
      <c r="AAK810" s="75" t="s">
        <v>183</v>
      </c>
      <c r="AAM810" s="180"/>
      <c r="AAN810" s="180" t="e">
        <f>VLOOKUP(AAK810,$A$879:$F$2700,6,FALSE)</f>
        <v>#N/A</v>
      </c>
      <c r="AAO810" s="179" t="s">
        <v>63</v>
      </c>
      <c r="AAP810" s="10" t="e">
        <f>AAN810*1.4</f>
        <v>#N/A</v>
      </c>
      <c r="AAQ810" s="10"/>
      <c r="AAR810" s="239"/>
      <c r="AAS810" s="179" t="s">
        <v>76</v>
      </c>
      <c r="AAT810" s="358" t="s">
        <v>861</v>
      </c>
      <c r="AAV810" s="180"/>
      <c r="AAW810" s="180">
        <f>VLOOKUP(AAT810,$A$879:$F$2700,6,FALSE)</f>
        <v>753</v>
      </c>
      <c r="AAX810" s="179" t="s">
        <v>63</v>
      </c>
      <c r="AAY810" s="10">
        <f>AAW810*1.4</f>
        <v>1054.2</v>
      </c>
      <c r="AAZ810" s="10"/>
      <c r="ABA810" s="239"/>
      <c r="ABB810" s="179" t="s">
        <v>76</v>
      </c>
      <c r="ABC810" s="372" t="s">
        <v>433</v>
      </c>
      <c r="ABE810" s="180"/>
      <c r="ABF810" s="180">
        <f>VLOOKUP(ABC810,$A$879:$F$2700,6,FALSE)</f>
        <v>458</v>
      </c>
      <c r="ABG810" s="179" t="s">
        <v>63</v>
      </c>
      <c r="ABH810" s="10">
        <f>ABF810*1.4</f>
        <v>641.19999999999993</v>
      </c>
      <c r="ABI810" s="10"/>
      <c r="ABJ810" s="239"/>
      <c r="ABK810" s="179" t="s">
        <v>76</v>
      </c>
      <c r="ABL810" s="358" t="s">
        <v>861</v>
      </c>
      <c r="ABN810" s="180"/>
      <c r="ABO810" s="180">
        <f>VLOOKUP(ABL810,$A$879:$F$2700,6,FALSE)</f>
        <v>753</v>
      </c>
      <c r="ABP810" s="179" t="s">
        <v>63</v>
      </c>
      <c r="ABQ810" s="10">
        <f>ABO810*1.4</f>
        <v>1054.2</v>
      </c>
      <c r="ABR810" s="10"/>
      <c r="ABS810" s="239"/>
      <c r="ABT810" s="179" t="s">
        <v>76</v>
      </c>
      <c r="ABU810" s="75" t="s">
        <v>183</v>
      </c>
      <c r="ABW810" s="180"/>
      <c r="ABX810" s="180" t="e">
        <f>VLOOKUP(ABU810,$A$879:$F$2700,6,FALSE)</f>
        <v>#N/A</v>
      </c>
      <c r="ABY810" s="179" t="s">
        <v>63</v>
      </c>
      <c r="ABZ810" s="10" t="e">
        <f>ABX810*1.4</f>
        <v>#N/A</v>
      </c>
      <c r="ACA810" s="10"/>
      <c r="ACB810" s="239"/>
      <c r="ACC810" s="179" t="s">
        <v>76</v>
      </c>
      <c r="ACD810" s="75" t="s">
        <v>183</v>
      </c>
      <c r="ACF810" s="180"/>
      <c r="ACG810" s="180" t="e">
        <f>VLOOKUP(ACD810,$A$879:$F$2700,6,FALSE)</f>
        <v>#N/A</v>
      </c>
      <c r="ACH810" s="179" t="s">
        <v>63</v>
      </c>
      <c r="ACI810" s="10" t="e">
        <f>ACG810*1.4</f>
        <v>#N/A</v>
      </c>
      <c r="ACJ810" s="10"/>
      <c r="ACK810" s="239"/>
      <c r="ACL810" s="179" t="s">
        <v>76</v>
      </c>
      <c r="ACM810" s="75" t="s">
        <v>183</v>
      </c>
      <c r="ACO810" s="180"/>
      <c r="ACP810" s="180" t="e">
        <f>VLOOKUP(ACM810,$A$879:$F$2700,6,FALSE)</f>
        <v>#N/A</v>
      </c>
      <c r="ACQ810" s="179" t="s">
        <v>63</v>
      </c>
      <c r="ACR810" s="10" t="e">
        <f>ACP810*1.4</f>
        <v>#N/A</v>
      </c>
      <c r="ACS810" s="10"/>
      <c r="ACT810" s="239"/>
      <c r="ACU810" s="179" t="s">
        <v>76</v>
      </c>
      <c r="ACV810" s="75" t="s">
        <v>183</v>
      </c>
      <c r="ACX810" s="180"/>
      <c r="ACY810" s="180" t="e">
        <f>VLOOKUP(ACV810,$A$879:$F$2700,6,FALSE)</f>
        <v>#N/A</v>
      </c>
      <c r="ACZ810" s="179" t="s">
        <v>63</v>
      </c>
      <c r="ADA810" s="10" t="e">
        <f>ACY810*1.4</f>
        <v>#N/A</v>
      </c>
      <c r="ADB810" s="10"/>
      <c r="ADC810" s="239"/>
      <c r="ADD810" s="179" t="s">
        <v>76</v>
      </c>
      <c r="ADE810" s="358" t="s">
        <v>433</v>
      </c>
      <c r="ADG810" s="180"/>
      <c r="ADH810" s="180">
        <f>VLOOKUP(ADE810,$A$879:$F$2700,6,FALSE)</f>
        <v>458</v>
      </c>
      <c r="ADI810" s="179" t="s">
        <v>63</v>
      </c>
      <c r="ADJ810" s="10">
        <f>ADH810*1.4</f>
        <v>641.19999999999993</v>
      </c>
      <c r="ADL810" s="239"/>
      <c r="ADM810" s="179" t="s">
        <v>76</v>
      </c>
      <c r="ADN810" s="75" t="s">
        <v>183</v>
      </c>
      <c r="ADP810" s="180"/>
      <c r="ADQ810" s="180" t="e">
        <f>VLOOKUP(ADN810,$A$879:$F$2700,6,FALSE)</f>
        <v>#N/A</v>
      </c>
      <c r="ADR810" s="179" t="s">
        <v>63</v>
      </c>
      <c r="ADS810" s="10" t="e">
        <f>ADQ810*1.4</f>
        <v>#N/A</v>
      </c>
      <c r="ADT810" s="10"/>
      <c r="ADU810" s="239"/>
      <c r="ADV810" s="179" t="s">
        <v>76</v>
      </c>
      <c r="ADW810" s="358" t="s">
        <v>1402</v>
      </c>
      <c r="ADY810" s="180"/>
      <c r="ADZ810" s="180">
        <f>VLOOKUP(ADW810,$A$879:$F$2700,6,FALSE)</f>
        <v>607</v>
      </c>
      <c r="AEA810" s="179" t="s">
        <v>63</v>
      </c>
      <c r="AEB810" s="10">
        <f>ADZ810*1.4</f>
        <v>849.8</v>
      </c>
      <c r="AED810" s="239"/>
      <c r="AEE810" s="179" t="s">
        <v>76</v>
      </c>
      <c r="AEF810" s="75" t="s">
        <v>183</v>
      </c>
      <c r="AEH810" s="180"/>
      <c r="AEI810" s="180" t="e">
        <f>VLOOKUP(AEF810,$A$879:$F$2700,6,FALSE)</f>
        <v>#N/A</v>
      </c>
      <c r="AEJ810" s="179" t="s">
        <v>63</v>
      </c>
      <c r="AEK810" s="10" t="e">
        <f>AEI810*1.4</f>
        <v>#N/A</v>
      </c>
      <c r="AEM810" s="239"/>
      <c r="AEN810" s="179" t="s">
        <v>76</v>
      </c>
      <c r="AEO810" s="75" t="s">
        <v>183</v>
      </c>
      <c r="AEQ810" s="180"/>
      <c r="AER810" s="180" t="e">
        <f>VLOOKUP(AEO810,$A$879:$F$2700,6,FALSE)</f>
        <v>#N/A</v>
      </c>
      <c r="AES810" s="179" t="s">
        <v>63</v>
      </c>
      <c r="AET810" s="10" t="e">
        <f>AER810*1.4</f>
        <v>#N/A</v>
      </c>
      <c r="AEV810" s="239"/>
      <c r="AEW810" s="179" t="s">
        <v>76</v>
      </c>
      <c r="AEX810" s="75" t="s">
        <v>183</v>
      </c>
      <c r="AEZ810" s="180"/>
      <c r="AFA810" s="180" t="e">
        <f>VLOOKUP(AEX810,$A$879:$F$2700,6,FALSE)</f>
        <v>#N/A</v>
      </c>
      <c r="AFB810" s="179" t="s">
        <v>63</v>
      </c>
      <c r="AFC810" s="10" t="e">
        <f>AFA810*1.4</f>
        <v>#N/A</v>
      </c>
      <c r="AFD810" s="10"/>
      <c r="AFE810" s="239"/>
      <c r="AFF810" s="179" t="s">
        <v>76</v>
      </c>
      <c r="AFG810" s="75" t="s">
        <v>183</v>
      </c>
      <c r="AFI810" s="180"/>
      <c r="AFJ810" s="180" t="e">
        <f>VLOOKUP(AFG810,$A$879:$F$2700,6,FALSE)</f>
        <v>#N/A</v>
      </c>
      <c r="AFK810" s="179" t="s">
        <v>63</v>
      </c>
      <c r="AFL810" s="10" t="e">
        <f>AFJ810*1.4</f>
        <v>#N/A</v>
      </c>
      <c r="AFM810" s="10"/>
      <c r="AFN810" s="239"/>
      <c r="AFO810" s="179" t="s">
        <v>76</v>
      </c>
      <c r="AFP810" s="75" t="s">
        <v>183</v>
      </c>
      <c r="AFR810" s="180"/>
      <c r="AFS810" s="180" t="e">
        <f>VLOOKUP(AFP810,$A$879:$F$2700,6,FALSE)</f>
        <v>#N/A</v>
      </c>
      <c r="AFT810" s="179" t="s">
        <v>63</v>
      </c>
      <c r="AFU810" s="10" t="e">
        <f>AFS810*1.4</f>
        <v>#N/A</v>
      </c>
      <c r="AFV810" s="10"/>
      <c r="AFW810" s="239"/>
      <c r="AFX810" s="179" t="s">
        <v>76</v>
      </c>
      <c r="AFY810" s="358" t="s">
        <v>1402</v>
      </c>
      <c r="AGA810" s="180"/>
      <c r="AGB810" s="180">
        <f>VLOOKUP(AFY810,$A$879:$F$2700,6,FALSE)</f>
        <v>607</v>
      </c>
      <c r="AGC810" s="179" t="s">
        <v>63</v>
      </c>
      <c r="AGD810" s="10">
        <f>AGB810*1.4</f>
        <v>849.8</v>
      </c>
      <c r="AGE810" s="10"/>
      <c r="AGF810" s="239"/>
      <c r="AGG810" s="179" t="s">
        <v>76</v>
      </c>
      <c r="AGH810" s="358" t="s">
        <v>1402</v>
      </c>
      <c r="AGJ810" s="180"/>
      <c r="AGK810" s="180">
        <f>VLOOKUP(AGH810,$A$879:$F$2700,6,FALSE)</f>
        <v>607</v>
      </c>
      <c r="AGL810" s="179" t="s">
        <v>63</v>
      </c>
      <c r="AGM810" s="10">
        <f>AGK810*1.4</f>
        <v>849.8</v>
      </c>
      <c r="AGN810" s="10"/>
      <c r="AGO810" s="239"/>
      <c r="AGP810" s="179" t="s">
        <v>76</v>
      </c>
      <c r="AGQ810" s="358" t="s">
        <v>593</v>
      </c>
      <c r="AGS810" s="180"/>
      <c r="AGT810" s="180">
        <f>VLOOKUP(AGQ810,$A$879:$F$2700,6,FALSE)</f>
        <v>253</v>
      </c>
      <c r="AGU810" s="179" t="s">
        <v>63</v>
      </c>
      <c r="AGV810" s="10">
        <f>AGT810*1.4</f>
        <v>354.2</v>
      </c>
      <c r="AGW810" s="10"/>
      <c r="AGX810" s="239"/>
      <c r="AGY810" s="179" t="s">
        <v>76</v>
      </c>
      <c r="AGZ810" s="358" t="s">
        <v>2128</v>
      </c>
      <c r="AHB810" s="180"/>
      <c r="AHC810" s="180">
        <f>VLOOKUP(AGZ810,$A$879:$F$2700,6,FALSE)</f>
        <v>204</v>
      </c>
      <c r="AHD810" s="179" t="s">
        <v>63</v>
      </c>
      <c r="AHE810" s="10">
        <f>AHC810*1.4</f>
        <v>285.59999999999997</v>
      </c>
      <c r="AHF810" s="10"/>
      <c r="AHG810" s="239"/>
      <c r="AHH810" s="179" t="s">
        <v>76</v>
      </c>
      <c r="AHI810" s="436" t="s">
        <v>460</v>
      </c>
      <c r="AHK810" s="180"/>
      <c r="AHL810" s="180">
        <f>VLOOKUP(AHI810,$A$879:$F$2700,6,FALSE)</f>
        <v>55</v>
      </c>
      <c r="AHM810" s="179" t="s">
        <v>63</v>
      </c>
      <c r="AHN810" s="10">
        <f>AHL810*1.4</f>
        <v>77</v>
      </c>
      <c r="AHO810" s="10"/>
      <c r="AHP810" s="239"/>
      <c r="AHQ810" s="179" t="s">
        <v>76</v>
      </c>
      <c r="AHR810" s="358" t="s">
        <v>1402</v>
      </c>
      <c r="AHT810" s="180"/>
      <c r="AHU810" s="180">
        <f>VLOOKUP(AHR810,$A$879:$F$2700,6,FALSE)</f>
        <v>607</v>
      </c>
      <c r="AHV810" s="179" t="s">
        <v>63</v>
      </c>
      <c r="AHW810" s="10">
        <f>AHU810*1.4</f>
        <v>849.8</v>
      </c>
      <c r="AHX810" s="10"/>
      <c r="AHY810" s="239"/>
      <c r="AHZ810" s="179" t="s">
        <v>76</v>
      </c>
      <c r="AIA810" s="358" t="s">
        <v>2128</v>
      </c>
      <c r="AIC810" s="180"/>
      <c r="AID810" s="180">
        <f>VLOOKUP(AIA810,$A$879:$F$2700,6,FALSE)</f>
        <v>204</v>
      </c>
      <c r="AIE810" s="179" t="s">
        <v>63</v>
      </c>
      <c r="AIF810" s="10">
        <f>AID810*1.4</f>
        <v>285.59999999999997</v>
      </c>
      <c r="AIG810" s="10"/>
      <c r="AIH810" s="239"/>
      <c r="AII810" s="179" t="s">
        <v>76</v>
      </c>
      <c r="AIJ810" s="358" t="s">
        <v>593</v>
      </c>
      <c r="AIL810" s="180"/>
      <c r="AIM810" s="180">
        <f>VLOOKUP(AIJ810,$A$879:$F$2700,6,FALSE)</f>
        <v>253</v>
      </c>
      <c r="AIN810" s="179" t="s">
        <v>63</v>
      </c>
      <c r="AIO810" s="10">
        <f>AIM810*1.4</f>
        <v>354.2</v>
      </c>
      <c r="AIP810" s="10"/>
      <c r="AIQ810" s="239"/>
      <c r="AIR810" s="179" t="s">
        <v>76</v>
      </c>
      <c r="AIS810" s="358" t="s">
        <v>1402</v>
      </c>
      <c r="AIU810" s="180"/>
      <c r="AIV810" s="180">
        <f>VLOOKUP(AIS810,$A$879:$F$2700,6,FALSE)</f>
        <v>607</v>
      </c>
      <c r="AIW810" s="179" t="s">
        <v>63</v>
      </c>
      <c r="AIX810" s="10">
        <f>AIV810*1.4</f>
        <v>849.8</v>
      </c>
      <c r="AIY810" s="10"/>
      <c r="AIZ810" s="239"/>
      <c r="AJA810" s="179" t="s">
        <v>76</v>
      </c>
      <c r="AJB810" s="368" t="s">
        <v>1000</v>
      </c>
      <c r="AJD810" s="180"/>
      <c r="AJE810" s="180">
        <f>VLOOKUP(AJB810,$A$879:$F$2700,6,FALSE)</f>
        <v>655</v>
      </c>
      <c r="AJF810" s="179" t="s">
        <v>63</v>
      </c>
      <c r="AJG810" s="10">
        <f>AJE810*1.4</f>
        <v>916.99999999999989</v>
      </c>
      <c r="AJH810" s="10"/>
      <c r="AJI810" s="239"/>
      <c r="AJJ810" s="179" t="s">
        <v>76</v>
      </c>
      <c r="AJK810" s="358" t="s">
        <v>2576</v>
      </c>
      <c r="AJM810" s="180"/>
      <c r="AJN810" s="180">
        <f>VLOOKUP(AJK810,$A$879:$F$2700,6,FALSE)</f>
        <v>1197</v>
      </c>
      <c r="AJO810" s="179" t="s">
        <v>63</v>
      </c>
      <c r="AJP810" s="10">
        <f>AJN810*1.4</f>
        <v>1675.8</v>
      </c>
      <c r="AJQ810" s="10"/>
      <c r="AJR810" s="239"/>
      <c r="AJS810" s="179" t="s">
        <v>76</v>
      </c>
      <c r="AJT810" s="364" t="s">
        <v>861</v>
      </c>
      <c r="AJV810" s="180"/>
      <c r="AJW810" s="180">
        <f>VLOOKUP(AJT810,$A$879:$F$2700,6,FALSE)</f>
        <v>753</v>
      </c>
      <c r="AJX810" s="179" t="s">
        <v>63</v>
      </c>
      <c r="AJY810" s="10">
        <f>AJW810*1.4</f>
        <v>1054.2</v>
      </c>
      <c r="AJZ810" s="10"/>
      <c r="AKA810" s="239"/>
      <c r="AKB810" s="179" t="s">
        <v>76</v>
      </c>
      <c r="AKC810" s="358" t="s">
        <v>2521</v>
      </c>
      <c r="AKE810" s="180"/>
      <c r="AKF810" s="180">
        <f>VLOOKUP(AKC810,$A$879:$F$2700,6,FALSE)</f>
        <v>785</v>
      </c>
      <c r="AKG810" s="179" t="s">
        <v>63</v>
      </c>
      <c r="AKH810" s="10">
        <f>AKF810*1.4</f>
        <v>1099</v>
      </c>
      <c r="AKI810" s="10"/>
      <c r="AKJ810" s="239"/>
      <c r="AKK810" s="179" t="s">
        <v>76</v>
      </c>
      <c r="AKL810" s="358" t="s">
        <v>1402</v>
      </c>
      <c r="AKN810" s="180"/>
      <c r="AKO810" s="180">
        <f>VLOOKUP(AKL810,$A$879:$F$2700,6,FALSE)</f>
        <v>607</v>
      </c>
      <c r="AKP810" s="179" t="s">
        <v>63</v>
      </c>
      <c r="AKQ810" s="10">
        <f>AKO810*1.4</f>
        <v>849.8</v>
      </c>
      <c r="AKR810" s="10"/>
      <c r="AKS810" s="239"/>
      <c r="AKT810" s="179" t="s">
        <v>76</v>
      </c>
      <c r="AKU810" s="358" t="s">
        <v>1402</v>
      </c>
      <c r="AKW810" s="180"/>
      <c r="AKX810" s="180">
        <f>VLOOKUP(AKU810,$A$879:$F$2700,6,FALSE)</f>
        <v>607</v>
      </c>
      <c r="AKY810" s="179" t="s">
        <v>63</v>
      </c>
      <c r="AKZ810" s="10">
        <f>AKX810*1.4</f>
        <v>849.8</v>
      </c>
      <c r="ALA810" s="10"/>
      <c r="ALB810" s="239"/>
      <c r="ALC810" s="179" t="s">
        <v>76</v>
      </c>
      <c r="ALD810" s="358" t="s">
        <v>1402</v>
      </c>
      <c r="ALF810" s="180"/>
      <c r="ALG810" s="180">
        <f>VLOOKUP(ALD810,$A$879:$F$2700,6,FALSE)</f>
        <v>607</v>
      </c>
      <c r="ALH810" s="179" t="s">
        <v>63</v>
      </c>
      <c r="ALI810" s="10">
        <f>ALG810*1.4</f>
        <v>849.8</v>
      </c>
      <c r="ALJ810" s="10"/>
      <c r="ALK810" s="239"/>
      <c r="ALL810" s="179" t="s">
        <v>76</v>
      </c>
      <c r="ALM810" s="358" t="s">
        <v>1000</v>
      </c>
      <c r="ALO810" s="180"/>
      <c r="ALP810" s="180">
        <f>VLOOKUP(ALM810,$A$879:$F$2700,6,FALSE)</f>
        <v>655</v>
      </c>
      <c r="ALQ810" s="179" t="s">
        <v>63</v>
      </c>
      <c r="ALR810" s="10">
        <f>ALP810*1.4</f>
        <v>916.99999999999989</v>
      </c>
      <c r="ALS810" s="10"/>
      <c r="ALT810" s="239"/>
      <c r="ALU810" s="179" t="s">
        <v>76</v>
      </c>
      <c r="ALV810" s="358" t="s">
        <v>2521</v>
      </c>
      <c r="ALX810" s="180"/>
      <c r="ALY810" s="180">
        <f>VLOOKUP(ALV810,$A$879:$F$2700,6,FALSE)</f>
        <v>785</v>
      </c>
      <c r="ALZ810" s="179" t="s">
        <v>63</v>
      </c>
      <c r="AMA810" s="10">
        <f>ALY810*1.4</f>
        <v>1099</v>
      </c>
      <c r="AMB810" s="10"/>
      <c r="AMC810" s="239"/>
      <c r="AMD810" s="179" t="s">
        <v>76</v>
      </c>
      <c r="AME810" s="439" t="s">
        <v>1402</v>
      </c>
      <c r="AMG810" s="180"/>
      <c r="AMH810" s="180">
        <f>VLOOKUP(AME810,$A$879:$F$2700,6,FALSE)</f>
        <v>607</v>
      </c>
      <c r="AMI810" s="179" t="s">
        <v>63</v>
      </c>
      <c r="AMJ810" s="10">
        <f>AMH810*1.4</f>
        <v>849.8</v>
      </c>
      <c r="AMK810" s="10"/>
      <c r="AML810" s="239"/>
      <c r="AMM810" s="179" t="s">
        <v>76</v>
      </c>
      <c r="AMN810" s="360" t="s">
        <v>861</v>
      </c>
      <c r="AMP810" s="180"/>
      <c r="AMQ810" s="180">
        <f>VLOOKUP(AMN810,$A$879:$F$2700,6,FALSE)</f>
        <v>753</v>
      </c>
      <c r="AMR810" s="179" t="s">
        <v>63</v>
      </c>
      <c r="AMS810" s="10">
        <f>AMQ810*1.4</f>
        <v>1054.2</v>
      </c>
      <c r="AMT810" s="10"/>
      <c r="AMU810" s="239"/>
      <c r="AMV810" s="179" t="s">
        <v>76</v>
      </c>
      <c r="AMW810" s="358" t="s">
        <v>1402</v>
      </c>
      <c r="AMY810" s="180"/>
      <c r="AMZ810" s="180">
        <f>VLOOKUP(AMW810,$A$879:$F$2700,6,FALSE)</f>
        <v>607</v>
      </c>
      <c r="ANA810" s="179" t="s">
        <v>63</v>
      </c>
      <c r="ANB810" s="10">
        <f>AMZ810*1.4</f>
        <v>849.8</v>
      </c>
      <c r="ANC810" s="10"/>
      <c r="AND810" s="239"/>
      <c r="ANE810" s="179" t="s">
        <v>76</v>
      </c>
      <c r="ANF810" s="358" t="s">
        <v>2576</v>
      </c>
      <c r="ANH810" s="180"/>
      <c r="ANI810" s="180">
        <f>VLOOKUP(ANF810,$A$879:$F$2700,6,FALSE)</f>
        <v>1197</v>
      </c>
      <c r="ANJ810" s="179" t="s">
        <v>63</v>
      </c>
      <c r="ANK810" s="10">
        <f>ANI810*1.4</f>
        <v>1675.8</v>
      </c>
      <c r="ANL810" s="10"/>
      <c r="ANM810" s="239"/>
      <c r="ANN810" s="179" t="s">
        <v>76</v>
      </c>
      <c r="ANO810" s="368" t="s">
        <v>484</v>
      </c>
      <c r="ANQ810" s="180"/>
      <c r="ANR810" s="180">
        <f>VLOOKUP(ANO810,$A$879:$F$2700,6,FALSE)</f>
        <v>148</v>
      </c>
      <c r="ANS810" s="179" t="s">
        <v>63</v>
      </c>
      <c r="ANT810" s="10">
        <f>ANR810*1.4</f>
        <v>207.2</v>
      </c>
      <c r="ANU810" s="10"/>
      <c r="ANV810" s="239"/>
      <c r="ANW810" s="179" t="s">
        <v>76</v>
      </c>
      <c r="ANX810" s="358" t="s">
        <v>576</v>
      </c>
      <c r="ANZ810" s="180"/>
      <c r="AOA810" s="180">
        <f>VLOOKUP(ANX810,$A$879:$F$2700,6,FALSE)</f>
        <v>94</v>
      </c>
      <c r="AOB810" s="179" t="s">
        <v>63</v>
      </c>
      <c r="AOC810" s="10">
        <f>AOA810*1.4</f>
        <v>131.6</v>
      </c>
      <c r="AOD810" s="10"/>
      <c r="AOE810" s="239"/>
      <c r="AOF810" s="179" t="s">
        <v>76</v>
      </c>
      <c r="AOG810" s="75" t="s">
        <v>183</v>
      </c>
      <c r="AOI810" s="180"/>
      <c r="AOJ810" s="180" t="e">
        <f>VLOOKUP(AOG810,$A$879:$F$2700,6,FALSE)</f>
        <v>#N/A</v>
      </c>
      <c r="AOK810" s="179" t="s">
        <v>63</v>
      </c>
      <c r="AOL810" s="10" t="e">
        <f>AOJ810*1.4</f>
        <v>#N/A</v>
      </c>
      <c r="AOM810" s="10"/>
      <c r="AON810" s="239"/>
      <c r="AOO810" s="179" t="s">
        <v>76</v>
      </c>
      <c r="AOP810" s="358" t="s">
        <v>861</v>
      </c>
      <c r="AOR810" s="180"/>
      <c r="AOS810" s="180">
        <f>VLOOKUP(AOP810,$A$879:$F$2700,6,FALSE)</f>
        <v>753</v>
      </c>
      <c r="AOT810" s="179" t="s">
        <v>63</v>
      </c>
      <c r="AOU810" s="10">
        <f>AOS810*1.4</f>
        <v>1054.2</v>
      </c>
      <c r="AOV810" s="10"/>
      <c r="AOW810" s="239"/>
      <c r="AOX810" s="179" t="s">
        <v>76</v>
      </c>
      <c r="AOY810" s="442" t="s">
        <v>2128</v>
      </c>
      <c r="APA810" s="180"/>
      <c r="APB810" s="180">
        <f>VLOOKUP(AOY810,$A$879:$F$2700,6,FALSE)</f>
        <v>204</v>
      </c>
      <c r="APC810" s="179" t="s">
        <v>63</v>
      </c>
      <c r="APD810" s="10">
        <f>APB810*1.4</f>
        <v>285.59999999999997</v>
      </c>
      <c r="APE810" s="10"/>
      <c r="APF810" s="239"/>
      <c r="APG810" s="179" t="s">
        <v>76</v>
      </c>
      <c r="APH810" s="358" t="s">
        <v>600</v>
      </c>
      <c r="APJ810" s="180"/>
      <c r="APK810" s="180">
        <f>VLOOKUP(APH810,$A$879:$F$2700,6,FALSE)</f>
        <v>355</v>
      </c>
      <c r="APL810" s="179" t="s">
        <v>63</v>
      </c>
      <c r="APM810" s="10">
        <f>APK810*1.4</f>
        <v>496.99999999999994</v>
      </c>
      <c r="APN810" s="10"/>
      <c r="APO810" s="239"/>
      <c r="APP810" s="179" t="s">
        <v>76</v>
      </c>
      <c r="APQ810" s="75" t="s">
        <v>183</v>
      </c>
      <c r="APS810" s="180"/>
      <c r="APT810" s="180" t="e">
        <f>VLOOKUP(APQ810,$A$879:$F$2700,6,FALSE)</f>
        <v>#N/A</v>
      </c>
      <c r="APU810" s="179" t="s">
        <v>63</v>
      </c>
      <c r="APV810" s="10" t="e">
        <f>APT810*1.4</f>
        <v>#N/A</v>
      </c>
      <c r="APW810" s="10"/>
      <c r="APX810" s="239"/>
      <c r="APY810" s="179" t="s">
        <v>76</v>
      </c>
      <c r="APZ810" s="358" t="s">
        <v>600</v>
      </c>
      <c r="AQB810" s="180"/>
      <c r="AQC810" s="180">
        <f>VLOOKUP(APZ810,$A$879:$F$2700,6,FALSE)</f>
        <v>355</v>
      </c>
      <c r="AQD810" s="179" t="s">
        <v>63</v>
      </c>
      <c r="AQE810" s="10">
        <f>AQC810*1.4</f>
        <v>496.99999999999994</v>
      </c>
      <c r="AQF810" s="10"/>
      <c r="AQG810" s="239"/>
      <c r="AQH810" s="179" t="s">
        <v>76</v>
      </c>
      <c r="AQI810" s="358" t="s">
        <v>433</v>
      </c>
      <c r="AQK810" s="180"/>
      <c r="AQL810" s="180">
        <f>VLOOKUP(AQI810,$A$879:$F$2700,6,FALSE)</f>
        <v>458</v>
      </c>
      <c r="AQM810" s="179" t="s">
        <v>63</v>
      </c>
      <c r="AQN810" s="10">
        <f>AQL810*1.4</f>
        <v>641.19999999999993</v>
      </c>
      <c r="AQO810" s="10"/>
      <c r="AQP810" s="239"/>
      <c r="AQQ810" s="179" t="s">
        <v>76</v>
      </c>
      <c r="AQR810" s="75" t="s">
        <v>183</v>
      </c>
      <c r="AQT810" s="180"/>
      <c r="AQU810" s="180" t="e">
        <f>VLOOKUP(AQR810,$A$879:$F$2700,6,FALSE)</f>
        <v>#N/A</v>
      </c>
      <c r="AQV810" s="179" t="s">
        <v>63</v>
      </c>
      <c r="AQW810" s="10" t="e">
        <f>AQU810*1.4</f>
        <v>#N/A</v>
      </c>
      <c r="AQX810" s="10"/>
      <c r="AQY810" s="239"/>
      <c r="AQZ810" s="179" t="s">
        <v>76</v>
      </c>
      <c r="ARA810" s="75" t="s">
        <v>183</v>
      </c>
      <c r="ARC810" s="180"/>
      <c r="ARD810" s="180" t="e">
        <f>VLOOKUP(ARA810,$A$879:$F$2700,6,FALSE)</f>
        <v>#N/A</v>
      </c>
      <c r="ARE810" s="179" t="s">
        <v>63</v>
      </c>
      <c r="ARF810" s="10" t="e">
        <f>ARD810*1.4</f>
        <v>#N/A</v>
      </c>
      <c r="ARG810" s="10"/>
      <c r="ARH810" s="239"/>
      <c r="ARI810" s="179" t="s">
        <v>76</v>
      </c>
      <c r="ARJ810" s="75" t="s">
        <v>183</v>
      </c>
      <c r="ARL810" s="180"/>
      <c r="ARM810" s="180" t="e">
        <f>VLOOKUP(ARJ810,$A$879:$F$2700,6,FALSE)</f>
        <v>#N/A</v>
      </c>
      <c r="ARN810" s="179" t="s">
        <v>63</v>
      </c>
      <c r="ARO810" s="10" t="e">
        <f>ARM810*1.4</f>
        <v>#N/A</v>
      </c>
      <c r="ARP810" s="10"/>
      <c r="ARQ810" s="239"/>
      <c r="ARR810" s="179" t="s">
        <v>76</v>
      </c>
      <c r="ARS810" s="75" t="s">
        <v>183</v>
      </c>
      <c r="ARU810" s="180"/>
      <c r="ARV810" s="180" t="e">
        <f>VLOOKUP(ARS810,$A$879:$F$2700,6,FALSE)</f>
        <v>#N/A</v>
      </c>
      <c r="ARW810" s="179" t="s">
        <v>63</v>
      </c>
      <c r="ARX810" s="10" t="e">
        <f>ARV810*1.4</f>
        <v>#N/A</v>
      </c>
      <c r="ARY810" s="10"/>
      <c r="ARZ810" s="239"/>
      <c r="ASA810" s="179" t="s">
        <v>76</v>
      </c>
      <c r="ASB810" s="358" t="s">
        <v>1402</v>
      </c>
      <c r="ASD810" s="180"/>
      <c r="ASE810" s="180">
        <f>VLOOKUP(ASB810,$A$879:$F$2700,6,FALSE)</f>
        <v>607</v>
      </c>
      <c r="ASF810" s="179" t="s">
        <v>63</v>
      </c>
      <c r="ASG810" s="10">
        <f>ASE810*1.4</f>
        <v>849.8</v>
      </c>
      <c r="ASH810" s="10"/>
      <c r="ASI810" s="239"/>
      <c r="ASJ810" s="179" t="s">
        <v>76</v>
      </c>
      <c r="ASK810" s="75" t="s">
        <v>183</v>
      </c>
      <c r="ASM810" s="180"/>
      <c r="ASN810" s="180" t="e">
        <f>VLOOKUP(ASK810,$A$879:$F$2700,6,FALSE)</f>
        <v>#N/A</v>
      </c>
      <c r="ASO810" s="179" t="s">
        <v>63</v>
      </c>
      <c r="ASP810" s="10" t="e">
        <f>ASN810*1.4</f>
        <v>#N/A</v>
      </c>
      <c r="ASQ810" s="10"/>
      <c r="ASR810" s="239"/>
      <c r="ASS810" s="179" t="s">
        <v>76</v>
      </c>
      <c r="AST810" s="358" t="s">
        <v>1364</v>
      </c>
      <c r="ASV810" s="180"/>
      <c r="ASW810" s="180">
        <f>VLOOKUP(AST810,$A$879:$F$2700,6,FALSE)</f>
        <v>200</v>
      </c>
      <c r="ASX810" s="179" t="s">
        <v>63</v>
      </c>
      <c r="ASY810" s="10">
        <f>ASW810*1.4</f>
        <v>280</v>
      </c>
      <c r="ASZ810" s="10"/>
      <c r="ATA810" s="239"/>
      <c r="ATB810" s="179" t="s">
        <v>76</v>
      </c>
      <c r="ATC810" s="75" t="s">
        <v>183</v>
      </c>
      <c r="ATE810" s="180"/>
      <c r="ATF810" s="180" t="e">
        <f>VLOOKUP(ATC810,$A$879:$F$2700,6,FALSE)</f>
        <v>#N/A</v>
      </c>
      <c r="ATG810" s="179" t="s">
        <v>63</v>
      </c>
      <c r="ATH810" s="10" t="e">
        <f>ATF810*1.4</f>
        <v>#N/A</v>
      </c>
      <c r="ATI810" s="10"/>
      <c r="ATJ810" s="239"/>
      <c r="ATK810" s="179" t="s">
        <v>76</v>
      </c>
      <c r="ATL810" s="75" t="s">
        <v>183</v>
      </c>
      <c r="ATN810" s="180"/>
      <c r="ATO810" s="180" t="e">
        <f>VLOOKUP(ATL810,$A$879:$F$2700,6,FALSE)</f>
        <v>#N/A</v>
      </c>
      <c r="ATP810" s="179" t="s">
        <v>63</v>
      </c>
      <c r="ATQ810" s="10" t="e">
        <f>ATO810*1.4</f>
        <v>#N/A</v>
      </c>
      <c r="ATR810" s="10"/>
      <c r="ATS810" s="239"/>
      <c r="ATT810" s="179" t="s">
        <v>76</v>
      </c>
      <c r="ATU810" s="75" t="s">
        <v>183</v>
      </c>
      <c r="ATW810" s="180"/>
      <c r="ATX810" s="180" t="e">
        <f>VLOOKUP(ATU810,$A$879:$F$2700,6,FALSE)</f>
        <v>#N/A</v>
      </c>
      <c r="ATY810" s="179" t="s">
        <v>63</v>
      </c>
      <c r="ATZ810" s="10" t="e">
        <f>ATX810*1.4</f>
        <v>#N/A</v>
      </c>
      <c r="AUA810" s="10"/>
      <c r="AUB810" s="239"/>
      <c r="AUC810" s="179" t="s">
        <v>76</v>
      </c>
      <c r="AUD810" s="75" t="s">
        <v>183</v>
      </c>
      <c r="AUF810" s="180"/>
      <c r="AUG810" s="180" t="e">
        <f>VLOOKUP(AUD810,$A$879:$F$2700,6,FALSE)</f>
        <v>#N/A</v>
      </c>
      <c r="AUH810" s="179" t="s">
        <v>63</v>
      </c>
      <c r="AUI810" s="10" t="e">
        <f>AUG810*1.4</f>
        <v>#N/A</v>
      </c>
      <c r="AUJ810" s="10"/>
      <c r="AUK810" s="239"/>
      <c r="AUL810" s="179" t="s">
        <v>76</v>
      </c>
      <c r="AUM810" s="75" t="s">
        <v>183</v>
      </c>
      <c r="AUO810" s="180"/>
      <c r="AUP810" s="180" t="e">
        <f>VLOOKUP(AUM810,$A$879:$F$2700,6,FALSE)</f>
        <v>#N/A</v>
      </c>
      <c r="AUQ810" s="179" t="s">
        <v>63</v>
      </c>
      <c r="AUR810" s="10" t="e">
        <f>AUP810*1.4</f>
        <v>#N/A</v>
      </c>
      <c r="AUS810" s="10"/>
      <c r="AUT810" s="239"/>
      <c r="AUU810" s="179" t="s">
        <v>76</v>
      </c>
      <c r="AUV810" s="75" t="s">
        <v>183</v>
      </c>
      <c r="AUX810" s="180"/>
      <c r="AUY810" s="180" t="e">
        <f>VLOOKUP(AUV810,$A$879:$F$2700,6,FALSE)</f>
        <v>#N/A</v>
      </c>
      <c r="AUZ810" s="179" t="s">
        <v>63</v>
      </c>
      <c r="AVA810" s="10" t="e">
        <f>AUY810*1.4</f>
        <v>#N/A</v>
      </c>
      <c r="AVB810" s="10"/>
      <c r="AVC810" s="239"/>
      <c r="AVD810" s="179" t="s">
        <v>76</v>
      </c>
      <c r="AVE810" s="75" t="s">
        <v>183</v>
      </c>
      <c r="AVG810" s="180"/>
      <c r="AVH810" s="180" t="e">
        <f>VLOOKUP(AVE810,$A$879:$F$2700,6,FALSE)</f>
        <v>#N/A</v>
      </c>
      <c r="AVI810" s="179" t="s">
        <v>63</v>
      </c>
      <c r="AVJ810" s="10" t="e">
        <f>AVH810*1.4</f>
        <v>#N/A</v>
      </c>
      <c r="AVK810" s="10"/>
      <c r="AVL810" s="239"/>
      <c r="AVM810" s="179" t="s">
        <v>76</v>
      </c>
      <c r="AVN810" s="75" t="s">
        <v>183</v>
      </c>
      <c r="AVP810" s="180"/>
      <c r="AVQ810" s="180" t="e">
        <f>VLOOKUP(AVN810,$A$879:$F$2700,6,FALSE)</f>
        <v>#N/A</v>
      </c>
      <c r="AVR810" s="179" t="s">
        <v>63</v>
      </c>
      <c r="AVS810" s="10" t="e">
        <f>AVQ810*1.4</f>
        <v>#N/A</v>
      </c>
      <c r="AVT810" s="10"/>
      <c r="AVU810" s="239"/>
      <c r="AVV810" s="179" t="s">
        <v>76</v>
      </c>
      <c r="AVW810" s="75" t="s">
        <v>183</v>
      </c>
      <c r="AVY810" s="180"/>
      <c r="AVZ810" s="180" t="e">
        <f>VLOOKUP(AVW810,$A$879:$F$2700,6,FALSE)</f>
        <v>#N/A</v>
      </c>
      <c r="AWA810" s="179" t="s">
        <v>63</v>
      </c>
      <c r="AWB810" s="10" t="e">
        <f>AVZ810*1.4</f>
        <v>#N/A</v>
      </c>
      <c r="AWC810" s="10"/>
      <c r="AWD810" s="239"/>
      <c r="AWE810" s="179" t="s">
        <v>76</v>
      </c>
      <c r="AWF810" s="75" t="s">
        <v>183</v>
      </c>
      <c r="AWH810" s="180"/>
      <c r="AWI810" s="180" t="e">
        <f>VLOOKUP(AWF810,$A$879:$F$2700,6,FALSE)</f>
        <v>#N/A</v>
      </c>
      <c r="AWJ810" s="179" t="s">
        <v>63</v>
      </c>
      <c r="AWK810" s="10" t="e">
        <f>AWI810*1.4</f>
        <v>#N/A</v>
      </c>
      <c r="AWL810" s="10"/>
      <c r="AWM810" s="239"/>
      <c r="AWN810" s="179" t="s">
        <v>76</v>
      </c>
      <c r="AWO810" s="358" t="s">
        <v>2576</v>
      </c>
      <c r="AWQ810" s="180"/>
      <c r="AWR810" s="180">
        <f>VLOOKUP(AWO810,$A$879:$F$2700,6,FALSE)</f>
        <v>1197</v>
      </c>
      <c r="AWS810" s="179" t="s">
        <v>63</v>
      </c>
      <c r="AWT810" s="10">
        <f>AWR810*1.4</f>
        <v>1675.8</v>
      </c>
      <c r="AWU810" s="10"/>
      <c r="AWV810" s="239"/>
      <c r="AWW810" s="179" t="s">
        <v>76</v>
      </c>
      <c r="AWX810" s="358" t="s">
        <v>2128</v>
      </c>
      <c r="AWZ810" s="180"/>
      <c r="AXA810" s="180">
        <f>VLOOKUP(AWX810,$A$879:$F$2700,6,FALSE)</f>
        <v>204</v>
      </c>
      <c r="AXB810" s="179" t="s">
        <v>63</v>
      </c>
      <c r="AXC810" s="10">
        <f>AXA810*1.4</f>
        <v>285.59999999999997</v>
      </c>
      <c r="AXD810" s="10"/>
      <c r="AXE810" s="239"/>
      <c r="AXF810" s="179" t="s">
        <v>76</v>
      </c>
      <c r="AXG810" s="358" t="s">
        <v>576</v>
      </c>
      <c r="AXI810" s="180"/>
      <c r="AXJ810" s="180">
        <f>VLOOKUP(AXG810,$A$879:$F$2700,6,FALSE)</f>
        <v>94</v>
      </c>
      <c r="AXK810" s="179" t="s">
        <v>63</v>
      </c>
      <c r="AXL810" s="10">
        <f>AXJ810*1.4</f>
        <v>131.6</v>
      </c>
      <c r="AXM810" s="10"/>
      <c r="AXN810" s="239"/>
      <c r="AXO810" s="179" t="s">
        <v>76</v>
      </c>
      <c r="AXP810" s="358" t="s">
        <v>861</v>
      </c>
      <c r="AXR810" s="180"/>
      <c r="AXS810" s="180">
        <f>VLOOKUP(AXP810,$A$879:$F$2700,6,FALSE)</f>
        <v>753</v>
      </c>
      <c r="AXT810" s="179" t="s">
        <v>63</v>
      </c>
      <c r="AXU810" s="10">
        <f>AXS810*1.4</f>
        <v>1054.2</v>
      </c>
      <c r="AXV810" s="10"/>
      <c r="AXW810" s="239"/>
      <c r="AXX810" s="179" t="s">
        <v>76</v>
      </c>
      <c r="AXY810" s="358" t="s">
        <v>1402</v>
      </c>
      <c r="AYA810" s="180"/>
      <c r="AYB810" s="180">
        <f>VLOOKUP(AXY810,$A$879:$F$2700,6,FALSE)</f>
        <v>607</v>
      </c>
      <c r="AYC810" s="179" t="s">
        <v>63</v>
      </c>
      <c r="AYD810" s="10">
        <f>AYB810*1.4</f>
        <v>849.8</v>
      </c>
      <c r="AYE810" s="10"/>
      <c r="AYF810" s="239"/>
      <c r="AYG810" s="179" t="s">
        <v>76</v>
      </c>
      <c r="AYH810" s="358" t="s">
        <v>460</v>
      </c>
      <c r="AYJ810" s="180"/>
      <c r="AYK810" s="180">
        <f>VLOOKUP(AYH810,$A$879:$F$2700,6,FALSE)</f>
        <v>55</v>
      </c>
      <c r="AYL810" s="179" t="s">
        <v>63</v>
      </c>
      <c r="AYM810" s="10">
        <f>AYK810*1.4</f>
        <v>77</v>
      </c>
      <c r="AYN810" s="10"/>
      <c r="AYO810" s="239"/>
      <c r="AYP810" s="179" t="s">
        <v>76</v>
      </c>
      <c r="AYQ810" s="358" t="s">
        <v>1364</v>
      </c>
      <c r="AYS810" s="180"/>
      <c r="AYT810" s="180">
        <f>VLOOKUP(AYQ810,$A$879:$F$2700,6,FALSE)</f>
        <v>200</v>
      </c>
      <c r="AYU810" s="179" t="s">
        <v>63</v>
      </c>
      <c r="AYV810" s="10">
        <f>AYT810*1.4</f>
        <v>280</v>
      </c>
      <c r="AYW810" s="10"/>
      <c r="AYX810" s="239"/>
      <c r="AYY810" s="179" t="s">
        <v>76</v>
      </c>
      <c r="AYZ810" s="358" t="s">
        <v>861</v>
      </c>
      <c r="AZB810" s="180"/>
      <c r="AZC810" s="180">
        <f>VLOOKUP(AYZ810,$A$879:$F$2700,6,FALSE)</f>
        <v>753</v>
      </c>
      <c r="AZD810" s="179" t="s">
        <v>63</v>
      </c>
      <c r="AZE810" s="10">
        <f>AZC810*1.4</f>
        <v>1054.2</v>
      </c>
      <c r="AZF810" s="10"/>
      <c r="AZG810" s="239"/>
      <c r="AZH810" s="179" t="s">
        <v>76</v>
      </c>
      <c r="AZI810" s="358" t="s">
        <v>861</v>
      </c>
      <c r="AZK810" s="180"/>
      <c r="AZL810" s="180">
        <f>VLOOKUP(AZI810,$A$879:$F$2700,6,FALSE)</f>
        <v>753</v>
      </c>
      <c r="AZM810" s="179" t="s">
        <v>63</v>
      </c>
      <c r="AZN810" s="10">
        <f>AZL810*1.4</f>
        <v>1054.2</v>
      </c>
      <c r="AZO810" s="10"/>
      <c r="AZP810" s="239"/>
      <c r="AZQ810" s="179" t="s">
        <v>76</v>
      </c>
      <c r="AZR810" s="358" t="s">
        <v>1402</v>
      </c>
      <c r="AZT810" s="180"/>
      <c r="AZU810" s="180">
        <f>VLOOKUP(AZR810,$A$879:$F$2700,6,FALSE)</f>
        <v>607</v>
      </c>
      <c r="AZV810" s="179" t="s">
        <v>63</v>
      </c>
      <c r="AZW810" s="10">
        <f>AZU810*1.4</f>
        <v>849.8</v>
      </c>
      <c r="AZX810" s="10"/>
      <c r="AZY810" s="239"/>
      <c r="AZZ810" s="179" t="s">
        <v>76</v>
      </c>
      <c r="BAA810" s="358" t="s">
        <v>593</v>
      </c>
      <c r="BAC810" s="180"/>
      <c r="BAD810" s="180">
        <f>VLOOKUP(BAA810,$A$879:$F$2700,6,FALSE)</f>
        <v>253</v>
      </c>
      <c r="BAE810" s="179" t="s">
        <v>63</v>
      </c>
      <c r="BAF810" s="10">
        <f>BAD810*1.4</f>
        <v>354.2</v>
      </c>
      <c r="BAG810" s="10"/>
      <c r="BAH810" s="239"/>
      <c r="BAI810" s="179" t="s">
        <v>76</v>
      </c>
      <c r="BAJ810" s="436" t="s">
        <v>1402</v>
      </c>
      <c r="BAL810" s="180"/>
      <c r="BAM810" s="180">
        <f>VLOOKUP(BAJ810,$A$879:$F$2700,6,FALSE)</f>
        <v>607</v>
      </c>
      <c r="BAN810" s="179" t="s">
        <v>63</v>
      </c>
      <c r="BAO810" s="10">
        <f>BAM810*1.4</f>
        <v>849.8</v>
      </c>
      <c r="BAP810" s="10"/>
      <c r="BAQ810" s="239"/>
      <c r="BAR810" s="179" t="s">
        <v>76</v>
      </c>
      <c r="BAS810" s="358" t="s">
        <v>593</v>
      </c>
      <c r="BAU810" s="180"/>
      <c r="BAV810" s="180">
        <f>VLOOKUP(BAS810,$A$879:$F$2700,6,FALSE)</f>
        <v>253</v>
      </c>
      <c r="BAW810" s="179" t="s">
        <v>63</v>
      </c>
      <c r="BAX810" s="10">
        <f>BAV810*1.4</f>
        <v>354.2</v>
      </c>
      <c r="BAY810" s="10"/>
      <c r="BAZ810" s="239"/>
      <c r="BBA810" s="179" t="s">
        <v>76</v>
      </c>
      <c r="BBB810" s="358" t="s">
        <v>433</v>
      </c>
      <c r="BBD810" s="180"/>
      <c r="BBE810" s="180">
        <f>VLOOKUP(BBB810,$A$879:$F$2700,6,FALSE)</f>
        <v>458</v>
      </c>
      <c r="BBF810" s="179" t="s">
        <v>63</v>
      </c>
      <c r="BBG810" s="10">
        <f>BBE810*1.4</f>
        <v>641.19999999999993</v>
      </c>
      <c r="BBH810" s="10"/>
      <c r="BBI810" s="239"/>
      <c r="BBJ810" s="179" t="s">
        <v>76</v>
      </c>
      <c r="BBK810" s="358" t="s">
        <v>861</v>
      </c>
      <c r="BBM810" s="180"/>
      <c r="BBN810" s="180">
        <f>VLOOKUP(BBK810,$A$879:$F$2700,6,FALSE)</f>
        <v>753</v>
      </c>
      <c r="BBO810" s="179" t="s">
        <v>63</v>
      </c>
      <c r="BBP810" s="10">
        <f>BBN810*1.4</f>
        <v>1054.2</v>
      </c>
      <c r="BBQ810" s="10"/>
      <c r="BBR810" s="239"/>
      <c r="BBS810" s="179" t="s">
        <v>76</v>
      </c>
      <c r="BBT810" s="364" t="s">
        <v>2128</v>
      </c>
      <c r="BBV810" s="180"/>
      <c r="BBW810" s="180">
        <f>VLOOKUP(BBT810,$A$879:$F$2700,6,FALSE)</f>
        <v>204</v>
      </c>
      <c r="BBX810" s="179" t="s">
        <v>63</v>
      </c>
      <c r="BBY810" s="10">
        <f>BBW810*1.4</f>
        <v>285.59999999999997</v>
      </c>
      <c r="BBZ810" s="10"/>
      <c r="BCA810" s="239"/>
      <c r="BCB810" s="179" t="s">
        <v>76</v>
      </c>
      <c r="BCC810" s="358" t="s">
        <v>1402</v>
      </c>
      <c r="BCE810" s="180"/>
      <c r="BCF810" s="180">
        <f>VLOOKUP(BCC810,$A$879:$F$2700,6,FALSE)</f>
        <v>607</v>
      </c>
      <c r="BCG810" s="179" t="s">
        <v>63</v>
      </c>
      <c r="BCH810" s="10">
        <f>BCF810*1.4</f>
        <v>849.8</v>
      </c>
      <c r="BCI810" s="10"/>
      <c r="BCJ810" s="239"/>
      <c r="BCK810" s="179" t="s">
        <v>76</v>
      </c>
      <c r="BCL810" s="358" t="s">
        <v>861</v>
      </c>
      <c r="BCN810" s="180"/>
      <c r="BCO810" s="180">
        <f>VLOOKUP(BCL810,$A$879:$F$2700,6,FALSE)</f>
        <v>753</v>
      </c>
      <c r="BCP810" s="179" t="s">
        <v>63</v>
      </c>
      <c r="BCQ810" s="10">
        <f>BCO810*1.4</f>
        <v>1054.2</v>
      </c>
      <c r="BCR810" s="10"/>
      <c r="BCS810" s="239"/>
      <c r="BCT810" s="179" t="s">
        <v>76</v>
      </c>
      <c r="BCU810" s="368" t="s">
        <v>861</v>
      </c>
      <c r="BCW810" s="180"/>
      <c r="BCX810" s="180">
        <f>VLOOKUP(BCU810,$A$879:$F$2700,6,FALSE)</f>
        <v>753</v>
      </c>
      <c r="BCY810" s="179" t="s">
        <v>63</v>
      </c>
      <c r="BCZ810" s="10">
        <f>BCX810*1.4</f>
        <v>1054.2</v>
      </c>
      <c r="BDA810" s="10"/>
      <c r="BDB810" s="239"/>
      <c r="BDC810" s="179" t="s">
        <v>76</v>
      </c>
      <c r="BDD810" s="364" t="s">
        <v>1000</v>
      </c>
      <c r="BDF810" s="180"/>
      <c r="BDG810" s="180">
        <f>VLOOKUP(BDD810,$A$879:$F$2700,6,FALSE)</f>
        <v>655</v>
      </c>
      <c r="BDH810" s="179" t="s">
        <v>63</v>
      </c>
      <c r="BDI810" s="10">
        <f>BDG810*1.4</f>
        <v>916.99999999999989</v>
      </c>
      <c r="BDJ810" s="10"/>
      <c r="BDK810" s="239"/>
      <c r="BDL810" s="179" t="s">
        <v>76</v>
      </c>
      <c r="BDM810" s="358" t="s">
        <v>561</v>
      </c>
      <c r="BDO810" s="180"/>
      <c r="BDP810" s="180">
        <f>VLOOKUP(BDM810,$A$879:$F$2700,6,FALSE)</f>
        <v>336</v>
      </c>
      <c r="BDQ810" s="179" t="s">
        <v>63</v>
      </c>
      <c r="BDR810" s="10">
        <f>BDP810*1.4</f>
        <v>470.4</v>
      </c>
      <c r="BDS810" s="10"/>
      <c r="BDT810" s="239"/>
      <c r="BDU810" s="179" t="s">
        <v>76</v>
      </c>
      <c r="BDV810" s="358" t="s">
        <v>433</v>
      </c>
      <c r="BDX810" s="180"/>
      <c r="BDY810" s="180">
        <f>VLOOKUP(BDV810,$A$879:$F$2700,6,FALSE)</f>
        <v>458</v>
      </c>
      <c r="BDZ810" s="179" t="s">
        <v>63</v>
      </c>
      <c r="BEA810" s="10">
        <f>BDY810*1.4</f>
        <v>641.19999999999993</v>
      </c>
      <c r="BEB810" s="10"/>
      <c r="BEC810" s="239"/>
      <c r="BED810" s="179" t="s">
        <v>76</v>
      </c>
      <c r="BEE810" s="358" t="s">
        <v>861</v>
      </c>
      <c r="BEG810" s="180"/>
      <c r="BEH810" s="180">
        <f>VLOOKUP(BEE810,$A$879:$F$2700,6,FALSE)</f>
        <v>753</v>
      </c>
      <c r="BEI810" s="179" t="s">
        <v>63</v>
      </c>
      <c r="BEJ810" s="10">
        <f>BEH810*1.4</f>
        <v>1054.2</v>
      </c>
      <c r="BEK810" s="10"/>
      <c r="BEL810" s="239"/>
      <c r="BEM810" s="179" t="s">
        <v>76</v>
      </c>
      <c r="BEN810" s="358" t="s">
        <v>458</v>
      </c>
      <c r="BEP810" s="180"/>
      <c r="BEQ810" s="180">
        <f>VLOOKUP(BEN810,$A$879:$F$2700,6,FALSE)</f>
        <v>354</v>
      </c>
      <c r="BER810" s="179" t="s">
        <v>63</v>
      </c>
      <c r="BES810" s="10">
        <f>BEQ810*1.4</f>
        <v>495.59999999999997</v>
      </c>
      <c r="BET810" s="10"/>
      <c r="BEU810" s="239"/>
      <c r="BEV810" s="179" t="s">
        <v>76</v>
      </c>
      <c r="BEW810" s="358" t="s">
        <v>460</v>
      </c>
      <c r="BEY810" s="180"/>
      <c r="BEZ810" s="180">
        <f>VLOOKUP(BEW810,$A$879:$F$2700,6,FALSE)</f>
        <v>55</v>
      </c>
      <c r="BFA810" s="179" t="s">
        <v>63</v>
      </c>
      <c r="BFB810" s="10">
        <f>BEZ810*1.4</f>
        <v>77</v>
      </c>
      <c r="BFC810" s="10"/>
      <c r="BFD810" s="239"/>
      <c r="BFE810" s="179" t="s">
        <v>76</v>
      </c>
      <c r="BFF810" s="358" t="s">
        <v>1000</v>
      </c>
      <c r="BFH810" s="180"/>
      <c r="BFI810" s="180">
        <f>VLOOKUP(BFF810,$A$879:$F$2700,6,FALSE)</f>
        <v>655</v>
      </c>
      <c r="BFJ810" s="179" t="s">
        <v>63</v>
      </c>
      <c r="BFK810" s="10">
        <f>BFI810*1.4</f>
        <v>916.99999999999989</v>
      </c>
      <c r="BFL810" s="10"/>
      <c r="BFM810" s="239"/>
      <c r="BFN810" s="179" t="s">
        <v>76</v>
      </c>
      <c r="BFO810" s="358" t="s">
        <v>2128</v>
      </c>
      <c r="BFQ810" s="180"/>
      <c r="BFR810" s="180">
        <f>VLOOKUP(BFO810,$A$879:$F$2700,6,FALSE)</f>
        <v>204</v>
      </c>
      <c r="BFS810" s="179" t="s">
        <v>63</v>
      </c>
      <c r="BFT810" s="10">
        <f>BFR810*1.4</f>
        <v>285.59999999999997</v>
      </c>
      <c r="BFU810" s="10"/>
      <c r="BFV810" s="239"/>
      <c r="BFW810" s="179" t="s">
        <v>76</v>
      </c>
      <c r="BFX810" s="368" t="s">
        <v>1402</v>
      </c>
      <c r="BFZ810" s="180"/>
      <c r="BGA810" s="180">
        <f>VLOOKUP(BFX810,$A$879:$F$2700,6,FALSE)</f>
        <v>607</v>
      </c>
      <c r="BGB810" s="179" t="s">
        <v>63</v>
      </c>
      <c r="BGC810" s="10">
        <f>BGA810*1.4</f>
        <v>849.8</v>
      </c>
      <c r="BGD810" s="10"/>
      <c r="BGE810" s="239"/>
      <c r="BGF810" s="179" t="s">
        <v>76</v>
      </c>
      <c r="BGG810" s="358" t="s">
        <v>2521</v>
      </c>
      <c r="BGI810" s="180"/>
      <c r="BGJ810" s="180">
        <f>VLOOKUP(BGG810,$A$879:$F$2700,6,FALSE)</f>
        <v>785</v>
      </c>
      <c r="BGK810" s="179" t="s">
        <v>63</v>
      </c>
      <c r="BGL810" s="10">
        <f>BGJ810*1.4</f>
        <v>1099</v>
      </c>
      <c r="BGM810" s="10"/>
      <c r="BGN810" s="239"/>
      <c r="BGO810" s="179" t="s">
        <v>76</v>
      </c>
      <c r="BGP810" s="368" t="s">
        <v>1402</v>
      </c>
      <c r="BGR810" s="180"/>
      <c r="BGS810" s="180">
        <f>VLOOKUP(BGP810,$A$879:$F$2700,6,FALSE)</f>
        <v>607</v>
      </c>
      <c r="BGT810" s="179" t="s">
        <v>63</v>
      </c>
      <c r="BGU810" s="10">
        <f>BGS810*1.4</f>
        <v>849.8</v>
      </c>
      <c r="BGV810" s="10"/>
      <c r="BGW810" s="239"/>
      <c r="BGX810" s="179" t="s">
        <v>76</v>
      </c>
      <c r="BGY810" s="358" t="s">
        <v>861</v>
      </c>
      <c r="BHA810" s="180"/>
      <c r="BHB810" s="180">
        <f>VLOOKUP(BGY810,$A$879:$F$2700,6,FALSE)</f>
        <v>753</v>
      </c>
      <c r="BHC810" s="179" t="s">
        <v>63</v>
      </c>
      <c r="BHD810" s="10">
        <f>BHB810*1.4</f>
        <v>1054.2</v>
      </c>
      <c r="BHE810" s="10"/>
    </row>
    <row r="811" spans="1:1565" s="14" customFormat="1" ht="15">
      <c r="A811" s="179" t="s">
        <v>77</v>
      </c>
      <c r="B811" s="360" t="s">
        <v>861</v>
      </c>
      <c r="D811" s="180"/>
      <c r="E811" s="180">
        <f>VLOOKUP(B811,$A$879:$F$2700,6,FALSE)</f>
        <v>753</v>
      </c>
      <c r="F811" s="179" t="s">
        <v>65</v>
      </c>
      <c r="G811" s="10">
        <f>E811*1.3</f>
        <v>978.9</v>
      </c>
      <c r="H811" s="10"/>
      <c r="I811" s="233"/>
      <c r="J811" s="179" t="s">
        <v>77</v>
      </c>
      <c r="K811" s="358" t="s">
        <v>1402</v>
      </c>
      <c r="M811" s="180"/>
      <c r="N811" s="180">
        <f>VLOOKUP(K811,$A$879:$F$2700,6,FALSE)</f>
        <v>607</v>
      </c>
      <c r="O811" s="179" t="s">
        <v>65</v>
      </c>
      <c r="P811" s="10">
        <f>N811*1.3</f>
        <v>789.1</v>
      </c>
      <c r="Q811" s="10"/>
      <c r="R811" s="233"/>
      <c r="S811" s="179" t="s">
        <v>77</v>
      </c>
      <c r="T811" s="358" t="s">
        <v>861</v>
      </c>
      <c r="V811" s="180"/>
      <c r="W811" s="180">
        <f>VLOOKUP(T811,$A$879:$F$2700,6,FALSE)</f>
        <v>753</v>
      </c>
      <c r="X811" s="179" t="s">
        <v>65</v>
      </c>
      <c r="Y811" s="10">
        <f>W811*1.3</f>
        <v>978.9</v>
      </c>
      <c r="Z811" s="10"/>
      <c r="AA811" s="233"/>
      <c r="AB811" s="179" t="s">
        <v>77</v>
      </c>
      <c r="AC811" s="358" t="s">
        <v>1000</v>
      </c>
      <c r="AE811" s="180"/>
      <c r="AF811" s="180">
        <f>VLOOKUP(AC811,$A$879:$F$2700,6,FALSE)</f>
        <v>655</v>
      </c>
      <c r="AG811" s="179" t="s">
        <v>65</v>
      </c>
      <c r="AH811" s="10">
        <f>AF811*1.3</f>
        <v>851.5</v>
      </c>
      <c r="AI811" s="10"/>
      <c r="AJ811" s="233"/>
      <c r="AK811" s="179" t="s">
        <v>77</v>
      </c>
      <c r="AL811" s="358" t="s">
        <v>2576</v>
      </c>
      <c r="AN811" s="180"/>
      <c r="AO811" s="180">
        <f>VLOOKUP(AL811,$A$879:$F$2700,6,FALSE)</f>
        <v>1197</v>
      </c>
      <c r="AP811" s="179" t="s">
        <v>65</v>
      </c>
      <c r="AQ811" s="10">
        <f>AO811*1.3</f>
        <v>1556.1000000000001</v>
      </c>
      <c r="AR811" s="10"/>
      <c r="AS811" s="233"/>
      <c r="AT811" s="179" t="s">
        <v>77</v>
      </c>
      <c r="AU811" s="358" t="s">
        <v>2576</v>
      </c>
      <c r="AW811" s="180"/>
      <c r="AX811" s="180">
        <f>VLOOKUP(AU811,$A$879:$F$2700,6,FALSE)</f>
        <v>1197</v>
      </c>
      <c r="AY811" s="179" t="s">
        <v>65</v>
      </c>
      <c r="AZ811" s="10">
        <f>AX811*1.3</f>
        <v>1556.1000000000001</v>
      </c>
      <c r="BA811" s="10"/>
      <c r="BB811" s="233"/>
      <c r="BC811" s="179" t="s">
        <v>77</v>
      </c>
      <c r="BD811" s="358" t="s">
        <v>2521</v>
      </c>
      <c r="BF811" s="180"/>
      <c r="BG811" s="180">
        <f>VLOOKUP(BD811,$A$879:$F$2700,6,FALSE)</f>
        <v>785</v>
      </c>
      <c r="BH811" s="179" t="s">
        <v>65</v>
      </c>
      <c r="BI811" s="10">
        <f>BG811*1.3</f>
        <v>1020.5</v>
      </c>
      <c r="BJ811" s="10"/>
      <c r="BK811" s="233"/>
      <c r="BL811" s="179" t="s">
        <v>77</v>
      </c>
      <c r="BM811" s="358" t="s">
        <v>2093</v>
      </c>
      <c r="BO811" s="180"/>
      <c r="BP811" s="180">
        <f>VLOOKUP(BM811,$A$879:$F$2700,6,FALSE)</f>
        <v>936</v>
      </c>
      <c r="BQ811" s="179" t="s">
        <v>65</v>
      </c>
      <c r="BR811" s="10">
        <f>BP811*1.3</f>
        <v>1216.8</v>
      </c>
      <c r="BS811" s="10"/>
      <c r="BT811" s="233"/>
      <c r="BU811" s="179" t="s">
        <v>77</v>
      </c>
      <c r="BV811" s="358" t="s">
        <v>2128</v>
      </c>
      <c r="BX811" s="180"/>
      <c r="BY811" s="180">
        <f>VLOOKUP(BV811,$A$879:$F$2700,6,FALSE)</f>
        <v>204</v>
      </c>
      <c r="BZ811" s="179" t="s">
        <v>65</v>
      </c>
      <c r="CA811" s="10">
        <f>BY811*1.3</f>
        <v>265.2</v>
      </c>
      <c r="CB811" s="10"/>
      <c r="CC811" s="233"/>
      <c r="CD811" s="179" t="s">
        <v>77</v>
      </c>
      <c r="CE811" s="358" t="s">
        <v>2576</v>
      </c>
      <c r="CG811" s="180"/>
      <c r="CH811" s="180">
        <f>VLOOKUP(CE811,$A$879:$F$2700,6,FALSE)</f>
        <v>1197</v>
      </c>
      <c r="CI811" s="179" t="s">
        <v>65</v>
      </c>
      <c r="CJ811" s="10">
        <f>CH811*1.3</f>
        <v>1556.1000000000001</v>
      </c>
      <c r="CK811" s="10"/>
      <c r="CL811" s="233"/>
      <c r="CM811" s="179" t="s">
        <v>77</v>
      </c>
      <c r="CN811" s="358" t="s">
        <v>2521</v>
      </c>
      <c r="CP811" s="180"/>
      <c r="CQ811" s="180">
        <f>VLOOKUP(CN811,$A$879:$F$2700,6,FALSE)</f>
        <v>785</v>
      </c>
      <c r="CR811" s="179" t="s">
        <v>65</v>
      </c>
      <c r="CS811" s="10">
        <f>CQ811*1.3</f>
        <v>1020.5</v>
      </c>
      <c r="CT811" s="10"/>
      <c r="CU811" s="233"/>
      <c r="CV811" s="179" t="s">
        <v>77</v>
      </c>
      <c r="CW811" s="358" t="s">
        <v>2576</v>
      </c>
      <c r="CY811" s="180"/>
      <c r="CZ811" s="180">
        <f>VLOOKUP(CW811,$A$879:$F$2700,6,FALSE)</f>
        <v>1197</v>
      </c>
      <c r="DA811" s="179" t="s">
        <v>65</v>
      </c>
      <c r="DB811" s="10">
        <f>CZ811*1.3</f>
        <v>1556.1000000000001</v>
      </c>
      <c r="DC811" s="10"/>
      <c r="DD811" s="233"/>
      <c r="DE811" s="179" t="s">
        <v>77</v>
      </c>
      <c r="DF811" s="358" t="s">
        <v>576</v>
      </c>
      <c r="DH811" s="180"/>
      <c r="DI811" s="180">
        <f>VLOOKUP(DF811,$A$879:$F$2700,6,FALSE)</f>
        <v>94</v>
      </c>
      <c r="DJ811" s="179" t="s">
        <v>65</v>
      </c>
      <c r="DK811" s="10">
        <f>DI811*1.3</f>
        <v>122.2</v>
      </c>
      <c r="DL811" s="10"/>
      <c r="DM811" s="233"/>
      <c r="DN811" s="179" t="s">
        <v>77</v>
      </c>
      <c r="DO811" s="358" t="s">
        <v>415</v>
      </c>
      <c r="DQ811" s="180"/>
      <c r="DR811" s="180">
        <f>VLOOKUP(DO811,$A$879:$F$2700,6,FALSE)</f>
        <v>287</v>
      </c>
      <c r="DS811" s="179" t="s">
        <v>65</v>
      </c>
      <c r="DT811" s="10">
        <f>DR811*1.3</f>
        <v>373.1</v>
      </c>
      <c r="DU811" s="10"/>
      <c r="DV811" s="233"/>
      <c r="DW811" s="179" t="s">
        <v>77</v>
      </c>
      <c r="DX811" s="358" t="s">
        <v>1000</v>
      </c>
      <c r="DZ811" s="180"/>
      <c r="EA811" s="180">
        <f>VLOOKUP(DX811,$A$879:$F$2700,6,FALSE)</f>
        <v>655</v>
      </c>
      <c r="EB811" s="179" t="s">
        <v>65</v>
      </c>
      <c r="EC811" s="10">
        <f>EA811*1.3</f>
        <v>851.5</v>
      </c>
      <c r="ED811" s="10"/>
      <c r="EE811" s="233"/>
      <c r="EF811" s="179" t="s">
        <v>77</v>
      </c>
      <c r="EG811" s="358" t="s">
        <v>2128</v>
      </c>
      <c r="EI811" s="180"/>
      <c r="EJ811" s="180">
        <f>VLOOKUP(EG811,$A$879:$F$2700,6,FALSE)</f>
        <v>204</v>
      </c>
      <c r="EK811" s="179" t="s">
        <v>65</v>
      </c>
      <c r="EL811" s="10">
        <f>EJ811*1.3</f>
        <v>265.2</v>
      </c>
      <c r="EM811" s="10"/>
      <c r="EN811" s="233"/>
      <c r="EO811" s="179" t="s">
        <v>77</v>
      </c>
      <c r="EP811" s="358" t="s">
        <v>2576</v>
      </c>
      <c r="ER811" s="180"/>
      <c r="ES811" s="180">
        <f>VLOOKUP(EP811,$A$879:$F$2700,6,FALSE)</f>
        <v>1197</v>
      </c>
      <c r="ET811" s="179" t="s">
        <v>65</v>
      </c>
      <c r="EU811" s="10">
        <f>ES811*1.3</f>
        <v>1556.1000000000001</v>
      </c>
      <c r="EV811" s="10"/>
      <c r="EW811" s="233"/>
      <c r="EX811" s="179" t="s">
        <v>77</v>
      </c>
      <c r="EY811" s="358" t="s">
        <v>576</v>
      </c>
      <c r="FA811" s="180"/>
      <c r="FB811" s="180">
        <f>VLOOKUP(EY811,$A$879:$F$2700,6,FALSE)</f>
        <v>94</v>
      </c>
      <c r="FC811" s="179" t="s">
        <v>65</v>
      </c>
      <c r="FD811" s="10">
        <f>FB811*1.3</f>
        <v>122.2</v>
      </c>
      <c r="FE811" s="10"/>
      <c r="FF811" s="233"/>
      <c r="FG811" s="179" t="s">
        <v>77</v>
      </c>
      <c r="FH811" s="358" t="s">
        <v>600</v>
      </c>
      <c r="FJ811" s="180"/>
      <c r="FK811" s="180">
        <f>VLOOKUP(FH811,$A$879:$F$2700,6,FALSE)</f>
        <v>355</v>
      </c>
      <c r="FL811" s="179" t="s">
        <v>65</v>
      </c>
      <c r="FM811" s="10">
        <f>FK811*1.3</f>
        <v>461.5</v>
      </c>
      <c r="FN811" s="10"/>
      <c r="FO811" s="233"/>
      <c r="FP811" s="179" t="s">
        <v>77</v>
      </c>
      <c r="FQ811" s="358" t="s">
        <v>458</v>
      </c>
      <c r="FS811" s="180"/>
      <c r="FT811" s="180">
        <f>VLOOKUP(FQ811,$A$879:$F$2700,6,FALSE)</f>
        <v>354</v>
      </c>
      <c r="FU811" s="179" t="s">
        <v>65</v>
      </c>
      <c r="FV811" s="10">
        <f>FT811*1.3</f>
        <v>460.2</v>
      </c>
      <c r="FW811" s="10"/>
      <c r="FX811" s="233"/>
      <c r="FY811" s="179" t="s">
        <v>77</v>
      </c>
      <c r="FZ811" s="366" t="s">
        <v>183</v>
      </c>
      <c r="GB811" s="180"/>
      <c r="GC811" s="180" t="e">
        <f>VLOOKUP(FZ811,$A$879:$F$2700,6,FALSE)</f>
        <v>#N/A</v>
      </c>
      <c r="GD811" s="179" t="s">
        <v>65</v>
      </c>
      <c r="GE811" s="10" t="e">
        <f>GC811*1.3</f>
        <v>#N/A</v>
      </c>
      <c r="GF811" s="10"/>
      <c r="GG811" s="233"/>
      <c r="GH811" s="179" t="s">
        <v>77</v>
      </c>
      <c r="GI811" s="358" t="s">
        <v>433</v>
      </c>
      <c r="GK811" s="180"/>
      <c r="GL811" s="180">
        <f>VLOOKUP(GI811,$A$879:$F$2700,6,FALSE)</f>
        <v>458</v>
      </c>
      <c r="GM811" s="179" t="s">
        <v>65</v>
      </c>
      <c r="GN811" s="10">
        <f>GL811*1.3</f>
        <v>595.4</v>
      </c>
      <c r="GO811" s="10"/>
      <c r="GP811" s="233"/>
      <c r="GQ811" s="179" t="s">
        <v>77</v>
      </c>
      <c r="GR811" s="358" t="s">
        <v>2128</v>
      </c>
      <c r="GT811" s="180"/>
      <c r="GU811" s="180">
        <f>VLOOKUP(GR811,$A$879:$F$2700,6,FALSE)</f>
        <v>204</v>
      </c>
      <c r="GV811" s="179" t="s">
        <v>65</v>
      </c>
      <c r="GW811" s="10">
        <f>GU811*1.3</f>
        <v>265.2</v>
      </c>
      <c r="GX811" s="10"/>
      <c r="GY811" s="233"/>
      <c r="GZ811" s="179" t="s">
        <v>77</v>
      </c>
      <c r="HA811" s="358" t="s">
        <v>1402</v>
      </c>
      <c r="HC811" s="180"/>
      <c r="HD811" s="180">
        <f>VLOOKUP(HA811,$A$879:$F$2700,6,FALSE)</f>
        <v>607</v>
      </c>
      <c r="HE811" s="179" t="s">
        <v>65</v>
      </c>
      <c r="HF811" s="10">
        <f>HD811*1.3</f>
        <v>789.1</v>
      </c>
      <c r="HG811" s="10"/>
      <c r="HH811" s="233"/>
      <c r="HI811" s="179" t="s">
        <v>77</v>
      </c>
      <c r="HJ811" s="358" t="s">
        <v>2576</v>
      </c>
      <c r="HL811" s="180"/>
      <c r="HM811" s="180">
        <f>VLOOKUP(HJ811,$A$879:$F$2700,6,FALSE)</f>
        <v>1197</v>
      </c>
      <c r="HN811" s="179" t="s">
        <v>65</v>
      </c>
      <c r="HO811" s="10">
        <f>HM811*1.3</f>
        <v>1556.1000000000001</v>
      </c>
      <c r="HP811" s="10"/>
      <c r="HQ811" s="233"/>
      <c r="HR811" s="179" t="s">
        <v>77</v>
      </c>
      <c r="HS811" s="358" t="s">
        <v>1000</v>
      </c>
      <c r="HU811" s="180"/>
      <c r="HV811" s="180">
        <f>VLOOKUP(HS811,$A$879:$F$2700,6,FALSE)</f>
        <v>655</v>
      </c>
      <c r="HW811" s="179" t="s">
        <v>65</v>
      </c>
      <c r="HX811" s="10">
        <f>HV811*1.3</f>
        <v>851.5</v>
      </c>
      <c r="HY811" s="10"/>
      <c r="HZ811" s="233"/>
      <c r="IA811" s="179" t="s">
        <v>77</v>
      </c>
      <c r="IB811" s="358" t="s">
        <v>1402</v>
      </c>
      <c r="ID811" s="180"/>
      <c r="IE811" s="180">
        <f>VLOOKUP(IB811,$A$879:$F$2700,6,FALSE)</f>
        <v>607</v>
      </c>
      <c r="IF811" s="179" t="s">
        <v>65</v>
      </c>
      <c r="IG811" s="10">
        <f>IE811*1.3</f>
        <v>789.1</v>
      </c>
      <c r="IH811" s="10"/>
      <c r="II811" s="233"/>
      <c r="IJ811" s="179" t="s">
        <v>77</v>
      </c>
      <c r="IK811" s="358" t="s">
        <v>433</v>
      </c>
      <c r="IM811" s="180"/>
      <c r="IN811" s="180">
        <f>VLOOKUP(IK811,$A$879:$F$2700,6,FALSE)</f>
        <v>458</v>
      </c>
      <c r="IO811" s="179" t="s">
        <v>65</v>
      </c>
      <c r="IP811" s="10">
        <f>IN811*1.3</f>
        <v>595.4</v>
      </c>
      <c r="IQ811" s="10"/>
      <c r="IR811" s="233"/>
      <c r="IS811" s="179" t="s">
        <v>77</v>
      </c>
      <c r="IT811" s="358" t="s">
        <v>2521</v>
      </c>
      <c r="IV811" s="180"/>
      <c r="IW811" s="180">
        <f>VLOOKUP(IT811,$A$879:$F$2700,6,FALSE)</f>
        <v>785</v>
      </c>
      <c r="IX811" s="179" t="s">
        <v>65</v>
      </c>
      <c r="IY811" s="10">
        <f>IW811*1.3</f>
        <v>1020.5</v>
      </c>
      <c r="IZ811" s="10"/>
      <c r="JA811" s="233"/>
      <c r="JB811" s="179" t="s">
        <v>77</v>
      </c>
      <c r="JC811" s="358" t="s">
        <v>1402</v>
      </c>
      <c r="JE811" s="180"/>
      <c r="JF811" s="180">
        <f>VLOOKUP(JC811,$A$879:$F$2700,6,FALSE)</f>
        <v>607</v>
      </c>
      <c r="JG811" s="179" t="s">
        <v>65</v>
      </c>
      <c r="JH811" s="10">
        <f>JF811*1.3</f>
        <v>789.1</v>
      </c>
      <c r="JI811" s="10"/>
      <c r="JJ811" s="233"/>
      <c r="JK811" s="179" t="s">
        <v>77</v>
      </c>
      <c r="JL811" s="358" t="s">
        <v>2128</v>
      </c>
      <c r="JN811" s="180"/>
      <c r="JO811" s="180">
        <f>VLOOKUP(JL811,$A$879:$F$2700,6,FALSE)</f>
        <v>204</v>
      </c>
      <c r="JP811" s="179" t="s">
        <v>65</v>
      </c>
      <c r="JQ811" s="10">
        <f>JO811*1.3</f>
        <v>265.2</v>
      </c>
      <c r="JR811" s="10"/>
      <c r="JS811" s="233"/>
      <c r="JT811" s="179" t="s">
        <v>77</v>
      </c>
      <c r="JU811" s="358" t="s">
        <v>561</v>
      </c>
      <c r="JW811" s="180"/>
      <c r="JX811" s="180">
        <f>VLOOKUP(JU811,$A$879:$F$2700,6,FALSE)</f>
        <v>336</v>
      </c>
      <c r="JY811" s="179" t="s">
        <v>65</v>
      </c>
      <c r="JZ811" s="10">
        <f>JX811*1.3</f>
        <v>436.8</v>
      </c>
      <c r="KA811" s="10"/>
      <c r="KB811" s="233"/>
      <c r="KC811" s="179" t="s">
        <v>77</v>
      </c>
      <c r="KD811" s="366" t="s">
        <v>183</v>
      </c>
      <c r="KF811" s="180"/>
      <c r="KG811" s="180" t="e">
        <f>VLOOKUP(KD811,$A$879:$F$2700,6,FALSE)</f>
        <v>#N/A</v>
      </c>
      <c r="KH811" s="179" t="s">
        <v>65</v>
      </c>
      <c r="KI811" s="10" t="e">
        <f>KG811*1.3</f>
        <v>#N/A</v>
      </c>
      <c r="KJ811" s="10"/>
      <c r="KK811" s="233"/>
      <c r="KL811" s="179" t="s">
        <v>77</v>
      </c>
      <c r="KM811" s="358" t="s">
        <v>2128</v>
      </c>
      <c r="KO811" s="180"/>
      <c r="KP811" s="180">
        <f>VLOOKUP(KM811,$A$879:$F$2700,6,FALSE)</f>
        <v>204</v>
      </c>
      <c r="KQ811" s="179" t="s">
        <v>65</v>
      </c>
      <c r="KR811" s="10">
        <f>KP811*1.3</f>
        <v>265.2</v>
      </c>
      <c r="KS811" s="10"/>
      <c r="KT811" s="233"/>
      <c r="KU811" s="179" t="s">
        <v>77</v>
      </c>
      <c r="KV811" s="358" t="s">
        <v>1000</v>
      </c>
      <c r="KX811" s="180"/>
      <c r="KY811" s="180">
        <f>VLOOKUP(KV811,$A$879:$F$2700,6,FALSE)</f>
        <v>655</v>
      </c>
      <c r="KZ811" s="179" t="s">
        <v>65</v>
      </c>
      <c r="LA811" s="10">
        <f>KY811*1.3</f>
        <v>851.5</v>
      </c>
      <c r="LB811" s="10"/>
      <c r="LC811" s="233"/>
      <c r="LD811" s="179" t="s">
        <v>77</v>
      </c>
      <c r="LE811" s="366" t="s">
        <v>183</v>
      </c>
      <c r="LG811" s="180"/>
      <c r="LH811" s="180" t="e">
        <f>VLOOKUP(LE811,$A$879:$F$2700,6,FALSE)</f>
        <v>#N/A</v>
      </c>
      <c r="LI811" s="179" t="s">
        <v>65</v>
      </c>
      <c r="LJ811" s="10" t="e">
        <f>LH811*1.3</f>
        <v>#N/A</v>
      </c>
      <c r="LK811" s="10"/>
      <c r="LL811" s="233"/>
      <c r="LM811" s="179" t="s">
        <v>77</v>
      </c>
      <c r="LN811" s="358" t="s">
        <v>1000</v>
      </c>
      <c r="LP811" s="180"/>
      <c r="LQ811" s="180">
        <f>VLOOKUP(LN811,$A$879:$F$2700,6,FALSE)</f>
        <v>655</v>
      </c>
      <c r="LR811" s="179" t="s">
        <v>65</v>
      </c>
      <c r="LS811" s="10">
        <f>LQ811*1.3</f>
        <v>851.5</v>
      </c>
      <c r="LT811" s="10"/>
      <c r="LU811" s="233"/>
      <c r="LV811" s="179" t="s">
        <v>77</v>
      </c>
      <c r="LW811" s="358" t="s">
        <v>415</v>
      </c>
      <c r="LY811" s="180"/>
      <c r="LZ811" s="180">
        <f>VLOOKUP(LW811,$A$879:$F$2700,6,FALSE)</f>
        <v>287</v>
      </c>
      <c r="MA811" s="179" t="s">
        <v>65</v>
      </c>
      <c r="MB811" s="10">
        <f>LZ811*1.3</f>
        <v>373.1</v>
      </c>
      <c r="MC811" s="10"/>
      <c r="MD811" s="233"/>
      <c r="ME811" s="179" t="s">
        <v>77</v>
      </c>
      <c r="MF811" s="358" t="s">
        <v>2093</v>
      </c>
      <c r="MH811" s="180"/>
      <c r="MI811" s="180">
        <f>VLOOKUP(MF811,$A$879:$F$2700,6,FALSE)</f>
        <v>936</v>
      </c>
      <c r="MJ811" s="179" t="s">
        <v>65</v>
      </c>
      <c r="MK811" s="10">
        <f>MI811*1.3</f>
        <v>1216.8</v>
      </c>
      <c r="ML811" s="10"/>
      <c r="MM811" s="233"/>
      <c r="MN811" s="179" t="s">
        <v>77</v>
      </c>
      <c r="MO811" s="366" t="s">
        <v>183</v>
      </c>
      <c r="MQ811" s="180"/>
      <c r="MR811" s="180" t="e">
        <f>VLOOKUP(MO811,$A$879:$F$2700,6,FALSE)</f>
        <v>#N/A</v>
      </c>
      <c r="MS811" s="179" t="s">
        <v>65</v>
      </c>
      <c r="MT811" s="10" t="e">
        <f>MR811*1.3</f>
        <v>#N/A</v>
      </c>
      <c r="MU811" s="10"/>
      <c r="MV811" s="233"/>
      <c r="MW811" s="179" t="s">
        <v>77</v>
      </c>
      <c r="MX811" s="358" t="s">
        <v>1402</v>
      </c>
      <c r="MZ811" s="180"/>
      <c r="NA811" s="180">
        <f>VLOOKUP(MX811,$A$879:$F$2700,6,FALSE)</f>
        <v>607</v>
      </c>
      <c r="NB811" s="179" t="s">
        <v>65</v>
      </c>
      <c r="NC811" s="10">
        <f>NA811*1.3</f>
        <v>789.1</v>
      </c>
      <c r="ND811" s="10"/>
      <c r="NE811" s="233"/>
      <c r="NF811" s="179" t="s">
        <v>77</v>
      </c>
      <c r="NG811" s="358" t="s">
        <v>1402</v>
      </c>
      <c r="NI811" s="180"/>
      <c r="NJ811" s="180">
        <f>VLOOKUP(NG811,$A$879:$F$2700,6,FALSE)</f>
        <v>607</v>
      </c>
      <c r="NK811" s="179" t="s">
        <v>65</v>
      </c>
      <c r="NL811" s="10">
        <f>NJ811*1.3</f>
        <v>789.1</v>
      </c>
      <c r="NM811" s="10"/>
      <c r="NN811" s="233"/>
      <c r="NO811" s="179" t="s">
        <v>77</v>
      </c>
      <c r="NP811" s="358" t="s">
        <v>1402</v>
      </c>
      <c r="NR811" s="180"/>
      <c r="NS811" s="180">
        <f>VLOOKUP(NP811,$A$879:$F$2700,6,FALSE)</f>
        <v>607</v>
      </c>
      <c r="NT811" s="179" t="s">
        <v>65</v>
      </c>
      <c r="NU811" s="10">
        <f>NS811*1.3</f>
        <v>789.1</v>
      </c>
      <c r="NV811" s="10"/>
      <c r="NW811" s="233"/>
      <c r="NX811" s="179" t="s">
        <v>77</v>
      </c>
      <c r="NY811" s="358" t="s">
        <v>1402</v>
      </c>
      <c r="OA811" s="180"/>
      <c r="OB811" s="180">
        <f>VLOOKUP(NY811,$A$879:$F$2700,6,FALSE)</f>
        <v>607</v>
      </c>
      <c r="OC811" s="179" t="s">
        <v>65</v>
      </c>
      <c r="OD811" s="10">
        <f>OB811*1.3</f>
        <v>789.1</v>
      </c>
      <c r="OE811" s="10"/>
      <c r="OF811" s="233"/>
      <c r="OG811" s="179" t="s">
        <v>77</v>
      </c>
      <c r="OH811" s="358" t="s">
        <v>1000</v>
      </c>
      <c r="OJ811" s="180"/>
      <c r="OK811" s="180">
        <f>VLOOKUP(OH811,$A$879:$F$2700,6,FALSE)</f>
        <v>655</v>
      </c>
      <c r="OL811" s="179" t="s">
        <v>65</v>
      </c>
      <c r="OM811" s="10">
        <f>OK811*1.3</f>
        <v>851.5</v>
      </c>
      <c r="ON811" s="10"/>
      <c r="OO811" s="233"/>
      <c r="OP811" s="179" t="s">
        <v>77</v>
      </c>
      <c r="OQ811" s="358" t="s">
        <v>1000</v>
      </c>
      <c r="OS811" s="180"/>
      <c r="OT811" s="180">
        <f>VLOOKUP(OQ811,$A$879:$F$2700,6,FALSE)</f>
        <v>655</v>
      </c>
      <c r="OU811" s="179" t="s">
        <v>65</v>
      </c>
      <c r="OV811" s="10">
        <f>OT811*1.3</f>
        <v>851.5</v>
      </c>
      <c r="OW811" s="10"/>
      <c r="OX811" s="233"/>
      <c r="OY811" s="179" t="s">
        <v>77</v>
      </c>
      <c r="OZ811" s="368" t="s">
        <v>2128</v>
      </c>
      <c r="PB811" s="180"/>
      <c r="PC811" s="180">
        <f>VLOOKUP(OZ811,$A$879:$F$2700,6,FALSE)</f>
        <v>204</v>
      </c>
      <c r="PD811" s="179" t="s">
        <v>65</v>
      </c>
      <c r="PE811" s="10">
        <f>PC811*1.3</f>
        <v>265.2</v>
      </c>
      <c r="PF811" s="10"/>
      <c r="PG811" s="233"/>
      <c r="PH811" s="179" t="s">
        <v>77</v>
      </c>
      <c r="PI811" s="358" t="s">
        <v>2576</v>
      </c>
      <c r="PK811" s="180"/>
      <c r="PL811" s="180">
        <f>VLOOKUP(PI811,$A$879:$F$2700,6,FALSE)</f>
        <v>1197</v>
      </c>
      <c r="PM811" s="179" t="s">
        <v>65</v>
      </c>
      <c r="PN811" s="10">
        <f>PL811*1.3</f>
        <v>1556.1000000000001</v>
      </c>
      <c r="PO811" s="10"/>
      <c r="PP811" s="233"/>
      <c r="PQ811" s="179" t="s">
        <v>77</v>
      </c>
      <c r="PR811" s="358" t="s">
        <v>415</v>
      </c>
      <c r="PT811" s="180"/>
      <c r="PU811" s="180">
        <f>VLOOKUP(PR811,$A$879:$F$2700,6,FALSE)</f>
        <v>287</v>
      </c>
      <c r="PV811" s="179" t="s">
        <v>65</v>
      </c>
      <c r="PW811" s="10">
        <f>PU811*1.3</f>
        <v>373.1</v>
      </c>
      <c r="PX811" s="10"/>
      <c r="PY811" s="233"/>
      <c r="PZ811" s="179" t="s">
        <v>77</v>
      </c>
      <c r="QA811" s="360" t="s">
        <v>861</v>
      </c>
      <c r="QC811" s="180"/>
      <c r="QD811" s="180">
        <f>VLOOKUP(QA811,$A$879:$F$2700,6,FALSE)</f>
        <v>753</v>
      </c>
      <c r="QE811" s="179" t="s">
        <v>65</v>
      </c>
      <c r="QF811" s="10">
        <f>QD811*1.3</f>
        <v>978.9</v>
      </c>
      <c r="QG811" s="10"/>
      <c r="QH811" s="233"/>
      <c r="QI811" s="179" t="s">
        <v>77</v>
      </c>
      <c r="QJ811" s="366" t="s">
        <v>183</v>
      </c>
      <c r="QL811" s="180"/>
      <c r="QM811" s="180" t="e">
        <f>VLOOKUP(QJ811,$A$879:$F$2700,6,FALSE)</f>
        <v>#N/A</v>
      </c>
      <c r="QN811" s="179" t="s">
        <v>65</v>
      </c>
      <c r="QO811" s="10" t="e">
        <f>QM811*1.3</f>
        <v>#N/A</v>
      </c>
      <c r="QP811" s="10"/>
      <c r="QQ811" s="233"/>
      <c r="QR811" s="179" t="s">
        <v>77</v>
      </c>
      <c r="QS811" s="358" t="s">
        <v>2128</v>
      </c>
      <c r="QU811" s="180"/>
      <c r="QV811" s="180">
        <f>VLOOKUP(QS811,$A$879:$F$2700,6,FALSE)</f>
        <v>204</v>
      </c>
      <c r="QW811" s="179" t="s">
        <v>65</v>
      </c>
      <c r="QX811" s="10">
        <f>QV811*1.3</f>
        <v>265.2</v>
      </c>
      <c r="QY811" s="10"/>
      <c r="QZ811" s="233"/>
      <c r="RA811" s="179" t="s">
        <v>77</v>
      </c>
      <c r="RB811" s="358" t="s">
        <v>593</v>
      </c>
      <c r="RD811" s="180"/>
      <c r="RE811" s="180">
        <f>VLOOKUP(RB811,$A$879:$F$2700,6,FALSE)</f>
        <v>253</v>
      </c>
      <c r="RF811" s="179" t="s">
        <v>65</v>
      </c>
      <c r="RG811" s="10">
        <f>RE811*1.3</f>
        <v>328.90000000000003</v>
      </c>
      <c r="RH811" s="10"/>
      <c r="RI811" s="233"/>
      <c r="RJ811" s="179" t="s">
        <v>77</v>
      </c>
      <c r="RK811" s="358" t="s">
        <v>561</v>
      </c>
      <c r="RM811" s="180"/>
      <c r="RN811" s="180">
        <f>VLOOKUP(RK811,$A$879:$F$2700,6,FALSE)</f>
        <v>336</v>
      </c>
      <c r="RO811" s="179" t="s">
        <v>65</v>
      </c>
      <c r="RP811" s="10">
        <f>RN811*1.3</f>
        <v>436.8</v>
      </c>
      <c r="RQ811" s="10"/>
      <c r="RR811" s="233"/>
      <c r="RS811" s="179" t="s">
        <v>77</v>
      </c>
      <c r="RT811" s="366" t="s">
        <v>183</v>
      </c>
      <c r="RV811" s="180"/>
      <c r="RW811" s="180" t="e">
        <f>VLOOKUP(RT811,$A$879:$F$2700,6,FALSE)</f>
        <v>#N/A</v>
      </c>
      <c r="RX811" s="179" t="s">
        <v>65</v>
      </c>
      <c r="RY811" s="10" t="e">
        <f>RW811*1.3</f>
        <v>#N/A</v>
      </c>
      <c r="RZ811" s="10"/>
      <c r="SA811" s="239"/>
      <c r="SB811" s="179" t="s">
        <v>77</v>
      </c>
      <c r="SC811" s="358" t="s">
        <v>1000</v>
      </c>
      <c r="SE811" s="180"/>
      <c r="SF811" s="180">
        <f>VLOOKUP(SC811,$A$879:$F$2700,6,FALSE)</f>
        <v>655</v>
      </c>
      <c r="SG811" s="179" t="s">
        <v>65</v>
      </c>
      <c r="SH811" s="10">
        <f>SF811*1.3</f>
        <v>851.5</v>
      </c>
      <c r="SI811" s="10"/>
      <c r="SJ811" s="239"/>
      <c r="SK811" s="179" t="s">
        <v>77</v>
      </c>
      <c r="SL811" s="358" t="s">
        <v>2521</v>
      </c>
      <c r="SN811" s="180"/>
      <c r="SO811" s="180">
        <f>VLOOKUP(SL811,$A$879:$F$2700,6,FALSE)</f>
        <v>785</v>
      </c>
      <c r="SP811" s="179" t="s">
        <v>65</v>
      </c>
      <c r="SQ811" s="10">
        <f>SO811*1.3</f>
        <v>1020.5</v>
      </c>
      <c r="SR811" s="10"/>
      <c r="SS811" s="239"/>
      <c r="ST811" s="179" t="s">
        <v>77</v>
      </c>
      <c r="SU811" s="358" t="s">
        <v>1402</v>
      </c>
      <c r="SW811" s="180"/>
      <c r="SX811" s="180">
        <f>VLOOKUP(SU811,$A$879:$F$2700,6,FALSE)</f>
        <v>607</v>
      </c>
      <c r="SY811" s="179" t="s">
        <v>65</v>
      </c>
      <c r="SZ811" s="10">
        <f>SX811*1.3</f>
        <v>789.1</v>
      </c>
      <c r="TA811" s="10"/>
      <c r="TB811" s="239"/>
      <c r="TC811" s="179" t="s">
        <v>77</v>
      </c>
      <c r="TD811" s="366" t="s">
        <v>183</v>
      </c>
      <c r="TF811" s="180"/>
      <c r="TG811" s="180" t="e">
        <f>VLOOKUP(TD811,$A$879:$F$2700,6,FALSE)</f>
        <v>#N/A</v>
      </c>
      <c r="TH811" s="179" t="s">
        <v>65</v>
      </c>
      <c r="TI811" s="10" t="e">
        <f>TG811*1.3</f>
        <v>#N/A</v>
      </c>
      <c r="TK811" s="239"/>
      <c r="TL811" s="179" t="s">
        <v>77</v>
      </c>
      <c r="TM811" s="358" t="s">
        <v>460</v>
      </c>
      <c r="TO811" s="180"/>
      <c r="TP811" s="180">
        <f>VLOOKUP(TM811,$A$879:$F$2700,6,FALSE)</f>
        <v>55</v>
      </c>
      <c r="TQ811" s="179" t="s">
        <v>65</v>
      </c>
      <c r="TR811" s="10">
        <f>TP811*1.3</f>
        <v>71.5</v>
      </c>
      <c r="TS811" s="10"/>
      <c r="TT811" s="239"/>
      <c r="TU811" s="179" t="s">
        <v>77</v>
      </c>
      <c r="TV811" s="358" t="s">
        <v>418</v>
      </c>
      <c r="TX811" s="180"/>
      <c r="TY811" s="180">
        <f>VLOOKUP(TV811,$A$879:$F$2700,6,FALSE)</f>
        <v>104</v>
      </c>
      <c r="TZ811" s="179" t="s">
        <v>65</v>
      </c>
      <c r="UA811" s="10">
        <f>TY811*1.3</f>
        <v>135.20000000000002</v>
      </c>
      <c r="UB811" s="10"/>
      <c r="UC811" s="239"/>
      <c r="UD811" s="179" t="s">
        <v>77</v>
      </c>
      <c r="UE811" s="358" t="s">
        <v>460</v>
      </c>
      <c r="UG811" s="180"/>
      <c r="UH811" s="180">
        <f>VLOOKUP(UE811,$A$879:$F$2700,6,FALSE)</f>
        <v>55</v>
      </c>
      <c r="UI811" s="179" t="s">
        <v>65</v>
      </c>
      <c r="UJ811" s="10">
        <f>UH811*1.3</f>
        <v>71.5</v>
      </c>
      <c r="UK811" s="10"/>
      <c r="UL811" s="239"/>
      <c r="UM811" s="179" t="s">
        <v>77</v>
      </c>
      <c r="UN811" s="366" t="s">
        <v>183</v>
      </c>
      <c r="UP811" s="180"/>
      <c r="UQ811" s="180" t="e">
        <f>VLOOKUP(UN811,$A$879:$F$2700,6,FALSE)</f>
        <v>#N/A</v>
      </c>
      <c r="UR811" s="179" t="s">
        <v>65</v>
      </c>
      <c r="US811" s="10" t="e">
        <f>UQ811*1.3</f>
        <v>#N/A</v>
      </c>
      <c r="UT811" s="10"/>
      <c r="UU811" s="239"/>
      <c r="UV811" s="179" t="s">
        <v>77</v>
      </c>
      <c r="UW811" s="358" t="s">
        <v>2128</v>
      </c>
      <c r="UY811" s="180"/>
      <c r="UZ811" s="180">
        <f>VLOOKUP(UW811,$A$879:$F$2700,6,FALSE)</f>
        <v>204</v>
      </c>
      <c r="VA811" s="179" t="s">
        <v>65</v>
      </c>
      <c r="VB811" s="10">
        <f>UZ811*1.3</f>
        <v>265.2</v>
      </c>
      <c r="VC811" s="10"/>
      <c r="VD811" s="239"/>
      <c r="VE811" s="179" t="s">
        <v>77</v>
      </c>
      <c r="VF811" s="366" t="s">
        <v>183</v>
      </c>
      <c r="VH811" s="180"/>
      <c r="VI811" s="180" t="e">
        <f>VLOOKUP(VF811,$A$879:$F$2700,6,FALSE)</f>
        <v>#N/A</v>
      </c>
      <c r="VJ811" s="179" t="s">
        <v>65</v>
      </c>
      <c r="VK811" s="10" t="e">
        <f>VI811*1.3</f>
        <v>#N/A</v>
      </c>
      <c r="VL811" s="10"/>
      <c r="VM811" s="239"/>
      <c r="VN811" s="179" t="s">
        <v>77</v>
      </c>
      <c r="VO811" s="358" t="s">
        <v>1000</v>
      </c>
      <c r="VQ811" s="180"/>
      <c r="VR811" s="180">
        <f>VLOOKUP(VO811,$A$879:$F$2700,6,FALSE)</f>
        <v>655</v>
      </c>
      <c r="VS811" s="179" t="s">
        <v>65</v>
      </c>
      <c r="VT811" s="10">
        <f>VR811*1.3</f>
        <v>851.5</v>
      </c>
      <c r="VU811" s="10"/>
      <c r="VV811" s="239"/>
      <c r="VW811" s="179" t="s">
        <v>77</v>
      </c>
      <c r="VX811" s="366" t="s">
        <v>183</v>
      </c>
      <c r="VZ811" s="180"/>
      <c r="WA811" s="180" t="e">
        <f>VLOOKUP(VX811,$A$879:$F$2700,6,FALSE)</f>
        <v>#N/A</v>
      </c>
      <c r="WB811" s="179" t="s">
        <v>65</v>
      </c>
      <c r="WC811" s="10" t="e">
        <f>WA811*1.3</f>
        <v>#N/A</v>
      </c>
      <c r="WE811" s="239"/>
      <c r="WF811" s="179" t="s">
        <v>77</v>
      </c>
      <c r="WG811" s="358" t="s">
        <v>861</v>
      </c>
      <c r="WI811" s="180"/>
      <c r="WJ811" s="180">
        <f>VLOOKUP(WG811,$A$879:$F$2700,6,FALSE)</f>
        <v>753</v>
      </c>
      <c r="WK811" s="179" t="s">
        <v>65</v>
      </c>
      <c r="WL811" s="10">
        <f>WJ811*1.3</f>
        <v>978.9</v>
      </c>
      <c r="WN811" s="239"/>
      <c r="WO811" s="179" t="s">
        <v>77</v>
      </c>
      <c r="WP811" s="358" t="s">
        <v>2576</v>
      </c>
      <c r="WQ811" s="180"/>
      <c r="WR811" s="180"/>
      <c r="WS811" s="180">
        <f>VLOOKUP(WP811,$A$879:$F$2700,6,FALSE)</f>
        <v>1197</v>
      </c>
      <c r="WT811" s="179" t="s">
        <v>65</v>
      </c>
      <c r="WU811" s="10">
        <f>WS811*1.3</f>
        <v>1556.1000000000001</v>
      </c>
      <c r="WV811" s="10"/>
      <c r="WW811" s="239"/>
      <c r="WX811" s="179" t="s">
        <v>77</v>
      </c>
      <c r="WY811" s="358" t="s">
        <v>1402</v>
      </c>
      <c r="XA811" s="180"/>
      <c r="XB811" s="180">
        <f>VLOOKUP(WY811,$A$879:$F$2700,6,FALSE)</f>
        <v>607</v>
      </c>
      <c r="XC811" s="179" t="s">
        <v>65</v>
      </c>
      <c r="XD811" s="10">
        <f>XB811*1.3</f>
        <v>789.1</v>
      </c>
      <c r="XF811" s="239"/>
      <c r="XG811" s="179" t="s">
        <v>77</v>
      </c>
      <c r="XH811" s="368" t="s">
        <v>861</v>
      </c>
      <c r="XJ811" s="180"/>
      <c r="XK811" s="180">
        <f>VLOOKUP(XH811,$A$879:$F$2700,6,FALSE)</f>
        <v>753</v>
      </c>
      <c r="XL811" s="179" t="s">
        <v>65</v>
      </c>
      <c r="XM811" s="10">
        <f>XK811*1.3</f>
        <v>978.9</v>
      </c>
      <c r="XO811" s="239"/>
      <c r="XP811" s="179" t="s">
        <v>77</v>
      </c>
      <c r="XQ811" s="358" t="s">
        <v>1402</v>
      </c>
      <c r="XS811" s="180"/>
      <c r="XT811" s="180">
        <f>VLOOKUP(XQ811,$A$879:$F$2700,6,FALSE)</f>
        <v>607</v>
      </c>
      <c r="XU811" s="179" t="s">
        <v>65</v>
      </c>
      <c r="XV811" s="10">
        <f>XT811*1.3</f>
        <v>789.1</v>
      </c>
      <c r="XW811" s="10"/>
      <c r="XX811" s="239"/>
      <c r="XY811" s="179" t="s">
        <v>77</v>
      </c>
      <c r="XZ811" s="358" t="s">
        <v>1402</v>
      </c>
      <c r="YB811" s="180"/>
      <c r="YC811" s="180">
        <f>VLOOKUP(XZ811,$A$879:$F$2700,6,FALSE)</f>
        <v>607</v>
      </c>
      <c r="YD811" s="179" t="s">
        <v>65</v>
      </c>
      <c r="YE811" s="10">
        <f>YC811*1.3</f>
        <v>789.1</v>
      </c>
      <c r="YG811" s="239"/>
      <c r="YH811" s="179" t="s">
        <v>77</v>
      </c>
      <c r="YI811" s="358" t="s">
        <v>1364</v>
      </c>
      <c r="YK811" s="180"/>
      <c r="YL811" s="180">
        <f>VLOOKUP(YI811,$A$879:$F$2700,6,FALSE)</f>
        <v>200</v>
      </c>
      <c r="YM811" s="179" t="s">
        <v>65</v>
      </c>
      <c r="YN811" s="10">
        <f>YL811*1.3</f>
        <v>260</v>
      </c>
      <c r="YO811" s="10"/>
      <c r="YP811" s="239"/>
      <c r="YQ811" s="179" t="s">
        <v>77</v>
      </c>
      <c r="YR811" s="358" t="s">
        <v>561</v>
      </c>
      <c r="YT811" s="180"/>
      <c r="YU811" s="180">
        <f>VLOOKUP(YR811,$A$879:$F$2700,6,FALSE)</f>
        <v>336</v>
      </c>
      <c r="YV811" s="179" t="s">
        <v>65</v>
      </c>
      <c r="YW811" s="10">
        <f>YU811*1.3</f>
        <v>436.8</v>
      </c>
      <c r="YY811" s="239"/>
      <c r="YZ811" s="179" t="s">
        <v>77</v>
      </c>
      <c r="ZA811" s="358" t="s">
        <v>2128</v>
      </c>
      <c r="ZC811" s="180"/>
      <c r="ZD811" s="180">
        <f>VLOOKUP(ZA811,$A$879:$F$2700,6,FALSE)</f>
        <v>204</v>
      </c>
      <c r="ZE811" s="179" t="s">
        <v>65</v>
      </c>
      <c r="ZF811" s="10">
        <f>ZD811*1.3</f>
        <v>265.2</v>
      </c>
      <c r="ZH811" s="239"/>
      <c r="ZI811" s="179" t="s">
        <v>77</v>
      </c>
      <c r="ZJ811" s="358" t="s">
        <v>2576</v>
      </c>
      <c r="ZL811" s="180"/>
      <c r="ZM811" s="180">
        <f>VLOOKUP(ZJ811,$A$879:$F$2700,6,FALSE)</f>
        <v>1197</v>
      </c>
      <c r="ZN811" s="179" t="s">
        <v>65</v>
      </c>
      <c r="ZO811" s="10">
        <f>ZM811*1.3</f>
        <v>1556.1000000000001</v>
      </c>
      <c r="ZQ811" s="239"/>
      <c r="ZR811" s="179" t="s">
        <v>77</v>
      </c>
      <c r="ZS811" s="358" t="s">
        <v>460</v>
      </c>
      <c r="ZU811" s="180"/>
      <c r="ZV811" s="180">
        <f>VLOOKUP(ZS811,$A$879:$F$2700,6,FALSE)</f>
        <v>55</v>
      </c>
      <c r="ZW811" s="179" t="s">
        <v>65</v>
      </c>
      <c r="ZX811" s="10">
        <f>ZV811*1.3</f>
        <v>71.5</v>
      </c>
      <c r="ZY811" s="10"/>
      <c r="ZZ811" s="239"/>
      <c r="AAA811" s="179" t="s">
        <v>77</v>
      </c>
      <c r="AAB811" s="358" t="s">
        <v>1000</v>
      </c>
      <c r="AAD811" s="180"/>
      <c r="AAE811" s="180">
        <f>VLOOKUP(AAB811,$A$879:$F$2700,6,FALSE)</f>
        <v>655</v>
      </c>
      <c r="AAF811" s="179" t="s">
        <v>65</v>
      </c>
      <c r="AAG811" s="10">
        <f>AAE811*1.3</f>
        <v>851.5</v>
      </c>
      <c r="AAH811" s="10"/>
      <c r="AAI811" s="239"/>
      <c r="AAJ811" s="179" t="s">
        <v>77</v>
      </c>
      <c r="AAK811" s="75" t="s">
        <v>183</v>
      </c>
      <c r="AAM811" s="180"/>
      <c r="AAN811" s="180" t="e">
        <f>VLOOKUP(AAK811,$A$879:$F$2700,6,FALSE)</f>
        <v>#N/A</v>
      </c>
      <c r="AAO811" s="179" t="s">
        <v>65</v>
      </c>
      <c r="AAP811" s="10" t="e">
        <f>AAN811*1.3</f>
        <v>#N/A</v>
      </c>
      <c r="AAQ811" s="10"/>
      <c r="AAR811" s="239"/>
      <c r="AAS811" s="179" t="s">
        <v>77</v>
      </c>
      <c r="AAT811" s="358" t="s">
        <v>460</v>
      </c>
      <c r="AAV811" s="180"/>
      <c r="AAW811" s="180">
        <f>VLOOKUP(AAT811,$A$879:$F$2700,6,FALSE)</f>
        <v>55</v>
      </c>
      <c r="AAX811" s="179" t="s">
        <v>65</v>
      </c>
      <c r="AAY811" s="10">
        <f>AAW811*1.3</f>
        <v>71.5</v>
      </c>
      <c r="AAZ811" s="10"/>
      <c r="ABA811" s="239"/>
      <c r="ABB811" s="179" t="s">
        <v>77</v>
      </c>
      <c r="ABC811" s="372" t="s">
        <v>576</v>
      </c>
      <c r="ABE811" s="180"/>
      <c r="ABF811" s="180">
        <f>VLOOKUP(ABC811,$A$879:$F$2700,6,FALSE)</f>
        <v>94</v>
      </c>
      <c r="ABG811" s="179" t="s">
        <v>65</v>
      </c>
      <c r="ABH811" s="10">
        <f>ABF811*1.3</f>
        <v>122.2</v>
      </c>
      <c r="ABI811" s="10"/>
      <c r="ABJ811" s="239"/>
      <c r="ABK811" s="179" t="s">
        <v>77</v>
      </c>
      <c r="ABL811" s="358" t="s">
        <v>433</v>
      </c>
      <c r="ABN811" s="180"/>
      <c r="ABO811" s="180">
        <f>VLOOKUP(ABL811,$A$879:$F$2700,6,FALSE)</f>
        <v>458</v>
      </c>
      <c r="ABP811" s="179" t="s">
        <v>65</v>
      </c>
      <c r="ABQ811" s="10">
        <f>ABO811*1.3</f>
        <v>595.4</v>
      </c>
      <c r="ABR811" s="10"/>
      <c r="ABS811" s="239"/>
      <c r="ABT811" s="179" t="s">
        <v>77</v>
      </c>
      <c r="ABU811" s="75" t="s">
        <v>183</v>
      </c>
      <c r="ABW811" s="180"/>
      <c r="ABX811" s="180" t="e">
        <f>VLOOKUP(ABU811,$A$879:$F$2700,6,FALSE)</f>
        <v>#N/A</v>
      </c>
      <c r="ABY811" s="179" t="s">
        <v>65</v>
      </c>
      <c r="ABZ811" s="10" t="e">
        <f>ABX811*1.3</f>
        <v>#N/A</v>
      </c>
      <c r="ACA811" s="10"/>
      <c r="ACB811" s="239"/>
      <c r="ACC811" s="179" t="s">
        <v>77</v>
      </c>
      <c r="ACD811" s="75" t="s">
        <v>183</v>
      </c>
      <c r="ACF811" s="180"/>
      <c r="ACG811" s="180" t="e">
        <f>VLOOKUP(ACD811,$A$879:$F$2700,6,FALSE)</f>
        <v>#N/A</v>
      </c>
      <c r="ACH811" s="179" t="s">
        <v>65</v>
      </c>
      <c r="ACI811" s="10" t="e">
        <f>ACG811*1.3</f>
        <v>#N/A</v>
      </c>
      <c r="ACJ811" s="10"/>
      <c r="ACK811" s="239"/>
      <c r="ACL811" s="179" t="s">
        <v>77</v>
      </c>
      <c r="ACM811" s="75" t="s">
        <v>183</v>
      </c>
      <c r="ACO811" s="180"/>
      <c r="ACP811" s="180" t="e">
        <f>VLOOKUP(ACM811,$A$879:$F$2700,6,FALSE)</f>
        <v>#N/A</v>
      </c>
      <c r="ACQ811" s="179" t="s">
        <v>65</v>
      </c>
      <c r="ACR811" s="10" t="e">
        <f>ACP811*1.3</f>
        <v>#N/A</v>
      </c>
      <c r="ACS811" s="10"/>
      <c r="ACT811" s="239"/>
      <c r="ACU811" s="179" t="s">
        <v>77</v>
      </c>
      <c r="ACV811" s="75" t="s">
        <v>183</v>
      </c>
      <c r="ACX811" s="180"/>
      <c r="ACY811" s="180" t="e">
        <f>VLOOKUP(ACV811,$A$879:$F$2700,6,FALSE)</f>
        <v>#N/A</v>
      </c>
      <c r="ACZ811" s="179" t="s">
        <v>65</v>
      </c>
      <c r="ADA811" s="10" t="e">
        <f>ACY811*1.3</f>
        <v>#N/A</v>
      </c>
      <c r="ADB811" s="10"/>
      <c r="ADC811" s="239"/>
      <c r="ADD811" s="179" t="s">
        <v>77</v>
      </c>
      <c r="ADE811" s="358" t="s">
        <v>415</v>
      </c>
      <c r="ADG811" s="180"/>
      <c r="ADH811" s="180">
        <f>VLOOKUP(ADE811,$A$879:$F$2700,6,FALSE)</f>
        <v>287</v>
      </c>
      <c r="ADI811" s="179" t="s">
        <v>65</v>
      </c>
      <c r="ADJ811" s="10">
        <f>ADH811*1.3</f>
        <v>373.1</v>
      </c>
      <c r="ADL811" s="239"/>
      <c r="ADM811" s="179" t="s">
        <v>77</v>
      </c>
      <c r="ADN811" s="75" t="s">
        <v>183</v>
      </c>
      <c r="ADP811" s="180"/>
      <c r="ADQ811" s="180" t="e">
        <f>VLOOKUP(ADN811,$A$879:$F$2700,6,FALSE)</f>
        <v>#N/A</v>
      </c>
      <c r="ADR811" s="179" t="s">
        <v>65</v>
      </c>
      <c r="ADS811" s="10" t="e">
        <f>ADQ811*1.3</f>
        <v>#N/A</v>
      </c>
      <c r="ADT811" s="10"/>
      <c r="ADU811" s="239"/>
      <c r="ADV811" s="179" t="s">
        <v>77</v>
      </c>
      <c r="ADW811" s="358" t="s">
        <v>2128</v>
      </c>
      <c r="ADY811" s="180"/>
      <c r="ADZ811" s="180">
        <f>VLOOKUP(ADW811,$A$879:$F$2700,6,FALSE)</f>
        <v>204</v>
      </c>
      <c r="AEA811" s="179" t="s">
        <v>65</v>
      </c>
      <c r="AEB811" s="10">
        <f>ADZ811*1.3</f>
        <v>265.2</v>
      </c>
      <c r="AED811" s="239"/>
      <c r="AEE811" s="179" t="s">
        <v>77</v>
      </c>
      <c r="AEF811" s="75" t="s">
        <v>183</v>
      </c>
      <c r="AEH811" s="180"/>
      <c r="AEI811" s="180" t="e">
        <f>VLOOKUP(AEF811,$A$879:$F$2700,6,FALSE)</f>
        <v>#N/A</v>
      </c>
      <c r="AEJ811" s="179" t="s">
        <v>65</v>
      </c>
      <c r="AEK811" s="10" t="e">
        <f>AEI811*1.3</f>
        <v>#N/A</v>
      </c>
      <c r="AEM811" s="239"/>
      <c r="AEN811" s="179" t="s">
        <v>77</v>
      </c>
      <c r="AEO811" s="75" t="s">
        <v>183</v>
      </c>
      <c r="AEQ811" s="180"/>
      <c r="AER811" s="180" t="e">
        <f>VLOOKUP(AEO811,$A$879:$F$2700,6,FALSE)</f>
        <v>#N/A</v>
      </c>
      <c r="AES811" s="179" t="s">
        <v>65</v>
      </c>
      <c r="AET811" s="10" t="e">
        <f>AER811*1.3</f>
        <v>#N/A</v>
      </c>
      <c r="AEV811" s="239"/>
      <c r="AEW811" s="179" t="s">
        <v>77</v>
      </c>
      <c r="AEX811" s="75" t="s">
        <v>183</v>
      </c>
      <c r="AEZ811" s="180"/>
      <c r="AFA811" s="180" t="e">
        <f>VLOOKUP(AEX811,$A$879:$F$2700,6,FALSE)</f>
        <v>#N/A</v>
      </c>
      <c r="AFB811" s="179" t="s">
        <v>65</v>
      </c>
      <c r="AFC811" s="10" t="e">
        <f>AFA811*1.3</f>
        <v>#N/A</v>
      </c>
      <c r="AFD811" s="10"/>
      <c r="AFE811" s="239"/>
      <c r="AFF811" s="179" t="s">
        <v>77</v>
      </c>
      <c r="AFG811" s="75" t="s">
        <v>183</v>
      </c>
      <c r="AFI811" s="180"/>
      <c r="AFJ811" s="180" t="e">
        <f>VLOOKUP(AFG811,$A$879:$F$2700,6,FALSE)</f>
        <v>#N/A</v>
      </c>
      <c r="AFK811" s="179" t="s">
        <v>65</v>
      </c>
      <c r="AFL811" s="10" t="e">
        <f>AFJ811*1.3</f>
        <v>#N/A</v>
      </c>
      <c r="AFM811" s="10"/>
      <c r="AFN811" s="239"/>
      <c r="AFO811" s="179" t="s">
        <v>77</v>
      </c>
      <c r="AFP811" s="75" t="s">
        <v>183</v>
      </c>
      <c r="AFR811" s="180"/>
      <c r="AFS811" s="180" t="e">
        <f>VLOOKUP(AFP811,$A$879:$F$2700,6,FALSE)</f>
        <v>#N/A</v>
      </c>
      <c r="AFT811" s="179" t="s">
        <v>65</v>
      </c>
      <c r="AFU811" s="10" t="e">
        <f>AFS811*1.3</f>
        <v>#N/A</v>
      </c>
      <c r="AFV811" s="10"/>
      <c r="AFW811" s="239"/>
      <c r="AFX811" s="179" t="s">
        <v>77</v>
      </c>
      <c r="AFY811" s="358" t="s">
        <v>576</v>
      </c>
      <c r="AGA811" s="180"/>
      <c r="AGB811" s="180">
        <f>VLOOKUP(AFY811,$A$879:$F$2700,6,FALSE)</f>
        <v>94</v>
      </c>
      <c r="AGC811" s="179" t="s">
        <v>65</v>
      </c>
      <c r="AGD811" s="10">
        <f>AGB811*1.3</f>
        <v>122.2</v>
      </c>
      <c r="AGE811" s="10"/>
      <c r="AGF811" s="239"/>
      <c r="AGG811" s="179" t="s">
        <v>77</v>
      </c>
      <c r="AGH811" s="358" t="s">
        <v>2128</v>
      </c>
      <c r="AGJ811" s="180"/>
      <c r="AGK811" s="180">
        <f>VLOOKUP(AGH811,$A$879:$F$2700,6,FALSE)</f>
        <v>204</v>
      </c>
      <c r="AGL811" s="179" t="s">
        <v>65</v>
      </c>
      <c r="AGM811" s="10">
        <f>AGK811*1.3</f>
        <v>265.2</v>
      </c>
      <c r="AGN811" s="10"/>
      <c r="AGO811" s="239"/>
      <c r="AGP811" s="179" t="s">
        <v>77</v>
      </c>
      <c r="AGQ811" s="358" t="s">
        <v>1000</v>
      </c>
      <c r="AGS811" s="180"/>
      <c r="AGT811" s="180">
        <f>VLOOKUP(AGQ811,$A$879:$F$2700,6,FALSE)</f>
        <v>655</v>
      </c>
      <c r="AGU811" s="179" t="s">
        <v>65</v>
      </c>
      <c r="AGV811" s="10">
        <f>AGT811*1.3</f>
        <v>851.5</v>
      </c>
      <c r="AGW811" s="10"/>
      <c r="AGX811" s="239"/>
      <c r="AGY811" s="179" t="s">
        <v>77</v>
      </c>
      <c r="AGZ811" s="358" t="s">
        <v>1000</v>
      </c>
      <c r="AHB811" s="180"/>
      <c r="AHC811" s="180">
        <f>VLOOKUP(AGZ811,$A$879:$F$2700,6,FALSE)</f>
        <v>655</v>
      </c>
      <c r="AHD811" s="179" t="s">
        <v>65</v>
      </c>
      <c r="AHE811" s="10">
        <f>AHC811*1.3</f>
        <v>851.5</v>
      </c>
      <c r="AHF811" s="10"/>
      <c r="AHG811" s="239"/>
      <c r="AHH811" s="179" t="s">
        <v>77</v>
      </c>
      <c r="AHI811" s="436" t="s">
        <v>2128</v>
      </c>
      <c r="AHK811" s="180"/>
      <c r="AHL811" s="180">
        <f>VLOOKUP(AHI811,$A$879:$F$2700,6,FALSE)</f>
        <v>204</v>
      </c>
      <c r="AHM811" s="179" t="s">
        <v>65</v>
      </c>
      <c r="AHN811" s="10">
        <f>AHL811*1.3</f>
        <v>265.2</v>
      </c>
      <c r="AHO811" s="10"/>
      <c r="AHP811" s="239"/>
      <c r="AHQ811" s="179" t="s">
        <v>77</v>
      </c>
      <c r="AHR811" s="358" t="s">
        <v>576</v>
      </c>
      <c r="AHT811" s="180"/>
      <c r="AHU811" s="180">
        <f>VLOOKUP(AHR811,$A$879:$F$2700,6,FALSE)</f>
        <v>94</v>
      </c>
      <c r="AHV811" s="179" t="s">
        <v>65</v>
      </c>
      <c r="AHW811" s="10">
        <f>AHU811*1.3</f>
        <v>122.2</v>
      </c>
      <c r="AHX811" s="10"/>
      <c r="AHY811" s="239"/>
      <c r="AHZ811" s="179" t="s">
        <v>77</v>
      </c>
      <c r="AIA811" s="358" t="s">
        <v>561</v>
      </c>
      <c r="AIC811" s="180"/>
      <c r="AID811" s="180">
        <f>VLOOKUP(AIA811,$A$879:$F$2700,6,FALSE)</f>
        <v>336</v>
      </c>
      <c r="AIE811" s="179" t="s">
        <v>65</v>
      </c>
      <c r="AIF811" s="10">
        <f>AID811*1.3</f>
        <v>436.8</v>
      </c>
      <c r="AIG811" s="10"/>
      <c r="AIH811" s="239"/>
      <c r="AII811" s="179" t="s">
        <v>77</v>
      </c>
      <c r="AIJ811" s="358" t="s">
        <v>861</v>
      </c>
      <c r="AIL811" s="180"/>
      <c r="AIM811" s="180">
        <f>VLOOKUP(AIJ811,$A$879:$F$2700,6,FALSE)</f>
        <v>753</v>
      </c>
      <c r="AIN811" s="179" t="s">
        <v>65</v>
      </c>
      <c r="AIO811" s="10">
        <f>AIM811*1.3</f>
        <v>978.9</v>
      </c>
      <c r="AIP811" s="10"/>
      <c r="AIQ811" s="239"/>
      <c r="AIR811" s="179" t="s">
        <v>77</v>
      </c>
      <c r="AIS811" s="358" t="s">
        <v>576</v>
      </c>
      <c r="AIU811" s="180"/>
      <c r="AIV811" s="180">
        <f>VLOOKUP(AIS811,$A$879:$F$2700,6,FALSE)</f>
        <v>94</v>
      </c>
      <c r="AIW811" s="179" t="s">
        <v>65</v>
      </c>
      <c r="AIX811" s="10">
        <f>AIV811*1.3</f>
        <v>122.2</v>
      </c>
      <c r="AIY811" s="10"/>
      <c r="AIZ811" s="239"/>
      <c r="AJA811" s="179" t="s">
        <v>77</v>
      </c>
      <c r="AJB811" s="368" t="s">
        <v>2521</v>
      </c>
      <c r="AJD811" s="180"/>
      <c r="AJE811" s="180">
        <f>VLOOKUP(AJB811,$A$879:$F$2700,6,FALSE)</f>
        <v>785</v>
      </c>
      <c r="AJF811" s="179" t="s">
        <v>65</v>
      </c>
      <c r="AJG811" s="10">
        <f>AJE811*1.3</f>
        <v>1020.5</v>
      </c>
      <c r="AJH811" s="10"/>
      <c r="AJI811" s="239"/>
      <c r="AJJ811" s="179" t="s">
        <v>77</v>
      </c>
      <c r="AJK811" s="358" t="s">
        <v>861</v>
      </c>
      <c r="AJM811" s="180"/>
      <c r="AJN811" s="180">
        <f>VLOOKUP(AJK811,$A$879:$F$2700,6,FALSE)</f>
        <v>753</v>
      </c>
      <c r="AJO811" s="179" t="s">
        <v>65</v>
      </c>
      <c r="AJP811" s="10">
        <f>AJN811*1.3</f>
        <v>978.9</v>
      </c>
      <c r="AJQ811" s="10"/>
      <c r="AJR811" s="239"/>
      <c r="AJS811" s="179" t="s">
        <v>77</v>
      </c>
      <c r="AJT811" s="364" t="s">
        <v>2093</v>
      </c>
      <c r="AJV811" s="180"/>
      <c r="AJW811" s="180">
        <f>VLOOKUP(AJT811,$A$879:$F$2700,6,FALSE)</f>
        <v>936</v>
      </c>
      <c r="AJX811" s="179" t="s">
        <v>65</v>
      </c>
      <c r="AJY811" s="10">
        <f>AJW811*1.3</f>
        <v>1216.8</v>
      </c>
      <c r="AJZ811" s="10"/>
      <c r="AKA811" s="239"/>
      <c r="AKB811" s="179" t="s">
        <v>77</v>
      </c>
      <c r="AKC811" s="358" t="s">
        <v>1402</v>
      </c>
      <c r="AKE811" s="180"/>
      <c r="AKF811" s="180">
        <f>VLOOKUP(AKC811,$A$879:$F$2700,6,FALSE)</f>
        <v>607</v>
      </c>
      <c r="AKG811" s="179" t="s">
        <v>65</v>
      </c>
      <c r="AKH811" s="10">
        <f>AKF811*1.3</f>
        <v>789.1</v>
      </c>
      <c r="AKI811" s="10"/>
      <c r="AKJ811" s="239"/>
      <c r="AKK811" s="179" t="s">
        <v>77</v>
      </c>
      <c r="AKL811" s="358" t="s">
        <v>2128</v>
      </c>
      <c r="AKN811" s="180"/>
      <c r="AKO811" s="180">
        <f>VLOOKUP(AKL811,$A$879:$F$2700,6,FALSE)</f>
        <v>204</v>
      </c>
      <c r="AKP811" s="179" t="s">
        <v>65</v>
      </c>
      <c r="AKQ811" s="10">
        <f>AKO811*1.3</f>
        <v>265.2</v>
      </c>
      <c r="AKR811" s="10"/>
      <c r="AKS811" s="239"/>
      <c r="AKT811" s="179" t="s">
        <v>77</v>
      </c>
      <c r="AKU811" s="358" t="s">
        <v>2576</v>
      </c>
      <c r="AKW811" s="180"/>
      <c r="AKX811" s="180">
        <f>VLOOKUP(AKU811,$A$879:$F$2700,6,FALSE)</f>
        <v>1197</v>
      </c>
      <c r="AKY811" s="179" t="s">
        <v>65</v>
      </c>
      <c r="AKZ811" s="10">
        <f>AKX811*1.3</f>
        <v>1556.1000000000001</v>
      </c>
      <c r="ALA811" s="10"/>
      <c r="ALB811" s="239"/>
      <c r="ALC811" s="179" t="s">
        <v>77</v>
      </c>
      <c r="ALD811" s="358" t="s">
        <v>2576</v>
      </c>
      <c r="ALF811" s="180"/>
      <c r="ALG811" s="180">
        <f>VLOOKUP(ALD811,$A$879:$F$2700,6,FALSE)</f>
        <v>1197</v>
      </c>
      <c r="ALH811" s="179" t="s">
        <v>65</v>
      </c>
      <c r="ALI811" s="10">
        <f>ALG811*1.3</f>
        <v>1556.1000000000001</v>
      </c>
      <c r="ALJ811" s="10"/>
      <c r="ALK811" s="239"/>
      <c r="ALL811" s="179" t="s">
        <v>77</v>
      </c>
      <c r="ALM811" s="358" t="s">
        <v>1402</v>
      </c>
      <c r="ALO811" s="180"/>
      <c r="ALP811" s="180">
        <f>VLOOKUP(ALM811,$A$879:$F$2700,6,FALSE)</f>
        <v>607</v>
      </c>
      <c r="ALQ811" s="179" t="s">
        <v>65</v>
      </c>
      <c r="ALR811" s="10">
        <f>ALP811*1.3</f>
        <v>789.1</v>
      </c>
      <c r="ALS811" s="10"/>
      <c r="ALT811" s="239"/>
      <c r="ALU811" s="179" t="s">
        <v>77</v>
      </c>
      <c r="ALV811" s="358" t="s">
        <v>561</v>
      </c>
      <c r="ALX811" s="180"/>
      <c r="ALY811" s="180">
        <f>VLOOKUP(ALV811,$A$879:$F$2700,6,FALSE)</f>
        <v>336</v>
      </c>
      <c r="ALZ811" s="179" t="s">
        <v>65</v>
      </c>
      <c r="AMA811" s="10">
        <f>ALY811*1.3</f>
        <v>436.8</v>
      </c>
      <c r="AMB811" s="10"/>
      <c r="AMC811" s="239"/>
      <c r="AMD811" s="179" t="s">
        <v>77</v>
      </c>
      <c r="AME811" s="439" t="s">
        <v>861</v>
      </c>
      <c r="AMG811" s="180"/>
      <c r="AMH811" s="180">
        <f>VLOOKUP(AME811,$A$879:$F$2700,6,FALSE)</f>
        <v>753</v>
      </c>
      <c r="AMI811" s="179" t="s">
        <v>65</v>
      </c>
      <c r="AMJ811" s="10">
        <f>AMH811*1.3</f>
        <v>978.9</v>
      </c>
      <c r="AMK811" s="10"/>
      <c r="AML811" s="239"/>
      <c r="AMM811" s="179" t="s">
        <v>77</v>
      </c>
      <c r="AMN811" s="360" t="s">
        <v>2576</v>
      </c>
      <c r="AMP811" s="180"/>
      <c r="AMQ811" s="180">
        <f>VLOOKUP(AMN811,$A$879:$F$2700,6,FALSE)</f>
        <v>1197</v>
      </c>
      <c r="AMR811" s="179" t="s">
        <v>65</v>
      </c>
      <c r="AMS811" s="10">
        <f>AMQ811*1.3</f>
        <v>1556.1000000000001</v>
      </c>
      <c r="AMT811" s="10"/>
      <c r="AMU811" s="239"/>
      <c r="AMV811" s="179" t="s">
        <v>77</v>
      </c>
      <c r="AMW811" s="358" t="s">
        <v>576</v>
      </c>
      <c r="AMY811" s="180"/>
      <c r="AMZ811" s="180">
        <f>VLOOKUP(AMW811,$A$879:$F$2700,6,FALSE)</f>
        <v>94</v>
      </c>
      <c r="ANA811" s="179" t="s">
        <v>65</v>
      </c>
      <c r="ANB811" s="10">
        <f>AMZ811*1.3</f>
        <v>122.2</v>
      </c>
      <c r="ANC811" s="10"/>
      <c r="AND811" s="239"/>
      <c r="ANE811" s="179" t="s">
        <v>77</v>
      </c>
      <c r="ANF811" s="358" t="s">
        <v>2521</v>
      </c>
      <c r="ANH811" s="180"/>
      <c r="ANI811" s="180">
        <f>VLOOKUP(ANF811,$A$879:$F$2700,6,FALSE)</f>
        <v>785</v>
      </c>
      <c r="ANJ811" s="179" t="s">
        <v>65</v>
      </c>
      <c r="ANK811" s="10">
        <f>ANI811*1.3</f>
        <v>1020.5</v>
      </c>
      <c r="ANL811" s="10"/>
      <c r="ANM811" s="239"/>
      <c r="ANN811" s="179" t="s">
        <v>77</v>
      </c>
      <c r="ANO811" s="368" t="s">
        <v>861</v>
      </c>
      <c r="ANQ811" s="180"/>
      <c r="ANR811" s="180">
        <f>VLOOKUP(ANO811,$A$879:$F$2700,6,FALSE)</f>
        <v>753</v>
      </c>
      <c r="ANS811" s="179" t="s">
        <v>65</v>
      </c>
      <c r="ANT811" s="10">
        <f>ANR811*1.3</f>
        <v>978.9</v>
      </c>
      <c r="ANU811" s="10"/>
      <c r="ANV811" s="239"/>
      <c r="ANW811" s="179" t="s">
        <v>77</v>
      </c>
      <c r="ANX811" s="358" t="s">
        <v>1000</v>
      </c>
      <c r="ANZ811" s="180"/>
      <c r="AOA811" s="180">
        <f>VLOOKUP(ANX811,$A$879:$F$2700,6,FALSE)</f>
        <v>655</v>
      </c>
      <c r="AOB811" s="179" t="s">
        <v>65</v>
      </c>
      <c r="AOC811" s="10">
        <f>AOA811*1.3</f>
        <v>851.5</v>
      </c>
      <c r="AOD811" s="10"/>
      <c r="AOE811" s="239"/>
      <c r="AOF811" s="179" t="s">
        <v>77</v>
      </c>
      <c r="AOG811" s="75" t="s">
        <v>183</v>
      </c>
      <c r="AOI811" s="180"/>
      <c r="AOJ811" s="180" t="e">
        <f>VLOOKUP(AOG811,$A$879:$F$2700,6,FALSE)</f>
        <v>#N/A</v>
      </c>
      <c r="AOK811" s="179" t="s">
        <v>65</v>
      </c>
      <c r="AOL811" s="10" t="e">
        <f>AOJ811*1.3</f>
        <v>#N/A</v>
      </c>
      <c r="AOM811" s="10"/>
      <c r="AON811" s="239"/>
      <c r="AOO811" s="179" t="s">
        <v>77</v>
      </c>
      <c r="AOP811" s="358" t="s">
        <v>2576</v>
      </c>
      <c r="AOR811" s="180"/>
      <c r="AOS811" s="180">
        <f>VLOOKUP(AOP811,$A$879:$F$2700,6,FALSE)</f>
        <v>1197</v>
      </c>
      <c r="AOT811" s="179" t="s">
        <v>65</v>
      </c>
      <c r="AOU811" s="10">
        <f>AOS811*1.3</f>
        <v>1556.1000000000001</v>
      </c>
      <c r="AOV811" s="10"/>
      <c r="AOW811" s="239"/>
      <c r="AOX811" s="179" t="s">
        <v>77</v>
      </c>
      <c r="AOY811" s="442" t="s">
        <v>433</v>
      </c>
      <c r="APA811" s="180"/>
      <c r="APB811" s="180">
        <f>VLOOKUP(AOY811,$A$879:$F$2700,6,FALSE)</f>
        <v>458</v>
      </c>
      <c r="APC811" s="179" t="s">
        <v>65</v>
      </c>
      <c r="APD811" s="10">
        <f>APB811*1.3</f>
        <v>595.4</v>
      </c>
      <c r="APE811" s="10"/>
      <c r="APF811" s="239"/>
      <c r="APG811" s="179" t="s">
        <v>77</v>
      </c>
      <c r="APH811" s="358" t="s">
        <v>484</v>
      </c>
      <c r="APJ811" s="180"/>
      <c r="APK811" s="180">
        <f>VLOOKUP(APH811,$A$879:$F$2700,6,FALSE)</f>
        <v>148</v>
      </c>
      <c r="APL811" s="179" t="s">
        <v>65</v>
      </c>
      <c r="APM811" s="10">
        <f>APK811*1.3</f>
        <v>192.4</v>
      </c>
      <c r="APN811" s="10"/>
      <c r="APO811" s="239"/>
      <c r="APP811" s="179" t="s">
        <v>77</v>
      </c>
      <c r="APQ811" s="75" t="s">
        <v>183</v>
      </c>
      <c r="APS811" s="180"/>
      <c r="APT811" s="180" t="e">
        <f>VLOOKUP(APQ811,$A$879:$F$2700,6,FALSE)</f>
        <v>#N/A</v>
      </c>
      <c r="APU811" s="179" t="s">
        <v>65</v>
      </c>
      <c r="APV811" s="10" t="e">
        <f>APT811*1.3</f>
        <v>#N/A</v>
      </c>
      <c r="APW811" s="10"/>
      <c r="APX811" s="239"/>
      <c r="APY811" s="179" t="s">
        <v>77</v>
      </c>
      <c r="APZ811" s="358" t="s">
        <v>1000</v>
      </c>
      <c r="AQB811" s="180"/>
      <c r="AQC811" s="180">
        <f>VLOOKUP(APZ811,$A$879:$F$2700,6,FALSE)</f>
        <v>655</v>
      </c>
      <c r="AQD811" s="179" t="s">
        <v>65</v>
      </c>
      <c r="AQE811" s="10">
        <f>AQC811*1.3</f>
        <v>851.5</v>
      </c>
      <c r="AQF811" s="10"/>
      <c r="AQG811" s="239"/>
      <c r="AQH811" s="179" t="s">
        <v>77</v>
      </c>
      <c r="AQI811" s="358" t="s">
        <v>2093</v>
      </c>
      <c r="AQK811" s="180"/>
      <c r="AQL811" s="180">
        <f>VLOOKUP(AQI811,$A$879:$F$2700,6,FALSE)</f>
        <v>936</v>
      </c>
      <c r="AQM811" s="179" t="s">
        <v>65</v>
      </c>
      <c r="AQN811" s="10">
        <f>AQL811*1.3</f>
        <v>1216.8</v>
      </c>
      <c r="AQO811" s="10"/>
      <c r="AQP811" s="239"/>
      <c r="AQQ811" s="179" t="s">
        <v>77</v>
      </c>
      <c r="AQR811" s="75" t="s">
        <v>183</v>
      </c>
      <c r="AQT811" s="180"/>
      <c r="AQU811" s="180" t="e">
        <f>VLOOKUP(AQR811,$A$879:$F$2700,6,FALSE)</f>
        <v>#N/A</v>
      </c>
      <c r="AQV811" s="179" t="s">
        <v>65</v>
      </c>
      <c r="AQW811" s="10" t="e">
        <f>AQU811*1.3</f>
        <v>#N/A</v>
      </c>
      <c r="AQX811" s="10"/>
      <c r="AQY811" s="239"/>
      <c r="AQZ811" s="179" t="s">
        <v>77</v>
      </c>
      <c r="ARA811" s="75" t="s">
        <v>183</v>
      </c>
      <c r="ARC811" s="180"/>
      <c r="ARD811" s="180" t="e">
        <f>VLOOKUP(ARA811,$A$879:$F$2700,6,FALSE)</f>
        <v>#N/A</v>
      </c>
      <c r="ARE811" s="179" t="s">
        <v>65</v>
      </c>
      <c r="ARF811" s="10" t="e">
        <f>ARD811*1.3</f>
        <v>#N/A</v>
      </c>
      <c r="ARG811" s="10"/>
      <c r="ARH811" s="239"/>
      <c r="ARI811" s="179" t="s">
        <v>77</v>
      </c>
      <c r="ARJ811" s="75" t="s">
        <v>183</v>
      </c>
      <c r="ARL811" s="180"/>
      <c r="ARM811" s="180" t="e">
        <f>VLOOKUP(ARJ811,$A$879:$F$2700,6,FALSE)</f>
        <v>#N/A</v>
      </c>
      <c r="ARN811" s="179" t="s">
        <v>65</v>
      </c>
      <c r="ARO811" s="10" t="e">
        <f>ARM811*1.3</f>
        <v>#N/A</v>
      </c>
      <c r="ARP811" s="10"/>
      <c r="ARQ811" s="239"/>
      <c r="ARR811" s="179" t="s">
        <v>77</v>
      </c>
      <c r="ARS811" s="75" t="s">
        <v>183</v>
      </c>
      <c r="ARU811" s="180"/>
      <c r="ARV811" s="180" t="e">
        <f>VLOOKUP(ARS811,$A$879:$F$2700,6,FALSE)</f>
        <v>#N/A</v>
      </c>
      <c r="ARW811" s="179" t="s">
        <v>65</v>
      </c>
      <c r="ARX811" s="10" t="e">
        <f>ARV811*1.3</f>
        <v>#N/A</v>
      </c>
      <c r="ARY811" s="10"/>
      <c r="ARZ811" s="239"/>
      <c r="ASA811" s="179" t="s">
        <v>77</v>
      </c>
      <c r="ASB811" s="358" t="s">
        <v>2128</v>
      </c>
      <c r="ASD811" s="180"/>
      <c r="ASE811" s="180">
        <f>VLOOKUP(ASB811,$A$879:$F$2700,6,FALSE)</f>
        <v>204</v>
      </c>
      <c r="ASF811" s="179" t="s">
        <v>65</v>
      </c>
      <c r="ASG811" s="10">
        <f>ASE811*1.3</f>
        <v>265.2</v>
      </c>
      <c r="ASH811" s="10"/>
      <c r="ASI811" s="239"/>
      <c r="ASJ811" s="179" t="s">
        <v>77</v>
      </c>
      <c r="ASK811" s="75" t="s">
        <v>183</v>
      </c>
      <c r="ASM811" s="180"/>
      <c r="ASN811" s="180" t="e">
        <f>VLOOKUP(ASK811,$A$879:$F$2700,6,FALSE)</f>
        <v>#N/A</v>
      </c>
      <c r="ASO811" s="179" t="s">
        <v>65</v>
      </c>
      <c r="ASP811" s="10" t="e">
        <f>ASN811*1.3</f>
        <v>#N/A</v>
      </c>
      <c r="ASQ811" s="10"/>
      <c r="ASR811" s="239"/>
      <c r="ASS811" s="179" t="s">
        <v>77</v>
      </c>
      <c r="AST811" s="358" t="s">
        <v>593</v>
      </c>
      <c r="ASV811" s="180"/>
      <c r="ASW811" s="180">
        <f>VLOOKUP(AST811,$A$879:$F$2700,6,FALSE)</f>
        <v>253</v>
      </c>
      <c r="ASX811" s="179" t="s">
        <v>65</v>
      </c>
      <c r="ASY811" s="10">
        <f>ASW811*1.3</f>
        <v>328.90000000000003</v>
      </c>
      <c r="ASZ811" s="10"/>
      <c r="ATA811" s="239"/>
      <c r="ATB811" s="179" t="s">
        <v>77</v>
      </c>
      <c r="ATC811" s="75" t="s">
        <v>183</v>
      </c>
      <c r="ATE811" s="180"/>
      <c r="ATF811" s="180" t="e">
        <f>VLOOKUP(ATC811,$A$879:$F$2700,6,FALSE)</f>
        <v>#N/A</v>
      </c>
      <c r="ATG811" s="179" t="s">
        <v>65</v>
      </c>
      <c r="ATH811" s="10" t="e">
        <f>ATF811*1.3</f>
        <v>#N/A</v>
      </c>
      <c r="ATI811" s="10"/>
      <c r="ATJ811" s="239"/>
      <c r="ATK811" s="179" t="s">
        <v>77</v>
      </c>
      <c r="ATL811" s="75" t="s">
        <v>183</v>
      </c>
      <c r="ATN811" s="180"/>
      <c r="ATO811" s="180" t="e">
        <f>VLOOKUP(ATL811,$A$879:$F$2700,6,FALSE)</f>
        <v>#N/A</v>
      </c>
      <c r="ATP811" s="179" t="s">
        <v>65</v>
      </c>
      <c r="ATQ811" s="10" t="e">
        <f>ATO811*1.3</f>
        <v>#N/A</v>
      </c>
      <c r="ATR811" s="10"/>
      <c r="ATS811" s="239"/>
      <c r="ATT811" s="179" t="s">
        <v>77</v>
      </c>
      <c r="ATU811" s="75" t="s">
        <v>183</v>
      </c>
      <c r="ATW811" s="180"/>
      <c r="ATX811" s="180" t="e">
        <f>VLOOKUP(ATU811,$A$879:$F$2700,6,FALSE)</f>
        <v>#N/A</v>
      </c>
      <c r="ATY811" s="179" t="s">
        <v>65</v>
      </c>
      <c r="ATZ811" s="10" t="e">
        <f>ATX811*1.3</f>
        <v>#N/A</v>
      </c>
      <c r="AUA811" s="10"/>
      <c r="AUB811" s="239"/>
      <c r="AUC811" s="179" t="s">
        <v>77</v>
      </c>
      <c r="AUD811" s="75" t="s">
        <v>183</v>
      </c>
      <c r="AUF811" s="180"/>
      <c r="AUG811" s="180" t="e">
        <f>VLOOKUP(AUD811,$A$879:$F$2700,6,FALSE)</f>
        <v>#N/A</v>
      </c>
      <c r="AUH811" s="179" t="s">
        <v>65</v>
      </c>
      <c r="AUI811" s="10" t="e">
        <f>AUG811*1.3</f>
        <v>#N/A</v>
      </c>
      <c r="AUJ811" s="10"/>
      <c r="AUK811" s="239"/>
      <c r="AUL811" s="179" t="s">
        <v>77</v>
      </c>
      <c r="AUM811" s="75" t="s">
        <v>183</v>
      </c>
      <c r="AUO811" s="180"/>
      <c r="AUP811" s="180" t="e">
        <f>VLOOKUP(AUM811,$A$879:$F$2700,6,FALSE)</f>
        <v>#N/A</v>
      </c>
      <c r="AUQ811" s="179" t="s">
        <v>65</v>
      </c>
      <c r="AUR811" s="10" t="e">
        <f>AUP811*1.3</f>
        <v>#N/A</v>
      </c>
      <c r="AUS811" s="10"/>
      <c r="AUT811" s="239"/>
      <c r="AUU811" s="179" t="s">
        <v>77</v>
      </c>
      <c r="AUV811" s="75" t="s">
        <v>183</v>
      </c>
      <c r="AUX811" s="180"/>
      <c r="AUY811" s="180" t="e">
        <f>VLOOKUP(AUV811,$A$879:$F$2700,6,FALSE)</f>
        <v>#N/A</v>
      </c>
      <c r="AUZ811" s="179" t="s">
        <v>65</v>
      </c>
      <c r="AVA811" s="10" t="e">
        <f>AUY811*1.3</f>
        <v>#N/A</v>
      </c>
      <c r="AVB811" s="10"/>
      <c r="AVC811" s="239"/>
      <c r="AVD811" s="179" t="s">
        <v>77</v>
      </c>
      <c r="AVE811" s="75" t="s">
        <v>183</v>
      </c>
      <c r="AVG811" s="180"/>
      <c r="AVH811" s="180" t="e">
        <f>VLOOKUP(AVE811,$A$879:$F$2700,6,FALSE)</f>
        <v>#N/A</v>
      </c>
      <c r="AVI811" s="179" t="s">
        <v>65</v>
      </c>
      <c r="AVJ811" s="10" t="e">
        <f>AVH811*1.3</f>
        <v>#N/A</v>
      </c>
      <c r="AVK811" s="10"/>
      <c r="AVL811" s="239"/>
      <c r="AVM811" s="179" t="s">
        <v>77</v>
      </c>
      <c r="AVN811" s="75" t="s">
        <v>183</v>
      </c>
      <c r="AVP811" s="180"/>
      <c r="AVQ811" s="180" t="e">
        <f>VLOOKUP(AVN811,$A$879:$F$2700,6,FALSE)</f>
        <v>#N/A</v>
      </c>
      <c r="AVR811" s="179" t="s">
        <v>65</v>
      </c>
      <c r="AVS811" s="10" t="e">
        <f>AVQ811*1.3</f>
        <v>#N/A</v>
      </c>
      <c r="AVT811" s="10"/>
      <c r="AVU811" s="239"/>
      <c r="AVV811" s="179" t="s">
        <v>77</v>
      </c>
      <c r="AVW811" s="75" t="s">
        <v>183</v>
      </c>
      <c r="AVY811" s="180"/>
      <c r="AVZ811" s="180" t="e">
        <f>VLOOKUP(AVW811,$A$879:$F$2700,6,FALSE)</f>
        <v>#N/A</v>
      </c>
      <c r="AWA811" s="179" t="s">
        <v>65</v>
      </c>
      <c r="AWB811" s="10" t="e">
        <f>AVZ811*1.3</f>
        <v>#N/A</v>
      </c>
      <c r="AWC811" s="10"/>
      <c r="AWD811" s="239"/>
      <c r="AWE811" s="179" t="s">
        <v>77</v>
      </c>
      <c r="AWF811" s="75" t="s">
        <v>183</v>
      </c>
      <c r="AWH811" s="180"/>
      <c r="AWI811" s="180" t="e">
        <f>VLOOKUP(AWF811,$A$879:$F$2700,6,FALSE)</f>
        <v>#N/A</v>
      </c>
      <c r="AWJ811" s="179" t="s">
        <v>65</v>
      </c>
      <c r="AWK811" s="10" t="e">
        <f>AWI811*1.3</f>
        <v>#N/A</v>
      </c>
      <c r="AWL811" s="10"/>
      <c r="AWM811" s="239"/>
      <c r="AWN811" s="179" t="s">
        <v>77</v>
      </c>
      <c r="AWO811" s="358" t="s">
        <v>1402</v>
      </c>
      <c r="AWQ811" s="180"/>
      <c r="AWR811" s="180">
        <f>VLOOKUP(AWO811,$A$879:$F$2700,6,FALSE)</f>
        <v>607</v>
      </c>
      <c r="AWS811" s="179" t="s">
        <v>65</v>
      </c>
      <c r="AWT811" s="10">
        <f>AWR811*1.3</f>
        <v>789.1</v>
      </c>
      <c r="AWU811" s="10"/>
      <c r="AWV811" s="239"/>
      <c r="AWW811" s="179" t="s">
        <v>77</v>
      </c>
      <c r="AWX811" s="358" t="s">
        <v>1402</v>
      </c>
      <c r="AWZ811" s="180"/>
      <c r="AXA811" s="180">
        <f>VLOOKUP(AWX811,$A$879:$F$2700,6,FALSE)</f>
        <v>607</v>
      </c>
      <c r="AXB811" s="179" t="s">
        <v>65</v>
      </c>
      <c r="AXC811" s="10">
        <f>AXA811*1.3</f>
        <v>789.1</v>
      </c>
      <c r="AXD811" s="10"/>
      <c r="AXE811" s="239"/>
      <c r="AXF811" s="179" t="s">
        <v>77</v>
      </c>
      <c r="AXG811" s="358" t="s">
        <v>1402</v>
      </c>
      <c r="AXI811" s="180"/>
      <c r="AXJ811" s="180">
        <f>VLOOKUP(AXG811,$A$879:$F$2700,6,FALSE)</f>
        <v>607</v>
      </c>
      <c r="AXK811" s="179" t="s">
        <v>65</v>
      </c>
      <c r="AXL811" s="10">
        <f>AXJ811*1.3</f>
        <v>789.1</v>
      </c>
      <c r="AXM811" s="10"/>
      <c r="AXN811" s="239"/>
      <c r="AXO811" s="179" t="s">
        <v>77</v>
      </c>
      <c r="AXP811" s="358" t="s">
        <v>593</v>
      </c>
      <c r="AXR811" s="180"/>
      <c r="AXS811" s="180">
        <f>VLOOKUP(AXP811,$A$879:$F$2700,6,FALSE)</f>
        <v>253</v>
      </c>
      <c r="AXT811" s="179" t="s">
        <v>65</v>
      </c>
      <c r="AXU811" s="10">
        <f>AXS811*1.3</f>
        <v>328.90000000000003</v>
      </c>
      <c r="AXV811" s="10"/>
      <c r="AXW811" s="239"/>
      <c r="AXX811" s="179" t="s">
        <v>77</v>
      </c>
      <c r="AXY811" s="358" t="s">
        <v>561</v>
      </c>
      <c r="AYA811" s="180"/>
      <c r="AYB811" s="180">
        <f>VLOOKUP(AXY811,$A$879:$F$2700,6,FALSE)</f>
        <v>336</v>
      </c>
      <c r="AYC811" s="179" t="s">
        <v>65</v>
      </c>
      <c r="AYD811" s="10">
        <f>AYB811*1.3</f>
        <v>436.8</v>
      </c>
      <c r="AYE811" s="10"/>
      <c r="AYF811" s="239"/>
      <c r="AYG811" s="179" t="s">
        <v>77</v>
      </c>
      <c r="AYH811" s="358" t="s">
        <v>593</v>
      </c>
      <c r="AYJ811" s="180"/>
      <c r="AYK811" s="180">
        <f>VLOOKUP(AYH811,$A$879:$F$2700,6,FALSE)</f>
        <v>253</v>
      </c>
      <c r="AYL811" s="179" t="s">
        <v>65</v>
      </c>
      <c r="AYM811" s="10">
        <f>AYK811*1.3</f>
        <v>328.90000000000003</v>
      </c>
      <c r="AYN811" s="10"/>
      <c r="AYO811" s="239"/>
      <c r="AYP811" s="179" t="s">
        <v>77</v>
      </c>
      <c r="AYQ811" s="358" t="s">
        <v>561</v>
      </c>
      <c r="AYS811" s="180"/>
      <c r="AYT811" s="180">
        <f>VLOOKUP(AYQ811,$A$879:$F$2700,6,FALSE)</f>
        <v>336</v>
      </c>
      <c r="AYU811" s="179" t="s">
        <v>65</v>
      </c>
      <c r="AYV811" s="10">
        <f>AYT811*1.3</f>
        <v>436.8</v>
      </c>
      <c r="AYW811" s="10"/>
      <c r="AYX811" s="239"/>
      <c r="AYY811" s="179" t="s">
        <v>77</v>
      </c>
      <c r="AYZ811" s="358" t="s">
        <v>1000</v>
      </c>
      <c r="AZB811" s="180"/>
      <c r="AZC811" s="180">
        <f>VLOOKUP(AYZ811,$A$879:$F$2700,6,FALSE)</f>
        <v>655</v>
      </c>
      <c r="AZD811" s="179" t="s">
        <v>65</v>
      </c>
      <c r="AZE811" s="10">
        <f>AZC811*1.3</f>
        <v>851.5</v>
      </c>
      <c r="AZF811" s="10"/>
      <c r="AZG811" s="239"/>
      <c r="AZH811" s="179" t="s">
        <v>77</v>
      </c>
      <c r="AZI811" s="358" t="s">
        <v>1000</v>
      </c>
      <c r="AZK811" s="180"/>
      <c r="AZL811" s="180">
        <f>VLOOKUP(AZI811,$A$879:$F$2700,6,FALSE)</f>
        <v>655</v>
      </c>
      <c r="AZM811" s="179" t="s">
        <v>65</v>
      </c>
      <c r="AZN811" s="10">
        <f>AZL811*1.3</f>
        <v>851.5</v>
      </c>
      <c r="AZO811" s="10"/>
      <c r="AZP811" s="239"/>
      <c r="AZQ811" s="179" t="s">
        <v>77</v>
      </c>
      <c r="AZR811" s="358" t="s">
        <v>427</v>
      </c>
      <c r="AZT811" s="180"/>
      <c r="AZU811" s="180">
        <f>VLOOKUP(AZR811,$A$879:$F$2700,6,FALSE)</f>
        <v>308</v>
      </c>
      <c r="AZV811" s="179" t="s">
        <v>65</v>
      </c>
      <c r="AZW811" s="10">
        <f>AZU811*1.3</f>
        <v>400.40000000000003</v>
      </c>
      <c r="AZX811" s="10"/>
      <c r="AZY811" s="239"/>
      <c r="AZZ811" s="179" t="s">
        <v>77</v>
      </c>
      <c r="BAA811" s="358" t="s">
        <v>2128</v>
      </c>
      <c r="BAC811" s="180"/>
      <c r="BAD811" s="180">
        <f>VLOOKUP(BAA811,$A$879:$F$2700,6,FALSE)</f>
        <v>204</v>
      </c>
      <c r="BAE811" s="179" t="s">
        <v>65</v>
      </c>
      <c r="BAF811" s="10">
        <f>BAD811*1.3</f>
        <v>265.2</v>
      </c>
      <c r="BAG811" s="10"/>
      <c r="BAH811" s="239"/>
      <c r="BAI811" s="179" t="s">
        <v>77</v>
      </c>
      <c r="BAJ811" s="436" t="s">
        <v>593</v>
      </c>
      <c r="BAL811" s="180"/>
      <c r="BAM811" s="180">
        <f>VLOOKUP(BAJ811,$A$879:$F$2700,6,FALSE)</f>
        <v>253</v>
      </c>
      <c r="BAN811" s="179" t="s">
        <v>65</v>
      </c>
      <c r="BAO811" s="10">
        <f>BAM811*1.3</f>
        <v>328.90000000000003</v>
      </c>
      <c r="BAP811" s="10"/>
      <c r="BAQ811" s="239"/>
      <c r="BAR811" s="179" t="s">
        <v>77</v>
      </c>
      <c r="BAS811" s="358" t="s">
        <v>1402</v>
      </c>
      <c r="BAU811" s="180"/>
      <c r="BAV811" s="180">
        <f>VLOOKUP(BAS811,$A$879:$F$2700,6,FALSE)</f>
        <v>607</v>
      </c>
      <c r="BAW811" s="179" t="s">
        <v>65</v>
      </c>
      <c r="BAX811" s="10">
        <f>BAV811*1.3</f>
        <v>789.1</v>
      </c>
      <c r="BAY811" s="10"/>
      <c r="BAZ811" s="239"/>
      <c r="BBA811" s="179" t="s">
        <v>77</v>
      </c>
      <c r="BBB811" s="358" t="s">
        <v>576</v>
      </c>
      <c r="BBD811" s="180"/>
      <c r="BBE811" s="180">
        <f>VLOOKUP(BBB811,$A$879:$F$2700,6,FALSE)</f>
        <v>94</v>
      </c>
      <c r="BBF811" s="179" t="s">
        <v>65</v>
      </c>
      <c r="BBG811" s="10">
        <f>BBE811*1.3</f>
        <v>122.2</v>
      </c>
      <c r="BBH811" s="10"/>
      <c r="BBI811" s="239"/>
      <c r="BBJ811" s="179" t="s">
        <v>77</v>
      </c>
      <c r="BBK811" s="358" t="s">
        <v>2093</v>
      </c>
      <c r="BBM811" s="180"/>
      <c r="BBN811" s="180">
        <f>VLOOKUP(BBK811,$A$879:$F$2700,6,FALSE)</f>
        <v>936</v>
      </c>
      <c r="BBO811" s="179" t="s">
        <v>65</v>
      </c>
      <c r="BBP811" s="10">
        <f>BBN811*1.3</f>
        <v>1216.8</v>
      </c>
      <c r="BBQ811" s="10"/>
      <c r="BBR811" s="239"/>
      <c r="BBS811" s="179" t="s">
        <v>77</v>
      </c>
      <c r="BBT811" s="364" t="s">
        <v>2521</v>
      </c>
      <c r="BBV811" s="180"/>
      <c r="BBW811" s="180">
        <f>VLOOKUP(BBT811,$A$879:$F$2700,6,FALSE)</f>
        <v>785</v>
      </c>
      <c r="BBX811" s="179" t="s">
        <v>65</v>
      </c>
      <c r="BBY811" s="10">
        <f>BBW811*1.3</f>
        <v>1020.5</v>
      </c>
      <c r="BBZ811" s="10"/>
      <c r="BCA811" s="239"/>
      <c r="BCB811" s="179" t="s">
        <v>77</v>
      </c>
      <c r="BCC811" s="358" t="s">
        <v>561</v>
      </c>
      <c r="BCE811" s="180"/>
      <c r="BCF811" s="180">
        <f>VLOOKUP(BCC811,$A$879:$F$2700,6,FALSE)</f>
        <v>336</v>
      </c>
      <c r="BCG811" s="179" t="s">
        <v>65</v>
      </c>
      <c r="BCH811" s="10">
        <f>BCF811*1.3</f>
        <v>436.8</v>
      </c>
      <c r="BCI811" s="10"/>
      <c r="BCJ811" s="239"/>
      <c r="BCK811" s="179" t="s">
        <v>77</v>
      </c>
      <c r="BCL811" s="358" t="s">
        <v>1402</v>
      </c>
      <c r="BCN811" s="180"/>
      <c r="BCO811" s="180">
        <f>VLOOKUP(BCL811,$A$879:$F$2700,6,FALSE)</f>
        <v>607</v>
      </c>
      <c r="BCP811" s="179" t="s">
        <v>65</v>
      </c>
      <c r="BCQ811" s="10">
        <f>BCO811*1.3</f>
        <v>789.1</v>
      </c>
      <c r="BCR811" s="10"/>
      <c r="BCS811" s="239"/>
      <c r="BCT811" s="179" t="s">
        <v>77</v>
      </c>
      <c r="BCU811" s="368" t="s">
        <v>576</v>
      </c>
      <c r="BCW811" s="180"/>
      <c r="BCX811" s="180">
        <f>VLOOKUP(BCU811,$A$879:$F$2700,6,FALSE)</f>
        <v>94</v>
      </c>
      <c r="BCY811" s="179" t="s">
        <v>65</v>
      </c>
      <c r="BCZ811" s="10">
        <f>BCX811*1.3</f>
        <v>122.2</v>
      </c>
      <c r="BDA811" s="10"/>
      <c r="BDB811" s="239"/>
      <c r="BDC811" s="179" t="s">
        <v>77</v>
      </c>
      <c r="BDD811" s="364" t="s">
        <v>576</v>
      </c>
      <c r="BDF811" s="180"/>
      <c r="BDG811" s="180">
        <f>VLOOKUP(BDD811,$A$879:$F$2700,6,FALSE)</f>
        <v>94</v>
      </c>
      <c r="BDH811" s="179" t="s">
        <v>65</v>
      </c>
      <c r="BDI811" s="10">
        <f>BDG811*1.3</f>
        <v>122.2</v>
      </c>
      <c r="BDJ811" s="10"/>
      <c r="BDK811" s="239"/>
      <c r="BDL811" s="179" t="s">
        <v>77</v>
      </c>
      <c r="BDM811" s="358" t="s">
        <v>2128</v>
      </c>
      <c r="BDO811" s="180"/>
      <c r="BDP811" s="180">
        <f>VLOOKUP(BDM811,$A$879:$F$2700,6,FALSE)</f>
        <v>204</v>
      </c>
      <c r="BDQ811" s="179" t="s">
        <v>65</v>
      </c>
      <c r="BDR811" s="10">
        <f>BDP811*1.3</f>
        <v>265.2</v>
      </c>
      <c r="BDS811" s="10"/>
      <c r="BDT811" s="239"/>
      <c r="BDU811" s="179" t="s">
        <v>77</v>
      </c>
      <c r="BDV811" s="358" t="s">
        <v>427</v>
      </c>
      <c r="BDX811" s="180"/>
      <c r="BDY811" s="180">
        <f>VLOOKUP(BDV811,$A$879:$F$2700,6,FALSE)</f>
        <v>308</v>
      </c>
      <c r="BDZ811" s="179" t="s">
        <v>65</v>
      </c>
      <c r="BEA811" s="10">
        <f>BDY811*1.3</f>
        <v>400.40000000000003</v>
      </c>
      <c r="BEB811" s="10"/>
      <c r="BEC811" s="239"/>
      <c r="BED811" s="179" t="s">
        <v>77</v>
      </c>
      <c r="BEE811" s="358" t="s">
        <v>1402</v>
      </c>
      <c r="BEG811" s="180"/>
      <c r="BEH811" s="180">
        <f>VLOOKUP(BEE811,$A$879:$F$2700,6,FALSE)</f>
        <v>607</v>
      </c>
      <c r="BEI811" s="179" t="s">
        <v>65</v>
      </c>
      <c r="BEJ811" s="10">
        <f>BEH811*1.3</f>
        <v>789.1</v>
      </c>
      <c r="BEK811" s="10"/>
      <c r="BEL811" s="239"/>
      <c r="BEM811" s="179" t="s">
        <v>77</v>
      </c>
      <c r="BEN811" s="358" t="s">
        <v>1000</v>
      </c>
      <c r="BEP811" s="180"/>
      <c r="BEQ811" s="180">
        <f>VLOOKUP(BEN811,$A$879:$F$2700,6,FALSE)</f>
        <v>655</v>
      </c>
      <c r="BER811" s="179" t="s">
        <v>65</v>
      </c>
      <c r="BES811" s="10">
        <f>BEQ811*1.3</f>
        <v>851.5</v>
      </c>
      <c r="BET811" s="10"/>
      <c r="BEU811" s="239"/>
      <c r="BEV811" s="179" t="s">
        <v>77</v>
      </c>
      <c r="BEW811" s="358" t="s">
        <v>433</v>
      </c>
      <c r="BEY811" s="180"/>
      <c r="BEZ811" s="180">
        <f>VLOOKUP(BEW811,$A$879:$F$2700,6,FALSE)</f>
        <v>458</v>
      </c>
      <c r="BFA811" s="179" t="s">
        <v>65</v>
      </c>
      <c r="BFB811" s="10">
        <f>BEZ811*1.3</f>
        <v>595.4</v>
      </c>
      <c r="BFC811" s="10"/>
      <c r="BFD811" s="239"/>
      <c r="BFE811" s="179" t="s">
        <v>77</v>
      </c>
      <c r="BFF811" s="358" t="s">
        <v>861</v>
      </c>
      <c r="BFH811" s="180"/>
      <c r="BFI811" s="180">
        <f>VLOOKUP(BFF811,$A$879:$F$2700,6,FALSE)</f>
        <v>753</v>
      </c>
      <c r="BFJ811" s="179" t="s">
        <v>65</v>
      </c>
      <c r="BFK811" s="10">
        <f>BFI811*1.3</f>
        <v>978.9</v>
      </c>
      <c r="BFL811" s="10"/>
      <c r="BFM811" s="239"/>
      <c r="BFN811" s="179" t="s">
        <v>77</v>
      </c>
      <c r="BFO811" s="358" t="s">
        <v>593</v>
      </c>
      <c r="BFQ811" s="180"/>
      <c r="BFR811" s="180">
        <f>VLOOKUP(BFO811,$A$879:$F$2700,6,FALSE)</f>
        <v>253</v>
      </c>
      <c r="BFS811" s="179" t="s">
        <v>65</v>
      </c>
      <c r="BFT811" s="10">
        <f>BFR811*1.3</f>
        <v>328.90000000000003</v>
      </c>
      <c r="BFU811" s="10"/>
      <c r="BFV811" s="239"/>
      <c r="BFW811" s="179" t="s">
        <v>77</v>
      </c>
      <c r="BFX811" s="368" t="s">
        <v>2521</v>
      </c>
      <c r="BFZ811" s="180"/>
      <c r="BGA811" s="180">
        <f>VLOOKUP(BFX811,$A$879:$F$2700,6,FALSE)</f>
        <v>785</v>
      </c>
      <c r="BGB811" s="179" t="s">
        <v>65</v>
      </c>
      <c r="BGC811" s="10">
        <f>BGA811*1.3</f>
        <v>1020.5</v>
      </c>
      <c r="BGD811" s="10"/>
      <c r="BGE811" s="239"/>
      <c r="BGF811" s="179" t="s">
        <v>77</v>
      </c>
      <c r="BGG811" s="358" t="s">
        <v>2093</v>
      </c>
      <c r="BGI811" s="180"/>
      <c r="BGJ811" s="180">
        <f>VLOOKUP(BGG811,$A$879:$F$2700,6,FALSE)</f>
        <v>936</v>
      </c>
      <c r="BGK811" s="179" t="s">
        <v>65</v>
      </c>
      <c r="BGL811" s="10">
        <f>BGJ811*1.3</f>
        <v>1216.8</v>
      </c>
      <c r="BGM811" s="10"/>
      <c r="BGN811" s="239"/>
      <c r="BGO811" s="179" t="s">
        <v>77</v>
      </c>
      <c r="BGP811" s="368" t="s">
        <v>2128</v>
      </c>
      <c r="BGR811" s="180"/>
      <c r="BGS811" s="180">
        <f>VLOOKUP(BGP811,$A$879:$F$2700,6,FALSE)</f>
        <v>204</v>
      </c>
      <c r="BGT811" s="179" t="s">
        <v>65</v>
      </c>
      <c r="BGU811" s="10">
        <f>BGS811*1.3</f>
        <v>265.2</v>
      </c>
      <c r="BGV811" s="10"/>
      <c r="BGW811" s="239"/>
      <c r="BGX811" s="179" t="s">
        <v>77</v>
      </c>
      <c r="BGY811" s="358" t="s">
        <v>576</v>
      </c>
      <c r="BHA811" s="180"/>
      <c r="BHB811" s="180">
        <f>VLOOKUP(BGY811,$A$879:$F$2700,6,FALSE)</f>
        <v>94</v>
      </c>
      <c r="BHC811" s="179" t="s">
        <v>65</v>
      </c>
      <c r="BHD811" s="10">
        <f>BHB811*1.3</f>
        <v>122.2</v>
      </c>
      <c r="BHE811" s="10"/>
    </row>
    <row r="812" spans="1:1565" s="14" customFormat="1" ht="15">
      <c r="A812" s="179" t="s">
        <v>78</v>
      </c>
      <c r="B812" s="360" t="s">
        <v>576</v>
      </c>
      <c r="D812" s="180"/>
      <c r="E812" s="180">
        <f>VLOOKUP(B812,$A$879:$F$2700,6,FALSE)</f>
        <v>94</v>
      </c>
      <c r="F812" s="179" t="s">
        <v>67</v>
      </c>
      <c r="G812" s="10">
        <f>E812*1.2</f>
        <v>112.8</v>
      </c>
      <c r="H812" s="10"/>
      <c r="I812" s="233"/>
      <c r="J812" s="179" t="s">
        <v>78</v>
      </c>
      <c r="K812" s="358" t="s">
        <v>1000</v>
      </c>
      <c r="M812" s="180"/>
      <c r="N812" s="180">
        <f>VLOOKUP(K812,$A$879:$F$2700,6,FALSE)</f>
        <v>655</v>
      </c>
      <c r="O812" s="179" t="s">
        <v>67</v>
      </c>
      <c r="P812" s="10">
        <f>N812*1.2</f>
        <v>786</v>
      </c>
      <c r="Q812" s="10"/>
      <c r="R812" s="233"/>
      <c r="S812" s="179" t="s">
        <v>78</v>
      </c>
      <c r="T812" s="358" t="s">
        <v>458</v>
      </c>
      <c r="V812" s="180"/>
      <c r="W812" s="180">
        <f>VLOOKUP(T812,$A$879:$F$2700,6,FALSE)</f>
        <v>354</v>
      </c>
      <c r="X812" s="179" t="s">
        <v>67</v>
      </c>
      <c r="Y812" s="10">
        <f>W812*1.2</f>
        <v>424.8</v>
      </c>
      <c r="Z812" s="10"/>
      <c r="AA812" s="233"/>
      <c r="AB812" s="179" t="s">
        <v>78</v>
      </c>
      <c r="AC812" s="358" t="s">
        <v>1402</v>
      </c>
      <c r="AE812" s="180"/>
      <c r="AF812" s="180">
        <f>VLOOKUP(AC812,$A$879:$F$2700,6,FALSE)</f>
        <v>607</v>
      </c>
      <c r="AG812" s="179" t="s">
        <v>67</v>
      </c>
      <c r="AH812" s="10">
        <f>AF812*1.2</f>
        <v>728.4</v>
      </c>
      <c r="AI812" s="10"/>
      <c r="AJ812" s="233"/>
      <c r="AK812" s="179" t="s">
        <v>78</v>
      </c>
      <c r="AL812" s="358" t="s">
        <v>1000</v>
      </c>
      <c r="AN812" s="180"/>
      <c r="AO812" s="180">
        <f>VLOOKUP(AL812,$A$879:$F$2700,6,FALSE)</f>
        <v>655</v>
      </c>
      <c r="AP812" s="179" t="s">
        <v>67</v>
      </c>
      <c r="AQ812" s="10">
        <f>AO812*1.2</f>
        <v>786</v>
      </c>
      <c r="AR812" s="10"/>
      <c r="AS812" s="233"/>
      <c r="AT812" s="179" t="s">
        <v>78</v>
      </c>
      <c r="AU812" s="358" t="s">
        <v>2128</v>
      </c>
      <c r="AW812" s="180"/>
      <c r="AX812" s="180">
        <f>VLOOKUP(AU812,$A$879:$F$2700,6,FALSE)</f>
        <v>204</v>
      </c>
      <c r="AY812" s="179" t="s">
        <v>67</v>
      </c>
      <c r="AZ812" s="10">
        <f>AX812*1.2</f>
        <v>244.79999999999998</v>
      </c>
      <c r="BA812" s="10"/>
      <c r="BB812" s="233"/>
      <c r="BC812" s="179" t="s">
        <v>78</v>
      </c>
      <c r="BD812" s="358" t="s">
        <v>600</v>
      </c>
      <c r="BF812" s="180"/>
      <c r="BG812" s="180">
        <f>VLOOKUP(BD812,$A$879:$F$2700,6,FALSE)</f>
        <v>355</v>
      </c>
      <c r="BH812" s="179" t="s">
        <v>67</v>
      </c>
      <c r="BI812" s="10">
        <f>BG812*1.2</f>
        <v>426</v>
      </c>
      <c r="BJ812" s="10"/>
      <c r="BK812" s="233"/>
      <c r="BL812" s="179" t="s">
        <v>78</v>
      </c>
      <c r="BM812" s="358" t="s">
        <v>1000</v>
      </c>
      <c r="BO812" s="180"/>
      <c r="BP812" s="180">
        <f>VLOOKUP(BM812,$A$879:$F$2700,6,FALSE)</f>
        <v>655</v>
      </c>
      <c r="BQ812" s="179" t="s">
        <v>67</v>
      </c>
      <c r="BR812" s="10">
        <f>BP812*1.2</f>
        <v>786</v>
      </c>
      <c r="BS812" s="10"/>
      <c r="BT812" s="233"/>
      <c r="BU812" s="179" t="s">
        <v>78</v>
      </c>
      <c r="BV812" s="358" t="s">
        <v>2576</v>
      </c>
      <c r="BX812" s="180"/>
      <c r="BY812" s="180">
        <f>VLOOKUP(BV812,$A$879:$F$2700,6,FALSE)</f>
        <v>1197</v>
      </c>
      <c r="BZ812" s="179" t="s">
        <v>67</v>
      </c>
      <c r="CA812" s="10">
        <f>BY812*1.2</f>
        <v>1436.3999999999999</v>
      </c>
      <c r="CB812" s="10"/>
      <c r="CC812" s="233"/>
      <c r="CD812" s="179" t="s">
        <v>78</v>
      </c>
      <c r="CE812" s="358" t="s">
        <v>2521</v>
      </c>
      <c r="CG812" s="180"/>
      <c r="CH812" s="180">
        <f>VLOOKUP(CE812,$A$879:$F$2700,6,FALSE)</f>
        <v>785</v>
      </c>
      <c r="CI812" s="179" t="s">
        <v>67</v>
      </c>
      <c r="CJ812" s="10">
        <f>CH812*1.2</f>
        <v>942</v>
      </c>
      <c r="CK812" s="10"/>
      <c r="CL812" s="233"/>
      <c r="CM812" s="179" t="s">
        <v>78</v>
      </c>
      <c r="CN812" s="358" t="s">
        <v>1402</v>
      </c>
      <c r="CP812" s="180"/>
      <c r="CQ812" s="180">
        <f>VLOOKUP(CN812,$A$879:$F$2700,6,FALSE)</f>
        <v>607</v>
      </c>
      <c r="CR812" s="179" t="s">
        <v>67</v>
      </c>
      <c r="CS812" s="10">
        <f>CQ812*1.2</f>
        <v>728.4</v>
      </c>
      <c r="CT812" s="10"/>
      <c r="CU812" s="233"/>
      <c r="CV812" s="179" t="s">
        <v>78</v>
      </c>
      <c r="CW812" s="358" t="s">
        <v>1402</v>
      </c>
      <c r="CY812" s="180"/>
      <c r="CZ812" s="180">
        <f>VLOOKUP(CW812,$A$879:$F$2700,6,FALSE)</f>
        <v>607</v>
      </c>
      <c r="DA812" s="179" t="s">
        <v>67</v>
      </c>
      <c r="DB812" s="10">
        <f>CZ812*1.2</f>
        <v>728.4</v>
      </c>
      <c r="DC812" s="10"/>
      <c r="DD812" s="233"/>
      <c r="DE812" s="179" t="s">
        <v>78</v>
      </c>
      <c r="DF812" s="358" t="s">
        <v>433</v>
      </c>
      <c r="DH812" s="180"/>
      <c r="DI812" s="180">
        <f>VLOOKUP(DF812,$A$879:$F$2700,6,FALSE)</f>
        <v>458</v>
      </c>
      <c r="DJ812" s="179" t="s">
        <v>67</v>
      </c>
      <c r="DK812" s="10">
        <f>DI812*1.2</f>
        <v>549.6</v>
      </c>
      <c r="DL812" s="10"/>
      <c r="DM812" s="233"/>
      <c r="DN812" s="179" t="s">
        <v>78</v>
      </c>
      <c r="DO812" s="358" t="s">
        <v>2576</v>
      </c>
      <c r="DQ812" s="180"/>
      <c r="DR812" s="180">
        <f>VLOOKUP(DO812,$A$879:$F$2700,6,FALSE)</f>
        <v>1197</v>
      </c>
      <c r="DS812" s="179" t="s">
        <v>67</v>
      </c>
      <c r="DT812" s="10">
        <f>DR812*1.2</f>
        <v>1436.3999999999999</v>
      </c>
      <c r="DU812" s="10"/>
      <c r="DV812" s="233"/>
      <c r="DW812" s="179" t="s">
        <v>78</v>
      </c>
      <c r="DX812" s="358" t="s">
        <v>1402</v>
      </c>
      <c r="DZ812" s="180"/>
      <c r="EA812" s="180">
        <f>VLOOKUP(DX812,$A$879:$F$2700,6,FALSE)</f>
        <v>607</v>
      </c>
      <c r="EB812" s="179" t="s">
        <v>67</v>
      </c>
      <c r="EC812" s="10">
        <f>EA812*1.2</f>
        <v>728.4</v>
      </c>
      <c r="ED812" s="10"/>
      <c r="EE812" s="233"/>
      <c r="EF812" s="179" t="s">
        <v>78</v>
      </c>
      <c r="EG812" s="358" t="s">
        <v>1000</v>
      </c>
      <c r="EI812" s="180"/>
      <c r="EJ812" s="180">
        <f>VLOOKUP(EG812,$A$879:$F$2700,6,FALSE)</f>
        <v>655</v>
      </c>
      <c r="EK812" s="179" t="s">
        <v>67</v>
      </c>
      <c r="EL812" s="10">
        <f>EJ812*1.2</f>
        <v>786</v>
      </c>
      <c r="EM812" s="10"/>
      <c r="EN812" s="233"/>
      <c r="EO812" s="179" t="s">
        <v>78</v>
      </c>
      <c r="EP812" s="358" t="s">
        <v>433</v>
      </c>
      <c r="ER812" s="180"/>
      <c r="ES812" s="180">
        <f>VLOOKUP(EP812,$A$879:$F$2700,6,FALSE)</f>
        <v>458</v>
      </c>
      <c r="ET812" s="179" t="s">
        <v>67</v>
      </c>
      <c r="EU812" s="10">
        <f>ES812*1.2</f>
        <v>549.6</v>
      </c>
      <c r="EV812" s="10"/>
      <c r="EW812" s="233"/>
      <c r="EX812" s="179" t="s">
        <v>78</v>
      </c>
      <c r="EY812" s="358" t="s">
        <v>2576</v>
      </c>
      <c r="FA812" s="180"/>
      <c r="FB812" s="180">
        <f>VLOOKUP(EY812,$A$879:$F$2700,6,FALSE)</f>
        <v>1197</v>
      </c>
      <c r="FC812" s="179" t="s">
        <v>67</v>
      </c>
      <c r="FD812" s="10">
        <f>FB812*1.2</f>
        <v>1436.3999999999999</v>
      </c>
      <c r="FE812" s="10"/>
      <c r="FF812" s="233"/>
      <c r="FG812" s="179" t="s">
        <v>78</v>
      </c>
      <c r="FH812" s="358" t="s">
        <v>561</v>
      </c>
      <c r="FJ812" s="180"/>
      <c r="FK812" s="180">
        <f>VLOOKUP(FH812,$A$879:$F$2700,6,FALSE)</f>
        <v>336</v>
      </c>
      <c r="FL812" s="179" t="s">
        <v>67</v>
      </c>
      <c r="FM812" s="10">
        <f>FK812*1.2</f>
        <v>403.2</v>
      </c>
      <c r="FN812" s="10"/>
      <c r="FO812" s="233"/>
      <c r="FP812" s="179" t="s">
        <v>78</v>
      </c>
      <c r="FQ812" s="358" t="s">
        <v>1402</v>
      </c>
      <c r="FS812" s="180"/>
      <c r="FT812" s="180">
        <f>VLOOKUP(FQ812,$A$879:$F$2700,6,FALSE)</f>
        <v>607</v>
      </c>
      <c r="FU812" s="179" t="s">
        <v>67</v>
      </c>
      <c r="FV812" s="10">
        <f>FT812*1.2</f>
        <v>728.4</v>
      </c>
      <c r="FW812" s="10"/>
      <c r="FX812" s="233"/>
      <c r="FY812" s="179" t="s">
        <v>78</v>
      </c>
      <c r="FZ812" s="366" t="s">
        <v>183</v>
      </c>
      <c r="GB812" s="180"/>
      <c r="GC812" s="180" t="e">
        <f>VLOOKUP(FZ812,$A$879:$F$2700,6,FALSE)</f>
        <v>#N/A</v>
      </c>
      <c r="GD812" s="179" t="s">
        <v>67</v>
      </c>
      <c r="GE812" s="10" t="e">
        <f>GC812*1.2</f>
        <v>#N/A</v>
      </c>
      <c r="GF812" s="10"/>
      <c r="GG812" s="233"/>
      <c r="GH812" s="179" t="s">
        <v>78</v>
      </c>
      <c r="GI812" s="358" t="s">
        <v>2576</v>
      </c>
      <c r="GK812" s="180"/>
      <c r="GL812" s="180">
        <f>VLOOKUP(GI812,$A$879:$F$2700,6,FALSE)</f>
        <v>1197</v>
      </c>
      <c r="GM812" s="179" t="s">
        <v>67</v>
      </c>
      <c r="GN812" s="10">
        <f>GL812*1.2</f>
        <v>1436.3999999999999</v>
      </c>
      <c r="GO812" s="10"/>
      <c r="GP812" s="233"/>
      <c r="GQ812" s="179" t="s">
        <v>78</v>
      </c>
      <c r="GR812" s="358" t="s">
        <v>576</v>
      </c>
      <c r="GT812" s="180"/>
      <c r="GU812" s="180">
        <f>VLOOKUP(GR812,$A$879:$F$2700,6,FALSE)</f>
        <v>94</v>
      </c>
      <c r="GV812" s="179" t="s">
        <v>67</v>
      </c>
      <c r="GW812" s="10">
        <f>GU812*1.2</f>
        <v>112.8</v>
      </c>
      <c r="GX812" s="10"/>
      <c r="GY812" s="233"/>
      <c r="GZ812" s="179" t="s">
        <v>78</v>
      </c>
      <c r="HA812" s="358" t="s">
        <v>415</v>
      </c>
      <c r="HC812" s="180"/>
      <c r="HD812" s="180">
        <f>VLOOKUP(HA812,$A$879:$F$2700,6,FALSE)</f>
        <v>287</v>
      </c>
      <c r="HE812" s="179" t="s">
        <v>67</v>
      </c>
      <c r="HF812" s="10">
        <f>HD812*1.2</f>
        <v>344.4</v>
      </c>
      <c r="HG812" s="10"/>
      <c r="HH812" s="233"/>
      <c r="HI812" s="179" t="s">
        <v>78</v>
      </c>
      <c r="HJ812" s="358" t="s">
        <v>1402</v>
      </c>
      <c r="HL812" s="180"/>
      <c r="HM812" s="180">
        <f>VLOOKUP(HJ812,$A$879:$F$2700,6,FALSE)</f>
        <v>607</v>
      </c>
      <c r="HN812" s="179" t="s">
        <v>67</v>
      </c>
      <c r="HO812" s="10">
        <f>HM812*1.2</f>
        <v>728.4</v>
      </c>
      <c r="HP812" s="10"/>
      <c r="HQ812" s="233"/>
      <c r="HR812" s="179" t="s">
        <v>78</v>
      </c>
      <c r="HS812" s="358" t="s">
        <v>2521</v>
      </c>
      <c r="HU812" s="180"/>
      <c r="HV812" s="180">
        <f>VLOOKUP(HS812,$A$879:$F$2700,6,FALSE)</f>
        <v>785</v>
      </c>
      <c r="HW812" s="179" t="s">
        <v>67</v>
      </c>
      <c r="HX812" s="10">
        <f>HV812*1.2</f>
        <v>942</v>
      </c>
      <c r="HY812" s="10"/>
      <c r="HZ812" s="233"/>
      <c r="IA812" s="179" t="s">
        <v>78</v>
      </c>
      <c r="IB812" s="358" t="s">
        <v>561</v>
      </c>
      <c r="ID812" s="180"/>
      <c r="IE812" s="180">
        <f>VLOOKUP(IB812,$A$879:$F$2700,6,FALSE)</f>
        <v>336</v>
      </c>
      <c r="IF812" s="179" t="s">
        <v>67</v>
      </c>
      <c r="IG812" s="10">
        <f>IE812*1.2</f>
        <v>403.2</v>
      </c>
      <c r="IH812" s="10"/>
      <c r="II812" s="233"/>
      <c r="IJ812" s="179" t="s">
        <v>78</v>
      </c>
      <c r="IK812" s="358" t="s">
        <v>561</v>
      </c>
      <c r="IM812" s="180"/>
      <c r="IN812" s="180">
        <f>VLOOKUP(IK812,$A$879:$F$2700,6,FALSE)</f>
        <v>336</v>
      </c>
      <c r="IO812" s="179" t="s">
        <v>67</v>
      </c>
      <c r="IP812" s="10">
        <f>IN812*1.2</f>
        <v>403.2</v>
      </c>
      <c r="IQ812" s="10"/>
      <c r="IR812" s="233"/>
      <c r="IS812" s="179" t="s">
        <v>78</v>
      </c>
      <c r="IT812" s="358" t="s">
        <v>1000</v>
      </c>
      <c r="IV812" s="180"/>
      <c r="IW812" s="180">
        <f>VLOOKUP(IT812,$A$879:$F$2700,6,FALSE)</f>
        <v>655</v>
      </c>
      <c r="IX812" s="179" t="s">
        <v>67</v>
      </c>
      <c r="IY812" s="10">
        <f>IW812*1.2</f>
        <v>786</v>
      </c>
      <c r="IZ812" s="10"/>
      <c r="JA812" s="233"/>
      <c r="JB812" s="179" t="s">
        <v>78</v>
      </c>
      <c r="JC812" s="358" t="s">
        <v>460</v>
      </c>
      <c r="JE812" s="180"/>
      <c r="JF812" s="180">
        <f>VLOOKUP(JC812,$A$879:$F$2700,6,FALSE)</f>
        <v>55</v>
      </c>
      <c r="JG812" s="179" t="s">
        <v>67</v>
      </c>
      <c r="JH812" s="10">
        <f>JF812*1.2</f>
        <v>66</v>
      </c>
      <c r="JI812" s="10"/>
      <c r="JJ812" s="233"/>
      <c r="JK812" s="179" t="s">
        <v>78</v>
      </c>
      <c r="JL812" s="358" t="s">
        <v>2576</v>
      </c>
      <c r="JN812" s="180"/>
      <c r="JO812" s="180">
        <f>VLOOKUP(JL812,$A$879:$F$2700,6,FALSE)</f>
        <v>1197</v>
      </c>
      <c r="JP812" s="179" t="s">
        <v>67</v>
      </c>
      <c r="JQ812" s="10">
        <f>JO812*1.2</f>
        <v>1436.3999999999999</v>
      </c>
      <c r="JR812" s="10"/>
      <c r="JS812" s="233"/>
      <c r="JT812" s="179" t="s">
        <v>78</v>
      </c>
      <c r="JU812" s="358" t="s">
        <v>433</v>
      </c>
      <c r="JW812" s="180"/>
      <c r="JX812" s="180">
        <f>VLOOKUP(JU812,$A$879:$F$2700,6,FALSE)</f>
        <v>458</v>
      </c>
      <c r="JY812" s="179" t="s">
        <v>67</v>
      </c>
      <c r="JZ812" s="10">
        <f>JX812*1.2</f>
        <v>549.6</v>
      </c>
      <c r="KA812" s="10"/>
      <c r="KB812" s="233"/>
      <c r="KC812" s="179" t="s">
        <v>78</v>
      </c>
      <c r="KD812" s="366" t="s">
        <v>183</v>
      </c>
      <c r="KF812" s="180"/>
      <c r="KG812" s="180" t="e">
        <f>VLOOKUP(KD812,$A$879:$F$2700,6,FALSE)</f>
        <v>#N/A</v>
      </c>
      <c r="KH812" s="179" t="s">
        <v>67</v>
      </c>
      <c r="KI812" s="10" t="e">
        <f>KG812*1.2</f>
        <v>#N/A</v>
      </c>
      <c r="KJ812" s="10"/>
      <c r="KK812" s="233"/>
      <c r="KL812" s="179" t="s">
        <v>78</v>
      </c>
      <c r="KM812" s="358" t="s">
        <v>593</v>
      </c>
      <c r="KO812" s="180"/>
      <c r="KP812" s="180">
        <f>VLOOKUP(KM812,$A$879:$F$2700,6,FALSE)</f>
        <v>253</v>
      </c>
      <c r="KQ812" s="179" t="s">
        <v>67</v>
      </c>
      <c r="KR812" s="10">
        <f>KP812*1.2</f>
        <v>303.59999999999997</v>
      </c>
      <c r="KS812" s="10"/>
      <c r="KT812" s="233"/>
      <c r="KU812" s="179" t="s">
        <v>78</v>
      </c>
      <c r="KV812" s="358" t="s">
        <v>427</v>
      </c>
      <c r="KX812" s="180"/>
      <c r="KY812" s="180">
        <f>VLOOKUP(KV812,$A$879:$F$2700,6,FALSE)</f>
        <v>308</v>
      </c>
      <c r="KZ812" s="179" t="s">
        <v>67</v>
      </c>
      <c r="LA812" s="10">
        <f>KY812*1.2</f>
        <v>369.59999999999997</v>
      </c>
      <c r="LB812" s="10"/>
      <c r="LC812" s="233"/>
      <c r="LD812" s="179" t="s">
        <v>78</v>
      </c>
      <c r="LE812" s="366" t="s">
        <v>183</v>
      </c>
      <c r="LG812" s="180"/>
      <c r="LH812" s="180" t="e">
        <f>VLOOKUP(LE812,$A$879:$F$2700,6,FALSE)</f>
        <v>#N/A</v>
      </c>
      <c r="LI812" s="179" t="s">
        <v>67</v>
      </c>
      <c r="LJ812" s="10" t="e">
        <f>LH812*1.2</f>
        <v>#N/A</v>
      </c>
      <c r="LK812" s="10"/>
      <c r="LL812" s="233"/>
      <c r="LM812" s="179" t="s">
        <v>78</v>
      </c>
      <c r="LN812" s="358" t="s">
        <v>1402</v>
      </c>
      <c r="LP812" s="180"/>
      <c r="LQ812" s="180">
        <f>VLOOKUP(LN812,$A$879:$F$2700,6,FALSE)</f>
        <v>607</v>
      </c>
      <c r="LR812" s="179" t="s">
        <v>67</v>
      </c>
      <c r="LS812" s="10">
        <f>LQ812*1.2</f>
        <v>728.4</v>
      </c>
      <c r="LT812" s="10"/>
      <c r="LU812" s="233"/>
      <c r="LV812" s="179" t="s">
        <v>78</v>
      </c>
      <c r="LW812" s="358" t="s">
        <v>861</v>
      </c>
      <c r="LY812" s="180"/>
      <c r="LZ812" s="180">
        <f>VLOOKUP(LW812,$A$879:$F$2700,6,FALSE)</f>
        <v>753</v>
      </c>
      <c r="MA812" s="179" t="s">
        <v>67</v>
      </c>
      <c r="MB812" s="10">
        <f>LZ812*1.2</f>
        <v>903.6</v>
      </c>
      <c r="MC812" s="10"/>
      <c r="MD812" s="233"/>
      <c r="ME812" s="179" t="s">
        <v>78</v>
      </c>
      <c r="MF812" s="358" t="s">
        <v>1402</v>
      </c>
      <c r="MH812" s="180"/>
      <c r="MI812" s="180">
        <f>VLOOKUP(MF812,$A$879:$F$2700,6,FALSE)</f>
        <v>607</v>
      </c>
      <c r="MJ812" s="179" t="s">
        <v>67</v>
      </c>
      <c r="MK812" s="10">
        <f>MI812*1.2</f>
        <v>728.4</v>
      </c>
      <c r="ML812" s="10"/>
      <c r="MM812" s="233"/>
      <c r="MN812" s="179" t="s">
        <v>78</v>
      </c>
      <c r="MO812" s="366" t="s">
        <v>183</v>
      </c>
      <c r="MQ812" s="180"/>
      <c r="MR812" s="180" t="e">
        <f>VLOOKUP(MO812,$A$879:$F$2700,6,FALSE)</f>
        <v>#N/A</v>
      </c>
      <c r="MS812" s="179" t="s">
        <v>67</v>
      </c>
      <c r="MT812" s="10" t="e">
        <f>MR812*1.2</f>
        <v>#N/A</v>
      </c>
      <c r="MU812" s="10"/>
      <c r="MV812" s="233"/>
      <c r="MW812" s="179" t="s">
        <v>78</v>
      </c>
      <c r="MX812" s="358" t="s">
        <v>1000</v>
      </c>
      <c r="MZ812" s="180"/>
      <c r="NA812" s="180">
        <f>VLOOKUP(MX812,$A$879:$F$2700,6,FALSE)</f>
        <v>655</v>
      </c>
      <c r="NB812" s="179" t="s">
        <v>67</v>
      </c>
      <c r="NC812" s="10">
        <f>NA812*1.2</f>
        <v>786</v>
      </c>
      <c r="ND812" s="10"/>
      <c r="NE812" s="233"/>
      <c r="NF812" s="179" t="s">
        <v>78</v>
      </c>
      <c r="NG812" s="358" t="s">
        <v>1000</v>
      </c>
      <c r="NI812" s="180"/>
      <c r="NJ812" s="180">
        <f>VLOOKUP(NG812,$A$879:$F$2700,6,FALSE)</f>
        <v>655</v>
      </c>
      <c r="NK812" s="179" t="s">
        <v>67</v>
      </c>
      <c r="NL812" s="10">
        <f>NJ812*1.2</f>
        <v>786</v>
      </c>
      <c r="NM812" s="10"/>
      <c r="NN812" s="233"/>
      <c r="NO812" s="179" t="s">
        <v>78</v>
      </c>
      <c r="NP812" s="358" t="s">
        <v>417</v>
      </c>
      <c r="NR812" s="180"/>
      <c r="NS812" s="180">
        <f>VLOOKUP(NP812,$A$879:$F$2700,6,FALSE)</f>
        <v>402</v>
      </c>
      <c r="NT812" s="179" t="s">
        <v>67</v>
      </c>
      <c r="NU812" s="10">
        <f>NS812*1.2</f>
        <v>482.4</v>
      </c>
      <c r="NV812" s="10"/>
      <c r="NW812" s="233"/>
      <c r="NX812" s="179" t="s">
        <v>78</v>
      </c>
      <c r="NY812" s="358" t="s">
        <v>593</v>
      </c>
      <c r="OA812" s="180"/>
      <c r="OB812" s="180">
        <f>VLOOKUP(NY812,$A$879:$F$2700,6,FALSE)</f>
        <v>253</v>
      </c>
      <c r="OC812" s="179" t="s">
        <v>67</v>
      </c>
      <c r="OD812" s="10">
        <f>OB812*1.2</f>
        <v>303.59999999999997</v>
      </c>
      <c r="OE812" s="10"/>
      <c r="OF812" s="233"/>
      <c r="OG812" s="179" t="s">
        <v>78</v>
      </c>
      <c r="OH812" s="358" t="s">
        <v>2128</v>
      </c>
      <c r="OJ812" s="180"/>
      <c r="OK812" s="180">
        <f>VLOOKUP(OH812,$A$879:$F$2700,6,FALSE)</f>
        <v>204</v>
      </c>
      <c r="OL812" s="179" t="s">
        <v>67</v>
      </c>
      <c r="OM812" s="10">
        <f>OK812*1.2</f>
        <v>244.79999999999998</v>
      </c>
      <c r="ON812" s="10"/>
      <c r="OO812" s="233"/>
      <c r="OP812" s="179" t="s">
        <v>78</v>
      </c>
      <c r="OQ812" s="358" t="s">
        <v>460</v>
      </c>
      <c r="OS812" s="180"/>
      <c r="OT812" s="180">
        <f>VLOOKUP(OQ812,$A$879:$F$2700,6,FALSE)</f>
        <v>55</v>
      </c>
      <c r="OU812" s="179" t="s">
        <v>67</v>
      </c>
      <c r="OV812" s="10">
        <f>OT812*1.2</f>
        <v>66</v>
      </c>
      <c r="OW812" s="10"/>
      <c r="OX812" s="233"/>
      <c r="OY812" s="179" t="s">
        <v>78</v>
      </c>
      <c r="OZ812" s="368" t="s">
        <v>593</v>
      </c>
      <c r="PB812" s="180"/>
      <c r="PC812" s="180">
        <f>VLOOKUP(OZ812,$A$879:$F$2700,6,FALSE)</f>
        <v>253</v>
      </c>
      <c r="PD812" s="179" t="s">
        <v>67</v>
      </c>
      <c r="PE812" s="10">
        <f>PC812*1.2</f>
        <v>303.59999999999997</v>
      </c>
      <c r="PF812" s="10"/>
      <c r="PG812" s="233"/>
      <c r="PH812" s="179" t="s">
        <v>78</v>
      </c>
      <c r="PI812" s="358" t="s">
        <v>861</v>
      </c>
      <c r="PK812" s="180"/>
      <c r="PL812" s="180">
        <f>VLOOKUP(PI812,$A$879:$F$2700,6,FALSE)</f>
        <v>753</v>
      </c>
      <c r="PM812" s="179" t="s">
        <v>67</v>
      </c>
      <c r="PN812" s="10">
        <f>PL812*1.2</f>
        <v>903.6</v>
      </c>
      <c r="PO812" s="10"/>
      <c r="PP812" s="233"/>
      <c r="PQ812" s="179" t="s">
        <v>78</v>
      </c>
      <c r="PR812" s="358" t="s">
        <v>593</v>
      </c>
      <c r="PT812" s="180"/>
      <c r="PU812" s="180">
        <f>VLOOKUP(PR812,$A$879:$F$2700,6,FALSE)</f>
        <v>253</v>
      </c>
      <c r="PV812" s="179" t="s">
        <v>67</v>
      </c>
      <c r="PW812" s="10">
        <f>PU812*1.2</f>
        <v>303.59999999999997</v>
      </c>
      <c r="PX812" s="10"/>
      <c r="PY812" s="233"/>
      <c r="PZ812" s="179" t="s">
        <v>78</v>
      </c>
      <c r="QA812" s="360" t="s">
        <v>2128</v>
      </c>
      <c r="QC812" s="180"/>
      <c r="QD812" s="180">
        <f>VLOOKUP(QA812,$A$879:$F$2700,6,FALSE)</f>
        <v>204</v>
      </c>
      <c r="QE812" s="179" t="s">
        <v>67</v>
      </c>
      <c r="QF812" s="10">
        <f>QD812*1.2</f>
        <v>244.79999999999998</v>
      </c>
      <c r="QG812" s="10"/>
      <c r="QH812" s="233"/>
      <c r="QI812" s="179" t="s">
        <v>78</v>
      </c>
      <c r="QJ812" s="366" t="s">
        <v>183</v>
      </c>
      <c r="QL812" s="180"/>
      <c r="QM812" s="180" t="e">
        <f>VLOOKUP(QJ812,$A$879:$F$2700,6,FALSE)</f>
        <v>#N/A</v>
      </c>
      <c r="QN812" s="179" t="s">
        <v>67</v>
      </c>
      <c r="QO812" s="10" t="e">
        <f>QM812*1.2</f>
        <v>#N/A</v>
      </c>
      <c r="QP812" s="10"/>
      <c r="QQ812" s="233"/>
      <c r="QR812" s="179" t="s">
        <v>78</v>
      </c>
      <c r="QS812" s="358" t="s">
        <v>1000</v>
      </c>
      <c r="QU812" s="180"/>
      <c r="QV812" s="180">
        <f>VLOOKUP(QS812,$A$879:$F$2700,6,FALSE)</f>
        <v>655</v>
      </c>
      <c r="QW812" s="179" t="s">
        <v>67</v>
      </c>
      <c r="QX812" s="10">
        <f>QV812*1.2</f>
        <v>786</v>
      </c>
      <c r="QY812" s="10"/>
      <c r="QZ812" s="233"/>
      <c r="RA812" s="179" t="s">
        <v>78</v>
      </c>
      <c r="RB812" s="358" t="s">
        <v>2576</v>
      </c>
      <c r="RD812" s="180"/>
      <c r="RE812" s="180">
        <f>VLOOKUP(RB812,$A$879:$F$2700,6,FALSE)</f>
        <v>1197</v>
      </c>
      <c r="RF812" s="179" t="s">
        <v>67</v>
      </c>
      <c r="RG812" s="10">
        <f>RE812*1.2</f>
        <v>1436.3999999999999</v>
      </c>
      <c r="RH812" s="10"/>
      <c r="RI812" s="233"/>
      <c r="RJ812" s="179" t="s">
        <v>78</v>
      </c>
      <c r="RK812" s="358" t="s">
        <v>2093</v>
      </c>
      <c r="RM812" s="180"/>
      <c r="RN812" s="180">
        <f>VLOOKUP(RK812,$A$879:$F$2700,6,FALSE)</f>
        <v>936</v>
      </c>
      <c r="RO812" s="179" t="s">
        <v>67</v>
      </c>
      <c r="RP812" s="10">
        <f>RN812*1.2</f>
        <v>1123.2</v>
      </c>
      <c r="RQ812" s="10"/>
      <c r="RR812" s="233"/>
      <c r="RS812" s="179" t="s">
        <v>78</v>
      </c>
      <c r="RT812" s="366" t="s">
        <v>183</v>
      </c>
      <c r="RV812" s="180"/>
      <c r="RW812" s="180" t="e">
        <f>VLOOKUP(RT812,$A$879:$F$2700,6,FALSE)</f>
        <v>#N/A</v>
      </c>
      <c r="RX812" s="179" t="s">
        <v>67</v>
      </c>
      <c r="RY812" s="10" t="e">
        <f>RW812*1.2</f>
        <v>#N/A</v>
      </c>
      <c r="RZ812" s="10"/>
      <c r="SA812" s="239"/>
      <c r="SB812" s="179" t="s">
        <v>78</v>
      </c>
      <c r="SC812" s="358" t="s">
        <v>2128</v>
      </c>
      <c r="SE812" s="180"/>
      <c r="SF812" s="180">
        <f>VLOOKUP(SC812,$A$879:$F$2700,6,FALSE)</f>
        <v>204</v>
      </c>
      <c r="SG812" s="179" t="s">
        <v>67</v>
      </c>
      <c r="SH812" s="10">
        <f>SF812*1.2</f>
        <v>244.79999999999998</v>
      </c>
      <c r="SI812" s="10"/>
      <c r="SJ812" s="239"/>
      <c r="SK812" s="179" t="s">
        <v>78</v>
      </c>
      <c r="SL812" s="358" t="s">
        <v>2093</v>
      </c>
      <c r="SN812" s="180"/>
      <c r="SO812" s="180">
        <f>VLOOKUP(SL812,$A$879:$F$2700,6,FALSE)</f>
        <v>936</v>
      </c>
      <c r="SP812" s="179" t="s">
        <v>67</v>
      </c>
      <c r="SQ812" s="10">
        <f>SO812*1.2</f>
        <v>1123.2</v>
      </c>
      <c r="SR812" s="10"/>
      <c r="SS812" s="239"/>
      <c r="ST812" s="179" t="s">
        <v>78</v>
      </c>
      <c r="SU812" s="358" t="s">
        <v>1000</v>
      </c>
      <c r="SW812" s="180"/>
      <c r="SX812" s="180">
        <f>VLOOKUP(SU812,$A$879:$F$2700,6,FALSE)</f>
        <v>655</v>
      </c>
      <c r="SY812" s="179" t="s">
        <v>67</v>
      </c>
      <c r="SZ812" s="10">
        <f>SX812*1.2</f>
        <v>786</v>
      </c>
      <c r="TA812" s="10"/>
      <c r="TB812" s="239"/>
      <c r="TC812" s="179" t="s">
        <v>78</v>
      </c>
      <c r="TD812" s="366" t="s">
        <v>183</v>
      </c>
      <c r="TF812" s="180"/>
      <c r="TG812" s="180" t="e">
        <f>VLOOKUP(TD812,$A$879:$F$2700,6,FALSE)</f>
        <v>#N/A</v>
      </c>
      <c r="TH812" s="179" t="s">
        <v>67</v>
      </c>
      <c r="TI812" s="10" t="e">
        <f>TG812*1.2</f>
        <v>#N/A</v>
      </c>
      <c r="TK812" s="239"/>
      <c r="TL812" s="179" t="s">
        <v>78</v>
      </c>
      <c r="TM812" s="358" t="s">
        <v>576</v>
      </c>
      <c r="TO812" s="180"/>
      <c r="TP812" s="180">
        <f>VLOOKUP(TM812,$A$879:$F$2700,6,FALSE)</f>
        <v>94</v>
      </c>
      <c r="TQ812" s="179" t="s">
        <v>67</v>
      </c>
      <c r="TR812" s="10">
        <f>TP812*1.2</f>
        <v>112.8</v>
      </c>
      <c r="TS812" s="10"/>
      <c r="TT812" s="239"/>
      <c r="TU812" s="179" t="s">
        <v>78</v>
      </c>
      <c r="TV812" s="358" t="s">
        <v>1000</v>
      </c>
      <c r="TX812" s="180"/>
      <c r="TY812" s="180">
        <f>VLOOKUP(TV812,$A$879:$F$2700,6,FALSE)</f>
        <v>655</v>
      </c>
      <c r="TZ812" s="179" t="s">
        <v>67</v>
      </c>
      <c r="UA812" s="10">
        <f>TY812*1.2</f>
        <v>786</v>
      </c>
      <c r="UB812" s="10"/>
      <c r="UC812" s="239"/>
      <c r="UD812" s="179" t="s">
        <v>78</v>
      </c>
      <c r="UE812" s="358" t="s">
        <v>433</v>
      </c>
      <c r="UG812" s="180"/>
      <c r="UH812" s="180">
        <f>VLOOKUP(UE812,$A$879:$F$2700,6,FALSE)</f>
        <v>458</v>
      </c>
      <c r="UI812" s="179" t="s">
        <v>67</v>
      </c>
      <c r="UJ812" s="10">
        <f>UH812*1.2</f>
        <v>549.6</v>
      </c>
      <c r="UK812" s="10"/>
      <c r="UL812" s="239"/>
      <c r="UM812" s="179" t="s">
        <v>78</v>
      </c>
      <c r="UN812" s="366" t="s">
        <v>183</v>
      </c>
      <c r="UP812" s="180"/>
      <c r="UQ812" s="180" t="e">
        <f>VLOOKUP(UN812,$A$879:$F$2700,6,FALSE)</f>
        <v>#N/A</v>
      </c>
      <c r="UR812" s="179" t="s">
        <v>67</v>
      </c>
      <c r="US812" s="10" t="e">
        <f>UQ812*1.2</f>
        <v>#N/A</v>
      </c>
      <c r="UT812" s="10"/>
      <c r="UU812" s="239"/>
      <c r="UV812" s="179" t="s">
        <v>78</v>
      </c>
      <c r="UW812" s="358" t="s">
        <v>600</v>
      </c>
      <c r="UY812" s="180"/>
      <c r="UZ812" s="180">
        <f>VLOOKUP(UW812,$A$879:$F$2700,6,FALSE)</f>
        <v>355</v>
      </c>
      <c r="VA812" s="179" t="s">
        <v>67</v>
      </c>
      <c r="VB812" s="10">
        <f>UZ812*1.2</f>
        <v>426</v>
      </c>
      <c r="VC812" s="10"/>
      <c r="VD812" s="239"/>
      <c r="VE812" s="179" t="s">
        <v>78</v>
      </c>
      <c r="VF812" s="366" t="s">
        <v>183</v>
      </c>
      <c r="VH812" s="180"/>
      <c r="VI812" s="180" t="e">
        <f>VLOOKUP(VF812,$A$879:$F$2700,6,FALSE)</f>
        <v>#N/A</v>
      </c>
      <c r="VJ812" s="179" t="s">
        <v>67</v>
      </c>
      <c r="VK812" s="10" t="e">
        <f>VI812*1.2</f>
        <v>#N/A</v>
      </c>
      <c r="VL812" s="10"/>
      <c r="VM812" s="239"/>
      <c r="VN812" s="179" t="s">
        <v>78</v>
      </c>
      <c r="VO812" s="358" t="s">
        <v>484</v>
      </c>
      <c r="VQ812" s="180"/>
      <c r="VR812" s="180">
        <f>VLOOKUP(VO812,$A$879:$F$2700,6,FALSE)</f>
        <v>148</v>
      </c>
      <c r="VS812" s="179" t="s">
        <v>67</v>
      </c>
      <c r="VT812" s="10">
        <f>VR812*1.2</f>
        <v>177.6</v>
      </c>
      <c r="VU812" s="10"/>
      <c r="VV812" s="239"/>
      <c r="VW812" s="179" t="s">
        <v>78</v>
      </c>
      <c r="VX812" s="366" t="s">
        <v>183</v>
      </c>
      <c r="VZ812" s="180"/>
      <c r="WA812" s="180" t="e">
        <f>VLOOKUP(VX812,$A$879:$F$2700,6,FALSE)</f>
        <v>#N/A</v>
      </c>
      <c r="WB812" s="179" t="s">
        <v>67</v>
      </c>
      <c r="WC812" s="10" t="e">
        <f>WA812*1.2</f>
        <v>#N/A</v>
      </c>
      <c r="WE812" s="239"/>
      <c r="WF812" s="179" t="s">
        <v>78</v>
      </c>
      <c r="WG812" s="358" t="s">
        <v>433</v>
      </c>
      <c r="WI812" s="180"/>
      <c r="WJ812" s="180">
        <f>VLOOKUP(WG812,$A$879:$F$2700,6,FALSE)</f>
        <v>458</v>
      </c>
      <c r="WK812" s="179" t="s">
        <v>67</v>
      </c>
      <c r="WL812" s="10">
        <f>WJ812*1.2</f>
        <v>549.6</v>
      </c>
      <c r="WN812" s="239"/>
      <c r="WO812" s="179" t="s">
        <v>78</v>
      </c>
      <c r="WP812" s="358" t="s">
        <v>1364</v>
      </c>
      <c r="WQ812" s="180"/>
      <c r="WR812" s="180"/>
      <c r="WS812" s="180">
        <f>VLOOKUP(WP812,$A$879:$F$2700,6,FALSE)</f>
        <v>200</v>
      </c>
      <c r="WT812" s="179" t="s">
        <v>67</v>
      </c>
      <c r="WU812" s="10">
        <f>WS812*1.2</f>
        <v>240</v>
      </c>
      <c r="WV812" s="10"/>
      <c r="WW812" s="239"/>
      <c r="WX812" s="179" t="s">
        <v>78</v>
      </c>
      <c r="WY812" s="358" t="s">
        <v>2128</v>
      </c>
      <c r="XA812" s="180"/>
      <c r="XB812" s="180">
        <f>VLOOKUP(WY812,$A$879:$F$2700,6,FALSE)</f>
        <v>204</v>
      </c>
      <c r="XC812" s="179" t="s">
        <v>67</v>
      </c>
      <c r="XD812" s="10">
        <f>XB812*1.2</f>
        <v>244.79999999999998</v>
      </c>
      <c r="XF812" s="239"/>
      <c r="XG812" s="179" t="s">
        <v>78</v>
      </c>
      <c r="XH812" s="368" t="s">
        <v>2128</v>
      </c>
      <c r="XJ812" s="180"/>
      <c r="XK812" s="180">
        <f>VLOOKUP(XH812,$A$879:$F$2700,6,FALSE)</f>
        <v>204</v>
      </c>
      <c r="XL812" s="179" t="s">
        <v>67</v>
      </c>
      <c r="XM812" s="10">
        <f>XK812*1.2</f>
        <v>244.79999999999998</v>
      </c>
      <c r="XO812" s="239"/>
      <c r="XP812" s="179" t="s">
        <v>78</v>
      </c>
      <c r="XQ812" s="358" t="s">
        <v>593</v>
      </c>
      <c r="XS812" s="180"/>
      <c r="XT812" s="180">
        <f>VLOOKUP(XQ812,$A$879:$F$2700,6,FALSE)</f>
        <v>253</v>
      </c>
      <c r="XU812" s="179" t="s">
        <v>67</v>
      </c>
      <c r="XV812" s="10">
        <f>XT812*1.2</f>
        <v>303.59999999999997</v>
      </c>
      <c r="XW812" s="10"/>
      <c r="XX812" s="239"/>
      <c r="XY812" s="179" t="s">
        <v>78</v>
      </c>
      <c r="XZ812" s="358" t="s">
        <v>1000</v>
      </c>
      <c r="YB812" s="180"/>
      <c r="YC812" s="180">
        <f>VLOOKUP(XZ812,$A$879:$F$2700,6,FALSE)</f>
        <v>655</v>
      </c>
      <c r="YD812" s="179" t="s">
        <v>67</v>
      </c>
      <c r="YE812" s="10">
        <f>YC812*1.2</f>
        <v>786</v>
      </c>
      <c r="YG812" s="239"/>
      <c r="YH812" s="179" t="s">
        <v>78</v>
      </c>
      <c r="YI812" s="358" t="s">
        <v>1402</v>
      </c>
      <c r="YK812" s="180"/>
      <c r="YL812" s="180">
        <f>VLOOKUP(YI812,$A$879:$F$2700,6,FALSE)</f>
        <v>607</v>
      </c>
      <c r="YM812" s="179" t="s">
        <v>67</v>
      </c>
      <c r="YN812" s="10">
        <f>YL812*1.2</f>
        <v>728.4</v>
      </c>
      <c r="YO812" s="10"/>
      <c r="YP812" s="239"/>
      <c r="YQ812" s="179" t="s">
        <v>78</v>
      </c>
      <c r="YR812" s="358" t="s">
        <v>2576</v>
      </c>
      <c r="YT812" s="180"/>
      <c r="YU812" s="180">
        <f>VLOOKUP(YR812,$A$879:$F$2700,6,FALSE)</f>
        <v>1197</v>
      </c>
      <c r="YV812" s="179" t="s">
        <v>67</v>
      </c>
      <c r="YW812" s="10">
        <f>YU812*1.2</f>
        <v>1436.3999999999999</v>
      </c>
      <c r="YY812" s="239"/>
      <c r="YZ812" s="179" t="s">
        <v>78</v>
      </c>
      <c r="ZA812" s="358" t="s">
        <v>427</v>
      </c>
      <c r="ZC812" s="180"/>
      <c r="ZD812" s="180">
        <f>VLOOKUP(ZA812,$A$879:$F$2700,6,FALSE)</f>
        <v>308</v>
      </c>
      <c r="ZE812" s="179" t="s">
        <v>67</v>
      </c>
      <c r="ZF812" s="10">
        <f>ZD812*1.2</f>
        <v>369.59999999999997</v>
      </c>
      <c r="ZH812" s="239"/>
      <c r="ZI812" s="179" t="s">
        <v>78</v>
      </c>
      <c r="ZJ812" s="358" t="s">
        <v>1000</v>
      </c>
      <c r="ZL812" s="180"/>
      <c r="ZM812" s="180">
        <f>VLOOKUP(ZJ812,$A$879:$F$2700,6,FALSE)</f>
        <v>655</v>
      </c>
      <c r="ZN812" s="179" t="s">
        <v>67</v>
      </c>
      <c r="ZO812" s="10">
        <f>ZM812*1.2</f>
        <v>786</v>
      </c>
      <c r="ZQ812" s="239"/>
      <c r="ZR812" s="179" t="s">
        <v>78</v>
      </c>
      <c r="ZS812" s="358" t="s">
        <v>2128</v>
      </c>
      <c r="ZU812" s="180"/>
      <c r="ZV812" s="180">
        <f>VLOOKUP(ZS812,$A$879:$F$2700,6,FALSE)</f>
        <v>204</v>
      </c>
      <c r="ZW812" s="179" t="s">
        <v>67</v>
      </c>
      <c r="ZX812" s="10">
        <f>ZV812*1.2</f>
        <v>244.79999999999998</v>
      </c>
      <c r="ZY812" s="10"/>
      <c r="ZZ812" s="239"/>
      <c r="AAA812" s="179" t="s">
        <v>78</v>
      </c>
      <c r="AAB812" s="358" t="s">
        <v>576</v>
      </c>
      <c r="AAD812" s="180"/>
      <c r="AAE812" s="180">
        <f>VLOOKUP(AAB812,$A$879:$F$2700,6,FALSE)</f>
        <v>94</v>
      </c>
      <c r="AAF812" s="179" t="s">
        <v>67</v>
      </c>
      <c r="AAG812" s="10">
        <f>AAE812*1.2</f>
        <v>112.8</v>
      </c>
      <c r="AAH812" s="10"/>
      <c r="AAI812" s="239"/>
      <c r="AAJ812" s="179" t="s">
        <v>78</v>
      </c>
      <c r="AAK812" s="75" t="s">
        <v>183</v>
      </c>
      <c r="AAM812" s="180"/>
      <c r="AAN812" s="180" t="e">
        <f>VLOOKUP(AAK812,$A$879:$F$2700,6,FALSE)</f>
        <v>#N/A</v>
      </c>
      <c r="AAO812" s="179" t="s">
        <v>67</v>
      </c>
      <c r="AAP812" s="10" t="e">
        <f>AAN812*1.2</f>
        <v>#N/A</v>
      </c>
      <c r="AAQ812" s="10"/>
      <c r="AAR812" s="239"/>
      <c r="AAS812" s="179" t="s">
        <v>78</v>
      </c>
      <c r="AAT812" s="358" t="s">
        <v>593</v>
      </c>
      <c r="AAV812" s="180"/>
      <c r="AAW812" s="180">
        <f>VLOOKUP(AAT812,$A$879:$F$2700,6,FALSE)</f>
        <v>253</v>
      </c>
      <c r="AAX812" s="179" t="s">
        <v>67</v>
      </c>
      <c r="AAY812" s="10">
        <f>AAW812*1.2</f>
        <v>303.59999999999997</v>
      </c>
      <c r="AAZ812" s="10"/>
      <c r="ABA812" s="239"/>
      <c r="ABB812" s="179" t="s">
        <v>78</v>
      </c>
      <c r="ABC812" s="372" t="s">
        <v>2128</v>
      </c>
      <c r="ABE812" s="180"/>
      <c r="ABF812" s="180">
        <f>VLOOKUP(ABC812,$A$879:$F$2700,6,FALSE)</f>
        <v>204</v>
      </c>
      <c r="ABG812" s="179" t="s">
        <v>67</v>
      </c>
      <c r="ABH812" s="10">
        <f>ABF812*1.2</f>
        <v>244.79999999999998</v>
      </c>
      <c r="ABI812" s="10"/>
      <c r="ABJ812" s="239"/>
      <c r="ABK812" s="179" t="s">
        <v>78</v>
      </c>
      <c r="ABL812" s="358" t="s">
        <v>1402</v>
      </c>
      <c r="ABN812" s="180"/>
      <c r="ABO812" s="180">
        <f>VLOOKUP(ABL812,$A$879:$F$2700,6,FALSE)</f>
        <v>607</v>
      </c>
      <c r="ABP812" s="179" t="s">
        <v>67</v>
      </c>
      <c r="ABQ812" s="10">
        <f>ABO812*1.2</f>
        <v>728.4</v>
      </c>
      <c r="ABR812" s="10"/>
      <c r="ABS812" s="239"/>
      <c r="ABT812" s="179" t="s">
        <v>78</v>
      </c>
      <c r="ABU812" s="75" t="s">
        <v>183</v>
      </c>
      <c r="ABW812" s="180"/>
      <c r="ABX812" s="180" t="e">
        <f>VLOOKUP(ABU812,$A$879:$F$2700,6,FALSE)</f>
        <v>#N/A</v>
      </c>
      <c r="ABY812" s="179" t="s">
        <v>67</v>
      </c>
      <c r="ABZ812" s="10" t="e">
        <f>ABX812*1.2</f>
        <v>#N/A</v>
      </c>
      <c r="ACA812" s="10"/>
      <c r="ACB812" s="239"/>
      <c r="ACC812" s="179" t="s">
        <v>78</v>
      </c>
      <c r="ACD812" s="75" t="s">
        <v>183</v>
      </c>
      <c r="ACF812" s="180"/>
      <c r="ACG812" s="180" t="e">
        <f>VLOOKUP(ACD812,$A$879:$F$2700,6,FALSE)</f>
        <v>#N/A</v>
      </c>
      <c r="ACH812" s="179" t="s">
        <v>67</v>
      </c>
      <c r="ACI812" s="10" t="e">
        <f>ACG812*1.2</f>
        <v>#N/A</v>
      </c>
      <c r="ACJ812" s="10"/>
      <c r="ACK812" s="239"/>
      <c r="ACL812" s="179" t="s">
        <v>78</v>
      </c>
      <c r="ACM812" s="75" t="s">
        <v>183</v>
      </c>
      <c r="ACO812" s="180"/>
      <c r="ACP812" s="180" t="e">
        <f>VLOOKUP(ACM812,$A$879:$F$2700,6,FALSE)</f>
        <v>#N/A</v>
      </c>
      <c r="ACQ812" s="179" t="s">
        <v>67</v>
      </c>
      <c r="ACR812" s="10" t="e">
        <f>ACP812*1.2</f>
        <v>#N/A</v>
      </c>
      <c r="ACS812" s="10"/>
      <c r="ACT812" s="239"/>
      <c r="ACU812" s="179" t="s">
        <v>78</v>
      </c>
      <c r="ACV812" s="75" t="s">
        <v>183</v>
      </c>
      <c r="ACX812" s="180"/>
      <c r="ACY812" s="180" t="e">
        <f>VLOOKUP(ACV812,$A$879:$F$2700,6,FALSE)</f>
        <v>#N/A</v>
      </c>
      <c r="ACZ812" s="179" t="s">
        <v>67</v>
      </c>
      <c r="ADA812" s="10" t="e">
        <f>ACY812*1.2</f>
        <v>#N/A</v>
      </c>
      <c r="ADB812" s="10"/>
      <c r="ADC812" s="239"/>
      <c r="ADD812" s="179" t="s">
        <v>78</v>
      </c>
      <c r="ADE812" s="358" t="s">
        <v>417</v>
      </c>
      <c r="ADG812" s="180"/>
      <c r="ADH812" s="180">
        <f>VLOOKUP(ADE812,$A$879:$F$2700,6,FALSE)</f>
        <v>402</v>
      </c>
      <c r="ADI812" s="179" t="s">
        <v>67</v>
      </c>
      <c r="ADJ812" s="10">
        <f>ADH812*1.2</f>
        <v>482.4</v>
      </c>
      <c r="ADL812" s="239"/>
      <c r="ADM812" s="179" t="s">
        <v>78</v>
      </c>
      <c r="ADN812" s="75" t="s">
        <v>183</v>
      </c>
      <c r="ADP812" s="180"/>
      <c r="ADQ812" s="180" t="e">
        <f>VLOOKUP(ADN812,$A$879:$F$2700,6,FALSE)</f>
        <v>#N/A</v>
      </c>
      <c r="ADR812" s="179" t="s">
        <v>67</v>
      </c>
      <c r="ADS812" s="10" t="e">
        <f>ADQ812*1.2</f>
        <v>#N/A</v>
      </c>
      <c r="ADT812" s="10"/>
      <c r="ADU812" s="239"/>
      <c r="ADV812" s="179" t="s">
        <v>78</v>
      </c>
      <c r="ADW812" s="358" t="s">
        <v>427</v>
      </c>
      <c r="ADY812" s="180"/>
      <c r="ADZ812" s="180">
        <f>VLOOKUP(ADW812,$A$879:$F$2700,6,FALSE)</f>
        <v>308</v>
      </c>
      <c r="AEA812" s="179" t="s">
        <v>67</v>
      </c>
      <c r="AEB812" s="10">
        <f>ADZ812*1.2</f>
        <v>369.59999999999997</v>
      </c>
      <c r="AED812" s="239"/>
      <c r="AEE812" s="179" t="s">
        <v>78</v>
      </c>
      <c r="AEF812" s="75" t="s">
        <v>183</v>
      </c>
      <c r="AEH812" s="180"/>
      <c r="AEI812" s="180" t="e">
        <f>VLOOKUP(AEF812,$A$879:$F$2700,6,FALSE)</f>
        <v>#N/A</v>
      </c>
      <c r="AEJ812" s="179" t="s">
        <v>67</v>
      </c>
      <c r="AEK812" s="10" t="e">
        <f>AEI812*1.2</f>
        <v>#N/A</v>
      </c>
      <c r="AEM812" s="239"/>
      <c r="AEN812" s="179" t="s">
        <v>78</v>
      </c>
      <c r="AEO812" s="75" t="s">
        <v>183</v>
      </c>
      <c r="AEQ812" s="180"/>
      <c r="AER812" s="180" t="e">
        <f>VLOOKUP(AEO812,$A$879:$F$2700,6,FALSE)</f>
        <v>#N/A</v>
      </c>
      <c r="AES812" s="179" t="s">
        <v>67</v>
      </c>
      <c r="AET812" s="10" t="e">
        <f>AER812*1.2</f>
        <v>#N/A</v>
      </c>
      <c r="AEV812" s="239"/>
      <c r="AEW812" s="179" t="s">
        <v>78</v>
      </c>
      <c r="AEX812" s="75" t="s">
        <v>183</v>
      </c>
      <c r="AEZ812" s="180"/>
      <c r="AFA812" s="180" t="e">
        <f>VLOOKUP(AEX812,$A$879:$F$2700,6,FALSE)</f>
        <v>#N/A</v>
      </c>
      <c r="AFB812" s="179" t="s">
        <v>67</v>
      </c>
      <c r="AFC812" s="10" t="e">
        <f>AFA812*1.2</f>
        <v>#N/A</v>
      </c>
      <c r="AFD812" s="10"/>
      <c r="AFE812" s="239"/>
      <c r="AFF812" s="179" t="s">
        <v>78</v>
      </c>
      <c r="AFG812" s="75" t="s">
        <v>183</v>
      </c>
      <c r="AFI812" s="180"/>
      <c r="AFJ812" s="180" t="e">
        <f>VLOOKUP(AFG812,$A$879:$F$2700,6,FALSE)</f>
        <v>#N/A</v>
      </c>
      <c r="AFK812" s="179" t="s">
        <v>67</v>
      </c>
      <c r="AFL812" s="10" t="e">
        <f>AFJ812*1.2</f>
        <v>#N/A</v>
      </c>
      <c r="AFM812" s="10"/>
      <c r="AFN812" s="239"/>
      <c r="AFO812" s="179" t="s">
        <v>78</v>
      </c>
      <c r="AFP812" s="75" t="s">
        <v>183</v>
      </c>
      <c r="AFR812" s="180"/>
      <c r="AFS812" s="180" t="e">
        <f>VLOOKUP(AFP812,$A$879:$F$2700,6,FALSE)</f>
        <v>#N/A</v>
      </c>
      <c r="AFT812" s="179" t="s">
        <v>67</v>
      </c>
      <c r="AFU812" s="10" t="e">
        <f>AFS812*1.2</f>
        <v>#N/A</v>
      </c>
      <c r="AFV812" s="10"/>
      <c r="AFW812" s="239"/>
      <c r="AFX812" s="179" t="s">
        <v>78</v>
      </c>
      <c r="AFY812" s="358" t="s">
        <v>1000</v>
      </c>
      <c r="AGA812" s="180"/>
      <c r="AGB812" s="180">
        <f>VLOOKUP(AFY812,$A$879:$F$2700,6,FALSE)</f>
        <v>655</v>
      </c>
      <c r="AGC812" s="179" t="s">
        <v>67</v>
      </c>
      <c r="AGD812" s="10">
        <f>AGB812*1.2</f>
        <v>786</v>
      </c>
      <c r="AGE812" s="10"/>
      <c r="AGF812" s="239"/>
      <c r="AGG812" s="179" t="s">
        <v>78</v>
      </c>
      <c r="AGH812" s="358" t="s">
        <v>2576</v>
      </c>
      <c r="AGJ812" s="180"/>
      <c r="AGK812" s="180">
        <f>VLOOKUP(AGH812,$A$879:$F$2700,6,FALSE)</f>
        <v>1197</v>
      </c>
      <c r="AGL812" s="179" t="s">
        <v>67</v>
      </c>
      <c r="AGM812" s="10">
        <f>AGK812*1.2</f>
        <v>1436.3999999999999</v>
      </c>
      <c r="AGN812" s="10"/>
      <c r="AGO812" s="239"/>
      <c r="AGP812" s="179" t="s">
        <v>78</v>
      </c>
      <c r="AGQ812" s="358" t="s">
        <v>1364</v>
      </c>
      <c r="AGS812" s="180"/>
      <c r="AGT812" s="180">
        <f>VLOOKUP(AGQ812,$A$879:$F$2700,6,FALSE)</f>
        <v>200</v>
      </c>
      <c r="AGU812" s="179" t="s">
        <v>67</v>
      </c>
      <c r="AGV812" s="10">
        <f>AGT812*1.2</f>
        <v>240</v>
      </c>
      <c r="AGW812" s="10"/>
      <c r="AGX812" s="239"/>
      <c r="AGY812" s="179" t="s">
        <v>78</v>
      </c>
      <c r="AGZ812" s="358" t="s">
        <v>2576</v>
      </c>
      <c r="AHB812" s="180"/>
      <c r="AHC812" s="180">
        <f>VLOOKUP(AGZ812,$A$879:$F$2700,6,FALSE)</f>
        <v>1197</v>
      </c>
      <c r="AHD812" s="179" t="s">
        <v>67</v>
      </c>
      <c r="AHE812" s="10">
        <f>AHC812*1.2</f>
        <v>1436.3999999999999</v>
      </c>
      <c r="AHF812" s="10"/>
      <c r="AHG812" s="239"/>
      <c r="AHH812" s="179" t="s">
        <v>78</v>
      </c>
      <c r="AHI812" s="436" t="s">
        <v>1364</v>
      </c>
      <c r="AHK812" s="180"/>
      <c r="AHL812" s="180">
        <f>VLOOKUP(AHI812,$A$879:$F$2700,6,FALSE)</f>
        <v>200</v>
      </c>
      <c r="AHM812" s="179" t="s">
        <v>67</v>
      </c>
      <c r="AHN812" s="10">
        <f>AHL812*1.2</f>
        <v>240</v>
      </c>
      <c r="AHO812" s="10"/>
      <c r="AHP812" s="239"/>
      <c r="AHQ812" s="179" t="s">
        <v>78</v>
      </c>
      <c r="AHR812" s="358" t="s">
        <v>561</v>
      </c>
      <c r="AHT812" s="180"/>
      <c r="AHU812" s="180">
        <f>VLOOKUP(AHR812,$A$879:$F$2700,6,FALSE)</f>
        <v>336</v>
      </c>
      <c r="AHV812" s="179" t="s">
        <v>67</v>
      </c>
      <c r="AHW812" s="10">
        <f>AHU812*1.2</f>
        <v>403.2</v>
      </c>
      <c r="AHX812" s="10"/>
      <c r="AHY812" s="239"/>
      <c r="AHZ812" s="179" t="s">
        <v>78</v>
      </c>
      <c r="AIA812" s="358" t="s">
        <v>415</v>
      </c>
      <c r="AIC812" s="180"/>
      <c r="AID812" s="180">
        <f>VLOOKUP(AIA812,$A$879:$F$2700,6,FALSE)</f>
        <v>287</v>
      </c>
      <c r="AIE812" s="179" t="s">
        <v>67</v>
      </c>
      <c r="AIF812" s="10">
        <f>AID812*1.2</f>
        <v>344.4</v>
      </c>
      <c r="AIG812" s="10"/>
      <c r="AIH812" s="239"/>
      <c r="AII812" s="179" t="s">
        <v>78</v>
      </c>
      <c r="AIJ812" s="358" t="s">
        <v>433</v>
      </c>
      <c r="AIL812" s="180"/>
      <c r="AIM812" s="180">
        <f>VLOOKUP(AIJ812,$A$879:$F$2700,6,FALSE)</f>
        <v>458</v>
      </c>
      <c r="AIN812" s="179" t="s">
        <v>67</v>
      </c>
      <c r="AIO812" s="10">
        <f>AIM812*1.2</f>
        <v>549.6</v>
      </c>
      <c r="AIP812" s="10"/>
      <c r="AIQ812" s="239"/>
      <c r="AIR812" s="179" t="s">
        <v>78</v>
      </c>
      <c r="AIS812" s="358" t="s">
        <v>2128</v>
      </c>
      <c r="AIU812" s="180"/>
      <c r="AIV812" s="180">
        <f>VLOOKUP(AIS812,$A$879:$F$2700,6,FALSE)</f>
        <v>204</v>
      </c>
      <c r="AIW812" s="179" t="s">
        <v>67</v>
      </c>
      <c r="AIX812" s="10">
        <f>AIV812*1.2</f>
        <v>244.79999999999998</v>
      </c>
      <c r="AIY812" s="10"/>
      <c r="AIZ812" s="239"/>
      <c r="AJA812" s="179" t="s">
        <v>78</v>
      </c>
      <c r="AJB812" s="368" t="s">
        <v>561</v>
      </c>
      <c r="AJD812" s="180"/>
      <c r="AJE812" s="180">
        <f>VLOOKUP(AJB812,$A$879:$F$2700,6,FALSE)</f>
        <v>336</v>
      </c>
      <c r="AJF812" s="179" t="s">
        <v>67</v>
      </c>
      <c r="AJG812" s="10">
        <f>AJE812*1.2</f>
        <v>403.2</v>
      </c>
      <c r="AJH812" s="10"/>
      <c r="AJI812" s="239"/>
      <c r="AJJ812" s="179" t="s">
        <v>78</v>
      </c>
      <c r="AJK812" s="358" t="s">
        <v>1000</v>
      </c>
      <c r="AJM812" s="180"/>
      <c r="AJN812" s="180">
        <f>VLOOKUP(AJK812,$A$879:$F$2700,6,FALSE)</f>
        <v>655</v>
      </c>
      <c r="AJO812" s="179" t="s">
        <v>67</v>
      </c>
      <c r="AJP812" s="10">
        <f>AJN812*1.2</f>
        <v>786</v>
      </c>
      <c r="AJQ812" s="10"/>
      <c r="AJR812" s="239"/>
      <c r="AJS812" s="179" t="s">
        <v>78</v>
      </c>
      <c r="AJT812" s="364" t="s">
        <v>2521</v>
      </c>
      <c r="AJV812" s="180"/>
      <c r="AJW812" s="180">
        <f>VLOOKUP(AJT812,$A$879:$F$2700,6,FALSE)</f>
        <v>785</v>
      </c>
      <c r="AJX812" s="179" t="s">
        <v>67</v>
      </c>
      <c r="AJY812" s="10">
        <f>AJW812*1.2</f>
        <v>942</v>
      </c>
      <c r="AJZ812" s="10"/>
      <c r="AKA812" s="239"/>
      <c r="AKB812" s="179" t="s">
        <v>78</v>
      </c>
      <c r="AKC812" s="358" t="s">
        <v>861</v>
      </c>
      <c r="AKE812" s="180"/>
      <c r="AKF812" s="180">
        <f>VLOOKUP(AKC812,$A$879:$F$2700,6,FALSE)</f>
        <v>753</v>
      </c>
      <c r="AKG812" s="179" t="s">
        <v>67</v>
      </c>
      <c r="AKH812" s="10">
        <f>AKF812*1.2</f>
        <v>903.6</v>
      </c>
      <c r="AKI812" s="10"/>
      <c r="AKJ812" s="239"/>
      <c r="AKK812" s="179" t="s">
        <v>78</v>
      </c>
      <c r="AKL812" s="358" t="s">
        <v>1000</v>
      </c>
      <c r="AKN812" s="180"/>
      <c r="AKO812" s="180">
        <f>VLOOKUP(AKL812,$A$879:$F$2700,6,FALSE)</f>
        <v>655</v>
      </c>
      <c r="AKP812" s="179" t="s">
        <v>67</v>
      </c>
      <c r="AKQ812" s="10">
        <f>AKO812*1.2</f>
        <v>786</v>
      </c>
      <c r="AKR812" s="10"/>
      <c r="AKS812" s="239"/>
      <c r="AKT812" s="179" t="s">
        <v>78</v>
      </c>
      <c r="AKU812" s="358" t="s">
        <v>2521</v>
      </c>
      <c r="AKW812" s="180"/>
      <c r="AKX812" s="180">
        <f>VLOOKUP(AKU812,$A$879:$F$2700,6,FALSE)</f>
        <v>785</v>
      </c>
      <c r="AKY812" s="179" t="s">
        <v>67</v>
      </c>
      <c r="AKZ812" s="10">
        <f>AKX812*1.2</f>
        <v>942</v>
      </c>
      <c r="ALA812" s="10"/>
      <c r="ALB812" s="239"/>
      <c r="ALC812" s="179" t="s">
        <v>78</v>
      </c>
      <c r="ALD812" s="358" t="s">
        <v>1000</v>
      </c>
      <c r="ALF812" s="180"/>
      <c r="ALG812" s="180">
        <f>VLOOKUP(ALD812,$A$879:$F$2700,6,FALSE)</f>
        <v>655</v>
      </c>
      <c r="ALH812" s="179" t="s">
        <v>67</v>
      </c>
      <c r="ALI812" s="10">
        <f>ALG812*1.2</f>
        <v>786</v>
      </c>
      <c r="ALJ812" s="10"/>
      <c r="ALK812" s="239"/>
      <c r="ALL812" s="179" t="s">
        <v>78</v>
      </c>
      <c r="ALM812" s="358" t="s">
        <v>2128</v>
      </c>
      <c r="ALO812" s="180"/>
      <c r="ALP812" s="180">
        <f>VLOOKUP(ALM812,$A$879:$F$2700,6,FALSE)</f>
        <v>204</v>
      </c>
      <c r="ALQ812" s="179" t="s">
        <v>67</v>
      </c>
      <c r="ALR812" s="10">
        <f>ALP812*1.2</f>
        <v>244.79999999999998</v>
      </c>
      <c r="ALS812" s="10"/>
      <c r="ALT812" s="239"/>
      <c r="ALU812" s="179" t="s">
        <v>78</v>
      </c>
      <c r="ALV812" s="358" t="s">
        <v>1000</v>
      </c>
      <c r="ALX812" s="180"/>
      <c r="ALY812" s="180">
        <f>VLOOKUP(ALV812,$A$879:$F$2700,6,FALSE)</f>
        <v>655</v>
      </c>
      <c r="ALZ812" s="179" t="s">
        <v>67</v>
      </c>
      <c r="AMA812" s="10">
        <f>ALY812*1.2</f>
        <v>786</v>
      </c>
      <c r="AMB812" s="10"/>
      <c r="AMC812" s="239"/>
      <c r="AMD812" s="179" t="s">
        <v>78</v>
      </c>
      <c r="AME812" s="439" t="s">
        <v>2521</v>
      </c>
      <c r="AMG812" s="180"/>
      <c r="AMH812" s="180">
        <f>VLOOKUP(AME812,$A$879:$F$2700,6,FALSE)</f>
        <v>785</v>
      </c>
      <c r="AMI812" s="179" t="s">
        <v>67</v>
      </c>
      <c r="AMJ812" s="10">
        <f>AMH812*1.2</f>
        <v>942</v>
      </c>
      <c r="AMK812" s="10"/>
      <c r="AML812" s="239"/>
      <c r="AMM812" s="179" t="s">
        <v>78</v>
      </c>
      <c r="AMN812" s="360" t="s">
        <v>576</v>
      </c>
      <c r="AMP812" s="180"/>
      <c r="AMQ812" s="180">
        <f>VLOOKUP(AMN812,$A$879:$F$2700,6,FALSE)</f>
        <v>94</v>
      </c>
      <c r="AMR812" s="179" t="s">
        <v>67</v>
      </c>
      <c r="AMS812" s="10">
        <f>AMQ812*1.2</f>
        <v>112.8</v>
      </c>
      <c r="AMT812" s="10"/>
      <c r="AMU812" s="239"/>
      <c r="AMV812" s="179" t="s">
        <v>78</v>
      </c>
      <c r="AMW812" s="358" t="s">
        <v>593</v>
      </c>
      <c r="AMY812" s="180"/>
      <c r="AMZ812" s="180">
        <f>VLOOKUP(AMW812,$A$879:$F$2700,6,FALSE)</f>
        <v>253</v>
      </c>
      <c r="ANA812" s="179" t="s">
        <v>67</v>
      </c>
      <c r="ANB812" s="10">
        <f>AMZ812*1.2</f>
        <v>303.59999999999997</v>
      </c>
      <c r="ANC812" s="10"/>
      <c r="AND812" s="239"/>
      <c r="ANE812" s="179" t="s">
        <v>78</v>
      </c>
      <c r="ANF812" s="358" t="s">
        <v>1000</v>
      </c>
      <c r="ANH812" s="180"/>
      <c r="ANI812" s="180">
        <f>VLOOKUP(ANF812,$A$879:$F$2700,6,FALSE)</f>
        <v>655</v>
      </c>
      <c r="ANJ812" s="179" t="s">
        <v>67</v>
      </c>
      <c r="ANK812" s="10">
        <f>ANI812*1.2</f>
        <v>786</v>
      </c>
      <c r="ANL812" s="10"/>
      <c r="ANM812" s="239"/>
      <c r="ANN812" s="179" t="s">
        <v>78</v>
      </c>
      <c r="ANO812" s="368" t="s">
        <v>460</v>
      </c>
      <c r="ANQ812" s="180"/>
      <c r="ANR812" s="180">
        <f>VLOOKUP(ANO812,$A$879:$F$2700,6,FALSE)</f>
        <v>55</v>
      </c>
      <c r="ANS812" s="179" t="s">
        <v>67</v>
      </c>
      <c r="ANT812" s="10">
        <f>ANR812*1.2</f>
        <v>66</v>
      </c>
      <c r="ANU812" s="10"/>
      <c r="ANV812" s="239"/>
      <c r="ANW812" s="179" t="s">
        <v>78</v>
      </c>
      <c r="ANX812" s="358" t="s">
        <v>561</v>
      </c>
      <c r="ANZ812" s="180"/>
      <c r="AOA812" s="180">
        <f>VLOOKUP(ANX812,$A$879:$F$2700,6,FALSE)</f>
        <v>336</v>
      </c>
      <c r="AOB812" s="179" t="s">
        <v>67</v>
      </c>
      <c r="AOC812" s="10">
        <f>AOA812*1.2</f>
        <v>403.2</v>
      </c>
      <c r="AOD812" s="10"/>
      <c r="AOE812" s="239"/>
      <c r="AOF812" s="179" t="s">
        <v>78</v>
      </c>
      <c r="AOG812" s="75" t="s">
        <v>183</v>
      </c>
      <c r="AOI812" s="180"/>
      <c r="AOJ812" s="180" t="e">
        <f>VLOOKUP(AOG812,$A$879:$F$2700,6,FALSE)</f>
        <v>#N/A</v>
      </c>
      <c r="AOK812" s="179" t="s">
        <v>67</v>
      </c>
      <c r="AOL812" s="10" t="e">
        <f>AOJ812*1.2</f>
        <v>#N/A</v>
      </c>
      <c r="AOM812" s="10"/>
      <c r="AON812" s="239"/>
      <c r="AOO812" s="179" t="s">
        <v>78</v>
      </c>
      <c r="AOP812" s="358" t="s">
        <v>460</v>
      </c>
      <c r="AOR812" s="180"/>
      <c r="AOS812" s="180">
        <f>VLOOKUP(AOP812,$A$879:$F$2700,6,FALSE)</f>
        <v>55</v>
      </c>
      <c r="AOT812" s="179" t="s">
        <v>67</v>
      </c>
      <c r="AOU812" s="10">
        <f>AOS812*1.2</f>
        <v>66</v>
      </c>
      <c r="AOV812" s="10"/>
      <c r="AOW812" s="239"/>
      <c r="AOX812" s="179" t="s">
        <v>78</v>
      </c>
      <c r="AOY812" s="442" t="s">
        <v>2576</v>
      </c>
      <c r="APA812" s="180"/>
      <c r="APB812" s="180">
        <f>VLOOKUP(AOY812,$A$879:$F$2700,6,FALSE)</f>
        <v>1197</v>
      </c>
      <c r="APC812" s="179" t="s">
        <v>67</v>
      </c>
      <c r="APD812" s="10">
        <f>APB812*1.2</f>
        <v>1436.3999999999999</v>
      </c>
      <c r="APE812" s="10"/>
      <c r="APF812" s="239"/>
      <c r="APG812" s="179" t="s">
        <v>78</v>
      </c>
      <c r="APH812" s="358" t="s">
        <v>561</v>
      </c>
      <c r="APJ812" s="180"/>
      <c r="APK812" s="180">
        <f>VLOOKUP(APH812,$A$879:$F$2700,6,FALSE)</f>
        <v>336</v>
      </c>
      <c r="APL812" s="179" t="s">
        <v>67</v>
      </c>
      <c r="APM812" s="10">
        <f>APK812*1.2</f>
        <v>403.2</v>
      </c>
      <c r="APN812" s="10"/>
      <c r="APO812" s="239"/>
      <c r="APP812" s="179" t="s">
        <v>78</v>
      </c>
      <c r="APQ812" s="75" t="s">
        <v>183</v>
      </c>
      <c r="APS812" s="180"/>
      <c r="APT812" s="180" t="e">
        <f>VLOOKUP(APQ812,$A$879:$F$2700,6,FALSE)</f>
        <v>#N/A</v>
      </c>
      <c r="APU812" s="179" t="s">
        <v>67</v>
      </c>
      <c r="APV812" s="10" t="e">
        <f>APT812*1.2</f>
        <v>#N/A</v>
      </c>
      <c r="APW812" s="10"/>
      <c r="APX812" s="239"/>
      <c r="APY812" s="179" t="s">
        <v>78</v>
      </c>
      <c r="APZ812" s="358" t="s">
        <v>2128</v>
      </c>
      <c r="AQB812" s="180"/>
      <c r="AQC812" s="180">
        <f>VLOOKUP(APZ812,$A$879:$F$2700,6,FALSE)</f>
        <v>204</v>
      </c>
      <c r="AQD812" s="179" t="s">
        <v>67</v>
      </c>
      <c r="AQE812" s="10">
        <f>AQC812*1.2</f>
        <v>244.79999999999998</v>
      </c>
      <c r="AQF812" s="10"/>
      <c r="AQG812" s="239"/>
      <c r="AQH812" s="179" t="s">
        <v>78</v>
      </c>
      <c r="AQI812" s="358" t="s">
        <v>458</v>
      </c>
      <c r="AQK812" s="180"/>
      <c r="AQL812" s="180">
        <f>VLOOKUP(AQI812,$A$879:$F$2700,6,FALSE)</f>
        <v>354</v>
      </c>
      <c r="AQM812" s="179" t="s">
        <v>67</v>
      </c>
      <c r="AQN812" s="10">
        <f>AQL812*1.2</f>
        <v>424.8</v>
      </c>
      <c r="AQO812" s="10"/>
      <c r="AQP812" s="239"/>
      <c r="AQQ812" s="179" t="s">
        <v>78</v>
      </c>
      <c r="AQR812" s="75" t="s">
        <v>183</v>
      </c>
      <c r="AQT812" s="180"/>
      <c r="AQU812" s="180" t="e">
        <f>VLOOKUP(AQR812,$A$879:$F$2700,6,FALSE)</f>
        <v>#N/A</v>
      </c>
      <c r="AQV812" s="179" t="s">
        <v>67</v>
      </c>
      <c r="AQW812" s="10" t="e">
        <f>AQU812*1.2</f>
        <v>#N/A</v>
      </c>
      <c r="AQX812" s="10"/>
      <c r="AQY812" s="239"/>
      <c r="AQZ812" s="179" t="s">
        <v>78</v>
      </c>
      <c r="ARA812" s="75" t="s">
        <v>183</v>
      </c>
      <c r="ARC812" s="180"/>
      <c r="ARD812" s="180" t="e">
        <f>VLOOKUP(ARA812,$A$879:$F$2700,6,FALSE)</f>
        <v>#N/A</v>
      </c>
      <c r="ARE812" s="179" t="s">
        <v>67</v>
      </c>
      <c r="ARF812" s="10" t="e">
        <f>ARD812*1.2</f>
        <v>#N/A</v>
      </c>
      <c r="ARG812" s="10"/>
      <c r="ARH812" s="239"/>
      <c r="ARI812" s="179" t="s">
        <v>78</v>
      </c>
      <c r="ARJ812" s="75" t="s">
        <v>183</v>
      </c>
      <c r="ARL812" s="180"/>
      <c r="ARM812" s="180" t="e">
        <f>VLOOKUP(ARJ812,$A$879:$F$2700,6,FALSE)</f>
        <v>#N/A</v>
      </c>
      <c r="ARN812" s="179" t="s">
        <v>67</v>
      </c>
      <c r="ARO812" s="10" t="e">
        <f>ARM812*1.2</f>
        <v>#N/A</v>
      </c>
      <c r="ARP812" s="10"/>
      <c r="ARQ812" s="239"/>
      <c r="ARR812" s="179" t="s">
        <v>78</v>
      </c>
      <c r="ARS812" s="75" t="s">
        <v>183</v>
      </c>
      <c r="ARU812" s="180"/>
      <c r="ARV812" s="180" t="e">
        <f>VLOOKUP(ARS812,$A$879:$F$2700,6,FALSE)</f>
        <v>#N/A</v>
      </c>
      <c r="ARW812" s="179" t="s">
        <v>67</v>
      </c>
      <c r="ARX812" s="10" t="e">
        <f>ARV812*1.2</f>
        <v>#N/A</v>
      </c>
      <c r="ARY812" s="10"/>
      <c r="ARZ812" s="239"/>
      <c r="ASA812" s="179" t="s">
        <v>78</v>
      </c>
      <c r="ASB812" s="358" t="s">
        <v>1000</v>
      </c>
      <c r="ASD812" s="180"/>
      <c r="ASE812" s="180">
        <f>VLOOKUP(ASB812,$A$879:$F$2700,6,FALSE)</f>
        <v>655</v>
      </c>
      <c r="ASF812" s="179" t="s">
        <v>67</v>
      </c>
      <c r="ASG812" s="10">
        <f>ASE812*1.2</f>
        <v>786</v>
      </c>
      <c r="ASH812" s="10"/>
      <c r="ASI812" s="239"/>
      <c r="ASJ812" s="179" t="s">
        <v>78</v>
      </c>
      <c r="ASK812" s="75" t="s">
        <v>183</v>
      </c>
      <c r="ASM812" s="180"/>
      <c r="ASN812" s="180" t="e">
        <f>VLOOKUP(ASK812,$A$879:$F$2700,6,FALSE)</f>
        <v>#N/A</v>
      </c>
      <c r="ASO812" s="179" t="s">
        <v>67</v>
      </c>
      <c r="ASP812" s="10" t="e">
        <f>ASN812*1.2</f>
        <v>#N/A</v>
      </c>
      <c r="ASQ812" s="10"/>
      <c r="ASR812" s="239"/>
      <c r="ASS812" s="179" t="s">
        <v>78</v>
      </c>
      <c r="AST812" s="358" t="s">
        <v>417</v>
      </c>
      <c r="ASV812" s="180"/>
      <c r="ASW812" s="180">
        <f>VLOOKUP(AST812,$A$879:$F$2700,6,FALSE)</f>
        <v>402</v>
      </c>
      <c r="ASX812" s="179" t="s">
        <v>67</v>
      </c>
      <c r="ASY812" s="10">
        <f>ASW812*1.2</f>
        <v>482.4</v>
      </c>
      <c r="ASZ812" s="10"/>
      <c r="ATA812" s="239"/>
      <c r="ATB812" s="179" t="s">
        <v>78</v>
      </c>
      <c r="ATC812" s="75" t="s">
        <v>183</v>
      </c>
      <c r="ATE812" s="180"/>
      <c r="ATF812" s="180" t="e">
        <f>VLOOKUP(ATC812,$A$879:$F$2700,6,FALSE)</f>
        <v>#N/A</v>
      </c>
      <c r="ATG812" s="179" t="s">
        <v>67</v>
      </c>
      <c r="ATH812" s="10" t="e">
        <f>ATF812*1.2</f>
        <v>#N/A</v>
      </c>
      <c r="ATI812" s="10"/>
      <c r="ATJ812" s="239"/>
      <c r="ATK812" s="179" t="s">
        <v>78</v>
      </c>
      <c r="ATL812" s="75" t="s">
        <v>183</v>
      </c>
      <c r="ATN812" s="180"/>
      <c r="ATO812" s="180" t="e">
        <f>VLOOKUP(ATL812,$A$879:$F$2700,6,FALSE)</f>
        <v>#N/A</v>
      </c>
      <c r="ATP812" s="179" t="s">
        <v>67</v>
      </c>
      <c r="ATQ812" s="10" t="e">
        <f>ATO812*1.2</f>
        <v>#N/A</v>
      </c>
      <c r="ATR812" s="10"/>
      <c r="ATS812" s="239"/>
      <c r="ATT812" s="179" t="s">
        <v>78</v>
      </c>
      <c r="ATU812" s="75" t="s">
        <v>183</v>
      </c>
      <c r="ATW812" s="180"/>
      <c r="ATX812" s="180" t="e">
        <f>VLOOKUP(ATU812,$A$879:$F$2700,6,FALSE)</f>
        <v>#N/A</v>
      </c>
      <c r="ATY812" s="179" t="s">
        <v>67</v>
      </c>
      <c r="ATZ812" s="10" t="e">
        <f>ATX812*1.2</f>
        <v>#N/A</v>
      </c>
      <c r="AUA812" s="10"/>
      <c r="AUB812" s="239"/>
      <c r="AUC812" s="179" t="s">
        <v>78</v>
      </c>
      <c r="AUD812" s="75" t="s">
        <v>183</v>
      </c>
      <c r="AUF812" s="180"/>
      <c r="AUG812" s="180" t="e">
        <f>VLOOKUP(AUD812,$A$879:$F$2700,6,FALSE)</f>
        <v>#N/A</v>
      </c>
      <c r="AUH812" s="179" t="s">
        <v>67</v>
      </c>
      <c r="AUI812" s="10" t="e">
        <f>AUG812*1.2</f>
        <v>#N/A</v>
      </c>
      <c r="AUJ812" s="10"/>
      <c r="AUK812" s="239"/>
      <c r="AUL812" s="179" t="s">
        <v>78</v>
      </c>
      <c r="AUM812" s="75" t="s">
        <v>183</v>
      </c>
      <c r="AUO812" s="180"/>
      <c r="AUP812" s="180" t="e">
        <f>VLOOKUP(AUM812,$A$879:$F$2700,6,FALSE)</f>
        <v>#N/A</v>
      </c>
      <c r="AUQ812" s="179" t="s">
        <v>67</v>
      </c>
      <c r="AUR812" s="10" t="e">
        <f>AUP812*1.2</f>
        <v>#N/A</v>
      </c>
      <c r="AUS812" s="10"/>
      <c r="AUT812" s="239"/>
      <c r="AUU812" s="179" t="s">
        <v>78</v>
      </c>
      <c r="AUV812" s="75" t="s">
        <v>183</v>
      </c>
      <c r="AUX812" s="180"/>
      <c r="AUY812" s="180" t="e">
        <f>VLOOKUP(AUV812,$A$879:$F$2700,6,FALSE)</f>
        <v>#N/A</v>
      </c>
      <c r="AUZ812" s="179" t="s">
        <v>67</v>
      </c>
      <c r="AVA812" s="10" t="e">
        <f>AUY812*1.2</f>
        <v>#N/A</v>
      </c>
      <c r="AVB812" s="10"/>
      <c r="AVC812" s="239"/>
      <c r="AVD812" s="179" t="s">
        <v>78</v>
      </c>
      <c r="AVE812" s="75" t="s">
        <v>183</v>
      </c>
      <c r="AVG812" s="180"/>
      <c r="AVH812" s="180" t="e">
        <f>VLOOKUP(AVE812,$A$879:$F$2700,6,FALSE)</f>
        <v>#N/A</v>
      </c>
      <c r="AVI812" s="179" t="s">
        <v>67</v>
      </c>
      <c r="AVJ812" s="10" t="e">
        <f>AVH812*1.2</f>
        <v>#N/A</v>
      </c>
      <c r="AVK812" s="10"/>
      <c r="AVL812" s="239"/>
      <c r="AVM812" s="179" t="s">
        <v>78</v>
      </c>
      <c r="AVN812" s="75" t="s">
        <v>183</v>
      </c>
      <c r="AVP812" s="180"/>
      <c r="AVQ812" s="180" t="e">
        <f>VLOOKUP(AVN812,$A$879:$F$2700,6,FALSE)</f>
        <v>#N/A</v>
      </c>
      <c r="AVR812" s="179" t="s">
        <v>67</v>
      </c>
      <c r="AVS812" s="10" t="e">
        <f>AVQ812*1.2</f>
        <v>#N/A</v>
      </c>
      <c r="AVT812" s="10"/>
      <c r="AVU812" s="239"/>
      <c r="AVV812" s="179" t="s">
        <v>78</v>
      </c>
      <c r="AVW812" s="75" t="s">
        <v>183</v>
      </c>
      <c r="AVY812" s="180"/>
      <c r="AVZ812" s="180" t="e">
        <f>VLOOKUP(AVW812,$A$879:$F$2700,6,FALSE)</f>
        <v>#N/A</v>
      </c>
      <c r="AWA812" s="179" t="s">
        <v>67</v>
      </c>
      <c r="AWB812" s="10" t="e">
        <f>AVZ812*1.2</f>
        <v>#N/A</v>
      </c>
      <c r="AWC812" s="10"/>
      <c r="AWD812" s="239"/>
      <c r="AWE812" s="179" t="s">
        <v>78</v>
      </c>
      <c r="AWF812" s="75" t="s">
        <v>183</v>
      </c>
      <c r="AWH812" s="180"/>
      <c r="AWI812" s="180" t="e">
        <f>VLOOKUP(AWF812,$A$879:$F$2700,6,FALSE)</f>
        <v>#N/A</v>
      </c>
      <c r="AWJ812" s="179" t="s">
        <v>67</v>
      </c>
      <c r="AWK812" s="10" t="e">
        <f>AWI812*1.2</f>
        <v>#N/A</v>
      </c>
      <c r="AWL812" s="10"/>
      <c r="AWM812" s="239"/>
      <c r="AWN812" s="179" t="s">
        <v>78</v>
      </c>
      <c r="AWO812" s="358" t="s">
        <v>861</v>
      </c>
      <c r="AWQ812" s="180"/>
      <c r="AWR812" s="180">
        <f>VLOOKUP(AWO812,$A$879:$F$2700,6,FALSE)</f>
        <v>753</v>
      </c>
      <c r="AWS812" s="179" t="s">
        <v>67</v>
      </c>
      <c r="AWT812" s="10">
        <f>AWR812*1.2</f>
        <v>903.6</v>
      </c>
      <c r="AWU812" s="10"/>
      <c r="AWV812" s="239"/>
      <c r="AWW812" s="179" t="s">
        <v>78</v>
      </c>
      <c r="AWX812" s="358" t="s">
        <v>861</v>
      </c>
      <c r="AWZ812" s="180"/>
      <c r="AXA812" s="180">
        <f>VLOOKUP(AWX812,$A$879:$F$2700,6,FALSE)</f>
        <v>753</v>
      </c>
      <c r="AXB812" s="179" t="s">
        <v>67</v>
      </c>
      <c r="AXC812" s="10">
        <f>AXA812*1.2</f>
        <v>903.6</v>
      </c>
      <c r="AXD812" s="10"/>
      <c r="AXE812" s="239"/>
      <c r="AXF812" s="179" t="s">
        <v>78</v>
      </c>
      <c r="AXG812" s="358" t="s">
        <v>433</v>
      </c>
      <c r="AXI812" s="180"/>
      <c r="AXJ812" s="180">
        <f>VLOOKUP(AXG812,$A$879:$F$2700,6,FALSE)</f>
        <v>458</v>
      </c>
      <c r="AXK812" s="179" t="s">
        <v>67</v>
      </c>
      <c r="AXL812" s="10">
        <f>AXJ812*1.2</f>
        <v>549.6</v>
      </c>
      <c r="AXM812" s="10"/>
      <c r="AXN812" s="239"/>
      <c r="AXO812" s="179" t="s">
        <v>78</v>
      </c>
      <c r="AXP812" s="358" t="s">
        <v>1000</v>
      </c>
      <c r="AXR812" s="180"/>
      <c r="AXS812" s="180">
        <f>VLOOKUP(AXP812,$A$879:$F$2700,6,FALSE)</f>
        <v>655</v>
      </c>
      <c r="AXT812" s="179" t="s">
        <v>67</v>
      </c>
      <c r="AXU812" s="10">
        <f>AXS812*1.2</f>
        <v>786</v>
      </c>
      <c r="AXV812" s="10"/>
      <c r="AXW812" s="239"/>
      <c r="AXX812" s="179" t="s">
        <v>78</v>
      </c>
      <c r="AXY812" s="358" t="s">
        <v>576</v>
      </c>
      <c r="AYA812" s="180"/>
      <c r="AYB812" s="180">
        <f>VLOOKUP(AXY812,$A$879:$F$2700,6,FALSE)</f>
        <v>94</v>
      </c>
      <c r="AYC812" s="179" t="s">
        <v>67</v>
      </c>
      <c r="AYD812" s="10">
        <f>AYB812*1.2</f>
        <v>112.8</v>
      </c>
      <c r="AYE812" s="10"/>
      <c r="AYF812" s="239"/>
      <c r="AYG812" s="179" t="s">
        <v>78</v>
      </c>
      <c r="AYH812" s="358" t="s">
        <v>2576</v>
      </c>
      <c r="AYJ812" s="180"/>
      <c r="AYK812" s="180">
        <f>VLOOKUP(AYH812,$A$879:$F$2700,6,FALSE)</f>
        <v>1197</v>
      </c>
      <c r="AYL812" s="179" t="s">
        <v>67</v>
      </c>
      <c r="AYM812" s="10">
        <f>AYK812*1.2</f>
        <v>1436.3999999999999</v>
      </c>
      <c r="AYN812" s="10"/>
      <c r="AYO812" s="239"/>
      <c r="AYP812" s="179" t="s">
        <v>78</v>
      </c>
      <c r="AYQ812" s="358" t="s">
        <v>593</v>
      </c>
      <c r="AYS812" s="180"/>
      <c r="AYT812" s="180">
        <f>VLOOKUP(AYQ812,$A$879:$F$2700,6,FALSE)</f>
        <v>253</v>
      </c>
      <c r="AYU812" s="179" t="s">
        <v>67</v>
      </c>
      <c r="AYV812" s="10">
        <f>AYT812*1.2</f>
        <v>303.59999999999997</v>
      </c>
      <c r="AYW812" s="10"/>
      <c r="AYX812" s="239"/>
      <c r="AYY812" s="179" t="s">
        <v>78</v>
      </c>
      <c r="AYZ812" s="358" t="s">
        <v>2128</v>
      </c>
      <c r="AZB812" s="180"/>
      <c r="AZC812" s="180">
        <f>VLOOKUP(AYZ812,$A$879:$F$2700,6,FALSE)</f>
        <v>204</v>
      </c>
      <c r="AZD812" s="179" t="s">
        <v>67</v>
      </c>
      <c r="AZE812" s="10">
        <f>AZC812*1.2</f>
        <v>244.79999999999998</v>
      </c>
      <c r="AZF812" s="10"/>
      <c r="AZG812" s="239"/>
      <c r="AZH812" s="179" t="s">
        <v>78</v>
      </c>
      <c r="AZI812" s="358" t="s">
        <v>460</v>
      </c>
      <c r="AZK812" s="180"/>
      <c r="AZL812" s="180">
        <f>VLOOKUP(AZI812,$A$879:$F$2700,6,FALSE)</f>
        <v>55</v>
      </c>
      <c r="AZM812" s="179" t="s">
        <v>67</v>
      </c>
      <c r="AZN812" s="10">
        <f>AZL812*1.2</f>
        <v>66</v>
      </c>
      <c r="AZO812" s="10"/>
      <c r="AZP812" s="239"/>
      <c r="AZQ812" s="179" t="s">
        <v>78</v>
      </c>
      <c r="AZR812" s="358" t="s">
        <v>600</v>
      </c>
      <c r="AZT812" s="180"/>
      <c r="AZU812" s="180">
        <f>VLOOKUP(AZR812,$A$879:$F$2700,6,FALSE)</f>
        <v>355</v>
      </c>
      <c r="AZV812" s="179" t="s">
        <v>67</v>
      </c>
      <c r="AZW812" s="10">
        <f>AZU812*1.2</f>
        <v>426</v>
      </c>
      <c r="AZX812" s="10"/>
      <c r="AZY812" s="239"/>
      <c r="AZZ812" s="179" t="s">
        <v>78</v>
      </c>
      <c r="BAA812" s="358" t="s">
        <v>861</v>
      </c>
      <c r="BAC812" s="180"/>
      <c r="BAD812" s="180">
        <f>VLOOKUP(BAA812,$A$879:$F$2700,6,FALSE)</f>
        <v>753</v>
      </c>
      <c r="BAE812" s="179" t="s">
        <v>67</v>
      </c>
      <c r="BAF812" s="10">
        <f>BAD812*1.2</f>
        <v>903.6</v>
      </c>
      <c r="BAG812" s="10"/>
      <c r="BAH812" s="239"/>
      <c r="BAI812" s="179" t="s">
        <v>78</v>
      </c>
      <c r="BAJ812" s="436" t="s">
        <v>2576</v>
      </c>
      <c r="BAL812" s="180"/>
      <c r="BAM812" s="180">
        <f>VLOOKUP(BAJ812,$A$879:$F$2700,6,FALSE)</f>
        <v>1197</v>
      </c>
      <c r="BAN812" s="179" t="s">
        <v>67</v>
      </c>
      <c r="BAO812" s="10">
        <f>BAM812*1.2</f>
        <v>1436.3999999999999</v>
      </c>
      <c r="BAP812" s="10"/>
      <c r="BAQ812" s="239"/>
      <c r="BAR812" s="179" t="s">
        <v>78</v>
      </c>
      <c r="BAS812" s="358" t="s">
        <v>2128</v>
      </c>
      <c r="BAU812" s="180"/>
      <c r="BAV812" s="180">
        <f>VLOOKUP(BAS812,$A$879:$F$2700,6,FALSE)</f>
        <v>204</v>
      </c>
      <c r="BAW812" s="179" t="s">
        <v>67</v>
      </c>
      <c r="BAX812" s="10">
        <f>BAV812*1.2</f>
        <v>244.79999999999998</v>
      </c>
      <c r="BAY812" s="10"/>
      <c r="BAZ812" s="239"/>
      <c r="BBA812" s="179" t="s">
        <v>78</v>
      </c>
      <c r="BBB812" s="358" t="s">
        <v>458</v>
      </c>
      <c r="BBD812" s="180"/>
      <c r="BBE812" s="180">
        <f>VLOOKUP(BBB812,$A$879:$F$2700,6,FALSE)</f>
        <v>354</v>
      </c>
      <c r="BBF812" s="179" t="s">
        <v>67</v>
      </c>
      <c r="BBG812" s="10">
        <f>BBE812*1.2</f>
        <v>424.8</v>
      </c>
      <c r="BBH812" s="10"/>
      <c r="BBI812" s="239"/>
      <c r="BBJ812" s="179" t="s">
        <v>78</v>
      </c>
      <c r="BBK812" s="358" t="s">
        <v>460</v>
      </c>
      <c r="BBM812" s="180"/>
      <c r="BBN812" s="180">
        <f>VLOOKUP(BBK812,$A$879:$F$2700,6,FALSE)</f>
        <v>55</v>
      </c>
      <c r="BBO812" s="179" t="s">
        <v>67</v>
      </c>
      <c r="BBP812" s="10">
        <f>BBN812*1.2</f>
        <v>66</v>
      </c>
      <c r="BBQ812" s="10"/>
      <c r="BBR812" s="239"/>
      <c r="BBS812" s="179" t="s">
        <v>78</v>
      </c>
      <c r="BBT812" s="364" t="s">
        <v>2576</v>
      </c>
      <c r="BBV812" s="180"/>
      <c r="BBW812" s="180">
        <f>VLOOKUP(BBT812,$A$879:$F$2700,6,FALSE)</f>
        <v>1197</v>
      </c>
      <c r="BBX812" s="179" t="s">
        <v>67</v>
      </c>
      <c r="BBY812" s="10">
        <f>BBW812*1.2</f>
        <v>1436.3999999999999</v>
      </c>
      <c r="BBZ812" s="10"/>
      <c r="BCA812" s="239"/>
      <c r="BCB812" s="179" t="s">
        <v>78</v>
      </c>
      <c r="BCC812" s="358" t="s">
        <v>427</v>
      </c>
      <c r="BCE812" s="180"/>
      <c r="BCF812" s="180">
        <f>VLOOKUP(BCC812,$A$879:$F$2700,6,FALSE)</f>
        <v>308</v>
      </c>
      <c r="BCG812" s="179" t="s">
        <v>67</v>
      </c>
      <c r="BCH812" s="10">
        <f>BCF812*1.2</f>
        <v>369.59999999999997</v>
      </c>
      <c r="BCI812" s="10"/>
      <c r="BCJ812" s="239"/>
      <c r="BCK812" s="179" t="s">
        <v>78</v>
      </c>
      <c r="BCL812" s="358" t="s">
        <v>2128</v>
      </c>
      <c r="BCN812" s="180"/>
      <c r="BCO812" s="180">
        <f>VLOOKUP(BCL812,$A$879:$F$2700,6,FALSE)</f>
        <v>204</v>
      </c>
      <c r="BCP812" s="179" t="s">
        <v>67</v>
      </c>
      <c r="BCQ812" s="10">
        <f>BCO812*1.2</f>
        <v>244.79999999999998</v>
      </c>
      <c r="BCR812" s="10"/>
      <c r="BCS812" s="239"/>
      <c r="BCT812" s="179" t="s">
        <v>78</v>
      </c>
      <c r="BCU812" s="368" t="s">
        <v>561</v>
      </c>
      <c r="BCW812" s="180"/>
      <c r="BCX812" s="180">
        <f>VLOOKUP(BCU812,$A$879:$F$2700,6,FALSE)</f>
        <v>336</v>
      </c>
      <c r="BCY812" s="179" t="s">
        <v>67</v>
      </c>
      <c r="BCZ812" s="10">
        <f>BCX812*1.2</f>
        <v>403.2</v>
      </c>
      <c r="BDA812" s="10"/>
      <c r="BDB812" s="239"/>
      <c r="BDC812" s="179" t="s">
        <v>78</v>
      </c>
      <c r="BDD812" s="364" t="s">
        <v>1402</v>
      </c>
      <c r="BDF812" s="180"/>
      <c r="BDG812" s="180">
        <f>VLOOKUP(BDD812,$A$879:$F$2700,6,FALSE)</f>
        <v>607</v>
      </c>
      <c r="BDH812" s="179" t="s">
        <v>67</v>
      </c>
      <c r="BDI812" s="10">
        <f>BDG812*1.2</f>
        <v>728.4</v>
      </c>
      <c r="BDJ812" s="10"/>
      <c r="BDK812" s="239"/>
      <c r="BDL812" s="179" t="s">
        <v>78</v>
      </c>
      <c r="BDM812" s="358" t="s">
        <v>1402</v>
      </c>
      <c r="BDO812" s="180"/>
      <c r="BDP812" s="180">
        <f>VLOOKUP(BDM812,$A$879:$F$2700,6,FALSE)</f>
        <v>607</v>
      </c>
      <c r="BDQ812" s="179" t="s">
        <v>67</v>
      </c>
      <c r="BDR812" s="10">
        <f>BDP812*1.2</f>
        <v>728.4</v>
      </c>
      <c r="BDS812" s="10"/>
      <c r="BDT812" s="239"/>
      <c r="BDU812" s="179" t="s">
        <v>78</v>
      </c>
      <c r="BDV812" s="358" t="s">
        <v>600</v>
      </c>
      <c r="BDX812" s="180"/>
      <c r="BDY812" s="180">
        <f>VLOOKUP(BDV812,$A$879:$F$2700,6,FALSE)</f>
        <v>355</v>
      </c>
      <c r="BDZ812" s="179" t="s">
        <v>67</v>
      </c>
      <c r="BEA812" s="10">
        <f>BDY812*1.2</f>
        <v>426</v>
      </c>
      <c r="BEB812" s="10"/>
      <c r="BEC812" s="239"/>
      <c r="BED812" s="179" t="s">
        <v>78</v>
      </c>
      <c r="BEE812" s="358" t="s">
        <v>2128</v>
      </c>
      <c r="BEG812" s="180"/>
      <c r="BEH812" s="180">
        <f>VLOOKUP(BEE812,$A$879:$F$2700,6,FALSE)</f>
        <v>204</v>
      </c>
      <c r="BEI812" s="179" t="s">
        <v>67</v>
      </c>
      <c r="BEJ812" s="10">
        <f>BEH812*1.2</f>
        <v>244.79999999999998</v>
      </c>
      <c r="BEK812" s="10"/>
      <c r="BEL812" s="239"/>
      <c r="BEM812" s="179" t="s">
        <v>78</v>
      </c>
      <c r="BEN812" s="358" t="s">
        <v>1402</v>
      </c>
      <c r="BEP812" s="180"/>
      <c r="BEQ812" s="180">
        <f>VLOOKUP(BEN812,$A$879:$F$2700,6,FALSE)</f>
        <v>607</v>
      </c>
      <c r="BER812" s="179" t="s">
        <v>67</v>
      </c>
      <c r="BES812" s="10">
        <f>BEQ812*1.2</f>
        <v>728.4</v>
      </c>
      <c r="BET812" s="10"/>
      <c r="BEU812" s="239"/>
      <c r="BEV812" s="179" t="s">
        <v>78</v>
      </c>
      <c r="BEW812" s="358" t="s">
        <v>593</v>
      </c>
      <c r="BEY812" s="180"/>
      <c r="BEZ812" s="180">
        <f>VLOOKUP(BEW812,$A$879:$F$2700,6,FALSE)</f>
        <v>253</v>
      </c>
      <c r="BFA812" s="179" t="s">
        <v>67</v>
      </c>
      <c r="BFB812" s="10">
        <f>BEZ812*1.2</f>
        <v>303.59999999999997</v>
      </c>
      <c r="BFC812" s="10"/>
      <c r="BFD812" s="239"/>
      <c r="BFE812" s="179" t="s">
        <v>78</v>
      </c>
      <c r="BFF812" s="358" t="s">
        <v>433</v>
      </c>
      <c r="BFH812" s="180"/>
      <c r="BFI812" s="180">
        <f>VLOOKUP(BFF812,$A$879:$F$2700,6,FALSE)</f>
        <v>458</v>
      </c>
      <c r="BFJ812" s="179" t="s">
        <v>67</v>
      </c>
      <c r="BFK812" s="10">
        <f>BFI812*1.2</f>
        <v>549.6</v>
      </c>
      <c r="BFL812" s="10"/>
      <c r="BFM812" s="239"/>
      <c r="BFN812" s="179" t="s">
        <v>78</v>
      </c>
      <c r="BFO812" s="358" t="s">
        <v>861</v>
      </c>
      <c r="BFQ812" s="180"/>
      <c r="BFR812" s="180">
        <f>VLOOKUP(BFO812,$A$879:$F$2700,6,FALSE)</f>
        <v>753</v>
      </c>
      <c r="BFS812" s="179" t="s">
        <v>67</v>
      </c>
      <c r="BFT812" s="10">
        <f>BFR812*1.2</f>
        <v>903.6</v>
      </c>
      <c r="BFU812" s="10"/>
      <c r="BFV812" s="239"/>
      <c r="BFW812" s="179" t="s">
        <v>78</v>
      </c>
      <c r="BFX812" s="368" t="s">
        <v>2128</v>
      </c>
      <c r="BFZ812" s="180"/>
      <c r="BGA812" s="180">
        <f>VLOOKUP(BFX812,$A$879:$F$2700,6,FALSE)</f>
        <v>204</v>
      </c>
      <c r="BGB812" s="179" t="s">
        <v>67</v>
      </c>
      <c r="BGC812" s="10">
        <f>BGA812*1.2</f>
        <v>244.79999999999998</v>
      </c>
      <c r="BGD812" s="10"/>
      <c r="BGE812" s="239"/>
      <c r="BGF812" s="179" t="s">
        <v>78</v>
      </c>
      <c r="BGG812" s="358" t="s">
        <v>600</v>
      </c>
      <c r="BGI812" s="180"/>
      <c r="BGJ812" s="180">
        <f>VLOOKUP(BGG812,$A$879:$F$2700,6,FALSE)</f>
        <v>355</v>
      </c>
      <c r="BGK812" s="179" t="s">
        <v>67</v>
      </c>
      <c r="BGL812" s="10">
        <f>BGJ812*1.2</f>
        <v>426</v>
      </c>
      <c r="BGM812" s="10"/>
      <c r="BGN812" s="239"/>
      <c r="BGO812" s="179" t="s">
        <v>78</v>
      </c>
      <c r="BGP812" s="368" t="s">
        <v>415</v>
      </c>
      <c r="BGR812" s="180"/>
      <c r="BGS812" s="180">
        <f>VLOOKUP(BGP812,$A$879:$F$2700,6,FALSE)</f>
        <v>287</v>
      </c>
      <c r="BGT812" s="179" t="s">
        <v>67</v>
      </c>
      <c r="BGU812" s="10">
        <f>BGS812*1.2</f>
        <v>344.4</v>
      </c>
      <c r="BGV812" s="10"/>
      <c r="BGW812" s="239"/>
      <c r="BGX812" s="179" t="s">
        <v>78</v>
      </c>
      <c r="BGY812" s="358" t="s">
        <v>1402</v>
      </c>
      <c r="BHA812" s="180"/>
      <c r="BHB812" s="180">
        <f>VLOOKUP(BGY812,$A$879:$F$2700,6,FALSE)</f>
        <v>607</v>
      </c>
      <c r="BHC812" s="179" t="s">
        <v>67</v>
      </c>
      <c r="BHD812" s="10">
        <f>BHB812*1.2</f>
        <v>728.4</v>
      </c>
      <c r="BHE812" s="10"/>
    </row>
    <row r="813" spans="1:1565" s="14" customFormat="1" ht="15">
      <c r="A813" s="179" t="s">
        <v>79</v>
      </c>
      <c r="B813" s="360" t="s">
        <v>2576</v>
      </c>
      <c r="D813" s="180"/>
      <c r="E813" s="180">
        <f>VLOOKUP(B813,$A$879:$F$2700,6,FALSE)</f>
        <v>1197</v>
      </c>
      <c r="F813" s="179" t="s">
        <v>69</v>
      </c>
      <c r="G813" s="10">
        <f>E813*1.1</f>
        <v>1316.7</v>
      </c>
      <c r="H813" s="10"/>
      <c r="I813" s="233"/>
      <c r="J813" s="179" t="s">
        <v>79</v>
      </c>
      <c r="K813" s="358" t="s">
        <v>2093</v>
      </c>
      <c r="M813" s="180"/>
      <c r="N813" s="180">
        <f>VLOOKUP(K813,$A$879:$F$2700,6,FALSE)</f>
        <v>936</v>
      </c>
      <c r="O813" s="179" t="s">
        <v>69</v>
      </c>
      <c r="P813" s="10">
        <f>N813*1.1</f>
        <v>1029.6000000000001</v>
      </c>
      <c r="Q813" s="10"/>
      <c r="R813" s="233"/>
      <c r="S813" s="179" t="s">
        <v>79</v>
      </c>
      <c r="T813" s="358" t="s">
        <v>1000</v>
      </c>
      <c r="V813" s="180"/>
      <c r="W813" s="180">
        <f>VLOOKUP(T813,$A$879:$F$2700,6,FALSE)</f>
        <v>655</v>
      </c>
      <c r="X813" s="179" t="s">
        <v>69</v>
      </c>
      <c r="Y813" s="10">
        <f>W813*1.1</f>
        <v>720.50000000000011</v>
      </c>
      <c r="Z813" s="10"/>
      <c r="AA813" s="233"/>
      <c r="AB813" s="179" t="s">
        <v>79</v>
      </c>
      <c r="AC813" s="358" t="s">
        <v>2576</v>
      </c>
      <c r="AE813" s="180"/>
      <c r="AF813" s="180">
        <f>VLOOKUP(AC813,$A$879:$F$2700,6,FALSE)</f>
        <v>1197</v>
      </c>
      <c r="AG813" s="179" t="s">
        <v>69</v>
      </c>
      <c r="AH813" s="10">
        <f>AF813*1.1</f>
        <v>1316.7</v>
      </c>
      <c r="AI813" s="10"/>
      <c r="AJ813" s="233"/>
      <c r="AK813" s="179" t="s">
        <v>79</v>
      </c>
      <c r="AL813" s="358" t="s">
        <v>2093</v>
      </c>
      <c r="AN813" s="180"/>
      <c r="AO813" s="180">
        <f>VLOOKUP(AL813,$A$879:$F$2700,6,FALSE)</f>
        <v>936</v>
      </c>
      <c r="AP813" s="179" t="s">
        <v>69</v>
      </c>
      <c r="AQ813" s="10">
        <f>AO813*1.1</f>
        <v>1029.6000000000001</v>
      </c>
      <c r="AR813" s="10"/>
      <c r="AS813" s="233"/>
      <c r="AT813" s="179" t="s">
        <v>79</v>
      </c>
      <c r="AU813" s="358" t="s">
        <v>415</v>
      </c>
      <c r="AW813" s="180"/>
      <c r="AX813" s="180">
        <f>VLOOKUP(AU813,$A$879:$F$2700,6,FALSE)</f>
        <v>287</v>
      </c>
      <c r="AY813" s="179" t="s">
        <v>69</v>
      </c>
      <c r="AZ813" s="10">
        <f>AX813*1.1</f>
        <v>315.70000000000005</v>
      </c>
      <c r="BA813" s="10"/>
      <c r="BB813" s="233"/>
      <c r="BC813" s="179" t="s">
        <v>79</v>
      </c>
      <c r="BD813" s="358" t="s">
        <v>2576</v>
      </c>
      <c r="BF813" s="180"/>
      <c r="BG813" s="180">
        <f>VLOOKUP(BD813,$A$879:$F$2700,6,FALSE)</f>
        <v>1197</v>
      </c>
      <c r="BH813" s="179" t="s">
        <v>69</v>
      </c>
      <c r="BI813" s="10">
        <f>BG813*1.1</f>
        <v>1316.7</v>
      </c>
      <c r="BJ813" s="10"/>
      <c r="BK813" s="233"/>
      <c r="BL813" s="179" t="s">
        <v>79</v>
      </c>
      <c r="BM813" s="358" t="s">
        <v>2521</v>
      </c>
      <c r="BO813" s="180"/>
      <c r="BP813" s="180">
        <f>VLOOKUP(BM813,$A$879:$F$2700,6,FALSE)</f>
        <v>785</v>
      </c>
      <c r="BQ813" s="179" t="s">
        <v>69</v>
      </c>
      <c r="BR813" s="10">
        <f>BP813*1.1</f>
        <v>863.50000000000011</v>
      </c>
      <c r="BS813" s="10"/>
      <c r="BT813" s="233"/>
      <c r="BU813" s="179" t="s">
        <v>79</v>
      </c>
      <c r="BV813" s="358" t="s">
        <v>2093</v>
      </c>
      <c r="BX813" s="180"/>
      <c r="BY813" s="180">
        <f>VLOOKUP(BV813,$A$879:$F$2700,6,FALSE)</f>
        <v>936</v>
      </c>
      <c r="BZ813" s="179" t="s">
        <v>69</v>
      </c>
      <c r="CA813" s="10">
        <f>BY813*1.1</f>
        <v>1029.6000000000001</v>
      </c>
      <c r="CB813" s="10"/>
      <c r="CC813" s="233"/>
      <c r="CD813" s="179" t="s">
        <v>79</v>
      </c>
      <c r="CE813" s="358" t="s">
        <v>1402</v>
      </c>
      <c r="CG813" s="180"/>
      <c r="CH813" s="180">
        <f>VLOOKUP(CE813,$A$879:$F$2700,6,FALSE)</f>
        <v>607</v>
      </c>
      <c r="CI813" s="179" t="s">
        <v>69</v>
      </c>
      <c r="CJ813" s="10">
        <f>CH813*1.1</f>
        <v>667.7</v>
      </c>
      <c r="CK813" s="10"/>
      <c r="CL813" s="233"/>
      <c r="CM813" s="179" t="s">
        <v>79</v>
      </c>
      <c r="CN813" s="358" t="s">
        <v>2093</v>
      </c>
      <c r="CP813" s="180"/>
      <c r="CQ813" s="180">
        <f>VLOOKUP(CN813,$A$879:$F$2700,6,FALSE)</f>
        <v>936</v>
      </c>
      <c r="CR813" s="179" t="s">
        <v>69</v>
      </c>
      <c r="CS813" s="10">
        <f>CQ813*1.1</f>
        <v>1029.6000000000001</v>
      </c>
      <c r="CT813" s="10"/>
      <c r="CU813" s="233"/>
      <c r="CV813" s="179" t="s">
        <v>79</v>
      </c>
      <c r="CW813" s="358" t="s">
        <v>861</v>
      </c>
      <c r="CY813" s="180"/>
      <c r="CZ813" s="180">
        <f>VLOOKUP(CW813,$A$879:$F$2700,6,FALSE)</f>
        <v>753</v>
      </c>
      <c r="DA813" s="179" t="s">
        <v>69</v>
      </c>
      <c r="DB813" s="10">
        <f>CZ813*1.1</f>
        <v>828.30000000000007</v>
      </c>
      <c r="DC813" s="10"/>
      <c r="DD813" s="233"/>
      <c r="DE813" s="179" t="s">
        <v>79</v>
      </c>
      <c r="DF813" s="358" t="s">
        <v>2128</v>
      </c>
      <c r="DH813" s="180"/>
      <c r="DI813" s="180">
        <f>VLOOKUP(DF813,$A$879:$F$2700,6,FALSE)</f>
        <v>204</v>
      </c>
      <c r="DJ813" s="179" t="s">
        <v>69</v>
      </c>
      <c r="DK813" s="10">
        <f>DI813*1.1</f>
        <v>224.4</v>
      </c>
      <c r="DL813" s="10"/>
      <c r="DM813" s="233"/>
      <c r="DN813" s="179" t="s">
        <v>79</v>
      </c>
      <c r="DO813" s="358" t="s">
        <v>1402</v>
      </c>
      <c r="DQ813" s="180"/>
      <c r="DR813" s="180">
        <f>VLOOKUP(DO813,$A$879:$F$2700,6,FALSE)</f>
        <v>607</v>
      </c>
      <c r="DS813" s="179" t="s">
        <v>69</v>
      </c>
      <c r="DT813" s="10">
        <f>DR813*1.1</f>
        <v>667.7</v>
      </c>
      <c r="DU813" s="10"/>
      <c r="DV813" s="233"/>
      <c r="DW813" s="179" t="s">
        <v>79</v>
      </c>
      <c r="DX813" s="358" t="s">
        <v>2128</v>
      </c>
      <c r="DZ813" s="180"/>
      <c r="EA813" s="180">
        <f>VLOOKUP(DX813,$A$879:$F$2700,6,FALSE)</f>
        <v>204</v>
      </c>
      <c r="EB813" s="179" t="s">
        <v>69</v>
      </c>
      <c r="EC813" s="10">
        <f>EA813*1.1</f>
        <v>224.4</v>
      </c>
      <c r="ED813" s="10"/>
      <c r="EE813" s="233"/>
      <c r="EF813" s="179" t="s">
        <v>79</v>
      </c>
      <c r="EG813" s="358" t="s">
        <v>2093</v>
      </c>
      <c r="EI813" s="180"/>
      <c r="EJ813" s="180">
        <f>VLOOKUP(EG813,$A$879:$F$2700,6,FALSE)</f>
        <v>936</v>
      </c>
      <c r="EK813" s="179" t="s">
        <v>69</v>
      </c>
      <c r="EL813" s="10">
        <f>EJ813*1.1</f>
        <v>1029.6000000000001</v>
      </c>
      <c r="EM813" s="10"/>
      <c r="EN813" s="233"/>
      <c r="EO813" s="179" t="s">
        <v>79</v>
      </c>
      <c r="EP813" s="358" t="s">
        <v>1402</v>
      </c>
      <c r="ER813" s="180"/>
      <c r="ES813" s="180">
        <f>VLOOKUP(EP813,$A$879:$F$2700,6,FALSE)</f>
        <v>607</v>
      </c>
      <c r="ET813" s="179" t="s">
        <v>69</v>
      </c>
      <c r="EU813" s="10">
        <f>ES813*1.1</f>
        <v>667.7</v>
      </c>
      <c r="EV813" s="10"/>
      <c r="EW813" s="233"/>
      <c r="EX813" s="179" t="s">
        <v>79</v>
      </c>
      <c r="EY813" s="358" t="s">
        <v>1402</v>
      </c>
      <c r="FA813" s="180"/>
      <c r="FB813" s="180">
        <f>VLOOKUP(EY813,$A$879:$F$2700,6,FALSE)</f>
        <v>607</v>
      </c>
      <c r="FC813" s="179" t="s">
        <v>69</v>
      </c>
      <c r="FD813" s="10">
        <f>FB813*1.1</f>
        <v>667.7</v>
      </c>
      <c r="FE813" s="10"/>
      <c r="FF813" s="233"/>
      <c r="FG813" s="179" t="s">
        <v>79</v>
      </c>
      <c r="FH813" s="358" t="s">
        <v>484</v>
      </c>
      <c r="FJ813" s="180"/>
      <c r="FK813" s="180">
        <f>VLOOKUP(FH813,$A$879:$F$2700,6,FALSE)</f>
        <v>148</v>
      </c>
      <c r="FL813" s="179" t="s">
        <v>69</v>
      </c>
      <c r="FM813" s="10">
        <f>FK813*1.1</f>
        <v>162.80000000000001</v>
      </c>
      <c r="FN813" s="10"/>
      <c r="FO813" s="233"/>
      <c r="FP813" s="179" t="s">
        <v>79</v>
      </c>
      <c r="FQ813" s="358" t="s">
        <v>2128</v>
      </c>
      <c r="FS813" s="180"/>
      <c r="FT813" s="180">
        <f>VLOOKUP(FQ813,$A$879:$F$2700,6,FALSE)</f>
        <v>204</v>
      </c>
      <c r="FU813" s="179" t="s">
        <v>69</v>
      </c>
      <c r="FV813" s="10">
        <f>FT813*1.1</f>
        <v>224.4</v>
      </c>
      <c r="FW813" s="10"/>
      <c r="FX813" s="233"/>
      <c r="FY813" s="179" t="s">
        <v>79</v>
      </c>
      <c r="FZ813" s="366" t="s">
        <v>183</v>
      </c>
      <c r="GB813" s="180"/>
      <c r="GC813" s="180" t="e">
        <f>VLOOKUP(FZ813,$A$879:$F$2700,6,FALSE)</f>
        <v>#N/A</v>
      </c>
      <c r="GD813" s="179" t="s">
        <v>69</v>
      </c>
      <c r="GE813" s="10" t="e">
        <f>GC813*1.1</f>
        <v>#N/A</v>
      </c>
      <c r="GF813" s="10"/>
      <c r="GG813" s="233"/>
      <c r="GH813" s="179" t="s">
        <v>79</v>
      </c>
      <c r="GI813" s="358" t="s">
        <v>2128</v>
      </c>
      <c r="GK813" s="180"/>
      <c r="GL813" s="180">
        <f>VLOOKUP(GI813,$A$879:$F$2700,6,FALSE)</f>
        <v>204</v>
      </c>
      <c r="GM813" s="179" t="s">
        <v>69</v>
      </c>
      <c r="GN813" s="10">
        <f>GL813*1.1</f>
        <v>224.4</v>
      </c>
      <c r="GO813" s="10"/>
      <c r="GP813" s="233"/>
      <c r="GQ813" s="179" t="s">
        <v>79</v>
      </c>
      <c r="GR813" s="358" t="s">
        <v>1402</v>
      </c>
      <c r="GT813" s="180"/>
      <c r="GU813" s="180">
        <f>VLOOKUP(GR813,$A$879:$F$2700,6,FALSE)</f>
        <v>607</v>
      </c>
      <c r="GV813" s="179" t="s">
        <v>69</v>
      </c>
      <c r="GW813" s="10">
        <f>GU813*1.1</f>
        <v>667.7</v>
      </c>
      <c r="GX813" s="10"/>
      <c r="GY813" s="233"/>
      <c r="GZ813" s="179" t="s">
        <v>79</v>
      </c>
      <c r="HA813" s="358" t="s">
        <v>1000</v>
      </c>
      <c r="HC813" s="180"/>
      <c r="HD813" s="180">
        <f>VLOOKUP(HA813,$A$879:$F$2700,6,FALSE)</f>
        <v>655</v>
      </c>
      <c r="HE813" s="179" t="s">
        <v>69</v>
      </c>
      <c r="HF813" s="10">
        <f>HD813*1.1</f>
        <v>720.50000000000011</v>
      </c>
      <c r="HG813" s="10"/>
      <c r="HH813" s="233"/>
      <c r="HI813" s="179" t="s">
        <v>79</v>
      </c>
      <c r="HJ813" s="358" t="s">
        <v>2093</v>
      </c>
      <c r="HL813" s="180"/>
      <c r="HM813" s="180">
        <f>VLOOKUP(HJ813,$A$879:$F$2700,6,FALSE)</f>
        <v>936</v>
      </c>
      <c r="HN813" s="179" t="s">
        <v>69</v>
      </c>
      <c r="HO813" s="10">
        <f>HM813*1.1</f>
        <v>1029.6000000000001</v>
      </c>
      <c r="HP813" s="10"/>
      <c r="HQ813" s="233"/>
      <c r="HR813" s="179" t="s">
        <v>79</v>
      </c>
      <c r="HS813" s="358" t="s">
        <v>861</v>
      </c>
      <c r="HU813" s="180"/>
      <c r="HV813" s="180">
        <f>VLOOKUP(HS813,$A$879:$F$2700,6,FALSE)</f>
        <v>753</v>
      </c>
      <c r="HW813" s="179" t="s">
        <v>69</v>
      </c>
      <c r="HX813" s="10">
        <f>HV813*1.1</f>
        <v>828.30000000000007</v>
      </c>
      <c r="HY813" s="10"/>
      <c r="HZ813" s="233"/>
      <c r="IA813" s="179" t="s">
        <v>79</v>
      </c>
      <c r="IB813" s="358" t="s">
        <v>433</v>
      </c>
      <c r="ID813" s="180"/>
      <c r="IE813" s="180">
        <f>VLOOKUP(IB813,$A$879:$F$2700,6,FALSE)</f>
        <v>458</v>
      </c>
      <c r="IF813" s="179" t="s">
        <v>69</v>
      </c>
      <c r="IG813" s="10">
        <f>IE813*1.1</f>
        <v>503.80000000000007</v>
      </c>
      <c r="IH813" s="10"/>
      <c r="II813" s="233"/>
      <c r="IJ813" s="179" t="s">
        <v>79</v>
      </c>
      <c r="IK813" s="358" t="s">
        <v>600</v>
      </c>
      <c r="IM813" s="180"/>
      <c r="IN813" s="180">
        <f>VLOOKUP(IK813,$A$879:$F$2700,6,FALSE)</f>
        <v>355</v>
      </c>
      <c r="IO813" s="179" t="s">
        <v>69</v>
      </c>
      <c r="IP813" s="10">
        <f>IN813*1.1</f>
        <v>390.50000000000006</v>
      </c>
      <c r="IQ813" s="10"/>
      <c r="IR813" s="233"/>
      <c r="IS813" s="179" t="s">
        <v>79</v>
      </c>
      <c r="IT813" s="358" t="s">
        <v>2128</v>
      </c>
      <c r="IV813" s="180"/>
      <c r="IW813" s="180">
        <f>VLOOKUP(IT813,$A$879:$F$2700,6,FALSE)</f>
        <v>204</v>
      </c>
      <c r="IX813" s="179" t="s">
        <v>69</v>
      </c>
      <c r="IY813" s="10">
        <f>IW813*1.1</f>
        <v>224.4</v>
      </c>
      <c r="IZ813" s="10"/>
      <c r="JA813" s="233"/>
      <c r="JB813" s="179" t="s">
        <v>79</v>
      </c>
      <c r="JC813" s="358" t="s">
        <v>2128</v>
      </c>
      <c r="JE813" s="180"/>
      <c r="JF813" s="180">
        <f>VLOOKUP(JC813,$A$879:$F$2700,6,FALSE)</f>
        <v>204</v>
      </c>
      <c r="JG813" s="179" t="s">
        <v>69</v>
      </c>
      <c r="JH813" s="10">
        <f>JF813*1.1</f>
        <v>224.4</v>
      </c>
      <c r="JI813" s="10"/>
      <c r="JJ813" s="233"/>
      <c r="JK813" s="179" t="s">
        <v>79</v>
      </c>
      <c r="JL813" s="358" t="s">
        <v>2093</v>
      </c>
      <c r="JN813" s="180"/>
      <c r="JO813" s="180">
        <f>VLOOKUP(JL813,$A$879:$F$2700,6,FALSE)</f>
        <v>936</v>
      </c>
      <c r="JP813" s="179" t="s">
        <v>69</v>
      </c>
      <c r="JQ813" s="10">
        <f>JO813*1.1</f>
        <v>1029.6000000000001</v>
      </c>
      <c r="JR813" s="10"/>
      <c r="JS813" s="233"/>
      <c r="JT813" s="179" t="s">
        <v>79</v>
      </c>
      <c r="JU813" s="358" t="s">
        <v>600</v>
      </c>
      <c r="JW813" s="180"/>
      <c r="JX813" s="180">
        <f>VLOOKUP(JU813,$A$879:$F$2700,6,FALSE)</f>
        <v>355</v>
      </c>
      <c r="JY813" s="179" t="s">
        <v>69</v>
      </c>
      <c r="JZ813" s="10">
        <f>JX813*1.1</f>
        <v>390.50000000000006</v>
      </c>
      <c r="KA813" s="10"/>
      <c r="KB813" s="233"/>
      <c r="KC813" s="179" t="s">
        <v>79</v>
      </c>
      <c r="KD813" s="366" t="s">
        <v>183</v>
      </c>
      <c r="KF813" s="180"/>
      <c r="KG813" s="180" t="e">
        <f>VLOOKUP(KD813,$A$879:$F$2700,6,FALSE)</f>
        <v>#N/A</v>
      </c>
      <c r="KH813" s="179" t="s">
        <v>69</v>
      </c>
      <c r="KI813" s="10" t="e">
        <f>KG813*1.1</f>
        <v>#N/A</v>
      </c>
      <c r="KJ813" s="10"/>
      <c r="KK813" s="233"/>
      <c r="KL813" s="179" t="s">
        <v>79</v>
      </c>
      <c r="KM813" s="358" t="s">
        <v>561</v>
      </c>
      <c r="KO813" s="180"/>
      <c r="KP813" s="180">
        <f>VLOOKUP(KM813,$A$879:$F$2700,6,FALSE)</f>
        <v>336</v>
      </c>
      <c r="KQ813" s="179" t="s">
        <v>69</v>
      </c>
      <c r="KR813" s="10">
        <f>KP813*1.1</f>
        <v>369.6</v>
      </c>
      <c r="KS813" s="10"/>
      <c r="KT813" s="233"/>
      <c r="KU813" s="179" t="s">
        <v>79</v>
      </c>
      <c r="KV813" s="358" t="s">
        <v>861</v>
      </c>
      <c r="KX813" s="180"/>
      <c r="KY813" s="180">
        <f>VLOOKUP(KV813,$A$879:$F$2700,6,FALSE)</f>
        <v>753</v>
      </c>
      <c r="KZ813" s="179" t="s">
        <v>69</v>
      </c>
      <c r="LA813" s="10">
        <f>KY813*1.1</f>
        <v>828.30000000000007</v>
      </c>
      <c r="LB813" s="10"/>
      <c r="LC813" s="233"/>
      <c r="LD813" s="179" t="s">
        <v>79</v>
      </c>
      <c r="LE813" s="366" t="s">
        <v>183</v>
      </c>
      <c r="LG813" s="180"/>
      <c r="LH813" s="180" t="e">
        <f>VLOOKUP(LE813,$A$879:$F$2700,6,FALSE)</f>
        <v>#N/A</v>
      </c>
      <c r="LI813" s="179" t="s">
        <v>69</v>
      </c>
      <c r="LJ813" s="10" t="e">
        <f>LH813*1.1</f>
        <v>#N/A</v>
      </c>
      <c r="LK813" s="10"/>
      <c r="LL813" s="233"/>
      <c r="LM813" s="179" t="s">
        <v>79</v>
      </c>
      <c r="LN813" s="358" t="s">
        <v>433</v>
      </c>
      <c r="LP813" s="180"/>
      <c r="LQ813" s="180">
        <f>VLOOKUP(LN813,$A$879:$F$2700,6,FALSE)</f>
        <v>458</v>
      </c>
      <c r="LR813" s="179" t="s">
        <v>69</v>
      </c>
      <c r="LS813" s="10">
        <f>LQ813*1.1</f>
        <v>503.80000000000007</v>
      </c>
      <c r="LT813" s="10"/>
      <c r="LU813" s="233"/>
      <c r="LV813" s="179" t="s">
        <v>79</v>
      </c>
      <c r="LW813" s="358" t="s">
        <v>600</v>
      </c>
      <c r="LY813" s="180"/>
      <c r="LZ813" s="180">
        <f>VLOOKUP(LW813,$A$879:$F$2700,6,FALSE)</f>
        <v>355</v>
      </c>
      <c r="MA813" s="179" t="s">
        <v>69</v>
      </c>
      <c r="MB813" s="10">
        <f>LZ813*1.1</f>
        <v>390.50000000000006</v>
      </c>
      <c r="MC813" s="10"/>
      <c r="MD813" s="233"/>
      <c r="ME813" s="179" t="s">
        <v>79</v>
      </c>
      <c r="MF813" s="358" t="s">
        <v>861</v>
      </c>
      <c r="MH813" s="180"/>
      <c r="MI813" s="180">
        <f>VLOOKUP(MF813,$A$879:$F$2700,6,FALSE)</f>
        <v>753</v>
      </c>
      <c r="MJ813" s="179" t="s">
        <v>69</v>
      </c>
      <c r="MK813" s="10">
        <f>MI813*1.1</f>
        <v>828.30000000000007</v>
      </c>
      <c r="ML813" s="10"/>
      <c r="MM813" s="233"/>
      <c r="MN813" s="179" t="s">
        <v>79</v>
      </c>
      <c r="MO813" s="366" t="s">
        <v>183</v>
      </c>
      <c r="MQ813" s="180"/>
      <c r="MR813" s="180" t="e">
        <f>VLOOKUP(MO813,$A$879:$F$2700,6,FALSE)</f>
        <v>#N/A</v>
      </c>
      <c r="MS813" s="179" t="s">
        <v>69</v>
      </c>
      <c r="MT813" s="10" t="e">
        <f>MR813*1.1</f>
        <v>#N/A</v>
      </c>
      <c r="MU813" s="10"/>
      <c r="MV813" s="233"/>
      <c r="MW813" s="179" t="s">
        <v>79</v>
      </c>
      <c r="MX813" s="358" t="s">
        <v>433</v>
      </c>
      <c r="MZ813" s="180"/>
      <c r="NA813" s="180">
        <f>VLOOKUP(MX813,$A$879:$F$2700,6,FALSE)</f>
        <v>458</v>
      </c>
      <c r="NB813" s="179" t="s">
        <v>69</v>
      </c>
      <c r="NC813" s="10">
        <f>NA813*1.1</f>
        <v>503.80000000000007</v>
      </c>
      <c r="ND813" s="10"/>
      <c r="NE813" s="233"/>
      <c r="NF813" s="179" t="s">
        <v>79</v>
      </c>
      <c r="NG813" s="358" t="s">
        <v>460</v>
      </c>
      <c r="NI813" s="180"/>
      <c r="NJ813" s="180">
        <f>VLOOKUP(NG813,$A$879:$F$2700,6,FALSE)</f>
        <v>55</v>
      </c>
      <c r="NK813" s="179" t="s">
        <v>69</v>
      </c>
      <c r="NL813" s="10">
        <f>NJ813*1.1</f>
        <v>60.500000000000007</v>
      </c>
      <c r="NM813" s="10"/>
      <c r="NN813" s="233"/>
      <c r="NO813" s="179" t="s">
        <v>79</v>
      </c>
      <c r="NP813" s="358" t="s">
        <v>2128</v>
      </c>
      <c r="NR813" s="180"/>
      <c r="NS813" s="180">
        <f>VLOOKUP(NP813,$A$879:$F$2700,6,FALSE)</f>
        <v>204</v>
      </c>
      <c r="NT813" s="179" t="s">
        <v>69</v>
      </c>
      <c r="NU813" s="10">
        <f>NS813*1.1</f>
        <v>224.4</v>
      </c>
      <c r="NV813" s="10"/>
      <c r="NW813" s="233"/>
      <c r="NX813" s="179" t="s">
        <v>79</v>
      </c>
      <c r="NY813" s="358" t="s">
        <v>861</v>
      </c>
      <c r="OA813" s="180"/>
      <c r="OB813" s="180">
        <f>VLOOKUP(NY813,$A$879:$F$2700,6,FALSE)</f>
        <v>753</v>
      </c>
      <c r="OC813" s="179" t="s">
        <v>69</v>
      </c>
      <c r="OD813" s="10">
        <f>OB813*1.1</f>
        <v>828.30000000000007</v>
      </c>
      <c r="OE813" s="10"/>
      <c r="OF813" s="233"/>
      <c r="OG813" s="179" t="s">
        <v>79</v>
      </c>
      <c r="OH813" s="358" t="s">
        <v>418</v>
      </c>
      <c r="OJ813" s="180"/>
      <c r="OK813" s="180">
        <f>VLOOKUP(OH813,$A$879:$F$2700,6,FALSE)</f>
        <v>104</v>
      </c>
      <c r="OL813" s="179" t="s">
        <v>69</v>
      </c>
      <c r="OM813" s="10">
        <f>OK813*1.1</f>
        <v>114.4</v>
      </c>
      <c r="ON813" s="10"/>
      <c r="OO813" s="233"/>
      <c r="OP813" s="179" t="s">
        <v>79</v>
      </c>
      <c r="OQ813" s="358" t="s">
        <v>2128</v>
      </c>
      <c r="OS813" s="180"/>
      <c r="OT813" s="180">
        <f>VLOOKUP(OQ813,$A$879:$F$2700,6,FALSE)</f>
        <v>204</v>
      </c>
      <c r="OU813" s="179" t="s">
        <v>69</v>
      </c>
      <c r="OV813" s="10">
        <f>OT813*1.1</f>
        <v>224.4</v>
      </c>
      <c r="OW813" s="10"/>
      <c r="OX813" s="233"/>
      <c r="OY813" s="179" t="s">
        <v>79</v>
      </c>
      <c r="OZ813" s="368" t="s">
        <v>417</v>
      </c>
      <c r="PB813" s="180"/>
      <c r="PC813" s="180">
        <f>VLOOKUP(OZ813,$A$879:$F$2700,6,FALSE)</f>
        <v>402</v>
      </c>
      <c r="PD813" s="179" t="s">
        <v>69</v>
      </c>
      <c r="PE813" s="10">
        <f>PC813*1.1</f>
        <v>442.20000000000005</v>
      </c>
      <c r="PF813" s="10"/>
      <c r="PG813" s="233"/>
      <c r="PH813" s="179" t="s">
        <v>79</v>
      </c>
      <c r="PI813" s="358" t="s">
        <v>2128</v>
      </c>
      <c r="PK813" s="180"/>
      <c r="PL813" s="180">
        <f>VLOOKUP(PI813,$A$879:$F$2700,6,FALSE)</f>
        <v>204</v>
      </c>
      <c r="PM813" s="179" t="s">
        <v>69</v>
      </c>
      <c r="PN813" s="10">
        <f>PL813*1.1</f>
        <v>224.4</v>
      </c>
      <c r="PO813" s="10"/>
      <c r="PP813" s="233"/>
      <c r="PQ813" s="179" t="s">
        <v>79</v>
      </c>
      <c r="PR813" s="358" t="s">
        <v>2576</v>
      </c>
      <c r="PT813" s="180"/>
      <c r="PU813" s="180">
        <f>VLOOKUP(PR813,$A$879:$F$2700,6,FALSE)</f>
        <v>1197</v>
      </c>
      <c r="PV813" s="179" t="s">
        <v>69</v>
      </c>
      <c r="PW813" s="10">
        <f>PU813*1.1</f>
        <v>1316.7</v>
      </c>
      <c r="PX813" s="10"/>
      <c r="PY813" s="233"/>
      <c r="PZ813" s="179" t="s">
        <v>79</v>
      </c>
      <c r="QA813" s="360" t="s">
        <v>1000</v>
      </c>
      <c r="QC813" s="180"/>
      <c r="QD813" s="180">
        <f>VLOOKUP(QA813,$A$879:$F$2700,6,FALSE)</f>
        <v>655</v>
      </c>
      <c r="QE813" s="179" t="s">
        <v>69</v>
      </c>
      <c r="QF813" s="10">
        <f>QD813*1.1</f>
        <v>720.50000000000011</v>
      </c>
      <c r="QG813" s="10"/>
      <c r="QH813" s="233"/>
      <c r="QI813" s="179" t="s">
        <v>79</v>
      </c>
      <c r="QJ813" s="366" t="s">
        <v>183</v>
      </c>
      <c r="QL813" s="180"/>
      <c r="QM813" s="180" t="e">
        <f>VLOOKUP(QJ813,$A$879:$F$2700,6,FALSE)</f>
        <v>#N/A</v>
      </c>
      <c r="QN813" s="179" t="s">
        <v>69</v>
      </c>
      <c r="QO813" s="10" t="e">
        <f>QM813*1.1</f>
        <v>#N/A</v>
      </c>
      <c r="QP813" s="10"/>
      <c r="QQ813" s="233"/>
      <c r="QR813" s="179" t="s">
        <v>79</v>
      </c>
      <c r="QS813" s="358" t="s">
        <v>433</v>
      </c>
      <c r="QU813" s="180"/>
      <c r="QV813" s="180">
        <f>VLOOKUP(QS813,$A$879:$F$2700,6,FALSE)</f>
        <v>458</v>
      </c>
      <c r="QW813" s="179" t="s">
        <v>69</v>
      </c>
      <c r="QX813" s="10">
        <f>QV813*1.1</f>
        <v>503.80000000000007</v>
      </c>
      <c r="QY813" s="10"/>
      <c r="QZ813" s="233"/>
      <c r="RA813" s="179" t="s">
        <v>79</v>
      </c>
      <c r="RB813" s="358" t="s">
        <v>484</v>
      </c>
      <c r="RD813" s="180"/>
      <c r="RE813" s="180">
        <f>VLOOKUP(RB813,$A$879:$F$2700,6,FALSE)</f>
        <v>148</v>
      </c>
      <c r="RF813" s="179" t="s">
        <v>69</v>
      </c>
      <c r="RG813" s="10">
        <f>RE813*1.1</f>
        <v>162.80000000000001</v>
      </c>
      <c r="RH813" s="10"/>
      <c r="RI813" s="233"/>
      <c r="RJ813" s="179" t="s">
        <v>79</v>
      </c>
      <c r="RK813" s="358" t="s">
        <v>593</v>
      </c>
      <c r="RM813" s="180"/>
      <c r="RN813" s="180">
        <f>VLOOKUP(RK813,$A$879:$F$2700,6,FALSE)</f>
        <v>253</v>
      </c>
      <c r="RO813" s="179" t="s">
        <v>69</v>
      </c>
      <c r="RP813" s="10">
        <f>RN813*1.1</f>
        <v>278.3</v>
      </c>
      <c r="RQ813" s="10"/>
      <c r="RR813" s="233"/>
      <c r="RS813" s="179" t="s">
        <v>79</v>
      </c>
      <c r="RT813" s="366" t="s">
        <v>183</v>
      </c>
      <c r="RV813" s="180"/>
      <c r="RW813" s="180" t="e">
        <f>VLOOKUP(RT813,$A$879:$F$2700,6,FALSE)</f>
        <v>#N/A</v>
      </c>
      <c r="RX813" s="179" t="s">
        <v>69</v>
      </c>
      <c r="RY813" s="10" t="e">
        <f>RW813*1.1</f>
        <v>#N/A</v>
      </c>
      <c r="RZ813" s="10"/>
      <c r="SA813" s="239"/>
      <c r="SB813" s="179" t="s">
        <v>79</v>
      </c>
      <c r="SC813" s="358" t="s">
        <v>2576</v>
      </c>
      <c r="SE813" s="180"/>
      <c r="SF813" s="180">
        <f>VLOOKUP(SC813,$A$879:$F$2700,6,FALSE)</f>
        <v>1197</v>
      </c>
      <c r="SG813" s="179" t="s">
        <v>69</v>
      </c>
      <c r="SH813" s="10">
        <f>SF813*1.1</f>
        <v>1316.7</v>
      </c>
      <c r="SI813" s="10"/>
      <c r="SJ813" s="239"/>
      <c r="SK813" s="179" t="s">
        <v>79</v>
      </c>
      <c r="SL813" s="358" t="s">
        <v>1402</v>
      </c>
      <c r="SN813" s="180"/>
      <c r="SO813" s="180">
        <f>VLOOKUP(SL813,$A$879:$F$2700,6,FALSE)</f>
        <v>607</v>
      </c>
      <c r="SP813" s="179" t="s">
        <v>69</v>
      </c>
      <c r="SQ813" s="10">
        <f>SO813*1.1</f>
        <v>667.7</v>
      </c>
      <c r="SR813" s="10"/>
      <c r="SS813" s="239"/>
      <c r="ST813" s="179" t="s">
        <v>79</v>
      </c>
      <c r="SU813" s="358" t="s">
        <v>2576</v>
      </c>
      <c r="SW813" s="180"/>
      <c r="SX813" s="180">
        <f>VLOOKUP(SU813,$A$879:$F$2700,6,FALSE)</f>
        <v>1197</v>
      </c>
      <c r="SY813" s="179" t="s">
        <v>69</v>
      </c>
      <c r="SZ813" s="10">
        <f>SX813*1.1</f>
        <v>1316.7</v>
      </c>
      <c r="TA813" s="10"/>
      <c r="TB813" s="239"/>
      <c r="TC813" s="179" t="s">
        <v>79</v>
      </c>
      <c r="TD813" s="366" t="s">
        <v>183</v>
      </c>
      <c r="TF813" s="180"/>
      <c r="TG813" s="180" t="e">
        <f>VLOOKUP(TD813,$A$879:$F$2700,6,FALSE)</f>
        <v>#N/A</v>
      </c>
      <c r="TH813" s="179" t="s">
        <v>69</v>
      </c>
      <c r="TI813" s="10" t="e">
        <f>TG813*1.1</f>
        <v>#N/A</v>
      </c>
      <c r="TK813" s="239"/>
      <c r="TL813" s="179" t="s">
        <v>79</v>
      </c>
      <c r="TM813" s="358" t="s">
        <v>1000</v>
      </c>
      <c r="TO813" s="180"/>
      <c r="TP813" s="180">
        <f>VLOOKUP(TM813,$A$879:$F$2700,6,FALSE)</f>
        <v>655</v>
      </c>
      <c r="TQ813" s="179" t="s">
        <v>69</v>
      </c>
      <c r="TR813" s="10">
        <f>TP813*1.1</f>
        <v>720.50000000000011</v>
      </c>
      <c r="TS813" s="10"/>
      <c r="TT813" s="239"/>
      <c r="TU813" s="179" t="s">
        <v>79</v>
      </c>
      <c r="TV813" s="358" t="s">
        <v>1402</v>
      </c>
      <c r="TX813" s="180"/>
      <c r="TY813" s="180">
        <f>VLOOKUP(TV813,$A$879:$F$2700,6,FALSE)</f>
        <v>607</v>
      </c>
      <c r="TZ813" s="179" t="s">
        <v>69</v>
      </c>
      <c r="UA813" s="10">
        <f>TY813*1.1</f>
        <v>667.7</v>
      </c>
      <c r="UB813" s="10"/>
      <c r="UC813" s="239"/>
      <c r="UD813" s="179" t="s">
        <v>79</v>
      </c>
      <c r="UE813" s="358" t="s">
        <v>2093</v>
      </c>
      <c r="UG813" s="180"/>
      <c r="UH813" s="180">
        <f>VLOOKUP(UE813,$A$879:$F$2700,6,FALSE)</f>
        <v>936</v>
      </c>
      <c r="UI813" s="179" t="s">
        <v>69</v>
      </c>
      <c r="UJ813" s="10">
        <f>UH813*1.1</f>
        <v>1029.6000000000001</v>
      </c>
      <c r="UK813" s="10"/>
      <c r="UL813" s="239"/>
      <c r="UM813" s="179" t="s">
        <v>79</v>
      </c>
      <c r="UN813" s="366" t="s">
        <v>183</v>
      </c>
      <c r="UP813" s="180"/>
      <c r="UQ813" s="180" t="e">
        <f>VLOOKUP(UN813,$A$879:$F$2700,6,FALSE)</f>
        <v>#N/A</v>
      </c>
      <c r="UR813" s="179" t="s">
        <v>69</v>
      </c>
      <c r="US813" s="10" t="e">
        <f>UQ813*1.1</f>
        <v>#N/A</v>
      </c>
      <c r="UT813" s="10"/>
      <c r="UU813" s="239"/>
      <c r="UV813" s="179" t="s">
        <v>79</v>
      </c>
      <c r="UW813" s="358" t="s">
        <v>2093</v>
      </c>
      <c r="UY813" s="180"/>
      <c r="UZ813" s="180">
        <f>VLOOKUP(UW813,$A$879:$F$2700,6,FALSE)</f>
        <v>936</v>
      </c>
      <c r="VA813" s="179" t="s">
        <v>69</v>
      </c>
      <c r="VB813" s="10">
        <f>UZ813*1.1</f>
        <v>1029.6000000000001</v>
      </c>
      <c r="VC813" s="10"/>
      <c r="VD813" s="239"/>
      <c r="VE813" s="179" t="s">
        <v>79</v>
      </c>
      <c r="VF813" s="366" t="s">
        <v>183</v>
      </c>
      <c r="VH813" s="180"/>
      <c r="VI813" s="180" t="e">
        <f>VLOOKUP(VF813,$A$879:$F$2700,6,FALSE)</f>
        <v>#N/A</v>
      </c>
      <c r="VJ813" s="179" t="s">
        <v>69</v>
      </c>
      <c r="VK813" s="10" t="e">
        <f>VI813*1.1</f>
        <v>#N/A</v>
      </c>
      <c r="VL813" s="10"/>
      <c r="VM813" s="239"/>
      <c r="VN813" s="179" t="s">
        <v>79</v>
      </c>
      <c r="VO813" s="358" t="s">
        <v>415</v>
      </c>
      <c r="VQ813" s="180"/>
      <c r="VR813" s="180">
        <f>VLOOKUP(VO813,$A$879:$F$2700,6,FALSE)</f>
        <v>287</v>
      </c>
      <c r="VS813" s="179" t="s">
        <v>69</v>
      </c>
      <c r="VT813" s="10">
        <f>VR813*1.1</f>
        <v>315.70000000000005</v>
      </c>
      <c r="VU813" s="10"/>
      <c r="VV813" s="239"/>
      <c r="VW813" s="179" t="s">
        <v>79</v>
      </c>
      <c r="VX813" s="366" t="s">
        <v>183</v>
      </c>
      <c r="VZ813" s="180"/>
      <c r="WA813" s="180" t="e">
        <f>VLOOKUP(VX813,$A$879:$F$2700,6,FALSE)</f>
        <v>#N/A</v>
      </c>
      <c r="WB813" s="179" t="s">
        <v>69</v>
      </c>
      <c r="WC813" s="10" t="e">
        <f>WA813*1.1</f>
        <v>#N/A</v>
      </c>
      <c r="WE813" s="239"/>
      <c r="WF813" s="179" t="s">
        <v>79</v>
      </c>
      <c r="WG813" s="358" t="s">
        <v>561</v>
      </c>
      <c r="WI813" s="180"/>
      <c r="WJ813" s="180">
        <f>VLOOKUP(WG813,$A$879:$F$2700,6,FALSE)</f>
        <v>336</v>
      </c>
      <c r="WK813" s="179" t="s">
        <v>69</v>
      </c>
      <c r="WL813" s="10">
        <f>WJ813*1.1</f>
        <v>369.6</v>
      </c>
      <c r="WN813" s="239"/>
      <c r="WO813" s="179" t="s">
        <v>79</v>
      </c>
      <c r="WP813" s="358" t="s">
        <v>600</v>
      </c>
      <c r="WQ813" s="180"/>
      <c r="WR813" s="180"/>
      <c r="WS813" s="180">
        <f>VLOOKUP(WP813,$A$879:$F$2700,6,FALSE)</f>
        <v>355</v>
      </c>
      <c r="WT813" s="179" t="s">
        <v>69</v>
      </c>
      <c r="WU813" s="10">
        <f>WS813*1.1</f>
        <v>390.50000000000006</v>
      </c>
      <c r="WV813" s="10"/>
      <c r="WW813" s="239"/>
      <c r="WX813" s="179" t="s">
        <v>79</v>
      </c>
      <c r="WY813" s="358" t="s">
        <v>861</v>
      </c>
      <c r="XA813" s="180"/>
      <c r="XB813" s="180">
        <f>VLOOKUP(WY813,$A$879:$F$2700,6,FALSE)</f>
        <v>753</v>
      </c>
      <c r="XC813" s="179" t="s">
        <v>69</v>
      </c>
      <c r="XD813" s="10">
        <f>XB813*1.1</f>
        <v>828.30000000000007</v>
      </c>
      <c r="XF813" s="239"/>
      <c r="XG813" s="179" t="s">
        <v>79</v>
      </c>
      <c r="XH813" s="368" t="s">
        <v>2576</v>
      </c>
      <c r="XJ813" s="180"/>
      <c r="XK813" s="180">
        <f>VLOOKUP(XH813,$A$879:$F$2700,6,FALSE)</f>
        <v>1197</v>
      </c>
      <c r="XL813" s="179" t="s">
        <v>69</v>
      </c>
      <c r="XM813" s="10">
        <f>XK813*1.1</f>
        <v>1316.7</v>
      </c>
      <c r="XO813" s="239"/>
      <c r="XP813" s="179" t="s">
        <v>79</v>
      </c>
      <c r="XQ813" s="358" t="s">
        <v>2128</v>
      </c>
      <c r="XS813" s="180"/>
      <c r="XT813" s="180">
        <f>VLOOKUP(XQ813,$A$879:$F$2700,6,FALSE)</f>
        <v>204</v>
      </c>
      <c r="XU813" s="179" t="s">
        <v>69</v>
      </c>
      <c r="XV813" s="10">
        <f>XT813*1.1</f>
        <v>224.4</v>
      </c>
      <c r="XW813" s="10"/>
      <c r="XX813" s="239"/>
      <c r="XY813" s="179" t="s">
        <v>79</v>
      </c>
      <c r="XZ813" s="358" t="s">
        <v>861</v>
      </c>
      <c r="YB813" s="180"/>
      <c r="YC813" s="180">
        <f>VLOOKUP(XZ813,$A$879:$F$2700,6,FALSE)</f>
        <v>753</v>
      </c>
      <c r="YD813" s="179" t="s">
        <v>69</v>
      </c>
      <c r="YE813" s="10">
        <f>YC813*1.1</f>
        <v>828.30000000000007</v>
      </c>
      <c r="YG813" s="239"/>
      <c r="YH813" s="179" t="s">
        <v>79</v>
      </c>
      <c r="YI813" s="358" t="s">
        <v>433</v>
      </c>
      <c r="YK813" s="180"/>
      <c r="YL813" s="180">
        <f>VLOOKUP(YI813,$A$879:$F$2700,6,FALSE)</f>
        <v>458</v>
      </c>
      <c r="YM813" s="179" t="s">
        <v>69</v>
      </c>
      <c r="YN813" s="10">
        <f>YL813*1.1</f>
        <v>503.80000000000007</v>
      </c>
      <c r="YO813" s="10"/>
      <c r="YP813" s="239"/>
      <c r="YQ813" s="179" t="s">
        <v>79</v>
      </c>
      <c r="YR813" s="358" t="s">
        <v>458</v>
      </c>
      <c r="YT813" s="180"/>
      <c r="YU813" s="180">
        <f>VLOOKUP(YR813,$A$879:$F$2700,6,FALSE)</f>
        <v>354</v>
      </c>
      <c r="YV813" s="179" t="s">
        <v>69</v>
      </c>
      <c r="YW813" s="10">
        <f>YU813*1.1</f>
        <v>389.40000000000003</v>
      </c>
      <c r="YY813" s="239"/>
      <c r="YZ813" s="179" t="s">
        <v>79</v>
      </c>
      <c r="ZA813" s="358" t="s">
        <v>2093</v>
      </c>
      <c r="ZC813" s="180"/>
      <c r="ZD813" s="180">
        <f>VLOOKUP(ZA813,$A$879:$F$2700,6,FALSE)</f>
        <v>936</v>
      </c>
      <c r="ZE813" s="179" t="s">
        <v>69</v>
      </c>
      <c r="ZF813" s="10">
        <f>ZD813*1.1</f>
        <v>1029.6000000000001</v>
      </c>
      <c r="ZH813" s="239"/>
      <c r="ZI813" s="179" t="s">
        <v>79</v>
      </c>
      <c r="ZJ813" s="358" t="s">
        <v>2128</v>
      </c>
      <c r="ZL813" s="180"/>
      <c r="ZM813" s="180">
        <f>VLOOKUP(ZJ813,$A$879:$F$2700,6,FALSE)</f>
        <v>204</v>
      </c>
      <c r="ZN813" s="179" t="s">
        <v>69</v>
      </c>
      <c r="ZO813" s="10">
        <f>ZM813*1.1</f>
        <v>224.4</v>
      </c>
      <c r="ZQ813" s="239"/>
      <c r="ZR813" s="179" t="s">
        <v>79</v>
      </c>
      <c r="ZS813" s="358" t="s">
        <v>1402</v>
      </c>
      <c r="ZU813" s="180"/>
      <c r="ZV813" s="180">
        <f>VLOOKUP(ZS813,$A$879:$F$2700,6,FALSE)</f>
        <v>607</v>
      </c>
      <c r="ZW813" s="179" t="s">
        <v>69</v>
      </c>
      <c r="ZX813" s="10">
        <f>ZV813*1.1</f>
        <v>667.7</v>
      </c>
      <c r="ZY813" s="10"/>
      <c r="ZZ813" s="239"/>
      <c r="AAA813" s="179" t="s">
        <v>79</v>
      </c>
      <c r="AAB813" s="358" t="s">
        <v>433</v>
      </c>
      <c r="AAD813" s="180"/>
      <c r="AAE813" s="180">
        <f>VLOOKUP(AAB813,$A$879:$F$2700,6,FALSE)</f>
        <v>458</v>
      </c>
      <c r="AAF813" s="179" t="s">
        <v>69</v>
      </c>
      <c r="AAG813" s="10">
        <f>AAE813*1.1</f>
        <v>503.80000000000007</v>
      </c>
      <c r="AAH813" s="10"/>
      <c r="AAI813" s="239"/>
      <c r="AAJ813" s="179" t="s">
        <v>79</v>
      </c>
      <c r="AAK813" s="75" t="s">
        <v>183</v>
      </c>
      <c r="AAM813" s="180"/>
      <c r="AAN813" s="180" t="e">
        <f>VLOOKUP(AAK813,$A$879:$F$2700,6,FALSE)</f>
        <v>#N/A</v>
      </c>
      <c r="AAO813" s="179" t="s">
        <v>69</v>
      </c>
      <c r="AAP813" s="10" t="e">
        <f>AAN813*1.1</f>
        <v>#N/A</v>
      </c>
      <c r="AAQ813" s="10"/>
      <c r="AAR813" s="239"/>
      <c r="AAS813" s="179" t="s">
        <v>79</v>
      </c>
      <c r="AAT813" s="358" t="s">
        <v>458</v>
      </c>
      <c r="AAV813" s="180"/>
      <c r="AAW813" s="180">
        <f>VLOOKUP(AAT813,$A$879:$F$2700,6,FALSE)</f>
        <v>354</v>
      </c>
      <c r="AAX813" s="179" t="s">
        <v>69</v>
      </c>
      <c r="AAY813" s="10">
        <f>AAW813*1.1</f>
        <v>389.40000000000003</v>
      </c>
      <c r="AAZ813" s="10"/>
      <c r="ABA813" s="239"/>
      <c r="ABB813" s="179" t="s">
        <v>79</v>
      </c>
      <c r="ABC813" s="372" t="s">
        <v>593</v>
      </c>
      <c r="ABE813" s="180"/>
      <c r="ABF813" s="180">
        <f>VLOOKUP(ABC813,$A$879:$F$2700,6,FALSE)</f>
        <v>253</v>
      </c>
      <c r="ABG813" s="179" t="s">
        <v>69</v>
      </c>
      <c r="ABH813" s="10">
        <f>ABF813*1.1</f>
        <v>278.3</v>
      </c>
      <c r="ABI813" s="10"/>
      <c r="ABJ813" s="239"/>
      <c r="ABK813" s="179" t="s">
        <v>79</v>
      </c>
      <c r="ABL813" s="358" t="s">
        <v>561</v>
      </c>
      <c r="ABN813" s="180"/>
      <c r="ABO813" s="180">
        <f>VLOOKUP(ABL813,$A$879:$F$2700,6,FALSE)</f>
        <v>336</v>
      </c>
      <c r="ABP813" s="179" t="s">
        <v>69</v>
      </c>
      <c r="ABQ813" s="10">
        <f>ABO813*1.1</f>
        <v>369.6</v>
      </c>
      <c r="ABR813" s="10"/>
      <c r="ABS813" s="239"/>
      <c r="ABT813" s="179" t="s">
        <v>79</v>
      </c>
      <c r="ABU813" s="75" t="s">
        <v>183</v>
      </c>
      <c r="ABW813" s="180"/>
      <c r="ABX813" s="180" t="e">
        <f>VLOOKUP(ABU813,$A$879:$F$2700,6,FALSE)</f>
        <v>#N/A</v>
      </c>
      <c r="ABY813" s="179" t="s">
        <v>69</v>
      </c>
      <c r="ABZ813" s="10" t="e">
        <f>ABX813*1.1</f>
        <v>#N/A</v>
      </c>
      <c r="ACA813" s="10"/>
      <c r="ACB813" s="239"/>
      <c r="ACC813" s="179" t="s">
        <v>79</v>
      </c>
      <c r="ACD813" s="75" t="s">
        <v>183</v>
      </c>
      <c r="ACF813" s="180"/>
      <c r="ACG813" s="180" t="e">
        <f>VLOOKUP(ACD813,$A$879:$F$2700,6,FALSE)</f>
        <v>#N/A</v>
      </c>
      <c r="ACH813" s="179" t="s">
        <v>69</v>
      </c>
      <c r="ACI813" s="10" t="e">
        <f>ACG813*1.1</f>
        <v>#N/A</v>
      </c>
      <c r="ACJ813" s="10"/>
      <c r="ACK813" s="239"/>
      <c r="ACL813" s="179" t="s">
        <v>79</v>
      </c>
      <c r="ACM813" s="75" t="s">
        <v>183</v>
      </c>
      <c r="ACO813" s="180"/>
      <c r="ACP813" s="180" t="e">
        <f>VLOOKUP(ACM813,$A$879:$F$2700,6,FALSE)</f>
        <v>#N/A</v>
      </c>
      <c r="ACQ813" s="179" t="s">
        <v>69</v>
      </c>
      <c r="ACR813" s="10" t="e">
        <f>ACP813*1.1</f>
        <v>#N/A</v>
      </c>
      <c r="ACS813" s="10"/>
      <c r="ACT813" s="239"/>
      <c r="ACU813" s="179" t="s">
        <v>79</v>
      </c>
      <c r="ACV813" s="75" t="s">
        <v>183</v>
      </c>
      <c r="ACX813" s="180"/>
      <c r="ACY813" s="180" t="e">
        <f>VLOOKUP(ACV813,$A$879:$F$2700,6,FALSE)</f>
        <v>#N/A</v>
      </c>
      <c r="ACZ813" s="179" t="s">
        <v>69</v>
      </c>
      <c r="ADA813" s="10" t="e">
        <f>ACY813*1.1</f>
        <v>#N/A</v>
      </c>
      <c r="ADB813" s="10"/>
      <c r="ADC813" s="239"/>
      <c r="ADD813" s="179" t="s">
        <v>79</v>
      </c>
      <c r="ADE813" s="358" t="s">
        <v>1000</v>
      </c>
      <c r="ADG813" s="180"/>
      <c r="ADH813" s="180">
        <f>VLOOKUP(ADE813,$A$879:$F$2700,6,FALSE)</f>
        <v>655</v>
      </c>
      <c r="ADI813" s="179" t="s">
        <v>69</v>
      </c>
      <c r="ADJ813" s="10">
        <f>ADH813*1.1</f>
        <v>720.50000000000011</v>
      </c>
      <c r="ADL813" s="239"/>
      <c r="ADM813" s="179" t="s">
        <v>79</v>
      </c>
      <c r="ADN813" s="75" t="s">
        <v>183</v>
      </c>
      <c r="ADP813" s="180"/>
      <c r="ADQ813" s="180" t="e">
        <f>VLOOKUP(ADN813,$A$879:$F$2700,6,FALSE)</f>
        <v>#N/A</v>
      </c>
      <c r="ADR813" s="179" t="s">
        <v>69</v>
      </c>
      <c r="ADS813" s="10" t="e">
        <f>ADQ813*1.1</f>
        <v>#N/A</v>
      </c>
      <c r="ADT813" s="10"/>
      <c r="ADU813" s="239"/>
      <c r="ADV813" s="179" t="s">
        <v>79</v>
      </c>
      <c r="ADW813" s="358" t="s">
        <v>561</v>
      </c>
      <c r="ADY813" s="180"/>
      <c r="ADZ813" s="180">
        <f>VLOOKUP(ADW813,$A$879:$F$2700,6,FALSE)</f>
        <v>336</v>
      </c>
      <c r="AEA813" s="179" t="s">
        <v>69</v>
      </c>
      <c r="AEB813" s="10">
        <f>ADZ813*1.1</f>
        <v>369.6</v>
      </c>
      <c r="AED813" s="239"/>
      <c r="AEE813" s="179" t="s">
        <v>79</v>
      </c>
      <c r="AEF813" s="75" t="s">
        <v>183</v>
      </c>
      <c r="AEH813" s="180"/>
      <c r="AEI813" s="180" t="e">
        <f>VLOOKUP(AEF813,$A$879:$F$2700,6,FALSE)</f>
        <v>#N/A</v>
      </c>
      <c r="AEJ813" s="179" t="s">
        <v>69</v>
      </c>
      <c r="AEK813" s="10" t="e">
        <f>AEI813*1.1</f>
        <v>#N/A</v>
      </c>
      <c r="AEM813" s="239"/>
      <c r="AEN813" s="179" t="s">
        <v>79</v>
      </c>
      <c r="AEO813" s="75" t="s">
        <v>183</v>
      </c>
      <c r="AEQ813" s="180"/>
      <c r="AER813" s="180" t="e">
        <f>VLOOKUP(AEO813,$A$879:$F$2700,6,FALSE)</f>
        <v>#N/A</v>
      </c>
      <c r="AES813" s="179" t="s">
        <v>69</v>
      </c>
      <c r="AET813" s="10" t="e">
        <f>AER813*1.1</f>
        <v>#N/A</v>
      </c>
      <c r="AEV813" s="239"/>
      <c r="AEW813" s="179" t="s">
        <v>79</v>
      </c>
      <c r="AEX813" s="75" t="s">
        <v>183</v>
      </c>
      <c r="AEZ813" s="180"/>
      <c r="AFA813" s="180" t="e">
        <f>VLOOKUP(AEX813,$A$879:$F$2700,6,FALSE)</f>
        <v>#N/A</v>
      </c>
      <c r="AFB813" s="179" t="s">
        <v>69</v>
      </c>
      <c r="AFC813" s="10" t="e">
        <f>AFA813*1.1</f>
        <v>#N/A</v>
      </c>
      <c r="AFD813" s="10"/>
      <c r="AFE813" s="239"/>
      <c r="AFF813" s="179" t="s">
        <v>79</v>
      </c>
      <c r="AFG813" s="75" t="s">
        <v>183</v>
      </c>
      <c r="AFI813" s="180"/>
      <c r="AFJ813" s="180" t="e">
        <f>VLOOKUP(AFG813,$A$879:$F$2700,6,FALSE)</f>
        <v>#N/A</v>
      </c>
      <c r="AFK813" s="179" t="s">
        <v>69</v>
      </c>
      <c r="AFL813" s="10" t="e">
        <f>AFJ813*1.1</f>
        <v>#N/A</v>
      </c>
      <c r="AFM813" s="10"/>
      <c r="AFN813" s="239"/>
      <c r="AFO813" s="179" t="s">
        <v>79</v>
      </c>
      <c r="AFP813" s="75" t="s">
        <v>183</v>
      </c>
      <c r="AFR813" s="180"/>
      <c r="AFS813" s="180" t="e">
        <f>VLOOKUP(AFP813,$A$879:$F$2700,6,FALSE)</f>
        <v>#N/A</v>
      </c>
      <c r="AFT813" s="179" t="s">
        <v>69</v>
      </c>
      <c r="AFU813" s="10" t="e">
        <f>AFS813*1.1</f>
        <v>#N/A</v>
      </c>
      <c r="AFV813" s="10"/>
      <c r="AFW813" s="239"/>
      <c r="AFX813" s="179" t="s">
        <v>79</v>
      </c>
      <c r="AFY813" s="358" t="s">
        <v>433</v>
      </c>
      <c r="AGA813" s="180"/>
      <c r="AGB813" s="180">
        <f>VLOOKUP(AFY813,$A$879:$F$2700,6,FALSE)</f>
        <v>458</v>
      </c>
      <c r="AGC813" s="179" t="s">
        <v>69</v>
      </c>
      <c r="AGD813" s="10">
        <f>AGB813*1.1</f>
        <v>503.80000000000007</v>
      </c>
      <c r="AGE813" s="10"/>
      <c r="AGF813" s="239"/>
      <c r="AGG813" s="179" t="s">
        <v>79</v>
      </c>
      <c r="AGH813" s="358" t="s">
        <v>1000</v>
      </c>
      <c r="AGJ813" s="180"/>
      <c r="AGK813" s="180">
        <f>VLOOKUP(AGH813,$A$879:$F$2700,6,FALSE)</f>
        <v>655</v>
      </c>
      <c r="AGL813" s="179" t="s">
        <v>69</v>
      </c>
      <c r="AGM813" s="10">
        <f>AGK813*1.1</f>
        <v>720.50000000000011</v>
      </c>
      <c r="AGN813" s="10"/>
      <c r="AGO813" s="239"/>
      <c r="AGP813" s="179" t="s">
        <v>79</v>
      </c>
      <c r="AGQ813" s="358" t="s">
        <v>433</v>
      </c>
      <c r="AGS813" s="180"/>
      <c r="AGT813" s="180">
        <f>VLOOKUP(AGQ813,$A$879:$F$2700,6,FALSE)</f>
        <v>458</v>
      </c>
      <c r="AGU813" s="179" t="s">
        <v>69</v>
      </c>
      <c r="AGV813" s="10">
        <f>AGT813*1.1</f>
        <v>503.80000000000007</v>
      </c>
      <c r="AGW813" s="10"/>
      <c r="AGX813" s="239"/>
      <c r="AGY813" s="179" t="s">
        <v>79</v>
      </c>
      <c r="AGZ813" s="358" t="s">
        <v>2521</v>
      </c>
      <c r="AHB813" s="180"/>
      <c r="AHC813" s="180">
        <f>VLOOKUP(AGZ813,$A$879:$F$2700,6,FALSE)</f>
        <v>785</v>
      </c>
      <c r="AHD813" s="179" t="s">
        <v>69</v>
      </c>
      <c r="AHE813" s="10">
        <f>AHC813*1.1</f>
        <v>863.50000000000011</v>
      </c>
      <c r="AHF813" s="10"/>
      <c r="AHG813" s="239"/>
      <c r="AHH813" s="179" t="s">
        <v>79</v>
      </c>
      <c r="AHI813" s="436" t="s">
        <v>561</v>
      </c>
      <c r="AHK813" s="180"/>
      <c r="AHL813" s="180">
        <f>VLOOKUP(AHI813,$A$879:$F$2700,6,FALSE)</f>
        <v>336</v>
      </c>
      <c r="AHM813" s="179" t="s">
        <v>69</v>
      </c>
      <c r="AHN813" s="10">
        <f>AHL813*1.1</f>
        <v>369.6</v>
      </c>
      <c r="AHO813" s="10"/>
      <c r="AHP813" s="239"/>
      <c r="AHQ813" s="179" t="s">
        <v>79</v>
      </c>
      <c r="AHR813" s="358" t="s">
        <v>2128</v>
      </c>
      <c r="AHT813" s="180"/>
      <c r="AHU813" s="180">
        <f>VLOOKUP(AHR813,$A$879:$F$2700,6,FALSE)</f>
        <v>204</v>
      </c>
      <c r="AHV813" s="179" t="s">
        <v>69</v>
      </c>
      <c r="AHW813" s="10">
        <f>AHU813*1.1</f>
        <v>224.4</v>
      </c>
      <c r="AHX813" s="10"/>
      <c r="AHY813" s="239"/>
      <c r="AHZ813" s="179" t="s">
        <v>79</v>
      </c>
      <c r="AIA813" s="358" t="s">
        <v>1000</v>
      </c>
      <c r="AIC813" s="180"/>
      <c r="AID813" s="180">
        <f>VLOOKUP(AIA813,$A$879:$F$2700,6,FALSE)</f>
        <v>655</v>
      </c>
      <c r="AIE813" s="179" t="s">
        <v>69</v>
      </c>
      <c r="AIF813" s="10">
        <f>AID813*1.1</f>
        <v>720.50000000000011</v>
      </c>
      <c r="AIG813" s="10"/>
      <c r="AIH813" s="239"/>
      <c r="AII813" s="179" t="s">
        <v>79</v>
      </c>
      <c r="AIJ813" s="358" t="s">
        <v>1402</v>
      </c>
      <c r="AIL813" s="180"/>
      <c r="AIM813" s="180">
        <f>VLOOKUP(AIJ813,$A$879:$F$2700,6,FALSE)</f>
        <v>607</v>
      </c>
      <c r="AIN813" s="179" t="s">
        <v>69</v>
      </c>
      <c r="AIO813" s="10">
        <f>AIM813*1.1</f>
        <v>667.7</v>
      </c>
      <c r="AIP813" s="10"/>
      <c r="AIQ813" s="239"/>
      <c r="AIR813" s="179" t="s">
        <v>79</v>
      </c>
      <c r="AIS813" s="358" t="s">
        <v>1000</v>
      </c>
      <c r="AIU813" s="180"/>
      <c r="AIV813" s="180">
        <f>VLOOKUP(AIS813,$A$879:$F$2700,6,FALSE)</f>
        <v>655</v>
      </c>
      <c r="AIW813" s="179" t="s">
        <v>69</v>
      </c>
      <c r="AIX813" s="10">
        <f>AIV813*1.1</f>
        <v>720.50000000000011</v>
      </c>
      <c r="AIY813" s="10"/>
      <c r="AIZ813" s="239"/>
      <c r="AJA813" s="179" t="s">
        <v>79</v>
      </c>
      <c r="AJB813" s="368" t="s">
        <v>1402</v>
      </c>
      <c r="AJD813" s="180"/>
      <c r="AJE813" s="180">
        <f>VLOOKUP(AJB813,$A$879:$F$2700,6,FALSE)</f>
        <v>607</v>
      </c>
      <c r="AJF813" s="179" t="s">
        <v>69</v>
      </c>
      <c r="AJG813" s="10">
        <f>AJE813*1.1</f>
        <v>667.7</v>
      </c>
      <c r="AJH813" s="10"/>
      <c r="AJI813" s="239"/>
      <c r="AJJ813" s="179" t="s">
        <v>79</v>
      </c>
      <c r="AJK813" s="358" t="s">
        <v>2093</v>
      </c>
      <c r="AJM813" s="180"/>
      <c r="AJN813" s="180">
        <f>VLOOKUP(AJK813,$A$879:$F$2700,6,FALSE)</f>
        <v>936</v>
      </c>
      <c r="AJO813" s="179" t="s">
        <v>69</v>
      </c>
      <c r="AJP813" s="10">
        <f>AJN813*1.1</f>
        <v>1029.6000000000001</v>
      </c>
      <c r="AJQ813" s="10"/>
      <c r="AJR813" s="239"/>
      <c r="AJS813" s="179" t="s">
        <v>79</v>
      </c>
      <c r="AJT813" s="364" t="s">
        <v>1402</v>
      </c>
      <c r="AJV813" s="180"/>
      <c r="AJW813" s="180">
        <f>VLOOKUP(AJT813,$A$879:$F$2700,6,FALSE)</f>
        <v>607</v>
      </c>
      <c r="AJX813" s="179" t="s">
        <v>69</v>
      </c>
      <c r="AJY813" s="10">
        <f>AJW813*1.1</f>
        <v>667.7</v>
      </c>
      <c r="AJZ813" s="10"/>
      <c r="AKA813" s="239"/>
      <c r="AKB813" s="179" t="s">
        <v>79</v>
      </c>
      <c r="AKC813" s="358" t="s">
        <v>2128</v>
      </c>
      <c r="AKE813" s="180"/>
      <c r="AKF813" s="180">
        <f>VLOOKUP(AKC813,$A$879:$F$2700,6,FALSE)</f>
        <v>204</v>
      </c>
      <c r="AKG813" s="179" t="s">
        <v>69</v>
      </c>
      <c r="AKH813" s="10">
        <f>AKF813*1.1</f>
        <v>224.4</v>
      </c>
      <c r="AKI813" s="10"/>
      <c r="AKJ813" s="239"/>
      <c r="AKK813" s="179" t="s">
        <v>79</v>
      </c>
      <c r="AKL813" s="358" t="s">
        <v>576</v>
      </c>
      <c r="AKN813" s="180"/>
      <c r="AKO813" s="180">
        <f>VLOOKUP(AKL813,$A$879:$F$2700,6,FALSE)</f>
        <v>94</v>
      </c>
      <c r="AKP813" s="179" t="s">
        <v>69</v>
      </c>
      <c r="AKQ813" s="10">
        <f>AKO813*1.1</f>
        <v>103.4</v>
      </c>
      <c r="AKR813" s="10"/>
      <c r="AKS813" s="239"/>
      <c r="AKT813" s="179" t="s">
        <v>79</v>
      </c>
      <c r="AKU813" s="358" t="s">
        <v>561</v>
      </c>
      <c r="AKW813" s="180"/>
      <c r="AKX813" s="180">
        <f>VLOOKUP(AKU813,$A$879:$F$2700,6,FALSE)</f>
        <v>336</v>
      </c>
      <c r="AKY813" s="179" t="s">
        <v>69</v>
      </c>
      <c r="AKZ813" s="10">
        <f>AKX813*1.1</f>
        <v>369.6</v>
      </c>
      <c r="ALA813" s="10"/>
      <c r="ALB813" s="239"/>
      <c r="ALC813" s="179" t="s">
        <v>79</v>
      </c>
      <c r="ALD813" s="358" t="s">
        <v>600</v>
      </c>
      <c r="ALF813" s="180"/>
      <c r="ALG813" s="180">
        <f>VLOOKUP(ALD813,$A$879:$F$2700,6,FALSE)</f>
        <v>355</v>
      </c>
      <c r="ALH813" s="179" t="s">
        <v>69</v>
      </c>
      <c r="ALI813" s="10">
        <f>ALG813*1.1</f>
        <v>390.50000000000006</v>
      </c>
      <c r="ALJ813" s="10"/>
      <c r="ALK813" s="239"/>
      <c r="ALL813" s="179" t="s">
        <v>79</v>
      </c>
      <c r="ALM813" s="358" t="s">
        <v>576</v>
      </c>
      <c r="ALO813" s="180"/>
      <c r="ALP813" s="180">
        <f>VLOOKUP(ALM813,$A$879:$F$2700,6,FALSE)</f>
        <v>94</v>
      </c>
      <c r="ALQ813" s="179" t="s">
        <v>69</v>
      </c>
      <c r="ALR813" s="10">
        <f>ALP813*1.1</f>
        <v>103.4</v>
      </c>
      <c r="ALS813" s="10"/>
      <c r="ALT813" s="239"/>
      <c r="ALU813" s="179" t="s">
        <v>79</v>
      </c>
      <c r="ALV813" s="358" t="s">
        <v>861</v>
      </c>
      <c r="ALX813" s="180"/>
      <c r="ALY813" s="180">
        <f>VLOOKUP(ALV813,$A$879:$F$2700,6,FALSE)</f>
        <v>753</v>
      </c>
      <c r="ALZ813" s="179" t="s">
        <v>69</v>
      </c>
      <c r="AMA813" s="10">
        <f>ALY813*1.1</f>
        <v>828.30000000000007</v>
      </c>
      <c r="AMB813" s="10"/>
      <c r="AMC813" s="239"/>
      <c r="AMD813" s="179" t="s">
        <v>79</v>
      </c>
      <c r="AME813" s="439" t="s">
        <v>600</v>
      </c>
      <c r="AMG813" s="180"/>
      <c r="AMH813" s="180">
        <f>VLOOKUP(AME813,$A$879:$F$2700,6,FALSE)</f>
        <v>355</v>
      </c>
      <c r="AMI813" s="179" t="s">
        <v>69</v>
      </c>
      <c r="AMJ813" s="10">
        <f>AMH813*1.1</f>
        <v>390.50000000000006</v>
      </c>
      <c r="AMK813" s="10"/>
      <c r="AML813" s="239"/>
      <c r="AMM813" s="179" t="s">
        <v>79</v>
      </c>
      <c r="AMN813" s="360" t="s">
        <v>2521</v>
      </c>
      <c r="AMP813" s="180"/>
      <c r="AMQ813" s="180">
        <f>VLOOKUP(AMN813,$A$879:$F$2700,6,FALSE)</f>
        <v>785</v>
      </c>
      <c r="AMR813" s="179" t="s">
        <v>69</v>
      </c>
      <c r="AMS813" s="10">
        <f>AMQ813*1.1</f>
        <v>863.50000000000011</v>
      </c>
      <c r="AMT813" s="10"/>
      <c r="AMU813" s="239"/>
      <c r="AMV813" s="179" t="s">
        <v>79</v>
      </c>
      <c r="AMW813" s="358" t="s">
        <v>417</v>
      </c>
      <c r="AMY813" s="180"/>
      <c r="AMZ813" s="180">
        <f>VLOOKUP(AMW813,$A$879:$F$2700,6,FALSE)</f>
        <v>402</v>
      </c>
      <c r="ANA813" s="179" t="s">
        <v>69</v>
      </c>
      <c r="ANB813" s="10">
        <f>AMZ813*1.1</f>
        <v>442.20000000000005</v>
      </c>
      <c r="ANC813" s="10"/>
      <c r="AND813" s="239"/>
      <c r="ANE813" s="179" t="s">
        <v>79</v>
      </c>
      <c r="ANF813" s="358" t="s">
        <v>2128</v>
      </c>
      <c r="ANH813" s="180"/>
      <c r="ANI813" s="180">
        <f>VLOOKUP(ANF813,$A$879:$F$2700,6,FALSE)</f>
        <v>204</v>
      </c>
      <c r="ANJ813" s="179" t="s">
        <v>69</v>
      </c>
      <c r="ANK813" s="10">
        <f>ANI813*1.1</f>
        <v>224.4</v>
      </c>
      <c r="ANL813" s="10"/>
      <c r="ANM813" s="239"/>
      <c r="ANN813" s="179" t="s">
        <v>79</v>
      </c>
      <c r="ANO813" s="368" t="s">
        <v>415</v>
      </c>
      <c r="ANQ813" s="180"/>
      <c r="ANR813" s="180">
        <f>VLOOKUP(ANO813,$A$879:$F$2700,6,FALSE)</f>
        <v>287</v>
      </c>
      <c r="ANS813" s="179" t="s">
        <v>69</v>
      </c>
      <c r="ANT813" s="10">
        <f>ANR813*1.1</f>
        <v>315.70000000000005</v>
      </c>
      <c r="ANU813" s="10"/>
      <c r="ANV813" s="239"/>
      <c r="ANW813" s="179" t="s">
        <v>79</v>
      </c>
      <c r="ANX813" s="358" t="s">
        <v>1402</v>
      </c>
      <c r="ANZ813" s="180"/>
      <c r="AOA813" s="180">
        <f>VLOOKUP(ANX813,$A$879:$F$2700,6,FALSE)</f>
        <v>607</v>
      </c>
      <c r="AOB813" s="179" t="s">
        <v>69</v>
      </c>
      <c r="AOC813" s="10">
        <f>AOA813*1.1</f>
        <v>667.7</v>
      </c>
      <c r="AOD813" s="10"/>
      <c r="AOE813" s="239"/>
      <c r="AOF813" s="179" t="s">
        <v>79</v>
      </c>
      <c r="AOG813" s="75" t="s">
        <v>183</v>
      </c>
      <c r="AOI813" s="180"/>
      <c r="AOJ813" s="180" t="e">
        <f>VLOOKUP(AOG813,$A$879:$F$2700,6,FALSE)</f>
        <v>#N/A</v>
      </c>
      <c r="AOK813" s="179" t="s">
        <v>69</v>
      </c>
      <c r="AOL813" s="10" t="e">
        <f>AOJ813*1.1</f>
        <v>#N/A</v>
      </c>
      <c r="AOM813" s="10"/>
      <c r="AON813" s="239"/>
      <c r="AOO813" s="179" t="s">
        <v>79</v>
      </c>
      <c r="AOP813" s="358" t="s">
        <v>2128</v>
      </c>
      <c r="AOR813" s="180"/>
      <c r="AOS813" s="180">
        <f>VLOOKUP(AOP813,$A$879:$F$2700,6,FALSE)</f>
        <v>204</v>
      </c>
      <c r="AOT813" s="179" t="s">
        <v>69</v>
      </c>
      <c r="AOU813" s="10">
        <f>AOS813*1.1</f>
        <v>224.4</v>
      </c>
      <c r="AOV813" s="10"/>
      <c r="AOW813" s="239"/>
      <c r="AOX813" s="179" t="s">
        <v>79</v>
      </c>
      <c r="AOY813" s="442" t="s">
        <v>1000</v>
      </c>
      <c r="APA813" s="180"/>
      <c r="APB813" s="180">
        <f>VLOOKUP(AOY813,$A$879:$F$2700,6,FALSE)</f>
        <v>655</v>
      </c>
      <c r="APC813" s="179" t="s">
        <v>69</v>
      </c>
      <c r="APD813" s="10">
        <f>APB813*1.1</f>
        <v>720.50000000000011</v>
      </c>
      <c r="APE813" s="10"/>
      <c r="APF813" s="239"/>
      <c r="APG813" s="179" t="s">
        <v>79</v>
      </c>
      <c r="APH813" s="358" t="s">
        <v>433</v>
      </c>
      <c r="APJ813" s="180"/>
      <c r="APK813" s="180">
        <f>VLOOKUP(APH813,$A$879:$F$2700,6,FALSE)</f>
        <v>458</v>
      </c>
      <c r="APL813" s="179" t="s">
        <v>69</v>
      </c>
      <c r="APM813" s="10">
        <f>APK813*1.1</f>
        <v>503.80000000000007</v>
      </c>
      <c r="APN813" s="10"/>
      <c r="APO813" s="239"/>
      <c r="APP813" s="179" t="s">
        <v>79</v>
      </c>
      <c r="APQ813" s="75" t="s">
        <v>183</v>
      </c>
      <c r="APS813" s="180"/>
      <c r="APT813" s="180" t="e">
        <f>VLOOKUP(APQ813,$A$879:$F$2700,6,FALSE)</f>
        <v>#N/A</v>
      </c>
      <c r="APU813" s="179" t="s">
        <v>69</v>
      </c>
      <c r="APV813" s="10" t="e">
        <f>APT813*1.1</f>
        <v>#N/A</v>
      </c>
      <c r="APW813" s="10"/>
      <c r="APX813" s="239"/>
      <c r="APY813" s="179" t="s">
        <v>79</v>
      </c>
      <c r="APZ813" s="358" t="s">
        <v>460</v>
      </c>
      <c r="AQB813" s="180"/>
      <c r="AQC813" s="180">
        <f>VLOOKUP(APZ813,$A$879:$F$2700,6,FALSE)</f>
        <v>55</v>
      </c>
      <c r="AQD813" s="179" t="s">
        <v>69</v>
      </c>
      <c r="AQE813" s="10">
        <f>AQC813*1.1</f>
        <v>60.500000000000007</v>
      </c>
      <c r="AQF813" s="10"/>
      <c r="AQG813" s="239"/>
      <c r="AQH813" s="179" t="s">
        <v>79</v>
      </c>
      <c r="AQI813" s="358" t="s">
        <v>415</v>
      </c>
      <c r="AQK813" s="180"/>
      <c r="AQL813" s="180">
        <f>VLOOKUP(AQI813,$A$879:$F$2700,6,FALSE)</f>
        <v>287</v>
      </c>
      <c r="AQM813" s="179" t="s">
        <v>69</v>
      </c>
      <c r="AQN813" s="10">
        <f>AQL813*1.1</f>
        <v>315.70000000000005</v>
      </c>
      <c r="AQO813" s="10"/>
      <c r="AQP813" s="239"/>
      <c r="AQQ813" s="179" t="s">
        <v>79</v>
      </c>
      <c r="AQR813" s="75" t="s">
        <v>183</v>
      </c>
      <c r="AQT813" s="180"/>
      <c r="AQU813" s="180" t="e">
        <f>VLOOKUP(AQR813,$A$879:$F$2700,6,FALSE)</f>
        <v>#N/A</v>
      </c>
      <c r="AQV813" s="179" t="s">
        <v>69</v>
      </c>
      <c r="AQW813" s="10" t="e">
        <f>AQU813*1.1</f>
        <v>#N/A</v>
      </c>
      <c r="AQX813" s="10"/>
      <c r="AQY813" s="239"/>
      <c r="AQZ813" s="179" t="s">
        <v>79</v>
      </c>
      <c r="ARA813" s="75" t="s">
        <v>183</v>
      </c>
      <c r="ARC813" s="180"/>
      <c r="ARD813" s="180" t="e">
        <f>VLOOKUP(ARA813,$A$879:$F$2700,6,FALSE)</f>
        <v>#N/A</v>
      </c>
      <c r="ARE813" s="179" t="s">
        <v>69</v>
      </c>
      <c r="ARF813" s="10" t="e">
        <f>ARD813*1.1</f>
        <v>#N/A</v>
      </c>
      <c r="ARG813" s="10"/>
      <c r="ARH813" s="239"/>
      <c r="ARI813" s="179" t="s">
        <v>79</v>
      </c>
      <c r="ARJ813" s="75" t="s">
        <v>183</v>
      </c>
      <c r="ARL813" s="180"/>
      <c r="ARM813" s="180" t="e">
        <f>VLOOKUP(ARJ813,$A$879:$F$2700,6,FALSE)</f>
        <v>#N/A</v>
      </c>
      <c r="ARN813" s="179" t="s">
        <v>69</v>
      </c>
      <c r="ARO813" s="10" t="e">
        <f>ARM813*1.1</f>
        <v>#N/A</v>
      </c>
      <c r="ARP813" s="10"/>
      <c r="ARQ813" s="239"/>
      <c r="ARR813" s="179" t="s">
        <v>79</v>
      </c>
      <c r="ARS813" s="75" t="s">
        <v>183</v>
      </c>
      <c r="ARU813" s="180"/>
      <c r="ARV813" s="180" t="e">
        <f>VLOOKUP(ARS813,$A$879:$F$2700,6,FALSE)</f>
        <v>#N/A</v>
      </c>
      <c r="ARW813" s="179" t="s">
        <v>69</v>
      </c>
      <c r="ARX813" s="10" t="e">
        <f>ARV813*1.1</f>
        <v>#N/A</v>
      </c>
      <c r="ARY813" s="10"/>
      <c r="ARZ813" s="239"/>
      <c r="ASA813" s="179" t="s">
        <v>79</v>
      </c>
      <c r="ASB813" s="358" t="s">
        <v>433</v>
      </c>
      <c r="ASD813" s="180"/>
      <c r="ASE813" s="180">
        <f>VLOOKUP(ASB813,$A$879:$F$2700,6,FALSE)</f>
        <v>458</v>
      </c>
      <c r="ASF813" s="179" t="s">
        <v>69</v>
      </c>
      <c r="ASG813" s="10">
        <f>ASE813*1.1</f>
        <v>503.80000000000007</v>
      </c>
      <c r="ASH813" s="10"/>
      <c r="ASI813" s="239"/>
      <c r="ASJ813" s="179" t="s">
        <v>79</v>
      </c>
      <c r="ASK813" s="75" t="s">
        <v>183</v>
      </c>
      <c r="ASM813" s="180"/>
      <c r="ASN813" s="180" t="e">
        <f>VLOOKUP(ASK813,$A$879:$F$2700,6,FALSE)</f>
        <v>#N/A</v>
      </c>
      <c r="ASO813" s="179" t="s">
        <v>69</v>
      </c>
      <c r="ASP813" s="10" t="e">
        <f>ASN813*1.1</f>
        <v>#N/A</v>
      </c>
      <c r="ASQ813" s="10"/>
      <c r="ASR813" s="239"/>
      <c r="ASS813" s="179" t="s">
        <v>79</v>
      </c>
      <c r="AST813" s="358" t="s">
        <v>576</v>
      </c>
      <c r="ASV813" s="180"/>
      <c r="ASW813" s="180">
        <f>VLOOKUP(AST813,$A$879:$F$2700,6,FALSE)</f>
        <v>94</v>
      </c>
      <c r="ASX813" s="179" t="s">
        <v>69</v>
      </c>
      <c r="ASY813" s="10">
        <f>ASW813*1.1</f>
        <v>103.4</v>
      </c>
      <c r="ASZ813" s="10"/>
      <c r="ATA813" s="239"/>
      <c r="ATB813" s="179" t="s">
        <v>79</v>
      </c>
      <c r="ATC813" s="75" t="s">
        <v>183</v>
      </c>
      <c r="ATE813" s="180"/>
      <c r="ATF813" s="180" t="e">
        <f>VLOOKUP(ATC813,$A$879:$F$2700,6,FALSE)</f>
        <v>#N/A</v>
      </c>
      <c r="ATG813" s="179" t="s">
        <v>69</v>
      </c>
      <c r="ATH813" s="10" t="e">
        <f>ATF813*1.1</f>
        <v>#N/A</v>
      </c>
      <c r="ATI813" s="10"/>
      <c r="ATJ813" s="239"/>
      <c r="ATK813" s="179" t="s">
        <v>79</v>
      </c>
      <c r="ATL813" s="75" t="s">
        <v>183</v>
      </c>
      <c r="ATN813" s="180"/>
      <c r="ATO813" s="180" t="e">
        <f>VLOOKUP(ATL813,$A$879:$F$2700,6,FALSE)</f>
        <v>#N/A</v>
      </c>
      <c r="ATP813" s="179" t="s">
        <v>69</v>
      </c>
      <c r="ATQ813" s="10" t="e">
        <f>ATO813*1.1</f>
        <v>#N/A</v>
      </c>
      <c r="ATR813" s="10"/>
      <c r="ATS813" s="239"/>
      <c r="ATT813" s="179" t="s">
        <v>79</v>
      </c>
      <c r="ATU813" s="75" t="s">
        <v>183</v>
      </c>
      <c r="ATW813" s="180"/>
      <c r="ATX813" s="180" t="e">
        <f>VLOOKUP(ATU813,$A$879:$F$2700,6,FALSE)</f>
        <v>#N/A</v>
      </c>
      <c r="ATY813" s="179" t="s">
        <v>69</v>
      </c>
      <c r="ATZ813" s="10" t="e">
        <f>ATX813*1.1</f>
        <v>#N/A</v>
      </c>
      <c r="AUA813" s="10"/>
      <c r="AUB813" s="239"/>
      <c r="AUC813" s="179" t="s">
        <v>79</v>
      </c>
      <c r="AUD813" s="75" t="s">
        <v>183</v>
      </c>
      <c r="AUF813" s="180"/>
      <c r="AUG813" s="180" t="e">
        <f>VLOOKUP(AUD813,$A$879:$F$2700,6,FALSE)</f>
        <v>#N/A</v>
      </c>
      <c r="AUH813" s="179" t="s">
        <v>69</v>
      </c>
      <c r="AUI813" s="10" t="e">
        <f>AUG813*1.1</f>
        <v>#N/A</v>
      </c>
      <c r="AUJ813" s="10"/>
      <c r="AUK813" s="239"/>
      <c r="AUL813" s="179" t="s">
        <v>79</v>
      </c>
      <c r="AUM813" s="75" t="s">
        <v>183</v>
      </c>
      <c r="AUO813" s="180"/>
      <c r="AUP813" s="180" t="e">
        <f>VLOOKUP(AUM813,$A$879:$F$2700,6,FALSE)</f>
        <v>#N/A</v>
      </c>
      <c r="AUQ813" s="179" t="s">
        <v>69</v>
      </c>
      <c r="AUR813" s="10" t="e">
        <f>AUP813*1.1</f>
        <v>#N/A</v>
      </c>
      <c r="AUS813" s="10"/>
      <c r="AUT813" s="239"/>
      <c r="AUU813" s="179" t="s">
        <v>79</v>
      </c>
      <c r="AUV813" s="75" t="s">
        <v>183</v>
      </c>
      <c r="AUX813" s="180"/>
      <c r="AUY813" s="180" t="e">
        <f>VLOOKUP(AUV813,$A$879:$F$2700,6,FALSE)</f>
        <v>#N/A</v>
      </c>
      <c r="AUZ813" s="179" t="s">
        <v>69</v>
      </c>
      <c r="AVA813" s="10" t="e">
        <f>AUY813*1.1</f>
        <v>#N/A</v>
      </c>
      <c r="AVB813" s="10"/>
      <c r="AVC813" s="239"/>
      <c r="AVD813" s="179" t="s">
        <v>79</v>
      </c>
      <c r="AVE813" s="75" t="s">
        <v>183</v>
      </c>
      <c r="AVG813" s="180"/>
      <c r="AVH813" s="180" t="e">
        <f>VLOOKUP(AVE813,$A$879:$F$2700,6,FALSE)</f>
        <v>#N/A</v>
      </c>
      <c r="AVI813" s="179" t="s">
        <v>69</v>
      </c>
      <c r="AVJ813" s="10" t="e">
        <f>AVH813*1.1</f>
        <v>#N/A</v>
      </c>
      <c r="AVK813" s="10"/>
      <c r="AVL813" s="239"/>
      <c r="AVM813" s="179" t="s">
        <v>79</v>
      </c>
      <c r="AVN813" s="75" t="s">
        <v>183</v>
      </c>
      <c r="AVP813" s="180"/>
      <c r="AVQ813" s="180" t="e">
        <f>VLOOKUP(AVN813,$A$879:$F$2700,6,FALSE)</f>
        <v>#N/A</v>
      </c>
      <c r="AVR813" s="179" t="s">
        <v>69</v>
      </c>
      <c r="AVS813" s="10" t="e">
        <f>AVQ813*1.1</f>
        <v>#N/A</v>
      </c>
      <c r="AVT813" s="10"/>
      <c r="AVU813" s="239"/>
      <c r="AVV813" s="179" t="s">
        <v>79</v>
      </c>
      <c r="AVW813" s="75" t="s">
        <v>183</v>
      </c>
      <c r="AVY813" s="180"/>
      <c r="AVZ813" s="180" t="e">
        <f>VLOOKUP(AVW813,$A$879:$F$2700,6,FALSE)</f>
        <v>#N/A</v>
      </c>
      <c r="AWA813" s="179" t="s">
        <v>69</v>
      </c>
      <c r="AWB813" s="10" t="e">
        <f>AVZ813*1.1</f>
        <v>#N/A</v>
      </c>
      <c r="AWC813" s="10"/>
      <c r="AWD813" s="239"/>
      <c r="AWE813" s="179" t="s">
        <v>79</v>
      </c>
      <c r="AWF813" s="75" t="s">
        <v>183</v>
      </c>
      <c r="AWH813" s="180"/>
      <c r="AWI813" s="180" t="e">
        <f>VLOOKUP(AWF813,$A$879:$F$2700,6,FALSE)</f>
        <v>#N/A</v>
      </c>
      <c r="AWJ813" s="179" t="s">
        <v>69</v>
      </c>
      <c r="AWK813" s="10" t="e">
        <f>AWI813*1.1</f>
        <v>#N/A</v>
      </c>
      <c r="AWL813" s="10"/>
      <c r="AWM813" s="239"/>
      <c r="AWN813" s="179" t="s">
        <v>79</v>
      </c>
      <c r="AWO813" s="358" t="s">
        <v>427</v>
      </c>
      <c r="AWQ813" s="180"/>
      <c r="AWR813" s="180">
        <f>VLOOKUP(AWO813,$A$879:$F$2700,6,FALSE)</f>
        <v>308</v>
      </c>
      <c r="AWS813" s="179" t="s">
        <v>69</v>
      </c>
      <c r="AWT813" s="10">
        <f>AWR813*1.1</f>
        <v>338.8</v>
      </c>
      <c r="AWU813" s="10"/>
      <c r="AWV813" s="239"/>
      <c r="AWW813" s="179" t="s">
        <v>79</v>
      </c>
      <c r="AWX813" s="358" t="s">
        <v>1000</v>
      </c>
      <c r="AWZ813" s="180"/>
      <c r="AXA813" s="180">
        <f>VLOOKUP(AWX813,$A$879:$F$2700,6,FALSE)</f>
        <v>655</v>
      </c>
      <c r="AXB813" s="179" t="s">
        <v>69</v>
      </c>
      <c r="AXC813" s="10">
        <f>AXA813*1.1</f>
        <v>720.50000000000011</v>
      </c>
      <c r="AXD813" s="10"/>
      <c r="AXE813" s="239"/>
      <c r="AXF813" s="179" t="s">
        <v>79</v>
      </c>
      <c r="AXG813" s="358" t="s">
        <v>593</v>
      </c>
      <c r="AXI813" s="180"/>
      <c r="AXJ813" s="180">
        <f>VLOOKUP(AXG813,$A$879:$F$2700,6,FALSE)</f>
        <v>253</v>
      </c>
      <c r="AXK813" s="179" t="s">
        <v>69</v>
      </c>
      <c r="AXL813" s="10">
        <f>AXJ813*1.1</f>
        <v>278.3</v>
      </c>
      <c r="AXM813" s="10"/>
      <c r="AXN813" s="239"/>
      <c r="AXO813" s="179" t="s">
        <v>79</v>
      </c>
      <c r="AXP813" s="358" t="s">
        <v>418</v>
      </c>
      <c r="AXR813" s="180"/>
      <c r="AXS813" s="180">
        <f>VLOOKUP(AXP813,$A$879:$F$2700,6,FALSE)</f>
        <v>104</v>
      </c>
      <c r="AXT813" s="179" t="s">
        <v>69</v>
      </c>
      <c r="AXU813" s="10">
        <f>AXS813*1.1</f>
        <v>114.4</v>
      </c>
      <c r="AXV813" s="10"/>
      <c r="AXW813" s="239"/>
      <c r="AXX813" s="179" t="s">
        <v>79</v>
      </c>
      <c r="AXY813" s="358" t="s">
        <v>2128</v>
      </c>
      <c r="AYA813" s="180"/>
      <c r="AYB813" s="180">
        <f>VLOOKUP(AXY813,$A$879:$F$2700,6,FALSE)</f>
        <v>204</v>
      </c>
      <c r="AYC813" s="179" t="s">
        <v>69</v>
      </c>
      <c r="AYD813" s="10">
        <f>AYB813*1.1</f>
        <v>224.4</v>
      </c>
      <c r="AYE813" s="10"/>
      <c r="AYF813" s="239"/>
      <c r="AYG813" s="179" t="s">
        <v>79</v>
      </c>
      <c r="AYH813" s="358" t="s">
        <v>1000</v>
      </c>
      <c r="AYJ813" s="180"/>
      <c r="AYK813" s="180">
        <f>VLOOKUP(AYH813,$A$879:$F$2700,6,FALSE)</f>
        <v>655</v>
      </c>
      <c r="AYL813" s="179" t="s">
        <v>69</v>
      </c>
      <c r="AYM813" s="10">
        <f>AYK813*1.1</f>
        <v>720.50000000000011</v>
      </c>
      <c r="AYN813" s="10"/>
      <c r="AYO813" s="239"/>
      <c r="AYP813" s="179" t="s">
        <v>79</v>
      </c>
      <c r="AYQ813" s="358" t="s">
        <v>484</v>
      </c>
      <c r="AYS813" s="180"/>
      <c r="AYT813" s="180">
        <f>VLOOKUP(AYQ813,$A$879:$F$2700,6,FALSE)</f>
        <v>148</v>
      </c>
      <c r="AYU813" s="179" t="s">
        <v>69</v>
      </c>
      <c r="AYV813" s="10">
        <f>AYT813*1.1</f>
        <v>162.80000000000001</v>
      </c>
      <c r="AYW813" s="10"/>
      <c r="AYX813" s="239"/>
      <c r="AYY813" s="179" t="s">
        <v>79</v>
      </c>
      <c r="AYZ813" s="358" t="s">
        <v>460</v>
      </c>
      <c r="AZB813" s="180"/>
      <c r="AZC813" s="180">
        <f>VLOOKUP(AYZ813,$A$879:$F$2700,6,FALSE)</f>
        <v>55</v>
      </c>
      <c r="AZD813" s="179" t="s">
        <v>69</v>
      </c>
      <c r="AZE813" s="10">
        <f>AZC813*1.1</f>
        <v>60.500000000000007</v>
      </c>
      <c r="AZF813" s="10"/>
      <c r="AZG813" s="239"/>
      <c r="AZH813" s="179" t="s">
        <v>79</v>
      </c>
      <c r="AZI813" s="358" t="s">
        <v>433</v>
      </c>
      <c r="AZK813" s="180"/>
      <c r="AZL813" s="180">
        <f>VLOOKUP(AZI813,$A$879:$F$2700,6,FALSE)</f>
        <v>458</v>
      </c>
      <c r="AZM813" s="179" t="s">
        <v>69</v>
      </c>
      <c r="AZN813" s="10">
        <f>AZL813*1.1</f>
        <v>503.80000000000007</v>
      </c>
      <c r="AZO813" s="10"/>
      <c r="AZP813" s="239"/>
      <c r="AZQ813" s="179" t="s">
        <v>79</v>
      </c>
      <c r="AZR813" s="358" t="s">
        <v>576</v>
      </c>
      <c r="AZT813" s="180"/>
      <c r="AZU813" s="180">
        <f>VLOOKUP(AZR813,$A$879:$F$2700,6,FALSE)</f>
        <v>94</v>
      </c>
      <c r="AZV813" s="179" t="s">
        <v>69</v>
      </c>
      <c r="AZW813" s="10">
        <f>AZU813*1.1</f>
        <v>103.4</v>
      </c>
      <c r="AZX813" s="10"/>
      <c r="AZY813" s="239"/>
      <c r="AZZ813" s="179" t="s">
        <v>79</v>
      </c>
      <c r="BAA813" s="358" t="s">
        <v>2576</v>
      </c>
      <c r="BAC813" s="180"/>
      <c r="BAD813" s="180">
        <f>VLOOKUP(BAA813,$A$879:$F$2700,6,FALSE)</f>
        <v>1197</v>
      </c>
      <c r="BAE813" s="179" t="s">
        <v>69</v>
      </c>
      <c r="BAF813" s="10">
        <f>BAD813*1.1</f>
        <v>1316.7</v>
      </c>
      <c r="BAG813" s="10"/>
      <c r="BAH813" s="239"/>
      <c r="BAI813" s="179" t="s">
        <v>79</v>
      </c>
      <c r="BAJ813" s="436" t="s">
        <v>417</v>
      </c>
      <c r="BAL813" s="180"/>
      <c r="BAM813" s="180">
        <f>VLOOKUP(BAJ813,$A$879:$F$2700,6,FALSE)</f>
        <v>402</v>
      </c>
      <c r="BAN813" s="179" t="s">
        <v>69</v>
      </c>
      <c r="BAO813" s="10">
        <f>BAM813*1.1</f>
        <v>442.20000000000005</v>
      </c>
      <c r="BAP813" s="10"/>
      <c r="BAQ813" s="239"/>
      <c r="BAR813" s="179" t="s">
        <v>79</v>
      </c>
      <c r="BAS813" s="358" t="s">
        <v>2576</v>
      </c>
      <c r="BAU813" s="180"/>
      <c r="BAV813" s="180">
        <f>VLOOKUP(BAS813,$A$879:$F$2700,6,FALSE)</f>
        <v>1197</v>
      </c>
      <c r="BAW813" s="179" t="s">
        <v>69</v>
      </c>
      <c r="BAX813" s="10">
        <f>BAV813*1.1</f>
        <v>1316.7</v>
      </c>
      <c r="BAY813" s="10"/>
      <c r="BAZ813" s="239"/>
      <c r="BBA813" s="179" t="s">
        <v>79</v>
      </c>
      <c r="BBB813" s="358" t="s">
        <v>2521</v>
      </c>
      <c r="BBD813" s="180"/>
      <c r="BBE813" s="180">
        <f>VLOOKUP(BBB813,$A$879:$F$2700,6,FALSE)</f>
        <v>785</v>
      </c>
      <c r="BBF813" s="179" t="s">
        <v>69</v>
      </c>
      <c r="BBG813" s="10">
        <f>BBE813*1.1</f>
        <v>863.50000000000011</v>
      </c>
      <c r="BBH813" s="10"/>
      <c r="BBI813" s="239"/>
      <c r="BBJ813" s="179" t="s">
        <v>79</v>
      </c>
      <c r="BBK813" s="358" t="s">
        <v>2128</v>
      </c>
      <c r="BBM813" s="180"/>
      <c r="BBN813" s="180">
        <f>VLOOKUP(BBK813,$A$879:$F$2700,6,FALSE)</f>
        <v>204</v>
      </c>
      <c r="BBO813" s="179" t="s">
        <v>69</v>
      </c>
      <c r="BBP813" s="10">
        <f>BBN813*1.1</f>
        <v>224.4</v>
      </c>
      <c r="BBQ813" s="10"/>
      <c r="BBR813" s="239"/>
      <c r="BBS813" s="179" t="s">
        <v>79</v>
      </c>
      <c r="BBT813" s="364" t="s">
        <v>1000</v>
      </c>
      <c r="BBV813" s="180"/>
      <c r="BBW813" s="180">
        <f>VLOOKUP(BBT813,$A$879:$F$2700,6,FALSE)</f>
        <v>655</v>
      </c>
      <c r="BBX813" s="179" t="s">
        <v>69</v>
      </c>
      <c r="BBY813" s="10">
        <f>BBW813*1.1</f>
        <v>720.50000000000011</v>
      </c>
      <c r="BBZ813" s="10"/>
      <c r="BCA813" s="239"/>
      <c r="BCB813" s="179" t="s">
        <v>79</v>
      </c>
      <c r="BCC813" s="358" t="s">
        <v>415</v>
      </c>
      <c r="BCE813" s="180"/>
      <c r="BCF813" s="180">
        <f>VLOOKUP(BCC813,$A$879:$F$2700,6,FALSE)</f>
        <v>287</v>
      </c>
      <c r="BCG813" s="179" t="s">
        <v>69</v>
      </c>
      <c r="BCH813" s="10">
        <f>BCF813*1.1</f>
        <v>315.70000000000005</v>
      </c>
      <c r="BCI813" s="10"/>
      <c r="BCJ813" s="239"/>
      <c r="BCK813" s="179" t="s">
        <v>79</v>
      </c>
      <c r="BCL813" s="358" t="s">
        <v>1364</v>
      </c>
      <c r="BCN813" s="180"/>
      <c r="BCO813" s="180">
        <f>VLOOKUP(BCL813,$A$879:$F$2700,6,FALSE)</f>
        <v>200</v>
      </c>
      <c r="BCP813" s="179" t="s">
        <v>69</v>
      </c>
      <c r="BCQ813" s="10">
        <f>BCO813*1.1</f>
        <v>220.00000000000003</v>
      </c>
      <c r="BCR813" s="10"/>
      <c r="BCS813" s="239"/>
      <c r="BCT813" s="179" t="s">
        <v>79</v>
      </c>
      <c r="BCU813" s="368" t="s">
        <v>458</v>
      </c>
      <c r="BCW813" s="180"/>
      <c r="BCX813" s="180">
        <f>VLOOKUP(BCU813,$A$879:$F$2700,6,FALSE)</f>
        <v>354</v>
      </c>
      <c r="BCY813" s="179" t="s">
        <v>69</v>
      </c>
      <c r="BCZ813" s="10">
        <f>BCX813*1.1</f>
        <v>389.40000000000003</v>
      </c>
      <c r="BDA813" s="10"/>
      <c r="BDB813" s="239"/>
      <c r="BDC813" s="179" t="s">
        <v>79</v>
      </c>
      <c r="BDD813" s="364" t="s">
        <v>2521</v>
      </c>
      <c r="BDF813" s="180"/>
      <c r="BDG813" s="180">
        <f>VLOOKUP(BDD813,$A$879:$F$2700,6,FALSE)</f>
        <v>785</v>
      </c>
      <c r="BDH813" s="179" t="s">
        <v>69</v>
      </c>
      <c r="BDI813" s="10">
        <f>BDG813*1.1</f>
        <v>863.50000000000011</v>
      </c>
      <c r="BDJ813" s="10"/>
      <c r="BDK813" s="239"/>
      <c r="BDL813" s="179" t="s">
        <v>79</v>
      </c>
      <c r="BDM813" s="358" t="s">
        <v>1000</v>
      </c>
      <c r="BDO813" s="180"/>
      <c r="BDP813" s="180">
        <f>VLOOKUP(BDM813,$A$879:$F$2700,6,FALSE)</f>
        <v>655</v>
      </c>
      <c r="BDQ813" s="179" t="s">
        <v>69</v>
      </c>
      <c r="BDR813" s="10">
        <f>BDP813*1.1</f>
        <v>720.50000000000011</v>
      </c>
      <c r="BDS813" s="10"/>
      <c r="BDT813" s="239"/>
      <c r="BDU813" s="179" t="s">
        <v>79</v>
      </c>
      <c r="BDV813" s="358" t="s">
        <v>593</v>
      </c>
      <c r="BDX813" s="180"/>
      <c r="BDY813" s="180">
        <f>VLOOKUP(BDV813,$A$879:$F$2700,6,FALSE)</f>
        <v>253</v>
      </c>
      <c r="BDZ813" s="179" t="s">
        <v>69</v>
      </c>
      <c r="BEA813" s="10">
        <f>BDY813*1.1</f>
        <v>278.3</v>
      </c>
      <c r="BEB813" s="10"/>
      <c r="BEC813" s="239"/>
      <c r="BED813" s="179" t="s">
        <v>79</v>
      </c>
      <c r="BEE813" s="358" t="s">
        <v>1000</v>
      </c>
      <c r="BEG813" s="180"/>
      <c r="BEH813" s="180">
        <f>VLOOKUP(BEE813,$A$879:$F$2700,6,FALSE)</f>
        <v>655</v>
      </c>
      <c r="BEI813" s="179" t="s">
        <v>69</v>
      </c>
      <c r="BEJ813" s="10">
        <f>BEH813*1.1</f>
        <v>720.50000000000011</v>
      </c>
      <c r="BEK813" s="10"/>
      <c r="BEL813" s="239"/>
      <c r="BEM813" s="179" t="s">
        <v>79</v>
      </c>
      <c r="BEN813" s="358" t="s">
        <v>484</v>
      </c>
      <c r="BEP813" s="180"/>
      <c r="BEQ813" s="180">
        <f>VLOOKUP(BEN813,$A$879:$F$2700,6,FALSE)</f>
        <v>148</v>
      </c>
      <c r="BER813" s="179" t="s">
        <v>69</v>
      </c>
      <c r="BES813" s="10">
        <f>BEQ813*1.1</f>
        <v>162.80000000000001</v>
      </c>
      <c r="BET813" s="10"/>
      <c r="BEU813" s="239"/>
      <c r="BEV813" s="179" t="s">
        <v>79</v>
      </c>
      <c r="BEW813" s="358" t="s">
        <v>576</v>
      </c>
      <c r="BEY813" s="180"/>
      <c r="BEZ813" s="180">
        <f>VLOOKUP(BEW813,$A$879:$F$2700,6,FALSE)</f>
        <v>94</v>
      </c>
      <c r="BFA813" s="179" t="s">
        <v>69</v>
      </c>
      <c r="BFB813" s="10">
        <f>BEZ813*1.1</f>
        <v>103.4</v>
      </c>
      <c r="BFC813" s="10"/>
      <c r="BFD813" s="239"/>
      <c r="BFE813" s="179" t="s">
        <v>79</v>
      </c>
      <c r="BFF813" s="358" t="s">
        <v>460</v>
      </c>
      <c r="BFH813" s="180"/>
      <c r="BFI813" s="180">
        <f>VLOOKUP(BFF813,$A$879:$F$2700,6,FALSE)</f>
        <v>55</v>
      </c>
      <c r="BFJ813" s="179" t="s">
        <v>69</v>
      </c>
      <c r="BFK813" s="10">
        <f>BFI813*1.1</f>
        <v>60.500000000000007</v>
      </c>
      <c r="BFL813" s="10"/>
      <c r="BFM813" s="239"/>
      <c r="BFN813" s="179" t="s">
        <v>79</v>
      </c>
      <c r="BFO813" s="358" t="s">
        <v>561</v>
      </c>
      <c r="BFQ813" s="180"/>
      <c r="BFR813" s="180">
        <f>VLOOKUP(BFO813,$A$879:$F$2700,6,FALSE)</f>
        <v>336</v>
      </c>
      <c r="BFS813" s="179" t="s">
        <v>69</v>
      </c>
      <c r="BFT813" s="10">
        <f>BFR813*1.1</f>
        <v>369.6</v>
      </c>
      <c r="BFU813" s="10"/>
      <c r="BFV813" s="239"/>
      <c r="BFW813" s="179" t="s">
        <v>79</v>
      </c>
      <c r="BFX813" s="368" t="s">
        <v>433</v>
      </c>
      <c r="BFZ813" s="180"/>
      <c r="BGA813" s="180">
        <f>VLOOKUP(BFX813,$A$879:$F$2700,6,FALSE)</f>
        <v>458</v>
      </c>
      <c r="BGB813" s="179" t="s">
        <v>69</v>
      </c>
      <c r="BGC813" s="10">
        <f>BGA813*1.1</f>
        <v>503.80000000000007</v>
      </c>
      <c r="BGD813" s="10"/>
      <c r="BGE813" s="239"/>
      <c r="BGF813" s="179" t="s">
        <v>79</v>
      </c>
      <c r="BGG813" s="358" t="s">
        <v>561</v>
      </c>
      <c r="BGI813" s="180"/>
      <c r="BGJ813" s="180">
        <f>VLOOKUP(BGG813,$A$879:$F$2700,6,FALSE)</f>
        <v>336</v>
      </c>
      <c r="BGK813" s="179" t="s">
        <v>69</v>
      </c>
      <c r="BGL813" s="10">
        <f>BGJ813*1.1</f>
        <v>369.6</v>
      </c>
      <c r="BGM813" s="10"/>
      <c r="BGN813" s="239"/>
      <c r="BGO813" s="179" t="s">
        <v>79</v>
      </c>
      <c r="BGP813" s="368" t="s">
        <v>576</v>
      </c>
      <c r="BGR813" s="180"/>
      <c r="BGS813" s="180">
        <f>VLOOKUP(BGP813,$A$879:$F$2700,6,FALSE)</f>
        <v>94</v>
      </c>
      <c r="BGT813" s="179" t="s">
        <v>69</v>
      </c>
      <c r="BGU813" s="10">
        <f>BGS813*1.1</f>
        <v>103.4</v>
      </c>
      <c r="BGV813" s="10"/>
      <c r="BGW813" s="239"/>
      <c r="BGX813" s="179" t="s">
        <v>79</v>
      </c>
      <c r="BGY813" s="358" t="s">
        <v>2576</v>
      </c>
      <c r="BHA813" s="180"/>
      <c r="BHB813" s="180">
        <f>VLOOKUP(BGY813,$A$879:$F$2700,6,FALSE)</f>
        <v>1197</v>
      </c>
      <c r="BHC813" s="179" t="s">
        <v>69</v>
      </c>
      <c r="BHD813" s="10">
        <f>BHB813*1.1</f>
        <v>1316.7</v>
      </c>
      <c r="BHE813" s="10"/>
    </row>
    <row r="814" spans="1:1565" s="14" customFormat="1" ht="15">
      <c r="A814" s="179"/>
      <c r="B814" s="361"/>
      <c r="D814" s="179"/>
      <c r="E814" s="179"/>
      <c r="F814" s="179"/>
      <c r="G814" s="10"/>
      <c r="H814" s="10">
        <f>SUM(G809:G813)</f>
        <v>3564.2</v>
      </c>
      <c r="I814" s="233"/>
      <c r="J814" s="179"/>
      <c r="K814" s="433"/>
      <c r="M814" s="179"/>
      <c r="N814" s="179"/>
      <c r="O814" s="179"/>
      <c r="P814" s="10"/>
      <c r="Q814" s="10">
        <f>SUM(P809:P813)</f>
        <v>4586.5</v>
      </c>
      <c r="R814" s="233"/>
      <c r="S814" s="179"/>
      <c r="T814" s="433"/>
      <c r="V814" s="179"/>
      <c r="W814" s="179"/>
      <c r="X814" s="179"/>
      <c r="Y814" s="10"/>
      <c r="Z814" s="10">
        <f>SUM(Y809:Y813)</f>
        <v>3320.3</v>
      </c>
      <c r="AA814" s="233"/>
      <c r="AB814" s="179"/>
      <c r="AC814" s="433"/>
      <c r="AE814" s="179"/>
      <c r="AF814" s="179"/>
      <c r="AG814" s="179"/>
      <c r="AH814" s="10"/>
      <c r="AI814" s="10">
        <f>SUM(AH809:AH813)</f>
        <v>4256.8</v>
      </c>
      <c r="AJ814" s="233"/>
      <c r="AK814" s="179"/>
      <c r="AL814" s="433"/>
      <c r="AN814" s="179"/>
      <c r="AO814" s="179"/>
      <c r="AP814" s="179"/>
      <c r="AQ814" s="10"/>
      <c r="AR814" s="10">
        <f>SUM(AQ809:AQ813)</f>
        <v>4527.5</v>
      </c>
      <c r="AS814" s="233"/>
      <c r="AT814" s="179"/>
      <c r="AU814" s="433"/>
      <c r="AW814" s="179"/>
      <c r="AX814" s="179"/>
      <c r="AY814" s="179"/>
      <c r="AZ814" s="10"/>
      <c r="BA814" s="10">
        <f>SUM(AZ809:AZ813)</f>
        <v>4081.3</v>
      </c>
      <c r="BB814" s="233"/>
      <c r="BC814" s="179"/>
      <c r="BD814" s="433"/>
      <c r="BF814" s="179"/>
      <c r="BG814" s="179"/>
      <c r="BH814" s="179"/>
      <c r="BI814" s="10"/>
      <c r="BJ814" s="10">
        <f>SUM(BI809:BI813)</f>
        <v>4178.3</v>
      </c>
      <c r="BK814" s="233"/>
      <c r="BL814" s="179"/>
      <c r="BM814" s="433"/>
      <c r="BO814" s="179"/>
      <c r="BP814" s="179"/>
      <c r="BQ814" s="179"/>
      <c r="BR814" s="10"/>
      <c r="BS814" s="10">
        <f>SUM(BR809:BR813)</f>
        <v>3642.7</v>
      </c>
      <c r="BT814" s="233"/>
      <c r="BU814" s="179"/>
      <c r="BV814" s="433"/>
      <c r="BX814" s="179"/>
      <c r="BY814" s="179"/>
      <c r="BZ814" s="179"/>
      <c r="CA814" s="10"/>
      <c r="CB814" s="10">
        <f>SUM(CA809:CA813)</f>
        <v>4959.7</v>
      </c>
      <c r="CC814" s="233"/>
      <c r="CD814" s="179"/>
      <c r="CE814" s="433"/>
      <c r="CG814" s="179"/>
      <c r="CH814" s="179"/>
      <c r="CI814" s="179"/>
      <c r="CJ814" s="10"/>
      <c r="CK814" s="10">
        <f>SUM(CJ809:CJ813)</f>
        <v>4388.8</v>
      </c>
      <c r="CL814" s="233"/>
      <c r="CM814" s="179"/>
      <c r="CN814" s="433"/>
      <c r="CP814" s="179"/>
      <c r="CQ814" s="179"/>
      <c r="CR814" s="179"/>
      <c r="CS814" s="10"/>
      <c r="CT814" s="10">
        <f>SUM(CS809:CS813)</f>
        <v>4193.6000000000004</v>
      </c>
      <c r="CU814" s="233"/>
      <c r="CV814" s="179"/>
      <c r="CW814" s="433"/>
      <c r="CY814" s="179"/>
      <c r="CZ814" s="179"/>
      <c r="DA814" s="179"/>
      <c r="DB814" s="10"/>
      <c r="DC814" s="10">
        <f>SUM(DB809:DB813)</f>
        <v>4270.2</v>
      </c>
      <c r="DD814" s="233"/>
      <c r="DE814" s="179"/>
      <c r="DF814" s="433"/>
      <c r="DH814" s="179"/>
      <c r="DI814" s="179"/>
      <c r="DJ814" s="179"/>
      <c r="DK814" s="10"/>
      <c r="DL814" s="10">
        <f>SUM(DK809:DK813)</f>
        <v>2875.5</v>
      </c>
      <c r="DM814" s="233"/>
      <c r="DN814" s="179"/>
      <c r="DO814" s="433"/>
      <c r="DQ814" s="179"/>
      <c r="DR814" s="179"/>
      <c r="DS814" s="179"/>
      <c r="DT814" s="10"/>
      <c r="DU814" s="10">
        <f>SUM(DT809:DT813)</f>
        <v>4523.7</v>
      </c>
      <c r="DV814" s="233"/>
      <c r="DW814" s="179"/>
      <c r="DX814" s="433"/>
      <c r="DZ814" s="179"/>
      <c r="EA814" s="179"/>
      <c r="EB814" s="179"/>
      <c r="EC814" s="10"/>
      <c r="ED814" s="10">
        <f>SUM(EC809:EC813)</f>
        <v>3404.2000000000003</v>
      </c>
      <c r="EE814" s="233"/>
      <c r="EF814" s="179"/>
      <c r="EG814" s="433"/>
      <c r="EI814" s="179"/>
      <c r="EJ814" s="179"/>
      <c r="EK814" s="179"/>
      <c r="EL814" s="10"/>
      <c r="EM814" s="10">
        <f>SUM(EL809:EL813)</f>
        <v>4886.1000000000004</v>
      </c>
      <c r="EN814" s="233"/>
      <c r="EO814" s="179"/>
      <c r="EP814" s="433"/>
      <c r="ER814" s="179"/>
      <c r="ES814" s="179"/>
      <c r="ET814" s="179"/>
      <c r="EU814" s="10"/>
      <c r="EV814" s="10">
        <f>SUM(EU809:EU813)</f>
        <v>4188.5</v>
      </c>
      <c r="EW814" s="233"/>
      <c r="EX814" s="179"/>
      <c r="EY814" s="433"/>
      <c r="FA814" s="179"/>
      <c r="FB814" s="179"/>
      <c r="FC814" s="179"/>
      <c r="FD814" s="10"/>
      <c r="FE814" s="10">
        <f>SUM(FD809:FD813)</f>
        <v>3641.3999999999996</v>
      </c>
      <c r="FF814" s="233"/>
      <c r="FG814" s="179"/>
      <c r="FH814" s="433"/>
      <c r="FJ814" s="179"/>
      <c r="FK814" s="179"/>
      <c r="FL814" s="179"/>
      <c r="FM814" s="10"/>
      <c r="FN814" s="10">
        <f>SUM(FM809:FM813)</f>
        <v>3009.3</v>
      </c>
      <c r="FO814" s="233"/>
      <c r="FP814" s="179"/>
      <c r="FQ814" s="433"/>
      <c r="FS814" s="179"/>
      <c r="FT814" s="179"/>
      <c r="FU814" s="179"/>
      <c r="FV814" s="10"/>
      <c r="FW814" s="10">
        <f>SUM(FV809:FV813)</f>
        <v>3183.7</v>
      </c>
      <c r="FX814" s="233"/>
      <c r="FY814" s="179"/>
      <c r="FZ814" s="367"/>
      <c r="GB814" s="179"/>
      <c r="GC814" s="179"/>
      <c r="GD814" s="179"/>
      <c r="GE814" s="10"/>
      <c r="GF814" s="10" t="e">
        <f>SUM(GE809:GE813)</f>
        <v>#N/A</v>
      </c>
      <c r="GG814" s="233"/>
      <c r="GH814" s="179"/>
      <c r="GI814" s="433"/>
      <c r="GK814" s="179"/>
      <c r="GL814" s="179"/>
      <c r="GM814" s="179"/>
      <c r="GN814" s="10"/>
      <c r="GO814" s="10">
        <f>SUM(GN809:GN813)</f>
        <v>3882.7000000000003</v>
      </c>
      <c r="GP814" s="233"/>
      <c r="GQ814" s="179"/>
      <c r="GR814" s="433"/>
      <c r="GT814" s="179"/>
      <c r="GU814" s="179"/>
      <c r="GV814" s="179"/>
      <c r="GW814" s="179"/>
      <c r="GX814" s="10">
        <f>SUM(GW809:GW813)</f>
        <v>3851</v>
      </c>
      <c r="GY814" s="233"/>
      <c r="GZ814" s="179"/>
      <c r="HA814" s="433"/>
      <c r="HC814" s="179"/>
      <c r="HD814" s="179"/>
      <c r="HE814" s="179"/>
      <c r="HF814" s="10"/>
      <c r="HG814" s="10">
        <f>SUM(HF809:HF813)</f>
        <v>3624.7</v>
      </c>
      <c r="HH814" s="233"/>
      <c r="HI814" s="179"/>
      <c r="HJ814" s="433"/>
      <c r="HL814" s="179"/>
      <c r="HM814" s="179"/>
      <c r="HN814" s="179"/>
      <c r="HO814" s="179"/>
      <c r="HP814" s="10">
        <f>SUM(HO809:HO813)</f>
        <v>4103.7</v>
      </c>
      <c r="HQ814" s="233"/>
      <c r="HR814" s="179"/>
      <c r="HS814" s="433"/>
      <c r="HU814" s="179"/>
      <c r="HV814" s="179"/>
      <c r="HW814" s="179"/>
      <c r="HX814" s="179"/>
      <c r="HY814" s="10">
        <f>SUM(HX809:HX813)</f>
        <v>4819.1000000000004</v>
      </c>
      <c r="HZ814" s="233"/>
      <c r="IA814" s="179"/>
      <c r="IB814" s="433"/>
      <c r="ID814" s="179"/>
      <c r="IE814" s="179"/>
      <c r="IF814" s="179"/>
      <c r="IG814" s="179"/>
      <c r="IH814" s="10">
        <f>SUM(IG809:IG813)</f>
        <v>3179.8</v>
      </c>
      <c r="II814" s="233"/>
      <c r="IJ814" s="179"/>
      <c r="IK814" s="433"/>
      <c r="IM814" s="179"/>
      <c r="IN814" s="179"/>
      <c r="IO814" s="179"/>
      <c r="IP814" s="10"/>
      <c r="IQ814" s="10">
        <f>SUM(IP809:IP813)</f>
        <v>2538.8999999999996</v>
      </c>
      <c r="IR814" s="233"/>
      <c r="IS814" s="179"/>
      <c r="IT814" s="433"/>
      <c r="IV814" s="179"/>
      <c r="IW814" s="179"/>
      <c r="IX814" s="179"/>
      <c r="IY814" s="10"/>
      <c r="IZ814" s="10">
        <f>SUM(IY809:IY813)</f>
        <v>3801.6</v>
      </c>
      <c r="JA814" s="233"/>
      <c r="JB814" s="179"/>
      <c r="JC814" s="433"/>
      <c r="JE814" s="179"/>
      <c r="JF814" s="179"/>
      <c r="JG814" s="179"/>
      <c r="JH814" s="10"/>
      <c r="JI814" s="10">
        <f>SUM(JH809:JH813)</f>
        <v>3884.8</v>
      </c>
      <c r="JJ814" s="233"/>
      <c r="JK814" s="179"/>
      <c r="JL814" s="433"/>
      <c r="JN814" s="179"/>
      <c r="JO814" s="179"/>
      <c r="JP814" s="179"/>
      <c r="JQ814" s="10"/>
      <c r="JR814" s="10">
        <f>SUM(JQ809:JQ813)</f>
        <v>4695.9000000000005</v>
      </c>
      <c r="JS814" s="233"/>
      <c r="JT814" s="179"/>
      <c r="JU814" s="433"/>
      <c r="JW814" s="179"/>
      <c r="JX814" s="179"/>
      <c r="JY814" s="179"/>
      <c r="JZ814" s="10"/>
      <c r="KA814" s="10">
        <f>SUM(JZ809:JZ813)</f>
        <v>2573</v>
      </c>
      <c r="KB814" s="233"/>
      <c r="KC814" s="179"/>
      <c r="KD814" s="367"/>
      <c r="KF814" s="179"/>
      <c r="KG814" s="179"/>
      <c r="KH814" s="179"/>
      <c r="KI814" s="10"/>
      <c r="KJ814" s="10" t="e">
        <f>SUM(KI809:KI813)</f>
        <v>#N/A</v>
      </c>
      <c r="KK814" s="233"/>
      <c r="KL814" s="179"/>
      <c r="KM814" s="433"/>
      <c r="KO814" s="179"/>
      <c r="KP814" s="179"/>
      <c r="KQ814" s="179"/>
      <c r="KR814" s="179"/>
      <c r="KS814" s="10">
        <f>SUM(KR809:KR813)</f>
        <v>3441.3999999999996</v>
      </c>
      <c r="KT814" s="233"/>
      <c r="KU814" s="179"/>
      <c r="KV814" s="433"/>
      <c r="KX814" s="179"/>
      <c r="KY814" s="179"/>
      <c r="KZ814" s="179"/>
      <c r="LA814" s="10"/>
      <c r="LB814" s="10">
        <f>SUM(LA809:LA813)</f>
        <v>3206.8</v>
      </c>
      <c r="LC814" s="233"/>
      <c r="LD814" s="179"/>
      <c r="LE814" s="367"/>
      <c r="LG814" s="179"/>
      <c r="LH814" s="179"/>
      <c r="LI814" s="179"/>
      <c r="LJ814" s="10"/>
      <c r="LK814" s="10" t="e">
        <f>SUM(LJ809:LJ813)</f>
        <v>#N/A</v>
      </c>
      <c r="LL814" s="233"/>
      <c r="LM814" s="179"/>
      <c r="LN814" s="433"/>
      <c r="LP814" s="179"/>
      <c r="LQ814" s="179"/>
      <c r="LR814" s="179"/>
      <c r="LS814" s="10"/>
      <c r="LT814" s="10">
        <f>SUM(LS809:LS813)</f>
        <v>3443.9</v>
      </c>
      <c r="LU814" s="233"/>
      <c r="LV814" s="179"/>
      <c r="LW814" s="433"/>
      <c r="LY814" s="179"/>
      <c r="LZ814" s="179"/>
      <c r="MA814" s="179"/>
      <c r="MB814" s="10"/>
      <c r="MC814" s="10">
        <f>SUM(MB809:MB813)</f>
        <v>2911.3999999999996</v>
      </c>
      <c r="MD814" s="233"/>
      <c r="ME814" s="179"/>
      <c r="MF814" s="433"/>
      <c r="MH814" s="179"/>
      <c r="MI814" s="179"/>
      <c r="MJ814" s="179"/>
      <c r="MK814" s="10"/>
      <c r="ML814" s="10">
        <f>SUM(MK809:MK813)</f>
        <v>5210.2</v>
      </c>
      <c r="MM814" s="233"/>
      <c r="MN814" s="179"/>
      <c r="MO814" s="367"/>
      <c r="MQ814" s="179"/>
      <c r="MR814" s="179"/>
      <c r="MS814" s="179"/>
      <c r="MT814" s="10"/>
      <c r="MU814" s="10" t="e">
        <f>SUM(MT809:MT813)</f>
        <v>#N/A</v>
      </c>
      <c r="MV814" s="233"/>
      <c r="MW814" s="179"/>
      <c r="MX814" s="433"/>
      <c r="MZ814" s="179"/>
      <c r="NA814" s="179"/>
      <c r="NB814" s="179"/>
      <c r="NC814" s="10"/>
      <c r="ND814" s="10">
        <f>SUM(NC809:NC813)</f>
        <v>3439.1000000000004</v>
      </c>
      <c r="NE814" s="233"/>
      <c r="NF814" s="179"/>
      <c r="NG814" s="433"/>
      <c r="NI814" s="179"/>
      <c r="NJ814" s="179"/>
      <c r="NK814" s="179"/>
      <c r="NL814" s="10"/>
      <c r="NM814" s="10">
        <f>SUM(NL809:NL813)</f>
        <v>2530.4</v>
      </c>
      <c r="NN814" s="233"/>
      <c r="NO814" s="179"/>
      <c r="NP814" s="433"/>
      <c r="NR814" s="179"/>
      <c r="NS814" s="179"/>
      <c r="NT814" s="179"/>
      <c r="NU814" s="10"/>
      <c r="NV814" s="10">
        <f>SUM(NU809:NU813)</f>
        <v>3645.6</v>
      </c>
      <c r="NW814" s="233"/>
      <c r="NX814" s="179"/>
      <c r="NY814" s="433"/>
      <c r="OA814" s="179"/>
      <c r="OB814" s="179"/>
      <c r="OC814" s="179"/>
      <c r="OD814" s="179"/>
      <c r="OE814" s="10">
        <f>SUM(OD809:OD813)</f>
        <v>3902.8</v>
      </c>
      <c r="OF814" s="233"/>
      <c r="OG814" s="179"/>
      <c r="OH814" s="433"/>
      <c r="OJ814" s="179"/>
      <c r="OK814" s="179"/>
      <c r="OL814" s="179"/>
      <c r="OM814" s="10"/>
      <c r="ON814" s="10">
        <f>SUM(OM809:OM813)</f>
        <v>2411.5500000000002</v>
      </c>
      <c r="OO814" s="233"/>
      <c r="OP814" s="179"/>
      <c r="OQ814" s="433"/>
      <c r="OS814" s="179"/>
      <c r="OT814" s="179"/>
      <c r="OU814" s="179"/>
      <c r="OV814" s="10"/>
      <c r="OW814" s="10">
        <f>SUM(OV809:OV813)</f>
        <v>2912.6</v>
      </c>
      <c r="OX814" s="233"/>
      <c r="OY814" s="179"/>
      <c r="OZ814" s="369"/>
      <c r="PB814" s="179"/>
      <c r="PC814" s="179"/>
      <c r="PD814" s="179"/>
      <c r="PE814" s="10"/>
      <c r="PF814" s="10">
        <f>SUM(PE809:PE813)</f>
        <v>3332</v>
      </c>
      <c r="PG814" s="233"/>
      <c r="PH814" s="179"/>
      <c r="PI814" s="433"/>
      <c r="PK814" s="179"/>
      <c r="PL814" s="179"/>
      <c r="PM814" s="179"/>
      <c r="PN814" s="10"/>
      <c r="PO814" s="10">
        <f>SUM(PN809:PN813)</f>
        <v>4511.6000000000004</v>
      </c>
      <c r="PP814" s="233"/>
      <c r="PQ814" s="179"/>
      <c r="PR814" s="433"/>
      <c r="PT814" s="179"/>
      <c r="PU814" s="179"/>
      <c r="PV814" s="179"/>
      <c r="PW814" s="10"/>
      <c r="PX814" s="10">
        <f>SUM(PW809:PW813)</f>
        <v>3530.2</v>
      </c>
      <c r="PY814" s="233"/>
      <c r="PZ814" s="179"/>
      <c r="QA814" s="361"/>
      <c r="QC814" s="179"/>
      <c r="QD814" s="179"/>
      <c r="QE814" s="179"/>
      <c r="QF814" s="10"/>
      <c r="QG814" s="10">
        <f>SUM(QF809:QF813)</f>
        <v>4589.5000000000009</v>
      </c>
      <c r="QH814" s="233"/>
      <c r="QI814" s="179"/>
      <c r="QJ814" s="367"/>
      <c r="QL814" s="179"/>
      <c r="QM814" s="179"/>
      <c r="QN814" s="179"/>
      <c r="QO814" s="10"/>
      <c r="QP814" s="10" t="e">
        <f>SUM(QO809:QO813)</f>
        <v>#N/A</v>
      </c>
      <c r="QQ814" s="233"/>
      <c r="QR814" s="179"/>
      <c r="QS814" s="434"/>
      <c r="QU814" s="179"/>
      <c r="QV814" s="179"/>
      <c r="QW814" s="179"/>
      <c r="QX814" s="10"/>
      <c r="QY814" s="10">
        <f>SUM(QX809:QX813)</f>
        <v>3534.3</v>
      </c>
      <c r="QZ814" s="233"/>
      <c r="RA814" s="179"/>
      <c r="RB814" s="433"/>
      <c r="RD814" s="179"/>
      <c r="RE814" s="179"/>
      <c r="RF814" s="179"/>
      <c r="RG814" s="10"/>
      <c r="RH814" s="10">
        <f>SUM(RG809:RG813)</f>
        <v>3397.3500000000004</v>
      </c>
      <c r="RI814" s="233"/>
      <c r="RJ814" s="179"/>
      <c r="RK814" s="433"/>
      <c r="RM814" s="179"/>
      <c r="RN814" s="179"/>
      <c r="RO814" s="179"/>
      <c r="RP814" s="179"/>
      <c r="RQ814" s="10">
        <f>SUM(RP809:RP813)</f>
        <v>4424.6000000000004</v>
      </c>
      <c r="RR814" s="233"/>
      <c r="RS814" s="179"/>
      <c r="RT814" s="367"/>
      <c r="RV814" s="179"/>
      <c r="RW814" s="179"/>
      <c r="RX814" s="179"/>
      <c r="RY814" s="10"/>
      <c r="RZ814" s="10" t="e">
        <f>SUM(RY809:RY813)</f>
        <v>#N/A</v>
      </c>
      <c r="SA814" s="239"/>
      <c r="SB814" s="179"/>
      <c r="SC814" s="433"/>
      <c r="SE814" s="179"/>
      <c r="SF814" s="179"/>
      <c r="SG814" s="179"/>
      <c r="SH814" s="10"/>
      <c r="SI814" s="10">
        <f>SUM(SH809:SH813)</f>
        <v>3677.7</v>
      </c>
      <c r="SJ814" s="239"/>
      <c r="SK814" s="179"/>
      <c r="SL814" s="433"/>
      <c r="SN814" s="179"/>
      <c r="SO814" s="179"/>
      <c r="SP814" s="179"/>
      <c r="SQ814" s="10"/>
      <c r="SR814" s="10">
        <f>SUM(SQ809:SQ813)</f>
        <v>5169.7</v>
      </c>
      <c r="SS814" s="239"/>
      <c r="ST814" s="179"/>
      <c r="SU814" s="433"/>
      <c r="SW814" s="179"/>
      <c r="SX814" s="179"/>
      <c r="SY814" s="179"/>
      <c r="SZ814" s="10"/>
      <c r="TA814" s="10">
        <f>SUM(SZ809:SZ813)</f>
        <v>4343.8</v>
      </c>
      <c r="TB814" s="239"/>
      <c r="TC814" s="179"/>
      <c r="TD814" s="367"/>
      <c r="TF814" s="179"/>
      <c r="TG814" s="179"/>
      <c r="TH814" s="179"/>
      <c r="TI814" s="179"/>
      <c r="TJ814" s="10" t="e">
        <f>SUM(TI809:TI813)</f>
        <v>#N/A</v>
      </c>
      <c r="TK814" s="239"/>
      <c r="TL814" s="179"/>
      <c r="TM814" s="434"/>
      <c r="TO814" s="179"/>
      <c r="TP814" s="179"/>
      <c r="TQ814" s="179"/>
      <c r="TR814" s="10"/>
      <c r="TS814" s="10">
        <f>SUM(TR809:TR813)</f>
        <v>3195.9</v>
      </c>
      <c r="TT814" s="239"/>
      <c r="TU814" s="179"/>
      <c r="TV814" s="434"/>
      <c r="TX814" s="179"/>
      <c r="TY814" s="179"/>
      <c r="TZ814" s="179"/>
      <c r="UA814" s="10"/>
      <c r="UB814" s="10">
        <f>SUM(UA809:UA813)</f>
        <v>2838.7</v>
      </c>
      <c r="UC814" s="239"/>
      <c r="UD814" s="179"/>
      <c r="UE814" s="434"/>
      <c r="UG814" s="179"/>
      <c r="UH814" s="179"/>
      <c r="UI814" s="179"/>
      <c r="UJ814" s="10"/>
      <c r="UK814" s="10">
        <f>SUM(UJ809:UJ813)</f>
        <v>3859</v>
      </c>
      <c r="UL814" s="239"/>
      <c r="UM814" s="179"/>
      <c r="UN814" s="367"/>
      <c r="UP814" s="179"/>
      <c r="UQ814" s="179"/>
      <c r="UR814" s="179"/>
      <c r="US814" s="10"/>
      <c r="UT814" s="10" t="e">
        <f>SUM(US809:US813)</f>
        <v>#N/A</v>
      </c>
      <c r="UU814" s="239"/>
      <c r="UV814" s="179"/>
      <c r="UW814" s="434"/>
      <c r="UY814" s="179"/>
      <c r="UZ814" s="179"/>
      <c r="VA814" s="179"/>
      <c r="VB814" s="10"/>
      <c r="VC814" s="10">
        <f>SUM(VB809:VB813)</f>
        <v>2981.9</v>
      </c>
      <c r="VD814" s="239"/>
      <c r="VE814" s="179"/>
      <c r="VF814" s="367"/>
      <c r="VH814" s="179"/>
      <c r="VI814" s="179"/>
      <c r="VJ814" s="179"/>
      <c r="VK814" s="10"/>
      <c r="VL814" s="10" t="e">
        <f>SUM(VK809:VK813)</f>
        <v>#N/A</v>
      </c>
      <c r="VM814" s="239"/>
      <c r="VN814" s="179"/>
      <c r="VO814" s="434"/>
      <c r="VQ814" s="179"/>
      <c r="VR814" s="179"/>
      <c r="VS814" s="179"/>
      <c r="VT814" s="10"/>
      <c r="VU814" s="10">
        <f>SUM(VT809:VT813)</f>
        <v>2286</v>
      </c>
      <c r="VV814" s="239"/>
      <c r="VW814" s="179"/>
      <c r="VX814" s="367"/>
      <c r="VZ814" s="179"/>
      <c r="WA814" s="179"/>
      <c r="WB814" s="179"/>
      <c r="WC814" s="179"/>
      <c r="WD814" s="10" t="e">
        <f>SUM(WC809:WC813)</f>
        <v>#N/A</v>
      </c>
      <c r="WE814" s="239"/>
      <c r="WF814" s="179"/>
      <c r="WG814" s="434"/>
      <c r="WI814" s="179"/>
      <c r="WJ814" s="179"/>
      <c r="WK814" s="179"/>
      <c r="WL814" s="179"/>
      <c r="WM814" s="10">
        <f>SUM(WL809:WL813)</f>
        <v>3094.2</v>
      </c>
      <c r="WN814" s="239"/>
      <c r="WO814" s="179"/>
      <c r="WP814" s="434"/>
      <c r="WQ814" s="179"/>
      <c r="WR814" s="179"/>
      <c r="WS814" s="179"/>
      <c r="WT814" s="179"/>
      <c r="WU814" s="10"/>
      <c r="WV814" s="10">
        <f>SUM(WU809:WU813)</f>
        <v>4313.6500000000005</v>
      </c>
      <c r="WW814" s="239"/>
      <c r="WX814" s="179"/>
      <c r="WY814" s="434"/>
      <c r="XA814" s="179"/>
      <c r="XB814" s="179"/>
      <c r="XC814" s="179"/>
      <c r="XD814" s="179"/>
      <c r="XE814" s="10">
        <f>SUM(XD809:XD813)</f>
        <v>4520.5</v>
      </c>
      <c r="XF814" s="239"/>
      <c r="XG814" s="179"/>
      <c r="XH814" s="369"/>
      <c r="XJ814" s="179"/>
      <c r="XK814" s="179"/>
      <c r="XL814" s="179"/>
      <c r="XM814" s="179"/>
      <c r="XN814" s="10">
        <f>SUM(XM809:XM813)</f>
        <v>3855.6500000000005</v>
      </c>
      <c r="XO814" s="239"/>
      <c r="XP814" s="179"/>
      <c r="XQ814" s="434"/>
      <c r="XS814" s="179"/>
      <c r="XT814" s="179"/>
      <c r="XU814" s="179"/>
      <c r="XV814" s="10"/>
      <c r="XW814" s="10">
        <f>SUM(XV809:XV813)</f>
        <v>3314.5</v>
      </c>
      <c r="XX814" s="239"/>
      <c r="XY814" s="179"/>
      <c r="XZ814" s="434"/>
      <c r="YB814" s="179"/>
      <c r="YC814" s="179"/>
      <c r="YD814" s="179"/>
      <c r="YE814" s="10"/>
      <c r="YF814" s="10">
        <f>SUM(YE809:YE813)</f>
        <v>3424.1000000000004</v>
      </c>
      <c r="YG814" s="239"/>
      <c r="YH814" s="179"/>
      <c r="YI814" s="434"/>
      <c r="YK814" s="179"/>
      <c r="YL814" s="179"/>
      <c r="YM814" s="179"/>
      <c r="YN814" s="10"/>
      <c r="YO814" s="10">
        <f>SUM(YN809:YN813)</f>
        <v>2907.3</v>
      </c>
      <c r="YP814" s="239"/>
      <c r="YQ814" s="179"/>
      <c r="YR814" s="434"/>
      <c r="YT814" s="179"/>
      <c r="YU814" s="179"/>
      <c r="YV814" s="179"/>
      <c r="YW814" s="10"/>
      <c r="YX814" s="10">
        <f>SUM(YW809:YW813)</f>
        <v>3823.2999999999997</v>
      </c>
      <c r="YY814" s="239"/>
      <c r="YZ814" s="179"/>
      <c r="ZA814" s="434"/>
      <c r="ZC814" s="179"/>
      <c r="ZD814" s="179"/>
      <c r="ZE814" s="179"/>
      <c r="ZF814" s="10"/>
      <c r="ZG814" s="10">
        <f>SUM(ZF809:ZF813)</f>
        <v>2272.4</v>
      </c>
      <c r="ZH814" s="239"/>
      <c r="ZI814" s="179"/>
      <c r="ZJ814" s="434"/>
      <c r="ZL814" s="179"/>
      <c r="ZM814" s="179"/>
      <c r="ZN814" s="179"/>
      <c r="ZO814" s="10"/>
      <c r="ZP814" s="10">
        <f>SUM(ZO809:ZO813)</f>
        <v>4798.2</v>
      </c>
      <c r="ZQ814" s="239"/>
      <c r="ZR814" s="179"/>
      <c r="ZS814" s="434"/>
      <c r="ZU814" s="179"/>
      <c r="ZV814" s="179"/>
      <c r="ZW814" s="179"/>
      <c r="ZX814" s="10"/>
      <c r="ZY814" s="10">
        <f>SUM(ZX809:ZX813)</f>
        <v>2280.5</v>
      </c>
      <c r="ZZ814" s="239"/>
      <c r="AAA814" s="179"/>
      <c r="AAB814" s="434"/>
      <c r="AAD814" s="179"/>
      <c r="AAE814" s="179"/>
      <c r="AAF814" s="179"/>
      <c r="AAG814" s="10"/>
      <c r="AAH814" s="10">
        <f>SUM(AAG809:AAG813)</f>
        <v>3093.2000000000003</v>
      </c>
      <c r="AAI814" s="239"/>
      <c r="AAJ814" s="179"/>
      <c r="AAK814" s="236"/>
      <c r="AAM814" s="179"/>
      <c r="AAN814" s="179"/>
      <c r="AAO814" s="179"/>
      <c r="AAP814" s="10"/>
      <c r="AAQ814" s="10" t="e">
        <f>SUM(AAP809:AAP813)</f>
        <v>#N/A</v>
      </c>
      <c r="AAR814" s="239"/>
      <c r="AAS814" s="179"/>
      <c r="AAT814" s="434"/>
      <c r="AAV814" s="179"/>
      <c r="AAW814" s="179"/>
      <c r="AAX814" s="179"/>
      <c r="AAY814" s="10"/>
      <c r="AAZ814" s="10">
        <f>SUM(AAY809:AAY813)</f>
        <v>2729.2000000000003</v>
      </c>
      <c r="ABA814" s="239"/>
      <c r="ABB814" s="179"/>
      <c r="ABC814" s="435"/>
      <c r="ABE814" s="179"/>
      <c r="ABF814" s="179"/>
      <c r="ABG814" s="179"/>
      <c r="ABH814" s="10"/>
      <c r="ABI814" s="10">
        <f>SUM(ABH809:ABH813)</f>
        <v>1508.5</v>
      </c>
      <c r="ABJ814" s="239"/>
      <c r="ABK814" s="179"/>
      <c r="ABL814" s="434"/>
      <c r="ABN814" s="179"/>
      <c r="ABO814" s="179"/>
      <c r="ABP814" s="179"/>
      <c r="ABQ814" s="10"/>
      <c r="ABR814" s="10">
        <f>SUM(ABQ809:ABQ813)</f>
        <v>3925.1</v>
      </c>
      <c r="ABS814" s="239"/>
      <c r="ABT814" s="179"/>
      <c r="ABU814" s="236"/>
      <c r="ABW814" s="179"/>
      <c r="ABX814" s="179"/>
      <c r="ABY814" s="179"/>
      <c r="ABZ814" s="10"/>
      <c r="ACA814" s="10" t="e">
        <f>SUM(ABZ809:ABZ813)</f>
        <v>#N/A</v>
      </c>
      <c r="ACB814" s="239"/>
      <c r="ACC814" s="179"/>
      <c r="ACD814" s="236"/>
      <c r="ACF814" s="179"/>
      <c r="ACG814" s="179"/>
      <c r="ACH814" s="179"/>
      <c r="ACI814" s="10"/>
      <c r="ACJ814" s="10" t="e">
        <f>SUM(ACI809:ACI813)</f>
        <v>#N/A</v>
      </c>
      <c r="ACK814" s="239"/>
      <c r="ACL814" s="179"/>
      <c r="ACM814" s="236"/>
      <c r="ACO814" s="179"/>
      <c r="ACP814" s="179"/>
      <c r="ACQ814" s="179"/>
      <c r="ACR814" s="10"/>
      <c r="ACS814" s="10" t="e">
        <f>SUM(ACR809:ACR813)</f>
        <v>#N/A</v>
      </c>
      <c r="ACT814" s="239"/>
      <c r="ACU814" s="179"/>
      <c r="ACV814" s="236"/>
      <c r="ACX814" s="179"/>
      <c r="ACY814" s="179"/>
      <c r="ACZ814" s="179"/>
      <c r="ADA814" s="10"/>
      <c r="ADB814" s="10" t="e">
        <f>SUM(ADA809:ADA813)</f>
        <v>#N/A</v>
      </c>
      <c r="ADC814" s="239"/>
      <c r="ADD814" s="179"/>
      <c r="ADE814" s="434"/>
      <c r="ADG814" s="179"/>
      <c r="ADH814" s="179"/>
      <c r="ADI814" s="179"/>
      <c r="ADJ814" s="10"/>
      <c r="ADK814" s="10">
        <f>SUM(ADJ809:ADJ813)</f>
        <v>2358.1999999999998</v>
      </c>
      <c r="ADL814" s="239"/>
      <c r="ADM814" s="179"/>
      <c r="ADN814" s="236"/>
      <c r="ADP814" s="179"/>
      <c r="ADQ814" s="179"/>
      <c r="ADR814" s="179"/>
      <c r="ADS814" s="10"/>
      <c r="ADT814" s="10" t="e">
        <f>SUM(ADS809:ADS813)</f>
        <v>#N/A</v>
      </c>
      <c r="ADU814" s="239"/>
      <c r="ADV814" s="179"/>
      <c r="ADW814" s="434"/>
      <c r="ADY814" s="179"/>
      <c r="ADZ814" s="179"/>
      <c r="AEA814" s="179"/>
      <c r="AEB814" s="10"/>
      <c r="AEC814" s="10">
        <f>SUM(AEB809:AEB813)</f>
        <v>2386.6999999999998</v>
      </c>
      <c r="AED814" s="239"/>
      <c r="AEE814" s="179"/>
      <c r="AEF814" s="236"/>
      <c r="AEH814" s="179"/>
      <c r="AEI814" s="179"/>
      <c r="AEJ814" s="179"/>
      <c r="AEK814" s="10"/>
      <c r="AEL814" s="10" t="e">
        <f>SUM(AEK809:AEK813)</f>
        <v>#N/A</v>
      </c>
      <c r="AEM814" s="239"/>
      <c r="AEN814" s="179"/>
      <c r="AEO814" s="236"/>
      <c r="AEQ814" s="179"/>
      <c r="AER814" s="179"/>
      <c r="AES814" s="179"/>
      <c r="AET814" s="10"/>
      <c r="AEU814" s="10" t="e">
        <f>SUM(AET809:AET813)</f>
        <v>#N/A</v>
      </c>
      <c r="AEV814" s="239"/>
      <c r="AEW814" s="179"/>
      <c r="AEX814" s="236"/>
      <c r="AEZ814" s="179"/>
      <c r="AFA814" s="179"/>
      <c r="AFB814" s="179"/>
      <c r="AFC814" s="10"/>
      <c r="AFD814" s="10" t="e">
        <f>SUM(AFC809:AFC813)</f>
        <v>#N/A</v>
      </c>
      <c r="AFE814" s="239"/>
      <c r="AFF814" s="179"/>
      <c r="AFG814" s="236"/>
      <c r="AFI814" s="179"/>
      <c r="AFJ814" s="179"/>
      <c r="AFK814" s="179"/>
      <c r="AFL814" s="10"/>
      <c r="AFM814" s="10" t="e">
        <f>SUM(AFL809:AFL813)</f>
        <v>#N/A</v>
      </c>
      <c r="AFN814" s="239"/>
      <c r="AFO814" s="179"/>
      <c r="AFP814" s="236"/>
      <c r="AFR814" s="179"/>
      <c r="AFS814" s="179"/>
      <c r="AFT814" s="179"/>
      <c r="AFU814" s="10"/>
      <c r="AFV814" s="10" t="e">
        <f>SUM(AFU809:AFU813)</f>
        <v>#N/A</v>
      </c>
      <c r="AFW814" s="239"/>
      <c r="AFX814" s="179"/>
      <c r="AFY814" s="434"/>
      <c r="AGA814" s="179"/>
      <c r="AGB814" s="179"/>
      <c r="AGC814" s="179"/>
      <c r="AGD814" s="10"/>
      <c r="AGE814" s="10">
        <f>SUM(AGD809:AGD813)</f>
        <v>3391.3</v>
      </c>
      <c r="AGF814" s="239"/>
      <c r="AGG814" s="179"/>
      <c r="AGH814" s="434"/>
      <c r="AGJ814" s="179"/>
      <c r="AGK814" s="179"/>
      <c r="AGL814" s="179"/>
      <c r="AGM814" s="10"/>
      <c r="AGN814" s="10">
        <f>SUM(AGM809:AGM813)</f>
        <v>4401.3999999999996</v>
      </c>
      <c r="AGO814" s="239"/>
      <c r="AGP814" s="179"/>
      <c r="AGQ814" s="434"/>
      <c r="AGS814" s="179"/>
      <c r="AGT814" s="179"/>
      <c r="AGU814" s="179"/>
      <c r="AGV814" s="10"/>
      <c r="AGW814" s="10">
        <f>SUM(AGV809:AGV813)</f>
        <v>3079</v>
      </c>
      <c r="AGX814" s="239"/>
      <c r="AGY814" s="179"/>
      <c r="AGZ814" s="434"/>
      <c r="AHB814" s="179"/>
      <c r="AHC814" s="179"/>
      <c r="AHD814" s="179"/>
      <c r="AHE814" s="10"/>
      <c r="AHF814" s="10">
        <f>SUM(AHE809:AHE813)</f>
        <v>4566.5</v>
      </c>
      <c r="AHG814" s="239"/>
      <c r="AHH814" s="179"/>
      <c r="AHI814" s="437"/>
      <c r="AHK814" s="179"/>
      <c r="AHL814" s="179"/>
      <c r="AHM814" s="179"/>
      <c r="AHN814" s="10"/>
      <c r="AHO814" s="10">
        <f>SUM(AHN809:AHN813)</f>
        <v>2747.2999999999997</v>
      </c>
      <c r="AHP814" s="239"/>
      <c r="AHQ814" s="179"/>
      <c r="AHR814" s="434"/>
      <c r="AHT814" s="179"/>
      <c r="AHU814" s="179"/>
      <c r="AHV814" s="179"/>
      <c r="AHW814" s="10"/>
      <c r="AHX814" s="10">
        <f>SUM(AHW809:AHW813)</f>
        <v>2729.1</v>
      </c>
      <c r="AHY814" s="239"/>
      <c r="AHZ814" s="179"/>
      <c r="AIA814" s="434"/>
      <c r="AIC814" s="179"/>
      <c r="AID814" s="179"/>
      <c r="AIE814" s="179"/>
      <c r="AIF814" s="10"/>
      <c r="AIG814" s="10">
        <f>SUM(AIF809:AIF813)</f>
        <v>2474.2999999999997</v>
      </c>
      <c r="AIH814" s="239"/>
      <c r="AII814" s="179"/>
      <c r="AIJ814" s="434"/>
      <c r="AIL814" s="179"/>
      <c r="AIM814" s="179"/>
      <c r="AIN814" s="179"/>
      <c r="AIO814" s="10"/>
      <c r="AIP814" s="10">
        <f>SUM(AIO809:AIO813)</f>
        <v>2691.3999999999996</v>
      </c>
      <c r="AIQ814" s="239"/>
      <c r="AIR814" s="179"/>
      <c r="AIS814" s="434"/>
      <c r="AIU814" s="179"/>
      <c r="AIV814" s="179"/>
      <c r="AIW814" s="179"/>
      <c r="AIX814" s="10"/>
      <c r="AIY814" s="10">
        <f>SUM(AIX809:AIX813)</f>
        <v>3066.8</v>
      </c>
      <c r="AIZ814" s="239"/>
      <c r="AJA814" s="179"/>
      <c r="AJB814" s="369"/>
      <c r="AJD814" s="179"/>
      <c r="AJE814" s="179"/>
      <c r="AJF814" s="179"/>
      <c r="AJG814" s="10"/>
      <c r="AJH814" s="10">
        <f>SUM(AJG809:AJG813)</f>
        <v>3406.2</v>
      </c>
      <c r="AJI814" s="239"/>
      <c r="AJJ814" s="179"/>
      <c r="AJK814" s="434"/>
      <c r="AJM814" s="179"/>
      <c r="AJN814" s="179"/>
      <c r="AJO814" s="179"/>
      <c r="AJP814" s="10"/>
      <c r="AJQ814" s="10">
        <f>SUM(AJP809:AJP813)</f>
        <v>4776.3</v>
      </c>
      <c r="AJR814" s="239"/>
      <c r="AJS814" s="179"/>
      <c r="AJT814" s="364"/>
      <c r="AJV814" s="179"/>
      <c r="AJW814" s="179"/>
      <c r="AJX814" s="179"/>
      <c r="AJY814" s="10"/>
      <c r="AJZ814" s="10">
        <f>SUM(AJY809:AJY813)</f>
        <v>4186.7</v>
      </c>
      <c r="AKA814" s="239"/>
      <c r="AKB814" s="179"/>
      <c r="AKC814" s="434"/>
      <c r="AKE814" s="179"/>
      <c r="AKF814" s="179"/>
      <c r="AKG814" s="179"/>
      <c r="AKH814" s="10"/>
      <c r="AKI814" s="10">
        <f>SUM(AKH809:AKH813)</f>
        <v>4811.5999999999995</v>
      </c>
      <c r="AKJ814" s="239"/>
      <c r="AKK814" s="179"/>
      <c r="AKL814" s="434"/>
      <c r="AKN814" s="179"/>
      <c r="AKO814" s="179"/>
      <c r="AKP814" s="179"/>
      <c r="AKQ814" s="10"/>
      <c r="AKR814" s="10">
        <f>SUM(AKQ809:AKQ813)</f>
        <v>3133.9</v>
      </c>
      <c r="AKS814" s="239"/>
      <c r="AKT814" s="179"/>
      <c r="AKU814" s="434"/>
      <c r="AKW814" s="179"/>
      <c r="AKX814" s="179"/>
      <c r="AKY814" s="179"/>
      <c r="AKZ814" s="10"/>
      <c r="ALA814" s="10">
        <f>SUM(AKZ809:AKZ813)</f>
        <v>4700</v>
      </c>
      <c r="ALB814" s="239"/>
      <c r="ALC814" s="179"/>
      <c r="ALD814" s="434"/>
      <c r="ALF814" s="179"/>
      <c r="ALG814" s="179"/>
      <c r="ALH814" s="179"/>
      <c r="ALI814" s="10"/>
      <c r="ALJ814" s="10">
        <f>SUM(ALI809:ALI813)</f>
        <v>4086.4</v>
      </c>
      <c r="ALK814" s="239"/>
      <c r="ALL814" s="179"/>
      <c r="ALM814" s="434"/>
      <c r="ALO814" s="179"/>
      <c r="ALP814" s="179"/>
      <c r="ALQ814" s="179"/>
      <c r="ALR814" s="10"/>
      <c r="ALS814" s="10">
        <f>SUM(ALR809:ALR813)</f>
        <v>2558.3000000000002</v>
      </c>
      <c r="ALT814" s="239"/>
      <c r="ALU814" s="179"/>
      <c r="ALV814" s="434"/>
      <c r="ALX814" s="179"/>
      <c r="ALY814" s="179"/>
      <c r="ALZ814" s="179"/>
      <c r="AMA814" s="10"/>
      <c r="AMB814" s="10">
        <f>SUM(AMA809:AMA813)</f>
        <v>4945.6000000000004</v>
      </c>
      <c r="AMC814" s="239"/>
      <c r="AMD814" s="179"/>
      <c r="AME814" s="440"/>
      <c r="AMG814" s="179"/>
      <c r="AMH814" s="179"/>
      <c r="AMI814" s="179"/>
      <c r="AMJ814" s="10"/>
      <c r="AMK814" s="10">
        <f>SUM(AMJ809:AMJ813)</f>
        <v>4956.7000000000007</v>
      </c>
      <c r="AML814" s="239"/>
      <c r="AMM814" s="179"/>
      <c r="AMN814" s="361"/>
      <c r="AMP814" s="179"/>
      <c r="AMQ814" s="179"/>
      <c r="AMR814" s="179"/>
      <c r="AMS814" s="10"/>
      <c r="AMT814" s="10">
        <f>SUM(AMS809:AMS813)</f>
        <v>4090.6000000000004</v>
      </c>
      <c r="AMU814" s="239"/>
      <c r="AMV814" s="179"/>
      <c r="AMW814" s="434"/>
      <c r="AMY814" s="179"/>
      <c r="AMZ814" s="179"/>
      <c r="ANA814" s="179"/>
      <c r="ANB814" s="10"/>
      <c r="ANC814" s="10">
        <f>SUM(ANB809:ANB813)</f>
        <v>2847.3</v>
      </c>
      <c r="AND814" s="239"/>
      <c r="ANE814" s="179"/>
      <c r="ANF814" s="434"/>
      <c r="ANH814" s="179"/>
      <c r="ANI814" s="179"/>
      <c r="ANJ814" s="179"/>
      <c r="ANK814" s="10"/>
      <c r="ANL814" s="10">
        <f>SUM(ANK809:ANK813)</f>
        <v>4617.2</v>
      </c>
      <c r="ANM814" s="239"/>
      <c r="ANN814" s="179"/>
      <c r="ANO814" s="369"/>
      <c r="ANQ814" s="179"/>
      <c r="ANR814" s="179"/>
      <c r="ANS814" s="179"/>
      <c r="ANT814" s="10"/>
      <c r="ANU814" s="10">
        <f>SUM(ANT809:ANT813)</f>
        <v>3363.3</v>
      </c>
      <c r="ANV814" s="239"/>
      <c r="ANW814" s="179"/>
      <c r="ANX814" s="434"/>
      <c r="ANZ814" s="179"/>
      <c r="AOA814" s="179"/>
      <c r="AOB814" s="179"/>
      <c r="AOC814" s="10"/>
      <c r="AOD814" s="10">
        <f>SUM(AOC809:AOC813)</f>
        <v>2360</v>
      </c>
      <c r="AOE814" s="239"/>
      <c r="AOF814" s="179"/>
      <c r="AOG814" s="236"/>
      <c r="AOI814" s="179"/>
      <c r="AOJ814" s="179"/>
      <c r="AOK814" s="179"/>
      <c r="AOL814" s="10"/>
      <c r="AOM814" s="10" t="e">
        <f>SUM(AOL809:AOL813)</f>
        <v>#N/A</v>
      </c>
      <c r="AON814" s="239"/>
      <c r="AOO814" s="179"/>
      <c r="AOP814" s="434"/>
      <c r="AOR814" s="179"/>
      <c r="AOS814" s="179"/>
      <c r="AOT814" s="179"/>
      <c r="AOU814" s="10"/>
      <c r="AOV814" s="10">
        <f>SUM(AOU809:AOU813)</f>
        <v>3331.2000000000003</v>
      </c>
      <c r="AOW814" s="239"/>
      <c r="AOX814" s="179"/>
      <c r="AOY814" s="361"/>
      <c r="APA814" s="179"/>
      <c r="APB814" s="179"/>
      <c r="APC814" s="179"/>
      <c r="APD814" s="10"/>
      <c r="APE814" s="10">
        <f>SUM(APD809:APD813)</f>
        <v>3948.3999999999996</v>
      </c>
      <c r="APF814" s="239"/>
      <c r="APG814" s="179"/>
      <c r="APH814" s="434"/>
      <c r="APJ814" s="179"/>
      <c r="APK814" s="179"/>
      <c r="APL814" s="179"/>
      <c r="APM814" s="10"/>
      <c r="APN814" s="10">
        <f>SUM(APM809:APM813)</f>
        <v>2506.9</v>
      </c>
      <c r="APO814" s="239"/>
      <c r="APP814" s="179"/>
      <c r="APQ814" s="236"/>
      <c r="APS814" s="179"/>
      <c r="APT814" s="179"/>
      <c r="APU814" s="179"/>
      <c r="APV814" s="10"/>
      <c r="APW814" s="10" t="e">
        <f>SUM(APV809:APV813)</f>
        <v>#N/A</v>
      </c>
      <c r="APX814" s="239"/>
      <c r="APY814" s="179"/>
      <c r="APZ814" s="434"/>
      <c r="AQB814" s="179"/>
      <c r="AQC814" s="179"/>
      <c r="AQD814" s="179"/>
      <c r="AQE814" s="10"/>
      <c r="AQF814" s="10">
        <f>SUM(AQE809:AQE813)</f>
        <v>2783.3</v>
      </c>
      <c r="AQG814" s="239"/>
      <c r="AQH814" s="179"/>
      <c r="AQI814" s="434"/>
      <c r="AQK814" s="179"/>
      <c r="AQL814" s="179"/>
      <c r="AQM814" s="179"/>
      <c r="AQN814" s="10"/>
      <c r="AQO814" s="10">
        <f>SUM(AQN809:AQN813)</f>
        <v>3201.5</v>
      </c>
      <c r="AQP814" s="239"/>
      <c r="AQQ814" s="179"/>
      <c r="AQR814" s="236"/>
      <c r="AQT814" s="179"/>
      <c r="AQU814" s="179"/>
      <c r="AQV814" s="179"/>
      <c r="AQW814" s="10"/>
      <c r="AQX814" s="10" t="e">
        <f>SUM(AQW809:AQW813)</f>
        <v>#N/A</v>
      </c>
      <c r="AQY814" s="239"/>
      <c r="AQZ814" s="179"/>
      <c r="ARA814" s="236"/>
      <c r="ARC814" s="179"/>
      <c r="ARD814" s="179"/>
      <c r="ARE814" s="179"/>
      <c r="ARF814" s="10"/>
      <c r="ARG814" s="10" t="e">
        <f>SUM(ARF809:ARF813)</f>
        <v>#N/A</v>
      </c>
      <c r="ARH814" s="239"/>
      <c r="ARI814" s="179"/>
      <c r="ARJ814" s="236"/>
      <c r="ARL814" s="179"/>
      <c r="ARM814" s="179"/>
      <c r="ARN814" s="179"/>
      <c r="ARO814" s="10"/>
      <c r="ARP814" s="10" t="e">
        <f>SUM(ARO809:ARO813)</f>
        <v>#N/A</v>
      </c>
      <c r="ARQ814" s="239"/>
      <c r="ARR814" s="179"/>
      <c r="ARS814" s="236"/>
      <c r="ARU814" s="179"/>
      <c r="ARV814" s="179"/>
      <c r="ARW814" s="179"/>
      <c r="ARX814" s="10"/>
      <c r="ARY814" s="10" t="e">
        <f>SUM(ARX809:ARX813)</f>
        <v>#N/A</v>
      </c>
      <c r="ARZ814" s="239"/>
      <c r="ASA814" s="179"/>
      <c r="ASB814" s="434"/>
      <c r="ASD814" s="179"/>
      <c r="ASE814" s="179"/>
      <c r="ASF814" s="179"/>
      <c r="ASG814" s="10"/>
      <c r="ASH814" s="10">
        <f>SUM(ASG809:ASG813)</f>
        <v>2784.3</v>
      </c>
      <c r="ASI814" s="239"/>
      <c r="ASJ814" s="179"/>
      <c r="ASK814" s="236"/>
      <c r="ASM814" s="179"/>
      <c r="ASN814" s="179"/>
      <c r="ASO814" s="179"/>
      <c r="ASP814" s="10"/>
      <c r="ASQ814" s="10" t="e">
        <f>SUM(ASP809:ASP813)</f>
        <v>#N/A</v>
      </c>
      <c r="ASR814" s="239"/>
      <c r="ASS814" s="179"/>
      <c r="AST814" s="434"/>
      <c r="ASV814" s="179"/>
      <c r="ASW814" s="179"/>
      <c r="ASX814" s="179"/>
      <c r="ASY814" s="10"/>
      <c r="ASZ814" s="10">
        <f>SUM(ASY809:ASY813)</f>
        <v>1727.2000000000003</v>
      </c>
      <c r="ATA814" s="239"/>
      <c r="ATB814" s="179"/>
      <c r="ATC814" s="236"/>
      <c r="ATE814" s="179"/>
      <c r="ATF814" s="179"/>
      <c r="ATG814" s="179"/>
      <c r="ATH814" s="10"/>
      <c r="ATI814" s="10" t="e">
        <f>SUM(ATH809:ATH813)</f>
        <v>#N/A</v>
      </c>
      <c r="ATJ814" s="239"/>
      <c r="ATK814" s="179"/>
      <c r="ATL814" s="236"/>
      <c r="ATN814" s="179"/>
      <c r="ATO814" s="179"/>
      <c r="ATP814" s="179"/>
      <c r="ATQ814" s="10"/>
      <c r="ATR814" s="10" t="e">
        <f>SUM(ATQ809:ATQ813)</f>
        <v>#N/A</v>
      </c>
      <c r="ATS814" s="239"/>
      <c r="ATT814" s="179"/>
      <c r="ATU814" s="236"/>
      <c r="ATW814" s="179"/>
      <c r="ATX814" s="179"/>
      <c r="ATY814" s="179"/>
      <c r="ATZ814" s="10"/>
      <c r="AUA814" s="10" t="e">
        <f>SUM(ATZ809:ATZ813)</f>
        <v>#N/A</v>
      </c>
      <c r="AUB814" s="239"/>
      <c r="AUC814" s="179"/>
      <c r="AUD814" s="236"/>
      <c r="AUF814" s="179"/>
      <c r="AUG814" s="179"/>
      <c r="AUH814" s="179"/>
      <c r="AUI814" s="10"/>
      <c r="AUJ814" s="10" t="e">
        <f>SUM(AUI809:AUI813)</f>
        <v>#N/A</v>
      </c>
      <c r="AUK814" s="239"/>
      <c r="AUL814" s="179"/>
      <c r="AUM814" s="236"/>
      <c r="AUO814" s="179"/>
      <c r="AUP814" s="179"/>
      <c r="AUQ814" s="179"/>
      <c r="AUR814" s="10"/>
      <c r="AUS814" s="10" t="e">
        <f>SUM(AUR809:AUR813)</f>
        <v>#N/A</v>
      </c>
      <c r="AUT814" s="239"/>
      <c r="AUU814" s="179"/>
      <c r="AUV814" s="236"/>
      <c r="AUX814" s="179"/>
      <c r="AUY814" s="179"/>
      <c r="AUZ814" s="179"/>
      <c r="AVA814" s="10"/>
      <c r="AVB814" s="10" t="e">
        <f>SUM(AVA809:AVA813)</f>
        <v>#N/A</v>
      </c>
      <c r="AVC814" s="239"/>
      <c r="AVD814" s="179"/>
      <c r="AVE814" s="236"/>
      <c r="AVG814" s="179"/>
      <c r="AVH814" s="179"/>
      <c r="AVI814" s="179"/>
      <c r="AVJ814" s="10"/>
      <c r="AVK814" s="10" t="e">
        <f>SUM(AVJ809:AVJ813)</f>
        <v>#N/A</v>
      </c>
      <c r="AVL814" s="239"/>
      <c r="AVM814" s="179"/>
      <c r="AVN814" s="236"/>
      <c r="AVP814" s="179"/>
      <c r="AVQ814" s="179"/>
      <c r="AVR814" s="179"/>
      <c r="AVS814" s="10"/>
      <c r="AVT814" s="10" t="e">
        <f>SUM(AVS809:AVS813)</f>
        <v>#N/A</v>
      </c>
      <c r="AVU814" s="239"/>
      <c r="AVV814" s="179"/>
      <c r="AVW814" s="236"/>
      <c r="AVY814" s="179"/>
      <c r="AVZ814" s="179"/>
      <c r="AWA814" s="179"/>
      <c r="AWB814" s="10"/>
      <c r="AWC814" s="10" t="e">
        <f>SUM(AWB809:AWB813)</f>
        <v>#N/A</v>
      </c>
      <c r="AWD814" s="239"/>
      <c r="AWE814" s="179"/>
      <c r="AWF814" s="236"/>
      <c r="AWH814" s="179"/>
      <c r="AWI814" s="179"/>
      <c r="AWJ814" s="179"/>
      <c r="AWK814" s="10"/>
      <c r="AWL814" s="10" t="e">
        <f>SUM(AWK809:AWK813)</f>
        <v>#N/A</v>
      </c>
      <c r="AWM814" s="239"/>
      <c r="AWN814" s="179"/>
      <c r="AWO814" s="434"/>
      <c r="AWQ814" s="179"/>
      <c r="AWR814" s="179"/>
      <c r="AWS814" s="179"/>
      <c r="AWT814" s="10"/>
      <c r="AWU814" s="10">
        <f>SUM(AWT809:AWT813)</f>
        <v>4689.8</v>
      </c>
      <c r="AWV814" s="239"/>
      <c r="AWW814" s="179"/>
      <c r="AWX814" s="434"/>
      <c r="AWZ814" s="179"/>
      <c r="AXA814" s="179"/>
      <c r="AXB814" s="179"/>
      <c r="AXC814" s="10"/>
      <c r="AXD814" s="10">
        <f>SUM(AXC809:AXC813)</f>
        <v>3078.2999999999997</v>
      </c>
      <c r="AXE814" s="239"/>
      <c r="AXF814" s="179"/>
      <c r="AXG814" s="434"/>
      <c r="AXI814" s="179"/>
      <c r="AXJ814" s="179"/>
      <c r="AXK814" s="179"/>
      <c r="AXL814" s="10"/>
      <c r="AXM814" s="10">
        <f>SUM(AXL809:AXL813)</f>
        <v>2878.1</v>
      </c>
      <c r="AXN814" s="239"/>
      <c r="AXO814" s="179"/>
      <c r="AXP814" s="434"/>
      <c r="AXR814" s="179"/>
      <c r="AXS814" s="179"/>
      <c r="AXT814" s="179"/>
      <c r="AXU814" s="10"/>
      <c r="AXV814" s="10">
        <f>SUM(AXU809:AXU813)</f>
        <v>2745.5000000000005</v>
      </c>
      <c r="AXW814" s="239"/>
      <c r="AXX814" s="179"/>
      <c r="AXY814" s="434"/>
      <c r="AYA814" s="179"/>
      <c r="AYB814" s="179"/>
      <c r="AYC814" s="179"/>
      <c r="AYD814" s="10"/>
      <c r="AYE814" s="10">
        <f>SUM(AYD809:AYD813)</f>
        <v>2753.3</v>
      </c>
      <c r="AYF814" s="239"/>
      <c r="AYG814" s="179"/>
      <c r="AYH814" s="434"/>
      <c r="AYJ814" s="179"/>
      <c r="AYK814" s="179"/>
      <c r="AYL814" s="179"/>
      <c r="AYM814" s="10"/>
      <c r="AYN814" s="10">
        <f>SUM(AYM809:AYM813)</f>
        <v>3692.3</v>
      </c>
      <c r="AYO814" s="239"/>
      <c r="AYP814" s="179"/>
      <c r="AYQ814" s="434"/>
      <c r="AYS814" s="179"/>
      <c r="AYT814" s="179"/>
      <c r="AYU814" s="179"/>
      <c r="AYV814" s="10"/>
      <c r="AYW814" s="10">
        <f>SUM(AYV809:AYV813)</f>
        <v>1870.1999999999998</v>
      </c>
      <c r="AYX814" s="239"/>
      <c r="AYY814" s="179"/>
      <c r="AYZ814" s="434"/>
      <c r="AZB814" s="179"/>
      <c r="AZC814" s="179"/>
      <c r="AZD814" s="179"/>
      <c r="AZE814" s="10"/>
      <c r="AZF814" s="10">
        <f>SUM(AZE809:AZE813)</f>
        <v>3121.5</v>
      </c>
      <c r="AZG814" s="239"/>
      <c r="AZH814" s="179"/>
      <c r="AZI814" s="434"/>
      <c r="AZK814" s="179"/>
      <c r="AZL814" s="179"/>
      <c r="AZM814" s="179"/>
      <c r="AZN814" s="10"/>
      <c r="AZO814" s="10">
        <f>SUM(AZN809:AZN813)</f>
        <v>2781.5</v>
      </c>
      <c r="AZP814" s="239"/>
      <c r="AZQ814" s="179"/>
      <c r="AZR814" s="434"/>
      <c r="AZT814" s="179"/>
      <c r="AZU814" s="179"/>
      <c r="AZV814" s="179"/>
      <c r="AZW814" s="10"/>
      <c r="AZX814" s="10">
        <f>SUM(AZW809:AZW813)</f>
        <v>2762.1</v>
      </c>
      <c r="AZY814" s="239"/>
      <c r="AZZ814" s="179"/>
      <c r="BAA814" s="434"/>
      <c r="BAC814" s="179"/>
      <c r="BAD814" s="179"/>
      <c r="BAE814" s="179"/>
      <c r="BAF814" s="10"/>
      <c r="BAG814" s="10">
        <f>SUM(BAF809:BAF813)</f>
        <v>3750.2</v>
      </c>
      <c r="BAH814" s="239"/>
      <c r="BAI814" s="179"/>
      <c r="BAJ814" s="437"/>
      <c r="BAL814" s="179"/>
      <c r="BAM814" s="179"/>
      <c r="BAN814" s="179"/>
      <c r="BAO814" s="10"/>
      <c r="BAP814" s="10">
        <f>SUM(BAO809:BAO813)</f>
        <v>4039.7999999999993</v>
      </c>
      <c r="BAQ814" s="239"/>
      <c r="BAR814" s="179"/>
      <c r="BAS814" s="434"/>
      <c r="BAU814" s="179"/>
      <c r="BAV814" s="179"/>
      <c r="BAW814" s="179"/>
      <c r="BAX814" s="10"/>
      <c r="BAY814" s="10">
        <f>SUM(BAX809:BAX813)</f>
        <v>3235.8</v>
      </c>
      <c r="BAZ814" s="239"/>
      <c r="BBA814" s="179"/>
      <c r="BBB814" s="434"/>
      <c r="BBD814" s="179"/>
      <c r="BBE814" s="179"/>
      <c r="BBF814" s="179"/>
      <c r="BBG814" s="10"/>
      <c r="BBH814" s="10">
        <f>SUM(BBG809:BBG813)</f>
        <v>3181.2</v>
      </c>
      <c r="BBI814" s="239"/>
      <c r="BBJ814" s="179"/>
      <c r="BBK814" s="434"/>
      <c r="BBM814" s="179"/>
      <c r="BBN814" s="179"/>
      <c r="BBO814" s="179"/>
      <c r="BBP814" s="10"/>
      <c r="BBQ814" s="10">
        <f>SUM(BBP809:BBP813)</f>
        <v>3543.9</v>
      </c>
      <c r="BBR814" s="239"/>
      <c r="BBS814" s="179"/>
      <c r="BBT814" s="364"/>
      <c r="BBV814" s="179"/>
      <c r="BBW814" s="179"/>
      <c r="BBX814" s="179"/>
      <c r="BBY814" s="10"/>
      <c r="BBZ814" s="10">
        <f>SUM(BBY809:BBY813)</f>
        <v>4592.5</v>
      </c>
      <c r="BCA814" s="239"/>
      <c r="BCB814" s="179"/>
      <c r="BCC814" s="434"/>
      <c r="BCE814" s="179"/>
      <c r="BCF814" s="179"/>
      <c r="BCG814" s="179"/>
      <c r="BCH814" s="10"/>
      <c r="BCI814" s="10">
        <f>SUM(BCH809:BCH813)</f>
        <v>2954.3999999999996</v>
      </c>
      <c r="BCJ814" s="239"/>
      <c r="BCK814" s="179"/>
      <c r="BCL814" s="434"/>
      <c r="BCN814" s="179"/>
      <c r="BCO814" s="179"/>
      <c r="BCP814" s="179"/>
      <c r="BCQ814" s="10"/>
      <c r="BCR814" s="10">
        <f>SUM(BCQ809:BCQ813)</f>
        <v>2449.1000000000004</v>
      </c>
      <c r="BCS814" s="239"/>
      <c r="BCT814" s="179"/>
      <c r="BCU814" s="369"/>
      <c r="BCW814" s="179"/>
      <c r="BCX814" s="179"/>
      <c r="BCY814" s="179"/>
      <c r="BCZ814" s="10"/>
      <c r="BDA814" s="10">
        <f>SUM(BCZ809:BCZ813)</f>
        <v>2879.5</v>
      </c>
      <c r="BDB814" s="239"/>
      <c r="BDC814" s="179"/>
      <c r="BDD814" s="364"/>
      <c r="BDF814" s="179"/>
      <c r="BDG814" s="179"/>
      <c r="BDH814" s="179"/>
      <c r="BDI814" s="10"/>
      <c r="BDJ814" s="10">
        <f>SUM(BDI809:BDI813)</f>
        <v>2937.1</v>
      </c>
      <c r="BDK814" s="239"/>
      <c r="BDL814" s="179"/>
      <c r="BDM814" s="434"/>
      <c r="BDO814" s="179"/>
      <c r="BDP814" s="179"/>
      <c r="BDQ814" s="179"/>
      <c r="BDR814" s="10"/>
      <c r="BDS814" s="10">
        <f>SUM(BDR809:BDR813)</f>
        <v>3314</v>
      </c>
      <c r="BDT814" s="239"/>
      <c r="BDU814" s="179"/>
      <c r="BDV814" s="434"/>
      <c r="BDX814" s="179"/>
      <c r="BDY814" s="179"/>
      <c r="BDZ814" s="179"/>
      <c r="BEA814" s="10"/>
      <c r="BEB814" s="10">
        <f>SUM(BEA809:BEA813)</f>
        <v>2656.4</v>
      </c>
      <c r="BEC814" s="239"/>
      <c r="BED814" s="179"/>
      <c r="BEE814" s="434"/>
      <c r="BEG814" s="179"/>
      <c r="BEH814" s="179"/>
      <c r="BEI814" s="179"/>
      <c r="BEJ814" s="10"/>
      <c r="BEK814" s="10">
        <f>SUM(BEJ809:BEJ813)</f>
        <v>3463.8</v>
      </c>
      <c r="BEL814" s="239"/>
      <c r="BEM814" s="179"/>
      <c r="BEN814" s="434"/>
      <c r="BEP814" s="179"/>
      <c r="BEQ814" s="179"/>
      <c r="BER814" s="179"/>
      <c r="BES814" s="10"/>
      <c r="BET814" s="10">
        <f>SUM(BES809:BES813)</f>
        <v>2770.8</v>
      </c>
      <c r="BEU814" s="239"/>
      <c r="BEV814" s="179"/>
      <c r="BEW814" s="434"/>
      <c r="BEY814" s="179"/>
      <c r="BEZ814" s="179"/>
      <c r="BFA814" s="179"/>
      <c r="BFB814" s="10"/>
      <c r="BFC814" s="10">
        <f>SUM(BFB809:BFB813)</f>
        <v>2061.9</v>
      </c>
      <c r="BFD814" s="239"/>
      <c r="BFE814" s="179"/>
      <c r="BFF814" s="434"/>
      <c r="BFH814" s="179"/>
      <c r="BFI814" s="179"/>
      <c r="BFJ814" s="179"/>
      <c r="BFK814" s="10"/>
      <c r="BFL814" s="10">
        <f>SUM(BFK809:BFK813)</f>
        <v>3109</v>
      </c>
      <c r="BFM814" s="239"/>
      <c r="BFN814" s="179"/>
      <c r="BFO814" s="434"/>
      <c r="BFQ814" s="179"/>
      <c r="BFR814" s="179"/>
      <c r="BFS814" s="179"/>
      <c r="BFT814" s="10"/>
      <c r="BFU814" s="10">
        <f>SUM(BFT809:BFT813)</f>
        <v>2798.2</v>
      </c>
      <c r="BFV814" s="239"/>
      <c r="BFW814" s="179"/>
      <c r="BFX814" s="369"/>
      <c r="BFZ814" s="179"/>
      <c r="BGA814" s="179"/>
      <c r="BGB814" s="179"/>
      <c r="BGC814" s="10"/>
      <c r="BGD814" s="10">
        <f>SUM(BGC809:BGC813)</f>
        <v>2998.4000000000005</v>
      </c>
      <c r="BGE814" s="239"/>
      <c r="BGF814" s="179"/>
      <c r="BGG814" s="434"/>
      <c r="BGI814" s="179"/>
      <c r="BGJ814" s="179"/>
      <c r="BGK814" s="179"/>
      <c r="BGL814" s="10"/>
      <c r="BGM814" s="10">
        <f>SUM(BGL809:BGL813)</f>
        <v>4906.9000000000005</v>
      </c>
      <c r="BGN814" s="239"/>
      <c r="BGO814" s="179"/>
      <c r="BGP814" s="369"/>
      <c r="BGR814" s="179"/>
      <c r="BGS814" s="179"/>
      <c r="BGT814" s="179"/>
      <c r="BGU814" s="10"/>
      <c r="BGV814" s="10">
        <f>SUM(BGU809:BGU813)</f>
        <v>2066.8000000000002</v>
      </c>
      <c r="BGW814" s="239"/>
      <c r="BGX814" s="179"/>
      <c r="BGY814" s="434"/>
      <c r="BHA814" s="179"/>
      <c r="BHB814" s="179"/>
      <c r="BHC814" s="179"/>
      <c r="BHD814" s="10"/>
      <c r="BHE814" s="10">
        <f>SUM(BHD809:BHD813)</f>
        <v>3619.3</v>
      </c>
    </row>
    <row r="815" spans="1:1565" s="14" customFormat="1" ht="15">
      <c r="A815" s="179" t="s">
        <v>80</v>
      </c>
      <c r="B815" s="360" t="s">
        <v>2095</v>
      </c>
      <c r="D815" s="248">
        <f>IF(C815="Kopman",1.4,1)</f>
        <v>1</v>
      </c>
      <c r="E815" s="180">
        <f>VLOOKUP(B815,$A$879:$F$2700,6,FALSE)</f>
        <v>239</v>
      </c>
      <c r="F815" s="179" t="s">
        <v>61</v>
      </c>
      <c r="G815" s="10">
        <f>E815*1.5*D815</f>
        <v>358.5</v>
      </c>
      <c r="H815" s="10"/>
      <c r="I815" s="233"/>
      <c r="J815" s="179" t="s">
        <v>80</v>
      </c>
      <c r="K815" s="358" t="s">
        <v>453</v>
      </c>
      <c r="L815" s="250"/>
      <c r="M815" s="248">
        <f>IF(L815="Kopman",1.4,1)</f>
        <v>1</v>
      </c>
      <c r="N815" s="180">
        <f>VLOOKUP(K815,$A$879:$F$2700,6,FALSE)</f>
        <v>100</v>
      </c>
      <c r="O815" s="179" t="s">
        <v>61</v>
      </c>
      <c r="P815" s="10">
        <f>N815*1.5*M815</f>
        <v>150</v>
      </c>
      <c r="Q815" s="10"/>
      <c r="R815" s="233"/>
      <c r="S815" s="179" t="s">
        <v>80</v>
      </c>
      <c r="T815" s="358" t="s">
        <v>499</v>
      </c>
      <c r="V815" s="248">
        <f>IF(U815="Kopman",1.4,1)</f>
        <v>1</v>
      </c>
      <c r="W815" s="180">
        <f>VLOOKUP(T815,$A$879:$F$2700,6,FALSE)</f>
        <v>45</v>
      </c>
      <c r="X815" s="179" t="s">
        <v>61</v>
      </c>
      <c r="Y815" s="10">
        <f>W815*1.5*V815</f>
        <v>67.5</v>
      </c>
      <c r="Z815" s="10"/>
      <c r="AA815" s="233"/>
      <c r="AB815" s="179" t="s">
        <v>80</v>
      </c>
      <c r="AC815" s="358" t="s">
        <v>462</v>
      </c>
      <c r="AE815" s="248">
        <f>IF(AD815="Kopman",1.4,1)</f>
        <v>1</v>
      </c>
      <c r="AF815" s="180">
        <f>VLOOKUP(AC815,$A$879:$F$2700,6,FALSE)</f>
        <v>0</v>
      </c>
      <c r="AG815" s="179" t="s">
        <v>61</v>
      </c>
      <c r="AH815" s="10">
        <f>AF815*1.5*AE815</f>
        <v>0</v>
      </c>
      <c r="AI815" s="10"/>
      <c r="AJ815" s="233"/>
      <c r="AK815" s="179" t="s">
        <v>80</v>
      </c>
      <c r="AL815" s="358" t="s">
        <v>2095</v>
      </c>
      <c r="AN815" s="248">
        <f>IF(AM815="Kopman",1.4,1)</f>
        <v>1</v>
      </c>
      <c r="AO815" s="180">
        <f>VLOOKUP(AL815,$A$879:$F$2700,6,FALSE)</f>
        <v>239</v>
      </c>
      <c r="AP815" s="179" t="s">
        <v>61</v>
      </c>
      <c r="AQ815" s="10">
        <f>AO815*1.5*AN815</f>
        <v>358.5</v>
      </c>
      <c r="AR815" s="10"/>
      <c r="AS815" s="233"/>
      <c r="AT815" s="179" t="s">
        <v>80</v>
      </c>
      <c r="AU815" s="358" t="s">
        <v>1747</v>
      </c>
      <c r="AW815" s="248">
        <f>IF(AV815="Kopman",1.4,1)</f>
        <v>1</v>
      </c>
      <c r="AX815" s="180">
        <f>VLOOKUP(AU815,$A$879:$F$2700,6,FALSE)</f>
        <v>122</v>
      </c>
      <c r="AY815" s="179" t="s">
        <v>61</v>
      </c>
      <c r="AZ815" s="10">
        <f>AX815*1.5*AW815</f>
        <v>183</v>
      </c>
      <c r="BA815" s="10"/>
      <c r="BB815" s="233"/>
      <c r="BC815" s="179" t="s">
        <v>80</v>
      </c>
      <c r="BD815" s="358" t="s">
        <v>2119</v>
      </c>
      <c r="BF815" s="248">
        <f>IF(BE815="Kopman",1.4,1)</f>
        <v>1</v>
      </c>
      <c r="BG815" s="180">
        <f>VLOOKUP(BD815,$A$879:$F$2700,6,FALSE)</f>
        <v>575</v>
      </c>
      <c r="BH815" s="179" t="s">
        <v>61</v>
      </c>
      <c r="BI815" s="10">
        <f>BG815*1.5*BF815</f>
        <v>862.5</v>
      </c>
      <c r="BJ815" s="10"/>
      <c r="BK815" s="233"/>
      <c r="BL815" s="179" t="s">
        <v>80</v>
      </c>
      <c r="BM815" s="358" t="s">
        <v>1703</v>
      </c>
      <c r="BO815" s="248">
        <f>IF(BN815="Kopman",1.4,1)</f>
        <v>1</v>
      </c>
      <c r="BP815" s="180">
        <f>VLOOKUP(BM815,$A$879:$F$2700,6,FALSE)</f>
        <v>0</v>
      </c>
      <c r="BQ815" s="179" t="s">
        <v>61</v>
      </c>
      <c r="BR815" s="10">
        <f>BP815*1.5*BO815</f>
        <v>0</v>
      </c>
      <c r="BS815" s="10"/>
      <c r="BT815" s="233"/>
      <c r="BU815" s="179" t="s">
        <v>80</v>
      </c>
      <c r="BV815" s="358" t="s">
        <v>499</v>
      </c>
      <c r="BX815" s="248">
        <f>IF(BW815="Kopman",1.4,1)</f>
        <v>1</v>
      </c>
      <c r="BY815" s="180">
        <f>VLOOKUP(BV815,$A$879:$F$2700,6,FALSE)</f>
        <v>45</v>
      </c>
      <c r="BZ815" s="179" t="s">
        <v>61</v>
      </c>
      <c r="CA815" s="10">
        <f>BY815*1.5*BX815</f>
        <v>67.5</v>
      </c>
      <c r="CB815" s="10"/>
      <c r="CC815" s="233"/>
      <c r="CD815" s="179" t="s">
        <v>80</v>
      </c>
      <c r="CE815" s="358" t="s">
        <v>2350</v>
      </c>
      <c r="CG815" s="248">
        <f>IF(CF815="Kopman",1.4,1)</f>
        <v>1</v>
      </c>
      <c r="CH815" s="180">
        <f>VLOOKUP(CE815,$A$879:$F$2700,6,FALSE)</f>
        <v>265</v>
      </c>
      <c r="CI815" s="179" t="s">
        <v>61</v>
      </c>
      <c r="CJ815" s="10">
        <f>CH815*1.5*CG815</f>
        <v>397.5</v>
      </c>
      <c r="CK815" s="10"/>
      <c r="CL815" s="233"/>
      <c r="CM815" s="179" t="s">
        <v>80</v>
      </c>
      <c r="CN815" s="358" t="s">
        <v>2119</v>
      </c>
      <c r="CP815" s="248">
        <f>IF(CO815="Kopman",1.4,1)</f>
        <v>1</v>
      </c>
      <c r="CQ815" s="180">
        <f>VLOOKUP(CN815,$A$879:$F$2700,6,FALSE)</f>
        <v>575</v>
      </c>
      <c r="CR815" s="179" t="s">
        <v>61</v>
      </c>
      <c r="CS815" s="10">
        <f>CQ815*1.5*CP815</f>
        <v>862.5</v>
      </c>
      <c r="CT815" s="10"/>
      <c r="CU815" s="233"/>
      <c r="CV815" s="179" t="s">
        <v>80</v>
      </c>
      <c r="CW815" s="358" t="s">
        <v>1747</v>
      </c>
      <c r="CY815" s="248">
        <f>IF(CX815="Kopman",1.4,1)</f>
        <v>1</v>
      </c>
      <c r="CZ815" s="180">
        <f>VLOOKUP(CW815,$A$879:$F$2700,6,FALSE)</f>
        <v>122</v>
      </c>
      <c r="DA815" s="179" t="s">
        <v>61</v>
      </c>
      <c r="DB815" s="10">
        <f>CZ815*1.5*CY815</f>
        <v>183</v>
      </c>
      <c r="DC815" s="10"/>
      <c r="DD815" s="233"/>
      <c r="DE815" s="179" t="s">
        <v>80</v>
      </c>
      <c r="DF815" s="358" t="s">
        <v>499</v>
      </c>
      <c r="DH815" s="248">
        <f>IF(DG815="Kopman",1.4,1)</f>
        <v>1</v>
      </c>
      <c r="DI815" s="180">
        <f>VLOOKUP(DF815,$A$879:$F$2700,6,FALSE)</f>
        <v>45</v>
      </c>
      <c r="DJ815" s="179" t="s">
        <v>61</v>
      </c>
      <c r="DK815" s="10">
        <f>DI815*1.5*DH815</f>
        <v>67.5</v>
      </c>
      <c r="DL815" s="10"/>
      <c r="DM815" s="233"/>
      <c r="DN815" s="179" t="s">
        <v>80</v>
      </c>
      <c r="DO815" s="358" t="s">
        <v>462</v>
      </c>
      <c r="DQ815" s="248">
        <f>IF(DP815="Kopman",1.4,1)</f>
        <v>1</v>
      </c>
      <c r="DR815" s="180">
        <f>VLOOKUP(DO815,$A$879:$F$2700,6,FALSE)</f>
        <v>0</v>
      </c>
      <c r="DS815" s="179" t="s">
        <v>61</v>
      </c>
      <c r="DT815" s="10">
        <f>DR815*1.5*DQ815</f>
        <v>0</v>
      </c>
      <c r="DU815" s="10"/>
      <c r="DV815" s="233"/>
      <c r="DW815" s="179" t="s">
        <v>80</v>
      </c>
      <c r="DX815" s="358" t="s">
        <v>499</v>
      </c>
      <c r="DZ815" s="248">
        <f>IF(DY815="Kopman",1.4,1)</f>
        <v>1</v>
      </c>
      <c r="EA815" s="180">
        <f>VLOOKUP(DX815,$A$879:$F$2700,6,FALSE)</f>
        <v>45</v>
      </c>
      <c r="EB815" s="179" t="s">
        <v>61</v>
      </c>
      <c r="EC815" s="10">
        <f>EA815*1.5*DZ815</f>
        <v>67.5</v>
      </c>
      <c r="ED815" s="10"/>
      <c r="EE815" s="233"/>
      <c r="EF815" s="179" t="s">
        <v>80</v>
      </c>
      <c r="EG815" s="358" t="s">
        <v>2119</v>
      </c>
      <c r="EI815" s="248">
        <f>IF(EH815="Kopman",1.4,1)</f>
        <v>1</v>
      </c>
      <c r="EJ815" s="180">
        <f>VLOOKUP(EG815,$A$879:$F$2700,6,FALSE)</f>
        <v>575</v>
      </c>
      <c r="EK815" s="179" t="s">
        <v>61</v>
      </c>
      <c r="EL815" s="10">
        <f>EJ815*1.5*EI815</f>
        <v>862.5</v>
      </c>
      <c r="EM815" s="10"/>
      <c r="EN815" s="233"/>
      <c r="EO815" s="179" t="s">
        <v>80</v>
      </c>
      <c r="EP815" s="358" t="s">
        <v>1747</v>
      </c>
      <c r="ER815" s="248">
        <f>IF(EQ815="Kopman",1.4,1)</f>
        <v>1</v>
      </c>
      <c r="ES815" s="180">
        <f>VLOOKUP(EP815,$A$879:$F$2700,6,FALSE)</f>
        <v>122</v>
      </c>
      <c r="ET815" s="179" t="s">
        <v>61</v>
      </c>
      <c r="EU815" s="10">
        <f>ES815*1.5*ER815</f>
        <v>183</v>
      </c>
      <c r="EV815" s="10"/>
      <c r="EW815" s="233"/>
      <c r="EX815" s="179" t="s">
        <v>80</v>
      </c>
      <c r="EY815" s="358" t="s">
        <v>2119</v>
      </c>
      <c r="FA815" s="248">
        <f>IF(EZ815="Kopman",1.4,1)</f>
        <v>1</v>
      </c>
      <c r="FB815" s="180">
        <f>VLOOKUP(EY815,$A$879:$F$2700,6,FALSE)</f>
        <v>575</v>
      </c>
      <c r="FC815" s="179" t="s">
        <v>61</v>
      </c>
      <c r="FD815" s="10">
        <f>FB815*1.5*FA815</f>
        <v>862.5</v>
      </c>
      <c r="FE815" s="10"/>
      <c r="FF815" s="233"/>
      <c r="FG815" s="179" t="s">
        <v>80</v>
      </c>
      <c r="FH815" s="358" t="s">
        <v>2095</v>
      </c>
      <c r="FJ815" s="248">
        <f>IF(FI815="Kopman",1.4,1)</f>
        <v>1</v>
      </c>
      <c r="FK815" s="180">
        <f>VLOOKUP(FH815,$A$879:$F$2700,6,FALSE)</f>
        <v>239</v>
      </c>
      <c r="FL815" s="179" t="s">
        <v>61</v>
      </c>
      <c r="FM815" s="10">
        <f>FK815*1.5*FJ815</f>
        <v>358.5</v>
      </c>
      <c r="FN815" s="10"/>
      <c r="FO815" s="233"/>
      <c r="FP815" s="179" t="s">
        <v>80</v>
      </c>
      <c r="FQ815" s="358" t="s">
        <v>499</v>
      </c>
      <c r="FS815" s="248">
        <f>IF(FR815="Kopman",1.4,1)</f>
        <v>1</v>
      </c>
      <c r="FT815" s="180">
        <f>VLOOKUP(FQ815,$A$879:$F$2700,6,FALSE)</f>
        <v>45</v>
      </c>
      <c r="FU815" s="179" t="s">
        <v>61</v>
      </c>
      <c r="FV815" s="10">
        <f>FT815*1.5*FS815</f>
        <v>67.5</v>
      </c>
      <c r="FW815" s="10"/>
      <c r="FX815" s="233"/>
      <c r="FY815" s="179" t="s">
        <v>80</v>
      </c>
      <c r="FZ815" s="366" t="s">
        <v>183</v>
      </c>
      <c r="GB815" s="248">
        <f>IF(GA815="Kopman",1.4,1)</f>
        <v>1</v>
      </c>
      <c r="GC815" s="180" t="e">
        <f>VLOOKUP(FZ815,$A$879:$F$2700,6,FALSE)</f>
        <v>#N/A</v>
      </c>
      <c r="GD815" s="179" t="s">
        <v>61</v>
      </c>
      <c r="GE815" s="10" t="e">
        <f>GC815*1.5*GB815</f>
        <v>#N/A</v>
      </c>
      <c r="GF815" s="10"/>
      <c r="GG815" s="233"/>
      <c r="GH815" s="179" t="s">
        <v>80</v>
      </c>
      <c r="GI815" s="358" t="s">
        <v>2119</v>
      </c>
      <c r="GK815" s="248">
        <f>IF(GJ815="Kopman",1.4,1)</f>
        <v>1</v>
      </c>
      <c r="GL815" s="180">
        <f>VLOOKUP(GI815,$A$879:$F$2700,6,FALSE)</f>
        <v>575</v>
      </c>
      <c r="GM815" s="179" t="s">
        <v>61</v>
      </c>
      <c r="GN815" s="10">
        <f>GL815*1.5*GK815</f>
        <v>862.5</v>
      </c>
      <c r="GO815" s="10"/>
      <c r="GP815" s="233"/>
      <c r="GQ815" s="179" t="s">
        <v>80</v>
      </c>
      <c r="GR815" s="358" t="s">
        <v>1747</v>
      </c>
      <c r="GT815" s="248">
        <f>IF(GS815="Kopman",1.4,1)</f>
        <v>1</v>
      </c>
      <c r="GU815" s="180">
        <f>VLOOKUP(GR815,$A$879:$F$2700,6,FALSE)</f>
        <v>122</v>
      </c>
      <c r="GV815" s="179" t="s">
        <v>61</v>
      </c>
      <c r="GW815" s="10">
        <f>GU815*1.5*GT815</f>
        <v>183</v>
      </c>
      <c r="GX815" s="10"/>
      <c r="GY815" s="233"/>
      <c r="GZ815" s="179" t="s">
        <v>80</v>
      </c>
      <c r="HA815" s="358" t="s">
        <v>2095</v>
      </c>
      <c r="HC815" s="248">
        <f>IF(HB815="Kopman",1.4,1)</f>
        <v>1</v>
      </c>
      <c r="HD815" s="180">
        <f>VLOOKUP(HA815,$A$879:$F$2700,6,FALSE)</f>
        <v>239</v>
      </c>
      <c r="HE815" s="179" t="s">
        <v>61</v>
      </c>
      <c r="HF815" s="10">
        <f>HD815*1.5*HC815</f>
        <v>358.5</v>
      </c>
      <c r="HG815" s="10"/>
      <c r="HH815" s="233"/>
      <c r="HI815" s="179" t="s">
        <v>80</v>
      </c>
      <c r="HJ815" s="358" t="s">
        <v>2350</v>
      </c>
      <c r="HL815" s="248">
        <f>IF(HK815="Kopman",1.4,1)</f>
        <v>1</v>
      </c>
      <c r="HM815" s="180">
        <f>VLOOKUP(HJ815,$A$879:$F$2700,6,FALSE)</f>
        <v>265</v>
      </c>
      <c r="HN815" s="179" t="s">
        <v>61</v>
      </c>
      <c r="HO815" s="10">
        <f>HM815*1.5*HL815</f>
        <v>397.5</v>
      </c>
      <c r="HP815" s="10"/>
      <c r="HQ815" s="233"/>
      <c r="HR815" s="179" t="s">
        <v>80</v>
      </c>
      <c r="HS815" s="358" t="s">
        <v>2095</v>
      </c>
      <c r="HU815" s="248">
        <f>IF(HT815="Kopman",1.4,1)</f>
        <v>1</v>
      </c>
      <c r="HV815" s="180">
        <f>VLOOKUP(HS815,$A$879:$F$2700,6,FALSE)</f>
        <v>239</v>
      </c>
      <c r="HW815" s="179" t="s">
        <v>61</v>
      </c>
      <c r="HX815" s="10">
        <f>HV815*1.5*HU815</f>
        <v>358.5</v>
      </c>
      <c r="HY815" s="10"/>
      <c r="HZ815" s="233"/>
      <c r="IA815" s="179" t="s">
        <v>80</v>
      </c>
      <c r="IB815" s="358" t="s">
        <v>462</v>
      </c>
      <c r="ID815" s="248">
        <f>IF(IC815="Kopman",1.4,1)</f>
        <v>1</v>
      </c>
      <c r="IE815" s="180">
        <f>VLOOKUP(IB815,$A$879:$F$2700,6,FALSE)</f>
        <v>0</v>
      </c>
      <c r="IF815" s="179" t="s">
        <v>61</v>
      </c>
      <c r="IG815" s="10">
        <f>IE815*1.5*ID815</f>
        <v>0</v>
      </c>
      <c r="IH815" s="10"/>
      <c r="II815" s="233"/>
      <c r="IJ815" s="179" t="s">
        <v>80</v>
      </c>
      <c r="IK815" s="358" t="s">
        <v>2095</v>
      </c>
      <c r="IM815" s="248">
        <f>IF(IL815="Kopman",1.4,1)</f>
        <v>1</v>
      </c>
      <c r="IN815" s="180">
        <f>VLOOKUP(IK815,$A$879:$F$2700,6,FALSE)</f>
        <v>239</v>
      </c>
      <c r="IO815" s="179" t="s">
        <v>61</v>
      </c>
      <c r="IP815" s="10">
        <f>IN815*1.5*IM815</f>
        <v>358.5</v>
      </c>
      <c r="IQ815" s="10"/>
      <c r="IR815" s="233"/>
      <c r="IS815" s="179" t="s">
        <v>80</v>
      </c>
      <c r="IT815" s="358" t="s">
        <v>2350</v>
      </c>
      <c r="IV815" s="248">
        <f>IF(IU815="Kopman",1.4,1)</f>
        <v>1</v>
      </c>
      <c r="IW815" s="180">
        <f>VLOOKUP(IT815,$A$879:$F$2700,6,FALSE)</f>
        <v>265</v>
      </c>
      <c r="IX815" s="179" t="s">
        <v>61</v>
      </c>
      <c r="IY815" s="10">
        <f>IW815*1.5*IV815</f>
        <v>397.5</v>
      </c>
      <c r="IZ815" s="10"/>
      <c r="JA815" s="233"/>
      <c r="JB815" s="179" t="s">
        <v>80</v>
      </c>
      <c r="JC815" s="358" t="s">
        <v>1747</v>
      </c>
      <c r="JE815" s="248">
        <f>IF(JD815="Kopman",1.4,1)</f>
        <v>1</v>
      </c>
      <c r="JF815" s="180">
        <f>VLOOKUP(JC815,$A$879:$F$2700,6,FALSE)</f>
        <v>122</v>
      </c>
      <c r="JG815" s="179" t="s">
        <v>61</v>
      </c>
      <c r="JH815" s="10">
        <f>JF815*1.5*JE815</f>
        <v>183</v>
      </c>
      <c r="JI815" s="10"/>
      <c r="JJ815" s="233"/>
      <c r="JK815" s="179" t="s">
        <v>80</v>
      </c>
      <c r="JL815" s="358" t="s">
        <v>2331</v>
      </c>
      <c r="JN815" s="248">
        <f>IF(JM815="Kopman",1.4,1)</f>
        <v>1</v>
      </c>
      <c r="JO815" s="180">
        <f>VLOOKUP(JL815,$A$879:$F$2700,6,FALSE)</f>
        <v>68</v>
      </c>
      <c r="JP815" s="179" t="s">
        <v>61</v>
      </c>
      <c r="JQ815" s="10">
        <f>JO815*1.5*JN815</f>
        <v>102</v>
      </c>
      <c r="JR815" s="10"/>
      <c r="JS815" s="233"/>
      <c r="JT815" s="179" t="s">
        <v>80</v>
      </c>
      <c r="JU815" s="358" t="s">
        <v>462</v>
      </c>
      <c r="JW815" s="248">
        <f>IF(JV815="Kopman",1.4,1)</f>
        <v>1</v>
      </c>
      <c r="JX815" s="180">
        <f>VLOOKUP(JU815,$A$879:$F$2700,6,FALSE)</f>
        <v>0</v>
      </c>
      <c r="JY815" s="179" t="s">
        <v>61</v>
      </c>
      <c r="JZ815" s="10">
        <f>JX815*1.5*JW815</f>
        <v>0</v>
      </c>
      <c r="KA815" s="10"/>
      <c r="KB815" s="233"/>
      <c r="KC815" s="179" t="s">
        <v>80</v>
      </c>
      <c r="KD815" s="366" t="s">
        <v>183</v>
      </c>
      <c r="KF815" s="248">
        <f>IF(KE815="Kopman",1.4,1)</f>
        <v>1</v>
      </c>
      <c r="KG815" s="180" t="e">
        <f>VLOOKUP(KD815,$A$879:$F$2700,6,FALSE)</f>
        <v>#N/A</v>
      </c>
      <c r="KH815" s="179" t="s">
        <v>61</v>
      </c>
      <c r="KI815" s="10" t="e">
        <f>KG815*1.5*KF815</f>
        <v>#N/A</v>
      </c>
      <c r="KJ815" s="10"/>
      <c r="KK815" s="233"/>
      <c r="KL815" s="179" t="s">
        <v>80</v>
      </c>
      <c r="KM815" s="358" t="s">
        <v>453</v>
      </c>
      <c r="KO815" s="248">
        <f>IF(KN815="Kopman",1.4,1)</f>
        <v>1</v>
      </c>
      <c r="KP815" s="180">
        <f>VLOOKUP(KM815,$A$879:$F$2700,6,FALSE)</f>
        <v>100</v>
      </c>
      <c r="KQ815" s="179" t="s">
        <v>61</v>
      </c>
      <c r="KR815" s="10">
        <f>KP815*1.5*KO815</f>
        <v>150</v>
      </c>
      <c r="KS815" s="10"/>
      <c r="KT815" s="233"/>
      <c r="KU815" s="179" t="s">
        <v>80</v>
      </c>
      <c r="KV815" s="358" t="s">
        <v>1747</v>
      </c>
      <c r="KX815" s="248">
        <f>IF(KW815="Kopman",1.4,1)</f>
        <v>1</v>
      </c>
      <c r="KY815" s="180">
        <f>VLOOKUP(KV815,$A$879:$F$2700,6,FALSE)</f>
        <v>122</v>
      </c>
      <c r="KZ815" s="179" t="s">
        <v>61</v>
      </c>
      <c r="LA815" s="10">
        <f>KY815*1.5*KX815</f>
        <v>183</v>
      </c>
      <c r="LB815" s="10"/>
      <c r="LC815" s="233"/>
      <c r="LD815" s="179" t="s">
        <v>80</v>
      </c>
      <c r="LE815" s="366" t="s">
        <v>183</v>
      </c>
      <c r="LG815" s="248">
        <f>IF(LF815="Kopman",1.4,1)</f>
        <v>1</v>
      </c>
      <c r="LH815" s="180" t="e">
        <f>VLOOKUP(LE815,$A$879:$F$2700,6,FALSE)</f>
        <v>#N/A</v>
      </c>
      <c r="LI815" s="179" t="s">
        <v>61</v>
      </c>
      <c r="LJ815" s="10" t="e">
        <f>LH815*1.5*LG815</f>
        <v>#N/A</v>
      </c>
      <c r="LK815" s="10"/>
      <c r="LL815" s="233"/>
      <c r="LM815" s="179" t="s">
        <v>80</v>
      </c>
      <c r="LN815" s="358" t="s">
        <v>462</v>
      </c>
      <c r="LP815" s="248">
        <f>IF(LO815="Kopman",1.4,1)</f>
        <v>1</v>
      </c>
      <c r="LQ815" s="180">
        <f>VLOOKUP(LN815,$A$879:$F$2700,6,FALSE)</f>
        <v>0</v>
      </c>
      <c r="LR815" s="179" t="s">
        <v>61</v>
      </c>
      <c r="LS815" s="10">
        <f>LQ815*1.5*LP815</f>
        <v>0</v>
      </c>
      <c r="LT815" s="10"/>
      <c r="LU815" s="233"/>
      <c r="LV815" s="179" t="s">
        <v>80</v>
      </c>
      <c r="LW815" s="358" t="s">
        <v>2350</v>
      </c>
      <c r="LY815" s="248">
        <f>IF(LX815="Kopman",1.4,1)</f>
        <v>1</v>
      </c>
      <c r="LZ815" s="180">
        <f>VLOOKUP(LW815,$A$879:$F$2700,6,FALSE)</f>
        <v>265</v>
      </c>
      <c r="MA815" s="179" t="s">
        <v>61</v>
      </c>
      <c r="MB815" s="10">
        <f>LZ815*1.5*LY815</f>
        <v>397.5</v>
      </c>
      <c r="MC815" s="10"/>
      <c r="MD815" s="233"/>
      <c r="ME815" s="179" t="s">
        <v>80</v>
      </c>
      <c r="MF815" s="358" t="s">
        <v>2331</v>
      </c>
      <c r="MH815" s="248">
        <f>IF(MG815="Kopman",1.4,1)</f>
        <v>1</v>
      </c>
      <c r="MI815" s="180">
        <f>VLOOKUP(MF815,$A$879:$F$2700,6,FALSE)</f>
        <v>68</v>
      </c>
      <c r="MJ815" s="179" t="s">
        <v>61</v>
      </c>
      <c r="MK815" s="10">
        <f>MI815*1.5*MH815</f>
        <v>102</v>
      </c>
      <c r="ML815" s="10"/>
      <c r="MM815" s="233"/>
      <c r="MN815" s="179" t="s">
        <v>80</v>
      </c>
      <c r="MO815" s="366" t="s">
        <v>183</v>
      </c>
      <c r="MQ815" s="248">
        <f>IF(MP815="Kopman",1.4,1)</f>
        <v>1</v>
      </c>
      <c r="MR815" s="180" t="e">
        <f>VLOOKUP(MO815,$A$879:$F$2700,6,FALSE)</f>
        <v>#N/A</v>
      </c>
      <c r="MS815" s="179" t="s">
        <v>61</v>
      </c>
      <c r="MT815" s="10" t="e">
        <f>MR815*1.5*MQ815</f>
        <v>#N/A</v>
      </c>
      <c r="MU815" s="10"/>
      <c r="MV815" s="233"/>
      <c r="MW815" s="179" t="s">
        <v>80</v>
      </c>
      <c r="MX815" s="358" t="s">
        <v>1747</v>
      </c>
      <c r="MZ815" s="248">
        <f>IF(MY815="Kopman",1.4,1)</f>
        <v>1</v>
      </c>
      <c r="NA815" s="180">
        <f>VLOOKUP(MX815,$A$879:$F$2700,6,FALSE)</f>
        <v>122</v>
      </c>
      <c r="NB815" s="179" t="s">
        <v>61</v>
      </c>
      <c r="NC815" s="10">
        <f>NA815*1.5*MZ815</f>
        <v>183</v>
      </c>
      <c r="ND815" s="10"/>
      <c r="NE815" s="233"/>
      <c r="NF815" s="179" t="s">
        <v>80</v>
      </c>
      <c r="NG815" s="358" t="s">
        <v>2350</v>
      </c>
      <c r="NI815" s="248">
        <f>IF(NH815="Kopman",1.4,1)</f>
        <v>1</v>
      </c>
      <c r="NJ815" s="180">
        <f>VLOOKUP(NG815,$A$879:$F$2700,6,FALSE)</f>
        <v>265</v>
      </c>
      <c r="NK815" s="179" t="s">
        <v>61</v>
      </c>
      <c r="NL815" s="10">
        <f>NJ815*1.5*NI815</f>
        <v>397.5</v>
      </c>
      <c r="NM815" s="10"/>
      <c r="NN815" s="233"/>
      <c r="NO815" s="179" t="s">
        <v>80</v>
      </c>
      <c r="NP815" s="358" t="s">
        <v>538</v>
      </c>
      <c r="NR815" s="248">
        <f>IF(NQ815="Kopman",1.4,1)</f>
        <v>1</v>
      </c>
      <c r="NS815" s="180">
        <f>VLOOKUP(NP815,$A$879:$F$2700,6,FALSE)</f>
        <v>82</v>
      </c>
      <c r="NT815" s="179" t="s">
        <v>61</v>
      </c>
      <c r="NU815" s="10">
        <f>NS815*1.5*NR815</f>
        <v>123</v>
      </c>
      <c r="NV815" s="10"/>
      <c r="NW815" s="233"/>
      <c r="NX815" s="179" t="s">
        <v>80</v>
      </c>
      <c r="NY815" s="358" t="s">
        <v>2119</v>
      </c>
      <c r="OA815" s="248">
        <f>IF(NZ815="Kopman",1.4,1)</f>
        <v>1</v>
      </c>
      <c r="OB815" s="180">
        <f>VLOOKUP(NY815,$A$879:$F$2700,6,FALSE)</f>
        <v>575</v>
      </c>
      <c r="OC815" s="179" t="s">
        <v>61</v>
      </c>
      <c r="OD815" s="10">
        <f>OB815*1.5*OA815</f>
        <v>862.5</v>
      </c>
      <c r="OE815" s="10"/>
      <c r="OF815" s="233"/>
      <c r="OG815" s="179" t="s">
        <v>80</v>
      </c>
      <c r="OH815" s="358" t="s">
        <v>499</v>
      </c>
      <c r="OJ815" s="248">
        <f>IF(OI815="Kopman",1.4,1)</f>
        <v>1</v>
      </c>
      <c r="OK815" s="180">
        <f>VLOOKUP(OH815,$A$879:$F$2700,6,FALSE)</f>
        <v>45</v>
      </c>
      <c r="OL815" s="179" t="s">
        <v>61</v>
      </c>
      <c r="OM815" s="10">
        <f>OK815*1.5*OJ815</f>
        <v>67.5</v>
      </c>
      <c r="ON815" s="10"/>
      <c r="OO815" s="233"/>
      <c r="OP815" s="179" t="s">
        <v>80</v>
      </c>
      <c r="OQ815" s="358" t="s">
        <v>2119</v>
      </c>
      <c r="OS815" s="248">
        <f>IF(OR815="Kopman",1.4,1)</f>
        <v>1</v>
      </c>
      <c r="OT815" s="180">
        <f>VLOOKUP(OQ815,$A$879:$F$2700,6,FALSE)</f>
        <v>575</v>
      </c>
      <c r="OU815" s="179" t="s">
        <v>61</v>
      </c>
      <c r="OV815" s="10">
        <f>OT815*1.5*OS815</f>
        <v>862.5</v>
      </c>
      <c r="OW815" s="10"/>
      <c r="OX815" s="233"/>
      <c r="OY815" s="179" t="s">
        <v>80</v>
      </c>
      <c r="OZ815" s="368" t="s">
        <v>2023</v>
      </c>
      <c r="PB815" s="248">
        <f>IF(PA815="Kopman",1.4,1)</f>
        <v>1</v>
      </c>
      <c r="PC815" s="180">
        <f>VLOOKUP(OZ815,$A$879:$F$2700,6,FALSE)</f>
        <v>427</v>
      </c>
      <c r="PD815" s="179" t="s">
        <v>61</v>
      </c>
      <c r="PE815" s="10">
        <f>PC815*1.5*PB815</f>
        <v>640.5</v>
      </c>
      <c r="PF815" s="10"/>
      <c r="PG815" s="233"/>
      <c r="PH815" s="179" t="s">
        <v>80</v>
      </c>
      <c r="PI815" s="358" t="s">
        <v>462</v>
      </c>
      <c r="PK815" s="248">
        <f>IF(PJ815="Kopman",1.4,1)</f>
        <v>1</v>
      </c>
      <c r="PL815" s="180">
        <f>VLOOKUP(PI815,$A$879:$F$2700,6,FALSE)</f>
        <v>0</v>
      </c>
      <c r="PM815" s="179" t="s">
        <v>61</v>
      </c>
      <c r="PN815" s="10">
        <f>PL815*1.5*PK815</f>
        <v>0</v>
      </c>
      <c r="PO815" s="10"/>
      <c r="PP815" s="233"/>
      <c r="PQ815" s="179" t="s">
        <v>80</v>
      </c>
      <c r="PR815" s="358" t="s">
        <v>722</v>
      </c>
      <c r="PT815" s="248">
        <f>IF(PS815="Kopman",1.4,1)</f>
        <v>1</v>
      </c>
      <c r="PU815" s="180">
        <f>VLOOKUP(PR815,$A$879:$F$2700,6,FALSE)</f>
        <v>249</v>
      </c>
      <c r="PV815" s="179" t="s">
        <v>61</v>
      </c>
      <c r="PW815" s="10">
        <f>PU815*1.5*PT815</f>
        <v>373.5</v>
      </c>
      <c r="PX815" s="10"/>
      <c r="PY815" s="233"/>
      <c r="PZ815" s="179" t="s">
        <v>80</v>
      </c>
      <c r="QA815" s="360" t="s">
        <v>2119</v>
      </c>
      <c r="QC815" s="248">
        <f>IF(QB815="Kopman",1.4,1)</f>
        <v>1</v>
      </c>
      <c r="QD815" s="180">
        <f>VLOOKUP(QA815,$A$879:$F$2700,6,FALSE)</f>
        <v>575</v>
      </c>
      <c r="QE815" s="179" t="s">
        <v>61</v>
      </c>
      <c r="QF815" s="10">
        <f>QD815*1.5*QC815</f>
        <v>862.5</v>
      </c>
      <c r="QG815" s="10"/>
      <c r="QH815" s="233"/>
      <c r="QI815" s="179" t="s">
        <v>80</v>
      </c>
      <c r="QJ815" s="366" t="s">
        <v>183</v>
      </c>
      <c r="QL815" s="248">
        <f>IF(QK815="Kopman",1.4,1)</f>
        <v>1</v>
      </c>
      <c r="QM815" s="180" t="e">
        <f>VLOOKUP(QJ815,$A$879:$F$2700,6,FALSE)</f>
        <v>#N/A</v>
      </c>
      <c r="QN815" s="179" t="s">
        <v>61</v>
      </c>
      <c r="QO815" s="10" t="e">
        <f>QM815*1.5*QL815</f>
        <v>#N/A</v>
      </c>
      <c r="QP815" s="10"/>
      <c r="QQ815" s="233"/>
      <c r="QR815" s="179" t="s">
        <v>80</v>
      </c>
      <c r="QS815" s="358" t="s">
        <v>499</v>
      </c>
      <c r="QU815" s="248">
        <f>IF(QT815="Kopman",1.4,1)</f>
        <v>1</v>
      </c>
      <c r="QV815" s="180">
        <f>VLOOKUP(QS815,$A$879:$F$2700,6,FALSE)</f>
        <v>45</v>
      </c>
      <c r="QW815" s="179" t="s">
        <v>61</v>
      </c>
      <c r="QX815" s="10">
        <f>QV815*1.5*QU815</f>
        <v>67.5</v>
      </c>
      <c r="QY815" s="10"/>
      <c r="QZ815" s="233"/>
      <c r="RA815" s="179" t="s">
        <v>80</v>
      </c>
      <c r="RB815" s="358" t="s">
        <v>2119</v>
      </c>
      <c r="RD815" s="248">
        <f>IF(RC815="Kopman",1.4,1)</f>
        <v>1</v>
      </c>
      <c r="RE815" s="180">
        <f>VLOOKUP(RB815,$A$879:$F$2700,6,FALSE)</f>
        <v>575</v>
      </c>
      <c r="RF815" s="179" t="s">
        <v>61</v>
      </c>
      <c r="RG815" s="10">
        <f>RE815*1.5*RD815</f>
        <v>862.5</v>
      </c>
      <c r="RH815" s="10"/>
      <c r="RI815" s="233"/>
      <c r="RJ815" s="179" t="s">
        <v>80</v>
      </c>
      <c r="RK815" s="358" t="s">
        <v>1747</v>
      </c>
      <c r="RM815" s="248">
        <f>IF(RL815="Kopman",1.4,1)</f>
        <v>1</v>
      </c>
      <c r="RN815" s="180">
        <f>VLOOKUP(RK815,$A$879:$F$2700,6,FALSE)</f>
        <v>122</v>
      </c>
      <c r="RO815" s="179" t="s">
        <v>61</v>
      </c>
      <c r="RP815" s="10">
        <f>RN815*1.5*RM815</f>
        <v>183</v>
      </c>
      <c r="RQ815" s="10"/>
      <c r="RR815" s="233"/>
      <c r="RS815" s="179" t="s">
        <v>80</v>
      </c>
      <c r="RT815" s="366" t="s">
        <v>183</v>
      </c>
      <c r="RV815" s="248">
        <f>IF(RU815="Kopman",1.4,1)</f>
        <v>1</v>
      </c>
      <c r="RW815" s="180" t="e">
        <f>VLOOKUP(RT815,$A$879:$F$2700,6,FALSE)</f>
        <v>#N/A</v>
      </c>
      <c r="RX815" s="179" t="s">
        <v>61</v>
      </c>
      <c r="RY815" s="10" t="e">
        <f>RW815*1.5*RV815</f>
        <v>#N/A</v>
      </c>
      <c r="RZ815" s="10"/>
      <c r="SA815" s="239"/>
      <c r="SB815" s="179" t="s">
        <v>80</v>
      </c>
      <c r="SC815" s="358" t="s">
        <v>625</v>
      </c>
      <c r="SE815" s="248">
        <f>IF(SD815="Kopman",1.4,1)</f>
        <v>1</v>
      </c>
      <c r="SF815" s="180">
        <f>VLOOKUP(SC815,$A$879:$F$2700,6,FALSE)</f>
        <v>291</v>
      </c>
      <c r="SG815" s="179" t="s">
        <v>61</v>
      </c>
      <c r="SH815" s="10">
        <f>SF815*1.5*SE815</f>
        <v>436.5</v>
      </c>
      <c r="SI815" s="10"/>
      <c r="SJ815" s="239"/>
      <c r="SK815" s="179" t="s">
        <v>80</v>
      </c>
      <c r="SL815" s="358" t="s">
        <v>625</v>
      </c>
      <c r="SN815" s="248">
        <f>IF(SM815="Kopman",1.4,1)</f>
        <v>1</v>
      </c>
      <c r="SO815" s="180">
        <f>VLOOKUP(SL815,$A$879:$F$2700,6,FALSE)</f>
        <v>291</v>
      </c>
      <c r="SP815" s="179" t="s">
        <v>61</v>
      </c>
      <c r="SQ815" s="10">
        <f>SO815*1.5*SN815</f>
        <v>436.5</v>
      </c>
      <c r="SR815" s="10"/>
      <c r="SS815" s="239"/>
      <c r="ST815" s="179" t="s">
        <v>80</v>
      </c>
      <c r="SU815" s="358" t="s">
        <v>1747</v>
      </c>
      <c r="SW815" s="248">
        <f>IF(SV815="Kopman",1.4,1)</f>
        <v>1</v>
      </c>
      <c r="SX815" s="180">
        <f>VLOOKUP(SU815,$A$879:$F$2700,6,FALSE)</f>
        <v>122</v>
      </c>
      <c r="SY815" s="179" t="s">
        <v>61</v>
      </c>
      <c r="SZ815" s="10">
        <f>SX815*1.5*SW815</f>
        <v>183</v>
      </c>
      <c r="TA815" s="10"/>
      <c r="TB815" s="239"/>
      <c r="TC815" s="179" t="s">
        <v>80</v>
      </c>
      <c r="TD815" s="366" t="s">
        <v>183</v>
      </c>
      <c r="TF815" s="248">
        <f>IF(TE815="Kopman",1.4,1)</f>
        <v>1</v>
      </c>
      <c r="TG815" s="180" t="e">
        <f>VLOOKUP(TD815,$A$879:$F$2700,6,FALSE)</f>
        <v>#N/A</v>
      </c>
      <c r="TH815" s="179" t="s">
        <v>61</v>
      </c>
      <c r="TI815" s="10" t="e">
        <f>TG815*1.5*TF815</f>
        <v>#N/A</v>
      </c>
      <c r="TK815" s="239"/>
      <c r="TL815" s="179" t="s">
        <v>80</v>
      </c>
      <c r="TM815" s="358" t="s">
        <v>962</v>
      </c>
      <c r="TO815" s="248">
        <f>IF(TN815="Kopman",1.4,1)</f>
        <v>1</v>
      </c>
      <c r="TP815" s="180">
        <f>VLOOKUP(TM815,$A$879:$F$2700,6,FALSE)</f>
        <v>157</v>
      </c>
      <c r="TQ815" s="179" t="s">
        <v>61</v>
      </c>
      <c r="TR815" s="10">
        <f>TP815*1.5*TO815</f>
        <v>235.5</v>
      </c>
      <c r="TS815" s="10"/>
      <c r="TT815" s="239"/>
      <c r="TU815" s="179" t="s">
        <v>80</v>
      </c>
      <c r="TV815" s="358" t="s">
        <v>453</v>
      </c>
      <c r="TX815" s="248">
        <f>IF(TW815="Kopman",1.4,1)</f>
        <v>1</v>
      </c>
      <c r="TY815" s="180">
        <f>VLOOKUP(TV815,$A$879:$F$2700,6,FALSE)</f>
        <v>100</v>
      </c>
      <c r="TZ815" s="179" t="s">
        <v>61</v>
      </c>
      <c r="UA815" s="10">
        <f>TY815*1.5*TX815</f>
        <v>150</v>
      </c>
      <c r="UB815" s="10"/>
      <c r="UC815" s="239"/>
      <c r="UD815" s="179" t="s">
        <v>80</v>
      </c>
      <c r="UE815" s="358" t="s">
        <v>499</v>
      </c>
      <c r="UG815" s="248">
        <f>IF(UF815="Kopman",1.4,1)</f>
        <v>1</v>
      </c>
      <c r="UH815" s="180">
        <f>VLOOKUP(UE815,$A$879:$F$2700,6,FALSE)</f>
        <v>45</v>
      </c>
      <c r="UI815" s="179" t="s">
        <v>61</v>
      </c>
      <c r="UJ815" s="10">
        <f>UH815*1.5*UG815</f>
        <v>67.5</v>
      </c>
      <c r="UK815" s="10"/>
      <c r="UL815" s="239"/>
      <c r="UM815" s="179" t="s">
        <v>80</v>
      </c>
      <c r="UN815" s="366" t="s">
        <v>183</v>
      </c>
      <c r="UP815" s="248">
        <f>IF(UO815="Kopman",1.4,1)</f>
        <v>1</v>
      </c>
      <c r="UQ815" s="180" t="e">
        <f>VLOOKUP(UN815,$A$879:$F$2700,6,FALSE)</f>
        <v>#N/A</v>
      </c>
      <c r="UR815" s="179" t="s">
        <v>61</v>
      </c>
      <c r="US815" s="10" t="e">
        <f>UQ815*1.5*UP815</f>
        <v>#N/A</v>
      </c>
      <c r="UT815" s="10"/>
      <c r="UU815" s="239"/>
      <c r="UV815" s="179" t="s">
        <v>80</v>
      </c>
      <c r="UW815" s="358" t="s">
        <v>548</v>
      </c>
      <c r="UY815" s="248">
        <f>IF(UX815="Kopman",1.4,1)</f>
        <v>1</v>
      </c>
      <c r="UZ815" s="180">
        <f>VLOOKUP(UW815,$A$879:$F$2700,6,FALSE)</f>
        <v>321</v>
      </c>
      <c r="VA815" s="179" t="s">
        <v>61</v>
      </c>
      <c r="VB815" s="10">
        <f>UZ815*1.5*UY815</f>
        <v>481.5</v>
      </c>
      <c r="VC815" s="10"/>
      <c r="VD815" s="239"/>
      <c r="VE815" s="179" t="s">
        <v>80</v>
      </c>
      <c r="VF815" s="366" t="s">
        <v>183</v>
      </c>
      <c r="VH815" s="248">
        <f>IF(VG815="Kopman",1.4,1)</f>
        <v>1</v>
      </c>
      <c r="VI815" s="180" t="e">
        <f>VLOOKUP(VF815,$A$879:$F$2700,6,FALSE)</f>
        <v>#N/A</v>
      </c>
      <c r="VJ815" s="179" t="s">
        <v>61</v>
      </c>
      <c r="VK815" s="10" t="e">
        <f>VI815*1.5*VH815</f>
        <v>#N/A</v>
      </c>
      <c r="VL815" s="10"/>
      <c r="VM815" s="239"/>
      <c r="VN815" s="179" t="s">
        <v>80</v>
      </c>
      <c r="VO815" s="358" t="s">
        <v>538</v>
      </c>
      <c r="VQ815" s="248">
        <f>IF(VP815="Kopman",1.4,1)</f>
        <v>1</v>
      </c>
      <c r="VR815" s="180">
        <f>VLOOKUP(VO815,$A$879:$F$2700,6,FALSE)</f>
        <v>82</v>
      </c>
      <c r="VS815" s="179" t="s">
        <v>61</v>
      </c>
      <c r="VT815" s="10">
        <f>VR815*1.5*VQ815</f>
        <v>123</v>
      </c>
      <c r="VU815" s="10"/>
      <c r="VV815" s="239"/>
      <c r="VW815" s="179" t="s">
        <v>80</v>
      </c>
      <c r="VX815" s="366" t="s">
        <v>183</v>
      </c>
      <c r="VZ815" s="248">
        <f>IF(VY815="Kopman",1.4,1)</f>
        <v>1</v>
      </c>
      <c r="WA815" s="180" t="e">
        <f>VLOOKUP(VX815,$A$879:$F$2700,6,FALSE)</f>
        <v>#N/A</v>
      </c>
      <c r="WB815" s="179" t="s">
        <v>61</v>
      </c>
      <c r="WC815" s="10" t="e">
        <f>WA815*1.5*VZ815</f>
        <v>#N/A</v>
      </c>
      <c r="WE815" s="239"/>
      <c r="WF815" s="179" t="s">
        <v>80</v>
      </c>
      <c r="WG815" s="358" t="s">
        <v>1962</v>
      </c>
      <c r="WI815" s="248">
        <f>IF(WH815="Kopman",1.4,1)</f>
        <v>1</v>
      </c>
      <c r="WJ815" s="180">
        <f>VLOOKUP(WG815,$A$879:$F$2700,6,FALSE)</f>
        <v>233</v>
      </c>
      <c r="WK815" s="179" t="s">
        <v>61</v>
      </c>
      <c r="WL815" s="10">
        <f>WJ815*1.5*WI815</f>
        <v>349.5</v>
      </c>
      <c r="WN815" s="239"/>
      <c r="WO815" s="179" t="s">
        <v>80</v>
      </c>
      <c r="WP815" s="358" t="s">
        <v>2350</v>
      </c>
      <c r="WQ815" s="180"/>
      <c r="WR815" s="248">
        <f>IF(WQ815="Kopman",1.4,1)</f>
        <v>1</v>
      </c>
      <c r="WS815" s="180">
        <f>VLOOKUP(WP815,$A$879:$F$2700,6,FALSE)</f>
        <v>265</v>
      </c>
      <c r="WT815" s="179" t="s">
        <v>1663</v>
      </c>
      <c r="WU815" s="10">
        <f>WS815*1.5*WR815</f>
        <v>397.5</v>
      </c>
      <c r="WV815" s="10"/>
      <c r="WW815" s="239"/>
      <c r="WX815" s="179" t="s">
        <v>80</v>
      </c>
      <c r="WY815" s="358" t="s">
        <v>1747</v>
      </c>
      <c r="XA815" s="248">
        <f>IF(WZ815="Kopman",1.4,1)</f>
        <v>1</v>
      </c>
      <c r="XB815" s="180">
        <f>VLOOKUP(WY815,$A$879:$F$2700,6,FALSE)</f>
        <v>122</v>
      </c>
      <c r="XC815" s="179" t="s">
        <v>61</v>
      </c>
      <c r="XD815" s="10">
        <f>XB815*1.5*XA815</f>
        <v>183</v>
      </c>
      <c r="XF815" s="239"/>
      <c r="XG815" s="179" t="s">
        <v>80</v>
      </c>
      <c r="XH815" s="368" t="s">
        <v>548</v>
      </c>
      <c r="XJ815" s="248">
        <f>IF(XI815="Kopman",1.4,1)</f>
        <v>1</v>
      </c>
      <c r="XK815" s="180">
        <f>VLOOKUP(XH815,$A$879:$F$2700,6,FALSE)</f>
        <v>321</v>
      </c>
      <c r="XL815" s="179" t="s">
        <v>61</v>
      </c>
      <c r="XM815" s="10">
        <f>XK815*1.5*XJ815</f>
        <v>481.5</v>
      </c>
      <c r="XO815" s="239"/>
      <c r="XP815" s="179" t="s">
        <v>80</v>
      </c>
      <c r="XQ815" s="359" t="s">
        <v>2350</v>
      </c>
      <c r="XR815" s="14" t="s">
        <v>1662</v>
      </c>
      <c r="XS815" s="248">
        <f>IF(XR815="Kopman",1.4,1)</f>
        <v>1.4</v>
      </c>
      <c r="XT815" s="180">
        <f>VLOOKUP(XQ815,$A$879:$F$2700,6,FALSE)</f>
        <v>265</v>
      </c>
      <c r="XU815" s="179" t="s">
        <v>61</v>
      </c>
      <c r="XV815" s="10">
        <f>XT815*1.5*XS815</f>
        <v>556.5</v>
      </c>
      <c r="XW815" s="10"/>
      <c r="XX815" s="239"/>
      <c r="XY815" s="179" t="s">
        <v>80</v>
      </c>
      <c r="XZ815" s="358" t="s">
        <v>462</v>
      </c>
      <c r="YB815" s="248">
        <f>IF(YA815="Kopman",1.4,1)</f>
        <v>1</v>
      </c>
      <c r="YC815" s="180">
        <f>VLOOKUP(XZ815,$A$879:$F$2700,6,FALSE)</f>
        <v>0</v>
      </c>
      <c r="YD815" s="179" t="s">
        <v>61</v>
      </c>
      <c r="YE815" s="10">
        <f>YC815*1.5*YB815</f>
        <v>0</v>
      </c>
      <c r="YG815" s="239"/>
      <c r="YH815" s="179" t="s">
        <v>80</v>
      </c>
      <c r="YI815" s="358" t="s">
        <v>436</v>
      </c>
      <c r="YK815" s="248">
        <f>IF(YJ815="Kopman",1.4,1)</f>
        <v>1</v>
      </c>
      <c r="YL815" s="180">
        <f>VLOOKUP(YI815,$A$879:$F$2700,6,FALSE)</f>
        <v>410</v>
      </c>
      <c r="YM815" s="179" t="s">
        <v>61</v>
      </c>
      <c r="YN815" s="10">
        <f>YL815*1.5*YK815</f>
        <v>615</v>
      </c>
      <c r="YO815" s="10"/>
      <c r="YP815" s="239"/>
      <c r="YQ815" s="179" t="s">
        <v>80</v>
      </c>
      <c r="YR815" s="358" t="s">
        <v>453</v>
      </c>
      <c r="YT815" s="248">
        <f>IF(YS815="Kopman",1.4,1)</f>
        <v>1</v>
      </c>
      <c r="YU815" s="180">
        <f>VLOOKUP(YR815,$A$879:$F$2700,6,FALSE)</f>
        <v>100</v>
      </c>
      <c r="YV815" s="179" t="s">
        <v>61</v>
      </c>
      <c r="YW815" s="10">
        <f>YU815*1.5*YT815</f>
        <v>150</v>
      </c>
      <c r="YY815" s="239"/>
      <c r="YZ815" s="179" t="s">
        <v>80</v>
      </c>
      <c r="ZA815" s="358" t="s">
        <v>2350</v>
      </c>
      <c r="ZC815" s="248">
        <f>IF(ZB815="Kopman",1.4,1)</f>
        <v>1</v>
      </c>
      <c r="ZD815" s="180">
        <f>VLOOKUP(ZA815,$A$879:$F$2700,6,FALSE)</f>
        <v>265</v>
      </c>
      <c r="ZE815" s="179" t="s">
        <v>61</v>
      </c>
      <c r="ZF815" s="10">
        <f>ZD815*1.5*ZC815</f>
        <v>397.5</v>
      </c>
      <c r="ZH815" s="239"/>
      <c r="ZI815" s="179" t="s">
        <v>80</v>
      </c>
      <c r="ZJ815" s="358" t="s">
        <v>962</v>
      </c>
      <c r="ZL815" s="248">
        <f>IF(ZK815="Kopman",1.4,1)</f>
        <v>1</v>
      </c>
      <c r="ZM815" s="180">
        <f>VLOOKUP(ZJ815,$A$879:$F$2700,6,FALSE)</f>
        <v>157</v>
      </c>
      <c r="ZN815" s="179" t="s">
        <v>61</v>
      </c>
      <c r="ZO815" s="10">
        <f>ZM815*1.5*ZL815</f>
        <v>235.5</v>
      </c>
      <c r="ZQ815" s="239"/>
      <c r="ZR815" s="179" t="s">
        <v>80</v>
      </c>
      <c r="ZS815" s="358" t="s">
        <v>462</v>
      </c>
      <c r="ZU815" s="248">
        <f>IF(ZT815="Kopman",1.4,1)</f>
        <v>1</v>
      </c>
      <c r="ZV815" s="180">
        <f>VLOOKUP(ZS815,$A$879:$F$2700,6,FALSE)</f>
        <v>0</v>
      </c>
      <c r="ZW815" s="179" t="s">
        <v>61</v>
      </c>
      <c r="ZX815" s="10">
        <f>ZV815*1.5*ZU815</f>
        <v>0</v>
      </c>
      <c r="ZY815" s="10"/>
      <c r="ZZ815" s="239"/>
      <c r="AAA815" s="179" t="s">
        <v>80</v>
      </c>
      <c r="AAB815" s="358" t="s">
        <v>462</v>
      </c>
      <c r="AAD815" s="248">
        <f>IF(AAC815="Kopman",1.4,1)</f>
        <v>1</v>
      </c>
      <c r="AAE815" s="180">
        <f>VLOOKUP(AAB815,$A$879:$F$2700,6,FALSE)</f>
        <v>0</v>
      </c>
      <c r="AAF815" s="179" t="s">
        <v>61</v>
      </c>
      <c r="AAG815" s="10">
        <f>AAE815*1.5*AAD815</f>
        <v>0</v>
      </c>
      <c r="AAH815" s="10"/>
      <c r="AAI815" s="239"/>
      <c r="AAJ815" s="179" t="s">
        <v>80</v>
      </c>
      <c r="AAK815" s="75" t="s">
        <v>183</v>
      </c>
      <c r="AAM815" s="248">
        <f>IF(AAL815="Kopman",1.4,1)</f>
        <v>1</v>
      </c>
      <c r="AAN815" s="180" t="e">
        <f>VLOOKUP(AAK815,$A$879:$F$2700,6,FALSE)</f>
        <v>#N/A</v>
      </c>
      <c r="AAO815" s="179" t="s">
        <v>61</v>
      </c>
      <c r="AAP815" s="10" t="e">
        <f>AAN815*1.5*AAM815</f>
        <v>#N/A</v>
      </c>
      <c r="AAQ815" s="10"/>
      <c r="AAR815" s="239"/>
      <c r="AAS815" s="179" t="s">
        <v>80</v>
      </c>
      <c r="AAT815" s="358" t="s">
        <v>506</v>
      </c>
      <c r="AAV815" s="248">
        <f>IF(AAU815="Kopman",1.4,1)</f>
        <v>1</v>
      </c>
      <c r="AAW815" s="180">
        <f>VLOOKUP(AAT815,$A$879:$F$2700,6,FALSE)</f>
        <v>16</v>
      </c>
      <c r="AAX815" s="179" t="s">
        <v>61</v>
      </c>
      <c r="AAY815" s="10">
        <f>AAW815*1.5*AAV815</f>
        <v>24</v>
      </c>
      <c r="AAZ815" s="10"/>
      <c r="ABA815" s="239"/>
      <c r="ABB815" s="179" t="s">
        <v>80</v>
      </c>
      <c r="ABC815" s="372" t="s">
        <v>1747</v>
      </c>
      <c r="ABE815" s="248">
        <f>IF(ABD815="Kopman",1.4,1)</f>
        <v>1</v>
      </c>
      <c r="ABF815" s="180">
        <f>VLOOKUP(ABC815,$A$879:$F$2700,6,FALSE)</f>
        <v>122</v>
      </c>
      <c r="ABG815" s="179" t="s">
        <v>61</v>
      </c>
      <c r="ABH815" s="10">
        <f>ABF815*1.5*ABE815</f>
        <v>183</v>
      </c>
      <c r="ABI815" s="10"/>
      <c r="ABJ815" s="239"/>
      <c r="ABK815" s="179" t="s">
        <v>80</v>
      </c>
      <c r="ABL815" s="358" t="s">
        <v>488</v>
      </c>
      <c r="ABN815" s="248">
        <f>IF(ABM815="Kopman",1.4,1)</f>
        <v>1</v>
      </c>
      <c r="ABO815" s="180">
        <f>VLOOKUP(ABL815,$A$879:$F$2700,6,FALSE)</f>
        <v>175</v>
      </c>
      <c r="ABP815" s="179" t="s">
        <v>61</v>
      </c>
      <c r="ABQ815" s="10">
        <f>ABO815*1.5*ABN815</f>
        <v>262.5</v>
      </c>
      <c r="ABR815" s="10"/>
      <c r="ABS815" s="239"/>
      <c r="ABT815" s="179" t="s">
        <v>80</v>
      </c>
      <c r="ABU815" s="75" t="s">
        <v>183</v>
      </c>
      <c r="ABW815" s="248">
        <f>IF(ABV815="Kopman",1.4,1)</f>
        <v>1</v>
      </c>
      <c r="ABX815" s="180" t="e">
        <f>VLOOKUP(ABU815,$A$879:$F$2700,6,FALSE)</f>
        <v>#N/A</v>
      </c>
      <c r="ABY815" s="179" t="s">
        <v>61</v>
      </c>
      <c r="ABZ815" s="10" t="e">
        <f>ABX815*1.5*ABW815</f>
        <v>#N/A</v>
      </c>
      <c r="ACA815" s="10"/>
      <c r="ACB815" s="239"/>
      <c r="ACC815" s="179" t="s">
        <v>80</v>
      </c>
      <c r="ACD815" s="75" t="s">
        <v>183</v>
      </c>
      <c r="ACF815" s="248">
        <f>IF(ACE815="Kopman",1.4,1)</f>
        <v>1</v>
      </c>
      <c r="ACG815" s="180" t="e">
        <f>VLOOKUP(ACD815,$A$879:$F$2700,6,FALSE)</f>
        <v>#N/A</v>
      </c>
      <c r="ACH815" s="179" t="s">
        <v>61</v>
      </c>
      <c r="ACI815" s="10" t="e">
        <f>ACG815*1.5*ACF815</f>
        <v>#N/A</v>
      </c>
      <c r="ACJ815" s="10"/>
      <c r="ACK815" s="239"/>
      <c r="ACL815" s="179" t="s">
        <v>80</v>
      </c>
      <c r="ACM815" s="75" t="s">
        <v>183</v>
      </c>
      <c r="ACO815" s="248">
        <f>IF(ACN815="Kopman",1.4,1)</f>
        <v>1</v>
      </c>
      <c r="ACP815" s="180" t="e">
        <f>VLOOKUP(ACM815,$A$879:$F$2700,6,FALSE)</f>
        <v>#N/A</v>
      </c>
      <c r="ACQ815" s="179" t="s">
        <v>61</v>
      </c>
      <c r="ACR815" s="10" t="e">
        <f>ACP815*1.5*ACO815</f>
        <v>#N/A</v>
      </c>
      <c r="ACS815" s="10"/>
      <c r="ACT815" s="239"/>
      <c r="ACU815" s="179" t="s">
        <v>80</v>
      </c>
      <c r="ACV815" s="75" t="s">
        <v>183</v>
      </c>
      <c r="ACX815" s="248">
        <f>IF(ACW815="Kopman",1.4,1)</f>
        <v>1</v>
      </c>
      <c r="ACY815" s="180" t="e">
        <f>VLOOKUP(ACV815,$A$879:$F$2700,6,FALSE)</f>
        <v>#N/A</v>
      </c>
      <c r="ACZ815" s="179" t="s">
        <v>61</v>
      </c>
      <c r="ADA815" s="10" t="e">
        <f>ACY815*1.5*ACX815</f>
        <v>#N/A</v>
      </c>
      <c r="ADB815" s="10"/>
      <c r="ADC815" s="239"/>
      <c r="ADD815" s="179" t="s">
        <v>80</v>
      </c>
      <c r="ADE815" s="358" t="s">
        <v>1150</v>
      </c>
      <c r="ADG815" s="248">
        <f>IF(ADF815="Kopman",1.4,1)</f>
        <v>1</v>
      </c>
      <c r="ADH815" s="180">
        <f>VLOOKUP(ADE815,$A$879:$F$2700,6,FALSE)</f>
        <v>68</v>
      </c>
      <c r="ADI815" s="179" t="s">
        <v>61</v>
      </c>
      <c r="ADJ815" s="10">
        <f>ADH815*1.5*ADG815</f>
        <v>102</v>
      </c>
      <c r="ADL815" s="239"/>
      <c r="ADM815" s="179" t="s">
        <v>80</v>
      </c>
      <c r="ADN815" s="75" t="s">
        <v>183</v>
      </c>
      <c r="ADP815" s="248">
        <f>IF(ADO815="Kopman",1.4,1)</f>
        <v>1</v>
      </c>
      <c r="ADQ815" s="180" t="e">
        <f>VLOOKUP(ADN815,$A$879:$F$2700,6,FALSE)</f>
        <v>#N/A</v>
      </c>
      <c r="ADR815" s="179" t="s">
        <v>61</v>
      </c>
      <c r="ADS815" s="10" t="e">
        <f>ADQ815*1.5*ADP815</f>
        <v>#N/A</v>
      </c>
      <c r="ADT815" s="10"/>
      <c r="ADU815" s="239"/>
      <c r="ADV815" s="179" t="s">
        <v>80</v>
      </c>
      <c r="ADW815" s="358" t="s">
        <v>436</v>
      </c>
      <c r="ADY815" s="248">
        <f>IF(ADX815="Kopman",1.4,1)</f>
        <v>1</v>
      </c>
      <c r="ADZ815" s="180">
        <f>VLOOKUP(ADW815,$A$879:$F$2700,6,FALSE)</f>
        <v>410</v>
      </c>
      <c r="AEA815" s="179" t="s">
        <v>61</v>
      </c>
      <c r="AEB815" s="10">
        <f>ADZ815*1.5*ADY815</f>
        <v>615</v>
      </c>
      <c r="AED815" s="239"/>
      <c r="AEE815" s="179" t="s">
        <v>80</v>
      </c>
      <c r="AEF815" s="75" t="s">
        <v>183</v>
      </c>
      <c r="AEH815" s="248">
        <f>IF(AEG815="Kopman",1.4,1)</f>
        <v>1</v>
      </c>
      <c r="AEI815" s="180" t="e">
        <f>VLOOKUP(AEF815,$A$879:$F$2700,6,FALSE)</f>
        <v>#N/A</v>
      </c>
      <c r="AEJ815" s="179" t="s">
        <v>61</v>
      </c>
      <c r="AEK815" s="10" t="e">
        <f>AEI815*1.5*AEH815</f>
        <v>#N/A</v>
      </c>
      <c r="AEM815" s="239"/>
      <c r="AEN815" s="179" t="s">
        <v>80</v>
      </c>
      <c r="AEO815" s="75" t="s">
        <v>183</v>
      </c>
      <c r="AEQ815" s="248">
        <f>IF(AEP815="Kopman",1.4,1)</f>
        <v>1</v>
      </c>
      <c r="AER815" s="180" t="e">
        <f>VLOOKUP(AEO815,$A$879:$F$2700,6,FALSE)</f>
        <v>#N/A</v>
      </c>
      <c r="AES815" s="179" t="s">
        <v>61</v>
      </c>
      <c r="AET815" s="10" t="e">
        <f>AER815*1.5*AEQ815</f>
        <v>#N/A</v>
      </c>
      <c r="AEV815" s="239"/>
      <c r="AEW815" s="179" t="s">
        <v>80</v>
      </c>
      <c r="AEX815" s="75" t="s">
        <v>183</v>
      </c>
      <c r="AEZ815" s="248">
        <f>IF(AEY815="Kopman",1.4,1)</f>
        <v>1</v>
      </c>
      <c r="AFA815" s="180" t="e">
        <f>VLOOKUP(AEX815,$A$879:$F$2700,6,FALSE)</f>
        <v>#N/A</v>
      </c>
      <c r="AFB815" s="179" t="s">
        <v>61</v>
      </c>
      <c r="AFC815" s="10" t="e">
        <f>AFA815*1.5*AEZ815</f>
        <v>#N/A</v>
      </c>
      <c r="AFD815" s="10"/>
      <c r="AFE815" s="239"/>
      <c r="AFF815" s="179" t="s">
        <v>80</v>
      </c>
      <c r="AFG815" s="75" t="s">
        <v>183</v>
      </c>
      <c r="AFI815" s="248">
        <f>IF(AFH815="Kopman",1.4,1)</f>
        <v>1</v>
      </c>
      <c r="AFJ815" s="180" t="e">
        <f>VLOOKUP(AFG815,$A$879:$F$2700,6,FALSE)</f>
        <v>#N/A</v>
      </c>
      <c r="AFK815" s="179" t="s">
        <v>61</v>
      </c>
      <c r="AFL815" s="10" t="e">
        <f>AFJ815*1.5*AFI815</f>
        <v>#N/A</v>
      </c>
      <c r="AFM815" s="10"/>
      <c r="AFN815" s="239"/>
      <c r="AFO815" s="179" t="s">
        <v>80</v>
      </c>
      <c r="AFP815" s="75" t="s">
        <v>183</v>
      </c>
      <c r="AFR815" s="248">
        <f>IF(AFQ815="Kopman",1.4,1)</f>
        <v>1</v>
      </c>
      <c r="AFS815" s="180" t="e">
        <f>VLOOKUP(AFP815,$A$879:$F$2700,6,FALSE)</f>
        <v>#N/A</v>
      </c>
      <c r="AFT815" s="179" t="s">
        <v>61</v>
      </c>
      <c r="AFU815" s="10" t="e">
        <f>AFS815*1.5*AFR815</f>
        <v>#N/A</v>
      </c>
      <c r="AFV815" s="10"/>
      <c r="AFW815" s="239"/>
      <c r="AFX815" s="179" t="s">
        <v>80</v>
      </c>
      <c r="AFY815" s="358" t="s">
        <v>499</v>
      </c>
      <c r="AGA815" s="248">
        <f>IF(AFZ815="Kopman",1.4,1)</f>
        <v>1</v>
      </c>
      <c r="AGB815" s="180">
        <f>VLOOKUP(AFY815,$A$879:$F$2700,6,FALSE)</f>
        <v>45</v>
      </c>
      <c r="AGC815" s="179" t="s">
        <v>61</v>
      </c>
      <c r="AGD815" s="10">
        <f>AGB815*1.5*AGA815</f>
        <v>67.5</v>
      </c>
      <c r="AGE815" s="10"/>
      <c r="AGF815" s="239"/>
      <c r="AGG815" s="179" t="s">
        <v>80</v>
      </c>
      <c r="AGH815" s="358" t="s">
        <v>2119</v>
      </c>
      <c r="AGJ815" s="248">
        <f>IF(AGI815="Kopman",1.4,1)</f>
        <v>1</v>
      </c>
      <c r="AGK815" s="180">
        <f>VLOOKUP(AGH815,$A$879:$F$2700,6,FALSE)</f>
        <v>575</v>
      </c>
      <c r="AGL815" s="179" t="s">
        <v>61</v>
      </c>
      <c r="AGM815" s="10">
        <f>AGK815*1.5*AGJ815</f>
        <v>862.5</v>
      </c>
      <c r="AGN815" s="10"/>
      <c r="AGO815" s="239"/>
      <c r="AGP815" s="179" t="s">
        <v>80</v>
      </c>
      <c r="AGQ815" s="358" t="s">
        <v>499</v>
      </c>
      <c r="AGS815" s="248">
        <f>IF(AGR815="Kopman",1.4,1)</f>
        <v>1</v>
      </c>
      <c r="AGT815" s="180">
        <f>VLOOKUP(AGQ815,$A$879:$F$2700,6,FALSE)</f>
        <v>45</v>
      </c>
      <c r="AGU815" s="179" t="s">
        <v>61</v>
      </c>
      <c r="AGV815" s="10">
        <f>AGT815*1.5*AGS815</f>
        <v>67.5</v>
      </c>
      <c r="AGW815" s="10"/>
      <c r="AGX815" s="239"/>
      <c r="AGY815" s="179" t="s">
        <v>80</v>
      </c>
      <c r="AGZ815" s="358" t="s">
        <v>2119</v>
      </c>
      <c r="AHB815" s="248">
        <f>IF(AHA815="Kopman",1.4,1)</f>
        <v>1</v>
      </c>
      <c r="AHC815" s="180">
        <f>VLOOKUP(AGZ815,$A$879:$F$2700,6,FALSE)</f>
        <v>575</v>
      </c>
      <c r="AHD815" s="179" t="s">
        <v>61</v>
      </c>
      <c r="AHE815" s="10">
        <f>AHC815*1.5*AHB815</f>
        <v>862.5</v>
      </c>
      <c r="AHF815" s="10"/>
      <c r="AHG815" s="239"/>
      <c r="AHH815" s="179" t="s">
        <v>80</v>
      </c>
      <c r="AHI815" s="436" t="s">
        <v>1747</v>
      </c>
      <c r="AHK815" s="248">
        <f>IF(AHJ815="Kopman",1.4,1)</f>
        <v>1</v>
      </c>
      <c r="AHL815" s="180">
        <f>VLOOKUP(AHI815,$A$879:$F$2700,6,FALSE)</f>
        <v>122</v>
      </c>
      <c r="AHM815" s="179" t="s">
        <v>61</v>
      </c>
      <c r="AHN815" s="10">
        <f>AHL815*1.5*AHK815</f>
        <v>183</v>
      </c>
      <c r="AHO815" s="10"/>
      <c r="AHP815" s="239"/>
      <c r="AHQ815" s="179" t="s">
        <v>80</v>
      </c>
      <c r="AHR815" s="358" t="s">
        <v>499</v>
      </c>
      <c r="AHT815" s="248">
        <f>IF(AHS815="Kopman",1.4,1)</f>
        <v>1</v>
      </c>
      <c r="AHU815" s="180">
        <f>VLOOKUP(AHR815,$A$879:$F$2700,6,FALSE)</f>
        <v>45</v>
      </c>
      <c r="AHV815" s="179" t="s">
        <v>61</v>
      </c>
      <c r="AHW815" s="10">
        <f>AHU815*1.5*AHT815</f>
        <v>67.5</v>
      </c>
      <c r="AHX815" s="10"/>
      <c r="AHY815" s="239"/>
      <c r="AHZ815" s="179" t="s">
        <v>80</v>
      </c>
      <c r="AIA815" s="358" t="s">
        <v>2350</v>
      </c>
      <c r="AIC815" s="248">
        <f>IF(AIB815="Kopman",1.4,1)</f>
        <v>1</v>
      </c>
      <c r="AID815" s="180">
        <f>VLOOKUP(AIA815,$A$879:$F$2700,6,FALSE)</f>
        <v>265</v>
      </c>
      <c r="AIE815" s="179" t="s">
        <v>61</v>
      </c>
      <c r="AIF815" s="10">
        <f>AID815*1.5*AIC815</f>
        <v>397.5</v>
      </c>
      <c r="AIG815" s="10"/>
      <c r="AIH815" s="239"/>
      <c r="AII815" s="179" t="s">
        <v>80</v>
      </c>
      <c r="AIJ815" s="358" t="s">
        <v>1747</v>
      </c>
      <c r="AIL815" s="248">
        <f>IF(AIK815="Kopman",1.4,1)</f>
        <v>1</v>
      </c>
      <c r="AIM815" s="180">
        <f>VLOOKUP(AIJ815,$A$879:$F$2700,6,FALSE)</f>
        <v>122</v>
      </c>
      <c r="AIN815" s="179" t="s">
        <v>61</v>
      </c>
      <c r="AIO815" s="10">
        <f>AIM815*1.5*AIL815</f>
        <v>183</v>
      </c>
      <c r="AIP815" s="10"/>
      <c r="AIQ815" s="239"/>
      <c r="AIR815" s="179" t="s">
        <v>80</v>
      </c>
      <c r="AIS815" s="358" t="s">
        <v>499</v>
      </c>
      <c r="AIU815" s="248">
        <f>IF(AIT815="Kopman",1.4,1)</f>
        <v>1</v>
      </c>
      <c r="AIV815" s="180">
        <f>VLOOKUP(AIS815,$A$879:$F$2700,6,FALSE)</f>
        <v>45</v>
      </c>
      <c r="AIW815" s="179" t="s">
        <v>61</v>
      </c>
      <c r="AIX815" s="10">
        <f>AIV815*1.5*AIU815</f>
        <v>67.5</v>
      </c>
      <c r="AIY815" s="10"/>
      <c r="AIZ815" s="239"/>
      <c r="AJA815" s="179" t="s">
        <v>80</v>
      </c>
      <c r="AJB815" s="368" t="s">
        <v>1747</v>
      </c>
      <c r="AJD815" s="248">
        <f>IF(AJC815="Kopman",1.4,1)</f>
        <v>1</v>
      </c>
      <c r="AJE815" s="180">
        <f>VLOOKUP(AJB815,$A$879:$F$2700,6,FALSE)</f>
        <v>122</v>
      </c>
      <c r="AJF815" s="179" t="s">
        <v>61</v>
      </c>
      <c r="AJG815" s="10">
        <f>AJE815*1.5*AJD815</f>
        <v>183</v>
      </c>
      <c r="AJH815" s="10"/>
      <c r="AJI815" s="239"/>
      <c r="AJJ815" s="179" t="s">
        <v>80</v>
      </c>
      <c r="AJK815" s="358" t="s">
        <v>2119</v>
      </c>
      <c r="AJM815" s="248">
        <f>IF(AJL815="Kopman",1.4,1)</f>
        <v>1</v>
      </c>
      <c r="AJN815" s="180">
        <f>VLOOKUP(AJK815,$A$879:$F$2700,6,FALSE)</f>
        <v>575</v>
      </c>
      <c r="AJO815" s="179" t="s">
        <v>61</v>
      </c>
      <c r="AJP815" s="10">
        <f>AJN815*1.5*AJM815</f>
        <v>862.5</v>
      </c>
      <c r="AJQ815" s="10"/>
      <c r="AJR815" s="239"/>
      <c r="AJS815" s="179" t="s">
        <v>80</v>
      </c>
      <c r="AJT815" s="364" t="s">
        <v>2119</v>
      </c>
      <c r="AJV815" s="248">
        <f>IF(AJU815="Kopman",1.4,1)</f>
        <v>1</v>
      </c>
      <c r="AJW815" s="180">
        <f>VLOOKUP(AJT815,$A$879:$F$2700,6,FALSE)</f>
        <v>575</v>
      </c>
      <c r="AJX815" s="179" t="s">
        <v>61</v>
      </c>
      <c r="AJY815" s="10">
        <f>AJW815*1.5*AJV815</f>
        <v>862.5</v>
      </c>
      <c r="AJZ815" s="10"/>
      <c r="AKA815" s="239"/>
      <c r="AKB815" s="179" t="s">
        <v>80</v>
      </c>
      <c r="AKC815" s="358" t="s">
        <v>499</v>
      </c>
      <c r="AKE815" s="248">
        <f>IF(AKD815="Kopman",1.4,1)</f>
        <v>1</v>
      </c>
      <c r="AKF815" s="180">
        <f>VLOOKUP(AKC815,$A$879:$F$2700,6,FALSE)</f>
        <v>45</v>
      </c>
      <c r="AKG815" s="179" t="s">
        <v>61</v>
      </c>
      <c r="AKH815" s="10">
        <f>AKF815*1.5*AKE815</f>
        <v>67.5</v>
      </c>
      <c r="AKI815" s="10"/>
      <c r="AKJ815" s="239"/>
      <c r="AKK815" s="179" t="s">
        <v>80</v>
      </c>
      <c r="AKL815" s="358" t="s">
        <v>2095</v>
      </c>
      <c r="AKN815" s="248">
        <f>IF(AKM815="Kopman",1.4,1)</f>
        <v>1</v>
      </c>
      <c r="AKO815" s="180">
        <f>VLOOKUP(AKL815,$A$879:$F$2700,6,FALSE)</f>
        <v>239</v>
      </c>
      <c r="AKP815" s="179" t="s">
        <v>61</v>
      </c>
      <c r="AKQ815" s="10">
        <f>AKO815*1.5*AKN815</f>
        <v>358.5</v>
      </c>
      <c r="AKR815" s="10"/>
      <c r="AKS815" s="239"/>
      <c r="AKT815" s="179" t="s">
        <v>80</v>
      </c>
      <c r="AKU815" s="358" t="s">
        <v>1747</v>
      </c>
      <c r="AKW815" s="248">
        <f>IF(AKV815="Kopman",1.4,1)</f>
        <v>1</v>
      </c>
      <c r="AKX815" s="180">
        <f>VLOOKUP(AKU815,$A$879:$F$2700,6,FALSE)</f>
        <v>122</v>
      </c>
      <c r="AKY815" s="179" t="s">
        <v>61</v>
      </c>
      <c r="AKZ815" s="10">
        <f>AKX815*1.5*AKW815</f>
        <v>183</v>
      </c>
      <c r="ALA815" s="10"/>
      <c r="ALB815" s="239"/>
      <c r="ALC815" s="179" t="s">
        <v>80</v>
      </c>
      <c r="ALD815" s="358" t="s">
        <v>2350</v>
      </c>
      <c r="ALF815" s="248">
        <f>IF(ALE815="Kopman",1.4,1)</f>
        <v>1</v>
      </c>
      <c r="ALG815" s="180">
        <f>VLOOKUP(ALD815,$A$879:$F$2700,6,FALSE)</f>
        <v>265</v>
      </c>
      <c r="ALH815" s="179" t="s">
        <v>61</v>
      </c>
      <c r="ALI815" s="10">
        <f>ALG815*1.5*ALF815</f>
        <v>397.5</v>
      </c>
      <c r="ALJ815" s="10"/>
      <c r="ALK815" s="239"/>
      <c r="ALL815" s="179" t="s">
        <v>80</v>
      </c>
      <c r="ALM815" s="358" t="s">
        <v>2023</v>
      </c>
      <c r="ALO815" s="248">
        <f>IF(ALN815="Kopman",1.4,1)</f>
        <v>1</v>
      </c>
      <c r="ALP815" s="180">
        <f>VLOOKUP(ALM815,$A$879:$F$2700,6,FALSE)</f>
        <v>427</v>
      </c>
      <c r="ALQ815" s="179" t="s">
        <v>61</v>
      </c>
      <c r="ALR815" s="10">
        <f>ALP815*1.5*ALO815</f>
        <v>640.5</v>
      </c>
      <c r="ALS815" s="10"/>
      <c r="ALT815" s="239"/>
      <c r="ALU815" s="179" t="s">
        <v>80</v>
      </c>
      <c r="ALV815" s="358" t="s">
        <v>1962</v>
      </c>
      <c r="ALX815" s="248">
        <f>IF(ALW815="Kopman",1.4,1)</f>
        <v>1</v>
      </c>
      <c r="ALY815" s="180">
        <f>VLOOKUP(ALV815,$A$879:$F$2700,6,FALSE)</f>
        <v>233</v>
      </c>
      <c r="ALZ815" s="179" t="s">
        <v>61</v>
      </c>
      <c r="AMA815" s="10">
        <f>ALY815*1.5*ALX815</f>
        <v>349.5</v>
      </c>
      <c r="AMB815" s="10"/>
      <c r="AMC815" s="239"/>
      <c r="AMD815" s="179" t="s">
        <v>80</v>
      </c>
      <c r="AME815" s="439" t="s">
        <v>453</v>
      </c>
      <c r="AMG815" s="248">
        <f>IF(AMF815="Kopman",1.4,1)</f>
        <v>1</v>
      </c>
      <c r="AMH815" s="180">
        <f>VLOOKUP(AME815,$A$879:$F$2700,6,FALSE)</f>
        <v>100</v>
      </c>
      <c r="AMI815" s="179" t="s">
        <v>61</v>
      </c>
      <c r="AMJ815" s="10">
        <f>AMH815*1.5*AMG815</f>
        <v>150</v>
      </c>
      <c r="AMK815" s="10"/>
      <c r="AML815" s="239"/>
      <c r="AMM815" s="179" t="s">
        <v>80</v>
      </c>
      <c r="AMN815" s="360" t="s">
        <v>722</v>
      </c>
      <c r="AMP815" s="248">
        <f>IF(AMO815="Kopman",1.4,1)</f>
        <v>1</v>
      </c>
      <c r="AMQ815" s="180">
        <f>VLOOKUP(AMN815,$A$879:$F$2700,6,FALSE)</f>
        <v>249</v>
      </c>
      <c r="AMR815" s="179" t="s">
        <v>61</v>
      </c>
      <c r="AMS815" s="10">
        <f>AMQ815*1.5*AMP815</f>
        <v>373.5</v>
      </c>
      <c r="AMT815" s="10"/>
      <c r="AMU815" s="239"/>
      <c r="AMV815" s="179" t="s">
        <v>80</v>
      </c>
      <c r="AMW815" s="358" t="s">
        <v>462</v>
      </c>
      <c r="AMY815" s="248">
        <f>IF(AMX815="Kopman",1.4,1)</f>
        <v>1</v>
      </c>
      <c r="AMZ815" s="180">
        <f>VLOOKUP(AMW815,$A$879:$F$2700,6,FALSE)</f>
        <v>0</v>
      </c>
      <c r="ANA815" s="179" t="s">
        <v>61</v>
      </c>
      <c r="ANB815" s="10">
        <f>AMZ815*1.5*AMY815</f>
        <v>0</v>
      </c>
      <c r="ANC815" s="10"/>
      <c r="AND815" s="239"/>
      <c r="ANE815" s="179" t="s">
        <v>80</v>
      </c>
      <c r="ANF815" s="358" t="s">
        <v>462</v>
      </c>
      <c r="ANH815" s="248">
        <f>IF(ANG815="Kopman",1.4,1)</f>
        <v>1</v>
      </c>
      <c r="ANI815" s="180">
        <f>VLOOKUP(ANF815,$A$879:$F$2700,6,FALSE)</f>
        <v>0</v>
      </c>
      <c r="ANJ815" s="179" t="s">
        <v>61</v>
      </c>
      <c r="ANK815" s="10">
        <f>ANI815*1.5*ANH815</f>
        <v>0</v>
      </c>
      <c r="ANL815" s="10"/>
      <c r="ANM815" s="239"/>
      <c r="ANN815" s="179" t="s">
        <v>80</v>
      </c>
      <c r="ANO815" s="370" t="s">
        <v>462</v>
      </c>
      <c r="ANP815" s="14" t="s">
        <v>1662</v>
      </c>
      <c r="ANQ815" s="248">
        <f>IF(ANP815="Kopman",1.4,1)</f>
        <v>1.4</v>
      </c>
      <c r="ANR815" s="180">
        <f>VLOOKUP(ANO815,$A$879:$F$2700,6,FALSE)</f>
        <v>0</v>
      </c>
      <c r="ANS815" s="179" t="s">
        <v>61</v>
      </c>
      <c r="ANT815" s="10">
        <f>ANR815*1.5*ANQ815</f>
        <v>0</v>
      </c>
      <c r="ANU815" s="10"/>
      <c r="ANV815" s="239"/>
      <c r="ANW815" s="179" t="s">
        <v>80</v>
      </c>
      <c r="ANX815" s="358" t="s">
        <v>625</v>
      </c>
      <c r="ANZ815" s="248">
        <f>IF(ANY815="Kopman",1.4,1)</f>
        <v>1</v>
      </c>
      <c r="AOA815" s="180">
        <f>VLOOKUP(ANX815,$A$879:$F$2700,6,FALSE)</f>
        <v>291</v>
      </c>
      <c r="AOB815" s="179" t="s">
        <v>61</v>
      </c>
      <c r="AOC815" s="10">
        <f>AOA815*1.5*ANZ815</f>
        <v>436.5</v>
      </c>
      <c r="AOD815" s="10"/>
      <c r="AOE815" s="239"/>
      <c r="AOF815" s="179" t="s">
        <v>80</v>
      </c>
      <c r="AOG815" s="75" t="s">
        <v>183</v>
      </c>
      <c r="AOI815" s="248">
        <f>IF(AOH815="Kopman",1.4,1)</f>
        <v>1</v>
      </c>
      <c r="AOJ815" s="180" t="e">
        <f>VLOOKUP(AOG815,$A$879:$F$2700,6,FALSE)</f>
        <v>#N/A</v>
      </c>
      <c r="AOK815" s="179" t="s">
        <v>61</v>
      </c>
      <c r="AOL815" s="10" t="e">
        <f>AOJ815*1.5*AOI815</f>
        <v>#N/A</v>
      </c>
      <c r="AOM815" s="10"/>
      <c r="AON815" s="239"/>
      <c r="AOO815" s="179" t="s">
        <v>80</v>
      </c>
      <c r="AOP815" s="358" t="s">
        <v>1804</v>
      </c>
      <c r="AOR815" s="248">
        <f>IF(AOQ815="Kopman",1.4,1)</f>
        <v>1</v>
      </c>
      <c r="AOS815" s="180">
        <f>VLOOKUP(AOP815,$A$879:$F$2700,6,FALSE)</f>
        <v>820</v>
      </c>
      <c r="AOT815" s="179" t="s">
        <v>61</v>
      </c>
      <c r="AOU815" s="10">
        <f>AOS815*1.5*AOR815</f>
        <v>1230</v>
      </c>
      <c r="AOV815" s="10"/>
      <c r="AOW815" s="239"/>
      <c r="AOX815" s="179" t="s">
        <v>80</v>
      </c>
      <c r="AOY815" s="442" t="s">
        <v>1747</v>
      </c>
      <c r="APA815" s="248">
        <f>IF(AOZ815="Kopman",1.4,1)</f>
        <v>1</v>
      </c>
      <c r="APB815" s="180">
        <f>VLOOKUP(AOY815,$A$879:$F$2700,6,FALSE)</f>
        <v>122</v>
      </c>
      <c r="APC815" s="179" t="s">
        <v>61</v>
      </c>
      <c r="APD815" s="10">
        <f>APB815*1.5*APA815</f>
        <v>183</v>
      </c>
      <c r="APE815" s="10"/>
      <c r="APF815" s="239"/>
      <c r="APG815" s="179" t="s">
        <v>80</v>
      </c>
      <c r="APH815" s="358" t="s">
        <v>722</v>
      </c>
      <c r="APJ815" s="248">
        <f>IF(API815="Kopman",1.4,1)</f>
        <v>1</v>
      </c>
      <c r="APK815" s="180">
        <f>VLOOKUP(APH815,$A$879:$F$2700,6,FALSE)</f>
        <v>249</v>
      </c>
      <c r="APL815" s="179" t="s">
        <v>61</v>
      </c>
      <c r="APM815" s="10">
        <f>APK815*1.5*APJ815</f>
        <v>373.5</v>
      </c>
      <c r="APN815" s="10"/>
      <c r="APO815" s="239"/>
      <c r="APP815" s="179" t="s">
        <v>80</v>
      </c>
      <c r="APQ815" s="75" t="s">
        <v>183</v>
      </c>
      <c r="APS815" s="248">
        <f>IF(APR815="Kopman",1.4,1)</f>
        <v>1</v>
      </c>
      <c r="APT815" s="180" t="e">
        <f>VLOOKUP(APQ815,$A$879:$F$2700,6,FALSE)</f>
        <v>#N/A</v>
      </c>
      <c r="APU815" s="179" t="s">
        <v>61</v>
      </c>
      <c r="APV815" s="10" t="e">
        <f>APT815*1.5*APS815</f>
        <v>#N/A</v>
      </c>
      <c r="APW815" s="10"/>
      <c r="APX815" s="239"/>
      <c r="APY815" s="179" t="s">
        <v>80</v>
      </c>
      <c r="APZ815" s="358" t="s">
        <v>548</v>
      </c>
      <c r="AQB815" s="248">
        <f>IF(AQA815="Kopman",1.4,1)</f>
        <v>1</v>
      </c>
      <c r="AQC815" s="180">
        <f>VLOOKUP(APZ815,$A$879:$F$2700,6,FALSE)</f>
        <v>321</v>
      </c>
      <c r="AQD815" s="179" t="s">
        <v>61</v>
      </c>
      <c r="AQE815" s="10">
        <f>AQC815*1.5*AQB815</f>
        <v>481.5</v>
      </c>
      <c r="AQF815" s="10"/>
      <c r="AQG815" s="239"/>
      <c r="AQH815" s="179" t="s">
        <v>80</v>
      </c>
      <c r="AQI815" s="358" t="s">
        <v>1801</v>
      </c>
      <c r="AQK815" s="248">
        <f>IF(AQJ815="Kopman",1.4,1)</f>
        <v>1</v>
      </c>
      <c r="AQL815" s="180">
        <f>VLOOKUP(AQI815,$A$879:$F$2700,6,FALSE)</f>
        <v>278</v>
      </c>
      <c r="AQM815" s="179" t="s">
        <v>61</v>
      </c>
      <c r="AQN815" s="10">
        <f>AQL815*1.5*AQK815</f>
        <v>417</v>
      </c>
      <c r="AQO815" s="10"/>
      <c r="AQP815" s="239"/>
      <c r="AQQ815" s="179" t="s">
        <v>80</v>
      </c>
      <c r="AQR815" s="75" t="s">
        <v>183</v>
      </c>
      <c r="AQT815" s="248">
        <f>IF(AQS815="Kopman",1.4,1)</f>
        <v>1</v>
      </c>
      <c r="AQU815" s="180" t="e">
        <f>VLOOKUP(AQR815,$A$879:$F$2700,6,FALSE)</f>
        <v>#N/A</v>
      </c>
      <c r="AQV815" s="179" t="s">
        <v>61</v>
      </c>
      <c r="AQW815" s="10" t="e">
        <f>AQU815*1.5*AQT815</f>
        <v>#N/A</v>
      </c>
      <c r="AQX815" s="10"/>
      <c r="AQY815" s="239"/>
      <c r="AQZ815" s="179" t="s">
        <v>80</v>
      </c>
      <c r="ARA815" s="75" t="s">
        <v>183</v>
      </c>
      <c r="ARC815" s="248">
        <f>IF(ARB815="Kopman",1.4,1)</f>
        <v>1</v>
      </c>
      <c r="ARD815" s="180" t="e">
        <f>VLOOKUP(ARA815,$A$879:$F$2700,6,FALSE)</f>
        <v>#N/A</v>
      </c>
      <c r="ARE815" s="179" t="s">
        <v>61</v>
      </c>
      <c r="ARF815" s="10" t="e">
        <f>ARD815*1.5*ARC815</f>
        <v>#N/A</v>
      </c>
      <c r="ARG815" s="10"/>
      <c r="ARH815" s="239"/>
      <c r="ARI815" s="179" t="s">
        <v>80</v>
      </c>
      <c r="ARJ815" s="75" t="s">
        <v>183</v>
      </c>
      <c r="ARL815" s="248">
        <f>IF(ARK815="Kopman",1.4,1)</f>
        <v>1</v>
      </c>
      <c r="ARM815" s="180" t="e">
        <f>VLOOKUP(ARJ815,$A$879:$F$2700,6,FALSE)</f>
        <v>#N/A</v>
      </c>
      <c r="ARN815" s="179" t="s">
        <v>61</v>
      </c>
      <c r="ARO815" s="10" t="e">
        <f>ARM815*1.5*ARL815</f>
        <v>#N/A</v>
      </c>
      <c r="ARP815" s="10"/>
      <c r="ARQ815" s="239"/>
      <c r="ARR815" s="179" t="s">
        <v>80</v>
      </c>
      <c r="ARS815" s="75" t="s">
        <v>183</v>
      </c>
      <c r="ARU815" s="248">
        <f>IF(ART815="Kopman",1.4,1)</f>
        <v>1</v>
      </c>
      <c r="ARV815" s="180" t="e">
        <f>VLOOKUP(ARS815,$A$879:$F$2700,6,FALSE)</f>
        <v>#N/A</v>
      </c>
      <c r="ARW815" s="179" t="s">
        <v>61</v>
      </c>
      <c r="ARX815" s="10" t="e">
        <f>ARV815*1.5*ARU815</f>
        <v>#N/A</v>
      </c>
      <c r="ARY815" s="10"/>
      <c r="ARZ815" s="239"/>
      <c r="ASA815" s="179" t="s">
        <v>80</v>
      </c>
      <c r="ASB815" s="358" t="s">
        <v>1703</v>
      </c>
      <c r="ASD815" s="248">
        <f>IF(ASC815="Kopman",1.4,1)</f>
        <v>1</v>
      </c>
      <c r="ASE815" s="180">
        <f>VLOOKUP(ASB815,$A$879:$F$2700,6,FALSE)</f>
        <v>0</v>
      </c>
      <c r="ASF815" s="179" t="s">
        <v>61</v>
      </c>
      <c r="ASG815" s="10">
        <f>ASE815*1.5*ASD815</f>
        <v>0</v>
      </c>
      <c r="ASH815" s="10"/>
      <c r="ASI815" s="239"/>
      <c r="ASJ815" s="179" t="s">
        <v>80</v>
      </c>
      <c r="ASK815" s="75" t="s">
        <v>183</v>
      </c>
      <c r="ASM815" s="248">
        <f>IF(ASL815="Kopman",1.4,1)</f>
        <v>1</v>
      </c>
      <c r="ASN815" s="180" t="e">
        <f>VLOOKUP(ASK815,$A$879:$F$2700,6,FALSE)</f>
        <v>#N/A</v>
      </c>
      <c r="ASO815" s="179" t="s">
        <v>61</v>
      </c>
      <c r="ASP815" s="10" t="e">
        <f>ASN815*1.5*ASM815</f>
        <v>#N/A</v>
      </c>
      <c r="ASQ815" s="10"/>
      <c r="ASR815" s="239"/>
      <c r="ASS815" s="179" t="s">
        <v>80</v>
      </c>
      <c r="AST815" s="358" t="s">
        <v>722</v>
      </c>
      <c r="ASV815" s="248">
        <f>IF(ASU815="Kopman",1.4,1)</f>
        <v>1</v>
      </c>
      <c r="ASW815" s="180">
        <f>VLOOKUP(AST815,$A$879:$F$2700,6,FALSE)</f>
        <v>249</v>
      </c>
      <c r="ASX815" s="179" t="s">
        <v>61</v>
      </c>
      <c r="ASY815" s="10">
        <f>ASW815*1.5*ASV815</f>
        <v>373.5</v>
      </c>
      <c r="ASZ815" s="10"/>
      <c r="ATA815" s="239"/>
      <c r="ATB815" s="179" t="s">
        <v>80</v>
      </c>
      <c r="ATC815" s="75" t="s">
        <v>183</v>
      </c>
      <c r="ATE815" s="248">
        <f>IF(ATD815="Kopman",1.4,1)</f>
        <v>1</v>
      </c>
      <c r="ATF815" s="180" t="e">
        <f>VLOOKUP(ATC815,$A$879:$F$2700,6,FALSE)</f>
        <v>#N/A</v>
      </c>
      <c r="ATG815" s="179" t="s">
        <v>61</v>
      </c>
      <c r="ATH815" s="10" t="e">
        <f>ATF815*1.5*ATE815</f>
        <v>#N/A</v>
      </c>
      <c r="ATI815" s="10"/>
      <c r="ATJ815" s="239"/>
      <c r="ATK815" s="179" t="s">
        <v>80</v>
      </c>
      <c r="ATL815" s="75" t="s">
        <v>183</v>
      </c>
      <c r="ATN815" s="248">
        <f>IF(ATM815="Kopman",1.4,1)</f>
        <v>1</v>
      </c>
      <c r="ATO815" s="180" t="e">
        <f>VLOOKUP(ATL815,$A$879:$F$2700,6,FALSE)</f>
        <v>#N/A</v>
      </c>
      <c r="ATP815" s="179" t="s">
        <v>61</v>
      </c>
      <c r="ATQ815" s="10" t="e">
        <f>ATO815*1.5*ATN815</f>
        <v>#N/A</v>
      </c>
      <c r="ATR815" s="10"/>
      <c r="ATS815" s="239"/>
      <c r="ATT815" s="179" t="s">
        <v>80</v>
      </c>
      <c r="ATU815" s="75" t="s">
        <v>183</v>
      </c>
      <c r="ATW815" s="248">
        <f>IF(ATV815="Kopman",1.4,1)</f>
        <v>1</v>
      </c>
      <c r="ATX815" s="180" t="e">
        <f>VLOOKUP(ATU815,$A$879:$F$2700,6,FALSE)</f>
        <v>#N/A</v>
      </c>
      <c r="ATY815" s="179" t="s">
        <v>61</v>
      </c>
      <c r="ATZ815" s="10" t="e">
        <f>ATX815*1.5*ATW815</f>
        <v>#N/A</v>
      </c>
      <c r="AUA815" s="10"/>
      <c r="AUB815" s="239"/>
      <c r="AUC815" s="179" t="s">
        <v>80</v>
      </c>
      <c r="AUD815" s="75" t="s">
        <v>183</v>
      </c>
      <c r="AUF815" s="248">
        <f>IF(AUE815="Kopman",1.4,1)</f>
        <v>1</v>
      </c>
      <c r="AUG815" s="180" t="e">
        <f>VLOOKUP(AUD815,$A$879:$F$2700,6,FALSE)</f>
        <v>#N/A</v>
      </c>
      <c r="AUH815" s="179" t="s">
        <v>61</v>
      </c>
      <c r="AUI815" s="10" t="e">
        <f>AUG815*1.5*AUF815</f>
        <v>#N/A</v>
      </c>
      <c r="AUJ815" s="10"/>
      <c r="AUK815" s="239"/>
      <c r="AUL815" s="179" t="s">
        <v>80</v>
      </c>
      <c r="AUM815" s="75" t="s">
        <v>183</v>
      </c>
      <c r="AUO815" s="248">
        <f>IF(AUN815="Kopman",1.4,1)</f>
        <v>1</v>
      </c>
      <c r="AUP815" s="180" t="e">
        <f>VLOOKUP(AUM815,$A$879:$F$2700,6,FALSE)</f>
        <v>#N/A</v>
      </c>
      <c r="AUQ815" s="179" t="s">
        <v>61</v>
      </c>
      <c r="AUR815" s="10" t="e">
        <f>AUP815*1.5*AUO815</f>
        <v>#N/A</v>
      </c>
      <c r="AUS815" s="10"/>
      <c r="AUT815" s="239"/>
      <c r="AUU815" s="179" t="s">
        <v>80</v>
      </c>
      <c r="AUV815" s="75" t="s">
        <v>183</v>
      </c>
      <c r="AUX815" s="248">
        <f>IF(AUW815="Kopman",1.4,1)</f>
        <v>1</v>
      </c>
      <c r="AUY815" s="180" t="e">
        <f>VLOOKUP(AUV815,$A$879:$F$2700,6,FALSE)</f>
        <v>#N/A</v>
      </c>
      <c r="AUZ815" s="179" t="s">
        <v>61</v>
      </c>
      <c r="AVA815" s="10" t="e">
        <f>AUY815*1.5*AUX815</f>
        <v>#N/A</v>
      </c>
      <c r="AVB815" s="10"/>
      <c r="AVC815" s="239"/>
      <c r="AVD815" s="179" t="s">
        <v>80</v>
      </c>
      <c r="AVE815" s="75" t="s">
        <v>183</v>
      </c>
      <c r="AVG815" s="248">
        <f>IF(AVF815="Kopman",1.4,1)</f>
        <v>1</v>
      </c>
      <c r="AVH815" s="180" t="e">
        <f>VLOOKUP(AVE815,$A$879:$F$2700,6,FALSE)</f>
        <v>#N/A</v>
      </c>
      <c r="AVI815" s="179" t="s">
        <v>61</v>
      </c>
      <c r="AVJ815" s="10" t="e">
        <f>AVH815*1.5*AVG815</f>
        <v>#N/A</v>
      </c>
      <c r="AVK815" s="10"/>
      <c r="AVL815" s="239"/>
      <c r="AVM815" s="179" t="s">
        <v>80</v>
      </c>
      <c r="AVN815" s="75" t="s">
        <v>183</v>
      </c>
      <c r="AVP815" s="248">
        <f>IF(AVO815="Kopman",1.4,1)</f>
        <v>1</v>
      </c>
      <c r="AVQ815" s="180" t="e">
        <f>VLOOKUP(AVN815,$A$879:$F$2700,6,FALSE)</f>
        <v>#N/A</v>
      </c>
      <c r="AVR815" s="179" t="s">
        <v>61</v>
      </c>
      <c r="AVS815" s="10" t="e">
        <f>AVQ815*1.5*AVP815</f>
        <v>#N/A</v>
      </c>
      <c r="AVT815" s="10"/>
      <c r="AVU815" s="239"/>
      <c r="AVV815" s="179" t="s">
        <v>80</v>
      </c>
      <c r="AVW815" s="75" t="s">
        <v>183</v>
      </c>
      <c r="AVY815" s="248">
        <f>IF(AVX815="Kopman",1.4,1)</f>
        <v>1</v>
      </c>
      <c r="AVZ815" s="180" t="e">
        <f>VLOOKUP(AVW815,$A$879:$F$2700,6,FALSE)</f>
        <v>#N/A</v>
      </c>
      <c r="AWA815" s="179" t="s">
        <v>61</v>
      </c>
      <c r="AWB815" s="10" t="e">
        <f>AVZ815*1.5*AVY815</f>
        <v>#N/A</v>
      </c>
      <c r="AWC815" s="10"/>
      <c r="AWD815" s="239"/>
      <c r="AWE815" s="179" t="s">
        <v>80</v>
      </c>
      <c r="AWF815" s="75" t="s">
        <v>183</v>
      </c>
      <c r="AWH815" s="248">
        <f>IF(AWG815="Kopman",1.4,1)</f>
        <v>1</v>
      </c>
      <c r="AWI815" s="180" t="e">
        <f>VLOOKUP(AWF815,$A$879:$F$2700,6,FALSE)</f>
        <v>#N/A</v>
      </c>
      <c r="AWJ815" s="179" t="s">
        <v>61</v>
      </c>
      <c r="AWK815" s="10" t="e">
        <f>AWI815*1.5*AWH815</f>
        <v>#N/A</v>
      </c>
      <c r="AWL815" s="10"/>
      <c r="AWM815" s="239"/>
      <c r="AWN815" s="179" t="s">
        <v>80</v>
      </c>
      <c r="AWO815" s="358" t="s">
        <v>453</v>
      </c>
      <c r="AWQ815" s="248">
        <f>IF(AWP815="Kopman",1.4,1)</f>
        <v>1</v>
      </c>
      <c r="AWR815" s="180">
        <f>VLOOKUP(AWO815,$A$879:$F$2700,6,FALSE)</f>
        <v>100</v>
      </c>
      <c r="AWS815" s="179" t="s">
        <v>61</v>
      </c>
      <c r="AWT815" s="10">
        <f>AWR815*1.5*AWQ815</f>
        <v>150</v>
      </c>
      <c r="AWU815" s="10"/>
      <c r="AWV815" s="239"/>
      <c r="AWW815" s="179" t="s">
        <v>80</v>
      </c>
      <c r="AWX815" s="358" t="s">
        <v>462</v>
      </c>
      <c r="AWZ815" s="248">
        <f>IF(AWY815="Kopman",1.4,1)</f>
        <v>1</v>
      </c>
      <c r="AXA815" s="180">
        <f>VLOOKUP(AWX815,$A$879:$F$2700,6,FALSE)</f>
        <v>0</v>
      </c>
      <c r="AXB815" s="179" t="s">
        <v>61</v>
      </c>
      <c r="AXC815" s="10">
        <f>AXA815*1.5*AWZ815</f>
        <v>0</v>
      </c>
      <c r="AXD815" s="10"/>
      <c r="AXE815" s="239"/>
      <c r="AXF815" s="179" t="s">
        <v>80</v>
      </c>
      <c r="AXG815" s="359" t="s">
        <v>453</v>
      </c>
      <c r="AXH815" s="14" t="s">
        <v>1662</v>
      </c>
      <c r="AXI815" s="248">
        <f>IF(AXH815="Kopman",1.4,1)</f>
        <v>1.4</v>
      </c>
      <c r="AXJ815" s="180">
        <f>VLOOKUP(AXG815,$A$879:$F$2700,6,FALSE)</f>
        <v>100</v>
      </c>
      <c r="AXK815" s="179" t="s">
        <v>61</v>
      </c>
      <c r="AXL815" s="10">
        <f>AXJ815*1.5*AXI815</f>
        <v>210</v>
      </c>
      <c r="AXM815" s="10"/>
      <c r="AXN815" s="239"/>
      <c r="AXO815" s="179" t="s">
        <v>80</v>
      </c>
      <c r="AXP815" s="358" t="s">
        <v>436</v>
      </c>
      <c r="AXR815" s="248">
        <f>IF(AXQ815="Kopman",1.4,1)</f>
        <v>1</v>
      </c>
      <c r="AXS815" s="180">
        <f>VLOOKUP(AXP815,$A$879:$F$2700,6,FALSE)</f>
        <v>410</v>
      </c>
      <c r="AXT815" s="179" t="s">
        <v>61</v>
      </c>
      <c r="AXU815" s="10">
        <f>AXS815*1.5*AXR815</f>
        <v>615</v>
      </c>
      <c r="AXV815" s="10"/>
      <c r="AXW815" s="239"/>
      <c r="AXX815" s="179" t="s">
        <v>80</v>
      </c>
      <c r="AXY815" s="358" t="s">
        <v>722</v>
      </c>
      <c r="AYA815" s="248">
        <f>IF(AXZ815="Kopman",1.4,1)</f>
        <v>1</v>
      </c>
      <c r="AYB815" s="180">
        <f>VLOOKUP(AXY815,$A$879:$F$2700,6,FALSE)</f>
        <v>249</v>
      </c>
      <c r="AYC815" s="179" t="s">
        <v>61</v>
      </c>
      <c r="AYD815" s="10">
        <f>AYB815*1.5*AYA815</f>
        <v>373.5</v>
      </c>
      <c r="AYE815" s="10"/>
      <c r="AYF815" s="239"/>
      <c r="AYG815" s="179" t="s">
        <v>80</v>
      </c>
      <c r="AYH815" s="358" t="s">
        <v>462</v>
      </c>
      <c r="AYJ815" s="248">
        <f>IF(AYI815="Kopman",1.4,1)</f>
        <v>1</v>
      </c>
      <c r="AYK815" s="180">
        <f>VLOOKUP(AYH815,$A$879:$F$2700,6,FALSE)</f>
        <v>0</v>
      </c>
      <c r="AYL815" s="179" t="s">
        <v>61</v>
      </c>
      <c r="AYM815" s="10">
        <f>AYK815*1.5*AYJ815</f>
        <v>0</v>
      </c>
      <c r="AYN815" s="10"/>
      <c r="AYO815" s="239"/>
      <c r="AYP815" s="179" t="s">
        <v>80</v>
      </c>
      <c r="AYQ815" s="358" t="s">
        <v>2350</v>
      </c>
      <c r="AYS815" s="248">
        <f>IF(AYR815="Kopman",1.4,1)</f>
        <v>1</v>
      </c>
      <c r="AYT815" s="180">
        <f>VLOOKUP(AYQ815,$A$879:$F$2700,6,FALSE)</f>
        <v>265</v>
      </c>
      <c r="AYU815" s="179" t="s">
        <v>61</v>
      </c>
      <c r="AYV815" s="10">
        <f>AYT815*1.5*AYS815</f>
        <v>397.5</v>
      </c>
      <c r="AYW815" s="10"/>
      <c r="AYX815" s="239"/>
      <c r="AYY815" s="179" t="s">
        <v>80</v>
      </c>
      <c r="AYZ815" s="359" t="s">
        <v>488</v>
      </c>
      <c r="AZA815" s="14" t="s">
        <v>1662</v>
      </c>
      <c r="AZB815" s="248">
        <f>IF(AZA815="Kopman",1.4,1)</f>
        <v>1.4</v>
      </c>
      <c r="AZC815" s="180">
        <f>VLOOKUP(AYZ815,$A$879:$F$2700,6,FALSE)</f>
        <v>175</v>
      </c>
      <c r="AZD815" s="179" t="s">
        <v>61</v>
      </c>
      <c r="AZE815" s="10">
        <f>AZC815*1.5*AZB815</f>
        <v>367.5</v>
      </c>
      <c r="AZF815" s="10"/>
      <c r="AZG815" s="239"/>
      <c r="AZH815" s="179" t="s">
        <v>80</v>
      </c>
      <c r="AZI815" s="358" t="s">
        <v>499</v>
      </c>
      <c r="AZK815" s="248">
        <f>IF(AZJ815="Kopman",1.4,1)</f>
        <v>1</v>
      </c>
      <c r="AZL815" s="180">
        <f>VLOOKUP(AZI815,$A$879:$F$2700,6,FALSE)</f>
        <v>45</v>
      </c>
      <c r="AZM815" s="179" t="s">
        <v>61</v>
      </c>
      <c r="AZN815" s="10">
        <f>AZL815*1.5*AZK815</f>
        <v>67.5</v>
      </c>
      <c r="AZO815" s="10"/>
      <c r="AZP815" s="239"/>
      <c r="AZQ815" s="179" t="s">
        <v>80</v>
      </c>
      <c r="AZR815" s="358" t="s">
        <v>453</v>
      </c>
      <c r="AZT815" s="248">
        <f>IF(AZS815="Kopman",1.4,1)</f>
        <v>1</v>
      </c>
      <c r="AZU815" s="180">
        <f>VLOOKUP(AZR815,$A$879:$F$2700,6,FALSE)</f>
        <v>100</v>
      </c>
      <c r="AZV815" s="179" t="s">
        <v>61</v>
      </c>
      <c r="AZW815" s="10">
        <f>AZU815*1.5*AZT815</f>
        <v>150</v>
      </c>
      <c r="AZX815" s="10"/>
      <c r="AZY815" s="239"/>
      <c r="AZZ815" s="179" t="s">
        <v>80</v>
      </c>
      <c r="BAA815" s="358" t="s">
        <v>2095</v>
      </c>
      <c r="BAC815" s="248">
        <f>IF(BAB815="Kopman",1.4,1)</f>
        <v>1</v>
      </c>
      <c r="BAD815" s="180">
        <f>VLOOKUP(BAA815,$A$879:$F$2700,6,FALSE)</f>
        <v>239</v>
      </c>
      <c r="BAE815" s="179" t="s">
        <v>61</v>
      </c>
      <c r="BAF815" s="10">
        <f>BAD815*1.5*BAC815</f>
        <v>358.5</v>
      </c>
      <c r="BAG815" s="10"/>
      <c r="BAH815" s="239"/>
      <c r="BAI815" s="179" t="s">
        <v>80</v>
      </c>
      <c r="BAJ815" s="436" t="s">
        <v>1747</v>
      </c>
      <c r="BAL815" s="248">
        <f>IF(BAK815="Kopman",1.4,1)</f>
        <v>1</v>
      </c>
      <c r="BAM815" s="180">
        <f>VLOOKUP(BAJ815,$A$879:$F$2700,6,FALSE)</f>
        <v>122</v>
      </c>
      <c r="BAN815" s="179" t="s">
        <v>61</v>
      </c>
      <c r="BAO815" s="10">
        <f>BAM815*1.5*BAL815</f>
        <v>183</v>
      </c>
      <c r="BAP815" s="10"/>
      <c r="BAQ815" s="239"/>
      <c r="BAR815" s="179" t="s">
        <v>80</v>
      </c>
      <c r="BAS815" s="358" t="s">
        <v>2023</v>
      </c>
      <c r="BAU815" s="248">
        <f>IF(BAT815="Kopman",1.4,1)</f>
        <v>1</v>
      </c>
      <c r="BAV815" s="180">
        <f>VLOOKUP(BAS815,$A$879:$F$2700,6,FALSE)</f>
        <v>427</v>
      </c>
      <c r="BAW815" s="179" t="s">
        <v>61</v>
      </c>
      <c r="BAX815" s="10">
        <f>BAV815*1.5*BAU815</f>
        <v>640.5</v>
      </c>
      <c r="BAY815" s="10"/>
      <c r="BAZ815" s="239"/>
      <c r="BBA815" s="179" t="s">
        <v>80</v>
      </c>
      <c r="BBB815" s="358" t="s">
        <v>962</v>
      </c>
      <c r="BBD815" s="248">
        <f>IF(BBC815="Kopman",1.4,1)</f>
        <v>1</v>
      </c>
      <c r="BBE815" s="180">
        <f>VLOOKUP(BBB815,$A$879:$F$2700,6,FALSE)</f>
        <v>157</v>
      </c>
      <c r="BBF815" s="179" t="s">
        <v>61</v>
      </c>
      <c r="BBG815" s="10">
        <f>BBE815*1.5*BBD815</f>
        <v>235.5</v>
      </c>
      <c r="BBH815" s="10"/>
      <c r="BBI815" s="239"/>
      <c r="BBJ815" s="179" t="s">
        <v>80</v>
      </c>
      <c r="BBK815" s="358" t="s">
        <v>1962</v>
      </c>
      <c r="BBM815" s="248">
        <f>IF(BBL815="Kopman",1.4,1)</f>
        <v>1</v>
      </c>
      <c r="BBN815" s="180">
        <f>VLOOKUP(BBK815,$A$879:$F$2700,6,FALSE)</f>
        <v>233</v>
      </c>
      <c r="BBO815" s="179" t="s">
        <v>61</v>
      </c>
      <c r="BBP815" s="10">
        <f>BBN815*1.5*BBM815</f>
        <v>349.5</v>
      </c>
      <c r="BBQ815" s="10"/>
      <c r="BBR815" s="239"/>
      <c r="BBS815" s="179" t="s">
        <v>80</v>
      </c>
      <c r="BBT815" s="364" t="s">
        <v>462</v>
      </c>
      <c r="BBV815" s="248">
        <f>IF(BBU815="Kopman",1.4,1)</f>
        <v>1</v>
      </c>
      <c r="BBW815" s="180">
        <f>VLOOKUP(BBT815,$A$879:$F$2700,6,FALSE)</f>
        <v>0</v>
      </c>
      <c r="BBX815" s="179" t="s">
        <v>61</v>
      </c>
      <c r="BBY815" s="10">
        <f>BBW815*1.5*BBV815</f>
        <v>0</v>
      </c>
      <c r="BBZ815" s="10"/>
      <c r="BCA815" s="239"/>
      <c r="BCB815" s="179" t="s">
        <v>80</v>
      </c>
      <c r="BCC815" s="358" t="s">
        <v>462</v>
      </c>
      <c r="BCE815" s="248">
        <f>IF(BCD815="Kopman",1.4,1)</f>
        <v>1</v>
      </c>
      <c r="BCF815" s="180">
        <f>VLOOKUP(BCC815,$A$879:$F$2700,6,FALSE)</f>
        <v>0</v>
      </c>
      <c r="BCG815" s="179" t="s">
        <v>61</v>
      </c>
      <c r="BCH815" s="10">
        <f>BCF815*1.5*BCE815</f>
        <v>0</v>
      </c>
      <c r="BCI815" s="10"/>
      <c r="BCJ815" s="239"/>
      <c r="BCK815" s="179" t="s">
        <v>80</v>
      </c>
      <c r="BCL815" s="358" t="s">
        <v>2350</v>
      </c>
      <c r="BCN815" s="248">
        <f>IF(BCM815="Kopman",1.4,1)</f>
        <v>1</v>
      </c>
      <c r="BCO815" s="180">
        <f>VLOOKUP(BCL815,$A$879:$F$2700,6,FALSE)</f>
        <v>265</v>
      </c>
      <c r="BCP815" s="179" t="s">
        <v>61</v>
      </c>
      <c r="BCQ815" s="10">
        <f>BCO815*1.5*BCN815</f>
        <v>397.5</v>
      </c>
      <c r="BCR815" s="10"/>
      <c r="BCS815" s="239"/>
      <c r="BCT815" s="179" t="s">
        <v>80</v>
      </c>
      <c r="BCU815" s="368" t="s">
        <v>462</v>
      </c>
      <c r="BCW815" s="248">
        <f>IF(BCV815="Kopman",1.4,1)</f>
        <v>1</v>
      </c>
      <c r="BCX815" s="180">
        <f>VLOOKUP(BCU815,$A$879:$F$2700,6,FALSE)</f>
        <v>0</v>
      </c>
      <c r="BCY815" s="179" t="s">
        <v>61</v>
      </c>
      <c r="BCZ815" s="10">
        <f>BCX815*1.5*BCW815</f>
        <v>0</v>
      </c>
      <c r="BDA815" s="10"/>
      <c r="BDB815" s="239"/>
      <c r="BDC815" s="179" t="s">
        <v>80</v>
      </c>
      <c r="BDD815" s="364" t="s">
        <v>499</v>
      </c>
      <c r="BDF815" s="248">
        <f>IF(BDE815="Kopman",1.4,1)</f>
        <v>1</v>
      </c>
      <c r="BDG815" s="180">
        <f>VLOOKUP(BDD815,$A$879:$F$2700,6,FALSE)</f>
        <v>45</v>
      </c>
      <c r="BDH815" s="179" t="s">
        <v>61</v>
      </c>
      <c r="BDI815" s="10">
        <f>BDG815*1.5*BDF815</f>
        <v>67.5</v>
      </c>
      <c r="BDJ815" s="10"/>
      <c r="BDK815" s="239"/>
      <c r="BDL815" s="179" t="s">
        <v>80</v>
      </c>
      <c r="BDM815" s="358" t="s">
        <v>462</v>
      </c>
      <c r="BDO815" s="248">
        <f>IF(BDN815="Kopman",1.4,1)</f>
        <v>1</v>
      </c>
      <c r="BDP815" s="180">
        <f>VLOOKUP(BDM815,$A$879:$F$2700,6,FALSE)</f>
        <v>0</v>
      </c>
      <c r="BDQ815" s="179" t="s">
        <v>61</v>
      </c>
      <c r="BDR815" s="10">
        <f>BDP815*1.5*BDO815</f>
        <v>0</v>
      </c>
      <c r="BDS815" s="10"/>
      <c r="BDT815" s="239"/>
      <c r="BDU815" s="179" t="s">
        <v>80</v>
      </c>
      <c r="BDV815" s="358" t="s">
        <v>462</v>
      </c>
      <c r="BDX815" s="248">
        <f>IF(BDW815="Kopman",1.4,1)</f>
        <v>1</v>
      </c>
      <c r="BDY815" s="180">
        <f>VLOOKUP(BDV815,$A$879:$F$2700,6,FALSE)</f>
        <v>0</v>
      </c>
      <c r="BDZ815" s="179" t="s">
        <v>61</v>
      </c>
      <c r="BEA815" s="10">
        <f>BDY815*1.5*BDX815</f>
        <v>0</v>
      </c>
      <c r="BEB815" s="10"/>
      <c r="BEC815" s="239"/>
      <c r="BED815" s="179" t="s">
        <v>80</v>
      </c>
      <c r="BEE815" s="358" t="s">
        <v>625</v>
      </c>
      <c r="BEG815" s="248">
        <f>IF(BEF815="Kopman",1.4,1)</f>
        <v>1</v>
      </c>
      <c r="BEH815" s="180">
        <f>VLOOKUP(BEE815,$A$879:$F$2700,6,FALSE)</f>
        <v>291</v>
      </c>
      <c r="BEI815" s="179" t="s">
        <v>61</v>
      </c>
      <c r="BEJ815" s="10">
        <f>BEH815*1.5*BEG815</f>
        <v>436.5</v>
      </c>
      <c r="BEK815" s="10"/>
      <c r="BEL815" s="239"/>
      <c r="BEM815" s="179" t="s">
        <v>80</v>
      </c>
      <c r="BEN815" s="358" t="s">
        <v>722</v>
      </c>
      <c r="BEP815" s="248">
        <f>IF(BEO815="Kopman",1.4,1)</f>
        <v>1</v>
      </c>
      <c r="BEQ815" s="180">
        <f>VLOOKUP(BEN815,$A$879:$F$2700,6,FALSE)</f>
        <v>249</v>
      </c>
      <c r="BER815" s="179" t="s">
        <v>61</v>
      </c>
      <c r="BES815" s="10">
        <f>BEQ815*1.5*BEP815</f>
        <v>373.5</v>
      </c>
      <c r="BET815" s="10"/>
      <c r="BEU815" s="239"/>
      <c r="BEV815" s="179" t="s">
        <v>80</v>
      </c>
      <c r="BEW815" s="358" t="s">
        <v>462</v>
      </c>
      <c r="BEY815" s="248">
        <f>IF(BEX815="Kopman",1.4,1)</f>
        <v>1</v>
      </c>
      <c r="BEZ815" s="180">
        <f>VLOOKUP(BEW815,$A$879:$F$2700,6,FALSE)</f>
        <v>0</v>
      </c>
      <c r="BFA815" s="179" t="s">
        <v>61</v>
      </c>
      <c r="BFB815" s="10">
        <f>BEZ815*1.5*BEY815</f>
        <v>0</v>
      </c>
      <c r="BFC815" s="10"/>
      <c r="BFD815" s="239"/>
      <c r="BFE815" s="179" t="s">
        <v>80</v>
      </c>
      <c r="BFF815" s="358" t="s">
        <v>462</v>
      </c>
      <c r="BFH815" s="248">
        <f>IF(BFG815="Kopman",1.4,1)</f>
        <v>1</v>
      </c>
      <c r="BFI815" s="180">
        <f>VLOOKUP(BFF815,$A$879:$F$2700,6,FALSE)</f>
        <v>0</v>
      </c>
      <c r="BFJ815" s="179" t="s">
        <v>61</v>
      </c>
      <c r="BFK815" s="10">
        <f>BFI815*1.5*BFH815</f>
        <v>0</v>
      </c>
      <c r="BFL815" s="10"/>
      <c r="BFM815" s="239"/>
      <c r="BFN815" s="179" t="s">
        <v>80</v>
      </c>
      <c r="BFO815" s="358" t="s">
        <v>2023</v>
      </c>
      <c r="BFQ815" s="248">
        <f>IF(BFP815="Kopman",1.4,1)</f>
        <v>1</v>
      </c>
      <c r="BFR815" s="180">
        <f>VLOOKUP(BFO815,$A$879:$F$2700,6,FALSE)</f>
        <v>427</v>
      </c>
      <c r="BFS815" s="179" t="s">
        <v>61</v>
      </c>
      <c r="BFT815" s="10">
        <f>BFR815*1.5*BFQ815</f>
        <v>640.5</v>
      </c>
      <c r="BFU815" s="10"/>
      <c r="BFV815" s="239"/>
      <c r="BFW815" s="179" t="s">
        <v>80</v>
      </c>
      <c r="BFX815" s="368" t="s">
        <v>1747</v>
      </c>
      <c r="BFZ815" s="248">
        <f>IF(BFY815="Kopman",1.4,1)</f>
        <v>1</v>
      </c>
      <c r="BGA815" s="180">
        <f>VLOOKUP(BFX815,$A$879:$F$2700,6,FALSE)</f>
        <v>122</v>
      </c>
      <c r="BGB815" s="179" t="s">
        <v>61</v>
      </c>
      <c r="BGC815" s="10">
        <f>BGA815*1.5*BFZ815</f>
        <v>183</v>
      </c>
      <c r="BGD815" s="10"/>
      <c r="BGE815" s="239"/>
      <c r="BGF815" s="179" t="s">
        <v>80</v>
      </c>
      <c r="BGG815" s="358" t="s">
        <v>1747</v>
      </c>
      <c r="BGI815" s="248">
        <f>IF(BGH815="Kopman",1.4,1)</f>
        <v>1</v>
      </c>
      <c r="BGJ815" s="180">
        <f>VLOOKUP(BGG815,$A$879:$F$2700,6,FALSE)</f>
        <v>122</v>
      </c>
      <c r="BGK815" s="179" t="s">
        <v>61</v>
      </c>
      <c r="BGL815" s="10">
        <f>BGJ815*1.5*BGI815</f>
        <v>183</v>
      </c>
      <c r="BGM815" s="10"/>
      <c r="BGN815" s="239"/>
      <c r="BGO815" s="179" t="s">
        <v>80</v>
      </c>
      <c r="BGP815" s="368" t="s">
        <v>2119</v>
      </c>
      <c r="BGR815" s="248">
        <f>IF(BGQ815="Kopman",1.4,1)</f>
        <v>1</v>
      </c>
      <c r="BGS815" s="180">
        <f>VLOOKUP(BGP815,$A$879:$F$2700,6,FALSE)</f>
        <v>575</v>
      </c>
      <c r="BGT815" s="179" t="s">
        <v>61</v>
      </c>
      <c r="BGU815" s="10">
        <f>BGS815*1.5*BGR815</f>
        <v>862.5</v>
      </c>
      <c r="BGV815" s="10"/>
      <c r="BGW815" s="239"/>
      <c r="BGX815" s="179" t="s">
        <v>80</v>
      </c>
      <c r="BGY815" s="358" t="s">
        <v>499</v>
      </c>
      <c r="BHA815" s="248">
        <f>IF(BGZ815="Kopman",1.4,1)</f>
        <v>1</v>
      </c>
      <c r="BHB815" s="180">
        <f>VLOOKUP(BGY815,$A$879:$F$2700,6,FALSE)</f>
        <v>45</v>
      </c>
      <c r="BHC815" s="179" t="s">
        <v>61</v>
      </c>
      <c r="BHD815" s="10">
        <f>BHB815*1.5*BHA815</f>
        <v>67.5</v>
      </c>
      <c r="BHE815" s="10"/>
    </row>
    <row r="816" spans="1:1565" s="14" customFormat="1" ht="15">
      <c r="A816" s="179" t="s">
        <v>81</v>
      </c>
      <c r="B816" s="360" t="s">
        <v>1011</v>
      </c>
      <c r="D816" s="180"/>
      <c r="E816" s="180">
        <f>VLOOKUP(B816,$A$879:$F$2700,6,FALSE)</f>
        <v>258</v>
      </c>
      <c r="F816" s="179" t="s">
        <v>63</v>
      </c>
      <c r="G816" s="10">
        <f>E816*1.4</f>
        <v>361.2</v>
      </c>
      <c r="H816" s="10"/>
      <c r="I816" s="233"/>
      <c r="J816" s="179" t="s">
        <v>81</v>
      </c>
      <c r="K816" s="358" t="s">
        <v>1011</v>
      </c>
      <c r="M816" s="180"/>
      <c r="N816" s="180">
        <f>VLOOKUP(K816,$A$879:$F$2700,6,FALSE)</f>
        <v>258</v>
      </c>
      <c r="O816" s="179" t="s">
        <v>63</v>
      </c>
      <c r="P816" s="10">
        <f>N816*1.4</f>
        <v>361.2</v>
      </c>
      <c r="Q816" s="10"/>
      <c r="R816" s="233"/>
      <c r="S816" s="179" t="s">
        <v>81</v>
      </c>
      <c r="T816" s="358" t="s">
        <v>2350</v>
      </c>
      <c r="V816" s="180"/>
      <c r="W816" s="180">
        <f>VLOOKUP(T816,$A$879:$F$2700,6,FALSE)</f>
        <v>265</v>
      </c>
      <c r="X816" s="179" t="s">
        <v>63</v>
      </c>
      <c r="Y816" s="10">
        <f>W816*1.4</f>
        <v>371</v>
      </c>
      <c r="Z816" s="10"/>
      <c r="AA816" s="233"/>
      <c r="AB816" s="179" t="s">
        <v>81</v>
      </c>
      <c r="AC816" s="358" t="s">
        <v>1747</v>
      </c>
      <c r="AE816" s="180"/>
      <c r="AF816" s="180">
        <f>VLOOKUP(AC816,$A$879:$F$2700,6,FALSE)</f>
        <v>122</v>
      </c>
      <c r="AG816" s="179" t="s">
        <v>63</v>
      </c>
      <c r="AH816" s="10">
        <f>AF816*1.4</f>
        <v>170.79999999999998</v>
      </c>
      <c r="AI816" s="10"/>
      <c r="AJ816" s="233"/>
      <c r="AK816" s="179" t="s">
        <v>81</v>
      </c>
      <c r="AL816" s="358" t="s">
        <v>2119</v>
      </c>
      <c r="AN816" s="180"/>
      <c r="AO816" s="180">
        <f>VLOOKUP(AL816,$A$879:$F$2700,6,FALSE)</f>
        <v>575</v>
      </c>
      <c r="AP816" s="179" t="s">
        <v>63</v>
      </c>
      <c r="AQ816" s="10">
        <f>AO816*1.4</f>
        <v>805</v>
      </c>
      <c r="AR816" s="10"/>
      <c r="AS816" s="233"/>
      <c r="AT816" s="179" t="s">
        <v>81</v>
      </c>
      <c r="AU816" s="358" t="s">
        <v>538</v>
      </c>
      <c r="AW816" s="180"/>
      <c r="AX816" s="180">
        <f>VLOOKUP(AU816,$A$879:$F$2700,6,FALSE)</f>
        <v>82</v>
      </c>
      <c r="AY816" s="179" t="s">
        <v>63</v>
      </c>
      <c r="AZ816" s="10">
        <f>AX816*1.4</f>
        <v>114.8</v>
      </c>
      <c r="BA816" s="10"/>
      <c r="BB816" s="233"/>
      <c r="BC816" s="179" t="s">
        <v>81</v>
      </c>
      <c r="BD816" s="358" t="s">
        <v>1962</v>
      </c>
      <c r="BF816" s="180"/>
      <c r="BG816" s="180">
        <f>VLOOKUP(BD816,$A$879:$F$2700,6,FALSE)</f>
        <v>233</v>
      </c>
      <c r="BH816" s="179" t="s">
        <v>63</v>
      </c>
      <c r="BI816" s="10">
        <f>BG816*1.4</f>
        <v>326.2</v>
      </c>
      <c r="BJ816" s="10"/>
      <c r="BK816" s="233"/>
      <c r="BL816" s="179" t="s">
        <v>81</v>
      </c>
      <c r="BM816" s="358" t="s">
        <v>2023</v>
      </c>
      <c r="BO816" s="180"/>
      <c r="BP816" s="180">
        <f>VLOOKUP(BM816,$A$879:$F$2700,6,FALSE)</f>
        <v>427</v>
      </c>
      <c r="BQ816" s="179" t="s">
        <v>63</v>
      </c>
      <c r="BR816" s="10">
        <f>BP816*1.4</f>
        <v>597.79999999999995</v>
      </c>
      <c r="BS816" s="10"/>
      <c r="BT816" s="233"/>
      <c r="BU816" s="179" t="s">
        <v>81</v>
      </c>
      <c r="BV816" s="358" t="s">
        <v>1011</v>
      </c>
      <c r="BX816" s="180"/>
      <c r="BY816" s="180">
        <f>VLOOKUP(BV816,$A$879:$F$2700,6,FALSE)</f>
        <v>258</v>
      </c>
      <c r="BZ816" s="179" t="s">
        <v>63</v>
      </c>
      <c r="CA816" s="10">
        <f>BY816*1.4</f>
        <v>361.2</v>
      </c>
      <c r="CB816" s="10"/>
      <c r="CC816" s="233"/>
      <c r="CD816" s="179" t="s">
        <v>81</v>
      </c>
      <c r="CE816" s="358" t="s">
        <v>2095</v>
      </c>
      <c r="CG816" s="180"/>
      <c r="CH816" s="180">
        <f>VLOOKUP(CE816,$A$879:$F$2700,6,FALSE)</f>
        <v>239</v>
      </c>
      <c r="CI816" s="179" t="s">
        <v>63</v>
      </c>
      <c r="CJ816" s="10">
        <f>CH816*1.4</f>
        <v>334.59999999999997</v>
      </c>
      <c r="CK816" s="10"/>
      <c r="CL816" s="233"/>
      <c r="CM816" s="179" t="s">
        <v>81</v>
      </c>
      <c r="CN816" s="358" t="s">
        <v>1801</v>
      </c>
      <c r="CP816" s="180"/>
      <c r="CQ816" s="180">
        <f>VLOOKUP(CN816,$A$879:$F$2700,6,FALSE)</f>
        <v>278</v>
      </c>
      <c r="CR816" s="179" t="s">
        <v>63</v>
      </c>
      <c r="CS816" s="10">
        <f>CQ816*1.4</f>
        <v>389.2</v>
      </c>
      <c r="CT816" s="10"/>
      <c r="CU816" s="233"/>
      <c r="CV816" s="179" t="s">
        <v>81</v>
      </c>
      <c r="CW816" s="358" t="s">
        <v>2119</v>
      </c>
      <c r="CY816" s="180"/>
      <c r="CZ816" s="180">
        <f>VLOOKUP(CW816,$A$879:$F$2700,6,FALSE)</f>
        <v>575</v>
      </c>
      <c r="DA816" s="179" t="s">
        <v>63</v>
      </c>
      <c r="DB816" s="10">
        <f>CZ816*1.4</f>
        <v>805</v>
      </c>
      <c r="DC816" s="10"/>
      <c r="DD816" s="233"/>
      <c r="DE816" s="179" t="s">
        <v>81</v>
      </c>
      <c r="DF816" s="358" t="s">
        <v>2119</v>
      </c>
      <c r="DH816" s="180"/>
      <c r="DI816" s="180">
        <f>VLOOKUP(DF816,$A$879:$F$2700,6,FALSE)</f>
        <v>575</v>
      </c>
      <c r="DJ816" s="179" t="s">
        <v>63</v>
      </c>
      <c r="DK816" s="10">
        <f>DI816*1.4</f>
        <v>805</v>
      </c>
      <c r="DL816" s="10"/>
      <c r="DM816" s="233"/>
      <c r="DN816" s="179" t="s">
        <v>81</v>
      </c>
      <c r="DO816" s="358" t="s">
        <v>2119</v>
      </c>
      <c r="DQ816" s="180"/>
      <c r="DR816" s="180">
        <f>VLOOKUP(DO816,$A$879:$F$2700,6,FALSE)</f>
        <v>575</v>
      </c>
      <c r="DS816" s="179" t="s">
        <v>63</v>
      </c>
      <c r="DT816" s="10">
        <f>DR816*1.4</f>
        <v>805</v>
      </c>
      <c r="DU816" s="10"/>
      <c r="DV816" s="233"/>
      <c r="DW816" s="179" t="s">
        <v>81</v>
      </c>
      <c r="DX816" s="358" t="s">
        <v>1011</v>
      </c>
      <c r="DZ816" s="180"/>
      <c r="EA816" s="180">
        <f>VLOOKUP(DX816,$A$879:$F$2700,6,FALSE)</f>
        <v>258</v>
      </c>
      <c r="EB816" s="179" t="s">
        <v>63</v>
      </c>
      <c r="EC816" s="10">
        <f>EA816*1.4</f>
        <v>361.2</v>
      </c>
      <c r="ED816" s="10"/>
      <c r="EE816" s="233"/>
      <c r="EF816" s="179" t="s">
        <v>81</v>
      </c>
      <c r="EG816" s="358" t="s">
        <v>1962</v>
      </c>
      <c r="EI816" s="180"/>
      <c r="EJ816" s="180">
        <f>VLOOKUP(EG816,$A$879:$F$2700,6,FALSE)</f>
        <v>233</v>
      </c>
      <c r="EK816" s="179" t="s">
        <v>63</v>
      </c>
      <c r="EL816" s="10">
        <f>EJ816*1.4</f>
        <v>326.2</v>
      </c>
      <c r="EM816" s="10"/>
      <c r="EN816" s="233"/>
      <c r="EO816" s="179" t="s">
        <v>81</v>
      </c>
      <c r="EP816" s="358" t="s">
        <v>2095</v>
      </c>
      <c r="ER816" s="180"/>
      <c r="ES816" s="180">
        <f>VLOOKUP(EP816,$A$879:$F$2700,6,FALSE)</f>
        <v>239</v>
      </c>
      <c r="ET816" s="179" t="s">
        <v>63</v>
      </c>
      <c r="EU816" s="10">
        <f>ES816*1.4</f>
        <v>334.59999999999997</v>
      </c>
      <c r="EV816" s="10"/>
      <c r="EW816" s="233"/>
      <c r="EX816" s="179" t="s">
        <v>81</v>
      </c>
      <c r="EY816" s="358" t="s">
        <v>2095</v>
      </c>
      <c r="FA816" s="180"/>
      <c r="FB816" s="180">
        <f>VLOOKUP(EY816,$A$879:$F$2700,6,FALSE)</f>
        <v>239</v>
      </c>
      <c r="FC816" s="179" t="s">
        <v>63</v>
      </c>
      <c r="FD816" s="10">
        <f>FB816*1.4</f>
        <v>334.59999999999997</v>
      </c>
      <c r="FE816" s="10"/>
      <c r="FF816" s="233"/>
      <c r="FG816" s="179" t="s">
        <v>81</v>
      </c>
      <c r="FH816" s="358" t="s">
        <v>1011</v>
      </c>
      <c r="FJ816" s="180"/>
      <c r="FK816" s="180">
        <f>VLOOKUP(FH816,$A$879:$F$2700,6,FALSE)</f>
        <v>258</v>
      </c>
      <c r="FL816" s="179" t="s">
        <v>63</v>
      </c>
      <c r="FM816" s="10">
        <f>FK816*1.4</f>
        <v>361.2</v>
      </c>
      <c r="FN816" s="10"/>
      <c r="FO816" s="233"/>
      <c r="FP816" s="179" t="s">
        <v>81</v>
      </c>
      <c r="FQ816" s="358" t="s">
        <v>2119</v>
      </c>
      <c r="FS816" s="180"/>
      <c r="FT816" s="180">
        <f>VLOOKUP(FQ816,$A$879:$F$2700,6,FALSE)</f>
        <v>575</v>
      </c>
      <c r="FU816" s="179" t="s">
        <v>63</v>
      </c>
      <c r="FV816" s="10">
        <f>FT816*1.4</f>
        <v>805</v>
      </c>
      <c r="FW816" s="10"/>
      <c r="FX816" s="233"/>
      <c r="FY816" s="179" t="s">
        <v>81</v>
      </c>
      <c r="FZ816" s="366" t="s">
        <v>183</v>
      </c>
      <c r="GB816" s="180"/>
      <c r="GC816" s="180" t="e">
        <f>VLOOKUP(FZ816,$A$879:$F$2700,6,FALSE)</f>
        <v>#N/A</v>
      </c>
      <c r="GD816" s="179" t="s">
        <v>63</v>
      </c>
      <c r="GE816" s="10" t="e">
        <f>GC816*1.4</f>
        <v>#N/A</v>
      </c>
      <c r="GF816" s="10"/>
      <c r="GG816" s="233"/>
      <c r="GH816" s="179" t="s">
        <v>81</v>
      </c>
      <c r="GI816" s="358" t="s">
        <v>499</v>
      </c>
      <c r="GK816" s="180"/>
      <c r="GL816" s="180">
        <f>VLOOKUP(GI816,$A$879:$F$2700,6,FALSE)</f>
        <v>45</v>
      </c>
      <c r="GM816" s="179" t="s">
        <v>63</v>
      </c>
      <c r="GN816" s="10">
        <f>GL816*1.4</f>
        <v>62.999999999999993</v>
      </c>
      <c r="GO816" s="10"/>
      <c r="GP816" s="233"/>
      <c r="GQ816" s="179" t="s">
        <v>81</v>
      </c>
      <c r="GR816" s="358" t="s">
        <v>453</v>
      </c>
      <c r="GT816" s="180"/>
      <c r="GU816" s="180">
        <f>VLOOKUP(GR816,$A$879:$F$2700,6,FALSE)</f>
        <v>100</v>
      </c>
      <c r="GV816" s="179" t="s">
        <v>63</v>
      </c>
      <c r="GW816" s="10">
        <f>GU816*1.4</f>
        <v>140</v>
      </c>
      <c r="GX816" s="10"/>
      <c r="GY816" s="233"/>
      <c r="GZ816" s="179" t="s">
        <v>81</v>
      </c>
      <c r="HA816" s="358" t="s">
        <v>2331</v>
      </c>
      <c r="HC816" s="180"/>
      <c r="HD816" s="180">
        <f>VLOOKUP(HA816,$A$879:$F$2700,6,FALSE)</f>
        <v>68</v>
      </c>
      <c r="HE816" s="179" t="s">
        <v>63</v>
      </c>
      <c r="HF816" s="10">
        <f>HD816*1.4</f>
        <v>95.199999999999989</v>
      </c>
      <c r="HG816" s="10"/>
      <c r="HH816" s="233"/>
      <c r="HI816" s="179" t="s">
        <v>81</v>
      </c>
      <c r="HJ816" s="358" t="s">
        <v>1703</v>
      </c>
      <c r="HL816" s="180"/>
      <c r="HM816" s="180">
        <f>VLOOKUP(HJ816,$A$879:$F$2700,6,FALSE)</f>
        <v>0</v>
      </c>
      <c r="HN816" s="179" t="s">
        <v>63</v>
      </c>
      <c r="HO816" s="10">
        <f>HM816*1.4</f>
        <v>0</v>
      </c>
      <c r="HP816" s="10"/>
      <c r="HQ816" s="233"/>
      <c r="HR816" s="179" t="s">
        <v>81</v>
      </c>
      <c r="HS816" s="358" t="s">
        <v>2350</v>
      </c>
      <c r="HU816" s="180"/>
      <c r="HV816" s="180">
        <f>VLOOKUP(HS816,$A$879:$F$2700,6,FALSE)</f>
        <v>265</v>
      </c>
      <c r="HW816" s="179" t="s">
        <v>63</v>
      </c>
      <c r="HX816" s="10">
        <f>HV816*1.4</f>
        <v>371</v>
      </c>
      <c r="HY816" s="10"/>
      <c r="HZ816" s="233"/>
      <c r="IA816" s="179" t="s">
        <v>81</v>
      </c>
      <c r="IB816" s="358" t="s">
        <v>453</v>
      </c>
      <c r="ID816" s="180"/>
      <c r="IE816" s="180">
        <f>VLOOKUP(IB816,$A$879:$F$2700,6,FALSE)</f>
        <v>100</v>
      </c>
      <c r="IF816" s="179" t="s">
        <v>63</v>
      </c>
      <c r="IG816" s="10">
        <f>IE816*1.4</f>
        <v>140</v>
      </c>
      <c r="IH816" s="10"/>
      <c r="II816" s="233"/>
      <c r="IJ816" s="179" t="s">
        <v>81</v>
      </c>
      <c r="IK816" s="358" t="s">
        <v>2350</v>
      </c>
      <c r="IM816" s="180"/>
      <c r="IN816" s="180">
        <f>VLOOKUP(IK816,$A$879:$F$2700,6,FALSE)</f>
        <v>265</v>
      </c>
      <c r="IO816" s="179" t="s">
        <v>63</v>
      </c>
      <c r="IP816" s="10">
        <f>IN816*1.4</f>
        <v>371</v>
      </c>
      <c r="IQ816" s="10"/>
      <c r="IR816" s="233"/>
      <c r="IS816" s="179" t="s">
        <v>81</v>
      </c>
      <c r="IT816" s="358" t="s">
        <v>499</v>
      </c>
      <c r="IV816" s="180"/>
      <c r="IW816" s="180">
        <f>VLOOKUP(IT816,$A$879:$F$2700,6,FALSE)</f>
        <v>45</v>
      </c>
      <c r="IX816" s="179" t="s">
        <v>63</v>
      </c>
      <c r="IY816" s="10">
        <f>IW816*1.4</f>
        <v>62.999999999999993</v>
      </c>
      <c r="IZ816" s="10"/>
      <c r="JA816" s="233"/>
      <c r="JB816" s="179" t="s">
        <v>81</v>
      </c>
      <c r="JC816" s="358" t="s">
        <v>506</v>
      </c>
      <c r="JE816" s="180"/>
      <c r="JF816" s="180">
        <f>VLOOKUP(JC816,$A$879:$F$2700,6,FALSE)</f>
        <v>16</v>
      </c>
      <c r="JG816" s="179" t="s">
        <v>63</v>
      </c>
      <c r="JH816" s="10">
        <f>JF816*1.4</f>
        <v>22.4</v>
      </c>
      <c r="JI816" s="10"/>
      <c r="JJ816" s="233"/>
      <c r="JK816" s="179" t="s">
        <v>81</v>
      </c>
      <c r="JL816" s="358" t="s">
        <v>453</v>
      </c>
      <c r="JN816" s="180"/>
      <c r="JO816" s="180">
        <f>VLOOKUP(JL816,$A$879:$F$2700,6,FALSE)</f>
        <v>100</v>
      </c>
      <c r="JP816" s="179" t="s">
        <v>63</v>
      </c>
      <c r="JQ816" s="10">
        <f>JO816*1.4</f>
        <v>140</v>
      </c>
      <c r="JR816" s="10"/>
      <c r="JS816" s="233"/>
      <c r="JT816" s="179" t="s">
        <v>81</v>
      </c>
      <c r="JU816" s="358" t="s">
        <v>436</v>
      </c>
      <c r="JW816" s="180"/>
      <c r="JX816" s="180">
        <f>VLOOKUP(JU816,$A$879:$F$2700,6,FALSE)</f>
        <v>410</v>
      </c>
      <c r="JY816" s="179" t="s">
        <v>63</v>
      </c>
      <c r="JZ816" s="10">
        <f>JX816*1.4</f>
        <v>574</v>
      </c>
      <c r="KA816" s="10"/>
      <c r="KB816" s="233"/>
      <c r="KC816" s="179" t="s">
        <v>81</v>
      </c>
      <c r="KD816" s="366" t="s">
        <v>183</v>
      </c>
      <c r="KF816" s="180"/>
      <c r="KG816" s="180" t="e">
        <f>VLOOKUP(KD816,$A$879:$F$2700,6,FALSE)</f>
        <v>#N/A</v>
      </c>
      <c r="KH816" s="179" t="s">
        <v>63</v>
      </c>
      <c r="KI816" s="10" t="e">
        <f>KG816*1.4</f>
        <v>#N/A</v>
      </c>
      <c r="KJ816" s="10"/>
      <c r="KK816" s="233"/>
      <c r="KL816" s="179" t="s">
        <v>81</v>
      </c>
      <c r="KM816" s="358" t="s">
        <v>2095</v>
      </c>
      <c r="KO816" s="180"/>
      <c r="KP816" s="180">
        <f>VLOOKUP(KM816,$A$879:$F$2700,6,FALSE)</f>
        <v>239</v>
      </c>
      <c r="KQ816" s="179" t="s">
        <v>63</v>
      </c>
      <c r="KR816" s="10">
        <f>KP816*1.4</f>
        <v>334.59999999999997</v>
      </c>
      <c r="KS816" s="10"/>
      <c r="KT816" s="233"/>
      <c r="KU816" s="179" t="s">
        <v>81</v>
      </c>
      <c r="KV816" s="358" t="s">
        <v>2350</v>
      </c>
      <c r="KX816" s="180"/>
      <c r="KY816" s="180">
        <f>VLOOKUP(KV816,$A$879:$F$2700,6,FALSE)</f>
        <v>265</v>
      </c>
      <c r="KZ816" s="179" t="s">
        <v>63</v>
      </c>
      <c r="LA816" s="10">
        <f>KY816*1.4</f>
        <v>371</v>
      </c>
      <c r="LB816" s="10"/>
      <c r="LC816" s="233"/>
      <c r="LD816" s="179" t="s">
        <v>81</v>
      </c>
      <c r="LE816" s="366" t="s">
        <v>183</v>
      </c>
      <c r="LG816" s="180"/>
      <c r="LH816" s="180" t="e">
        <f>VLOOKUP(LE816,$A$879:$F$2700,6,FALSE)</f>
        <v>#N/A</v>
      </c>
      <c r="LI816" s="179" t="s">
        <v>63</v>
      </c>
      <c r="LJ816" s="10" t="e">
        <f>LH816*1.4</f>
        <v>#N/A</v>
      </c>
      <c r="LK816" s="10"/>
      <c r="LL816" s="233"/>
      <c r="LM816" s="179" t="s">
        <v>81</v>
      </c>
      <c r="LN816" s="358" t="s">
        <v>1747</v>
      </c>
      <c r="LP816" s="180"/>
      <c r="LQ816" s="180">
        <f>VLOOKUP(LN816,$A$879:$F$2700,6,FALSE)</f>
        <v>122</v>
      </c>
      <c r="LR816" s="179" t="s">
        <v>63</v>
      </c>
      <c r="LS816" s="10">
        <f>LQ816*1.4</f>
        <v>170.79999999999998</v>
      </c>
      <c r="LT816" s="10"/>
      <c r="LU816" s="233"/>
      <c r="LV816" s="179" t="s">
        <v>81</v>
      </c>
      <c r="LW816" s="358" t="s">
        <v>722</v>
      </c>
      <c r="LY816" s="180"/>
      <c r="LZ816" s="180">
        <f>VLOOKUP(LW816,$A$879:$F$2700,6,FALSE)</f>
        <v>249</v>
      </c>
      <c r="MA816" s="179" t="s">
        <v>63</v>
      </c>
      <c r="MB816" s="10">
        <f>LZ816*1.4</f>
        <v>348.59999999999997</v>
      </c>
      <c r="MC816" s="10"/>
      <c r="MD816" s="233"/>
      <c r="ME816" s="179" t="s">
        <v>81</v>
      </c>
      <c r="MF816" s="358" t="s">
        <v>2095</v>
      </c>
      <c r="MH816" s="180"/>
      <c r="MI816" s="180">
        <f>VLOOKUP(MF816,$A$879:$F$2700,6,FALSE)</f>
        <v>239</v>
      </c>
      <c r="MJ816" s="179" t="s">
        <v>63</v>
      </c>
      <c r="MK816" s="10">
        <f>MI816*1.4</f>
        <v>334.59999999999997</v>
      </c>
      <c r="ML816" s="10"/>
      <c r="MM816" s="233"/>
      <c r="MN816" s="179" t="s">
        <v>81</v>
      </c>
      <c r="MO816" s="366" t="s">
        <v>183</v>
      </c>
      <c r="MQ816" s="180"/>
      <c r="MR816" s="180" t="e">
        <f>VLOOKUP(MO816,$A$879:$F$2700,6,FALSE)</f>
        <v>#N/A</v>
      </c>
      <c r="MS816" s="179" t="s">
        <v>63</v>
      </c>
      <c r="MT816" s="10" t="e">
        <f>MR816*1.4</f>
        <v>#N/A</v>
      </c>
      <c r="MU816" s="10"/>
      <c r="MV816" s="233"/>
      <c r="MW816" s="179" t="s">
        <v>81</v>
      </c>
      <c r="MX816" s="358" t="s">
        <v>462</v>
      </c>
      <c r="MZ816" s="180"/>
      <c r="NA816" s="180">
        <f>VLOOKUP(MX816,$A$879:$F$2700,6,FALSE)</f>
        <v>0</v>
      </c>
      <c r="NB816" s="179" t="s">
        <v>63</v>
      </c>
      <c r="NC816" s="10">
        <f>NA816*1.4</f>
        <v>0</v>
      </c>
      <c r="ND816" s="10"/>
      <c r="NE816" s="233"/>
      <c r="NF816" s="179" t="s">
        <v>81</v>
      </c>
      <c r="NG816" s="358" t="s">
        <v>538</v>
      </c>
      <c r="NI816" s="180"/>
      <c r="NJ816" s="180">
        <f>VLOOKUP(NG816,$A$879:$F$2700,6,FALSE)</f>
        <v>82</v>
      </c>
      <c r="NK816" s="179" t="s">
        <v>63</v>
      </c>
      <c r="NL816" s="10">
        <f>NJ816*1.4</f>
        <v>114.8</v>
      </c>
      <c r="NM816" s="10"/>
      <c r="NN816" s="233"/>
      <c r="NO816" s="179" t="s">
        <v>81</v>
      </c>
      <c r="NP816" s="358" t="s">
        <v>436</v>
      </c>
      <c r="NR816" s="180"/>
      <c r="NS816" s="180">
        <f>VLOOKUP(NP816,$A$879:$F$2700,6,FALSE)</f>
        <v>410</v>
      </c>
      <c r="NT816" s="179" t="s">
        <v>63</v>
      </c>
      <c r="NU816" s="10">
        <f>NS816*1.4</f>
        <v>574</v>
      </c>
      <c r="NV816" s="10"/>
      <c r="NW816" s="233"/>
      <c r="NX816" s="179" t="s">
        <v>81</v>
      </c>
      <c r="NY816" s="358" t="s">
        <v>962</v>
      </c>
      <c r="OA816" s="180"/>
      <c r="OB816" s="180">
        <f>VLOOKUP(NY816,$A$879:$F$2700,6,FALSE)</f>
        <v>157</v>
      </c>
      <c r="OC816" s="179" t="s">
        <v>63</v>
      </c>
      <c r="OD816" s="10">
        <f>OB816*1.4</f>
        <v>219.79999999999998</v>
      </c>
      <c r="OE816" s="10"/>
      <c r="OF816" s="233"/>
      <c r="OG816" s="179" t="s">
        <v>81</v>
      </c>
      <c r="OH816" s="358" t="s">
        <v>462</v>
      </c>
      <c r="OJ816" s="180"/>
      <c r="OK816" s="180">
        <f>VLOOKUP(OH816,$A$879:$F$2700,6,FALSE)</f>
        <v>0</v>
      </c>
      <c r="OL816" s="179" t="s">
        <v>63</v>
      </c>
      <c r="OM816" s="10">
        <f>OK816*1.4</f>
        <v>0</v>
      </c>
      <c r="ON816" s="10"/>
      <c r="OO816" s="233"/>
      <c r="OP816" s="179" t="s">
        <v>81</v>
      </c>
      <c r="OQ816" s="358" t="s">
        <v>488</v>
      </c>
      <c r="OS816" s="180"/>
      <c r="OT816" s="180">
        <f>VLOOKUP(OQ816,$A$879:$F$2700,6,FALSE)</f>
        <v>175</v>
      </c>
      <c r="OU816" s="179" t="s">
        <v>63</v>
      </c>
      <c r="OV816" s="10">
        <f>OT816*1.4</f>
        <v>244.99999999999997</v>
      </c>
      <c r="OW816" s="10"/>
      <c r="OX816" s="233"/>
      <c r="OY816" s="179" t="s">
        <v>81</v>
      </c>
      <c r="OZ816" s="368" t="s">
        <v>2095</v>
      </c>
      <c r="PB816" s="180"/>
      <c r="PC816" s="180">
        <f>VLOOKUP(OZ816,$A$879:$F$2700,6,FALSE)</f>
        <v>239</v>
      </c>
      <c r="PD816" s="179" t="s">
        <v>63</v>
      </c>
      <c r="PE816" s="10">
        <f>PC816*1.4</f>
        <v>334.59999999999997</v>
      </c>
      <c r="PF816" s="10"/>
      <c r="PG816" s="233"/>
      <c r="PH816" s="179" t="s">
        <v>81</v>
      </c>
      <c r="PI816" s="358" t="s">
        <v>538</v>
      </c>
      <c r="PK816" s="180"/>
      <c r="PL816" s="180">
        <f>VLOOKUP(PI816,$A$879:$F$2700,6,FALSE)</f>
        <v>82</v>
      </c>
      <c r="PM816" s="179" t="s">
        <v>63</v>
      </c>
      <c r="PN816" s="10">
        <f>PL816*1.4</f>
        <v>114.8</v>
      </c>
      <c r="PO816" s="10"/>
      <c r="PP816" s="233"/>
      <c r="PQ816" s="179" t="s">
        <v>81</v>
      </c>
      <c r="PR816" s="358" t="s">
        <v>625</v>
      </c>
      <c r="PT816" s="180"/>
      <c r="PU816" s="180">
        <f>VLOOKUP(PR816,$A$879:$F$2700,6,FALSE)</f>
        <v>291</v>
      </c>
      <c r="PV816" s="179" t="s">
        <v>63</v>
      </c>
      <c r="PW816" s="10">
        <f>PU816*1.4</f>
        <v>407.4</v>
      </c>
      <c r="PX816" s="10"/>
      <c r="PY816" s="233"/>
      <c r="PZ816" s="179" t="s">
        <v>81</v>
      </c>
      <c r="QA816" s="360" t="s">
        <v>506</v>
      </c>
      <c r="QC816" s="180"/>
      <c r="QD816" s="180">
        <f>VLOOKUP(QA816,$A$879:$F$2700,6,FALSE)</f>
        <v>16</v>
      </c>
      <c r="QE816" s="179" t="s">
        <v>63</v>
      </c>
      <c r="QF816" s="10">
        <f>QD816*1.4</f>
        <v>22.4</v>
      </c>
      <c r="QG816" s="10"/>
      <c r="QH816" s="233"/>
      <c r="QI816" s="179" t="s">
        <v>81</v>
      </c>
      <c r="QJ816" s="366" t="s">
        <v>183</v>
      </c>
      <c r="QL816" s="180"/>
      <c r="QM816" s="180" t="e">
        <f>VLOOKUP(QJ816,$A$879:$F$2700,6,FALSE)</f>
        <v>#N/A</v>
      </c>
      <c r="QN816" s="179" t="s">
        <v>63</v>
      </c>
      <c r="QO816" s="10" t="e">
        <f>QM816*1.4</f>
        <v>#N/A</v>
      </c>
      <c r="QP816" s="10"/>
      <c r="QQ816" s="233"/>
      <c r="QR816" s="179" t="s">
        <v>81</v>
      </c>
      <c r="QS816" s="358" t="s">
        <v>462</v>
      </c>
      <c r="QU816" s="180"/>
      <c r="QV816" s="180">
        <f>VLOOKUP(QS816,$A$879:$F$2700,6,FALSE)</f>
        <v>0</v>
      </c>
      <c r="QW816" s="179" t="s">
        <v>63</v>
      </c>
      <c r="QX816" s="10">
        <f>QV816*1.4</f>
        <v>0</v>
      </c>
      <c r="QY816" s="10"/>
      <c r="QZ816" s="233"/>
      <c r="RA816" s="179" t="s">
        <v>81</v>
      </c>
      <c r="RB816" s="358" t="s">
        <v>962</v>
      </c>
      <c r="RD816" s="180"/>
      <c r="RE816" s="180">
        <f>VLOOKUP(RB816,$A$879:$F$2700,6,FALSE)</f>
        <v>157</v>
      </c>
      <c r="RF816" s="179" t="s">
        <v>63</v>
      </c>
      <c r="RG816" s="10">
        <f>RE816*1.4</f>
        <v>219.79999999999998</v>
      </c>
      <c r="RH816" s="10"/>
      <c r="RI816" s="233"/>
      <c r="RJ816" s="179" t="s">
        <v>81</v>
      </c>
      <c r="RK816" s="358" t="s">
        <v>462</v>
      </c>
      <c r="RM816" s="180"/>
      <c r="RN816" s="180">
        <f>VLOOKUP(RK816,$A$879:$F$2700,6,FALSE)</f>
        <v>0</v>
      </c>
      <c r="RO816" s="179" t="s">
        <v>63</v>
      </c>
      <c r="RP816" s="10">
        <f>RN816*1.4</f>
        <v>0</v>
      </c>
      <c r="RQ816" s="10"/>
      <c r="RR816" s="233"/>
      <c r="RS816" s="179" t="s">
        <v>81</v>
      </c>
      <c r="RT816" s="366" t="s">
        <v>183</v>
      </c>
      <c r="RV816" s="180"/>
      <c r="RW816" s="180" t="e">
        <f>VLOOKUP(RT816,$A$879:$F$2700,6,FALSE)</f>
        <v>#N/A</v>
      </c>
      <c r="RX816" s="179" t="s">
        <v>63</v>
      </c>
      <c r="RY816" s="10" t="e">
        <f>RW816*1.4</f>
        <v>#N/A</v>
      </c>
      <c r="RZ816" s="10"/>
      <c r="SA816" s="239"/>
      <c r="SB816" s="179" t="s">
        <v>81</v>
      </c>
      <c r="SC816" s="358" t="s">
        <v>462</v>
      </c>
      <c r="SE816" s="180"/>
      <c r="SF816" s="180">
        <f>VLOOKUP(SC816,$A$879:$F$2700,6,FALSE)</f>
        <v>0</v>
      </c>
      <c r="SG816" s="179" t="s">
        <v>63</v>
      </c>
      <c r="SH816" s="10">
        <f>SF816*1.4</f>
        <v>0</v>
      </c>
      <c r="SI816" s="10"/>
      <c r="SJ816" s="239"/>
      <c r="SK816" s="179" t="s">
        <v>81</v>
      </c>
      <c r="SL816" s="358" t="s">
        <v>462</v>
      </c>
      <c r="SN816" s="180"/>
      <c r="SO816" s="180">
        <f>VLOOKUP(SL816,$A$879:$F$2700,6,FALSE)</f>
        <v>0</v>
      </c>
      <c r="SP816" s="179" t="s">
        <v>63</v>
      </c>
      <c r="SQ816" s="10">
        <f>SO816*1.4</f>
        <v>0</v>
      </c>
      <c r="SR816" s="10"/>
      <c r="SS816" s="239"/>
      <c r="ST816" s="179" t="s">
        <v>81</v>
      </c>
      <c r="SU816" s="358" t="s">
        <v>462</v>
      </c>
      <c r="SW816" s="180"/>
      <c r="SX816" s="180">
        <f>VLOOKUP(SU816,$A$879:$F$2700,6,FALSE)</f>
        <v>0</v>
      </c>
      <c r="SY816" s="179" t="s">
        <v>63</v>
      </c>
      <c r="SZ816" s="10">
        <f>SX816*1.4</f>
        <v>0</v>
      </c>
      <c r="TA816" s="10"/>
      <c r="TB816" s="239"/>
      <c r="TC816" s="179" t="s">
        <v>81</v>
      </c>
      <c r="TD816" s="366" t="s">
        <v>183</v>
      </c>
      <c r="TF816" s="180"/>
      <c r="TG816" s="180" t="e">
        <f>VLOOKUP(TD816,$A$879:$F$2700,6,FALSE)</f>
        <v>#N/A</v>
      </c>
      <c r="TH816" s="179" t="s">
        <v>63</v>
      </c>
      <c r="TI816" s="10" t="e">
        <f>TG816*1.4</f>
        <v>#N/A</v>
      </c>
      <c r="TK816" s="239"/>
      <c r="TL816" s="179" t="s">
        <v>81</v>
      </c>
      <c r="TM816" s="358" t="s">
        <v>2331</v>
      </c>
      <c r="TO816" s="180"/>
      <c r="TP816" s="180">
        <f>VLOOKUP(TM816,$A$879:$F$2700,6,FALSE)</f>
        <v>68</v>
      </c>
      <c r="TQ816" s="179" t="s">
        <v>63</v>
      </c>
      <c r="TR816" s="10">
        <f>TP816*1.4</f>
        <v>95.199999999999989</v>
      </c>
      <c r="TS816" s="10"/>
      <c r="TT816" s="239"/>
      <c r="TU816" s="179" t="s">
        <v>81</v>
      </c>
      <c r="TV816" s="358" t="s">
        <v>416</v>
      </c>
      <c r="TX816" s="180"/>
      <c r="TY816" s="180">
        <f>VLOOKUP(TV816,$A$879:$F$2700,6,FALSE)</f>
        <v>0</v>
      </c>
      <c r="TZ816" s="179" t="s">
        <v>63</v>
      </c>
      <c r="UA816" s="10">
        <f>TY816*1.4</f>
        <v>0</v>
      </c>
      <c r="UB816" s="10"/>
      <c r="UC816" s="239"/>
      <c r="UD816" s="179" t="s">
        <v>81</v>
      </c>
      <c r="UE816" s="358" t="s">
        <v>436</v>
      </c>
      <c r="UG816" s="180"/>
      <c r="UH816" s="180">
        <f>VLOOKUP(UE816,$A$879:$F$2700,6,FALSE)</f>
        <v>410</v>
      </c>
      <c r="UI816" s="179" t="s">
        <v>63</v>
      </c>
      <c r="UJ816" s="10">
        <f>UH816*1.4</f>
        <v>574</v>
      </c>
      <c r="UK816" s="10"/>
      <c r="UL816" s="239"/>
      <c r="UM816" s="179" t="s">
        <v>81</v>
      </c>
      <c r="UN816" s="366" t="s">
        <v>183</v>
      </c>
      <c r="UP816" s="180"/>
      <c r="UQ816" s="180" t="e">
        <f>VLOOKUP(UN816,$A$879:$F$2700,6,FALSE)</f>
        <v>#N/A</v>
      </c>
      <c r="UR816" s="179" t="s">
        <v>63</v>
      </c>
      <c r="US816" s="10" t="e">
        <f>UQ816*1.4</f>
        <v>#N/A</v>
      </c>
      <c r="UT816" s="10"/>
      <c r="UU816" s="239"/>
      <c r="UV816" s="179" t="s">
        <v>81</v>
      </c>
      <c r="UW816" s="358" t="s">
        <v>538</v>
      </c>
      <c r="UY816" s="180"/>
      <c r="UZ816" s="180">
        <f>VLOOKUP(UW816,$A$879:$F$2700,6,FALSE)</f>
        <v>82</v>
      </c>
      <c r="VA816" s="179" t="s">
        <v>63</v>
      </c>
      <c r="VB816" s="10">
        <f>UZ816*1.4</f>
        <v>114.8</v>
      </c>
      <c r="VC816" s="10"/>
      <c r="VD816" s="239"/>
      <c r="VE816" s="179" t="s">
        <v>81</v>
      </c>
      <c r="VF816" s="366" t="s">
        <v>183</v>
      </c>
      <c r="VH816" s="180"/>
      <c r="VI816" s="180" t="e">
        <f>VLOOKUP(VF816,$A$879:$F$2700,6,FALSE)</f>
        <v>#N/A</v>
      </c>
      <c r="VJ816" s="179" t="s">
        <v>63</v>
      </c>
      <c r="VK816" s="10" t="e">
        <f>VI816*1.4</f>
        <v>#N/A</v>
      </c>
      <c r="VL816" s="10"/>
      <c r="VM816" s="239"/>
      <c r="VN816" s="179" t="s">
        <v>81</v>
      </c>
      <c r="VO816" s="358" t="s">
        <v>2331</v>
      </c>
      <c r="VQ816" s="180"/>
      <c r="VR816" s="180">
        <f>VLOOKUP(VO816,$A$879:$F$2700,6,FALSE)</f>
        <v>68</v>
      </c>
      <c r="VS816" s="179" t="s">
        <v>63</v>
      </c>
      <c r="VT816" s="10">
        <f>VR816*1.4</f>
        <v>95.199999999999989</v>
      </c>
      <c r="VU816" s="10"/>
      <c r="VV816" s="239"/>
      <c r="VW816" s="179" t="s">
        <v>81</v>
      </c>
      <c r="VX816" s="366" t="s">
        <v>183</v>
      </c>
      <c r="VZ816" s="180"/>
      <c r="WA816" s="180" t="e">
        <f>VLOOKUP(VX816,$A$879:$F$2700,6,FALSE)</f>
        <v>#N/A</v>
      </c>
      <c r="WB816" s="179" t="s">
        <v>63</v>
      </c>
      <c r="WC816" s="10" t="e">
        <f>WA816*1.4</f>
        <v>#N/A</v>
      </c>
      <c r="WE816" s="239"/>
      <c r="WF816" s="179" t="s">
        <v>81</v>
      </c>
      <c r="WG816" s="358" t="s">
        <v>2095</v>
      </c>
      <c r="WI816" s="180"/>
      <c r="WJ816" s="180">
        <f>VLOOKUP(WG816,$A$879:$F$2700,6,FALSE)</f>
        <v>239</v>
      </c>
      <c r="WK816" s="179" t="s">
        <v>63</v>
      </c>
      <c r="WL816" s="10">
        <f>WJ816*1.4</f>
        <v>334.59999999999997</v>
      </c>
      <c r="WN816" s="239"/>
      <c r="WO816" s="179" t="s">
        <v>81</v>
      </c>
      <c r="WP816" s="358" t="s">
        <v>538</v>
      </c>
      <c r="WQ816" s="180"/>
      <c r="WR816" s="180"/>
      <c r="WS816" s="180">
        <f>VLOOKUP(WP816,$A$879:$F$2700,6,FALSE)</f>
        <v>82</v>
      </c>
      <c r="WT816" s="179" t="s">
        <v>63</v>
      </c>
      <c r="WU816" s="10">
        <f>WS816*1.4</f>
        <v>114.8</v>
      </c>
      <c r="WV816" s="10"/>
      <c r="WW816" s="239"/>
      <c r="WX816" s="179" t="s">
        <v>81</v>
      </c>
      <c r="WY816" s="358" t="s">
        <v>462</v>
      </c>
      <c r="XA816" s="180"/>
      <c r="XB816" s="180">
        <f>VLOOKUP(WY816,$A$879:$F$2700,6,FALSE)</f>
        <v>0</v>
      </c>
      <c r="XC816" s="179" t="s">
        <v>63</v>
      </c>
      <c r="XD816" s="10">
        <f>XB816*1.4</f>
        <v>0</v>
      </c>
      <c r="XF816" s="239"/>
      <c r="XG816" s="179" t="s">
        <v>81</v>
      </c>
      <c r="XH816" s="368" t="s">
        <v>2350</v>
      </c>
      <c r="XJ816" s="180"/>
      <c r="XK816" s="180">
        <f>VLOOKUP(XH816,$A$879:$F$2700,6,FALSE)</f>
        <v>265</v>
      </c>
      <c r="XL816" s="179" t="s">
        <v>63</v>
      </c>
      <c r="XM816" s="10">
        <f>XK816*1.4</f>
        <v>371</v>
      </c>
      <c r="XO816" s="239"/>
      <c r="XP816" s="179" t="s">
        <v>81</v>
      </c>
      <c r="XQ816" s="358" t="s">
        <v>462</v>
      </c>
      <c r="XS816" s="180"/>
      <c r="XT816" s="180">
        <f>VLOOKUP(XQ816,$A$879:$F$2700,6,FALSE)</f>
        <v>0</v>
      </c>
      <c r="XU816" s="179" t="s">
        <v>63</v>
      </c>
      <c r="XV816" s="10">
        <f>XT816*1.4</f>
        <v>0</v>
      </c>
      <c r="XW816" s="10"/>
      <c r="XX816" s="239"/>
      <c r="XY816" s="179" t="s">
        <v>81</v>
      </c>
      <c r="XZ816" s="358" t="s">
        <v>1747</v>
      </c>
      <c r="YB816" s="180"/>
      <c r="YC816" s="180">
        <f>VLOOKUP(XZ816,$A$879:$F$2700,6,FALSE)</f>
        <v>122</v>
      </c>
      <c r="YD816" s="179" t="s">
        <v>63</v>
      </c>
      <c r="YE816" s="10">
        <f>YC816*1.4</f>
        <v>170.79999999999998</v>
      </c>
      <c r="YG816" s="239"/>
      <c r="YH816" s="179" t="s">
        <v>81</v>
      </c>
      <c r="YI816" s="358" t="s">
        <v>2095</v>
      </c>
      <c r="YK816" s="180"/>
      <c r="YL816" s="180">
        <f>VLOOKUP(YI816,$A$879:$F$2700,6,FALSE)</f>
        <v>239</v>
      </c>
      <c r="YM816" s="179" t="s">
        <v>63</v>
      </c>
      <c r="YN816" s="10">
        <f>YL816*1.4</f>
        <v>334.59999999999997</v>
      </c>
      <c r="YO816" s="10"/>
      <c r="YP816" s="239"/>
      <c r="YQ816" s="179" t="s">
        <v>81</v>
      </c>
      <c r="YR816" s="358" t="s">
        <v>451</v>
      </c>
      <c r="YT816" s="180"/>
      <c r="YU816" s="180">
        <f>VLOOKUP(YR816,$A$879:$F$2700,6,FALSE)</f>
        <v>175</v>
      </c>
      <c r="YV816" s="179" t="s">
        <v>63</v>
      </c>
      <c r="YW816" s="10">
        <f>YU816*1.4</f>
        <v>244.99999999999997</v>
      </c>
      <c r="YY816" s="239"/>
      <c r="YZ816" s="179" t="s">
        <v>81</v>
      </c>
      <c r="ZA816" s="358" t="s">
        <v>506</v>
      </c>
      <c r="ZC816" s="180"/>
      <c r="ZD816" s="180">
        <f>VLOOKUP(ZA816,$A$879:$F$2700,6,FALSE)</f>
        <v>16</v>
      </c>
      <c r="ZE816" s="179" t="s">
        <v>63</v>
      </c>
      <c r="ZF816" s="10">
        <f>ZD816*1.4</f>
        <v>22.4</v>
      </c>
      <c r="ZH816" s="239"/>
      <c r="ZI816" s="179" t="s">
        <v>81</v>
      </c>
      <c r="ZJ816" s="358" t="s">
        <v>1747</v>
      </c>
      <c r="ZL816" s="180"/>
      <c r="ZM816" s="180">
        <f>VLOOKUP(ZJ816,$A$879:$F$2700,6,FALSE)</f>
        <v>122</v>
      </c>
      <c r="ZN816" s="179" t="s">
        <v>63</v>
      </c>
      <c r="ZO816" s="10">
        <f>ZM816*1.4</f>
        <v>170.79999999999998</v>
      </c>
      <c r="ZQ816" s="239"/>
      <c r="ZR816" s="179" t="s">
        <v>81</v>
      </c>
      <c r="ZS816" s="358" t="s">
        <v>962</v>
      </c>
      <c r="ZU816" s="180"/>
      <c r="ZV816" s="180">
        <f>VLOOKUP(ZS816,$A$879:$F$2700,6,FALSE)</f>
        <v>157</v>
      </c>
      <c r="ZW816" s="179" t="s">
        <v>63</v>
      </c>
      <c r="ZX816" s="10">
        <f>ZV816*1.4</f>
        <v>219.79999999999998</v>
      </c>
      <c r="ZY816" s="10"/>
      <c r="ZZ816" s="239"/>
      <c r="AAA816" s="179" t="s">
        <v>81</v>
      </c>
      <c r="AAB816" s="358" t="s">
        <v>416</v>
      </c>
      <c r="AAD816" s="180"/>
      <c r="AAE816" s="180">
        <f>VLOOKUP(AAB816,$A$879:$F$2700,6,FALSE)</f>
        <v>0</v>
      </c>
      <c r="AAF816" s="179" t="s">
        <v>63</v>
      </c>
      <c r="AAG816" s="10">
        <f>AAE816*1.4</f>
        <v>0</v>
      </c>
      <c r="AAH816" s="10"/>
      <c r="AAI816" s="239"/>
      <c r="AAJ816" s="179" t="s">
        <v>81</v>
      </c>
      <c r="AAK816" s="75" t="s">
        <v>183</v>
      </c>
      <c r="AAM816" s="180"/>
      <c r="AAN816" s="180" t="e">
        <f>VLOOKUP(AAK816,$A$879:$F$2700,6,FALSE)</f>
        <v>#N/A</v>
      </c>
      <c r="AAO816" s="179" t="s">
        <v>63</v>
      </c>
      <c r="AAP816" s="10" t="e">
        <f>AAN816*1.4</f>
        <v>#N/A</v>
      </c>
      <c r="AAQ816" s="10"/>
      <c r="AAR816" s="239"/>
      <c r="AAS816" s="179" t="s">
        <v>81</v>
      </c>
      <c r="AAT816" s="358" t="s">
        <v>436</v>
      </c>
      <c r="AAV816" s="180"/>
      <c r="AAW816" s="180">
        <f>VLOOKUP(AAT816,$A$879:$F$2700,6,FALSE)</f>
        <v>410</v>
      </c>
      <c r="AAX816" s="179" t="s">
        <v>63</v>
      </c>
      <c r="AAY816" s="10">
        <f>AAW816*1.4</f>
        <v>574</v>
      </c>
      <c r="AAZ816" s="10"/>
      <c r="ABA816" s="239"/>
      <c r="ABB816" s="179" t="s">
        <v>81</v>
      </c>
      <c r="ABC816" s="372" t="s">
        <v>2023</v>
      </c>
      <c r="ABE816" s="180"/>
      <c r="ABF816" s="180">
        <f>VLOOKUP(ABC816,$A$879:$F$2700,6,FALSE)</f>
        <v>427</v>
      </c>
      <c r="ABG816" s="179" t="s">
        <v>63</v>
      </c>
      <c r="ABH816" s="10">
        <f>ABF816*1.4</f>
        <v>597.79999999999995</v>
      </c>
      <c r="ABI816" s="10"/>
      <c r="ABJ816" s="239"/>
      <c r="ABK816" s="179" t="s">
        <v>81</v>
      </c>
      <c r="ABL816" s="358" t="s">
        <v>1150</v>
      </c>
      <c r="ABN816" s="180"/>
      <c r="ABO816" s="180">
        <f>VLOOKUP(ABL816,$A$879:$F$2700,6,FALSE)</f>
        <v>68</v>
      </c>
      <c r="ABP816" s="179" t="s">
        <v>63</v>
      </c>
      <c r="ABQ816" s="10">
        <f>ABO816*1.4</f>
        <v>95.199999999999989</v>
      </c>
      <c r="ABR816" s="10"/>
      <c r="ABS816" s="239"/>
      <c r="ABT816" s="179" t="s">
        <v>81</v>
      </c>
      <c r="ABU816" s="75" t="s">
        <v>183</v>
      </c>
      <c r="ABW816" s="180"/>
      <c r="ABX816" s="180" t="e">
        <f>VLOOKUP(ABU816,$A$879:$F$2700,6,FALSE)</f>
        <v>#N/A</v>
      </c>
      <c r="ABY816" s="179" t="s">
        <v>63</v>
      </c>
      <c r="ABZ816" s="10" t="e">
        <f>ABX816*1.4</f>
        <v>#N/A</v>
      </c>
      <c r="ACA816" s="10"/>
      <c r="ACB816" s="239"/>
      <c r="ACC816" s="179" t="s">
        <v>81</v>
      </c>
      <c r="ACD816" s="75" t="s">
        <v>183</v>
      </c>
      <c r="ACF816" s="180"/>
      <c r="ACG816" s="180" t="e">
        <f>VLOOKUP(ACD816,$A$879:$F$2700,6,FALSE)</f>
        <v>#N/A</v>
      </c>
      <c r="ACH816" s="179" t="s">
        <v>63</v>
      </c>
      <c r="ACI816" s="10" t="e">
        <f>ACG816*1.4</f>
        <v>#N/A</v>
      </c>
      <c r="ACJ816" s="10"/>
      <c r="ACK816" s="239"/>
      <c r="ACL816" s="179" t="s">
        <v>81</v>
      </c>
      <c r="ACM816" s="75" t="s">
        <v>183</v>
      </c>
      <c r="ACO816" s="180"/>
      <c r="ACP816" s="180" t="e">
        <f>VLOOKUP(ACM816,$A$879:$F$2700,6,FALSE)</f>
        <v>#N/A</v>
      </c>
      <c r="ACQ816" s="179" t="s">
        <v>63</v>
      </c>
      <c r="ACR816" s="10" t="e">
        <f>ACP816*1.4</f>
        <v>#N/A</v>
      </c>
      <c r="ACS816" s="10"/>
      <c r="ACT816" s="239"/>
      <c r="ACU816" s="179" t="s">
        <v>81</v>
      </c>
      <c r="ACV816" s="75" t="s">
        <v>183</v>
      </c>
      <c r="ACX816" s="180"/>
      <c r="ACY816" s="180" t="e">
        <f>VLOOKUP(ACV816,$A$879:$F$2700,6,FALSE)</f>
        <v>#N/A</v>
      </c>
      <c r="ACZ816" s="179" t="s">
        <v>63</v>
      </c>
      <c r="ADA816" s="10" t="e">
        <f>ACY816*1.4</f>
        <v>#N/A</v>
      </c>
      <c r="ADB816" s="10"/>
      <c r="ADC816" s="239"/>
      <c r="ADD816" s="179" t="s">
        <v>81</v>
      </c>
      <c r="ADE816" s="358" t="s">
        <v>436</v>
      </c>
      <c r="ADG816" s="180"/>
      <c r="ADH816" s="180">
        <f>VLOOKUP(ADE816,$A$879:$F$2700,6,FALSE)</f>
        <v>410</v>
      </c>
      <c r="ADI816" s="179" t="s">
        <v>63</v>
      </c>
      <c r="ADJ816" s="10">
        <f>ADH816*1.4</f>
        <v>574</v>
      </c>
      <c r="ADL816" s="239"/>
      <c r="ADM816" s="179" t="s">
        <v>81</v>
      </c>
      <c r="ADN816" s="75" t="s">
        <v>183</v>
      </c>
      <c r="ADP816" s="180"/>
      <c r="ADQ816" s="180" t="e">
        <f>VLOOKUP(ADN816,$A$879:$F$2700,6,FALSE)</f>
        <v>#N/A</v>
      </c>
      <c r="ADR816" s="179" t="s">
        <v>63</v>
      </c>
      <c r="ADS816" s="10" t="e">
        <f>ADQ816*1.4</f>
        <v>#N/A</v>
      </c>
      <c r="ADT816" s="10"/>
      <c r="ADU816" s="239"/>
      <c r="ADV816" s="179" t="s">
        <v>81</v>
      </c>
      <c r="ADW816" s="358" t="s">
        <v>625</v>
      </c>
      <c r="ADY816" s="180"/>
      <c r="ADZ816" s="180">
        <f>VLOOKUP(ADW816,$A$879:$F$2700,6,FALSE)</f>
        <v>291</v>
      </c>
      <c r="AEA816" s="179" t="s">
        <v>63</v>
      </c>
      <c r="AEB816" s="10">
        <f>ADZ816*1.4</f>
        <v>407.4</v>
      </c>
      <c r="AED816" s="239"/>
      <c r="AEE816" s="179" t="s">
        <v>81</v>
      </c>
      <c r="AEF816" s="75" t="s">
        <v>183</v>
      </c>
      <c r="AEH816" s="180"/>
      <c r="AEI816" s="180" t="e">
        <f>VLOOKUP(AEF816,$A$879:$F$2700,6,FALSE)</f>
        <v>#N/A</v>
      </c>
      <c r="AEJ816" s="179" t="s">
        <v>63</v>
      </c>
      <c r="AEK816" s="10" t="e">
        <f>AEI816*1.4</f>
        <v>#N/A</v>
      </c>
      <c r="AEM816" s="239"/>
      <c r="AEN816" s="179" t="s">
        <v>81</v>
      </c>
      <c r="AEO816" s="75" t="s">
        <v>183</v>
      </c>
      <c r="AEQ816" s="180"/>
      <c r="AER816" s="180" t="e">
        <f>VLOOKUP(AEO816,$A$879:$F$2700,6,FALSE)</f>
        <v>#N/A</v>
      </c>
      <c r="AES816" s="179" t="s">
        <v>63</v>
      </c>
      <c r="AET816" s="10" t="e">
        <f>AER816*1.4</f>
        <v>#N/A</v>
      </c>
      <c r="AEV816" s="239"/>
      <c r="AEW816" s="179" t="s">
        <v>81</v>
      </c>
      <c r="AEX816" s="75" t="s">
        <v>183</v>
      </c>
      <c r="AEZ816" s="180"/>
      <c r="AFA816" s="180" t="e">
        <f>VLOOKUP(AEX816,$A$879:$F$2700,6,FALSE)</f>
        <v>#N/A</v>
      </c>
      <c r="AFB816" s="179" t="s">
        <v>63</v>
      </c>
      <c r="AFC816" s="10" t="e">
        <f>AFA816*1.4</f>
        <v>#N/A</v>
      </c>
      <c r="AFD816" s="10"/>
      <c r="AFE816" s="239"/>
      <c r="AFF816" s="179" t="s">
        <v>81</v>
      </c>
      <c r="AFG816" s="75" t="s">
        <v>183</v>
      </c>
      <c r="AFI816" s="180"/>
      <c r="AFJ816" s="180" t="e">
        <f>VLOOKUP(AFG816,$A$879:$F$2700,6,FALSE)</f>
        <v>#N/A</v>
      </c>
      <c r="AFK816" s="179" t="s">
        <v>63</v>
      </c>
      <c r="AFL816" s="10" t="e">
        <f>AFJ816*1.4</f>
        <v>#N/A</v>
      </c>
      <c r="AFM816" s="10"/>
      <c r="AFN816" s="239"/>
      <c r="AFO816" s="179" t="s">
        <v>81</v>
      </c>
      <c r="AFP816" s="75" t="s">
        <v>183</v>
      </c>
      <c r="AFR816" s="180"/>
      <c r="AFS816" s="180" t="e">
        <f>VLOOKUP(AFP816,$A$879:$F$2700,6,FALSE)</f>
        <v>#N/A</v>
      </c>
      <c r="AFT816" s="179" t="s">
        <v>63</v>
      </c>
      <c r="AFU816" s="10" t="e">
        <f>AFS816*1.4</f>
        <v>#N/A</v>
      </c>
      <c r="AFV816" s="10"/>
      <c r="AFW816" s="239"/>
      <c r="AFX816" s="179" t="s">
        <v>81</v>
      </c>
      <c r="AFY816" s="358" t="s">
        <v>2119</v>
      </c>
      <c r="AGA816" s="180"/>
      <c r="AGB816" s="180">
        <f>VLOOKUP(AFY816,$A$879:$F$2700,6,FALSE)</f>
        <v>575</v>
      </c>
      <c r="AGC816" s="179" t="s">
        <v>63</v>
      </c>
      <c r="AGD816" s="10">
        <f>AGB816*1.4</f>
        <v>805</v>
      </c>
      <c r="AGE816" s="10"/>
      <c r="AGF816" s="239"/>
      <c r="AGG816" s="179" t="s">
        <v>81</v>
      </c>
      <c r="AGH816" s="358" t="s">
        <v>462</v>
      </c>
      <c r="AGJ816" s="180"/>
      <c r="AGK816" s="180">
        <f>VLOOKUP(AGH816,$A$879:$F$2700,6,FALSE)</f>
        <v>0</v>
      </c>
      <c r="AGL816" s="179" t="s">
        <v>63</v>
      </c>
      <c r="AGM816" s="10">
        <f>AGK816*1.4</f>
        <v>0</v>
      </c>
      <c r="AGN816" s="10"/>
      <c r="AGO816" s="239"/>
      <c r="AGP816" s="179" t="s">
        <v>81</v>
      </c>
      <c r="AGQ816" s="358" t="s">
        <v>453</v>
      </c>
      <c r="AGS816" s="180"/>
      <c r="AGT816" s="180">
        <f>VLOOKUP(AGQ816,$A$879:$F$2700,6,FALSE)</f>
        <v>100</v>
      </c>
      <c r="AGU816" s="179" t="s">
        <v>63</v>
      </c>
      <c r="AGV816" s="10">
        <f>AGT816*1.4</f>
        <v>140</v>
      </c>
      <c r="AGW816" s="10"/>
      <c r="AGX816" s="239"/>
      <c r="AGY816" s="179" t="s">
        <v>81</v>
      </c>
      <c r="AGZ816" s="358" t="s">
        <v>462</v>
      </c>
      <c r="AHB816" s="180"/>
      <c r="AHC816" s="180">
        <f>VLOOKUP(AGZ816,$A$879:$F$2700,6,FALSE)</f>
        <v>0</v>
      </c>
      <c r="AHD816" s="179" t="s">
        <v>63</v>
      </c>
      <c r="AHE816" s="10">
        <f>AHC816*1.4</f>
        <v>0</v>
      </c>
      <c r="AHF816" s="10"/>
      <c r="AHG816" s="239"/>
      <c r="AHH816" s="179" t="s">
        <v>81</v>
      </c>
      <c r="AHI816" s="436" t="s">
        <v>2095</v>
      </c>
      <c r="AHK816" s="180"/>
      <c r="AHL816" s="180">
        <f>VLOOKUP(AHI816,$A$879:$F$2700,6,FALSE)</f>
        <v>239</v>
      </c>
      <c r="AHM816" s="179" t="s">
        <v>63</v>
      </c>
      <c r="AHN816" s="10">
        <f>AHL816*1.4</f>
        <v>334.59999999999997</v>
      </c>
      <c r="AHO816" s="10"/>
      <c r="AHP816" s="239"/>
      <c r="AHQ816" s="179" t="s">
        <v>81</v>
      </c>
      <c r="AHR816" s="358" t="s">
        <v>462</v>
      </c>
      <c r="AHT816" s="180"/>
      <c r="AHU816" s="180">
        <f>VLOOKUP(AHR816,$A$879:$F$2700,6,FALSE)</f>
        <v>0</v>
      </c>
      <c r="AHV816" s="179" t="s">
        <v>63</v>
      </c>
      <c r="AHW816" s="10">
        <f>AHU816*1.4</f>
        <v>0</v>
      </c>
      <c r="AHX816" s="10"/>
      <c r="AHY816" s="239"/>
      <c r="AHZ816" s="179" t="s">
        <v>81</v>
      </c>
      <c r="AIA816" s="358" t="s">
        <v>416</v>
      </c>
      <c r="AIC816" s="180"/>
      <c r="AID816" s="180">
        <f>VLOOKUP(AIA816,$A$879:$F$2700,6,FALSE)</f>
        <v>0</v>
      </c>
      <c r="AIE816" s="179" t="s">
        <v>63</v>
      </c>
      <c r="AIF816" s="10">
        <f>AID816*1.4</f>
        <v>0</v>
      </c>
      <c r="AIG816" s="10"/>
      <c r="AIH816" s="239"/>
      <c r="AII816" s="179" t="s">
        <v>81</v>
      </c>
      <c r="AIJ816" s="358" t="s">
        <v>2350</v>
      </c>
      <c r="AIL816" s="180"/>
      <c r="AIM816" s="180">
        <f>VLOOKUP(AIJ816,$A$879:$F$2700,6,FALSE)</f>
        <v>265</v>
      </c>
      <c r="AIN816" s="179" t="s">
        <v>63</v>
      </c>
      <c r="AIO816" s="10">
        <f>AIM816*1.4</f>
        <v>371</v>
      </c>
      <c r="AIP816" s="10"/>
      <c r="AIQ816" s="239"/>
      <c r="AIR816" s="179" t="s">
        <v>81</v>
      </c>
      <c r="AIS816" s="358" t="s">
        <v>453</v>
      </c>
      <c r="AIU816" s="180"/>
      <c r="AIV816" s="180">
        <f>VLOOKUP(AIS816,$A$879:$F$2700,6,FALSE)</f>
        <v>100</v>
      </c>
      <c r="AIW816" s="179" t="s">
        <v>63</v>
      </c>
      <c r="AIX816" s="10">
        <f>AIV816*1.4</f>
        <v>140</v>
      </c>
      <c r="AIY816" s="10"/>
      <c r="AIZ816" s="239"/>
      <c r="AJA816" s="179" t="s">
        <v>81</v>
      </c>
      <c r="AJB816" s="368" t="s">
        <v>462</v>
      </c>
      <c r="AJD816" s="180"/>
      <c r="AJE816" s="180">
        <f>VLOOKUP(AJB816,$A$879:$F$2700,6,FALSE)</f>
        <v>0</v>
      </c>
      <c r="AJF816" s="179" t="s">
        <v>63</v>
      </c>
      <c r="AJG816" s="10">
        <f>AJE816*1.4</f>
        <v>0</v>
      </c>
      <c r="AJH816" s="10"/>
      <c r="AJI816" s="239"/>
      <c r="AJJ816" s="179" t="s">
        <v>81</v>
      </c>
      <c r="AJK816" s="358" t="s">
        <v>1962</v>
      </c>
      <c r="AJM816" s="180"/>
      <c r="AJN816" s="180">
        <f>VLOOKUP(AJK816,$A$879:$F$2700,6,FALSE)</f>
        <v>233</v>
      </c>
      <c r="AJO816" s="179" t="s">
        <v>63</v>
      </c>
      <c r="AJP816" s="10">
        <f>AJN816*1.4</f>
        <v>326.2</v>
      </c>
      <c r="AJQ816" s="10"/>
      <c r="AJR816" s="239"/>
      <c r="AJS816" s="179" t="s">
        <v>81</v>
      </c>
      <c r="AJT816" s="364" t="s">
        <v>1703</v>
      </c>
      <c r="AJV816" s="180"/>
      <c r="AJW816" s="180">
        <f>VLOOKUP(AJT816,$A$879:$F$2700,6,FALSE)</f>
        <v>0</v>
      </c>
      <c r="AJX816" s="179" t="s">
        <v>63</v>
      </c>
      <c r="AJY816" s="10">
        <f>AJW816*1.4</f>
        <v>0</v>
      </c>
      <c r="AJZ816" s="10"/>
      <c r="AKA816" s="239"/>
      <c r="AKB816" s="179" t="s">
        <v>81</v>
      </c>
      <c r="AKC816" s="358" t="s">
        <v>1801</v>
      </c>
      <c r="AKE816" s="180"/>
      <c r="AKF816" s="180">
        <f>VLOOKUP(AKC816,$A$879:$F$2700,6,FALSE)</f>
        <v>278</v>
      </c>
      <c r="AKG816" s="179" t="s">
        <v>63</v>
      </c>
      <c r="AKH816" s="10">
        <f>AKF816*1.4</f>
        <v>389.2</v>
      </c>
      <c r="AKI816" s="10"/>
      <c r="AKJ816" s="239"/>
      <c r="AKK816" s="179" t="s">
        <v>81</v>
      </c>
      <c r="AKL816" s="358" t="s">
        <v>2350</v>
      </c>
      <c r="AKN816" s="180"/>
      <c r="AKO816" s="180">
        <f>VLOOKUP(AKL816,$A$879:$F$2700,6,FALSE)</f>
        <v>265</v>
      </c>
      <c r="AKP816" s="179" t="s">
        <v>63</v>
      </c>
      <c r="AKQ816" s="10">
        <f>AKO816*1.4</f>
        <v>371</v>
      </c>
      <c r="AKR816" s="10"/>
      <c r="AKS816" s="239"/>
      <c r="AKT816" s="179" t="s">
        <v>81</v>
      </c>
      <c r="AKU816" s="358" t="s">
        <v>2095</v>
      </c>
      <c r="AKW816" s="180"/>
      <c r="AKX816" s="180">
        <f>VLOOKUP(AKU816,$A$879:$F$2700,6,FALSE)</f>
        <v>239</v>
      </c>
      <c r="AKY816" s="179" t="s">
        <v>63</v>
      </c>
      <c r="AKZ816" s="10">
        <f>AKX816*1.4</f>
        <v>334.59999999999997</v>
      </c>
      <c r="ALA816" s="10"/>
      <c r="ALB816" s="239"/>
      <c r="ALC816" s="179" t="s">
        <v>81</v>
      </c>
      <c r="ALD816" s="358" t="s">
        <v>1747</v>
      </c>
      <c r="ALF816" s="180"/>
      <c r="ALG816" s="180">
        <f>VLOOKUP(ALD816,$A$879:$F$2700,6,FALSE)</f>
        <v>122</v>
      </c>
      <c r="ALH816" s="179" t="s">
        <v>63</v>
      </c>
      <c r="ALI816" s="10">
        <f>ALG816*1.4</f>
        <v>170.79999999999998</v>
      </c>
      <c r="ALJ816" s="10"/>
      <c r="ALK816" s="239"/>
      <c r="ALL816" s="179" t="s">
        <v>81</v>
      </c>
      <c r="ALM816" s="358" t="s">
        <v>499</v>
      </c>
      <c r="ALO816" s="180"/>
      <c r="ALP816" s="180">
        <f>VLOOKUP(ALM816,$A$879:$F$2700,6,FALSE)</f>
        <v>45</v>
      </c>
      <c r="ALQ816" s="179" t="s">
        <v>63</v>
      </c>
      <c r="ALR816" s="10">
        <f>ALP816*1.4</f>
        <v>62.999999999999993</v>
      </c>
      <c r="ALS816" s="10"/>
      <c r="ALT816" s="239"/>
      <c r="ALU816" s="179" t="s">
        <v>81</v>
      </c>
      <c r="ALV816" s="358" t="s">
        <v>2095</v>
      </c>
      <c r="ALX816" s="180"/>
      <c r="ALY816" s="180">
        <f>VLOOKUP(ALV816,$A$879:$F$2700,6,FALSE)</f>
        <v>239</v>
      </c>
      <c r="ALZ816" s="179" t="s">
        <v>63</v>
      </c>
      <c r="AMA816" s="10">
        <f>ALY816*1.4</f>
        <v>334.59999999999997</v>
      </c>
      <c r="AMB816" s="10"/>
      <c r="AMC816" s="239"/>
      <c r="AMD816" s="179" t="s">
        <v>81</v>
      </c>
      <c r="AME816" s="439" t="s">
        <v>2023</v>
      </c>
      <c r="AMG816" s="180"/>
      <c r="AMH816" s="180">
        <f>VLOOKUP(AME816,$A$879:$F$2700,6,FALSE)</f>
        <v>427</v>
      </c>
      <c r="AMI816" s="179" t="s">
        <v>63</v>
      </c>
      <c r="AMJ816" s="10">
        <f>AMH816*1.4</f>
        <v>597.79999999999995</v>
      </c>
      <c r="AMK816" s="10"/>
      <c r="AML816" s="239"/>
      <c r="AMM816" s="179" t="s">
        <v>81</v>
      </c>
      <c r="AMN816" s="360" t="s">
        <v>2095</v>
      </c>
      <c r="AMP816" s="180"/>
      <c r="AMQ816" s="180">
        <f>VLOOKUP(AMN816,$A$879:$F$2700,6,FALSE)</f>
        <v>239</v>
      </c>
      <c r="AMR816" s="179" t="s">
        <v>63</v>
      </c>
      <c r="AMS816" s="10">
        <f>AMQ816*1.4</f>
        <v>334.59999999999997</v>
      </c>
      <c r="AMT816" s="10"/>
      <c r="AMU816" s="239"/>
      <c r="AMV816" s="179" t="s">
        <v>81</v>
      </c>
      <c r="AMW816" s="358" t="s">
        <v>2023</v>
      </c>
      <c r="AMY816" s="180"/>
      <c r="AMZ816" s="180">
        <f>VLOOKUP(AMW816,$A$879:$F$2700,6,FALSE)</f>
        <v>427</v>
      </c>
      <c r="ANA816" s="179" t="s">
        <v>63</v>
      </c>
      <c r="ANB816" s="10">
        <f>AMZ816*1.4</f>
        <v>597.79999999999995</v>
      </c>
      <c r="ANC816" s="10"/>
      <c r="AND816" s="239"/>
      <c r="ANE816" s="179" t="s">
        <v>81</v>
      </c>
      <c r="ANF816" s="358" t="s">
        <v>1703</v>
      </c>
      <c r="ANH816" s="180"/>
      <c r="ANI816" s="180">
        <f>VLOOKUP(ANF816,$A$879:$F$2700,6,FALSE)</f>
        <v>0</v>
      </c>
      <c r="ANJ816" s="179" t="s">
        <v>63</v>
      </c>
      <c r="ANK816" s="10">
        <f>ANI816*1.4</f>
        <v>0</v>
      </c>
      <c r="ANL816" s="10"/>
      <c r="ANM816" s="239"/>
      <c r="ANN816" s="179" t="s">
        <v>81</v>
      </c>
      <c r="ANO816" s="368" t="s">
        <v>1747</v>
      </c>
      <c r="ANQ816" s="180"/>
      <c r="ANR816" s="180">
        <f>VLOOKUP(ANO816,$A$879:$F$2700,6,FALSE)</f>
        <v>122</v>
      </c>
      <c r="ANS816" s="179" t="s">
        <v>63</v>
      </c>
      <c r="ANT816" s="10">
        <f>ANR816*1.4</f>
        <v>170.79999999999998</v>
      </c>
      <c r="ANU816" s="10"/>
      <c r="ANV816" s="239"/>
      <c r="ANW816" s="179" t="s">
        <v>81</v>
      </c>
      <c r="ANX816" s="358" t="s">
        <v>499</v>
      </c>
      <c r="ANZ816" s="180"/>
      <c r="AOA816" s="180">
        <f>VLOOKUP(ANX816,$A$879:$F$2700,6,FALSE)</f>
        <v>45</v>
      </c>
      <c r="AOB816" s="179" t="s">
        <v>63</v>
      </c>
      <c r="AOC816" s="10">
        <f>AOA816*1.4</f>
        <v>62.999999999999993</v>
      </c>
      <c r="AOD816" s="10"/>
      <c r="AOE816" s="239"/>
      <c r="AOF816" s="179" t="s">
        <v>81</v>
      </c>
      <c r="AOG816" s="75" t="s">
        <v>183</v>
      </c>
      <c r="AOI816" s="180"/>
      <c r="AOJ816" s="180" t="e">
        <f>VLOOKUP(AOG816,$A$879:$F$2700,6,FALSE)</f>
        <v>#N/A</v>
      </c>
      <c r="AOK816" s="179" t="s">
        <v>63</v>
      </c>
      <c r="AOL816" s="10" t="e">
        <f>AOJ816*1.4</f>
        <v>#N/A</v>
      </c>
      <c r="AOM816" s="10"/>
      <c r="AON816" s="239"/>
      <c r="AOO816" s="179" t="s">
        <v>81</v>
      </c>
      <c r="AOP816" s="358" t="s">
        <v>499</v>
      </c>
      <c r="AOR816" s="180"/>
      <c r="AOS816" s="180">
        <f>VLOOKUP(AOP816,$A$879:$F$2700,6,FALSE)</f>
        <v>45</v>
      </c>
      <c r="AOT816" s="179" t="s">
        <v>63</v>
      </c>
      <c r="AOU816" s="10">
        <f>AOS816*1.4</f>
        <v>62.999999999999993</v>
      </c>
      <c r="AOV816" s="10"/>
      <c r="AOW816" s="239"/>
      <c r="AOX816" s="179" t="s">
        <v>81</v>
      </c>
      <c r="AOY816" s="442" t="s">
        <v>2350</v>
      </c>
      <c r="APA816" s="180"/>
      <c r="APB816" s="180">
        <f>VLOOKUP(AOY816,$A$879:$F$2700,6,FALSE)</f>
        <v>265</v>
      </c>
      <c r="APC816" s="179" t="s">
        <v>63</v>
      </c>
      <c r="APD816" s="10">
        <f>APB816*1.4</f>
        <v>371</v>
      </c>
      <c r="APE816" s="10"/>
      <c r="APF816" s="239"/>
      <c r="APG816" s="179" t="s">
        <v>81</v>
      </c>
      <c r="APH816" s="358" t="s">
        <v>453</v>
      </c>
      <c r="APJ816" s="180"/>
      <c r="APK816" s="180">
        <f>VLOOKUP(APH816,$A$879:$F$2700,6,FALSE)</f>
        <v>100</v>
      </c>
      <c r="APL816" s="179" t="s">
        <v>63</v>
      </c>
      <c r="APM816" s="10">
        <f>APK816*1.4</f>
        <v>140</v>
      </c>
      <c r="APN816" s="10"/>
      <c r="APO816" s="239"/>
      <c r="APP816" s="179" t="s">
        <v>81</v>
      </c>
      <c r="APQ816" s="75" t="s">
        <v>183</v>
      </c>
      <c r="APS816" s="180"/>
      <c r="APT816" s="180" t="e">
        <f>VLOOKUP(APQ816,$A$879:$F$2700,6,FALSE)</f>
        <v>#N/A</v>
      </c>
      <c r="APU816" s="179" t="s">
        <v>63</v>
      </c>
      <c r="APV816" s="10" t="e">
        <f>APT816*1.4</f>
        <v>#N/A</v>
      </c>
      <c r="APW816" s="10"/>
      <c r="APX816" s="239"/>
      <c r="APY816" s="179" t="s">
        <v>81</v>
      </c>
      <c r="APZ816" s="358" t="s">
        <v>462</v>
      </c>
      <c r="AQB816" s="180"/>
      <c r="AQC816" s="180">
        <f>VLOOKUP(APZ816,$A$879:$F$2700,6,FALSE)</f>
        <v>0</v>
      </c>
      <c r="AQD816" s="179" t="s">
        <v>63</v>
      </c>
      <c r="AQE816" s="10">
        <f>AQC816*1.4</f>
        <v>0</v>
      </c>
      <c r="AQF816" s="10"/>
      <c r="AQG816" s="239"/>
      <c r="AQH816" s="179" t="s">
        <v>81</v>
      </c>
      <c r="AQI816" s="358" t="s">
        <v>538</v>
      </c>
      <c r="AQK816" s="180"/>
      <c r="AQL816" s="180">
        <f>VLOOKUP(AQI816,$A$879:$F$2700,6,FALSE)</f>
        <v>82</v>
      </c>
      <c r="AQM816" s="179" t="s">
        <v>63</v>
      </c>
      <c r="AQN816" s="10">
        <f>AQL816*1.4</f>
        <v>114.8</v>
      </c>
      <c r="AQO816" s="10"/>
      <c r="AQP816" s="239"/>
      <c r="AQQ816" s="179" t="s">
        <v>81</v>
      </c>
      <c r="AQR816" s="75" t="s">
        <v>183</v>
      </c>
      <c r="AQT816" s="180"/>
      <c r="AQU816" s="180" t="e">
        <f>VLOOKUP(AQR816,$A$879:$F$2700,6,FALSE)</f>
        <v>#N/A</v>
      </c>
      <c r="AQV816" s="179" t="s">
        <v>63</v>
      </c>
      <c r="AQW816" s="10" t="e">
        <f>AQU816*1.4</f>
        <v>#N/A</v>
      </c>
      <c r="AQX816" s="10"/>
      <c r="AQY816" s="239"/>
      <c r="AQZ816" s="179" t="s">
        <v>81</v>
      </c>
      <c r="ARA816" s="75" t="s">
        <v>183</v>
      </c>
      <c r="ARC816" s="180"/>
      <c r="ARD816" s="180" t="e">
        <f>VLOOKUP(ARA816,$A$879:$F$2700,6,FALSE)</f>
        <v>#N/A</v>
      </c>
      <c r="ARE816" s="179" t="s">
        <v>63</v>
      </c>
      <c r="ARF816" s="10" t="e">
        <f>ARD816*1.4</f>
        <v>#N/A</v>
      </c>
      <c r="ARG816" s="10"/>
      <c r="ARH816" s="239"/>
      <c r="ARI816" s="179" t="s">
        <v>81</v>
      </c>
      <c r="ARJ816" s="75" t="s">
        <v>183</v>
      </c>
      <c r="ARL816" s="180"/>
      <c r="ARM816" s="180" t="e">
        <f>VLOOKUP(ARJ816,$A$879:$F$2700,6,FALSE)</f>
        <v>#N/A</v>
      </c>
      <c r="ARN816" s="179" t="s">
        <v>63</v>
      </c>
      <c r="ARO816" s="10" t="e">
        <f>ARM816*1.4</f>
        <v>#N/A</v>
      </c>
      <c r="ARP816" s="10"/>
      <c r="ARQ816" s="239"/>
      <c r="ARR816" s="179" t="s">
        <v>81</v>
      </c>
      <c r="ARS816" s="75" t="s">
        <v>183</v>
      </c>
      <c r="ARU816" s="180"/>
      <c r="ARV816" s="180" t="e">
        <f>VLOOKUP(ARS816,$A$879:$F$2700,6,FALSE)</f>
        <v>#N/A</v>
      </c>
      <c r="ARW816" s="179" t="s">
        <v>63</v>
      </c>
      <c r="ARX816" s="10" t="e">
        <f>ARV816*1.4</f>
        <v>#N/A</v>
      </c>
      <c r="ARY816" s="10"/>
      <c r="ARZ816" s="239"/>
      <c r="ASA816" s="179" t="s">
        <v>81</v>
      </c>
      <c r="ASB816" s="358" t="s">
        <v>1804</v>
      </c>
      <c r="ASD816" s="180"/>
      <c r="ASE816" s="180">
        <f>VLOOKUP(ASB816,$A$879:$F$2700,6,FALSE)</f>
        <v>820</v>
      </c>
      <c r="ASF816" s="179" t="s">
        <v>63</v>
      </c>
      <c r="ASG816" s="10">
        <f>ASE816*1.4</f>
        <v>1148</v>
      </c>
      <c r="ASH816" s="10"/>
      <c r="ASI816" s="239"/>
      <c r="ASJ816" s="179" t="s">
        <v>81</v>
      </c>
      <c r="ASK816" s="75" t="s">
        <v>183</v>
      </c>
      <c r="ASM816" s="180"/>
      <c r="ASN816" s="180" t="e">
        <f>VLOOKUP(ASK816,$A$879:$F$2700,6,FALSE)</f>
        <v>#N/A</v>
      </c>
      <c r="ASO816" s="179" t="s">
        <v>63</v>
      </c>
      <c r="ASP816" s="10" t="e">
        <f>ASN816*1.4</f>
        <v>#N/A</v>
      </c>
      <c r="ASQ816" s="10"/>
      <c r="ASR816" s="239"/>
      <c r="ASS816" s="179" t="s">
        <v>81</v>
      </c>
      <c r="AST816" s="358" t="s">
        <v>462</v>
      </c>
      <c r="ASV816" s="180"/>
      <c r="ASW816" s="180">
        <f>VLOOKUP(AST816,$A$879:$F$2700,6,FALSE)</f>
        <v>0</v>
      </c>
      <c r="ASX816" s="179" t="s">
        <v>63</v>
      </c>
      <c r="ASY816" s="10">
        <f>ASW816*1.4</f>
        <v>0</v>
      </c>
      <c r="ASZ816" s="10"/>
      <c r="ATA816" s="239"/>
      <c r="ATB816" s="179" t="s">
        <v>81</v>
      </c>
      <c r="ATC816" s="75" t="s">
        <v>183</v>
      </c>
      <c r="ATE816" s="180"/>
      <c r="ATF816" s="180" t="e">
        <f>VLOOKUP(ATC816,$A$879:$F$2700,6,FALSE)</f>
        <v>#N/A</v>
      </c>
      <c r="ATG816" s="179" t="s">
        <v>63</v>
      </c>
      <c r="ATH816" s="10" t="e">
        <f>ATF816*1.4</f>
        <v>#N/A</v>
      </c>
      <c r="ATI816" s="10"/>
      <c r="ATJ816" s="239"/>
      <c r="ATK816" s="179" t="s">
        <v>81</v>
      </c>
      <c r="ATL816" s="75" t="s">
        <v>183</v>
      </c>
      <c r="ATN816" s="180"/>
      <c r="ATO816" s="180" t="e">
        <f>VLOOKUP(ATL816,$A$879:$F$2700,6,FALSE)</f>
        <v>#N/A</v>
      </c>
      <c r="ATP816" s="179" t="s">
        <v>63</v>
      </c>
      <c r="ATQ816" s="10" t="e">
        <f>ATO816*1.4</f>
        <v>#N/A</v>
      </c>
      <c r="ATR816" s="10"/>
      <c r="ATS816" s="239"/>
      <c r="ATT816" s="179" t="s">
        <v>81</v>
      </c>
      <c r="ATU816" s="75" t="s">
        <v>183</v>
      </c>
      <c r="ATW816" s="180"/>
      <c r="ATX816" s="180" t="e">
        <f>VLOOKUP(ATU816,$A$879:$F$2700,6,FALSE)</f>
        <v>#N/A</v>
      </c>
      <c r="ATY816" s="179" t="s">
        <v>63</v>
      </c>
      <c r="ATZ816" s="10" t="e">
        <f>ATX816*1.4</f>
        <v>#N/A</v>
      </c>
      <c r="AUA816" s="10"/>
      <c r="AUB816" s="239"/>
      <c r="AUC816" s="179" t="s">
        <v>81</v>
      </c>
      <c r="AUD816" s="75" t="s">
        <v>183</v>
      </c>
      <c r="AUF816" s="180"/>
      <c r="AUG816" s="180" t="e">
        <f>VLOOKUP(AUD816,$A$879:$F$2700,6,FALSE)</f>
        <v>#N/A</v>
      </c>
      <c r="AUH816" s="179" t="s">
        <v>63</v>
      </c>
      <c r="AUI816" s="10" t="e">
        <f>AUG816*1.4</f>
        <v>#N/A</v>
      </c>
      <c r="AUJ816" s="10"/>
      <c r="AUK816" s="239"/>
      <c r="AUL816" s="179" t="s">
        <v>81</v>
      </c>
      <c r="AUM816" s="75" t="s">
        <v>183</v>
      </c>
      <c r="AUO816" s="180"/>
      <c r="AUP816" s="180" t="e">
        <f>VLOOKUP(AUM816,$A$879:$F$2700,6,FALSE)</f>
        <v>#N/A</v>
      </c>
      <c r="AUQ816" s="179" t="s">
        <v>63</v>
      </c>
      <c r="AUR816" s="10" t="e">
        <f>AUP816*1.4</f>
        <v>#N/A</v>
      </c>
      <c r="AUS816" s="10"/>
      <c r="AUT816" s="239"/>
      <c r="AUU816" s="179" t="s">
        <v>81</v>
      </c>
      <c r="AUV816" s="75" t="s">
        <v>183</v>
      </c>
      <c r="AUX816" s="180"/>
      <c r="AUY816" s="180" t="e">
        <f>VLOOKUP(AUV816,$A$879:$F$2700,6,FALSE)</f>
        <v>#N/A</v>
      </c>
      <c r="AUZ816" s="179" t="s">
        <v>63</v>
      </c>
      <c r="AVA816" s="10" t="e">
        <f>AUY816*1.4</f>
        <v>#N/A</v>
      </c>
      <c r="AVB816" s="10"/>
      <c r="AVC816" s="239"/>
      <c r="AVD816" s="179" t="s">
        <v>81</v>
      </c>
      <c r="AVE816" s="75" t="s">
        <v>183</v>
      </c>
      <c r="AVG816" s="180"/>
      <c r="AVH816" s="180" t="e">
        <f>VLOOKUP(AVE816,$A$879:$F$2700,6,FALSE)</f>
        <v>#N/A</v>
      </c>
      <c r="AVI816" s="179" t="s">
        <v>63</v>
      </c>
      <c r="AVJ816" s="10" t="e">
        <f>AVH816*1.4</f>
        <v>#N/A</v>
      </c>
      <c r="AVK816" s="10"/>
      <c r="AVL816" s="239"/>
      <c r="AVM816" s="179" t="s">
        <v>81</v>
      </c>
      <c r="AVN816" s="75" t="s">
        <v>183</v>
      </c>
      <c r="AVP816" s="180"/>
      <c r="AVQ816" s="180" t="e">
        <f>VLOOKUP(AVN816,$A$879:$F$2700,6,FALSE)</f>
        <v>#N/A</v>
      </c>
      <c r="AVR816" s="179" t="s">
        <v>63</v>
      </c>
      <c r="AVS816" s="10" t="e">
        <f>AVQ816*1.4</f>
        <v>#N/A</v>
      </c>
      <c r="AVT816" s="10"/>
      <c r="AVU816" s="239"/>
      <c r="AVV816" s="179" t="s">
        <v>81</v>
      </c>
      <c r="AVW816" s="75" t="s">
        <v>183</v>
      </c>
      <c r="AVY816" s="180"/>
      <c r="AVZ816" s="180" t="e">
        <f>VLOOKUP(AVW816,$A$879:$F$2700,6,FALSE)</f>
        <v>#N/A</v>
      </c>
      <c r="AWA816" s="179" t="s">
        <v>63</v>
      </c>
      <c r="AWB816" s="10" t="e">
        <f>AVZ816*1.4</f>
        <v>#N/A</v>
      </c>
      <c r="AWC816" s="10"/>
      <c r="AWD816" s="239"/>
      <c r="AWE816" s="179" t="s">
        <v>81</v>
      </c>
      <c r="AWF816" s="75" t="s">
        <v>183</v>
      </c>
      <c r="AWH816" s="180"/>
      <c r="AWI816" s="180" t="e">
        <f>VLOOKUP(AWF816,$A$879:$F$2700,6,FALSE)</f>
        <v>#N/A</v>
      </c>
      <c r="AWJ816" s="179" t="s">
        <v>63</v>
      </c>
      <c r="AWK816" s="10" t="e">
        <f>AWI816*1.4</f>
        <v>#N/A</v>
      </c>
      <c r="AWL816" s="10"/>
      <c r="AWM816" s="239"/>
      <c r="AWN816" s="179" t="s">
        <v>81</v>
      </c>
      <c r="AWO816" s="358" t="s">
        <v>462</v>
      </c>
      <c r="AWQ816" s="180"/>
      <c r="AWR816" s="180">
        <f>VLOOKUP(AWO816,$A$879:$F$2700,6,FALSE)</f>
        <v>0</v>
      </c>
      <c r="AWS816" s="179" t="s">
        <v>63</v>
      </c>
      <c r="AWT816" s="10">
        <f>AWR816*1.4</f>
        <v>0</v>
      </c>
      <c r="AWU816" s="10"/>
      <c r="AWV816" s="239"/>
      <c r="AWW816" s="179" t="s">
        <v>81</v>
      </c>
      <c r="AWX816" s="358" t="s">
        <v>1747</v>
      </c>
      <c r="AWZ816" s="180"/>
      <c r="AXA816" s="180">
        <f>VLOOKUP(AWX816,$A$879:$F$2700,6,FALSE)</f>
        <v>122</v>
      </c>
      <c r="AXB816" s="179" t="s">
        <v>63</v>
      </c>
      <c r="AXC816" s="10">
        <f>AXA816*1.4</f>
        <v>170.79999999999998</v>
      </c>
      <c r="AXD816" s="10"/>
      <c r="AXE816" s="239"/>
      <c r="AXF816" s="179" t="s">
        <v>81</v>
      </c>
      <c r="AXG816" s="358" t="s">
        <v>499</v>
      </c>
      <c r="AXI816" s="180"/>
      <c r="AXJ816" s="180">
        <f>VLOOKUP(AXG816,$A$879:$F$2700,6,FALSE)</f>
        <v>45</v>
      </c>
      <c r="AXK816" s="179" t="s">
        <v>63</v>
      </c>
      <c r="AXL816" s="10">
        <f>AXJ816*1.4</f>
        <v>62.999999999999993</v>
      </c>
      <c r="AXM816" s="10"/>
      <c r="AXN816" s="239"/>
      <c r="AXO816" s="179" t="s">
        <v>81</v>
      </c>
      <c r="AXP816" s="358" t="s">
        <v>499</v>
      </c>
      <c r="AXR816" s="180"/>
      <c r="AXS816" s="180">
        <f>VLOOKUP(AXP816,$A$879:$F$2700,6,FALSE)</f>
        <v>45</v>
      </c>
      <c r="AXT816" s="179" t="s">
        <v>63</v>
      </c>
      <c r="AXU816" s="10">
        <f>AXS816*1.4</f>
        <v>62.999999999999993</v>
      </c>
      <c r="AXV816" s="10"/>
      <c r="AXW816" s="239"/>
      <c r="AXX816" s="179" t="s">
        <v>81</v>
      </c>
      <c r="AXY816" s="358" t="s">
        <v>1962</v>
      </c>
      <c r="AYA816" s="180"/>
      <c r="AYB816" s="180">
        <f>VLOOKUP(AXY816,$A$879:$F$2700,6,FALSE)</f>
        <v>233</v>
      </c>
      <c r="AYC816" s="179" t="s">
        <v>63</v>
      </c>
      <c r="AYD816" s="10">
        <f>AYB816*1.4</f>
        <v>326.2</v>
      </c>
      <c r="AYE816" s="10"/>
      <c r="AYF816" s="239"/>
      <c r="AYG816" s="179" t="s">
        <v>81</v>
      </c>
      <c r="AYH816" s="358" t="s">
        <v>1801</v>
      </c>
      <c r="AYJ816" s="180"/>
      <c r="AYK816" s="180">
        <f>VLOOKUP(AYH816,$A$879:$F$2700,6,FALSE)</f>
        <v>278</v>
      </c>
      <c r="AYL816" s="179" t="s">
        <v>63</v>
      </c>
      <c r="AYM816" s="10">
        <f>AYK816*1.4</f>
        <v>389.2</v>
      </c>
      <c r="AYN816" s="10"/>
      <c r="AYO816" s="239"/>
      <c r="AYP816" s="179" t="s">
        <v>81</v>
      </c>
      <c r="AYQ816" s="358" t="s">
        <v>453</v>
      </c>
      <c r="AYS816" s="180"/>
      <c r="AYT816" s="180">
        <f>VLOOKUP(AYQ816,$A$879:$F$2700,6,FALSE)</f>
        <v>100</v>
      </c>
      <c r="AYU816" s="179" t="s">
        <v>63</v>
      </c>
      <c r="AYV816" s="10">
        <f>AYT816*1.4</f>
        <v>140</v>
      </c>
      <c r="AYW816" s="10"/>
      <c r="AYX816" s="239"/>
      <c r="AYY816" s="179" t="s">
        <v>81</v>
      </c>
      <c r="AYZ816" s="358" t="s">
        <v>722</v>
      </c>
      <c r="AZB816" s="180"/>
      <c r="AZC816" s="180">
        <f>VLOOKUP(AYZ816,$A$879:$F$2700,6,FALSE)</f>
        <v>249</v>
      </c>
      <c r="AZD816" s="179" t="s">
        <v>63</v>
      </c>
      <c r="AZE816" s="10">
        <f>AZC816*1.4</f>
        <v>348.59999999999997</v>
      </c>
      <c r="AZF816" s="10"/>
      <c r="AZG816" s="239"/>
      <c r="AZH816" s="179" t="s">
        <v>81</v>
      </c>
      <c r="AZI816" s="358" t="s">
        <v>2331</v>
      </c>
      <c r="AZK816" s="180"/>
      <c r="AZL816" s="180">
        <f>VLOOKUP(AZI816,$A$879:$F$2700,6,FALSE)</f>
        <v>68</v>
      </c>
      <c r="AZM816" s="179" t="s">
        <v>63</v>
      </c>
      <c r="AZN816" s="10">
        <f>AZL816*1.4</f>
        <v>95.199999999999989</v>
      </c>
      <c r="AZO816" s="10"/>
      <c r="AZP816" s="239"/>
      <c r="AZQ816" s="179" t="s">
        <v>81</v>
      </c>
      <c r="AZR816" s="358" t="s">
        <v>462</v>
      </c>
      <c r="AZT816" s="180"/>
      <c r="AZU816" s="180">
        <f>VLOOKUP(AZR816,$A$879:$F$2700,6,FALSE)</f>
        <v>0</v>
      </c>
      <c r="AZV816" s="179" t="s">
        <v>63</v>
      </c>
      <c r="AZW816" s="10">
        <f>AZU816*1.4</f>
        <v>0</v>
      </c>
      <c r="AZX816" s="10"/>
      <c r="AZY816" s="239"/>
      <c r="AZZ816" s="179" t="s">
        <v>81</v>
      </c>
      <c r="BAA816" s="358" t="s">
        <v>2119</v>
      </c>
      <c r="BAC816" s="180"/>
      <c r="BAD816" s="180">
        <f>VLOOKUP(BAA816,$A$879:$F$2700,6,FALSE)</f>
        <v>575</v>
      </c>
      <c r="BAE816" s="179" t="s">
        <v>63</v>
      </c>
      <c r="BAF816" s="10">
        <f>BAD816*1.4</f>
        <v>805</v>
      </c>
      <c r="BAG816" s="10"/>
      <c r="BAH816" s="239"/>
      <c r="BAI816" s="179" t="s">
        <v>81</v>
      </c>
      <c r="BAJ816" s="436" t="s">
        <v>625</v>
      </c>
      <c r="BAL816" s="180"/>
      <c r="BAM816" s="180">
        <f>VLOOKUP(BAJ816,$A$879:$F$2700,6,FALSE)</f>
        <v>291</v>
      </c>
      <c r="BAN816" s="179" t="s">
        <v>63</v>
      </c>
      <c r="BAO816" s="10">
        <f>BAM816*1.4</f>
        <v>407.4</v>
      </c>
      <c r="BAP816" s="10"/>
      <c r="BAQ816" s="239"/>
      <c r="BAR816" s="179" t="s">
        <v>81</v>
      </c>
      <c r="BAS816" s="358" t="s">
        <v>548</v>
      </c>
      <c r="BAU816" s="180"/>
      <c r="BAV816" s="180">
        <f>VLOOKUP(BAS816,$A$879:$F$2700,6,FALSE)</f>
        <v>321</v>
      </c>
      <c r="BAW816" s="179" t="s">
        <v>63</v>
      </c>
      <c r="BAX816" s="10">
        <f>BAV816*1.4</f>
        <v>449.4</v>
      </c>
      <c r="BAY816" s="10"/>
      <c r="BAZ816" s="239"/>
      <c r="BBA816" s="179" t="s">
        <v>81</v>
      </c>
      <c r="BBB816" s="358" t="s">
        <v>436</v>
      </c>
      <c r="BBD816" s="180"/>
      <c r="BBE816" s="180">
        <f>VLOOKUP(BBB816,$A$879:$F$2700,6,FALSE)</f>
        <v>410</v>
      </c>
      <c r="BBF816" s="179" t="s">
        <v>63</v>
      </c>
      <c r="BBG816" s="10">
        <f>BBE816*1.4</f>
        <v>574</v>
      </c>
      <c r="BBH816" s="10"/>
      <c r="BBI816" s="239"/>
      <c r="BBJ816" s="179" t="s">
        <v>81</v>
      </c>
      <c r="BBK816" s="358" t="s">
        <v>1801</v>
      </c>
      <c r="BBM816" s="180"/>
      <c r="BBN816" s="180">
        <f>VLOOKUP(BBK816,$A$879:$F$2700,6,FALSE)</f>
        <v>278</v>
      </c>
      <c r="BBO816" s="179" t="s">
        <v>63</v>
      </c>
      <c r="BBP816" s="10">
        <f>BBN816*1.4</f>
        <v>389.2</v>
      </c>
      <c r="BBQ816" s="10"/>
      <c r="BBR816" s="239"/>
      <c r="BBS816" s="179" t="s">
        <v>81</v>
      </c>
      <c r="BBT816" s="364" t="s">
        <v>453</v>
      </c>
      <c r="BBV816" s="180"/>
      <c r="BBW816" s="180">
        <f>VLOOKUP(BBT816,$A$879:$F$2700,6,FALSE)</f>
        <v>100</v>
      </c>
      <c r="BBX816" s="179" t="s">
        <v>63</v>
      </c>
      <c r="BBY816" s="10">
        <f>BBW816*1.4</f>
        <v>140</v>
      </c>
      <c r="BBZ816" s="10"/>
      <c r="BCA816" s="239"/>
      <c r="BCB816" s="179" t="s">
        <v>81</v>
      </c>
      <c r="BCC816" s="358" t="s">
        <v>538</v>
      </c>
      <c r="BCE816" s="180"/>
      <c r="BCF816" s="180">
        <f>VLOOKUP(BCC816,$A$879:$F$2700,6,FALSE)</f>
        <v>82</v>
      </c>
      <c r="BCG816" s="179" t="s">
        <v>63</v>
      </c>
      <c r="BCH816" s="10">
        <f>BCF816*1.4</f>
        <v>114.8</v>
      </c>
      <c r="BCI816" s="10"/>
      <c r="BCJ816" s="239"/>
      <c r="BCK816" s="179" t="s">
        <v>81</v>
      </c>
      <c r="BCL816" s="358" t="s">
        <v>548</v>
      </c>
      <c r="BCN816" s="180"/>
      <c r="BCO816" s="180">
        <f>VLOOKUP(BCL816,$A$879:$F$2700,6,FALSE)</f>
        <v>321</v>
      </c>
      <c r="BCP816" s="179" t="s">
        <v>63</v>
      </c>
      <c r="BCQ816" s="10">
        <f>BCO816*1.4</f>
        <v>449.4</v>
      </c>
      <c r="BCR816" s="10"/>
      <c r="BCS816" s="239"/>
      <c r="BCT816" s="179" t="s">
        <v>81</v>
      </c>
      <c r="BCU816" s="368" t="s">
        <v>1747</v>
      </c>
      <c r="BCW816" s="180"/>
      <c r="BCX816" s="180">
        <f>VLOOKUP(BCU816,$A$879:$F$2700,6,FALSE)</f>
        <v>122</v>
      </c>
      <c r="BCY816" s="179" t="s">
        <v>63</v>
      </c>
      <c r="BCZ816" s="10">
        <f>BCX816*1.4</f>
        <v>170.79999999999998</v>
      </c>
      <c r="BDA816" s="10"/>
      <c r="BDB816" s="239"/>
      <c r="BDC816" s="179" t="s">
        <v>81</v>
      </c>
      <c r="BDD816" s="364" t="s">
        <v>538</v>
      </c>
      <c r="BDF816" s="180"/>
      <c r="BDG816" s="180">
        <f>VLOOKUP(BDD816,$A$879:$F$2700,6,FALSE)</f>
        <v>82</v>
      </c>
      <c r="BDH816" s="179" t="s">
        <v>63</v>
      </c>
      <c r="BDI816" s="10">
        <f>BDG816*1.4</f>
        <v>114.8</v>
      </c>
      <c r="BDJ816" s="10"/>
      <c r="BDK816" s="239"/>
      <c r="BDL816" s="179" t="s">
        <v>81</v>
      </c>
      <c r="BDM816" s="358" t="s">
        <v>453</v>
      </c>
      <c r="BDO816" s="180"/>
      <c r="BDP816" s="180">
        <f>VLOOKUP(BDM816,$A$879:$F$2700,6,FALSE)</f>
        <v>100</v>
      </c>
      <c r="BDQ816" s="179" t="s">
        <v>63</v>
      </c>
      <c r="BDR816" s="10">
        <f>BDP816*1.4</f>
        <v>140</v>
      </c>
      <c r="BDS816" s="10"/>
      <c r="BDT816" s="239"/>
      <c r="BDU816" s="179" t="s">
        <v>81</v>
      </c>
      <c r="BDV816" s="358" t="s">
        <v>625</v>
      </c>
      <c r="BDX816" s="180"/>
      <c r="BDY816" s="180">
        <f>VLOOKUP(BDV816,$A$879:$F$2700,6,FALSE)</f>
        <v>291</v>
      </c>
      <c r="BDZ816" s="179" t="s">
        <v>63</v>
      </c>
      <c r="BEA816" s="10">
        <f>BDY816*1.4</f>
        <v>407.4</v>
      </c>
      <c r="BEB816" s="10"/>
      <c r="BEC816" s="239"/>
      <c r="BED816" s="179" t="s">
        <v>81</v>
      </c>
      <c r="BEE816" s="358" t="s">
        <v>1747</v>
      </c>
      <c r="BEG816" s="180"/>
      <c r="BEH816" s="180">
        <f>VLOOKUP(BEE816,$A$879:$F$2700,6,FALSE)</f>
        <v>122</v>
      </c>
      <c r="BEI816" s="179" t="s">
        <v>63</v>
      </c>
      <c r="BEJ816" s="10">
        <f>BEH816*1.4</f>
        <v>170.79999999999998</v>
      </c>
      <c r="BEK816" s="10"/>
      <c r="BEL816" s="239"/>
      <c r="BEM816" s="179" t="s">
        <v>81</v>
      </c>
      <c r="BEN816" s="358" t="s">
        <v>962</v>
      </c>
      <c r="BEP816" s="180"/>
      <c r="BEQ816" s="180">
        <f>VLOOKUP(BEN816,$A$879:$F$2700,6,FALSE)</f>
        <v>157</v>
      </c>
      <c r="BER816" s="179" t="s">
        <v>63</v>
      </c>
      <c r="BES816" s="10">
        <f>BEQ816*1.4</f>
        <v>219.79999999999998</v>
      </c>
      <c r="BET816" s="10"/>
      <c r="BEU816" s="239"/>
      <c r="BEV816" s="179" t="s">
        <v>81</v>
      </c>
      <c r="BEW816" s="358" t="s">
        <v>499</v>
      </c>
      <c r="BEY816" s="180"/>
      <c r="BEZ816" s="180">
        <f>VLOOKUP(BEW816,$A$879:$F$2700,6,FALSE)</f>
        <v>45</v>
      </c>
      <c r="BFA816" s="179" t="s">
        <v>63</v>
      </c>
      <c r="BFB816" s="10">
        <f>BEZ816*1.4</f>
        <v>62.999999999999993</v>
      </c>
      <c r="BFC816" s="10"/>
      <c r="BFD816" s="239"/>
      <c r="BFE816" s="179" t="s">
        <v>81</v>
      </c>
      <c r="BFF816" s="358" t="s">
        <v>548</v>
      </c>
      <c r="BFH816" s="180"/>
      <c r="BFI816" s="180">
        <f>VLOOKUP(BFF816,$A$879:$F$2700,6,FALSE)</f>
        <v>321</v>
      </c>
      <c r="BFJ816" s="179" t="s">
        <v>63</v>
      </c>
      <c r="BFK816" s="10">
        <f>BFI816*1.4</f>
        <v>449.4</v>
      </c>
      <c r="BFL816" s="10"/>
      <c r="BFM816" s="239"/>
      <c r="BFN816" s="179" t="s">
        <v>81</v>
      </c>
      <c r="BFO816" s="358" t="s">
        <v>1962</v>
      </c>
      <c r="BFQ816" s="180"/>
      <c r="BFR816" s="180">
        <f>VLOOKUP(BFO816,$A$879:$F$2700,6,FALSE)</f>
        <v>233</v>
      </c>
      <c r="BFS816" s="179" t="s">
        <v>63</v>
      </c>
      <c r="BFT816" s="10">
        <f>BFR816*1.4</f>
        <v>326.2</v>
      </c>
      <c r="BFU816" s="10"/>
      <c r="BFV816" s="239"/>
      <c r="BFW816" s="179" t="s">
        <v>81</v>
      </c>
      <c r="BFX816" s="368" t="s">
        <v>462</v>
      </c>
      <c r="BFZ816" s="180"/>
      <c r="BGA816" s="180">
        <f>VLOOKUP(BFX816,$A$879:$F$2700,6,FALSE)</f>
        <v>0</v>
      </c>
      <c r="BGB816" s="179" t="s">
        <v>63</v>
      </c>
      <c r="BGC816" s="10">
        <f>BGA816*1.4</f>
        <v>0</v>
      </c>
      <c r="BGD816" s="10"/>
      <c r="BGE816" s="239"/>
      <c r="BGF816" s="179" t="s">
        <v>81</v>
      </c>
      <c r="BGG816" s="358" t="s">
        <v>2095</v>
      </c>
      <c r="BGI816" s="180"/>
      <c r="BGJ816" s="180">
        <f>VLOOKUP(BGG816,$A$879:$F$2700,6,FALSE)</f>
        <v>239</v>
      </c>
      <c r="BGK816" s="179" t="s">
        <v>63</v>
      </c>
      <c r="BGL816" s="10">
        <f>BGJ816*1.4</f>
        <v>334.59999999999997</v>
      </c>
      <c r="BGM816" s="10"/>
      <c r="BGN816" s="239"/>
      <c r="BGO816" s="179" t="s">
        <v>81</v>
      </c>
      <c r="BGP816" s="368" t="s">
        <v>462</v>
      </c>
      <c r="BGR816" s="180"/>
      <c r="BGS816" s="180">
        <f>VLOOKUP(BGP816,$A$879:$F$2700,6,FALSE)</f>
        <v>0</v>
      </c>
      <c r="BGT816" s="179" t="s">
        <v>63</v>
      </c>
      <c r="BGU816" s="10">
        <f>BGS816*1.4</f>
        <v>0</v>
      </c>
      <c r="BGV816" s="10"/>
      <c r="BGW816" s="239"/>
      <c r="BGX816" s="179" t="s">
        <v>81</v>
      </c>
      <c r="BGY816" s="358" t="s">
        <v>2023</v>
      </c>
      <c r="BHA816" s="180"/>
      <c r="BHB816" s="180">
        <f>VLOOKUP(BGY816,$A$879:$F$2700,6,FALSE)</f>
        <v>427</v>
      </c>
      <c r="BHC816" s="179" t="s">
        <v>63</v>
      </c>
      <c r="BHD816" s="10">
        <f>BHB816*1.4</f>
        <v>597.79999999999995</v>
      </c>
      <c r="BHE816" s="10"/>
    </row>
    <row r="817" spans="1:1565" s="14" customFormat="1" ht="15">
      <c r="A817" s="179" t="s">
        <v>82</v>
      </c>
      <c r="B817" s="360" t="s">
        <v>499</v>
      </c>
      <c r="D817" s="180"/>
      <c r="E817" s="180">
        <f>VLOOKUP(B817,$A$879:$F$2700,6,FALSE)</f>
        <v>45</v>
      </c>
      <c r="F817" s="179" t="s">
        <v>65</v>
      </c>
      <c r="G817" s="10">
        <f>E817*1.3</f>
        <v>58.5</v>
      </c>
      <c r="H817" s="10"/>
      <c r="I817" s="233"/>
      <c r="J817" s="179" t="s">
        <v>82</v>
      </c>
      <c r="K817" s="358" t="s">
        <v>2119</v>
      </c>
      <c r="M817" s="180"/>
      <c r="N817" s="180">
        <f>VLOOKUP(K817,$A$879:$F$2700,6,FALSE)</f>
        <v>575</v>
      </c>
      <c r="O817" s="179" t="s">
        <v>65</v>
      </c>
      <c r="P817" s="10">
        <f>N817*1.3</f>
        <v>747.5</v>
      </c>
      <c r="Q817" s="10"/>
      <c r="R817" s="233"/>
      <c r="S817" s="179" t="s">
        <v>82</v>
      </c>
      <c r="T817" s="358" t="s">
        <v>2095</v>
      </c>
      <c r="V817" s="180"/>
      <c r="W817" s="180">
        <f>VLOOKUP(T817,$A$879:$F$2700,6,FALSE)</f>
        <v>239</v>
      </c>
      <c r="X817" s="179" t="s">
        <v>65</v>
      </c>
      <c r="Y817" s="10">
        <f>W817*1.3</f>
        <v>310.7</v>
      </c>
      <c r="Z817" s="10"/>
      <c r="AA817" s="233"/>
      <c r="AB817" s="179" t="s">
        <v>82</v>
      </c>
      <c r="AC817" s="358" t="s">
        <v>499</v>
      </c>
      <c r="AE817" s="180"/>
      <c r="AF817" s="180">
        <f>VLOOKUP(AC817,$A$879:$F$2700,6,FALSE)</f>
        <v>45</v>
      </c>
      <c r="AG817" s="179" t="s">
        <v>65</v>
      </c>
      <c r="AH817" s="10">
        <f>AF817*1.3</f>
        <v>58.5</v>
      </c>
      <c r="AI817" s="10"/>
      <c r="AJ817" s="233"/>
      <c r="AK817" s="179" t="s">
        <v>82</v>
      </c>
      <c r="AL817" s="358" t="s">
        <v>453</v>
      </c>
      <c r="AN817" s="180"/>
      <c r="AO817" s="180">
        <f>VLOOKUP(AL817,$A$879:$F$2700,6,FALSE)</f>
        <v>100</v>
      </c>
      <c r="AP817" s="179" t="s">
        <v>65</v>
      </c>
      <c r="AQ817" s="10">
        <f>AO817*1.3</f>
        <v>130</v>
      </c>
      <c r="AR817" s="10"/>
      <c r="AS817" s="233"/>
      <c r="AT817" s="179" t="s">
        <v>82</v>
      </c>
      <c r="AU817" s="358" t="s">
        <v>2119</v>
      </c>
      <c r="AW817" s="180"/>
      <c r="AX817" s="180">
        <f>VLOOKUP(AU817,$A$879:$F$2700,6,FALSE)</f>
        <v>575</v>
      </c>
      <c r="AY817" s="179" t="s">
        <v>65</v>
      </c>
      <c r="AZ817" s="10">
        <f>AX817*1.3</f>
        <v>747.5</v>
      </c>
      <c r="BA817" s="10"/>
      <c r="BB817" s="233"/>
      <c r="BC817" s="179" t="s">
        <v>82</v>
      </c>
      <c r="BD817" s="358" t="s">
        <v>2331</v>
      </c>
      <c r="BF817" s="180"/>
      <c r="BG817" s="180">
        <f>VLOOKUP(BD817,$A$879:$F$2700,6,FALSE)</f>
        <v>68</v>
      </c>
      <c r="BH817" s="179" t="s">
        <v>65</v>
      </c>
      <c r="BI817" s="10">
        <f>BG817*1.3</f>
        <v>88.4</v>
      </c>
      <c r="BJ817" s="10"/>
      <c r="BK817" s="233"/>
      <c r="BL817" s="179" t="s">
        <v>82</v>
      </c>
      <c r="BM817" s="358" t="s">
        <v>1747</v>
      </c>
      <c r="BO817" s="180"/>
      <c r="BP817" s="180">
        <f>VLOOKUP(BM817,$A$879:$F$2700,6,FALSE)</f>
        <v>122</v>
      </c>
      <c r="BQ817" s="179" t="s">
        <v>65</v>
      </c>
      <c r="BR817" s="10">
        <f>BP817*1.3</f>
        <v>158.6</v>
      </c>
      <c r="BS817" s="10"/>
      <c r="BT817" s="233"/>
      <c r="BU817" s="179" t="s">
        <v>82</v>
      </c>
      <c r="BV817" s="358" t="s">
        <v>2119</v>
      </c>
      <c r="BX817" s="180"/>
      <c r="BY817" s="180">
        <f>VLOOKUP(BV817,$A$879:$F$2700,6,FALSE)</f>
        <v>575</v>
      </c>
      <c r="BZ817" s="179" t="s">
        <v>65</v>
      </c>
      <c r="CA817" s="10">
        <f>BY817*1.3</f>
        <v>747.5</v>
      </c>
      <c r="CB817" s="10"/>
      <c r="CC817" s="233"/>
      <c r="CD817" s="179" t="s">
        <v>82</v>
      </c>
      <c r="CE817" s="358" t="s">
        <v>2119</v>
      </c>
      <c r="CG817" s="180"/>
      <c r="CH817" s="180">
        <f>VLOOKUP(CE817,$A$879:$F$2700,6,FALSE)</f>
        <v>575</v>
      </c>
      <c r="CI817" s="179" t="s">
        <v>65</v>
      </c>
      <c r="CJ817" s="10">
        <f>CH817*1.3</f>
        <v>747.5</v>
      </c>
      <c r="CK817" s="10"/>
      <c r="CL817" s="233"/>
      <c r="CM817" s="179" t="s">
        <v>82</v>
      </c>
      <c r="CN817" s="358" t="s">
        <v>1962</v>
      </c>
      <c r="CP817" s="180"/>
      <c r="CQ817" s="180">
        <f>VLOOKUP(CN817,$A$879:$F$2700,6,FALSE)</f>
        <v>233</v>
      </c>
      <c r="CR817" s="179" t="s">
        <v>65</v>
      </c>
      <c r="CS817" s="10">
        <f>CQ817*1.3</f>
        <v>302.90000000000003</v>
      </c>
      <c r="CT817" s="10"/>
      <c r="CU817" s="233"/>
      <c r="CV817" s="179" t="s">
        <v>82</v>
      </c>
      <c r="CW817" s="358" t="s">
        <v>2350</v>
      </c>
      <c r="CY817" s="180"/>
      <c r="CZ817" s="180">
        <f>VLOOKUP(CW817,$A$879:$F$2700,6,FALSE)</f>
        <v>265</v>
      </c>
      <c r="DA817" s="179" t="s">
        <v>65</v>
      </c>
      <c r="DB817" s="10">
        <f>CZ817*1.3</f>
        <v>344.5</v>
      </c>
      <c r="DC817" s="10"/>
      <c r="DD817" s="233"/>
      <c r="DE817" s="179" t="s">
        <v>82</v>
      </c>
      <c r="DF817" s="358" t="s">
        <v>453</v>
      </c>
      <c r="DH817" s="180"/>
      <c r="DI817" s="180">
        <f>VLOOKUP(DF817,$A$879:$F$2700,6,FALSE)</f>
        <v>100</v>
      </c>
      <c r="DJ817" s="179" t="s">
        <v>65</v>
      </c>
      <c r="DK817" s="10">
        <f>DI817*1.3</f>
        <v>130</v>
      </c>
      <c r="DL817" s="10"/>
      <c r="DM817" s="233"/>
      <c r="DN817" s="179" t="s">
        <v>82</v>
      </c>
      <c r="DO817" s="358" t="s">
        <v>2095</v>
      </c>
      <c r="DQ817" s="180"/>
      <c r="DR817" s="180">
        <f>VLOOKUP(DO817,$A$879:$F$2700,6,FALSE)</f>
        <v>239</v>
      </c>
      <c r="DS817" s="179" t="s">
        <v>65</v>
      </c>
      <c r="DT817" s="10">
        <f>DR817*1.3</f>
        <v>310.7</v>
      </c>
      <c r="DU817" s="10"/>
      <c r="DV817" s="233"/>
      <c r="DW817" s="179" t="s">
        <v>82</v>
      </c>
      <c r="DX817" s="358" t="s">
        <v>1804</v>
      </c>
      <c r="DZ817" s="180"/>
      <c r="EA817" s="180">
        <f>VLOOKUP(DX817,$A$879:$F$2700,6,FALSE)</f>
        <v>820</v>
      </c>
      <c r="EB817" s="179" t="s">
        <v>65</v>
      </c>
      <c r="EC817" s="10">
        <f>EA817*1.3</f>
        <v>1066</v>
      </c>
      <c r="ED817" s="10"/>
      <c r="EE817" s="233"/>
      <c r="EF817" s="179" t="s">
        <v>82</v>
      </c>
      <c r="EG817" s="358" t="s">
        <v>1703</v>
      </c>
      <c r="EI817" s="180"/>
      <c r="EJ817" s="180">
        <f>VLOOKUP(EG817,$A$879:$F$2700,6,FALSE)</f>
        <v>0</v>
      </c>
      <c r="EK817" s="179" t="s">
        <v>65</v>
      </c>
      <c r="EL817" s="10">
        <f>EJ817*1.3</f>
        <v>0</v>
      </c>
      <c r="EM817" s="10"/>
      <c r="EN817" s="233"/>
      <c r="EO817" s="179" t="s">
        <v>82</v>
      </c>
      <c r="EP817" s="358" t="s">
        <v>1962</v>
      </c>
      <c r="ER817" s="180"/>
      <c r="ES817" s="180">
        <f>VLOOKUP(EP817,$A$879:$F$2700,6,FALSE)</f>
        <v>233</v>
      </c>
      <c r="ET817" s="179" t="s">
        <v>65</v>
      </c>
      <c r="EU817" s="10">
        <f>ES817*1.3</f>
        <v>302.90000000000003</v>
      </c>
      <c r="EV817" s="10"/>
      <c r="EW817" s="233"/>
      <c r="EX817" s="179" t="s">
        <v>82</v>
      </c>
      <c r="EY817" s="358" t="s">
        <v>453</v>
      </c>
      <c r="FA817" s="180"/>
      <c r="FB817" s="180">
        <f>VLOOKUP(EY817,$A$879:$F$2700,6,FALSE)</f>
        <v>100</v>
      </c>
      <c r="FC817" s="179" t="s">
        <v>65</v>
      </c>
      <c r="FD817" s="10">
        <f>FB817*1.3</f>
        <v>130</v>
      </c>
      <c r="FE817" s="10"/>
      <c r="FF817" s="233"/>
      <c r="FG817" s="179" t="s">
        <v>82</v>
      </c>
      <c r="FH817" s="358" t="s">
        <v>2350</v>
      </c>
      <c r="FJ817" s="180"/>
      <c r="FK817" s="180">
        <f>VLOOKUP(FH817,$A$879:$F$2700,6,FALSE)</f>
        <v>265</v>
      </c>
      <c r="FL817" s="179" t="s">
        <v>65</v>
      </c>
      <c r="FM817" s="10">
        <f>FK817*1.3</f>
        <v>344.5</v>
      </c>
      <c r="FN817" s="10"/>
      <c r="FO817" s="233"/>
      <c r="FP817" s="179" t="s">
        <v>82</v>
      </c>
      <c r="FQ817" s="358" t="s">
        <v>538</v>
      </c>
      <c r="FS817" s="180"/>
      <c r="FT817" s="180">
        <f>VLOOKUP(FQ817,$A$879:$F$2700,6,FALSE)</f>
        <v>82</v>
      </c>
      <c r="FU817" s="179" t="s">
        <v>65</v>
      </c>
      <c r="FV817" s="10">
        <f>FT817*1.3</f>
        <v>106.60000000000001</v>
      </c>
      <c r="FW817" s="10"/>
      <c r="FX817" s="233"/>
      <c r="FY817" s="179" t="s">
        <v>82</v>
      </c>
      <c r="FZ817" s="366" t="s">
        <v>183</v>
      </c>
      <c r="GB817" s="180"/>
      <c r="GC817" s="180" t="e">
        <f>VLOOKUP(FZ817,$A$879:$F$2700,6,FALSE)</f>
        <v>#N/A</v>
      </c>
      <c r="GD817" s="179" t="s">
        <v>65</v>
      </c>
      <c r="GE817" s="10" t="e">
        <f>GC817*1.3</f>
        <v>#N/A</v>
      </c>
      <c r="GF817" s="10"/>
      <c r="GG817" s="233"/>
      <c r="GH817" s="179" t="s">
        <v>82</v>
      </c>
      <c r="GI817" s="358" t="s">
        <v>538</v>
      </c>
      <c r="GK817" s="180"/>
      <c r="GL817" s="180">
        <f>VLOOKUP(GI817,$A$879:$F$2700,6,FALSE)</f>
        <v>82</v>
      </c>
      <c r="GM817" s="179" t="s">
        <v>65</v>
      </c>
      <c r="GN817" s="10">
        <f>GL817*1.3</f>
        <v>106.60000000000001</v>
      </c>
      <c r="GO817" s="10"/>
      <c r="GP817" s="233"/>
      <c r="GQ817" s="179" t="s">
        <v>82</v>
      </c>
      <c r="GR817" s="358" t="s">
        <v>1962</v>
      </c>
      <c r="GT817" s="180"/>
      <c r="GU817" s="180">
        <f>VLOOKUP(GR817,$A$879:$F$2700,6,FALSE)</f>
        <v>233</v>
      </c>
      <c r="GV817" s="179" t="s">
        <v>65</v>
      </c>
      <c r="GW817" s="10">
        <f>GU817*1.3</f>
        <v>302.90000000000003</v>
      </c>
      <c r="GX817" s="10"/>
      <c r="GY817" s="233"/>
      <c r="GZ817" s="179" t="s">
        <v>82</v>
      </c>
      <c r="HA817" s="358" t="s">
        <v>499</v>
      </c>
      <c r="HC817" s="180"/>
      <c r="HD817" s="180">
        <f>VLOOKUP(HA817,$A$879:$F$2700,6,FALSE)</f>
        <v>45</v>
      </c>
      <c r="HE817" s="179" t="s">
        <v>65</v>
      </c>
      <c r="HF817" s="10">
        <f>HD817*1.3</f>
        <v>58.5</v>
      </c>
      <c r="HG817" s="10"/>
      <c r="HH817" s="233"/>
      <c r="HI817" s="179" t="s">
        <v>82</v>
      </c>
      <c r="HJ817" s="358" t="s">
        <v>499</v>
      </c>
      <c r="HL817" s="180"/>
      <c r="HM817" s="180">
        <f>VLOOKUP(HJ817,$A$879:$F$2700,6,FALSE)</f>
        <v>45</v>
      </c>
      <c r="HN817" s="179" t="s">
        <v>65</v>
      </c>
      <c r="HO817" s="10">
        <f>HM817*1.3</f>
        <v>58.5</v>
      </c>
      <c r="HP817" s="10"/>
      <c r="HQ817" s="233"/>
      <c r="HR817" s="179" t="s">
        <v>82</v>
      </c>
      <c r="HS817" s="358" t="s">
        <v>1747</v>
      </c>
      <c r="HU817" s="180"/>
      <c r="HV817" s="180">
        <f>VLOOKUP(HS817,$A$879:$F$2700,6,FALSE)</f>
        <v>122</v>
      </c>
      <c r="HW817" s="179" t="s">
        <v>65</v>
      </c>
      <c r="HX817" s="10">
        <f>HV817*1.3</f>
        <v>158.6</v>
      </c>
      <c r="HY817" s="10"/>
      <c r="HZ817" s="233"/>
      <c r="IA817" s="179" t="s">
        <v>82</v>
      </c>
      <c r="IB817" s="358" t="s">
        <v>1747</v>
      </c>
      <c r="ID817" s="180"/>
      <c r="IE817" s="180">
        <f>VLOOKUP(IB817,$A$879:$F$2700,6,FALSE)</f>
        <v>122</v>
      </c>
      <c r="IF817" s="179" t="s">
        <v>65</v>
      </c>
      <c r="IG817" s="10">
        <f>IE817*1.3</f>
        <v>158.6</v>
      </c>
      <c r="IH817" s="10"/>
      <c r="II817" s="233"/>
      <c r="IJ817" s="179" t="s">
        <v>82</v>
      </c>
      <c r="IK817" s="358" t="s">
        <v>1747</v>
      </c>
      <c r="IM817" s="180"/>
      <c r="IN817" s="180">
        <f>VLOOKUP(IK817,$A$879:$F$2700,6,FALSE)</f>
        <v>122</v>
      </c>
      <c r="IO817" s="179" t="s">
        <v>65</v>
      </c>
      <c r="IP817" s="10">
        <f>IN817*1.3</f>
        <v>158.6</v>
      </c>
      <c r="IQ817" s="10"/>
      <c r="IR817" s="233"/>
      <c r="IS817" s="179" t="s">
        <v>82</v>
      </c>
      <c r="IT817" s="358" t="s">
        <v>2119</v>
      </c>
      <c r="IV817" s="180"/>
      <c r="IW817" s="180">
        <f>VLOOKUP(IT817,$A$879:$F$2700,6,FALSE)</f>
        <v>575</v>
      </c>
      <c r="IX817" s="179" t="s">
        <v>65</v>
      </c>
      <c r="IY817" s="10">
        <f>IW817*1.3</f>
        <v>747.5</v>
      </c>
      <c r="IZ817" s="10"/>
      <c r="JA817" s="233"/>
      <c r="JB817" s="179" t="s">
        <v>82</v>
      </c>
      <c r="JC817" s="358" t="s">
        <v>2095</v>
      </c>
      <c r="JE817" s="180"/>
      <c r="JF817" s="180">
        <f>VLOOKUP(JC817,$A$879:$F$2700,6,FALSE)</f>
        <v>239</v>
      </c>
      <c r="JG817" s="179" t="s">
        <v>65</v>
      </c>
      <c r="JH817" s="10">
        <f>JF817*1.3</f>
        <v>310.7</v>
      </c>
      <c r="JI817" s="10"/>
      <c r="JJ817" s="233"/>
      <c r="JK817" s="179" t="s">
        <v>82</v>
      </c>
      <c r="JL817" s="358" t="s">
        <v>2095</v>
      </c>
      <c r="JN817" s="180"/>
      <c r="JO817" s="180">
        <f>VLOOKUP(JL817,$A$879:$F$2700,6,FALSE)</f>
        <v>239</v>
      </c>
      <c r="JP817" s="179" t="s">
        <v>65</v>
      </c>
      <c r="JQ817" s="10">
        <f>JO817*1.3</f>
        <v>310.7</v>
      </c>
      <c r="JR817" s="10"/>
      <c r="JS817" s="233"/>
      <c r="JT817" s="179" t="s">
        <v>82</v>
      </c>
      <c r="JU817" s="358" t="s">
        <v>499</v>
      </c>
      <c r="JW817" s="180"/>
      <c r="JX817" s="180">
        <f>VLOOKUP(JU817,$A$879:$F$2700,6,FALSE)</f>
        <v>45</v>
      </c>
      <c r="JY817" s="179" t="s">
        <v>65</v>
      </c>
      <c r="JZ817" s="10">
        <f>JX817*1.3</f>
        <v>58.5</v>
      </c>
      <c r="KA817" s="10"/>
      <c r="KB817" s="233"/>
      <c r="KC817" s="179" t="s">
        <v>82</v>
      </c>
      <c r="KD817" s="366" t="s">
        <v>183</v>
      </c>
      <c r="KF817" s="180"/>
      <c r="KG817" s="180" t="e">
        <f>VLOOKUP(KD817,$A$879:$F$2700,6,FALSE)</f>
        <v>#N/A</v>
      </c>
      <c r="KH817" s="179" t="s">
        <v>65</v>
      </c>
      <c r="KI817" s="10" t="e">
        <f>KG817*1.3</f>
        <v>#N/A</v>
      </c>
      <c r="KJ817" s="10"/>
      <c r="KK817" s="233"/>
      <c r="KL817" s="179" t="s">
        <v>82</v>
      </c>
      <c r="KM817" s="358" t="s">
        <v>1703</v>
      </c>
      <c r="KO817" s="180"/>
      <c r="KP817" s="180">
        <f>VLOOKUP(KM817,$A$879:$F$2700,6,FALSE)</f>
        <v>0</v>
      </c>
      <c r="KQ817" s="179" t="s">
        <v>65</v>
      </c>
      <c r="KR817" s="10">
        <f>KP817*1.3</f>
        <v>0</v>
      </c>
      <c r="KS817" s="10"/>
      <c r="KT817" s="233"/>
      <c r="KU817" s="179" t="s">
        <v>82</v>
      </c>
      <c r="KV817" s="358" t="s">
        <v>538</v>
      </c>
      <c r="KX817" s="180"/>
      <c r="KY817" s="180">
        <f>VLOOKUP(KV817,$A$879:$F$2700,6,FALSE)</f>
        <v>82</v>
      </c>
      <c r="KZ817" s="179" t="s">
        <v>65</v>
      </c>
      <c r="LA817" s="10">
        <f>KY817*1.3</f>
        <v>106.60000000000001</v>
      </c>
      <c r="LB817" s="10"/>
      <c r="LC817" s="233"/>
      <c r="LD817" s="179" t="s">
        <v>82</v>
      </c>
      <c r="LE817" s="366" t="s">
        <v>183</v>
      </c>
      <c r="LG817" s="180"/>
      <c r="LH817" s="180" t="e">
        <f>VLOOKUP(LE817,$A$879:$F$2700,6,FALSE)</f>
        <v>#N/A</v>
      </c>
      <c r="LI817" s="179" t="s">
        <v>65</v>
      </c>
      <c r="LJ817" s="10" t="e">
        <f>LH817*1.3</f>
        <v>#N/A</v>
      </c>
      <c r="LK817" s="10"/>
      <c r="LL817" s="233"/>
      <c r="LM817" s="179" t="s">
        <v>82</v>
      </c>
      <c r="LN817" s="358" t="s">
        <v>499</v>
      </c>
      <c r="LP817" s="180"/>
      <c r="LQ817" s="180">
        <f>VLOOKUP(LN817,$A$879:$F$2700,6,FALSE)</f>
        <v>45</v>
      </c>
      <c r="LR817" s="179" t="s">
        <v>65</v>
      </c>
      <c r="LS817" s="10">
        <f>LQ817*1.3</f>
        <v>58.5</v>
      </c>
      <c r="LT817" s="10"/>
      <c r="LU817" s="233"/>
      <c r="LV817" s="179" t="s">
        <v>82</v>
      </c>
      <c r="LW817" s="358" t="s">
        <v>462</v>
      </c>
      <c r="LY817" s="180"/>
      <c r="LZ817" s="180">
        <f>VLOOKUP(LW817,$A$879:$F$2700,6,FALSE)</f>
        <v>0</v>
      </c>
      <c r="MA817" s="179" t="s">
        <v>65</v>
      </c>
      <c r="MB817" s="10">
        <f>LZ817*1.3</f>
        <v>0</v>
      </c>
      <c r="MC817" s="10"/>
      <c r="MD817" s="233"/>
      <c r="ME817" s="179" t="s">
        <v>82</v>
      </c>
      <c r="MF817" s="358" t="s">
        <v>1804</v>
      </c>
      <c r="MH817" s="180"/>
      <c r="MI817" s="180">
        <f>VLOOKUP(MF817,$A$879:$F$2700,6,FALSE)</f>
        <v>820</v>
      </c>
      <c r="MJ817" s="179" t="s">
        <v>65</v>
      </c>
      <c r="MK817" s="10">
        <f>MI817*1.3</f>
        <v>1066</v>
      </c>
      <c r="ML817" s="10"/>
      <c r="MM817" s="233"/>
      <c r="MN817" s="179" t="s">
        <v>82</v>
      </c>
      <c r="MO817" s="366" t="s">
        <v>183</v>
      </c>
      <c r="MQ817" s="180"/>
      <c r="MR817" s="180" t="e">
        <f>VLOOKUP(MO817,$A$879:$F$2700,6,FALSE)</f>
        <v>#N/A</v>
      </c>
      <c r="MS817" s="179" t="s">
        <v>65</v>
      </c>
      <c r="MT817" s="10" t="e">
        <f>MR817*1.3</f>
        <v>#N/A</v>
      </c>
      <c r="MU817" s="10"/>
      <c r="MV817" s="233"/>
      <c r="MW817" s="179" t="s">
        <v>82</v>
      </c>
      <c r="MX817" s="358" t="s">
        <v>2350</v>
      </c>
      <c r="MZ817" s="180"/>
      <c r="NA817" s="180">
        <f>VLOOKUP(MX817,$A$879:$F$2700,6,FALSE)</f>
        <v>265</v>
      </c>
      <c r="NB817" s="179" t="s">
        <v>65</v>
      </c>
      <c r="NC817" s="10">
        <f>NA817*1.3</f>
        <v>344.5</v>
      </c>
      <c r="ND817" s="10"/>
      <c r="NE817" s="233"/>
      <c r="NF817" s="179" t="s">
        <v>82</v>
      </c>
      <c r="NG817" s="358" t="s">
        <v>1747</v>
      </c>
      <c r="NI817" s="180"/>
      <c r="NJ817" s="180">
        <f>VLOOKUP(NG817,$A$879:$F$2700,6,FALSE)</f>
        <v>122</v>
      </c>
      <c r="NK817" s="179" t="s">
        <v>65</v>
      </c>
      <c r="NL817" s="10">
        <f>NJ817*1.3</f>
        <v>158.6</v>
      </c>
      <c r="NM817" s="10"/>
      <c r="NN817" s="233"/>
      <c r="NO817" s="179" t="s">
        <v>82</v>
      </c>
      <c r="NP817" s="358" t="s">
        <v>722</v>
      </c>
      <c r="NR817" s="180"/>
      <c r="NS817" s="180">
        <f>VLOOKUP(NP817,$A$879:$F$2700,6,FALSE)</f>
        <v>249</v>
      </c>
      <c r="NT817" s="179" t="s">
        <v>65</v>
      </c>
      <c r="NU817" s="10">
        <f>NS817*1.3</f>
        <v>323.7</v>
      </c>
      <c r="NV817" s="10"/>
      <c r="NW817" s="233"/>
      <c r="NX817" s="179" t="s">
        <v>82</v>
      </c>
      <c r="NY817" s="358" t="s">
        <v>1747</v>
      </c>
      <c r="OA817" s="180"/>
      <c r="OB817" s="180">
        <f>VLOOKUP(NY817,$A$879:$F$2700,6,FALSE)</f>
        <v>122</v>
      </c>
      <c r="OC817" s="179" t="s">
        <v>65</v>
      </c>
      <c r="OD817" s="10">
        <f>OB817*1.3</f>
        <v>158.6</v>
      </c>
      <c r="OE817" s="10"/>
      <c r="OF817" s="233"/>
      <c r="OG817" s="179" t="s">
        <v>82</v>
      </c>
      <c r="OH817" s="358" t="s">
        <v>436</v>
      </c>
      <c r="OJ817" s="180"/>
      <c r="OK817" s="180">
        <f>VLOOKUP(OH817,$A$879:$F$2700,6,FALSE)</f>
        <v>410</v>
      </c>
      <c r="OL817" s="179" t="s">
        <v>65</v>
      </c>
      <c r="OM817" s="10">
        <f>OK817*1.3</f>
        <v>533</v>
      </c>
      <c r="ON817" s="10"/>
      <c r="OO817" s="233"/>
      <c r="OP817" s="179" t="s">
        <v>82</v>
      </c>
      <c r="OQ817" s="358" t="s">
        <v>962</v>
      </c>
      <c r="OS817" s="180"/>
      <c r="OT817" s="180">
        <f>VLOOKUP(OQ817,$A$879:$F$2700,6,FALSE)</f>
        <v>157</v>
      </c>
      <c r="OU817" s="179" t="s">
        <v>65</v>
      </c>
      <c r="OV817" s="10">
        <f>OT817*1.3</f>
        <v>204.1</v>
      </c>
      <c r="OW817" s="10"/>
      <c r="OX817" s="233"/>
      <c r="OY817" s="179" t="s">
        <v>82</v>
      </c>
      <c r="OZ817" s="368" t="s">
        <v>1703</v>
      </c>
      <c r="PB817" s="180"/>
      <c r="PC817" s="180">
        <f>VLOOKUP(OZ817,$A$879:$F$2700,6,FALSE)</f>
        <v>0</v>
      </c>
      <c r="PD817" s="179" t="s">
        <v>65</v>
      </c>
      <c r="PE817" s="10">
        <f>PC817*1.3</f>
        <v>0</v>
      </c>
      <c r="PF817" s="10"/>
      <c r="PG817" s="233"/>
      <c r="PH817" s="179" t="s">
        <v>82</v>
      </c>
      <c r="PI817" s="358" t="s">
        <v>1747</v>
      </c>
      <c r="PK817" s="180"/>
      <c r="PL817" s="180">
        <f>VLOOKUP(PI817,$A$879:$F$2700,6,FALSE)</f>
        <v>122</v>
      </c>
      <c r="PM817" s="179" t="s">
        <v>65</v>
      </c>
      <c r="PN817" s="10">
        <f>PL817*1.3</f>
        <v>158.6</v>
      </c>
      <c r="PO817" s="10"/>
      <c r="PP817" s="233"/>
      <c r="PQ817" s="179" t="s">
        <v>82</v>
      </c>
      <c r="PR817" s="358" t="s">
        <v>1962</v>
      </c>
      <c r="PT817" s="180"/>
      <c r="PU817" s="180">
        <f>VLOOKUP(PR817,$A$879:$F$2700,6,FALSE)</f>
        <v>233</v>
      </c>
      <c r="PV817" s="179" t="s">
        <v>65</v>
      </c>
      <c r="PW817" s="10">
        <f>PU817*1.3</f>
        <v>302.90000000000003</v>
      </c>
      <c r="PX817" s="10"/>
      <c r="PY817" s="233"/>
      <c r="PZ817" s="179" t="s">
        <v>82</v>
      </c>
      <c r="QA817" s="360" t="s">
        <v>2095</v>
      </c>
      <c r="QC817" s="180"/>
      <c r="QD817" s="180">
        <f>VLOOKUP(QA817,$A$879:$F$2700,6,FALSE)</f>
        <v>239</v>
      </c>
      <c r="QE817" s="179" t="s">
        <v>65</v>
      </c>
      <c r="QF817" s="10">
        <f>QD817*1.3</f>
        <v>310.7</v>
      </c>
      <c r="QG817" s="10"/>
      <c r="QH817" s="233"/>
      <c r="QI817" s="179" t="s">
        <v>82</v>
      </c>
      <c r="QJ817" s="366" t="s">
        <v>183</v>
      </c>
      <c r="QL817" s="180"/>
      <c r="QM817" s="180" t="e">
        <f>VLOOKUP(QJ817,$A$879:$F$2700,6,FALSE)</f>
        <v>#N/A</v>
      </c>
      <c r="QN817" s="179" t="s">
        <v>65</v>
      </c>
      <c r="QO817" s="10" t="e">
        <f>QM817*1.3</f>
        <v>#N/A</v>
      </c>
      <c r="QP817" s="10"/>
      <c r="QQ817" s="233"/>
      <c r="QR817" s="179" t="s">
        <v>82</v>
      </c>
      <c r="QS817" s="358" t="s">
        <v>2350</v>
      </c>
      <c r="QU817" s="180"/>
      <c r="QV817" s="180">
        <f>VLOOKUP(QS817,$A$879:$F$2700,6,FALSE)</f>
        <v>265</v>
      </c>
      <c r="QW817" s="179" t="s">
        <v>65</v>
      </c>
      <c r="QX817" s="10">
        <f>QV817*1.3</f>
        <v>344.5</v>
      </c>
      <c r="QY817" s="10"/>
      <c r="QZ817" s="233"/>
      <c r="RA817" s="179" t="s">
        <v>82</v>
      </c>
      <c r="RB817" s="358" t="s">
        <v>625</v>
      </c>
      <c r="RD817" s="180"/>
      <c r="RE817" s="180">
        <f>VLOOKUP(RB817,$A$879:$F$2700,6,FALSE)</f>
        <v>291</v>
      </c>
      <c r="RF817" s="179" t="s">
        <v>65</v>
      </c>
      <c r="RG817" s="10">
        <f>RE817*1.3</f>
        <v>378.3</v>
      </c>
      <c r="RH817" s="10"/>
      <c r="RI817" s="233"/>
      <c r="RJ817" s="179" t="s">
        <v>82</v>
      </c>
      <c r="RK817" s="358" t="s">
        <v>1801</v>
      </c>
      <c r="RM817" s="180"/>
      <c r="RN817" s="180">
        <f>VLOOKUP(RK817,$A$879:$F$2700,6,FALSE)</f>
        <v>278</v>
      </c>
      <c r="RO817" s="179" t="s">
        <v>65</v>
      </c>
      <c r="RP817" s="10">
        <f>RN817*1.3</f>
        <v>361.40000000000003</v>
      </c>
      <c r="RQ817" s="10"/>
      <c r="RR817" s="233"/>
      <c r="RS817" s="179" t="s">
        <v>82</v>
      </c>
      <c r="RT817" s="366" t="s">
        <v>183</v>
      </c>
      <c r="RV817" s="180"/>
      <c r="RW817" s="180" t="e">
        <f>VLOOKUP(RT817,$A$879:$F$2700,6,FALSE)</f>
        <v>#N/A</v>
      </c>
      <c r="RX817" s="179" t="s">
        <v>65</v>
      </c>
      <c r="RY817" s="10" t="e">
        <f>RW817*1.3</f>
        <v>#N/A</v>
      </c>
      <c r="RZ817" s="10"/>
      <c r="SA817" s="239"/>
      <c r="SB817" s="179" t="s">
        <v>82</v>
      </c>
      <c r="SC817" s="358" t="s">
        <v>1747</v>
      </c>
      <c r="SE817" s="180"/>
      <c r="SF817" s="180">
        <f>VLOOKUP(SC817,$A$879:$F$2700,6,FALSE)</f>
        <v>122</v>
      </c>
      <c r="SG817" s="179" t="s">
        <v>65</v>
      </c>
      <c r="SH817" s="10">
        <f>SF817*1.3</f>
        <v>158.6</v>
      </c>
      <c r="SI817" s="10"/>
      <c r="SJ817" s="239"/>
      <c r="SK817" s="179" t="s">
        <v>82</v>
      </c>
      <c r="SL817" s="358" t="s">
        <v>1747</v>
      </c>
      <c r="SN817" s="180"/>
      <c r="SO817" s="180">
        <f>VLOOKUP(SL817,$A$879:$F$2700,6,FALSE)</f>
        <v>122</v>
      </c>
      <c r="SP817" s="179" t="s">
        <v>65</v>
      </c>
      <c r="SQ817" s="10">
        <f>SO817*1.3</f>
        <v>158.6</v>
      </c>
      <c r="SR817" s="10"/>
      <c r="SS817" s="239"/>
      <c r="ST817" s="179" t="s">
        <v>82</v>
      </c>
      <c r="SU817" s="358" t="s">
        <v>499</v>
      </c>
      <c r="SW817" s="180"/>
      <c r="SX817" s="180">
        <f>VLOOKUP(SU817,$A$879:$F$2700,6,FALSE)</f>
        <v>45</v>
      </c>
      <c r="SY817" s="179" t="s">
        <v>65</v>
      </c>
      <c r="SZ817" s="10">
        <f>SX817*1.3</f>
        <v>58.5</v>
      </c>
      <c r="TA817" s="10"/>
      <c r="TB817" s="239"/>
      <c r="TC817" s="179" t="s">
        <v>82</v>
      </c>
      <c r="TD817" s="366" t="s">
        <v>183</v>
      </c>
      <c r="TF817" s="180"/>
      <c r="TG817" s="180" t="e">
        <f>VLOOKUP(TD817,$A$879:$F$2700,6,FALSE)</f>
        <v>#N/A</v>
      </c>
      <c r="TH817" s="179" t="s">
        <v>65</v>
      </c>
      <c r="TI817" s="10" t="e">
        <f>TG817*1.3</f>
        <v>#N/A</v>
      </c>
      <c r="TK817" s="239"/>
      <c r="TL817" s="179" t="s">
        <v>82</v>
      </c>
      <c r="TM817" s="358" t="s">
        <v>538</v>
      </c>
      <c r="TO817" s="180"/>
      <c r="TP817" s="180">
        <f>VLOOKUP(TM817,$A$879:$F$2700,6,FALSE)</f>
        <v>82</v>
      </c>
      <c r="TQ817" s="179" t="s">
        <v>65</v>
      </c>
      <c r="TR817" s="10">
        <f>TP817*1.3</f>
        <v>106.60000000000001</v>
      </c>
      <c r="TS817" s="10"/>
      <c r="TT817" s="239"/>
      <c r="TU817" s="179" t="s">
        <v>82</v>
      </c>
      <c r="TV817" s="358" t="s">
        <v>462</v>
      </c>
      <c r="TX817" s="180"/>
      <c r="TY817" s="180">
        <f>VLOOKUP(TV817,$A$879:$F$2700,6,FALSE)</f>
        <v>0</v>
      </c>
      <c r="TZ817" s="179" t="s">
        <v>65</v>
      </c>
      <c r="UA817" s="10">
        <f>TY817*1.3</f>
        <v>0</v>
      </c>
      <c r="UB817" s="10"/>
      <c r="UC817" s="239"/>
      <c r="UD817" s="179" t="s">
        <v>82</v>
      </c>
      <c r="UE817" s="358" t="s">
        <v>1703</v>
      </c>
      <c r="UG817" s="180"/>
      <c r="UH817" s="180">
        <f>VLOOKUP(UE817,$A$879:$F$2700,6,FALSE)</f>
        <v>0</v>
      </c>
      <c r="UI817" s="179" t="s">
        <v>65</v>
      </c>
      <c r="UJ817" s="10">
        <f>UH817*1.3</f>
        <v>0</v>
      </c>
      <c r="UK817" s="10"/>
      <c r="UL817" s="239"/>
      <c r="UM817" s="179" t="s">
        <v>82</v>
      </c>
      <c r="UN817" s="366" t="s">
        <v>183</v>
      </c>
      <c r="UP817" s="180"/>
      <c r="UQ817" s="180" t="e">
        <f>VLOOKUP(UN817,$A$879:$F$2700,6,FALSE)</f>
        <v>#N/A</v>
      </c>
      <c r="UR817" s="179" t="s">
        <v>65</v>
      </c>
      <c r="US817" s="10" t="e">
        <f>UQ817*1.3</f>
        <v>#N/A</v>
      </c>
      <c r="UT817" s="10"/>
      <c r="UU817" s="239"/>
      <c r="UV817" s="179" t="s">
        <v>82</v>
      </c>
      <c r="UW817" s="358" t="s">
        <v>1703</v>
      </c>
      <c r="UY817" s="180"/>
      <c r="UZ817" s="180">
        <f>VLOOKUP(UW817,$A$879:$F$2700,6,FALSE)</f>
        <v>0</v>
      </c>
      <c r="VA817" s="179" t="s">
        <v>65</v>
      </c>
      <c r="VB817" s="10">
        <f>UZ817*1.3</f>
        <v>0</v>
      </c>
      <c r="VC817" s="10"/>
      <c r="VD817" s="239"/>
      <c r="VE817" s="179" t="s">
        <v>82</v>
      </c>
      <c r="VF817" s="366" t="s">
        <v>183</v>
      </c>
      <c r="VH817" s="180"/>
      <c r="VI817" s="180" t="e">
        <f>VLOOKUP(VF817,$A$879:$F$2700,6,FALSE)</f>
        <v>#N/A</v>
      </c>
      <c r="VJ817" s="179" t="s">
        <v>65</v>
      </c>
      <c r="VK817" s="10" t="e">
        <f>VI817*1.3</f>
        <v>#N/A</v>
      </c>
      <c r="VL817" s="10"/>
      <c r="VM817" s="239"/>
      <c r="VN817" s="179" t="s">
        <v>82</v>
      </c>
      <c r="VO817" s="358" t="s">
        <v>506</v>
      </c>
      <c r="VQ817" s="180"/>
      <c r="VR817" s="180">
        <f>VLOOKUP(VO817,$A$879:$F$2700,6,FALSE)</f>
        <v>16</v>
      </c>
      <c r="VS817" s="179" t="s">
        <v>65</v>
      </c>
      <c r="VT817" s="10">
        <f>VR817*1.3</f>
        <v>20.8</v>
      </c>
      <c r="VU817" s="10"/>
      <c r="VV817" s="239"/>
      <c r="VW817" s="179" t="s">
        <v>82</v>
      </c>
      <c r="VX817" s="366" t="s">
        <v>183</v>
      </c>
      <c r="VZ817" s="180"/>
      <c r="WA817" s="180" t="e">
        <f>VLOOKUP(VX817,$A$879:$F$2700,6,FALSE)</f>
        <v>#N/A</v>
      </c>
      <c r="WB817" s="179" t="s">
        <v>65</v>
      </c>
      <c r="WC817" s="10" t="e">
        <f>WA817*1.3</f>
        <v>#N/A</v>
      </c>
      <c r="WE817" s="239"/>
      <c r="WF817" s="179" t="s">
        <v>82</v>
      </c>
      <c r="WG817" s="358" t="s">
        <v>2350</v>
      </c>
      <c r="WI817" s="180"/>
      <c r="WJ817" s="180">
        <f>VLOOKUP(WG817,$A$879:$F$2700,6,FALSE)</f>
        <v>265</v>
      </c>
      <c r="WK817" s="179" t="s">
        <v>65</v>
      </c>
      <c r="WL817" s="10">
        <f>WJ817*1.3</f>
        <v>344.5</v>
      </c>
      <c r="WN817" s="239"/>
      <c r="WO817" s="179" t="s">
        <v>82</v>
      </c>
      <c r="WP817" s="358" t="s">
        <v>1747</v>
      </c>
      <c r="WQ817" s="180"/>
      <c r="WR817" s="180"/>
      <c r="WS817" s="180">
        <f>VLOOKUP(WP817,$A$879:$F$2700,6,FALSE)</f>
        <v>122</v>
      </c>
      <c r="WT817" s="179" t="s">
        <v>65</v>
      </c>
      <c r="WU817" s="10">
        <f>WS817*1.3</f>
        <v>158.6</v>
      </c>
      <c r="WV817" s="10"/>
      <c r="WW817" s="239"/>
      <c r="WX817" s="179" t="s">
        <v>82</v>
      </c>
      <c r="WY817" s="358" t="s">
        <v>453</v>
      </c>
      <c r="XA817" s="180"/>
      <c r="XB817" s="180">
        <f>VLOOKUP(WY817,$A$879:$F$2700,6,FALSE)</f>
        <v>100</v>
      </c>
      <c r="XC817" s="179" t="s">
        <v>65</v>
      </c>
      <c r="XD817" s="10">
        <f>XB817*1.3</f>
        <v>130</v>
      </c>
      <c r="XF817" s="239"/>
      <c r="XG817" s="179" t="s">
        <v>82</v>
      </c>
      <c r="XH817" s="368" t="s">
        <v>625</v>
      </c>
      <c r="XJ817" s="180"/>
      <c r="XK817" s="180">
        <f>VLOOKUP(XH817,$A$879:$F$2700,6,FALSE)</f>
        <v>291</v>
      </c>
      <c r="XL817" s="179" t="s">
        <v>65</v>
      </c>
      <c r="XM817" s="10">
        <f>XK817*1.3</f>
        <v>378.3</v>
      </c>
      <c r="XO817" s="239"/>
      <c r="XP817" s="179" t="s">
        <v>82</v>
      </c>
      <c r="XQ817" s="358" t="s">
        <v>1747</v>
      </c>
      <c r="XS817" s="180"/>
      <c r="XT817" s="180">
        <f>VLOOKUP(XQ817,$A$879:$F$2700,6,FALSE)</f>
        <v>122</v>
      </c>
      <c r="XU817" s="179" t="s">
        <v>65</v>
      </c>
      <c r="XV817" s="10">
        <f>XT817*1.3</f>
        <v>158.6</v>
      </c>
      <c r="XW817" s="10"/>
      <c r="XX817" s="239"/>
      <c r="XY817" s="179" t="s">
        <v>82</v>
      </c>
      <c r="XZ817" s="358" t="s">
        <v>538</v>
      </c>
      <c r="YB817" s="180"/>
      <c r="YC817" s="180">
        <f>VLOOKUP(XZ817,$A$879:$F$2700,6,FALSE)</f>
        <v>82</v>
      </c>
      <c r="YD817" s="179" t="s">
        <v>65</v>
      </c>
      <c r="YE817" s="10">
        <f>YC817*1.3</f>
        <v>106.60000000000001</v>
      </c>
      <c r="YG817" s="239"/>
      <c r="YH817" s="179" t="s">
        <v>82</v>
      </c>
      <c r="YI817" s="358" t="s">
        <v>1962</v>
      </c>
      <c r="YK817" s="180"/>
      <c r="YL817" s="180">
        <f>VLOOKUP(YI817,$A$879:$F$2700,6,FALSE)</f>
        <v>233</v>
      </c>
      <c r="YM817" s="179" t="s">
        <v>65</v>
      </c>
      <c r="YN817" s="10">
        <f>YL817*1.3</f>
        <v>302.90000000000003</v>
      </c>
      <c r="YO817" s="10"/>
      <c r="YP817" s="239"/>
      <c r="YQ817" s="179" t="s">
        <v>82</v>
      </c>
      <c r="YR817" s="358" t="s">
        <v>722</v>
      </c>
      <c r="YT817" s="180"/>
      <c r="YU817" s="180">
        <f>VLOOKUP(YR817,$A$879:$F$2700,6,FALSE)</f>
        <v>249</v>
      </c>
      <c r="YV817" s="179" t="s">
        <v>65</v>
      </c>
      <c r="YW817" s="10">
        <f>YU817*1.3</f>
        <v>323.7</v>
      </c>
      <c r="YY817" s="239"/>
      <c r="YZ817" s="179" t="s">
        <v>82</v>
      </c>
      <c r="ZA817" s="358" t="s">
        <v>1703</v>
      </c>
      <c r="ZC817" s="180"/>
      <c r="ZD817" s="180">
        <f>VLOOKUP(ZA817,$A$879:$F$2700,6,FALSE)</f>
        <v>0</v>
      </c>
      <c r="ZE817" s="179" t="s">
        <v>65</v>
      </c>
      <c r="ZF817" s="10">
        <f>ZD817*1.3</f>
        <v>0</v>
      </c>
      <c r="ZH817" s="239"/>
      <c r="ZI817" s="179" t="s">
        <v>82</v>
      </c>
      <c r="ZJ817" s="358" t="s">
        <v>2023</v>
      </c>
      <c r="ZL817" s="180"/>
      <c r="ZM817" s="180">
        <f>VLOOKUP(ZJ817,$A$879:$F$2700,6,FALSE)</f>
        <v>427</v>
      </c>
      <c r="ZN817" s="179" t="s">
        <v>65</v>
      </c>
      <c r="ZO817" s="10">
        <f>ZM817*1.3</f>
        <v>555.1</v>
      </c>
      <c r="ZQ817" s="239"/>
      <c r="ZR817" s="179" t="s">
        <v>82</v>
      </c>
      <c r="ZS817" s="358" t="s">
        <v>1804</v>
      </c>
      <c r="ZU817" s="180"/>
      <c r="ZV817" s="180">
        <f>VLOOKUP(ZS817,$A$879:$F$2700,6,FALSE)</f>
        <v>820</v>
      </c>
      <c r="ZW817" s="179" t="s">
        <v>65</v>
      </c>
      <c r="ZX817" s="10">
        <f>ZV817*1.3</f>
        <v>1066</v>
      </c>
      <c r="ZY817" s="10"/>
      <c r="ZZ817" s="239"/>
      <c r="AAA817" s="179" t="s">
        <v>82</v>
      </c>
      <c r="AAB817" s="358" t="s">
        <v>1804</v>
      </c>
      <c r="AAD817" s="180"/>
      <c r="AAE817" s="180">
        <f>VLOOKUP(AAB817,$A$879:$F$2700,6,FALSE)</f>
        <v>820</v>
      </c>
      <c r="AAF817" s="179" t="s">
        <v>65</v>
      </c>
      <c r="AAG817" s="10">
        <f>AAE817*1.3</f>
        <v>1066</v>
      </c>
      <c r="AAH817" s="10"/>
      <c r="AAI817" s="239"/>
      <c r="AAJ817" s="179" t="s">
        <v>82</v>
      </c>
      <c r="AAK817" s="75" t="s">
        <v>183</v>
      </c>
      <c r="AAM817" s="180"/>
      <c r="AAN817" s="180" t="e">
        <f>VLOOKUP(AAK817,$A$879:$F$2700,6,FALSE)</f>
        <v>#N/A</v>
      </c>
      <c r="AAO817" s="179" t="s">
        <v>65</v>
      </c>
      <c r="AAP817" s="10" t="e">
        <f>AAN817*1.3</f>
        <v>#N/A</v>
      </c>
      <c r="AAQ817" s="10"/>
      <c r="AAR817" s="239"/>
      <c r="AAS817" s="179" t="s">
        <v>82</v>
      </c>
      <c r="AAT817" s="358" t="s">
        <v>1747</v>
      </c>
      <c r="AAV817" s="180"/>
      <c r="AAW817" s="180">
        <f>VLOOKUP(AAT817,$A$879:$F$2700,6,FALSE)</f>
        <v>122</v>
      </c>
      <c r="AAX817" s="179" t="s">
        <v>65</v>
      </c>
      <c r="AAY817" s="10">
        <f>AAW817*1.3</f>
        <v>158.6</v>
      </c>
      <c r="AAZ817" s="10"/>
      <c r="ABA817" s="239"/>
      <c r="ABB817" s="179" t="s">
        <v>82</v>
      </c>
      <c r="ABC817" s="372" t="s">
        <v>1703</v>
      </c>
      <c r="ABE817" s="180"/>
      <c r="ABF817" s="180">
        <f>VLOOKUP(ABC817,$A$879:$F$2700,6,FALSE)</f>
        <v>0</v>
      </c>
      <c r="ABG817" s="179" t="s">
        <v>65</v>
      </c>
      <c r="ABH817" s="10">
        <f>ABF817*1.3</f>
        <v>0</v>
      </c>
      <c r="ABI817" s="10"/>
      <c r="ABJ817" s="239"/>
      <c r="ABK817" s="179" t="s">
        <v>82</v>
      </c>
      <c r="ABL817" s="358" t="s">
        <v>499</v>
      </c>
      <c r="ABN817" s="180"/>
      <c r="ABO817" s="180">
        <f>VLOOKUP(ABL817,$A$879:$F$2700,6,FALSE)</f>
        <v>45</v>
      </c>
      <c r="ABP817" s="179" t="s">
        <v>65</v>
      </c>
      <c r="ABQ817" s="10">
        <f>ABO817*1.3</f>
        <v>58.5</v>
      </c>
      <c r="ABR817" s="10"/>
      <c r="ABS817" s="239"/>
      <c r="ABT817" s="179" t="s">
        <v>82</v>
      </c>
      <c r="ABU817" s="75" t="s">
        <v>183</v>
      </c>
      <c r="ABW817" s="180"/>
      <c r="ABX817" s="180" t="e">
        <f>VLOOKUP(ABU817,$A$879:$F$2700,6,FALSE)</f>
        <v>#N/A</v>
      </c>
      <c r="ABY817" s="179" t="s">
        <v>65</v>
      </c>
      <c r="ABZ817" s="10" t="e">
        <f>ABX817*1.3</f>
        <v>#N/A</v>
      </c>
      <c r="ACA817" s="10"/>
      <c r="ACB817" s="239"/>
      <c r="ACC817" s="179" t="s">
        <v>82</v>
      </c>
      <c r="ACD817" s="75" t="s">
        <v>183</v>
      </c>
      <c r="ACF817" s="180"/>
      <c r="ACG817" s="180" t="e">
        <f>VLOOKUP(ACD817,$A$879:$F$2700,6,FALSE)</f>
        <v>#N/A</v>
      </c>
      <c r="ACH817" s="179" t="s">
        <v>65</v>
      </c>
      <c r="ACI817" s="10" t="e">
        <f>ACG817*1.3</f>
        <v>#N/A</v>
      </c>
      <c r="ACJ817" s="10"/>
      <c r="ACK817" s="239"/>
      <c r="ACL817" s="179" t="s">
        <v>82</v>
      </c>
      <c r="ACM817" s="75" t="s">
        <v>183</v>
      </c>
      <c r="ACO817" s="180"/>
      <c r="ACP817" s="180" t="e">
        <f>VLOOKUP(ACM817,$A$879:$F$2700,6,FALSE)</f>
        <v>#N/A</v>
      </c>
      <c r="ACQ817" s="179" t="s">
        <v>65</v>
      </c>
      <c r="ACR817" s="10" t="e">
        <f>ACP817*1.3</f>
        <v>#N/A</v>
      </c>
      <c r="ACS817" s="10"/>
      <c r="ACT817" s="239"/>
      <c r="ACU817" s="179" t="s">
        <v>82</v>
      </c>
      <c r="ACV817" s="75" t="s">
        <v>183</v>
      </c>
      <c r="ACX817" s="180"/>
      <c r="ACY817" s="180" t="e">
        <f>VLOOKUP(ACV817,$A$879:$F$2700,6,FALSE)</f>
        <v>#N/A</v>
      </c>
      <c r="ACZ817" s="179" t="s">
        <v>65</v>
      </c>
      <c r="ADA817" s="10" t="e">
        <f>ACY817*1.3</f>
        <v>#N/A</v>
      </c>
      <c r="ADB817" s="10"/>
      <c r="ADC817" s="239"/>
      <c r="ADD817" s="179" t="s">
        <v>82</v>
      </c>
      <c r="ADE817" s="358" t="s">
        <v>2350</v>
      </c>
      <c r="ADG817" s="180"/>
      <c r="ADH817" s="180">
        <f>VLOOKUP(ADE817,$A$879:$F$2700,6,FALSE)</f>
        <v>265</v>
      </c>
      <c r="ADI817" s="179" t="s">
        <v>65</v>
      </c>
      <c r="ADJ817" s="10">
        <f>ADH817*1.3</f>
        <v>344.5</v>
      </c>
      <c r="ADL817" s="239"/>
      <c r="ADM817" s="179" t="s">
        <v>82</v>
      </c>
      <c r="ADN817" s="75" t="s">
        <v>183</v>
      </c>
      <c r="ADP817" s="180"/>
      <c r="ADQ817" s="180" t="e">
        <f>VLOOKUP(ADN817,$A$879:$F$2700,6,FALSE)</f>
        <v>#N/A</v>
      </c>
      <c r="ADR817" s="179" t="s">
        <v>65</v>
      </c>
      <c r="ADS817" s="10" t="e">
        <f>ADQ817*1.3</f>
        <v>#N/A</v>
      </c>
      <c r="ADT817" s="10"/>
      <c r="ADU817" s="239"/>
      <c r="ADV817" s="179" t="s">
        <v>82</v>
      </c>
      <c r="ADW817" s="358" t="s">
        <v>1011</v>
      </c>
      <c r="ADY817" s="180"/>
      <c r="ADZ817" s="180">
        <f>VLOOKUP(ADW817,$A$879:$F$2700,6,FALSE)</f>
        <v>258</v>
      </c>
      <c r="AEA817" s="179" t="s">
        <v>65</v>
      </c>
      <c r="AEB817" s="10">
        <f>ADZ817*1.3</f>
        <v>335.40000000000003</v>
      </c>
      <c r="AED817" s="239"/>
      <c r="AEE817" s="179" t="s">
        <v>82</v>
      </c>
      <c r="AEF817" s="75" t="s">
        <v>183</v>
      </c>
      <c r="AEH817" s="180"/>
      <c r="AEI817" s="180" t="e">
        <f>VLOOKUP(AEF817,$A$879:$F$2700,6,FALSE)</f>
        <v>#N/A</v>
      </c>
      <c r="AEJ817" s="179" t="s">
        <v>65</v>
      </c>
      <c r="AEK817" s="10" t="e">
        <f>AEI817*1.3</f>
        <v>#N/A</v>
      </c>
      <c r="AEM817" s="239"/>
      <c r="AEN817" s="179" t="s">
        <v>82</v>
      </c>
      <c r="AEO817" s="75" t="s">
        <v>183</v>
      </c>
      <c r="AEQ817" s="180"/>
      <c r="AER817" s="180" t="e">
        <f>VLOOKUP(AEO817,$A$879:$F$2700,6,FALSE)</f>
        <v>#N/A</v>
      </c>
      <c r="AES817" s="179" t="s">
        <v>65</v>
      </c>
      <c r="AET817" s="10" t="e">
        <f>AER817*1.3</f>
        <v>#N/A</v>
      </c>
      <c r="AEV817" s="239"/>
      <c r="AEW817" s="179" t="s">
        <v>82</v>
      </c>
      <c r="AEX817" s="75" t="s">
        <v>183</v>
      </c>
      <c r="AEZ817" s="180"/>
      <c r="AFA817" s="180" t="e">
        <f>VLOOKUP(AEX817,$A$879:$F$2700,6,FALSE)</f>
        <v>#N/A</v>
      </c>
      <c r="AFB817" s="179" t="s">
        <v>65</v>
      </c>
      <c r="AFC817" s="10" t="e">
        <f>AFA817*1.3</f>
        <v>#N/A</v>
      </c>
      <c r="AFD817" s="10"/>
      <c r="AFE817" s="239"/>
      <c r="AFF817" s="179" t="s">
        <v>82</v>
      </c>
      <c r="AFG817" s="75" t="s">
        <v>183</v>
      </c>
      <c r="AFI817" s="180"/>
      <c r="AFJ817" s="180" t="e">
        <f>VLOOKUP(AFG817,$A$879:$F$2700,6,FALSE)</f>
        <v>#N/A</v>
      </c>
      <c r="AFK817" s="179" t="s">
        <v>65</v>
      </c>
      <c r="AFL817" s="10" t="e">
        <f>AFJ817*1.3</f>
        <v>#N/A</v>
      </c>
      <c r="AFM817" s="10"/>
      <c r="AFN817" s="239"/>
      <c r="AFO817" s="179" t="s">
        <v>82</v>
      </c>
      <c r="AFP817" s="75" t="s">
        <v>183</v>
      </c>
      <c r="AFR817" s="180"/>
      <c r="AFS817" s="180" t="e">
        <f>VLOOKUP(AFP817,$A$879:$F$2700,6,FALSE)</f>
        <v>#N/A</v>
      </c>
      <c r="AFT817" s="179" t="s">
        <v>65</v>
      </c>
      <c r="AFU817" s="10" t="e">
        <f>AFS817*1.3</f>
        <v>#N/A</v>
      </c>
      <c r="AFV817" s="10"/>
      <c r="AFW817" s="239"/>
      <c r="AFX817" s="179" t="s">
        <v>82</v>
      </c>
      <c r="AFY817" s="358" t="s">
        <v>2095</v>
      </c>
      <c r="AGA817" s="180"/>
      <c r="AGB817" s="180">
        <f>VLOOKUP(AFY817,$A$879:$F$2700,6,FALSE)</f>
        <v>239</v>
      </c>
      <c r="AGC817" s="179" t="s">
        <v>65</v>
      </c>
      <c r="AGD817" s="10">
        <f>AGB817*1.3</f>
        <v>310.7</v>
      </c>
      <c r="AGE817" s="10"/>
      <c r="AGF817" s="239"/>
      <c r="AGG817" s="179" t="s">
        <v>82</v>
      </c>
      <c r="AGH817" s="358" t="s">
        <v>2023</v>
      </c>
      <c r="AGJ817" s="180"/>
      <c r="AGK817" s="180">
        <f>VLOOKUP(AGH817,$A$879:$F$2700,6,FALSE)</f>
        <v>427</v>
      </c>
      <c r="AGL817" s="179" t="s">
        <v>65</v>
      </c>
      <c r="AGM817" s="10">
        <f>AGK817*1.3</f>
        <v>555.1</v>
      </c>
      <c r="AGN817" s="10"/>
      <c r="AGO817" s="239"/>
      <c r="AGP817" s="179" t="s">
        <v>82</v>
      </c>
      <c r="AGQ817" s="358" t="s">
        <v>548</v>
      </c>
      <c r="AGS817" s="180"/>
      <c r="AGT817" s="180">
        <f>VLOOKUP(AGQ817,$A$879:$F$2700,6,FALSE)</f>
        <v>321</v>
      </c>
      <c r="AGU817" s="179" t="s">
        <v>65</v>
      </c>
      <c r="AGV817" s="10">
        <f>AGT817*1.3</f>
        <v>417.3</v>
      </c>
      <c r="AGW817" s="10"/>
      <c r="AGX817" s="239"/>
      <c r="AGY817" s="179" t="s">
        <v>82</v>
      </c>
      <c r="AGZ817" s="358" t="s">
        <v>451</v>
      </c>
      <c r="AHB817" s="180"/>
      <c r="AHC817" s="180">
        <f>VLOOKUP(AGZ817,$A$879:$F$2700,6,FALSE)</f>
        <v>175</v>
      </c>
      <c r="AHD817" s="179" t="s">
        <v>65</v>
      </c>
      <c r="AHE817" s="10">
        <f>AHC817*1.3</f>
        <v>227.5</v>
      </c>
      <c r="AHF817" s="10"/>
      <c r="AHG817" s="239"/>
      <c r="AHH817" s="179" t="s">
        <v>82</v>
      </c>
      <c r="AHI817" s="436" t="s">
        <v>2119</v>
      </c>
      <c r="AHK817" s="180"/>
      <c r="AHL817" s="180">
        <f>VLOOKUP(AHI817,$A$879:$F$2700,6,FALSE)</f>
        <v>575</v>
      </c>
      <c r="AHM817" s="179" t="s">
        <v>65</v>
      </c>
      <c r="AHN817" s="10">
        <f>AHL817*1.3</f>
        <v>747.5</v>
      </c>
      <c r="AHO817" s="10"/>
      <c r="AHP817" s="239"/>
      <c r="AHQ817" s="179" t="s">
        <v>82</v>
      </c>
      <c r="AHR817" s="358" t="s">
        <v>453</v>
      </c>
      <c r="AHT817" s="180"/>
      <c r="AHU817" s="180">
        <f>VLOOKUP(AHR817,$A$879:$F$2700,6,FALSE)</f>
        <v>100</v>
      </c>
      <c r="AHV817" s="179" t="s">
        <v>65</v>
      </c>
      <c r="AHW817" s="10">
        <f>AHU817*1.3</f>
        <v>130</v>
      </c>
      <c r="AHX817" s="10"/>
      <c r="AHY817" s="239"/>
      <c r="AHZ817" s="179" t="s">
        <v>82</v>
      </c>
      <c r="AIA817" s="358" t="s">
        <v>2023</v>
      </c>
      <c r="AIC817" s="180"/>
      <c r="AID817" s="180">
        <f>VLOOKUP(AIA817,$A$879:$F$2700,6,FALSE)</f>
        <v>427</v>
      </c>
      <c r="AIE817" s="179" t="s">
        <v>65</v>
      </c>
      <c r="AIF817" s="10">
        <f>AID817*1.3</f>
        <v>555.1</v>
      </c>
      <c r="AIG817" s="10"/>
      <c r="AIH817" s="239"/>
      <c r="AII817" s="179" t="s">
        <v>82</v>
      </c>
      <c r="AIJ817" s="358" t="s">
        <v>2023</v>
      </c>
      <c r="AIL817" s="180"/>
      <c r="AIM817" s="180">
        <f>VLOOKUP(AIJ817,$A$879:$F$2700,6,FALSE)</f>
        <v>427</v>
      </c>
      <c r="AIN817" s="179" t="s">
        <v>65</v>
      </c>
      <c r="AIO817" s="10">
        <f>AIM817*1.3</f>
        <v>555.1</v>
      </c>
      <c r="AIP817" s="10"/>
      <c r="AIQ817" s="239"/>
      <c r="AIR817" s="179" t="s">
        <v>82</v>
      </c>
      <c r="AIS817" s="358" t="s">
        <v>2095</v>
      </c>
      <c r="AIU817" s="180"/>
      <c r="AIV817" s="180">
        <f>VLOOKUP(AIS817,$A$879:$F$2700,6,FALSE)</f>
        <v>239</v>
      </c>
      <c r="AIW817" s="179" t="s">
        <v>65</v>
      </c>
      <c r="AIX817" s="10">
        <f>AIV817*1.3</f>
        <v>310.7</v>
      </c>
      <c r="AIY817" s="10"/>
      <c r="AIZ817" s="239"/>
      <c r="AJA817" s="179" t="s">
        <v>82</v>
      </c>
      <c r="AJB817" s="368" t="s">
        <v>1703</v>
      </c>
      <c r="AJD817" s="180"/>
      <c r="AJE817" s="180">
        <f>VLOOKUP(AJB817,$A$879:$F$2700,6,FALSE)</f>
        <v>0</v>
      </c>
      <c r="AJF817" s="179" t="s">
        <v>65</v>
      </c>
      <c r="AJG817" s="10">
        <f>AJE817*1.3</f>
        <v>0</v>
      </c>
      <c r="AJH817" s="10"/>
      <c r="AJI817" s="239"/>
      <c r="AJJ817" s="179" t="s">
        <v>82</v>
      </c>
      <c r="AJK817" s="358" t="s">
        <v>2095</v>
      </c>
      <c r="AJM817" s="180"/>
      <c r="AJN817" s="180">
        <f>VLOOKUP(AJK817,$A$879:$F$2700,6,FALSE)</f>
        <v>239</v>
      </c>
      <c r="AJO817" s="179" t="s">
        <v>65</v>
      </c>
      <c r="AJP817" s="10">
        <f>AJN817*1.3</f>
        <v>310.7</v>
      </c>
      <c r="AJQ817" s="10"/>
      <c r="AJR817" s="239"/>
      <c r="AJS817" s="179" t="s">
        <v>82</v>
      </c>
      <c r="AJT817" s="364" t="s">
        <v>2331</v>
      </c>
      <c r="AJV817" s="180"/>
      <c r="AJW817" s="180">
        <f>VLOOKUP(AJT817,$A$879:$F$2700,6,FALSE)</f>
        <v>68</v>
      </c>
      <c r="AJX817" s="179" t="s">
        <v>65</v>
      </c>
      <c r="AJY817" s="10">
        <f>AJW817*1.3</f>
        <v>88.4</v>
      </c>
      <c r="AJZ817" s="10"/>
      <c r="AKA817" s="239"/>
      <c r="AKB817" s="179" t="s">
        <v>82</v>
      </c>
      <c r="AKC817" s="358" t="s">
        <v>2350</v>
      </c>
      <c r="AKE817" s="180"/>
      <c r="AKF817" s="180">
        <f>VLOOKUP(AKC817,$A$879:$F$2700,6,FALSE)</f>
        <v>265</v>
      </c>
      <c r="AKG817" s="179" t="s">
        <v>65</v>
      </c>
      <c r="AKH817" s="10">
        <f>AKF817*1.3</f>
        <v>344.5</v>
      </c>
      <c r="AKI817" s="10"/>
      <c r="AKJ817" s="239"/>
      <c r="AKK817" s="179" t="s">
        <v>82</v>
      </c>
      <c r="AKL817" s="358" t="s">
        <v>548</v>
      </c>
      <c r="AKN817" s="180"/>
      <c r="AKO817" s="180">
        <f>VLOOKUP(AKL817,$A$879:$F$2700,6,FALSE)</f>
        <v>321</v>
      </c>
      <c r="AKP817" s="179" t="s">
        <v>65</v>
      </c>
      <c r="AKQ817" s="10">
        <f>AKO817*1.3</f>
        <v>417.3</v>
      </c>
      <c r="AKR817" s="10"/>
      <c r="AKS817" s="239"/>
      <c r="AKT817" s="179" t="s">
        <v>82</v>
      </c>
      <c r="AKU817" s="358" t="s">
        <v>2023</v>
      </c>
      <c r="AKW817" s="180"/>
      <c r="AKX817" s="180">
        <f>VLOOKUP(AKU817,$A$879:$F$2700,6,FALSE)</f>
        <v>427</v>
      </c>
      <c r="AKY817" s="179" t="s">
        <v>65</v>
      </c>
      <c r="AKZ817" s="10">
        <f>AKX817*1.3</f>
        <v>555.1</v>
      </c>
      <c r="ALA817" s="10"/>
      <c r="ALB817" s="239"/>
      <c r="ALC817" s="179" t="s">
        <v>82</v>
      </c>
      <c r="ALD817" s="358" t="s">
        <v>625</v>
      </c>
      <c r="ALF817" s="180"/>
      <c r="ALG817" s="180">
        <f>VLOOKUP(ALD817,$A$879:$F$2700,6,FALSE)</f>
        <v>291</v>
      </c>
      <c r="ALH817" s="179" t="s">
        <v>65</v>
      </c>
      <c r="ALI817" s="10">
        <f>ALG817*1.3</f>
        <v>378.3</v>
      </c>
      <c r="ALJ817" s="10"/>
      <c r="ALK817" s="239"/>
      <c r="ALL817" s="179" t="s">
        <v>82</v>
      </c>
      <c r="ALM817" s="358" t="s">
        <v>2095</v>
      </c>
      <c r="ALO817" s="180"/>
      <c r="ALP817" s="180">
        <f>VLOOKUP(ALM817,$A$879:$F$2700,6,FALSE)</f>
        <v>239</v>
      </c>
      <c r="ALQ817" s="179" t="s">
        <v>65</v>
      </c>
      <c r="ALR817" s="10">
        <f>ALP817*1.3</f>
        <v>310.7</v>
      </c>
      <c r="ALS817" s="10"/>
      <c r="ALT817" s="239"/>
      <c r="ALU817" s="179" t="s">
        <v>82</v>
      </c>
      <c r="ALV817" s="358" t="s">
        <v>1747</v>
      </c>
      <c r="ALX817" s="180"/>
      <c r="ALY817" s="180">
        <f>VLOOKUP(ALV817,$A$879:$F$2700,6,FALSE)</f>
        <v>122</v>
      </c>
      <c r="ALZ817" s="179" t="s">
        <v>65</v>
      </c>
      <c r="AMA817" s="10">
        <f>ALY817*1.3</f>
        <v>158.6</v>
      </c>
      <c r="AMB817" s="10"/>
      <c r="AMC817" s="239"/>
      <c r="AMD817" s="179" t="s">
        <v>82</v>
      </c>
      <c r="AME817" s="439" t="s">
        <v>2095</v>
      </c>
      <c r="AMG817" s="180"/>
      <c r="AMH817" s="180">
        <f>VLOOKUP(AME817,$A$879:$F$2700,6,FALSE)</f>
        <v>239</v>
      </c>
      <c r="AMI817" s="179" t="s">
        <v>65</v>
      </c>
      <c r="AMJ817" s="10">
        <f>AMH817*1.3</f>
        <v>310.7</v>
      </c>
      <c r="AMK817" s="10"/>
      <c r="AML817" s="239"/>
      <c r="AMM817" s="179" t="s">
        <v>82</v>
      </c>
      <c r="AMN817" s="360" t="s">
        <v>499</v>
      </c>
      <c r="AMP817" s="180"/>
      <c r="AMQ817" s="180">
        <f>VLOOKUP(AMN817,$A$879:$F$2700,6,FALSE)</f>
        <v>45</v>
      </c>
      <c r="AMR817" s="179" t="s">
        <v>65</v>
      </c>
      <c r="AMS817" s="10">
        <f>AMQ817*1.3</f>
        <v>58.5</v>
      </c>
      <c r="AMT817" s="10"/>
      <c r="AMU817" s="239"/>
      <c r="AMV817" s="179" t="s">
        <v>82</v>
      </c>
      <c r="AMW817" s="358" t="s">
        <v>625</v>
      </c>
      <c r="AMY817" s="180"/>
      <c r="AMZ817" s="180">
        <f>VLOOKUP(AMW817,$A$879:$F$2700,6,FALSE)</f>
        <v>291</v>
      </c>
      <c r="ANA817" s="179" t="s">
        <v>65</v>
      </c>
      <c r="ANB817" s="10">
        <f>AMZ817*1.3</f>
        <v>378.3</v>
      </c>
      <c r="ANC817" s="10"/>
      <c r="AND817" s="239"/>
      <c r="ANE817" s="179" t="s">
        <v>82</v>
      </c>
      <c r="ANF817" s="358" t="s">
        <v>1962</v>
      </c>
      <c r="ANH817" s="180"/>
      <c r="ANI817" s="180">
        <f>VLOOKUP(ANF817,$A$879:$F$2700,6,FALSE)</f>
        <v>233</v>
      </c>
      <c r="ANJ817" s="179" t="s">
        <v>65</v>
      </c>
      <c r="ANK817" s="10">
        <f>ANI817*1.3</f>
        <v>302.90000000000003</v>
      </c>
      <c r="ANL817" s="10"/>
      <c r="ANM817" s="239"/>
      <c r="ANN817" s="179" t="s">
        <v>82</v>
      </c>
      <c r="ANO817" s="368" t="s">
        <v>453</v>
      </c>
      <c r="ANQ817" s="180"/>
      <c r="ANR817" s="180">
        <f>VLOOKUP(ANO817,$A$879:$F$2700,6,FALSE)</f>
        <v>100</v>
      </c>
      <c r="ANS817" s="179" t="s">
        <v>65</v>
      </c>
      <c r="ANT817" s="10">
        <f>ANR817*1.3</f>
        <v>130</v>
      </c>
      <c r="ANU817" s="10"/>
      <c r="ANV817" s="239"/>
      <c r="ANW817" s="179" t="s">
        <v>82</v>
      </c>
      <c r="ANX817" s="358" t="s">
        <v>2119</v>
      </c>
      <c r="ANZ817" s="180"/>
      <c r="AOA817" s="180">
        <f>VLOOKUP(ANX817,$A$879:$F$2700,6,FALSE)</f>
        <v>575</v>
      </c>
      <c r="AOB817" s="179" t="s">
        <v>65</v>
      </c>
      <c r="AOC817" s="10">
        <f>AOA817*1.3</f>
        <v>747.5</v>
      </c>
      <c r="AOD817" s="10"/>
      <c r="AOE817" s="239"/>
      <c r="AOF817" s="179" t="s">
        <v>82</v>
      </c>
      <c r="AOG817" s="75" t="s">
        <v>183</v>
      </c>
      <c r="AOI817" s="180"/>
      <c r="AOJ817" s="180" t="e">
        <f>VLOOKUP(AOG817,$A$879:$F$2700,6,FALSE)</f>
        <v>#N/A</v>
      </c>
      <c r="AOK817" s="179" t="s">
        <v>65</v>
      </c>
      <c r="AOL817" s="10" t="e">
        <f>AOJ817*1.3</f>
        <v>#N/A</v>
      </c>
      <c r="AOM817" s="10"/>
      <c r="AON817" s="239"/>
      <c r="AOO817" s="179" t="s">
        <v>82</v>
      </c>
      <c r="AOP817" s="358" t="s">
        <v>625</v>
      </c>
      <c r="AOR817" s="180"/>
      <c r="AOS817" s="180">
        <f>VLOOKUP(AOP817,$A$879:$F$2700,6,FALSE)</f>
        <v>291</v>
      </c>
      <c r="AOT817" s="179" t="s">
        <v>65</v>
      </c>
      <c r="AOU817" s="10">
        <f>AOS817*1.3</f>
        <v>378.3</v>
      </c>
      <c r="AOV817" s="10"/>
      <c r="AOW817" s="239"/>
      <c r="AOX817" s="179" t="s">
        <v>82</v>
      </c>
      <c r="AOY817" s="442" t="s">
        <v>625</v>
      </c>
      <c r="APA817" s="180"/>
      <c r="APB817" s="180">
        <f>VLOOKUP(AOY817,$A$879:$F$2700,6,FALSE)</f>
        <v>291</v>
      </c>
      <c r="APC817" s="179" t="s">
        <v>65</v>
      </c>
      <c r="APD817" s="10">
        <f>APB817*1.3</f>
        <v>378.3</v>
      </c>
      <c r="APE817" s="10"/>
      <c r="APF817" s="239"/>
      <c r="APG817" s="179" t="s">
        <v>82</v>
      </c>
      <c r="APH817" s="358" t="s">
        <v>1804</v>
      </c>
      <c r="APJ817" s="180"/>
      <c r="APK817" s="180">
        <f>VLOOKUP(APH817,$A$879:$F$2700,6,FALSE)</f>
        <v>820</v>
      </c>
      <c r="APL817" s="179" t="s">
        <v>65</v>
      </c>
      <c r="APM817" s="10">
        <f>APK817*1.3</f>
        <v>1066</v>
      </c>
      <c r="APN817" s="10"/>
      <c r="APO817" s="239"/>
      <c r="APP817" s="179" t="s">
        <v>82</v>
      </c>
      <c r="APQ817" s="75" t="s">
        <v>183</v>
      </c>
      <c r="APS817" s="180"/>
      <c r="APT817" s="180" t="e">
        <f>VLOOKUP(APQ817,$A$879:$F$2700,6,FALSE)</f>
        <v>#N/A</v>
      </c>
      <c r="APU817" s="179" t="s">
        <v>65</v>
      </c>
      <c r="APV817" s="10" t="e">
        <f>APT817*1.3</f>
        <v>#N/A</v>
      </c>
      <c r="APW817" s="10"/>
      <c r="APX817" s="239"/>
      <c r="APY817" s="179" t="s">
        <v>82</v>
      </c>
      <c r="APZ817" s="358" t="s">
        <v>488</v>
      </c>
      <c r="AQB817" s="180"/>
      <c r="AQC817" s="180">
        <f>VLOOKUP(APZ817,$A$879:$F$2700,6,FALSE)</f>
        <v>175</v>
      </c>
      <c r="AQD817" s="179" t="s">
        <v>65</v>
      </c>
      <c r="AQE817" s="10">
        <f>AQC817*1.3</f>
        <v>227.5</v>
      </c>
      <c r="AQF817" s="10"/>
      <c r="AQG817" s="239"/>
      <c r="AQH817" s="179" t="s">
        <v>82</v>
      </c>
      <c r="AQI817" s="358" t="s">
        <v>1703</v>
      </c>
      <c r="AQK817" s="180"/>
      <c r="AQL817" s="180">
        <f>VLOOKUP(AQI817,$A$879:$F$2700,6,FALSE)</f>
        <v>0</v>
      </c>
      <c r="AQM817" s="179" t="s">
        <v>65</v>
      </c>
      <c r="AQN817" s="10">
        <f>AQL817*1.3</f>
        <v>0</v>
      </c>
      <c r="AQO817" s="10"/>
      <c r="AQP817" s="239"/>
      <c r="AQQ817" s="179" t="s">
        <v>82</v>
      </c>
      <c r="AQR817" s="75" t="s">
        <v>183</v>
      </c>
      <c r="AQT817" s="180"/>
      <c r="AQU817" s="180" t="e">
        <f>VLOOKUP(AQR817,$A$879:$F$2700,6,FALSE)</f>
        <v>#N/A</v>
      </c>
      <c r="AQV817" s="179" t="s">
        <v>65</v>
      </c>
      <c r="AQW817" s="10" t="e">
        <f>AQU817*1.3</f>
        <v>#N/A</v>
      </c>
      <c r="AQX817" s="10"/>
      <c r="AQY817" s="239"/>
      <c r="AQZ817" s="179" t="s">
        <v>82</v>
      </c>
      <c r="ARA817" s="75" t="s">
        <v>183</v>
      </c>
      <c r="ARC817" s="180"/>
      <c r="ARD817" s="180" t="e">
        <f>VLOOKUP(ARA817,$A$879:$F$2700,6,FALSE)</f>
        <v>#N/A</v>
      </c>
      <c r="ARE817" s="179" t="s">
        <v>65</v>
      </c>
      <c r="ARF817" s="10" t="e">
        <f>ARD817*1.3</f>
        <v>#N/A</v>
      </c>
      <c r="ARG817" s="10"/>
      <c r="ARH817" s="239"/>
      <c r="ARI817" s="179" t="s">
        <v>82</v>
      </c>
      <c r="ARJ817" s="75" t="s">
        <v>183</v>
      </c>
      <c r="ARL817" s="180"/>
      <c r="ARM817" s="180" t="e">
        <f>VLOOKUP(ARJ817,$A$879:$F$2700,6,FALSE)</f>
        <v>#N/A</v>
      </c>
      <c r="ARN817" s="179" t="s">
        <v>65</v>
      </c>
      <c r="ARO817" s="10" t="e">
        <f>ARM817*1.3</f>
        <v>#N/A</v>
      </c>
      <c r="ARP817" s="10"/>
      <c r="ARQ817" s="239"/>
      <c r="ARR817" s="179" t="s">
        <v>82</v>
      </c>
      <c r="ARS817" s="75" t="s">
        <v>183</v>
      </c>
      <c r="ARU817" s="180"/>
      <c r="ARV817" s="180" t="e">
        <f>VLOOKUP(ARS817,$A$879:$F$2700,6,FALSE)</f>
        <v>#N/A</v>
      </c>
      <c r="ARW817" s="179" t="s">
        <v>65</v>
      </c>
      <c r="ARX817" s="10" t="e">
        <f>ARV817*1.3</f>
        <v>#N/A</v>
      </c>
      <c r="ARY817" s="10"/>
      <c r="ARZ817" s="239"/>
      <c r="ASA817" s="179" t="s">
        <v>82</v>
      </c>
      <c r="ASB817" s="358" t="s">
        <v>416</v>
      </c>
      <c r="ASD817" s="180"/>
      <c r="ASE817" s="180">
        <f>VLOOKUP(ASB817,$A$879:$F$2700,6,FALSE)</f>
        <v>0</v>
      </c>
      <c r="ASF817" s="179" t="s">
        <v>65</v>
      </c>
      <c r="ASG817" s="10">
        <f>ASE817*1.3</f>
        <v>0</v>
      </c>
      <c r="ASH817" s="10"/>
      <c r="ASI817" s="239"/>
      <c r="ASJ817" s="179" t="s">
        <v>82</v>
      </c>
      <c r="ASK817" s="75" t="s">
        <v>183</v>
      </c>
      <c r="ASM817" s="180"/>
      <c r="ASN817" s="180" t="e">
        <f>VLOOKUP(ASK817,$A$879:$F$2700,6,FALSE)</f>
        <v>#N/A</v>
      </c>
      <c r="ASO817" s="179" t="s">
        <v>65</v>
      </c>
      <c r="ASP817" s="10" t="e">
        <f>ASN817*1.3</f>
        <v>#N/A</v>
      </c>
      <c r="ASQ817" s="10"/>
      <c r="ASR817" s="239"/>
      <c r="ASS817" s="179" t="s">
        <v>82</v>
      </c>
      <c r="AST817" s="358" t="s">
        <v>506</v>
      </c>
      <c r="ASV817" s="180"/>
      <c r="ASW817" s="180">
        <f>VLOOKUP(AST817,$A$879:$F$2700,6,FALSE)</f>
        <v>16</v>
      </c>
      <c r="ASX817" s="179" t="s">
        <v>65</v>
      </c>
      <c r="ASY817" s="10">
        <f>ASW817*1.3</f>
        <v>20.8</v>
      </c>
      <c r="ASZ817" s="10"/>
      <c r="ATA817" s="239"/>
      <c r="ATB817" s="179" t="s">
        <v>82</v>
      </c>
      <c r="ATC817" s="75" t="s">
        <v>183</v>
      </c>
      <c r="ATE817" s="180"/>
      <c r="ATF817" s="180" t="e">
        <f>VLOOKUP(ATC817,$A$879:$F$2700,6,FALSE)</f>
        <v>#N/A</v>
      </c>
      <c r="ATG817" s="179" t="s">
        <v>65</v>
      </c>
      <c r="ATH817" s="10" t="e">
        <f>ATF817*1.3</f>
        <v>#N/A</v>
      </c>
      <c r="ATI817" s="10"/>
      <c r="ATJ817" s="239"/>
      <c r="ATK817" s="179" t="s">
        <v>82</v>
      </c>
      <c r="ATL817" s="75" t="s">
        <v>183</v>
      </c>
      <c r="ATN817" s="180"/>
      <c r="ATO817" s="180" t="e">
        <f>VLOOKUP(ATL817,$A$879:$F$2700,6,FALSE)</f>
        <v>#N/A</v>
      </c>
      <c r="ATP817" s="179" t="s">
        <v>65</v>
      </c>
      <c r="ATQ817" s="10" t="e">
        <f>ATO817*1.3</f>
        <v>#N/A</v>
      </c>
      <c r="ATR817" s="10"/>
      <c r="ATS817" s="239"/>
      <c r="ATT817" s="179" t="s">
        <v>82</v>
      </c>
      <c r="ATU817" s="75" t="s">
        <v>183</v>
      </c>
      <c r="ATW817" s="180"/>
      <c r="ATX817" s="180" t="e">
        <f>VLOOKUP(ATU817,$A$879:$F$2700,6,FALSE)</f>
        <v>#N/A</v>
      </c>
      <c r="ATY817" s="179" t="s">
        <v>65</v>
      </c>
      <c r="ATZ817" s="10" t="e">
        <f>ATX817*1.3</f>
        <v>#N/A</v>
      </c>
      <c r="AUA817" s="10"/>
      <c r="AUB817" s="239"/>
      <c r="AUC817" s="179" t="s">
        <v>82</v>
      </c>
      <c r="AUD817" s="75" t="s">
        <v>183</v>
      </c>
      <c r="AUF817" s="180"/>
      <c r="AUG817" s="180" t="e">
        <f>VLOOKUP(AUD817,$A$879:$F$2700,6,FALSE)</f>
        <v>#N/A</v>
      </c>
      <c r="AUH817" s="179" t="s">
        <v>65</v>
      </c>
      <c r="AUI817" s="10" t="e">
        <f>AUG817*1.3</f>
        <v>#N/A</v>
      </c>
      <c r="AUJ817" s="10"/>
      <c r="AUK817" s="239"/>
      <c r="AUL817" s="179" t="s">
        <v>82</v>
      </c>
      <c r="AUM817" s="75" t="s">
        <v>183</v>
      </c>
      <c r="AUO817" s="180"/>
      <c r="AUP817" s="180" t="e">
        <f>VLOOKUP(AUM817,$A$879:$F$2700,6,FALSE)</f>
        <v>#N/A</v>
      </c>
      <c r="AUQ817" s="179" t="s">
        <v>65</v>
      </c>
      <c r="AUR817" s="10" t="e">
        <f>AUP817*1.3</f>
        <v>#N/A</v>
      </c>
      <c r="AUS817" s="10"/>
      <c r="AUT817" s="239"/>
      <c r="AUU817" s="179" t="s">
        <v>82</v>
      </c>
      <c r="AUV817" s="75" t="s">
        <v>183</v>
      </c>
      <c r="AUX817" s="180"/>
      <c r="AUY817" s="180" t="e">
        <f>VLOOKUP(AUV817,$A$879:$F$2700,6,FALSE)</f>
        <v>#N/A</v>
      </c>
      <c r="AUZ817" s="179" t="s">
        <v>65</v>
      </c>
      <c r="AVA817" s="10" t="e">
        <f>AUY817*1.3</f>
        <v>#N/A</v>
      </c>
      <c r="AVB817" s="10"/>
      <c r="AVC817" s="239"/>
      <c r="AVD817" s="179" t="s">
        <v>82</v>
      </c>
      <c r="AVE817" s="75" t="s">
        <v>183</v>
      </c>
      <c r="AVG817" s="180"/>
      <c r="AVH817" s="180" t="e">
        <f>VLOOKUP(AVE817,$A$879:$F$2700,6,FALSE)</f>
        <v>#N/A</v>
      </c>
      <c r="AVI817" s="179" t="s">
        <v>65</v>
      </c>
      <c r="AVJ817" s="10" t="e">
        <f>AVH817*1.3</f>
        <v>#N/A</v>
      </c>
      <c r="AVK817" s="10"/>
      <c r="AVL817" s="239"/>
      <c r="AVM817" s="179" t="s">
        <v>82</v>
      </c>
      <c r="AVN817" s="75" t="s">
        <v>183</v>
      </c>
      <c r="AVP817" s="180"/>
      <c r="AVQ817" s="180" t="e">
        <f>VLOOKUP(AVN817,$A$879:$F$2700,6,FALSE)</f>
        <v>#N/A</v>
      </c>
      <c r="AVR817" s="179" t="s">
        <v>65</v>
      </c>
      <c r="AVS817" s="10" t="e">
        <f>AVQ817*1.3</f>
        <v>#N/A</v>
      </c>
      <c r="AVT817" s="10"/>
      <c r="AVU817" s="239"/>
      <c r="AVV817" s="179" t="s">
        <v>82</v>
      </c>
      <c r="AVW817" s="75" t="s">
        <v>183</v>
      </c>
      <c r="AVY817" s="180"/>
      <c r="AVZ817" s="180" t="e">
        <f>VLOOKUP(AVW817,$A$879:$F$2700,6,FALSE)</f>
        <v>#N/A</v>
      </c>
      <c r="AWA817" s="179" t="s">
        <v>65</v>
      </c>
      <c r="AWB817" s="10" t="e">
        <f>AVZ817*1.3</f>
        <v>#N/A</v>
      </c>
      <c r="AWC817" s="10"/>
      <c r="AWD817" s="239"/>
      <c r="AWE817" s="179" t="s">
        <v>82</v>
      </c>
      <c r="AWF817" s="75" t="s">
        <v>183</v>
      </c>
      <c r="AWH817" s="180"/>
      <c r="AWI817" s="180" t="e">
        <f>VLOOKUP(AWF817,$A$879:$F$2700,6,FALSE)</f>
        <v>#N/A</v>
      </c>
      <c r="AWJ817" s="179" t="s">
        <v>65</v>
      </c>
      <c r="AWK817" s="10" t="e">
        <f>AWI817*1.3</f>
        <v>#N/A</v>
      </c>
      <c r="AWL817" s="10"/>
      <c r="AWM817" s="239"/>
      <c r="AWN817" s="179" t="s">
        <v>82</v>
      </c>
      <c r="AWO817" s="358" t="s">
        <v>538</v>
      </c>
      <c r="AWQ817" s="180"/>
      <c r="AWR817" s="180">
        <f>VLOOKUP(AWO817,$A$879:$F$2700,6,FALSE)</f>
        <v>82</v>
      </c>
      <c r="AWS817" s="179" t="s">
        <v>65</v>
      </c>
      <c r="AWT817" s="10">
        <f>AWR817*1.3</f>
        <v>106.60000000000001</v>
      </c>
      <c r="AWU817" s="10"/>
      <c r="AWV817" s="239"/>
      <c r="AWW817" s="179" t="s">
        <v>82</v>
      </c>
      <c r="AWX817" s="358" t="s">
        <v>1962</v>
      </c>
      <c r="AWZ817" s="180"/>
      <c r="AXA817" s="180">
        <f>VLOOKUP(AWX817,$A$879:$F$2700,6,FALSE)</f>
        <v>233</v>
      </c>
      <c r="AXB817" s="179" t="s">
        <v>65</v>
      </c>
      <c r="AXC817" s="10">
        <f>AXA817*1.3</f>
        <v>302.90000000000003</v>
      </c>
      <c r="AXD817" s="10"/>
      <c r="AXE817" s="239"/>
      <c r="AXF817" s="179" t="s">
        <v>82</v>
      </c>
      <c r="AXG817" s="358" t="s">
        <v>538</v>
      </c>
      <c r="AXI817" s="180"/>
      <c r="AXJ817" s="180">
        <f>VLOOKUP(AXG817,$A$879:$F$2700,6,FALSE)</f>
        <v>82</v>
      </c>
      <c r="AXK817" s="179" t="s">
        <v>65</v>
      </c>
      <c r="AXL817" s="10">
        <f>AXJ817*1.3</f>
        <v>106.60000000000001</v>
      </c>
      <c r="AXM817" s="10"/>
      <c r="AXN817" s="239"/>
      <c r="AXO817" s="179" t="s">
        <v>82</v>
      </c>
      <c r="AXP817" s="358" t="s">
        <v>2095</v>
      </c>
      <c r="AXR817" s="180"/>
      <c r="AXS817" s="180">
        <f>VLOOKUP(AXP817,$A$879:$F$2700,6,FALSE)</f>
        <v>239</v>
      </c>
      <c r="AXT817" s="179" t="s">
        <v>65</v>
      </c>
      <c r="AXU817" s="10">
        <f>AXS817*1.3</f>
        <v>310.7</v>
      </c>
      <c r="AXV817" s="10"/>
      <c r="AXW817" s="239"/>
      <c r="AXX817" s="179" t="s">
        <v>82</v>
      </c>
      <c r="AXY817" s="358" t="s">
        <v>2095</v>
      </c>
      <c r="AYA817" s="180"/>
      <c r="AYB817" s="180">
        <f>VLOOKUP(AXY817,$A$879:$F$2700,6,FALSE)</f>
        <v>239</v>
      </c>
      <c r="AYC817" s="179" t="s">
        <v>65</v>
      </c>
      <c r="AYD817" s="10">
        <f>AYB817*1.3</f>
        <v>310.7</v>
      </c>
      <c r="AYE817" s="10"/>
      <c r="AYF817" s="239"/>
      <c r="AYG817" s="179" t="s">
        <v>82</v>
      </c>
      <c r="AYH817" s="358" t="s">
        <v>1747</v>
      </c>
      <c r="AYJ817" s="180"/>
      <c r="AYK817" s="180">
        <f>VLOOKUP(AYH817,$A$879:$F$2700,6,FALSE)</f>
        <v>122</v>
      </c>
      <c r="AYL817" s="179" t="s">
        <v>65</v>
      </c>
      <c r="AYM817" s="10">
        <f>AYK817*1.3</f>
        <v>158.6</v>
      </c>
      <c r="AYN817" s="10"/>
      <c r="AYO817" s="239"/>
      <c r="AYP817" s="179" t="s">
        <v>82</v>
      </c>
      <c r="AYQ817" s="358" t="s">
        <v>625</v>
      </c>
      <c r="AYS817" s="180"/>
      <c r="AYT817" s="180">
        <f>VLOOKUP(AYQ817,$A$879:$F$2700,6,FALSE)</f>
        <v>291</v>
      </c>
      <c r="AYU817" s="179" t="s">
        <v>65</v>
      </c>
      <c r="AYV817" s="10">
        <f>AYT817*1.3</f>
        <v>378.3</v>
      </c>
      <c r="AYW817" s="10"/>
      <c r="AYX817" s="239"/>
      <c r="AYY817" s="179" t="s">
        <v>82</v>
      </c>
      <c r="AYZ817" s="358" t="s">
        <v>1011</v>
      </c>
      <c r="AZB817" s="180"/>
      <c r="AZC817" s="180">
        <f>VLOOKUP(AYZ817,$A$879:$F$2700,6,FALSE)</f>
        <v>258</v>
      </c>
      <c r="AZD817" s="179" t="s">
        <v>65</v>
      </c>
      <c r="AZE817" s="10">
        <f>AZC817*1.3</f>
        <v>335.40000000000003</v>
      </c>
      <c r="AZF817" s="10"/>
      <c r="AZG817" s="239"/>
      <c r="AZH817" s="179" t="s">
        <v>82</v>
      </c>
      <c r="AZI817" s="358" t="s">
        <v>1011</v>
      </c>
      <c r="AZK817" s="180"/>
      <c r="AZL817" s="180">
        <f>VLOOKUP(AZI817,$A$879:$F$2700,6,FALSE)</f>
        <v>258</v>
      </c>
      <c r="AZM817" s="179" t="s">
        <v>65</v>
      </c>
      <c r="AZN817" s="10">
        <f>AZL817*1.3</f>
        <v>335.40000000000003</v>
      </c>
      <c r="AZO817" s="10"/>
      <c r="AZP817" s="239"/>
      <c r="AZQ817" s="179" t="s">
        <v>82</v>
      </c>
      <c r="AZR817" s="358" t="s">
        <v>2119</v>
      </c>
      <c r="AZT817" s="180"/>
      <c r="AZU817" s="180">
        <f>VLOOKUP(AZR817,$A$879:$F$2700,6,FALSE)</f>
        <v>575</v>
      </c>
      <c r="AZV817" s="179" t="s">
        <v>65</v>
      </c>
      <c r="AZW817" s="10">
        <f>AZU817*1.3</f>
        <v>747.5</v>
      </c>
      <c r="AZX817" s="10"/>
      <c r="AZY817" s="239"/>
      <c r="AZZ817" s="179" t="s">
        <v>82</v>
      </c>
      <c r="BAA817" s="358" t="s">
        <v>538</v>
      </c>
      <c r="BAC817" s="180"/>
      <c r="BAD817" s="180">
        <f>VLOOKUP(BAA817,$A$879:$F$2700,6,FALSE)</f>
        <v>82</v>
      </c>
      <c r="BAE817" s="179" t="s">
        <v>65</v>
      </c>
      <c r="BAF817" s="10">
        <f>BAD817*1.3</f>
        <v>106.60000000000001</v>
      </c>
      <c r="BAG817" s="10"/>
      <c r="BAH817" s="239"/>
      <c r="BAI817" s="179" t="s">
        <v>82</v>
      </c>
      <c r="BAJ817" s="436" t="s">
        <v>2023</v>
      </c>
      <c r="BAL817" s="180"/>
      <c r="BAM817" s="180">
        <f>VLOOKUP(BAJ817,$A$879:$F$2700,6,FALSE)</f>
        <v>427</v>
      </c>
      <c r="BAN817" s="179" t="s">
        <v>65</v>
      </c>
      <c r="BAO817" s="10">
        <f>BAM817*1.3</f>
        <v>555.1</v>
      </c>
      <c r="BAP817" s="10"/>
      <c r="BAQ817" s="239"/>
      <c r="BAR817" s="179" t="s">
        <v>82</v>
      </c>
      <c r="BAS817" s="358" t="s">
        <v>1703</v>
      </c>
      <c r="BAU817" s="180"/>
      <c r="BAV817" s="180">
        <f>VLOOKUP(BAS817,$A$879:$F$2700,6,FALSE)</f>
        <v>0</v>
      </c>
      <c r="BAW817" s="179" t="s">
        <v>65</v>
      </c>
      <c r="BAX817" s="10">
        <f>BAV817*1.3</f>
        <v>0</v>
      </c>
      <c r="BAY817" s="10"/>
      <c r="BAZ817" s="239"/>
      <c r="BBA817" s="179" t="s">
        <v>82</v>
      </c>
      <c r="BBB817" s="358" t="s">
        <v>2119</v>
      </c>
      <c r="BBD817" s="180"/>
      <c r="BBE817" s="180">
        <f>VLOOKUP(BBB817,$A$879:$F$2700,6,FALSE)</f>
        <v>575</v>
      </c>
      <c r="BBF817" s="179" t="s">
        <v>65</v>
      </c>
      <c r="BBG817" s="10">
        <f>BBE817*1.3</f>
        <v>747.5</v>
      </c>
      <c r="BBH817" s="10"/>
      <c r="BBI817" s="239"/>
      <c r="BBJ817" s="179" t="s">
        <v>82</v>
      </c>
      <c r="BBK817" s="358" t="s">
        <v>1747</v>
      </c>
      <c r="BBM817" s="180"/>
      <c r="BBN817" s="180">
        <f>VLOOKUP(BBK817,$A$879:$F$2700,6,FALSE)</f>
        <v>122</v>
      </c>
      <c r="BBO817" s="179" t="s">
        <v>65</v>
      </c>
      <c r="BBP817" s="10">
        <f>BBN817*1.3</f>
        <v>158.6</v>
      </c>
      <c r="BBQ817" s="10"/>
      <c r="BBR817" s="239"/>
      <c r="BBS817" s="179" t="s">
        <v>82</v>
      </c>
      <c r="BBT817" s="364" t="s">
        <v>1747</v>
      </c>
      <c r="BBV817" s="180"/>
      <c r="BBW817" s="180">
        <f>VLOOKUP(BBT817,$A$879:$F$2700,6,FALSE)</f>
        <v>122</v>
      </c>
      <c r="BBX817" s="179" t="s">
        <v>65</v>
      </c>
      <c r="BBY817" s="10">
        <f>BBW817*1.3</f>
        <v>158.6</v>
      </c>
      <c r="BBZ817" s="10"/>
      <c r="BCA817" s="239"/>
      <c r="BCB817" s="179" t="s">
        <v>82</v>
      </c>
      <c r="BCC817" s="358" t="s">
        <v>436</v>
      </c>
      <c r="BCE817" s="180"/>
      <c r="BCF817" s="180">
        <f>VLOOKUP(BCC817,$A$879:$F$2700,6,FALSE)</f>
        <v>410</v>
      </c>
      <c r="BCG817" s="179" t="s">
        <v>65</v>
      </c>
      <c r="BCH817" s="10">
        <f>BCF817*1.3</f>
        <v>533</v>
      </c>
      <c r="BCI817" s="10"/>
      <c r="BCJ817" s="239"/>
      <c r="BCK817" s="179" t="s">
        <v>82</v>
      </c>
      <c r="BCL817" s="358" t="s">
        <v>1703</v>
      </c>
      <c r="BCN817" s="180"/>
      <c r="BCO817" s="180">
        <f>VLOOKUP(BCL817,$A$879:$F$2700,6,FALSE)</f>
        <v>0</v>
      </c>
      <c r="BCP817" s="179" t="s">
        <v>65</v>
      </c>
      <c r="BCQ817" s="10">
        <f>BCO817*1.3</f>
        <v>0</v>
      </c>
      <c r="BCR817" s="10"/>
      <c r="BCS817" s="239"/>
      <c r="BCT817" s="179" t="s">
        <v>82</v>
      </c>
      <c r="BCU817" s="368" t="s">
        <v>2119</v>
      </c>
      <c r="BCW817" s="180"/>
      <c r="BCX817" s="180">
        <f>VLOOKUP(BCU817,$A$879:$F$2700,6,FALSE)</f>
        <v>575</v>
      </c>
      <c r="BCY817" s="179" t="s">
        <v>65</v>
      </c>
      <c r="BCZ817" s="10">
        <f>BCX817*1.3</f>
        <v>747.5</v>
      </c>
      <c r="BDA817" s="10"/>
      <c r="BDB817" s="239"/>
      <c r="BDC817" s="179" t="s">
        <v>82</v>
      </c>
      <c r="BDD817" s="364" t="s">
        <v>451</v>
      </c>
      <c r="BDF817" s="180"/>
      <c r="BDG817" s="180">
        <f>VLOOKUP(BDD817,$A$879:$F$2700,6,FALSE)</f>
        <v>175</v>
      </c>
      <c r="BDH817" s="179" t="s">
        <v>65</v>
      </c>
      <c r="BDI817" s="10">
        <f>BDG817*1.3</f>
        <v>227.5</v>
      </c>
      <c r="BDJ817" s="10"/>
      <c r="BDK817" s="239"/>
      <c r="BDL817" s="179" t="s">
        <v>82</v>
      </c>
      <c r="BDM817" s="358" t="s">
        <v>2119</v>
      </c>
      <c r="BDO817" s="180"/>
      <c r="BDP817" s="180">
        <f>VLOOKUP(BDM817,$A$879:$F$2700,6,FALSE)</f>
        <v>575</v>
      </c>
      <c r="BDQ817" s="179" t="s">
        <v>65</v>
      </c>
      <c r="BDR817" s="10">
        <f>BDP817*1.3</f>
        <v>747.5</v>
      </c>
      <c r="BDS817" s="10"/>
      <c r="BDT817" s="239"/>
      <c r="BDU817" s="179" t="s">
        <v>82</v>
      </c>
      <c r="BDV817" s="358" t="s">
        <v>1150</v>
      </c>
      <c r="BDX817" s="180"/>
      <c r="BDY817" s="180">
        <f>VLOOKUP(BDV817,$A$879:$F$2700,6,FALSE)</f>
        <v>68</v>
      </c>
      <c r="BDZ817" s="179" t="s">
        <v>65</v>
      </c>
      <c r="BEA817" s="10">
        <f>BDY817*1.3</f>
        <v>88.4</v>
      </c>
      <c r="BEB817" s="10"/>
      <c r="BEC817" s="239"/>
      <c r="BED817" s="179" t="s">
        <v>82</v>
      </c>
      <c r="BEE817" s="358" t="s">
        <v>2023</v>
      </c>
      <c r="BEG817" s="180"/>
      <c r="BEH817" s="180">
        <f>VLOOKUP(BEE817,$A$879:$F$2700,6,FALSE)</f>
        <v>427</v>
      </c>
      <c r="BEI817" s="179" t="s">
        <v>65</v>
      </c>
      <c r="BEJ817" s="10">
        <f>BEH817*1.3</f>
        <v>555.1</v>
      </c>
      <c r="BEK817" s="10"/>
      <c r="BEL817" s="239"/>
      <c r="BEM817" s="179" t="s">
        <v>82</v>
      </c>
      <c r="BEN817" s="358" t="s">
        <v>1801</v>
      </c>
      <c r="BEP817" s="180"/>
      <c r="BEQ817" s="180">
        <f>VLOOKUP(BEN817,$A$879:$F$2700,6,FALSE)</f>
        <v>278</v>
      </c>
      <c r="BER817" s="179" t="s">
        <v>65</v>
      </c>
      <c r="BES817" s="10">
        <f>BEQ817*1.3</f>
        <v>361.40000000000003</v>
      </c>
      <c r="BET817" s="10"/>
      <c r="BEU817" s="239"/>
      <c r="BEV817" s="179" t="s">
        <v>82</v>
      </c>
      <c r="BEW817" s="358" t="s">
        <v>538</v>
      </c>
      <c r="BEY817" s="180"/>
      <c r="BEZ817" s="180">
        <f>VLOOKUP(BEW817,$A$879:$F$2700,6,FALSE)</f>
        <v>82</v>
      </c>
      <c r="BFA817" s="179" t="s">
        <v>65</v>
      </c>
      <c r="BFB817" s="10">
        <f>BEZ817*1.3</f>
        <v>106.60000000000001</v>
      </c>
      <c r="BFC817" s="10"/>
      <c r="BFD817" s="239"/>
      <c r="BFE817" s="179" t="s">
        <v>82</v>
      </c>
      <c r="BFF817" s="358" t="s">
        <v>499</v>
      </c>
      <c r="BFH817" s="180"/>
      <c r="BFI817" s="180">
        <f>VLOOKUP(BFF817,$A$879:$F$2700,6,FALSE)</f>
        <v>45</v>
      </c>
      <c r="BFJ817" s="179" t="s">
        <v>65</v>
      </c>
      <c r="BFK817" s="10">
        <f>BFI817*1.3</f>
        <v>58.5</v>
      </c>
      <c r="BFL817" s="10"/>
      <c r="BFM817" s="239"/>
      <c r="BFN817" s="179" t="s">
        <v>82</v>
      </c>
      <c r="BFO817" s="358" t="s">
        <v>1703</v>
      </c>
      <c r="BFQ817" s="180"/>
      <c r="BFR817" s="180">
        <f>VLOOKUP(BFO817,$A$879:$F$2700,6,FALSE)</f>
        <v>0</v>
      </c>
      <c r="BFS817" s="179" t="s">
        <v>65</v>
      </c>
      <c r="BFT817" s="10">
        <f>BFR817*1.3</f>
        <v>0</v>
      </c>
      <c r="BFU817" s="10"/>
      <c r="BFV817" s="239"/>
      <c r="BFW817" s="179" t="s">
        <v>82</v>
      </c>
      <c r="BFX817" s="368" t="s">
        <v>453</v>
      </c>
      <c r="BFZ817" s="180"/>
      <c r="BGA817" s="180">
        <f>VLOOKUP(BFX817,$A$879:$F$2700,6,FALSE)</f>
        <v>100</v>
      </c>
      <c r="BGB817" s="179" t="s">
        <v>65</v>
      </c>
      <c r="BGC817" s="10">
        <f>BGA817*1.3</f>
        <v>130</v>
      </c>
      <c r="BGD817" s="10"/>
      <c r="BGE817" s="239"/>
      <c r="BGF817" s="179" t="s">
        <v>82</v>
      </c>
      <c r="BGG817" s="358" t="s">
        <v>962</v>
      </c>
      <c r="BGI817" s="180"/>
      <c r="BGJ817" s="180">
        <f>VLOOKUP(BGG817,$A$879:$F$2700,6,FALSE)</f>
        <v>157</v>
      </c>
      <c r="BGK817" s="179" t="s">
        <v>65</v>
      </c>
      <c r="BGL817" s="10">
        <f>BGJ817*1.3</f>
        <v>204.1</v>
      </c>
      <c r="BGM817" s="10"/>
      <c r="BGN817" s="239"/>
      <c r="BGO817" s="179" t="s">
        <v>82</v>
      </c>
      <c r="BGP817" s="368" t="s">
        <v>2095</v>
      </c>
      <c r="BGR817" s="180"/>
      <c r="BGS817" s="180">
        <f>VLOOKUP(BGP817,$A$879:$F$2700,6,FALSE)</f>
        <v>239</v>
      </c>
      <c r="BGT817" s="179" t="s">
        <v>65</v>
      </c>
      <c r="BGU817" s="10">
        <f>BGS817*1.3</f>
        <v>310.7</v>
      </c>
      <c r="BGV817" s="10"/>
      <c r="BGW817" s="239"/>
      <c r="BGX817" s="179" t="s">
        <v>82</v>
      </c>
      <c r="BGY817" s="358" t="s">
        <v>2119</v>
      </c>
      <c r="BHA817" s="180"/>
      <c r="BHB817" s="180">
        <f>VLOOKUP(BGY817,$A$879:$F$2700,6,FALSE)</f>
        <v>575</v>
      </c>
      <c r="BHC817" s="179" t="s">
        <v>65</v>
      </c>
      <c r="BHD817" s="10">
        <f>BHB817*1.3</f>
        <v>747.5</v>
      </c>
      <c r="BHE817" s="10"/>
    </row>
    <row r="818" spans="1:1565" s="14" customFormat="1" ht="15">
      <c r="A818" s="179" t="s">
        <v>83</v>
      </c>
      <c r="B818" s="360" t="s">
        <v>2350</v>
      </c>
      <c r="D818" s="180"/>
      <c r="E818" s="180">
        <f>VLOOKUP(B818,$A$879:$F$2700,6,FALSE)</f>
        <v>265</v>
      </c>
      <c r="F818" s="179" t="s">
        <v>67</v>
      </c>
      <c r="G818" s="10">
        <f>E818*1.2</f>
        <v>318</v>
      </c>
      <c r="H818" s="10"/>
      <c r="I818" s="233"/>
      <c r="J818" s="179" t="s">
        <v>83</v>
      </c>
      <c r="K818" s="358" t="s">
        <v>499</v>
      </c>
      <c r="M818" s="180"/>
      <c r="N818" s="180">
        <f>VLOOKUP(K818,$A$879:$F$2700,6,FALSE)</f>
        <v>45</v>
      </c>
      <c r="O818" s="179" t="s">
        <v>67</v>
      </c>
      <c r="P818" s="10">
        <f>N818*1.2</f>
        <v>54</v>
      </c>
      <c r="Q818" s="10"/>
      <c r="R818" s="233"/>
      <c r="S818" s="179" t="s">
        <v>83</v>
      </c>
      <c r="T818" s="358" t="s">
        <v>722</v>
      </c>
      <c r="V818" s="180"/>
      <c r="W818" s="180">
        <f>VLOOKUP(T818,$A$879:$F$2700,6,FALSE)</f>
        <v>249</v>
      </c>
      <c r="X818" s="179" t="s">
        <v>67</v>
      </c>
      <c r="Y818" s="10">
        <f>W818*1.2</f>
        <v>298.8</v>
      </c>
      <c r="Z818" s="10"/>
      <c r="AA818" s="233"/>
      <c r="AB818" s="179" t="s">
        <v>83</v>
      </c>
      <c r="AC818" s="358" t="s">
        <v>2095</v>
      </c>
      <c r="AE818" s="180"/>
      <c r="AF818" s="180">
        <f>VLOOKUP(AC818,$A$879:$F$2700,6,FALSE)</f>
        <v>239</v>
      </c>
      <c r="AG818" s="179" t="s">
        <v>67</v>
      </c>
      <c r="AH818" s="10">
        <f>AF818*1.2</f>
        <v>286.8</v>
      </c>
      <c r="AI818" s="10"/>
      <c r="AJ818" s="233"/>
      <c r="AK818" s="179" t="s">
        <v>83</v>
      </c>
      <c r="AL818" s="358" t="s">
        <v>499</v>
      </c>
      <c r="AN818" s="180"/>
      <c r="AO818" s="180">
        <f>VLOOKUP(AL818,$A$879:$F$2700,6,FALSE)</f>
        <v>45</v>
      </c>
      <c r="AP818" s="179" t="s">
        <v>67</v>
      </c>
      <c r="AQ818" s="10">
        <f>AO818*1.2</f>
        <v>54</v>
      </c>
      <c r="AR818" s="10"/>
      <c r="AS818" s="233"/>
      <c r="AT818" s="179" t="s">
        <v>83</v>
      </c>
      <c r="AU818" s="358" t="s">
        <v>2095</v>
      </c>
      <c r="AW818" s="180"/>
      <c r="AX818" s="180">
        <f>VLOOKUP(AU818,$A$879:$F$2700,6,FALSE)</f>
        <v>239</v>
      </c>
      <c r="AY818" s="179" t="s">
        <v>67</v>
      </c>
      <c r="AZ818" s="10">
        <f>AX818*1.2</f>
        <v>286.8</v>
      </c>
      <c r="BA818" s="10"/>
      <c r="BB818" s="233"/>
      <c r="BC818" s="179" t="s">
        <v>83</v>
      </c>
      <c r="BD818" s="358" t="s">
        <v>2095</v>
      </c>
      <c r="BF818" s="180"/>
      <c r="BG818" s="180">
        <f>VLOOKUP(BD818,$A$879:$F$2700,6,FALSE)</f>
        <v>239</v>
      </c>
      <c r="BH818" s="179" t="s">
        <v>67</v>
      </c>
      <c r="BI818" s="10">
        <f>BG818*1.2</f>
        <v>286.8</v>
      </c>
      <c r="BJ818" s="10"/>
      <c r="BK818" s="233"/>
      <c r="BL818" s="179" t="s">
        <v>83</v>
      </c>
      <c r="BM818" s="358" t="s">
        <v>2095</v>
      </c>
      <c r="BO818" s="180"/>
      <c r="BP818" s="180">
        <f>VLOOKUP(BM818,$A$879:$F$2700,6,FALSE)</f>
        <v>239</v>
      </c>
      <c r="BQ818" s="179" t="s">
        <v>67</v>
      </c>
      <c r="BR818" s="10">
        <f>BP818*1.2</f>
        <v>286.8</v>
      </c>
      <c r="BS818" s="10"/>
      <c r="BT818" s="233"/>
      <c r="BU818" s="179" t="s">
        <v>83</v>
      </c>
      <c r="BV818" s="358" t="s">
        <v>1962</v>
      </c>
      <c r="BX818" s="180"/>
      <c r="BY818" s="180">
        <f>VLOOKUP(BV818,$A$879:$F$2700,6,FALSE)</f>
        <v>233</v>
      </c>
      <c r="BZ818" s="179" t="s">
        <v>67</v>
      </c>
      <c r="CA818" s="10">
        <f>BY818*1.2</f>
        <v>279.59999999999997</v>
      </c>
      <c r="CB818" s="10"/>
      <c r="CC818" s="233"/>
      <c r="CD818" s="179" t="s">
        <v>83</v>
      </c>
      <c r="CE818" s="358" t="s">
        <v>1747</v>
      </c>
      <c r="CG818" s="180"/>
      <c r="CH818" s="180">
        <f>VLOOKUP(CE818,$A$879:$F$2700,6,FALSE)</f>
        <v>122</v>
      </c>
      <c r="CI818" s="179" t="s">
        <v>67</v>
      </c>
      <c r="CJ818" s="10">
        <f>CH818*1.2</f>
        <v>146.4</v>
      </c>
      <c r="CK818" s="10"/>
      <c r="CL818" s="233"/>
      <c r="CM818" s="179" t="s">
        <v>83</v>
      </c>
      <c r="CN818" s="358" t="s">
        <v>2350</v>
      </c>
      <c r="CP818" s="180"/>
      <c r="CQ818" s="180">
        <f>VLOOKUP(CN818,$A$879:$F$2700,6,FALSE)</f>
        <v>265</v>
      </c>
      <c r="CR818" s="179" t="s">
        <v>67</v>
      </c>
      <c r="CS818" s="10">
        <f>CQ818*1.2</f>
        <v>318</v>
      </c>
      <c r="CT818" s="10"/>
      <c r="CU818" s="233"/>
      <c r="CV818" s="179" t="s">
        <v>83</v>
      </c>
      <c r="CW818" s="358" t="s">
        <v>2331</v>
      </c>
      <c r="CY818" s="180"/>
      <c r="CZ818" s="180">
        <f>VLOOKUP(CW818,$A$879:$F$2700,6,FALSE)</f>
        <v>68</v>
      </c>
      <c r="DA818" s="179" t="s">
        <v>67</v>
      </c>
      <c r="DB818" s="10">
        <f>CZ818*1.2</f>
        <v>81.599999999999994</v>
      </c>
      <c r="DC818" s="10"/>
      <c r="DD818" s="233"/>
      <c r="DE818" s="179" t="s">
        <v>83</v>
      </c>
      <c r="DF818" s="358" t="s">
        <v>462</v>
      </c>
      <c r="DH818" s="180"/>
      <c r="DI818" s="180">
        <f>VLOOKUP(DF818,$A$879:$F$2700,6,FALSE)</f>
        <v>0</v>
      </c>
      <c r="DJ818" s="179" t="s">
        <v>67</v>
      </c>
      <c r="DK818" s="10">
        <f>DI818*1.2</f>
        <v>0</v>
      </c>
      <c r="DL818" s="10"/>
      <c r="DM818" s="233"/>
      <c r="DN818" s="179" t="s">
        <v>83</v>
      </c>
      <c r="DO818" s="358" t="s">
        <v>1011</v>
      </c>
      <c r="DQ818" s="180"/>
      <c r="DR818" s="180">
        <f>VLOOKUP(DO818,$A$879:$F$2700,6,FALSE)</f>
        <v>258</v>
      </c>
      <c r="DS818" s="179" t="s">
        <v>67</v>
      </c>
      <c r="DT818" s="10">
        <f>DR818*1.2</f>
        <v>309.59999999999997</v>
      </c>
      <c r="DU818" s="10"/>
      <c r="DV818" s="233"/>
      <c r="DW818" s="179" t="s">
        <v>83</v>
      </c>
      <c r="DX818" s="358" t="s">
        <v>1747</v>
      </c>
      <c r="DZ818" s="180"/>
      <c r="EA818" s="180">
        <f>VLOOKUP(DX818,$A$879:$F$2700,6,FALSE)</f>
        <v>122</v>
      </c>
      <c r="EB818" s="179" t="s">
        <v>67</v>
      </c>
      <c r="EC818" s="10">
        <f>EA818*1.2</f>
        <v>146.4</v>
      </c>
      <c r="ED818" s="10"/>
      <c r="EE818" s="233"/>
      <c r="EF818" s="179" t="s">
        <v>83</v>
      </c>
      <c r="EG818" s="358" t="s">
        <v>2095</v>
      </c>
      <c r="EI818" s="180"/>
      <c r="EJ818" s="180">
        <f>VLOOKUP(EG818,$A$879:$F$2700,6,FALSE)</f>
        <v>239</v>
      </c>
      <c r="EK818" s="179" t="s">
        <v>67</v>
      </c>
      <c r="EL818" s="10">
        <f>EJ818*1.2</f>
        <v>286.8</v>
      </c>
      <c r="EM818" s="10"/>
      <c r="EN818" s="233"/>
      <c r="EO818" s="179" t="s">
        <v>83</v>
      </c>
      <c r="EP818" s="358" t="s">
        <v>1703</v>
      </c>
      <c r="ER818" s="180"/>
      <c r="ES818" s="180">
        <f>VLOOKUP(EP818,$A$879:$F$2700,6,FALSE)</f>
        <v>0</v>
      </c>
      <c r="ET818" s="179" t="s">
        <v>67</v>
      </c>
      <c r="EU818" s="10">
        <f>ES818*1.2</f>
        <v>0</v>
      </c>
      <c r="EV818" s="10"/>
      <c r="EW818" s="233"/>
      <c r="EX818" s="179" t="s">
        <v>83</v>
      </c>
      <c r="EY818" s="358" t="s">
        <v>1747</v>
      </c>
      <c r="FA818" s="180"/>
      <c r="FB818" s="180">
        <f>VLOOKUP(EY818,$A$879:$F$2700,6,FALSE)</f>
        <v>122</v>
      </c>
      <c r="FC818" s="179" t="s">
        <v>67</v>
      </c>
      <c r="FD818" s="10">
        <f>FB818*1.2</f>
        <v>146.4</v>
      </c>
      <c r="FE818" s="10"/>
      <c r="FF818" s="233"/>
      <c r="FG818" s="179" t="s">
        <v>83</v>
      </c>
      <c r="FH818" s="358" t="s">
        <v>625</v>
      </c>
      <c r="FJ818" s="180"/>
      <c r="FK818" s="180">
        <f>VLOOKUP(FH818,$A$879:$F$2700,6,FALSE)</f>
        <v>291</v>
      </c>
      <c r="FL818" s="179" t="s">
        <v>67</v>
      </c>
      <c r="FM818" s="10">
        <f>FK818*1.2</f>
        <v>349.2</v>
      </c>
      <c r="FN818" s="10"/>
      <c r="FO818" s="233"/>
      <c r="FP818" s="179" t="s">
        <v>83</v>
      </c>
      <c r="FQ818" s="358" t="s">
        <v>1747</v>
      </c>
      <c r="FS818" s="180"/>
      <c r="FT818" s="180">
        <f>VLOOKUP(FQ818,$A$879:$F$2700,6,FALSE)</f>
        <v>122</v>
      </c>
      <c r="FU818" s="179" t="s">
        <v>67</v>
      </c>
      <c r="FV818" s="10">
        <f>FT818*1.2</f>
        <v>146.4</v>
      </c>
      <c r="FW818" s="10"/>
      <c r="FX818" s="233"/>
      <c r="FY818" s="179" t="s">
        <v>83</v>
      </c>
      <c r="FZ818" s="366" t="s">
        <v>183</v>
      </c>
      <c r="GB818" s="180"/>
      <c r="GC818" s="180" t="e">
        <f>VLOOKUP(FZ818,$A$879:$F$2700,6,FALSE)</f>
        <v>#N/A</v>
      </c>
      <c r="GD818" s="179" t="s">
        <v>67</v>
      </c>
      <c r="GE818" s="10" t="e">
        <f>GC818*1.2</f>
        <v>#N/A</v>
      </c>
      <c r="GF818" s="10"/>
      <c r="GG818" s="233"/>
      <c r="GH818" s="179" t="s">
        <v>83</v>
      </c>
      <c r="GI818" s="358" t="s">
        <v>1962</v>
      </c>
      <c r="GK818" s="180"/>
      <c r="GL818" s="180">
        <f>VLOOKUP(GI818,$A$879:$F$2700,6,FALSE)</f>
        <v>233</v>
      </c>
      <c r="GM818" s="179" t="s">
        <v>67</v>
      </c>
      <c r="GN818" s="10">
        <f>GL818*1.2</f>
        <v>279.59999999999997</v>
      </c>
      <c r="GO818" s="10"/>
      <c r="GP818" s="233"/>
      <c r="GQ818" s="179" t="s">
        <v>83</v>
      </c>
      <c r="GR818" s="358" t="s">
        <v>499</v>
      </c>
      <c r="GT818" s="180"/>
      <c r="GU818" s="180">
        <f>VLOOKUP(GR818,$A$879:$F$2700,6,FALSE)</f>
        <v>45</v>
      </c>
      <c r="GV818" s="179" t="s">
        <v>67</v>
      </c>
      <c r="GW818" s="10">
        <f>GU818*1.2</f>
        <v>54</v>
      </c>
      <c r="GX818" s="10"/>
      <c r="GY818" s="233"/>
      <c r="GZ818" s="179" t="s">
        <v>83</v>
      </c>
      <c r="HA818" s="358" t="s">
        <v>1150</v>
      </c>
      <c r="HC818" s="180"/>
      <c r="HD818" s="180">
        <f>VLOOKUP(HA818,$A$879:$F$2700,6,FALSE)</f>
        <v>68</v>
      </c>
      <c r="HE818" s="179" t="s">
        <v>67</v>
      </c>
      <c r="HF818" s="10">
        <f>HD818*1.2</f>
        <v>81.599999999999994</v>
      </c>
      <c r="HG818" s="10"/>
      <c r="HH818" s="233"/>
      <c r="HI818" s="179" t="s">
        <v>83</v>
      </c>
      <c r="HJ818" s="358" t="s">
        <v>2023</v>
      </c>
      <c r="HL818" s="180"/>
      <c r="HM818" s="180">
        <f>VLOOKUP(HJ818,$A$879:$F$2700,6,FALSE)</f>
        <v>427</v>
      </c>
      <c r="HN818" s="179" t="s">
        <v>67</v>
      </c>
      <c r="HO818" s="10">
        <f>HM818*1.2</f>
        <v>512.4</v>
      </c>
      <c r="HP818" s="10"/>
      <c r="HQ818" s="233"/>
      <c r="HR818" s="179" t="s">
        <v>83</v>
      </c>
      <c r="HS818" s="358" t="s">
        <v>416</v>
      </c>
      <c r="HU818" s="180"/>
      <c r="HV818" s="180">
        <f>VLOOKUP(HS818,$A$879:$F$2700,6,FALSE)</f>
        <v>0</v>
      </c>
      <c r="HW818" s="179" t="s">
        <v>67</v>
      </c>
      <c r="HX818" s="10">
        <f>HV818*1.2</f>
        <v>0</v>
      </c>
      <c r="HY818" s="10"/>
      <c r="HZ818" s="233"/>
      <c r="IA818" s="179" t="s">
        <v>83</v>
      </c>
      <c r="IB818" s="358" t="s">
        <v>2023</v>
      </c>
      <c r="ID818" s="180"/>
      <c r="IE818" s="180">
        <f>VLOOKUP(IB818,$A$879:$F$2700,6,FALSE)</f>
        <v>427</v>
      </c>
      <c r="IF818" s="179" t="s">
        <v>67</v>
      </c>
      <c r="IG818" s="10">
        <f>IE818*1.2</f>
        <v>512.4</v>
      </c>
      <c r="IH818" s="10"/>
      <c r="II818" s="233"/>
      <c r="IJ818" s="179" t="s">
        <v>83</v>
      </c>
      <c r="IK818" s="358" t="s">
        <v>1801</v>
      </c>
      <c r="IM818" s="180"/>
      <c r="IN818" s="180">
        <f>VLOOKUP(IK818,$A$879:$F$2700,6,FALSE)</f>
        <v>278</v>
      </c>
      <c r="IO818" s="179" t="s">
        <v>67</v>
      </c>
      <c r="IP818" s="10">
        <f>IN818*1.2</f>
        <v>333.59999999999997</v>
      </c>
      <c r="IQ818" s="10"/>
      <c r="IR818" s="233"/>
      <c r="IS818" s="179" t="s">
        <v>83</v>
      </c>
      <c r="IT818" s="358" t="s">
        <v>462</v>
      </c>
      <c r="IV818" s="180"/>
      <c r="IW818" s="180">
        <f>VLOOKUP(IT818,$A$879:$F$2700,6,FALSE)</f>
        <v>0</v>
      </c>
      <c r="IX818" s="179" t="s">
        <v>67</v>
      </c>
      <c r="IY818" s="10">
        <f>IW818*1.2</f>
        <v>0</v>
      </c>
      <c r="IZ818" s="10"/>
      <c r="JA818" s="233"/>
      <c r="JB818" s="179" t="s">
        <v>83</v>
      </c>
      <c r="JC818" s="358" t="s">
        <v>1703</v>
      </c>
      <c r="JE818" s="180"/>
      <c r="JF818" s="180">
        <f>VLOOKUP(JC818,$A$879:$F$2700,6,FALSE)</f>
        <v>0</v>
      </c>
      <c r="JG818" s="179" t="s">
        <v>67</v>
      </c>
      <c r="JH818" s="10">
        <f>JF818*1.2</f>
        <v>0</v>
      </c>
      <c r="JI818" s="10"/>
      <c r="JJ818" s="233"/>
      <c r="JK818" s="179" t="s">
        <v>83</v>
      </c>
      <c r="JL818" s="358" t="s">
        <v>1747</v>
      </c>
      <c r="JN818" s="180"/>
      <c r="JO818" s="180">
        <f>VLOOKUP(JL818,$A$879:$F$2700,6,FALSE)</f>
        <v>122</v>
      </c>
      <c r="JP818" s="179" t="s">
        <v>67</v>
      </c>
      <c r="JQ818" s="10">
        <f>JO818*1.2</f>
        <v>146.4</v>
      </c>
      <c r="JR818" s="10"/>
      <c r="JS818" s="233"/>
      <c r="JT818" s="179" t="s">
        <v>83</v>
      </c>
      <c r="JU818" s="358" t="s">
        <v>2119</v>
      </c>
      <c r="JW818" s="180"/>
      <c r="JX818" s="180">
        <f>VLOOKUP(JU818,$A$879:$F$2700,6,FALSE)</f>
        <v>575</v>
      </c>
      <c r="JY818" s="179" t="s">
        <v>67</v>
      </c>
      <c r="JZ818" s="10">
        <f>JX818*1.2</f>
        <v>690</v>
      </c>
      <c r="KA818" s="10"/>
      <c r="KB818" s="233"/>
      <c r="KC818" s="179" t="s">
        <v>83</v>
      </c>
      <c r="KD818" s="366" t="s">
        <v>183</v>
      </c>
      <c r="KF818" s="180"/>
      <c r="KG818" s="180" t="e">
        <f>VLOOKUP(KD818,$A$879:$F$2700,6,FALSE)</f>
        <v>#N/A</v>
      </c>
      <c r="KH818" s="179" t="s">
        <v>67</v>
      </c>
      <c r="KI818" s="10" t="e">
        <f>KG818*1.2</f>
        <v>#N/A</v>
      </c>
      <c r="KJ818" s="10"/>
      <c r="KK818" s="233"/>
      <c r="KL818" s="179" t="s">
        <v>83</v>
      </c>
      <c r="KM818" s="358" t="s">
        <v>625</v>
      </c>
      <c r="KO818" s="180"/>
      <c r="KP818" s="180">
        <f>VLOOKUP(KM818,$A$879:$F$2700,6,FALSE)</f>
        <v>291</v>
      </c>
      <c r="KQ818" s="179" t="s">
        <v>67</v>
      </c>
      <c r="KR818" s="10">
        <f>KP818*1.2</f>
        <v>349.2</v>
      </c>
      <c r="KS818" s="10"/>
      <c r="KT818" s="233"/>
      <c r="KU818" s="179" t="s">
        <v>83</v>
      </c>
      <c r="KV818" s="358" t="s">
        <v>2331</v>
      </c>
      <c r="KX818" s="180"/>
      <c r="KY818" s="180">
        <f>VLOOKUP(KV818,$A$879:$F$2700,6,FALSE)</f>
        <v>68</v>
      </c>
      <c r="KZ818" s="179" t="s">
        <v>67</v>
      </c>
      <c r="LA818" s="10">
        <f>KY818*1.2</f>
        <v>81.599999999999994</v>
      </c>
      <c r="LB818" s="10"/>
      <c r="LC818" s="233"/>
      <c r="LD818" s="179" t="s">
        <v>83</v>
      </c>
      <c r="LE818" s="366" t="s">
        <v>183</v>
      </c>
      <c r="LG818" s="180"/>
      <c r="LH818" s="180" t="e">
        <f>VLOOKUP(LE818,$A$879:$F$2700,6,FALSE)</f>
        <v>#N/A</v>
      </c>
      <c r="LI818" s="179" t="s">
        <v>67</v>
      </c>
      <c r="LJ818" s="10" t="e">
        <f>LH818*1.2</f>
        <v>#N/A</v>
      </c>
      <c r="LK818" s="10"/>
      <c r="LL818" s="233"/>
      <c r="LM818" s="179" t="s">
        <v>83</v>
      </c>
      <c r="LN818" s="358" t="s">
        <v>2350</v>
      </c>
      <c r="LP818" s="180"/>
      <c r="LQ818" s="180">
        <f>VLOOKUP(LN818,$A$879:$F$2700,6,FALSE)</f>
        <v>265</v>
      </c>
      <c r="LR818" s="179" t="s">
        <v>67</v>
      </c>
      <c r="LS818" s="10">
        <f>LQ818*1.2</f>
        <v>318</v>
      </c>
      <c r="LT818" s="10"/>
      <c r="LU818" s="233"/>
      <c r="LV818" s="179" t="s">
        <v>83</v>
      </c>
      <c r="LW818" s="358" t="s">
        <v>2095</v>
      </c>
      <c r="LY818" s="180"/>
      <c r="LZ818" s="180">
        <f>VLOOKUP(LW818,$A$879:$F$2700,6,FALSE)</f>
        <v>239</v>
      </c>
      <c r="MA818" s="179" t="s">
        <v>67</v>
      </c>
      <c r="MB818" s="10">
        <f>LZ818*1.2</f>
        <v>286.8</v>
      </c>
      <c r="MC818" s="10"/>
      <c r="MD818" s="233"/>
      <c r="ME818" s="179" t="s">
        <v>83</v>
      </c>
      <c r="MF818" s="358" t="s">
        <v>1747</v>
      </c>
      <c r="MH818" s="180"/>
      <c r="MI818" s="180">
        <f>VLOOKUP(MF818,$A$879:$F$2700,6,FALSE)</f>
        <v>122</v>
      </c>
      <c r="MJ818" s="179" t="s">
        <v>67</v>
      </c>
      <c r="MK818" s="10">
        <f>MI818*1.2</f>
        <v>146.4</v>
      </c>
      <c r="ML818" s="10"/>
      <c r="MM818" s="233"/>
      <c r="MN818" s="179" t="s">
        <v>83</v>
      </c>
      <c r="MO818" s="366" t="s">
        <v>183</v>
      </c>
      <c r="MQ818" s="180"/>
      <c r="MR818" s="180" t="e">
        <f>VLOOKUP(MO818,$A$879:$F$2700,6,FALSE)</f>
        <v>#N/A</v>
      </c>
      <c r="MS818" s="179" t="s">
        <v>67</v>
      </c>
      <c r="MT818" s="10" t="e">
        <f>MR818*1.2</f>
        <v>#N/A</v>
      </c>
      <c r="MU818" s="10"/>
      <c r="MV818" s="233"/>
      <c r="MW818" s="179" t="s">
        <v>83</v>
      </c>
      <c r="MX818" s="358" t="s">
        <v>499</v>
      </c>
      <c r="MZ818" s="180"/>
      <c r="NA818" s="180">
        <f>VLOOKUP(MX818,$A$879:$F$2700,6,FALSE)</f>
        <v>45</v>
      </c>
      <c r="NB818" s="179" t="s">
        <v>67</v>
      </c>
      <c r="NC818" s="10">
        <f>NA818*1.2</f>
        <v>54</v>
      </c>
      <c r="ND818" s="10"/>
      <c r="NE818" s="233"/>
      <c r="NF818" s="179" t="s">
        <v>83</v>
      </c>
      <c r="NG818" s="358" t="s">
        <v>453</v>
      </c>
      <c r="NI818" s="180"/>
      <c r="NJ818" s="180">
        <f>VLOOKUP(NG818,$A$879:$F$2700,6,FALSE)</f>
        <v>100</v>
      </c>
      <c r="NK818" s="179" t="s">
        <v>67</v>
      </c>
      <c r="NL818" s="10">
        <f>NJ818*1.2</f>
        <v>120</v>
      </c>
      <c r="NM818" s="10"/>
      <c r="NN818" s="233"/>
      <c r="NO818" s="179" t="s">
        <v>83</v>
      </c>
      <c r="NP818" s="358" t="s">
        <v>499</v>
      </c>
      <c r="NR818" s="180"/>
      <c r="NS818" s="180">
        <f>VLOOKUP(NP818,$A$879:$F$2700,6,FALSE)</f>
        <v>45</v>
      </c>
      <c r="NT818" s="179" t="s">
        <v>67</v>
      </c>
      <c r="NU818" s="10">
        <f>NS818*1.2</f>
        <v>54</v>
      </c>
      <c r="NV818" s="10"/>
      <c r="NW818" s="233"/>
      <c r="NX818" s="179" t="s">
        <v>83</v>
      </c>
      <c r="NY818" s="358" t="s">
        <v>1801</v>
      </c>
      <c r="OA818" s="180"/>
      <c r="OB818" s="180">
        <f>VLOOKUP(NY818,$A$879:$F$2700,6,FALSE)</f>
        <v>278</v>
      </c>
      <c r="OC818" s="179" t="s">
        <v>67</v>
      </c>
      <c r="OD818" s="10">
        <f>OB818*1.2</f>
        <v>333.59999999999997</v>
      </c>
      <c r="OE818" s="10"/>
      <c r="OF818" s="233"/>
      <c r="OG818" s="179" t="s">
        <v>83</v>
      </c>
      <c r="OH818" s="358" t="s">
        <v>538</v>
      </c>
      <c r="OJ818" s="180"/>
      <c r="OK818" s="180">
        <f>VLOOKUP(OH818,$A$879:$F$2700,6,FALSE)</f>
        <v>82</v>
      </c>
      <c r="OL818" s="179" t="s">
        <v>67</v>
      </c>
      <c r="OM818" s="10">
        <f>OK818*1.2</f>
        <v>98.399999999999991</v>
      </c>
      <c r="ON818" s="10"/>
      <c r="OO818" s="233"/>
      <c r="OP818" s="179" t="s">
        <v>83</v>
      </c>
      <c r="OQ818" s="358" t="s">
        <v>548</v>
      </c>
      <c r="OS818" s="180"/>
      <c r="OT818" s="180">
        <f>VLOOKUP(OQ818,$A$879:$F$2700,6,FALSE)</f>
        <v>321</v>
      </c>
      <c r="OU818" s="179" t="s">
        <v>67</v>
      </c>
      <c r="OV818" s="10">
        <f>OT818*1.2</f>
        <v>385.2</v>
      </c>
      <c r="OW818" s="10"/>
      <c r="OX818" s="233"/>
      <c r="OY818" s="179" t="s">
        <v>83</v>
      </c>
      <c r="OZ818" s="368" t="s">
        <v>1747</v>
      </c>
      <c r="PB818" s="180"/>
      <c r="PC818" s="180">
        <f>VLOOKUP(OZ818,$A$879:$F$2700,6,FALSE)</f>
        <v>122</v>
      </c>
      <c r="PD818" s="179" t="s">
        <v>67</v>
      </c>
      <c r="PE818" s="10">
        <f>PC818*1.2</f>
        <v>146.4</v>
      </c>
      <c r="PF818" s="10"/>
      <c r="PG818" s="233"/>
      <c r="PH818" s="179" t="s">
        <v>83</v>
      </c>
      <c r="PI818" s="358" t="s">
        <v>1703</v>
      </c>
      <c r="PK818" s="180"/>
      <c r="PL818" s="180">
        <f>VLOOKUP(PI818,$A$879:$F$2700,6,FALSE)</f>
        <v>0</v>
      </c>
      <c r="PM818" s="179" t="s">
        <v>67</v>
      </c>
      <c r="PN818" s="10">
        <f>PL818*1.2</f>
        <v>0</v>
      </c>
      <c r="PO818" s="10"/>
      <c r="PP818" s="233"/>
      <c r="PQ818" s="179" t="s">
        <v>83</v>
      </c>
      <c r="PR818" s="358" t="s">
        <v>1011</v>
      </c>
      <c r="PT818" s="180"/>
      <c r="PU818" s="180">
        <f>VLOOKUP(PR818,$A$879:$F$2700,6,FALSE)</f>
        <v>258</v>
      </c>
      <c r="PV818" s="179" t="s">
        <v>67</v>
      </c>
      <c r="PW818" s="10">
        <f>PU818*1.2</f>
        <v>309.59999999999997</v>
      </c>
      <c r="PX818" s="10"/>
      <c r="PY818" s="233"/>
      <c r="PZ818" s="179" t="s">
        <v>83</v>
      </c>
      <c r="QA818" s="360" t="s">
        <v>499</v>
      </c>
      <c r="QC818" s="180"/>
      <c r="QD818" s="180">
        <f>VLOOKUP(QA818,$A$879:$F$2700,6,FALSE)</f>
        <v>45</v>
      </c>
      <c r="QE818" s="179" t="s">
        <v>67</v>
      </c>
      <c r="QF818" s="10">
        <f>QD818*1.2</f>
        <v>54</v>
      </c>
      <c r="QG818" s="10"/>
      <c r="QH818" s="233"/>
      <c r="QI818" s="179" t="s">
        <v>83</v>
      </c>
      <c r="QJ818" s="366" t="s">
        <v>183</v>
      </c>
      <c r="QL818" s="180"/>
      <c r="QM818" s="180" t="e">
        <f>VLOOKUP(QJ818,$A$879:$F$2700,6,FALSE)</f>
        <v>#N/A</v>
      </c>
      <c r="QN818" s="179" t="s">
        <v>67</v>
      </c>
      <c r="QO818" s="10" t="e">
        <f>QM818*1.2</f>
        <v>#N/A</v>
      </c>
      <c r="QP818" s="10"/>
      <c r="QQ818" s="233"/>
      <c r="QR818" s="179" t="s">
        <v>83</v>
      </c>
      <c r="QS818" s="358" t="s">
        <v>436</v>
      </c>
      <c r="QU818" s="180"/>
      <c r="QV818" s="180">
        <f>VLOOKUP(QS818,$A$879:$F$2700,6,FALSE)</f>
        <v>410</v>
      </c>
      <c r="QW818" s="179" t="s">
        <v>67</v>
      </c>
      <c r="QX818" s="10">
        <f>QV818*1.2</f>
        <v>492</v>
      </c>
      <c r="QY818" s="10"/>
      <c r="QZ818" s="233"/>
      <c r="RA818" s="179" t="s">
        <v>83</v>
      </c>
      <c r="RB818" s="358" t="s">
        <v>722</v>
      </c>
      <c r="RD818" s="180"/>
      <c r="RE818" s="180">
        <f>VLOOKUP(RB818,$A$879:$F$2700,6,FALSE)</f>
        <v>249</v>
      </c>
      <c r="RF818" s="179" t="s">
        <v>67</v>
      </c>
      <c r="RG818" s="10">
        <f>RE818*1.2</f>
        <v>298.8</v>
      </c>
      <c r="RH818" s="10"/>
      <c r="RI818" s="233"/>
      <c r="RJ818" s="179" t="s">
        <v>83</v>
      </c>
      <c r="RK818" s="358" t="s">
        <v>436</v>
      </c>
      <c r="RM818" s="180"/>
      <c r="RN818" s="180">
        <f>VLOOKUP(RK818,$A$879:$F$2700,6,FALSE)</f>
        <v>410</v>
      </c>
      <c r="RO818" s="179" t="s">
        <v>67</v>
      </c>
      <c r="RP818" s="10">
        <f>RN818*1.2</f>
        <v>492</v>
      </c>
      <c r="RQ818" s="10"/>
      <c r="RR818" s="233"/>
      <c r="RS818" s="179" t="s">
        <v>83</v>
      </c>
      <c r="RT818" s="366" t="s">
        <v>183</v>
      </c>
      <c r="RV818" s="180"/>
      <c r="RW818" s="180" t="e">
        <f>VLOOKUP(RT818,$A$879:$F$2700,6,FALSE)</f>
        <v>#N/A</v>
      </c>
      <c r="RX818" s="179" t="s">
        <v>67</v>
      </c>
      <c r="RY818" s="10" t="e">
        <f>RW818*1.2</f>
        <v>#N/A</v>
      </c>
      <c r="RZ818" s="10"/>
      <c r="SA818" s="239"/>
      <c r="SB818" s="179" t="s">
        <v>83</v>
      </c>
      <c r="SC818" s="358" t="s">
        <v>2023</v>
      </c>
      <c r="SE818" s="180"/>
      <c r="SF818" s="180">
        <f>VLOOKUP(SC818,$A$879:$F$2700,6,FALSE)</f>
        <v>427</v>
      </c>
      <c r="SG818" s="179" t="s">
        <v>67</v>
      </c>
      <c r="SH818" s="10">
        <f>SF818*1.2</f>
        <v>512.4</v>
      </c>
      <c r="SI818" s="10"/>
      <c r="SJ818" s="239"/>
      <c r="SK818" s="179" t="s">
        <v>83</v>
      </c>
      <c r="SL818" s="358" t="s">
        <v>2023</v>
      </c>
      <c r="SN818" s="180"/>
      <c r="SO818" s="180">
        <f>VLOOKUP(SL818,$A$879:$F$2700,6,FALSE)</f>
        <v>427</v>
      </c>
      <c r="SP818" s="179" t="s">
        <v>67</v>
      </c>
      <c r="SQ818" s="10">
        <f>SO818*1.2</f>
        <v>512.4</v>
      </c>
      <c r="SR818" s="10"/>
      <c r="SS818" s="239"/>
      <c r="ST818" s="179" t="s">
        <v>83</v>
      </c>
      <c r="SU818" s="358" t="s">
        <v>2095</v>
      </c>
      <c r="SW818" s="180"/>
      <c r="SX818" s="180">
        <f>VLOOKUP(SU818,$A$879:$F$2700,6,FALSE)</f>
        <v>239</v>
      </c>
      <c r="SY818" s="179" t="s">
        <v>67</v>
      </c>
      <c r="SZ818" s="10">
        <f>SX818*1.2</f>
        <v>286.8</v>
      </c>
      <c r="TA818" s="10"/>
      <c r="TB818" s="239"/>
      <c r="TC818" s="179" t="s">
        <v>83</v>
      </c>
      <c r="TD818" s="366" t="s">
        <v>183</v>
      </c>
      <c r="TF818" s="180"/>
      <c r="TG818" s="180" t="e">
        <f>VLOOKUP(TD818,$A$879:$F$2700,6,FALSE)</f>
        <v>#N/A</v>
      </c>
      <c r="TH818" s="179" t="s">
        <v>67</v>
      </c>
      <c r="TI818" s="10" t="e">
        <f>TG818*1.2</f>
        <v>#N/A</v>
      </c>
      <c r="TK818" s="239"/>
      <c r="TL818" s="179" t="s">
        <v>83</v>
      </c>
      <c r="TM818" s="358" t="s">
        <v>2350</v>
      </c>
      <c r="TO818" s="180"/>
      <c r="TP818" s="180">
        <f>VLOOKUP(TM818,$A$879:$F$2700,6,FALSE)</f>
        <v>265</v>
      </c>
      <c r="TQ818" s="179" t="s">
        <v>67</v>
      </c>
      <c r="TR818" s="10">
        <f>TP818*1.2</f>
        <v>318</v>
      </c>
      <c r="TS818" s="10"/>
      <c r="TT818" s="239"/>
      <c r="TU818" s="179" t="s">
        <v>83</v>
      </c>
      <c r="TV818" s="358" t="s">
        <v>499</v>
      </c>
      <c r="TX818" s="180"/>
      <c r="TY818" s="180">
        <f>VLOOKUP(TV818,$A$879:$F$2700,6,FALSE)</f>
        <v>45</v>
      </c>
      <c r="TZ818" s="179" t="s">
        <v>67</v>
      </c>
      <c r="UA818" s="10">
        <f>TY818*1.2</f>
        <v>54</v>
      </c>
      <c r="UB818" s="10"/>
      <c r="UC818" s="239"/>
      <c r="UD818" s="179" t="s">
        <v>83</v>
      </c>
      <c r="UE818" s="358" t="s">
        <v>2350</v>
      </c>
      <c r="UG818" s="180"/>
      <c r="UH818" s="180">
        <f>VLOOKUP(UE818,$A$879:$F$2700,6,FALSE)</f>
        <v>265</v>
      </c>
      <c r="UI818" s="179" t="s">
        <v>67</v>
      </c>
      <c r="UJ818" s="10">
        <f>UH818*1.2</f>
        <v>318</v>
      </c>
      <c r="UK818" s="10"/>
      <c r="UL818" s="239"/>
      <c r="UM818" s="179" t="s">
        <v>83</v>
      </c>
      <c r="UN818" s="366" t="s">
        <v>183</v>
      </c>
      <c r="UP818" s="180"/>
      <c r="UQ818" s="180" t="e">
        <f>VLOOKUP(UN818,$A$879:$F$2700,6,FALSE)</f>
        <v>#N/A</v>
      </c>
      <c r="UR818" s="179" t="s">
        <v>67</v>
      </c>
      <c r="US818" s="10" t="e">
        <f>UQ818*1.2</f>
        <v>#N/A</v>
      </c>
      <c r="UT818" s="10"/>
      <c r="UU818" s="239"/>
      <c r="UV818" s="179" t="s">
        <v>83</v>
      </c>
      <c r="UW818" s="358" t="s">
        <v>1150</v>
      </c>
      <c r="UY818" s="180"/>
      <c r="UZ818" s="180">
        <f>VLOOKUP(UW818,$A$879:$F$2700,6,FALSE)</f>
        <v>68</v>
      </c>
      <c r="VA818" s="179" t="s">
        <v>67</v>
      </c>
      <c r="VB818" s="10">
        <f>UZ818*1.2</f>
        <v>81.599999999999994</v>
      </c>
      <c r="VC818" s="10"/>
      <c r="VD818" s="239"/>
      <c r="VE818" s="179" t="s">
        <v>83</v>
      </c>
      <c r="VF818" s="366" t="s">
        <v>183</v>
      </c>
      <c r="VH818" s="180"/>
      <c r="VI818" s="180" t="e">
        <f>VLOOKUP(VF818,$A$879:$F$2700,6,FALSE)</f>
        <v>#N/A</v>
      </c>
      <c r="VJ818" s="179" t="s">
        <v>67</v>
      </c>
      <c r="VK818" s="10" t="e">
        <f>VI818*1.2</f>
        <v>#N/A</v>
      </c>
      <c r="VL818" s="10"/>
      <c r="VM818" s="239"/>
      <c r="VN818" s="179" t="s">
        <v>83</v>
      </c>
      <c r="VO818" s="358" t="s">
        <v>1150</v>
      </c>
      <c r="VQ818" s="180"/>
      <c r="VR818" s="180">
        <f>VLOOKUP(VO818,$A$879:$F$2700,6,FALSE)</f>
        <v>68</v>
      </c>
      <c r="VS818" s="179" t="s">
        <v>67</v>
      </c>
      <c r="VT818" s="10">
        <f>VR818*1.2</f>
        <v>81.599999999999994</v>
      </c>
      <c r="VU818" s="10"/>
      <c r="VV818" s="239"/>
      <c r="VW818" s="179" t="s">
        <v>83</v>
      </c>
      <c r="VX818" s="366" t="s">
        <v>183</v>
      </c>
      <c r="VZ818" s="180"/>
      <c r="WA818" s="180" t="e">
        <f>VLOOKUP(VX818,$A$879:$F$2700,6,FALSE)</f>
        <v>#N/A</v>
      </c>
      <c r="WB818" s="179" t="s">
        <v>67</v>
      </c>
      <c r="WC818" s="10" t="e">
        <f>WA818*1.2</f>
        <v>#N/A</v>
      </c>
      <c r="WE818" s="239"/>
      <c r="WF818" s="179" t="s">
        <v>83</v>
      </c>
      <c r="WG818" s="358" t="s">
        <v>1747</v>
      </c>
      <c r="WI818" s="180"/>
      <c r="WJ818" s="180">
        <f>VLOOKUP(WG818,$A$879:$F$2700,6,FALSE)</f>
        <v>122</v>
      </c>
      <c r="WK818" s="179" t="s">
        <v>67</v>
      </c>
      <c r="WL818" s="10">
        <f>WJ818*1.2</f>
        <v>146.4</v>
      </c>
      <c r="WN818" s="239"/>
      <c r="WO818" s="179" t="s">
        <v>83</v>
      </c>
      <c r="WP818" s="358" t="s">
        <v>453</v>
      </c>
      <c r="WQ818" s="180"/>
      <c r="WR818" s="180"/>
      <c r="WS818" s="180">
        <f>VLOOKUP(WP818,$A$879:$F$2700,6,FALSE)</f>
        <v>100</v>
      </c>
      <c r="WT818" s="179" t="s">
        <v>67</v>
      </c>
      <c r="WU818" s="10">
        <f>WS818*1.2</f>
        <v>120</v>
      </c>
      <c r="WV818" s="10"/>
      <c r="WW818" s="239"/>
      <c r="WX818" s="179" t="s">
        <v>83</v>
      </c>
      <c r="WY818" s="358" t="s">
        <v>436</v>
      </c>
      <c r="XA818" s="180"/>
      <c r="XB818" s="180">
        <f>VLOOKUP(WY818,$A$879:$F$2700,6,FALSE)</f>
        <v>410</v>
      </c>
      <c r="XC818" s="179" t="s">
        <v>67</v>
      </c>
      <c r="XD818" s="10">
        <f>XB818*1.2</f>
        <v>492</v>
      </c>
      <c r="XF818" s="239"/>
      <c r="XG818" s="179" t="s">
        <v>83</v>
      </c>
      <c r="XH818" s="368" t="s">
        <v>1747</v>
      </c>
      <c r="XJ818" s="180"/>
      <c r="XK818" s="180">
        <f>VLOOKUP(XH818,$A$879:$F$2700,6,FALSE)</f>
        <v>122</v>
      </c>
      <c r="XL818" s="179" t="s">
        <v>67</v>
      </c>
      <c r="XM818" s="10">
        <f>XK818*1.2</f>
        <v>146.4</v>
      </c>
      <c r="XO818" s="239"/>
      <c r="XP818" s="179" t="s">
        <v>83</v>
      </c>
      <c r="XQ818" s="358" t="s">
        <v>2119</v>
      </c>
      <c r="XS818" s="180"/>
      <c r="XT818" s="180">
        <f>VLOOKUP(XQ818,$A$879:$F$2700,6,FALSE)</f>
        <v>575</v>
      </c>
      <c r="XU818" s="179" t="s">
        <v>67</v>
      </c>
      <c r="XV818" s="10">
        <f>XT818*1.2</f>
        <v>690</v>
      </c>
      <c r="XW818" s="10"/>
      <c r="XX818" s="239"/>
      <c r="XY818" s="179" t="s">
        <v>83</v>
      </c>
      <c r="XZ818" s="358" t="s">
        <v>453</v>
      </c>
      <c r="YB818" s="180"/>
      <c r="YC818" s="180">
        <f>VLOOKUP(XZ818,$A$879:$F$2700,6,FALSE)</f>
        <v>100</v>
      </c>
      <c r="YD818" s="179" t="s">
        <v>67</v>
      </c>
      <c r="YE818" s="10">
        <f>YC818*1.2</f>
        <v>120</v>
      </c>
      <c r="YG818" s="239"/>
      <c r="YH818" s="179" t="s">
        <v>83</v>
      </c>
      <c r="YI818" s="358" t="s">
        <v>499</v>
      </c>
      <c r="YK818" s="180"/>
      <c r="YL818" s="180">
        <f>VLOOKUP(YI818,$A$879:$F$2700,6,FALSE)</f>
        <v>45</v>
      </c>
      <c r="YM818" s="179" t="s">
        <v>67</v>
      </c>
      <c r="YN818" s="10">
        <f>YL818*1.2</f>
        <v>54</v>
      </c>
      <c r="YO818" s="10"/>
      <c r="YP818" s="239"/>
      <c r="YQ818" s="179" t="s">
        <v>83</v>
      </c>
      <c r="YR818" s="358" t="s">
        <v>506</v>
      </c>
      <c r="YT818" s="180"/>
      <c r="YU818" s="180">
        <f>VLOOKUP(YR818,$A$879:$F$2700,6,FALSE)</f>
        <v>16</v>
      </c>
      <c r="YV818" s="179" t="s">
        <v>67</v>
      </c>
      <c r="YW818" s="10">
        <f>YU818*1.2</f>
        <v>19.2</v>
      </c>
      <c r="YY818" s="239"/>
      <c r="YZ818" s="179" t="s">
        <v>83</v>
      </c>
      <c r="ZA818" s="358" t="s">
        <v>416</v>
      </c>
      <c r="ZC818" s="180"/>
      <c r="ZD818" s="180">
        <f>VLOOKUP(ZA818,$A$879:$F$2700,6,FALSE)</f>
        <v>0</v>
      </c>
      <c r="ZE818" s="179" t="s">
        <v>67</v>
      </c>
      <c r="ZF818" s="10">
        <f>ZD818*1.2</f>
        <v>0</v>
      </c>
      <c r="ZH818" s="239"/>
      <c r="ZI818" s="179" t="s">
        <v>83</v>
      </c>
      <c r="ZJ818" s="358" t="s">
        <v>1703</v>
      </c>
      <c r="ZL818" s="180"/>
      <c r="ZM818" s="180">
        <f>VLOOKUP(ZJ818,$A$879:$F$2700,6,FALSE)</f>
        <v>0</v>
      </c>
      <c r="ZN818" s="179" t="s">
        <v>67</v>
      </c>
      <c r="ZO818" s="10">
        <f>ZM818*1.2</f>
        <v>0</v>
      </c>
      <c r="ZQ818" s="239"/>
      <c r="ZR818" s="179" t="s">
        <v>83</v>
      </c>
      <c r="ZS818" s="358" t="s">
        <v>453</v>
      </c>
      <c r="ZU818" s="180"/>
      <c r="ZV818" s="180">
        <f>VLOOKUP(ZS818,$A$879:$F$2700,6,FALSE)</f>
        <v>100</v>
      </c>
      <c r="ZW818" s="179" t="s">
        <v>67</v>
      </c>
      <c r="ZX818" s="10">
        <f>ZV818*1.2</f>
        <v>120</v>
      </c>
      <c r="ZY818" s="10"/>
      <c r="ZZ818" s="239"/>
      <c r="AAA818" s="179" t="s">
        <v>83</v>
      </c>
      <c r="AAB818" s="358" t="s">
        <v>1150</v>
      </c>
      <c r="AAD818" s="180"/>
      <c r="AAE818" s="180">
        <f>VLOOKUP(AAB818,$A$879:$F$2700,6,FALSE)</f>
        <v>68</v>
      </c>
      <c r="AAF818" s="179" t="s">
        <v>67</v>
      </c>
      <c r="AAG818" s="10">
        <f>AAE818*1.2</f>
        <v>81.599999999999994</v>
      </c>
      <c r="AAH818" s="10"/>
      <c r="AAI818" s="239"/>
      <c r="AAJ818" s="179" t="s">
        <v>83</v>
      </c>
      <c r="AAK818" s="75" t="s">
        <v>183</v>
      </c>
      <c r="AAM818" s="180"/>
      <c r="AAN818" s="180" t="e">
        <f>VLOOKUP(AAK818,$A$879:$F$2700,6,FALSE)</f>
        <v>#N/A</v>
      </c>
      <c r="AAO818" s="179" t="s">
        <v>67</v>
      </c>
      <c r="AAP818" s="10" t="e">
        <f>AAN818*1.2</f>
        <v>#N/A</v>
      </c>
      <c r="AAQ818" s="10"/>
      <c r="AAR818" s="239"/>
      <c r="AAS818" s="179" t="s">
        <v>83</v>
      </c>
      <c r="AAT818" s="358" t="s">
        <v>1801</v>
      </c>
      <c r="AAV818" s="180"/>
      <c r="AAW818" s="180">
        <f>VLOOKUP(AAT818,$A$879:$F$2700,6,FALSE)</f>
        <v>278</v>
      </c>
      <c r="AAX818" s="179" t="s">
        <v>67</v>
      </c>
      <c r="AAY818" s="10">
        <f>AAW818*1.2</f>
        <v>333.59999999999997</v>
      </c>
      <c r="AAZ818" s="10"/>
      <c r="ABA818" s="239"/>
      <c r="ABB818" s="179" t="s">
        <v>83</v>
      </c>
      <c r="ABC818" s="372" t="s">
        <v>462</v>
      </c>
      <c r="ABE818" s="180"/>
      <c r="ABF818" s="180">
        <f>VLOOKUP(ABC818,$A$879:$F$2700,6,FALSE)</f>
        <v>0</v>
      </c>
      <c r="ABG818" s="179" t="s">
        <v>67</v>
      </c>
      <c r="ABH818" s="10">
        <f>ABF818*1.2</f>
        <v>0</v>
      </c>
      <c r="ABI818" s="10"/>
      <c r="ABJ818" s="239"/>
      <c r="ABK818" s="179" t="s">
        <v>83</v>
      </c>
      <c r="ABL818" s="358" t="s">
        <v>453</v>
      </c>
      <c r="ABN818" s="180"/>
      <c r="ABO818" s="180">
        <f>VLOOKUP(ABL818,$A$879:$F$2700,6,FALSE)</f>
        <v>100</v>
      </c>
      <c r="ABP818" s="179" t="s">
        <v>67</v>
      </c>
      <c r="ABQ818" s="10">
        <f>ABO818*1.2</f>
        <v>120</v>
      </c>
      <c r="ABR818" s="10"/>
      <c r="ABS818" s="239"/>
      <c r="ABT818" s="179" t="s">
        <v>83</v>
      </c>
      <c r="ABU818" s="75" t="s">
        <v>183</v>
      </c>
      <c r="ABW818" s="180"/>
      <c r="ABX818" s="180" t="e">
        <f>VLOOKUP(ABU818,$A$879:$F$2700,6,FALSE)</f>
        <v>#N/A</v>
      </c>
      <c r="ABY818" s="179" t="s">
        <v>67</v>
      </c>
      <c r="ABZ818" s="10" t="e">
        <f>ABX818*1.2</f>
        <v>#N/A</v>
      </c>
      <c r="ACA818" s="10"/>
      <c r="ACB818" s="239"/>
      <c r="ACC818" s="179" t="s">
        <v>83</v>
      </c>
      <c r="ACD818" s="75" t="s">
        <v>183</v>
      </c>
      <c r="ACF818" s="180"/>
      <c r="ACG818" s="180" t="e">
        <f>VLOOKUP(ACD818,$A$879:$F$2700,6,FALSE)</f>
        <v>#N/A</v>
      </c>
      <c r="ACH818" s="179" t="s">
        <v>67</v>
      </c>
      <c r="ACI818" s="10" t="e">
        <f>ACG818*1.2</f>
        <v>#N/A</v>
      </c>
      <c r="ACJ818" s="10"/>
      <c r="ACK818" s="239"/>
      <c r="ACL818" s="179" t="s">
        <v>83</v>
      </c>
      <c r="ACM818" s="75" t="s">
        <v>183</v>
      </c>
      <c r="ACO818" s="180"/>
      <c r="ACP818" s="180" t="e">
        <f>VLOOKUP(ACM818,$A$879:$F$2700,6,FALSE)</f>
        <v>#N/A</v>
      </c>
      <c r="ACQ818" s="179" t="s">
        <v>67</v>
      </c>
      <c r="ACR818" s="10" t="e">
        <f>ACP818*1.2</f>
        <v>#N/A</v>
      </c>
      <c r="ACS818" s="10"/>
      <c r="ACT818" s="239"/>
      <c r="ACU818" s="179" t="s">
        <v>83</v>
      </c>
      <c r="ACV818" s="75" t="s">
        <v>183</v>
      </c>
      <c r="ACX818" s="180"/>
      <c r="ACY818" s="180" t="e">
        <f>VLOOKUP(ACV818,$A$879:$F$2700,6,FALSE)</f>
        <v>#N/A</v>
      </c>
      <c r="ACZ818" s="179" t="s">
        <v>67</v>
      </c>
      <c r="ADA818" s="10" t="e">
        <f>ACY818*1.2</f>
        <v>#N/A</v>
      </c>
      <c r="ADB818" s="10"/>
      <c r="ADC818" s="239"/>
      <c r="ADD818" s="179" t="s">
        <v>83</v>
      </c>
      <c r="ADE818" s="358" t="s">
        <v>722</v>
      </c>
      <c r="ADG818" s="180"/>
      <c r="ADH818" s="180">
        <f>VLOOKUP(ADE818,$A$879:$F$2700,6,FALSE)</f>
        <v>249</v>
      </c>
      <c r="ADI818" s="179" t="s">
        <v>67</v>
      </c>
      <c r="ADJ818" s="10">
        <f>ADH818*1.2</f>
        <v>298.8</v>
      </c>
      <c r="ADL818" s="239"/>
      <c r="ADM818" s="179" t="s">
        <v>83</v>
      </c>
      <c r="ADN818" s="75" t="s">
        <v>183</v>
      </c>
      <c r="ADP818" s="180"/>
      <c r="ADQ818" s="180" t="e">
        <f>VLOOKUP(ADN818,$A$879:$F$2700,6,FALSE)</f>
        <v>#N/A</v>
      </c>
      <c r="ADR818" s="179" t="s">
        <v>67</v>
      </c>
      <c r="ADS818" s="10" t="e">
        <f>ADQ818*1.2</f>
        <v>#N/A</v>
      </c>
      <c r="ADT818" s="10"/>
      <c r="ADU818" s="239"/>
      <c r="ADV818" s="179" t="s">
        <v>83</v>
      </c>
      <c r="ADW818" s="358" t="s">
        <v>462</v>
      </c>
      <c r="ADY818" s="180"/>
      <c r="ADZ818" s="180">
        <f>VLOOKUP(ADW818,$A$879:$F$2700,6,FALSE)</f>
        <v>0</v>
      </c>
      <c r="AEA818" s="179" t="s">
        <v>67</v>
      </c>
      <c r="AEB818" s="10">
        <f>ADZ818*1.2</f>
        <v>0</v>
      </c>
      <c r="AED818" s="239"/>
      <c r="AEE818" s="179" t="s">
        <v>83</v>
      </c>
      <c r="AEF818" s="75" t="s">
        <v>183</v>
      </c>
      <c r="AEH818" s="180"/>
      <c r="AEI818" s="180" t="e">
        <f>VLOOKUP(AEF818,$A$879:$F$2700,6,FALSE)</f>
        <v>#N/A</v>
      </c>
      <c r="AEJ818" s="179" t="s">
        <v>67</v>
      </c>
      <c r="AEK818" s="10" t="e">
        <f>AEI818*1.2</f>
        <v>#N/A</v>
      </c>
      <c r="AEM818" s="239"/>
      <c r="AEN818" s="179" t="s">
        <v>83</v>
      </c>
      <c r="AEO818" s="75" t="s">
        <v>183</v>
      </c>
      <c r="AEQ818" s="180"/>
      <c r="AER818" s="180" t="e">
        <f>VLOOKUP(AEO818,$A$879:$F$2700,6,FALSE)</f>
        <v>#N/A</v>
      </c>
      <c r="AES818" s="179" t="s">
        <v>67</v>
      </c>
      <c r="AET818" s="10" t="e">
        <f>AER818*1.2</f>
        <v>#N/A</v>
      </c>
      <c r="AEV818" s="239"/>
      <c r="AEW818" s="179" t="s">
        <v>83</v>
      </c>
      <c r="AEX818" s="75" t="s">
        <v>183</v>
      </c>
      <c r="AEZ818" s="180"/>
      <c r="AFA818" s="180" t="e">
        <f>VLOOKUP(AEX818,$A$879:$F$2700,6,FALSE)</f>
        <v>#N/A</v>
      </c>
      <c r="AFB818" s="179" t="s">
        <v>67</v>
      </c>
      <c r="AFC818" s="10" t="e">
        <f>AFA818*1.2</f>
        <v>#N/A</v>
      </c>
      <c r="AFD818" s="10"/>
      <c r="AFE818" s="239"/>
      <c r="AFF818" s="179" t="s">
        <v>83</v>
      </c>
      <c r="AFG818" s="75" t="s">
        <v>183</v>
      </c>
      <c r="AFI818" s="180"/>
      <c r="AFJ818" s="180" t="e">
        <f>VLOOKUP(AFG818,$A$879:$F$2700,6,FALSE)</f>
        <v>#N/A</v>
      </c>
      <c r="AFK818" s="179" t="s">
        <v>67</v>
      </c>
      <c r="AFL818" s="10" t="e">
        <f>AFJ818*1.2</f>
        <v>#N/A</v>
      </c>
      <c r="AFM818" s="10"/>
      <c r="AFN818" s="239"/>
      <c r="AFO818" s="179" t="s">
        <v>83</v>
      </c>
      <c r="AFP818" s="75" t="s">
        <v>183</v>
      </c>
      <c r="AFR818" s="180"/>
      <c r="AFS818" s="180" t="e">
        <f>VLOOKUP(AFP818,$A$879:$F$2700,6,FALSE)</f>
        <v>#N/A</v>
      </c>
      <c r="AFT818" s="179" t="s">
        <v>67</v>
      </c>
      <c r="AFU818" s="10" t="e">
        <f>AFS818*1.2</f>
        <v>#N/A</v>
      </c>
      <c r="AFV818" s="10"/>
      <c r="AFW818" s="239"/>
      <c r="AFX818" s="179" t="s">
        <v>83</v>
      </c>
      <c r="AFY818" s="358" t="s">
        <v>453</v>
      </c>
      <c r="AGA818" s="180"/>
      <c r="AGB818" s="180">
        <f>VLOOKUP(AFY818,$A$879:$F$2700,6,FALSE)</f>
        <v>100</v>
      </c>
      <c r="AGC818" s="179" t="s">
        <v>67</v>
      </c>
      <c r="AGD818" s="10">
        <f>AGB818*1.2</f>
        <v>120</v>
      </c>
      <c r="AGE818" s="10"/>
      <c r="AGF818" s="239"/>
      <c r="AGG818" s="179" t="s">
        <v>83</v>
      </c>
      <c r="AGH818" s="358" t="s">
        <v>2095</v>
      </c>
      <c r="AGJ818" s="180"/>
      <c r="AGK818" s="180">
        <f>VLOOKUP(AGH818,$A$879:$F$2700,6,FALSE)</f>
        <v>239</v>
      </c>
      <c r="AGL818" s="179" t="s">
        <v>67</v>
      </c>
      <c r="AGM818" s="10">
        <f>AGK818*1.2</f>
        <v>286.8</v>
      </c>
      <c r="AGN818" s="10"/>
      <c r="AGO818" s="239"/>
      <c r="AGP818" s="179" t="s">
        <v>83</v>
      </c>
      <c r="AGQ818" s="358" t="s">
        <v>538</v>
      </c>
      <c r="AGS818" s="180"/>
      <c r="AGT818" s="180">
        <f>VLOOKUP(AGQ818,$A$879:$F$2700,6,FALSE)</f>
        <v>82</v>
      </c>
      <c r="AGU818" s="179" t="s">
        <v>67</v>
      </c>
      <c r="AGV818" s="10">
        <f>AGT818*1.2</f>
        <v>98.399999999999991</v>
      </c>
      <c r="AGW818" s="10"/>
      <c r="AGX818" s="239"/>
      <c r="AGY818" s="179" t="s">
        <v>83</v>
      </c>
      <c r="AGZ818" s="358" t="s">
        <v>2350</v>
      </c>
      <c r="AHB818" s="180"/>
      <c r="AHC818" s="180">
        <f>VLOOKUP(AGZ818,$A$879:$F$2700,6,FALSE)</f>
        <v>265</v>
      </c>
      <c r="AHD818" s="179" t="s">
        <v>67</v>
      </c>
      <c r="AHE818" s="10">
        <f>AHC818*1.2</f>
        <v>318</v>
      </c>
      <c r="AHF818" s="10"/>
      <c r="AHG818" s="239"/>
      <c r="AHH818" s="179" t="s">
        <v>83</v>
      </c>
      <c r="AHI818" s="436" t="s">
        <v>1801</v>
      </c>
      <c r="AHK818" s="180"/>
      <c r="AHL818" s="180">
        <f>VLOOKUP(AHI818,$A$879:$F$2700,6,FALSE)</f>
        <v>278</v>
      </c>
      <c r="AHM818" s="179" t="s">
        <v>67</v>
      </c>
      <c r="AHN818" s="10">
        <f>AHL818*1.2</f>
        <v>333.59999999999997</v>
      </c>
      <c r="AHO818" s="10"/>
      <c r="AHP818" s="239"/>
      <c r="AHQ818" s="179" t="s">
        <v>83</v>
      </c>
      <c r="AHR818" s="358" t="s">
        <v>1962</v>
      </c>
      <c r="AHT818" s="180"/>
      <c r="AHU818" s="180">
        <f>VLOOKUP(AHR818,$A$879:$F$2700,6,FALSE)</f>
        <v>233</v>
      </c>
      <c r="AHV818" s="179" t="s">
        <v>67</v>
      </c>
      <c r="AHW818" s="10">
        <f>AHU818*1.2</f>
        <v>279.59999999999997</v>
      </c>
      <c r="AHX818" s="10"/>
      <c r="AHY818" s="239"/>
      <c r="AHZ818" s="179" t="s">
        <v>83</v>
      </c>
      <c r="AIA818" s="358" t="s">
        <v>625</v>
      </c>
      <c r="AIC818" s="180"/>
      <c r="AID818" s="180">
        <f>VLOOKUP(AIA818,$A$879:$F$2700,6,FALSE)</f>
        <v>291</v>
      </c>
      <c r="AIE818" s="179" t="s">
        <v>67</v>
      </c>
      <c r="AIF818" s="10">
        <f>AID818*1.2</f>
        <v>349.2</v>
      </c>
      <c r="AIG818" s="10"/>
      <c r="AIH818" s="239"/>
      <c r="AII818" s="179" t="s">
        <v>83</v>
      </c>
      <c r="AIJ818" s="358" t="s">
        <v>1703</v>
      </c>
      <c r="AIL818" s="180"/>
      <c r="AIM818" s="180">
        <f>VLOOKUP(AIJ818,$A$879:$F$2700,6,FALSE)</f>
        <v>0</v>
      </c>
      <c r="AIN818" s="179" t="s">
        <v>67</v>
      </c>
      <c r="AIO818" s="10">
        <f>AIM818*1.2</f>
        <v>0</v>
      </c>
      <c r="AIP818" s="10"/>
      <c r="AIQ818" s="239"/>
      <c r="AIR818" s="179" t="s">
        <v>83</v>
      </c>
      <c r="AIS818" s="358" t="s">
        <v>548</v>
      </c>
      <c r="AIU818" s="180"/>
      <c r="AIV818" s="180">
        <f>VLOOKUP(AIS818,$A$879:$F$2700,6,FALSE)</f>
        <v>321</v>
      </c>
      <c r="AIW818" s="179" t="s">
        <v>67</v>
      </c>
      <c r="AIX818" s="10">
        <f>AIV818*1.2</f>
        <v>385.2</v>
      </c>
      <c r="AIY818" s="10"/>
      <c r="AIZ818" s="239"/>
      <c r="AJA818" s="179" t="s">
        <v>83</v>
      </c>
      <c r="AJB818" s="368" t="s">
        <v>1962</v>
      </c>
      <c r="AJD818" s="180"/>
      <c r="AJE818" s="180">
        <f>VLOOKUP(AJB818,$A$879:$F$2700,6,FALSE)</f>
        <v>233</v>
      </c>
      <c r="AJF818" s="179" t="s">
        <v>67</v>
      </c>
      <c r="AJG818" s="10">
        <f>AJE818*1.2</f>
        <v>279.59999999999997</v>
      </c>
      <c r="AJH818" s="10"/>
      <c r="AJI818" s="239"/>
      <c r="AJJ818" s="179" t="s">
        <v>83</v>
      </c>
      <c r="AJK818" s="358" t="s">
        <v>1747</v>
      </c>
      <c r="AJM818" s="180"/>
      <c r="AJN818" s="180">
        <f>VLOOKUP(AJK818,$A$879:$F$2700,6,FALSE)</f>
        <v>122</v>
      </c>
      <c r="AJO818" s="179" t="s">
        <v>67</v>
      </c>
      <c r="AJP818" s="10">
        <f>AJN818*1.2</f>
        <v>146.4</v>
      </c>
      <c r="AJQ818" s="10"/>
      <c r="AJR818" s="239"/>
      <c r="AJS818" s="179" t="s">
        <v>83</v>
      </c>
      <c r="AJT818" s="364" t="s">
        <v>2095</v>
      </c>
      <c r="AJV818" s="180"/>
      <c r="AJW818" s="180">
        <f>VLOOKUP(AJT818,$A$879:$F$2700,6,FALSE)</f>
        <v>239</v>
      </c>
      <c r="AJX818" s="179" t="s">
        <v>67</v>
      </c>
      <c r="AJY818" s="10">
        <f>AJW818*1.2</f>
        <v>286.8</v>
      </c>
      <c r="AJZ818" s="10"/>
      <c r="AKA818" s="239"/>
      <c r="AKB818" s="179" t="s">
        <v>83</v>
      </c>
      <c r="AKC818" s="358" t="s">
        <v>2095</v>
      </c>
      <c r="AKE818" s="180"/>
      <c r="AKF818" s="180">
        <f>VLOOKUP(AKC818,$A$879:$F$2700,6,FALSE)</f>
        <v>239</v>
      </c>
      <c r="AKG818" s="179" t="s">
        <v>67</v>
      </c>
      <c r="AKH818" s="10">
        <f>AKF818*1.2</f>
        <v>286.8</v>
      </c>
      <c r="AKI818" s="10"/>
      <c r="AKJ818" s="239"/>
      <c r="AKK818" s="179" t="s">
        <v>83</v>
      </c>
      <c r="AKL818" s="358" t="s">
        <v>462</v>
      </c>
      <c r="AKN818" s="180"/>
      <c r="AKO818" s="180">
        <f>VLOOKUP(AKL818,$A$879:$F$2700,6,FALSE)</f>
        <v>0</v>
      </c>
      <c r="AKP818" s="179" t="s">
        <v>67</v>
      </c>
      <c r="AKQ818" s="10">
        <f>AKO818*1.2</f>
        <v>0</v>
      </c>
      <c r="AKR818" s="10"/>
      <c r="AKS818" s="239"/>
      <c r="AKT818" s="179" t="s">
        <v>83</v>
      </c>
      <c r="AKU818" s="358" t="s">
        <v>2119</v>
      </c>
      <c r="AKW818" s="180"/>
      <c r="AKX818" s="180">
        <f>VLOOKUP(AKU818,$A$879:$F$2700,6,FALSE)</f>
        <v>575</v>
      </c>
      <c r="AKY818" s="179" t="s">
        <v>67</v>
      </c>
      <c r="AKZ818" s="10">
        <f>AKX818*1.2</f>
        <v>690</v>
      </c>
      <c r="ALA818" s="10"/>
      <c r="ALB818" s="239"/>
      <c r="ALC818" s="179" t="s">
        <v>83</v>
      </c>
      <c r="ALD818" s="358" t="s">
        <v>2095</v>
      </c>
      <c r="ALF818" s="180"/>
      <c r="ALG818" s="180">
        <f>VLOOKUP(ALD818,$A$879:$F$2700,6,FALSE)</f>
        <v>239</v>
      </c>
      <c r="ALH818" s="179" t="s">
        <v>67</v>
      </c>
      <c r="ALI818" s="10">
        <f>ALG818*1.2</f>
        <v>286.8</v>
      </c>
      <c r="ALJ818" s="10"/>
      <c r="ALK818" s="239"/>
      <c r="ALL818" s="179" t="s">
        <v>83</v>
      </c>
      <c r="ALM818" s="358" t="s">
        <v>2350</v>
      </c>
      <c r="ALO818" s="180"/>
      <c r="ALP818" s="180">
        <f>VLOOKUP(ALM818,$A$879:$F$2700,6,FALSE)</f>
        <v>265</v>
      </c>
      <c r="ALQ818" s="179" t="s">
        <v>67</v>
      </c>
      <c r="ALR818" s="10">
        <f>ALP818*1.2</f>
        <v>318</v>
      </c>
      <c r="ALS818" s="10"/>
      <c r="ALT818" s="239"/>
      <c r="ALU818" s="179" t="s">
        <v>83</v>
      </c>
      <c r="ALV818" s="358" t="s">
        <v>453</v>
      </c>
      <c r="ALX818" s="180"/>
      <c r="ALY818" s="180">
        <f>VLOOKUP(ALV818,$A$879:$F$2700,6,FALSE)</f>
        <v>100</v>
      </c>
      <c r="ALZ818" s="179" t="s">
        <v>67</v>
      </c>
      <c r="AMA818" s="10">
        <f>ALY818*1.2</f>
        <v>120</v>
      </c>
      <c r="AMB818" s="10"/>
      <c r="AMC818" s="239"/>
      <c r="AMD818" s="179" t="s">
        <v>83</v>
      </c>
      <c r="AME818" s="439" t="s">
        <v>451</v>
      </c>
      <c r="AMG818" s="180"/>
      <c r="AMH818" s="180">
        <f>VLOOKUP(AME818,$A$879:$F$2700,6,FALSE)</f>
        <v>175</v>
      </c>
      <c r="AMI818" s="179" t="s">
        <v>67</v>
      </c>
      <c r="AMJ818" s="10">
        <f>AMH818*1.2</f>
        <v>210</v>
      </c>
      <c r="AMK818" s="10"/>
      <c r="AML818" s="239"/>
      <c r="AMM818" s="179" t="s">
        <v>83</v>
      </c>
      <c r="AMN818" s="360" t="s">
        <v>1747</v>
      </c>
      <c r="AMP818" s="180"/>
      <c r="AMQ818" s="180">
        <f>VLOOKUP(AMN818,$A$879:$F$2700,6,FALSE)</f>
        <v>122</v>
      </c>
      <c r="AMR818" s="179" t="s">
        <v>67</v>
      </c>
      <c r="AMS818" s="10">
        <f>AMQ818*1.2</f>
        <v>146.4</v>
      </c>
      <c r="AMT818" s="10"/>
      <c r="AMU818" s="239"/>
      <c r="AMV818" s="179" t="s">
        <v>83</v>
      </c>
      <c r="AMW818" s="358" t="s">
        <v>548</v>
      </c>
      <c r="AMY818" s="180"/>
      <c r="AMZ818" s="180">
        <f>VLOOKUP(AMW818,$A$879:$F$2700,6,FALSE)</f>
        <v>321</v>
      </c>
      <c r="ANA818" s="179" t="s">
        <v>67</v>
      </c>
      <c r="ANB818" s="10">
        <f>AMZ818*1.2</f>
        <v>385.2</v>
      </c>
      <c r="ANC818" s="10"/>
      <c r="AND818" s="239"/>
      <c r="ANE818" s="179" t="s">
        <v>83</v>
      </c>
      <c r="ANF818" s="358" t="s">
        <v>548</v>
      </c>
      <c r="ANH818" s="180"/>
      <c r="ANI818" s="180">
        <f>VLOOKUP(ANF818,$A$879:$F$2700,6,FALSE)</f>
        <v>321</v>
      </c>
      <c r="ANJ818" s="179" t="s">
        <v>67</v>
      </c>
      <c r="ANK818" s="10">
        <f>ANI818*1.2</f>
        <v>385.2</v>
      </c>
      <c r="ANL818" s="10"/>
      <c r="ANM818" s="239"/>
      <c r="ANN818" s="179" t="s">
        <v>83</v>
      </c>
      <c r="ANO818" s="368" t="s">
        <v>451</v>
      </c>
      <c r="ANQ818" s="180"/>
      <c r="ANR818" s="180">
        <f>VLOOKUP(ANO818,$A$879:$F$2700,6,FALSE)</f>
        <v>175</v>
      </c>
      <c r="ANS818" s="179" t="s">
        <v>67</v>
      </c>
      <c r="ANT818" s="10">
        <f>ANR818*1.2</f>
        <v>210</v>
      </c>
      <c r="ANU818" s="10"/>
      <c r="ANV818" s="239"/>
      <c r="ANW818" s="179" t="s">
        <v>83</v>
      </c>
      <c r="ANX818" s="358" t="s">
        <v>462</v>
      </c>
      <c r="ANZ818" s="180"/>
      <c r="AOA818" s="180">
        <f>VLOOKUP(ANX818,$A$879:$F$2700,6,FALSE)</f>
        <v>0</v>
      </c>
      <c r="AOB818" s="179" t="s">
        <v>67</v>
      </c>
      <c r="AOC818" s="10">
        <f>AOA818*1.2</f>
        <v>0</v>
      </c>
      <c r="AOD818" s="10"/>
      <c r="AOE818" s="239"/>
      <c r="AOF818" s="179" t="s">
        <v>83</v>
      </c>
      <c r="AOG818" s="75" t="s">
        <v>183</v>
      </c>
      <c r="AOI818" s="180"/>
      <c r="AOJ818" s="180" t="e">
        <f>VLOOKUP(AOG818,$A$879:$F$2700,6,FALSE)</f>
        <v>#N/A</v>
      </c>
      <c r="AOK818" s="179" t="s">
        <v>67</v>
      </c>
      <c r="AOL818" s="10" t="e">
        <f>AOJ818*1.2</f>
        <v>#N/A</v>
      </c>
      <c r="AOM818" s="10"/>
      <c r="AON818" s="239"/>
      <c r="AOO818" s="179" t="s">
        <v>83</v>
      </c>
      <c r="AOP818" s="358" t="s">
        <v>1747</v>
      </c>
      <c r="AOR818" s="180"/>
      <c r="AOS818" s="180">
        <f>VLOOKUP(AOP818,$A$879:$F$2700,6,FALSE)</f>
        <v>122</v>
      </c>
      <c r="AOT818" s="179" t="s">
        <v>67</v>
      </c>
      <c r="AOU818" s="10">
        <f>AOS818*1.2</f>
        <v>146.4</v>
      </c>
      <c r="AOV818" s="10"/>
      <c r="AOW818" s="239"/>
      <c r="AOX818" s="179" t="s">
        <v>83</v>
      </c>
      <c r="AOY818" s="442" t="s">
        <v>548</v>
      </c>
      <c r="APA818" s="180"/>
      <c r="APB818" s="180">
        <f>VLOOKUP(AOY818,$A$879:$F$2700,6,FALSE)</f>
        <v>321</v>
      </c>
      <c r="APC818" s="179" t="s">
        <v>67</v>
      </c>
      <c r="APD818" s="10">
        <f>APB818*1.2</f>
        <v>385.2</v>
      </c>
      <c r="APE818" s="10"/>
      <c r="APF818" s="239"/>
      <c r="APG818" s="179" t="s">
        <v>83</v>
      </c>
      <c r="APH818" s="358" t="s">
        <v>462</v>
      </c>
      <c r="APJ818" s="180"/>
      <c r="APK818" s="180">
        <f>VLOOKUP(APH818,$A$879:$F$2700,6,FALSE)</f>
        <v>0</v>
      </c>
      <c r="APL818" s="179" t="s">
        <v>67</v>
      </c>
      <c r="APM818" s="10">
        <f>APK818*1.2</f>
        <v>0</v>
      </c>
      <c r="APN818" s="10"/>
      <c r="APO818" s="239"/>
      <c r="APP818" s="179" t="s">
        <v>83</v>
      </c>
      <c r="APQ818" s="75" t="s">
        <v>183</v>
      </c>
      <c r="APS818" s="180"/>
      <c r="APT818" s="180" t="e">
        <f>VLOOKUP(APQ818,$A$879:$F$2700,6,FALSE)</f>
        <v>#N/A</v>
      </c>
      <c r="APU818" s="179" t="s">
        <v>67</v>
      </c>
      <c r="APV818" s="10" t="e">
        <f>APT818*1.2</f>
        <v>#N/A</v>
      </c>
      <c r="APW818" s="10"/>
      <c r="APX818" s="239"/>
      <c r="APY818" s="179" t="s">
        <v>83</v>
      </c>
      <c r="APZ818" s="358" t="s">
        <v>1747</v>
      </c>
      <c r="AQB818" s="180"/>
      <c r="AQC818" s="180">
        <f>VLOOKUP(APZ818,$A$879:$F$2700,6,FALSE)</f>
        <v>122</v>
      </c>
      <c r="AQD818" s="179" t="s">
        <v>67</v>
      </c>
      <c r="AQE818" s="10">
        <f>AQC818*1.2</f>
        <v>146.4</v>
      </c>
      <c r="AQF818" s="10"/>
      <c r="AQG818" s="239"/>
      <c r="AQH818" s="179" t="s">
        <v>83</v>
      </c>
      <c r="AQI818" s="358" t="s">
        <v>499</v>
      </c>
      <c r="AQK818" s="180"/>
      <c r="AQL818" s="180">
        <f>VLOOKUP(AQI818,$A$879:$F$2700,6,FALSE)</f>
        <v>45</v>
      </c>
      <c r="AQM818" s="179" t="s">
        <v>67</v>
      </c>
      <c r="AQN818" s="10">
        <f>AQL818*1.2</f>
        <v>54</v>
      </c>
      <c r="AQO818" s="10"/>
      <c r="AQP818" s="239"/>
      <c r="AQQ818" s="179" t="s">
        <v>83</v>
      </c>
      <c r="AQR818" s="75" t="s">
        <v>183</v>
      </c>
      <c r="AQT818" s="180"/>
      <c r="AQU818" s="180" t="e">
        <f>VLOOKUP(AQR818,$A$879:$F$2700,6,FALSE)</f>
        <v>#N/A</v>
      </c>
      <c r="AQV818" s="179" t="s">
        <v>67</v>
      </c>
      <c r="AQW818" s="10" t="e">
        <f>AQU818*1.2</f>
        <v>#N/A</v>
      </c>
      <c r="AQX818" s="10"/>
      <c r="AQY818" s="239"/>
      <c r="AQZ818" s="179" t="s">
        <v>83</v>
      </c>
      <c r="ARA818" s="75" t="s">
        <v>183</v>
      </c>
      <c r="ARC818" s="180"/>
      <c r="ARD818" s="180" t="e">
        <f>VLOOKUP(ARA818,$A$879:$F$2700,6,FALSE)</f>
        <v>#N/A</v>
      </c>
      <c r="ARE818" s="179" t="s">
        <v>67</v>
      </c>
      <c r="ARF818" s="10" t="e">
        <f>ARD818*1.2</f>
        <v>#N/A</v>
      </c>
      <c r="ARG818" s="10"/>
      <c r="ARH818" s="239"/>
      <c r="ARI818" s="179" t="s">
        <v>83</v>
      </c>
      <c r="ARJ818" s="75" t="s">
        <v>183</v>
      </c>
      <c r="ARL818" s="180"/>
      <c r="ARM818" s="180" t="e">
        <f>VLOOKUP(ARJ818,$A$879:$F$2700,6,FALSE)</f>
        <v>#N/A</v>
      </c>
      <c r="ARN818" s="179" t="s">
        <v>67</v>
      </c>
      <c r="ARO818" s="10" t="e">
        <f>ARM818*1.2</f>
        <v>#N/A</v>
      </c>
      <c r="ARP818" s="10"/>
      <c r="ARQ818" s="239"/>
      <c r="ARR818" s="179" t="s">
        <v>83</v>
      </c>
      <c r="ARS818" s="75" t="s">
        <v>183</v>
      </c>
      <c r="ARU818" s="180"/>
      <c r="ARV818" s="180" t="e">
        <f>VLOOKUP(ARS818,$A$879:$F$2700,6,FALSE)</f>
        <v>#N/A</v>
      </c>
      <c r="ARW818" s="179" t="s">
        <v>67</v>
      </c>
      <c r="ARX818" s="10" t="e">
        <f>ARV818*1.2</f>
        <v>#N/A</v>
      </c>
      <c r="ARY818" s="10"/>
      <c r="ARZ818" s="239"/>
      <c r="ASA818" s="179" t="s">
        <v>83</v>
      </c>
      <c r="ASB818" s="358" t="s">
        <v>1150</v>
      </c>
      <c r="ASD818" s="180"/>
      <c r="ASE818" s="180">
        <f>VLOOKUP(ASB818,$A$879:$F$2700,6,FALSE)</f>
        <v>68</v>
      </c>
      <c r="ASF818" s="179" t="s">
        <v>67</v>
      </c>
      <c r="ASG818" s="10">
        <f>ASE818*1.2</f>
        <v>81.599999999999994</v>
      </c>
      <c r="ASH818" s="10"/>
      <c r="ASI818" s="239"/>
      <c r="ASJ818" s="179" t="s">
        <v>83</v>
      </c>
      <c r="ASK818" s="75" t="s">
        <v>183</v>
      </c>
      <c r="ASM818" s="180"/>
      <c r="ASN818" s="180" t="e">
        <f>VLOOKUP(ASK818,$A$879:$F$2700,6,FALSE)</f>
        <v>#N/A</v>
      </c>
      <c r="ASO818" s="179" t="s">
        <v>67</v>
      </c>
      <c r="ASP818" s="10" t="e">
        <f>ASN818*1.2</f>
        <v>#N/A</v>
      </c>
      <c r="ASQ818" s="10"/>
      <c r="ASR818" s="239"/>
      <c r="ASS818" s="179" t="s">
        <v>83</v>
      </c>
      <c r="AST818" s="358" t="s">
        <v>451</v>
      </c>
      <c r="ASV818" s="180"/>
      <c r="ASW818" s="180">
        <f>VLOOKUP(AST818,$A$879:$F$2700,6,FALSE)</f>
        <v>175</v>
      </c>
      <c r="ASX818" s="179" t="s">
        <v>67</v>
      </c>
      <c r="ASY818" s="10">
        <f>ASW818*1.2</f>
        <v>210</v>
      </c>
      <c r="ASZ818" s="10"/>
      <c r="ATA818" s="239"/>
      <c r="ATB818" s="179" t="s">
        <v>83</v>
      </c>
      <c r="ATC818" s="75" t="s">
        <v>183</v>
      </c>
      <c r="ATE818" s="180"/>
      <c r="ATF818" s="180" t="e">
        <f>VLOOKUP(ATC818,$A$879:$F$2700,6,FALSE)</f>
        <v>#N/A</v>
      </c>
      <c r="ATG818" s="179" t="s">
        <v>67</v>
      </c>
      <c r="ATH818" s="10" t="e">
        <f>ATF818*1.2</f>
        <v>#N/A</v>
      </c>
      <c r="ATI818" s="10"/>
      <c r="ATJ818" s="239"/>
      <c r="ATK818" s="179" t="s">
        <v>83</v>
      </c>
      <c r="ATL818" s="75" t="s">
        <v>183</v>
      </c>
      <c r="ATN818" s="180"/>
      <c r="ATO818" s="180" t="e">
        <f>VLOOKUP(ATL818,$A$879:$F$2700,6,FALSE)</f>
        <v>#N/A</v>
      </c>
      <c r="ATP818" s="179" t="s">
        <v>67</v>
      </c>
      <c r="ATQ818" s="10" t="e">
        <f>ATO818*1.2</f>
        <v>#N/A</v>
      </c>
      <c r="ATR818" s="10"/>
      <c r="ATS818" s="239"/>
      <c r="ATT818" s="179" t="s">
        <v>83</v>
      </c>
      <c r="ATU818" s="75" t="s">
        <v>183</v>
      </c>
      <c r="ATW818" s="180"/>
      <c r="ATX818" s="180" t="e">
        <f>VLOOKUP(ATU818,$A$879:$F$2700,6,FALSE)</f>
        <v>#N/A</v>
      </c>
      <c r="ATY818" s="179" t="s">
        <v>67</v>
      </c>
      <c r="ATZ818" s="10" t="e">
        <f>ATX818*1.2</f>
        <v>#N/A</v>
      </c>
      <c r="AUA818" s="10"/>
      <c r="AUB818" s="239"/>
      <c r="AUC818" s="179" t="s">
        <v>83</v>
      </c>
      <c r="AUD818" s="75" t="s">
        <v>183</v>
      </c>
      <c r="AUF818" s="180"/>
      <c r="AUG818" s="180" t="e">
        <f>VLOOKUP(AUD818,$A$879:$F$2700,6,FALSE)</f>
        <v>#N/A</v>
      </c>
      <c r="AUH818" s="179" t="s">
        <v>67</v>
      </c>
      <c r="AUI818" s="10" t="e">
        <f>AUG818*1.2</f>
        <v>#N/A</v>
      </c>
      <c r="AUJ818" s="10"/>
      <c r="AUK818" s="239"/>
      <c r="AUL818" s="179" t="s">
        <v>83</v>
      </c>
      <c r="AUM818" s="75" t="s">
        <v>183</v>
      </c>
      <c r="AUO818" s="180"/>
      <c r="AUP818" s="180" t="e">
        <f>VLOOKUP(AUM818,$A$879:$F$2700,6,FALSE)</f>
        <v>#N/A</v>
      </c>
      <c r="AUQ818" s="179" t="s">
        <v>67</v>
      </c>
      <c r="AUR818" s="10" t="e">
        <f>AUP818*1.2</f>
        <v>#N/A</v>
      </c>
      <c r="AUS818" s="10"/>
      <c r="AUT818" s="239"/>
      <c r="AUU818" s="179" t="s">
        <v>83</v>
      </c>
      <c r="AUV818" s="75" t="s">
        <v>183</v>
      </c>
      <c r="AUX818" s="180"/>
      <c r="AUY818" s="180" t="e">
        <f>VLOOKUP(AUV818,$A$879:$F$2700,6,FALSE)</f>
        <v>#N/A</v>
      </c>
      <c r="AUZ818" s="179" t="s">
        <v>67</v>
      </c>
      <c r="AVA818" s="10" t="e">
        <f>AUY818*1.2</f>
        <v>#N/A</v>
      </c>
      <c r="AVB818" s="10"/>
      <c r="AVC818" s="239"/>
      <c r="AVD818" s="179" t="s">
        <v>83</v>
      </c>
      <c r="AVE818" s="75" t="s">
        <v>183</v>
      </c>
      <c r="AVG818" s="180"/>
      <c r="AVH818" s="180" t="e">
        <f>VLOOKUP(AVE818,$A$879:$F$2700,6,FALSE)</f>
        <v>#N/A</v>
      </c>
      <c r="AVI818" s="179" t="s">
        <v>67</v>
      </c>
      <c r="AVJ818" s="10" t="e">
        <f>AVH818*1.2</f>
        <v>#N/A</v>
      </c>
      <c r="AVK818" s="10"/>
      <c r="AVL818" s="239"/>
      <c r="AVM818" s="179" t="s">
        <v>83</v>
      </c>
      <c r="AVN818" s="75" t="s">
        <v>183</v>
      </c>
      <c r="AVP818" s="180"/>
      <c r="AVQ818" s="180" t="e">
        <f>VLOOKUP(AVN818,$A$879:$F$2700,6,FALSE)</f>
        <v>#N/A</v>
      </c>
      <c r="AVR818" s="179" t="s">
        <v>67</v>
      </c>
      <c r="AVS818" s="10" t="e">
        <f>AVQ818*1.2</f>
        <v>#N/A</v>
      </c>
      <c r="AVT818" s="10"/>
      <c r="AVU818" s="239"/>
      <c r="AVV818" s="179" t="s">
        <v>83</v>
      </c>
      <c r="AVW818" s="75" t="s">
        <v>183</v>
      </c>
      <c r="AVY818" s="180"/>
      <c r="AVZ818" s="180" t="e">
        <f>VLOOKUP(AVW818,$A$879:$F$2700,6,FALSE)</f>
        <v>#N/A</v>
      </c>
      <c r="AWA818" s="179" t="s">
        <v>67</v>
      </c>
      <c r="AWB818" s="10" t="e">
        <f>AVZ818*1.2</f>
        <v>#N/A</v>
      </c>
      <c r="AWC818" s="10"/>
      <c r="AWD818" s="239"/>
      <c r="AWE818" s="179" t="s">
        <v>83</v>
      </c>
      <c r="AWF818" s="75" t="s">
        <v>183</v>
      </c>
      <c r="AWH818" s="180"/>
      <c r="AWI818" s="180" t="e">
        <f>VLOOKUP(AWF818,$A$879:$F$2700,6,FALSE)</f>
        <v>#N/A</v>
      </c>
      <c r="AWJ818" s="179" t="s">
        <v>67</v>
      </c>
      <c r="AWK818" s="10" t="e">
        <f>AWI818*1.2</f>
        <v>#N/A</v>
      </c>
      <c r="AWL818" s="10"/>
      <c r="AWM818" s="239"/>
      <c r="AWN818" s="179" t="s">
        <v>83</v>
      </c>
      <c r="AWO818" s="358" t="s">
        <v>1747</v>
      </c>
      <c r="AWQ818" s="180"/>
      <c r="AWR818" s="180">
        <f>VLOOKUP(AWO818,$A$879:$F$2700,6,FALSE)</f>
        <v>122</v>
      </c>
      <c r="AWS818" s="179" t="s">
        <v>67</v>
      </c>
      <c r="AWT818" s="10">
        <f>AWR818*1.2</f>
        <v>146.4</v>
      </c>
      <c r="AWU818" s="10"/>
      <c r="AWV818" s="239"/>
      <c r="AWW818" s="179" t="s">
        <v>83</v>
      </c>
      <c r="AWX818" s="358" t="s">
        <v>453</v>
      </c>
      <c r="AWZ818" s="180"/>
      <c r="AXA818" s="180">
        <f>VLOOKUP(AWX818,$A$879:$F$2700,6,FALSE)</f>
        <v>100</v>
      </c>
      <c r="AXB818" s="179" t="s">
        <v>67</v>
      </c>
      <c r="AXC818" s="10">
        <f>AXA818*1.2</f>
        <v>120</v>
      </c>
      <c r="AXD818" s="10"/>
      <c r="AXE818" s="239"/>
      <c r="AXF818" s="179" t="s">
        <v>83</v>
      </c>
      <c r="AXG818" s="358" t="s">
        <v>451</v>
      </c>
      <c r="AXI818" s="180"/>
      <c r="AXJ818" s="180">
        <f>VLOOKUP(AXG818,$A$879:$F$2700,6,FALSE)</f>
        <v>175</v>
      </c>
      <c r="AXK818" s="179" t="s">
        <v>67</v>
      </c>
      <c r="AXL818" s="10">
        <f>AXJ818*1.2</f>
        <v>210</v>
      </c>
      <c r="AXM818" s="10"/>
      <c r="AXN818" s="239"/>
      <c r="AXO818" s="179" t="s">
        <v>83</v>
      </c>
      <c r="AXP818" s="358" t="s">
        <v>548</v>
      </c>
      <c r="AXR818" s="180"/>
      <c r="AXS818" s="180">
        <f>VLOOKUP(AXP818,$A$879:$F$2700,6,FALSE)</f>
        <v>321</v>
      </c>
      <c r="AXT818" s="179" t="s">
        <v>67</v>
      </c>
      <c r="AXU818" s="10">
        <f>AXS818*1.2</f>
        <v>385.2</v>
      </c>
      <c r="AXV818" s="10"/>
      <c r="AXW818" s="239"/>
      <c r="AXX818" s="179" t="s">
        <v>83</v>
      </c>
      <c r="AXY818" s="358" t="s">
        <v>1804</v>
      </c>
      <c r="AYA818" s="180"/>
      <c r="AYB818" s="180">
        <f>VLOOKUP(AXY818,$A$879:$F$2700,6,FALSE)</f>
        <v>820</v>
      </c>
      <c r="AYC818" s="179" t="s">
        <v>67</v>
      </c>
      <c r="AYD818" s="10">
        <f>AYB818*1.2</f>
        <v>984</v>
      </c>
      <c r="AYE818" s="10"/>
      <c r="AYF818" s="239"/>
      <c r="AYG818" s="179" t="s">
        <v>83</v>
      </c>
      <c r="AYH818" s="358" t="s">
        <v>453</v>
      </c>
      <c r="AYJ818" s="180"/>
      <c r="AYK818" s="180">
        <f>VLOOKUP(AYH818,$A$879:$F$2700,6,FALSE)</f>
        <v>100</v>
      </c>
      <c r="AYL818" s="179" t="s">
        <v>67</v>
      </c>
      <c r="AYM818" s="10">
        <f>AYK818*1.2</f>
        <v>120</v>
      </c>
      <c r="AYN818" s="10"/>
      <c r="AYO818" s="239"/>
      <c r="AYP818" s="179" t="s">
        <v>83</v>
      </c>
      <c r="AYQ818" s="358" t="s">
        <v>499</v>
      </c>
      <c r="AYS818" s="180"/>
      <c r="AYT818" s="180">
        <f>VLOOKUP(AYQ818,$A$879:$F$2700,6,FALSE)</f>
        <v>45</v>
      </c>
      <c r="AYU818" s="179" t="s">
        <v>67</v>
      </c>
      <c r="AYV818" s="10">
        <f>AYT818*1.2</f>
        <v>54</v>
      </c>
      <c r="AYW818" s="10"/>
      <c r="AYX818" s="239"/>
      <c r="AYY818" s="179" t="s">
        <v>83</v>
      </c>
      <c r="AYZ818" s="358" t="s">
        <v>451</v>
      </c>
      <c r="AZB818" s="180"/>
      <c r="AZC818" s="180">
        <f>VLOOKUP(AYZ818,$A$879:$F$2700,6,FALSE)</f>
        <v>175</v>
      </c>
      <c r="AZD818" s="179" t="s">
        <v>67</v>
      </c>
      <c r="AZE818" s="10">
        <f>AZC818*1.2</f>
        <v>210</v>
      </c>
      <c r="AZF818" s="10"/>
      <c r="AZG818" s="239"/>
      <c r="AZH818" s="179" t="s">
        <v>83</v>
      </c>
      <c r="AZI818" s="358" t="s">
        <v>2095</v>
      </c>
      <c r="AZK818" s="180"/>
      <c r="AZL818" s="180">
        <f>VLOOKUP(AZI818,$A$879:$F$2700,6,FALSE)</f>
        <v>239</v>
      </c>
      <c r="AZM818" s="179" t="s">
        <v>67</v>
      </c>
      <c r="AZN818" s="10">
        <f>AZL818*1.2</f>
        <v>286.8</v>
      </c>
      <c r="AZO818" s="10"/>
      <c r="AZP818" s="239"/>
      <c r="AZQ818" s="179" t="s">
        <v>83</v>
      </c>
      <c r="AZR818" s="358" t="s">
        <v>436</v>
      </c>
      <c r="AZT818" s="180"/>
      <c r="AZU818" s="180">
        <f>VLOOKUP(AZR818,$A$879:$F$2700,6,FALSE)</f>
        <v>410</v>
      </c>
      <c r="AZV818" s="179" t="s">
        <v>67</v>
      </c>
      <c r="AZW818" s="10">
        <f>AZU818*1.2</f>
        <v>492</v>
      </c>
      <c r="AZX818" s="10"/>
      <c r="AZY818" s="239"/>
      <c r="AZZ818" s="179" t="s">
        <v>83</v>
      </c>
      <c r="BAA818" s="358" t="s">
        <v>1747</v>
      </c>
      <c r="BAC818" s="180"/>
      <c r="BAD818" s="180">
        <f>VLOOKUP(BAA818,$A$879:$F$2700,6,FALSE)</f>
        <v>122</v>
      </c>
      <c r="BAE818" s="179" t="s">
        <v>67</v>
      </c>
      <c r="BAF818" s="10">
        <f>BAD818*1.2</f>
        <v>146.4</v>
      </c>
      <c r="BAG818" s="10"/>
      <c r="BAH818" s="239"/>
      <c r="BAI818" s="179" t="s">
        <v>83</v>
      </c>
      <c r="BAJ818" s="436" t="s">
        <v>1703</v>
      </c>
      <c r="BAL818" s="180"/>
      <c r="BAM818" s="180">
        <f>VLOOKUP(BAJ818,$A$879:$F$2700,6,FALSE)</f>
        <v>0</v>
      </c>
      <c r="BAN818" s="179" t="s">
        <v>67</v>
      </c>
      <c r="BAO818" s="10">
        <f>BAM818*1.2</f>
        <v>0</v>
      </c>
      <c r="BAP818" s="10"/>
      <c r="BAQ818" s="239"/>
      <c r="BAR818" s="179" t="s">
        <v>83</v>
      </c>
      <c r="BAS818" s="358" t="s">
        <v>462</v>
      </c>
      <c r="BAU818" s="180"/>
      <c r="BAV818" s="180">
        <f>VLOOKUP(BAS818,$A$879:$F$2700,6,FALSE)</f>
        <v>0</v>
      </c>
      <c r="BAW818" s="179" t="s">
        <v>67</v>
      </c>
      <c r="BAX818" s="10">
        <f>BAV818*1.2</f>
        <v>0</v>
      </c>
      <c r="BAY818" s="10"/>
      <c r="BAZ818" s="239"/>
      <c r="BBA818" s="179" t="s">
        <v>83</v>
      </c>
      <c r="BBB818" s="358" t="s">
        <v>462</v>
      </c>
      <c r="BBD818" s="180"/>
      <c r="BBE818" s="180">
        <f>VLOOKUP(BBB818,$A$879:$F$2700,6,FALSE)</f>
        <v>0</v>
      </c>
      <c r="BBF818" s="179" t="s">
        <v>67</v>
      </c>
      <c r="BBG818" s="10">
        <f>BBE818*1.2</f>
        <v>0</v>
      </c>
      <c r="BBH818" s="10"/>
      <c r="BBI818" s="239"/>
      <c r="BBJ818" s="179" t="s">
        <v>83</v>
      </c>
      <c r="BBK818" s="358" t="s">
        <v>2119</v>
      </c>
      <c r="BBM818" s="180"/>
      <c r="BBN818" s="180">
        <f>VLOOKUP(BBK818,$A$879:$F$2700,6,FALSE)</f>
        <v>575</v>
      </c>
      <c r="BBO818" s="179" t="s">
        <v>67</v>
      </c>
      <c r="BBP818" s="10">
        <f>BBN818*1.2</f>
        <v>690</v>
      </c>
      <c r="BBQ818" s="10"/>
      <c r="BBR818" s="239"/>
      <c r="BBS818" s="179" t="s">
        <v>83</v>
      </c>
      <c r="BBT818" s="364" t="s">
        <v>499</v>
      </c>
      <c r="BBV818" s="180"/>
      <c r="BBW818" s="180">
        <f>VLOOKUP(BBT818,$A$879:$F$2700,6,FALSE)</f>
        <v>45</v>
      </c>
      <c r="BBX818" s="179" t="s">
        <v>67</v>
      </c>
      <c r="BBY818" s="10">
        <f>BBW818*1.2</f>
        <v>54</v>
      </c>
      <c r="BBZ818" s="10"/>
      <c r="BCA818" s="239"/>
      <c r="BCB818" s="179" t="s">
        <v>83</v>
      </c>
      <c r="BCC818" s="358" t="s">
        <v>1747</v>
      </c>
      <c r="BCE818" s="180"/>
      <c r="BCF818" s="180">
        <f>VLOOKUP(BCC818,$A$879:$F$2700,6,FALSE)</f>
        <v>122</v>
      </c>
      <c r="BCG818" s="179" t="s">
        <v>67</v>
      </c>
      <c r="BCH818" s="10">
        <f>BCF818*1.2</f>
        <v>146.4</v>
      </c>
      <c r="BCI818" s="10"/>
      <c r="BCJ818" s="239"/>
      <c r="BCK818" s="179" t="s">
        <v>83</v>
      </c>
      <c r="BCL818" s="358" t="s">
        <v>1747</v>
      </c>
      <c r="BCN818" s="180"/>
      <c r="BCO818" s="180">
        <f>VLOOKUP(BCL818,$A$879:$F$2700,6,FALSE)</f>
        <v>122</v>
      </c>
      <c r="BCP818" s="179" t="s">
        <v>67</v>
      </c>
      <c r="BCQ818" s="10">
        <f>BCO818*1.2</f>
        <v>146.4</v>
      </c>
      <c r="BCR818" s="10"/>
      <c r="BCS818" s="239"/>
      <c r="BCT818" s="179" t="s">
        <v>83</v>
      </c>
      <c r="BCU818" s="368" t="s">
        <v>499</v>
      </c>
      <c r="BCW818" s="180"/>
      <c r="BCX818" s="180">
        <f>VLOOKUP(BCU818,$A$879:$F$2700,6,FALSE)</f>
        <v>45</v>
      </c>
      <c r="BCY818" s="179" t="s">
        <v>67</v>
      </c>
      <c r="BCZ818" s="10">
        <f>BCX818*1.2</f>
        <v>54</v>
      </c>
      <c r="BDA818" s="10"/>
      <c r="BDB818" s="239"/>
      <c r="BDC818" s="179" t="s">
        <v>83</v>
      </c>
      <c r="BDD818" s="364" t="s">
        <v>462</v>
      </c>
      <c r="BDF818" s="180"/>
      <c r="BDG818" s="180">
        <f>VLOOKUP(BDD818,$A$879:$F$2700,6,FALSE)</f>
        <v>0</v>
      </c>
      <c r="BDH818" s="179" t="s">
        <v>67</v>
      </c>
      <c r="BDI818" s="10">
        <f>BDG818*1.2</f>
        <v>0</v>
      </c>
      <c r="BDJ818" s="10"/>
      <c r="BDK818" s="239"/>
      <c r="BDL818" s="179" t="s">
        <v>83</v>
      </c>
      <c r="BDM818" s="358" t="s">
        <v>2350</v>
      </c>
      <c r="BDO818" s="180"/>
      <c r="BDP818" s="180">
        <f>VLOOKUP(BDM818,$A$879:$F$2700,6,FALSE)</f>
        <v>265</v>
      </c>
      <c r="BDQ818" s="179" t="s">
        <v>67</v>
      </c>
      <c r="BDR818" s="10">
        <f>BDP818*1.2</f>
        <v>318</v>
      </c>
      <c r="BDS818" s="10"/>
      <c r="BDT818" s="239"/>
      <c r="BDU818" s="179" t="s">
        <v>83</v>
      </c>
      <c r="BDV818" s="358" t="s">
        <v>436</v>
      </c>
      <c r="BDX818" s="180"/>
      <c r="BDY818" s="180">
        <f>VLOOKUP(BDV818,$A$879:$F$2700,6,FALSE)</f>
        <v>410</v>
      </c>
      <c r="BDZ818" s="179" t="s">
        <v>67</v>
      </c>
      <c r="BEA818" s="10">
        <f>BDY818*1.2</f>
        <v>492</v>
      </c>
      <c r="BEB818" s="10"/>
      <c r="BEC818" s="239"/>
      <c r="BED818" s="179" t="s">
        <v>83</v>
      </c>
      <c r="BEE818" s="358" t="s">
        <v>2119</v>
      </c>
      <c r="BEG818" s="180"/>
      <c r="BEH818" s="180">
        <f>VLOOKUP(BEE818,$A$879:$F$2700,6,FALSE)</f>
        <v>575</v>
      </c>
      <c r="BEI818" s="179" t="s">
        <v>67</v>
      </c>
      <c r="BEJ818" s="10">
        <f>BEH818*1.2</f>
        <v>690</v>
      </c>
      <c r="BEK818" s="10"/>
      <c r="BEL818" s="239"/>
      <c r="BEM818" s="179" t="s">
        <v>83</v>
      </c>
      <c r="BEN818" s="358" t="s">
        <v>1703</v>
      </c>
      <c r="BEP818" s="180"/>
      <c r="BEQ818" s="180">
        <f>VLOOKUP(BEN818,$A$879:$F$2700,6,FALSE)</f>
        <v>0</v>
      </c>
      <c r="BER818" s="179" t="s">
        <v>67</v>
      </c>
      <c r="BES818" s="10">
        <f>BEQ818*1.2</f>
        <v>0</v>
      </c>
      <c r="BET818" s="10"/>
      <c r="BEU818" s="239"/>
      <c r="BEV818" s="179" t="s">
        <v>83</v>
      </c>
      <c r="BEW818" s="358" t="s">
        <v>453</v>
      </c>
      <c r="BEY818" s="180"/>
      <c r="BEZ818" s="180">
        <f>VLOOKUP(BEW818,$A$879:$F$2700,6,FALSE)</f>
        <v>100</v>
      </c>
      <c r="BFA818" s="179" t="s">
        <v>67</v>
      </c>
      <c r="BFB818" s="10">
        <f>BEZ818*1.2</f>
        <v>120</v>
      </c>
      <c r="BFC818" s="10"/>
      <c r="BFD818" s="239"/>
      <c r="BFE818" s="179" t="s">
        <v>83</v>
      </c>
      <c r="BFF818" s="358" t="s">
        <v>1962</v>
      </c>
      <c r="BFH818" s="180"/>
      <c r="BFI818" s="180">
        <f>VLOOKUP(BFF818,$A$879:$F$2700,6,FALSE)</f>
        <v>233</v>
      </c>
      <c r="BFJ818" s="179" t="s">
        <v>67</v>
      </c>
      <c r="BFK818" s="10">
        <f>BFI818*1.2</f>
        <v>279.59999999999997</v>
      </c>
      <c r="BFL818" s="10"/>
      <c r="BFM818" s="239"/>
      <c r="BFN818" s="179" t="s">
        <v>83</v>
      </c>
      <c r="BFO818" s="358" t="s">
        <v>722</v>
      </c>
      <c r="BFQ818" s="180"/>
      <c r="BFR818" s="180">
        <f>VLOOKUP(BFO818,$A$879:$F$2700,6,FALSE)</f>
        <v>249</v>
      </c>
      <c r="BFS818" s="179" t="s">
        <v>67</v>
      </c>
      <c r="BFT818" s="10">
        <f>BFR818*1.2</f>
        <v>298.8</v>
      </c>
      <c r="BFU818" s="10"/>
      <c r="BFV818" s="239"/>
      <c r="BFW818" s="179" t="s">
        <v>83</v>
      </c>
      <c r="BFX818" s="368" t="s">
        <v>499</v>
      </c>
      <c r="BFZ818" s="180"/>
      <c r="BGA818" s="180">
        <f>VLOOKUP(BFX818,$A$879:$F$2700,6,FALSE)</f>
        <v>45</v>
      </c>
      <c r="BGB818" s="179" t="s">
        <v>67</v>
      </c>
      <c r="BGC818" s="10">
        <f>BGA818*1.2</f>
        <v>54</v>
      </c>
      <c r="BGD818" s="10"/>
      <c r="BGE818" s="239"/>
      <c r="BGF818" s="179" t="s">
        <v>83</v>
      </c>
      <c r="BGG818" s="358" t="s">
        <v>506</v>
      </c>
      <c r="BGI818" s="180"/>
      <c r="BGJ818" s="180">
        <f>VLOOKUP(BGG818,$A$879:$F$2700,6,FALSE)</f>
        <v>16</v>
      </c>
      <c r="BGK818" s="179" t="s">
        <v>67</v>
      </c>
      <c r="BGL818" s="10">
        <f>BGJ818*1.2</f>
        <v>19.2</v>
      </c>
      <c r="BGM818" s="10"/>
      <c r="BGN818" s="239"/>
      <c r="BGO818" s="179" t="s">
        <v>83</v>
      </c>
      <c r="BGP818" s="368" t="s">
        <v>1747</v>
      </c>
      <c r="BGR818" s="180"/>
      <c r="BGS818" s="180">
        <f>VLOOKUP(BGP818,$A$879:$F$2700,6,FALSE)</f>
        <v>122</v>
      </c>
      <c r="BGT818" s="179" t="s">
        <v>67</v>
      </c>
      <c r="BGU818" s="10">
        <f>BGS818*1.2</f>
        <v>146.4</v>
      </c>
      <c r="BGV818" s="10"/>
      <c r="BGW818" s="239"/>
      <c r="BGX818" s="179" t="s">
        <v>83</v>
      </c>
      <c r="BGY818" s="358" t="s">
        <v>1747</v>
      </c>
      <c r="BHA818" s="180"/>
      <c r="BHB818" s="180">
        <f>VLOOKUP(BGY818,$A$879:$F$2700,6,FALSE)</f>
        <v>122</v>
      </c>
      <c r="BHC818" s="179" t="s">
        <v>67</v>
      </c>
      <c r="BHD818" s="10">
        <f>BHB818*1.2</f>
        <v>146.4</v>
      </c>
      <c r="BHE818" s="10"/>
    </row>
    <row r="819" spans="1:1565" s="14" customFormat="1" ht="15">
      <c r="A819" s="179" t="s">
        <v>84</v>
      </c>
      <c r="B819" s="360" t="s">
        <v>2119</v>
      </c>
      <c r="D819" s="180"/>
      <c r="E819" s="180">
        <f>VLOOKUP(B819,$A$879:$F$2700,6,FALSE)</f>
        <v>575</v>
      </c>
      <c r="F819" s="179" t="s">
        <v>69</v>
      </c>
      <c r="G819" s="10">
        <f>E819*1.1</f>
        <v>632.5</v>
      </c>
      <c r="H819" s="10"/>
      <c r="I819" s="233"/>
      <c r="J819" s="179" t="s">
        <v>84</v>
      </c>
      <c r="K819" s="358" t="s">
        <v>2095</v>
      </c>
      <c r="M819" s="180"/>
      <c r="N819" s="180">
        <f>VLOOKUP(K819,$A$879:$F$2700,6,FALSE)</f>
        <v>239</v>
      </c>
      <c r="O819" s="179" t="s">
        <v>69</v>
      </c>
      <c r="P819" s="10">
        <f>N819*1.1</f>
        <v>262.90000000000003</v>
      </c>
      <c r="Q819" s="10"/>
      <c r="R819" s="233"/>
      <c r="S819" s="179" t="s">
        <v>84</v>
      </c>
      <c r="T819" s="358" t="s">
        <v>2119</v>
      </c>
      <c r="V819" s="180"/>
      <c r="W819" s="180">
        <f>VLOOKUP(T819,$A$879:$F$2700,6,FALSE)</f>
        <v>575</v>
      </c>
      <c r="X819" s="179" t="s">
        <v>69</v>
      </c>
      <c r="Y819" s="10">
        <f>W819*1.1</f>
        <v>632.5</v>
      </c>
      <c r="Z819" s="10"/>
      <c r="AA819" s="233"/>
      <c r="AB819" s="179" t="s">
        <v>84</v>
      </c>
      <c r="AC819" s="358" t="s">
        <v>2350</v>
      </c>
      <c r="AE819" s="180"/>
      <c r="AF819" s="180">
        <f>VLOOKUP(AC819,$A$879:$F$2700,6,FALSE)</f>
        <v>265</v>
      </c>
      <c r="AG819" s="179" t="s">
        <v>69</v>
      </c>
      <c r="AH819" s="10">
        <f>AF819*1.1</f>
        <v>291.5</v>
      </c>
      <c r="AI819" s="10"/>
      <c r="AJ819" s="233"/>
      <c r="AK819" s="179" t="s">
        <v>84</v>
      </c>
      <c r="AL819" s="358" t="s">
        <v>1747</v>
      </c>
      <c r="AN819" s="180"/>
      <c r="AO819" s="180">
        <f>VLOOKUP(AL819,$A$879:$F$2700,6,FALSE)</f>
        <v>122</v>
      </c>
      <c r="AP819" s="179" t="s">
        <v>69</v>
      </c>
      <c r="AQ819" s="10">
        <f>AO819*1.1</f>
        <v>134.20000000000002</v>
      </c>
      <c r="AR819" s="10"/>
      <c r="AS819" s="233"/>
      <c r="AT819" s="179" t="s">
        <v>84</v>
      </c>
      <c r="AU819" s="358" t="s">
        <v>462</v>
      </c>
      <c r="AW819" s="180"/>
      <c r="AX819" s="180">
        <f>VLOOKUP(AU819,$A$879:$F$2700,6,FALSE)</f>
        <v>0</v>
      </c>
      <c r="AY819" s="179" t="s">
        <v>69</v>
      </c>
      <c r="AZ819" s="10">
        <f>AX819*1.1</f>
        <v>0</v>
      </c>
      <c r="BA819" s="10"/>
      <c r="BB819" s="233"/>
      <c r="BC819" s="179" t="s">
        <v>84</v>
      </c>
      <c r="BD819" s="358" t="s">
        <v>1801</v>
      </c>
      <c r="BF819" s="180"/>
      <c r="BG819" s="180">
        <f>VLOOKUP(BD819,$A$879:$F$2700,6,FALSE)</f>
        <v>278</v>
      </c>
      <c r="BH819" s="179" t="s">
        <v>69</v>
      </c>
      <c r="BI819" s="10">
        <f>BG819*1.1</f>
        <v>305.8</v>
      </c>
      <c r="BJ819" s="10"/>
      <c r="BK819" s="233"/>
      <c r="BL819" s="179" t="s">
        <v>84</v>
      </c>
      <c r="BM819" s="358" t="s">
        <v>2119</v>
      </c>
      <c r="BO819" s="180"/>
      <c r="BP819" s="180">
        <f>VLOOKUP(BM819,$A$879:$F$2700,6,FALSE)</f>
        <v>575</v>
      </c>
      <c r="BQ819" s="179" t="s">
        <v>69</v>
      </c>
      <c r="BR819" s="10">
        <f>BP819*1.1</f>
        <v>632.5</v>
      </c>
      <c r="BS819" s="10"/>
      <c r="BT819" s="233"/>
      <c r="BU819" s="179" t="s">
        <v>84</v>
      </c>
      <c r="BV819" s="358" t="s">
        <v>2095</v>
      </c>
      <c r="BX819" s="180"/>
      <c r="BY819" s="180">
        <f>VLOOKUP(BV819,$A$879:$F$2700,6,FALSE)</f>
        <v>239</v>
      </c>
      <c r="BZ819" s="179" t="s">
        <v>69</v>
      </c>
      <c r="CA819" s="10">
        <f>BY819*1.1</f>
        <v>262.90000000000003</v>
      </c>
      <c r="CB819" s="10"/>
      <c r="CC819" s="233"/>
      <c r="CD819" s="179" t="s">
        <v>84</v>
      </c>
      <c r="CE819" s="358" t="s">
        <v>1962</v>
      </c>
      <c r="CG819" s="180"/>
      <c r="CH819" s="180">
        <f>VLOOKUP(CE819,$A$879:$F$2700,6,FALSE)</f>
        <v>233</v>
      </c>
      <c r="CI819" s="179" t="s">
        <v>69</v>
      </c>
      <c r="CJ819" s="10">
        <f>CH819*1.1</f>
        <v>256.3</v>
      </c>
      <c r="CK819" s="10"/>
      <c r="CL819" s="233"/>
      <c r="CM819" s="179" t="s">
        <v>84</v>
      </c>
      <c r="CN819" s="358" t="s">
        <v>1747</v>
      </c>
      <c r="CP819" s="180"/>
      <c r="CQ819" s="180">
        <f>VLOOKUP(CN819,$A$879:$F$2700,6,FALSE)</f>
        <v>122</v>
      </c>
      <c r="CR819" s="179" t="s">
        <v>69</v>
      </c>
      <c r="CS819" s="10">
        <f>CQ819*1.1</f>
        <v>134.20000000000002</v>
      </c>
      <c r="CT819" s="10"/>
      <c r="CU819" s="233"/>
      <c r="CV819" s="179" t="s">
        <v>84</v>
      </c>
      <c r="CW819" s="358" t="s">
        <v>1804</v>
      </c>
      <c r="CY819" s="180"/>
      <c r="CZ819" s="180">
        <f>VLOOKUP(CW819,$A$879:$F$2700,6,FALSE)</f>
        <v>820</v>
      </c>
      <c r="DA819" s="179" t="s">
        <v>69</v>
      </c>
      <c r="DB819" s="10">
        <f>CZ819*1.1</f>
        <v>902.00000000000011</v>
      </c>
      <c r="DC819" s="10"/>
      <c r="DD819" s="233"/>
      <c r="DE819" s="179" t="s">
        <v>84</v>
      </c>
      <c r="DF819" s="358" t="s">
        <v>2095</v>
      </c>
      <c r="DH819" s="180"/>
      <c r="DI819" s="180">
        <f>VLOOKUP(DF819,$A$879:$F$2700,6,FALSE)</f>
        <v>239</v>
      </c>
      <c r="DJ819" s="179" t="s">
        <v>69</v>
      </c>
      <c r="DK819" s="10">
        <f>DI819*1.1</f>
        <v>262.90000000000003</v>
      </c>
      <c r="DL819" s="10"/>
      <c r="DM819" s="233"/>
      <c r="DN819" s="179" t="s">
        <v>84</v>
      </c>
      <c r="DO819" s="358" t="s">
        <v>2350</v>
      </c>
      <c r="DQ819" s="180"/>
      <c r="DR819" s="180">
        <f>VLOOKUP(DO819,$A$879:$F$2700,6,FALSE)</f>
        <v>265</v>
      </c>
      <c r="DS819" s="179" t="s">
        <v>69</v>
      </c>
      <c r="DT819" s="10">
        <f>DR819*1.1</f>
        <v>291.5</v>
      </c>
      <c r="DU819" s="10"/>
      <c r="DV819" s="233"/>
      <c r="DW819" s="179" t="s">
        <v>84</v>
      </c>
      <c r="DX819" s="358" t="s">
        <v>453</v>
      </c>
      <c r="DZ819" s="180"/>
      <c r="EA819" s="180">
        <f>VLOOKUP(DX819,$A$879:$F$2700,6,FALSE)</f>
        <v>100</v>
      </c>
      <c r="EB819" s="179" t="s">
        <v>69</v>
      </c>
      <c r="EC819" s="10">
        <f>EA819*1.1</f>
        <v>110.00000000000001</v>
      </c>
      <c r="ED819" s="10"/>
      <c r="EE819" s="233"/>
      <c r="EF819" s="179" t="s">
        <v>84</v>
      </c>
      <c r="EG819" s="358" t="s">
        <v>2331</v>
      </c>
      <c r="EI819" s="180"/>
      <c r="EJ819" s="180">
        <f>VLOOKUP(EG819,$A$879:$F$2700,6,FALSE)</f>
        <v>68</v>
      </c>
      <c r="EK819" s="179" t="s">
        <v>69</v>
      </c>
      <c r="EL819" s="10">
        <f>EJ819*1.1</f>
        <v>74.800000000000011</v>
      </c>
      <c r="EM819" s="10"/>
      <c r="EN819" s="233"/>
      <c r="EO819" s="179" t="s">
        <v>84</v>
      </c>
      <c r="EP819" s="358" t="s">
        <v>462</v>
      </c>
      <c r="ER819" s="180"/>
      <c r="ES819" s="180">
        <f>VLOOKUP(EP819,$A$879:$F$2700,6,FALSE)</f>
        <v>0</v>
      </c>
      <c r="ET819" s="179" t="s">
        <v>69</v>
      </c>
      <c r="EU819" s="10">
        <f>ES819*1.1</f>
        <v>0</v>
      </c>
      <c r="EV819" s="10"/>
      <c r="EW819" s="233"/>
      <c r="EX819" s="179" t="s">
        <v>84</v>
      </c>
      <c r="EY819" s="358" t="s">
        <v>2350</v>
      </c>
      <c r="FA819" s="180"/>
      <c r="FB819" s="180">
        <f>VLOOKUP(EY819,$A$879:$F$2700,6,FALSE)</f>
        <v>265</v>
      </c>
      <c r="FC819" s="179" t="s">
        <v>69</v>
      </c>
      <c r="FD819" s="10">
        <f>FB819*1.1</f>
        <v>291.5</v>
      </c>
      <c r="FE819" s="10"/>
      <c r="FF819" s="233"/>
      <c r="FG819" s="179" t="s">
        <v>84</v>
      </c>
      <c r="FH819" s="358" t="s">
        <v>1962</v>
      </c>
      <c r="FJ819" s="180"/>
      <c r="FK819" s="180">
        <f>VLOOKUP(FH819,$A$879:$F$2700,6,FALSE)</f>
        <v>233</v>
      </c>
      <c r="FL819" s="179" t="s">
        <v>69</v>
      </c>
      <c r="FM819" s="10">
        <f>FK819*1.1</f>
        <v>256.3</v>
      </c>
      <c r="FN819" s="10"/>
      <c r="FO819" s="233"/>
      <c r="FP819" s="179" t="s">
        <v>84</v>
      </c>
      <c r="FQ819" s="358" t="s">
        <v>453</v>
      </c>
      <c r="FS819" s="180"/>
      <c r="FT819" s="180">
        <f>VLOOKUP(FQ819,$A$879:$F$2700,6,FALSE)</f>
        <v>100</v>
      </c>
      <c r="FU819" s="179" t="s">
        <v>69</v>
      </c>
      <c r="FV819" s="10">
        <f>FT819*1.1</f>
        <v>110.00000000000001</v>
      </c>
      <c r="FW819" s="10"/>
      <c r="FX819" s="233"/>
      <c r="FY819" s="179" t="s">
        <v>84</v>
      </c>
      <c r="FZ819" s="366" t="s">
        <v>183</v>
      </c>
      <c r="GB819" s="180"/>
      <c r="GC819" s="180" t="e">
        <f>VLOOKUP(FZ819,$A$879:$F$2700,6,FALSE)</f>
        <v>#N/A</v>
      </c>
      <c r="GD819" s="179" t="s">
        <v>69</v>
      </c>
      <c r="GE819" s="10" t="e">
        <f>GC819*1.1</f>
        <v>#N/A</v>
      </c>
      <c r="GF819" s="10"/>
      <c r="GG819" s="233"/>
      <c r="GH819" s="179" t="s">
        <v>84</v>
      </c>
      <c r="GI819" s="358" t="s">
        <v>2095</v>
      </c>
      <c r="GK819" s="180"/>
      <c r="GL819" s="180">
        <f>VLOOKUP(GI819,$A$879:$F$2700,6,FALSE)</f>
        <v>239</v>
      </c>
      <c r="GM819" s="179" t="s">
        <v>69</v>
      </c>
      <c r="GN819" s="10">
        <f>GL819*1.1</f>
        <v>262.90000000000003</v>
      </c>
      <c r="GO819" s="10"/>
      <c r="GP819" s="233"/>
      <c r="GQ819" s="179" t="s">
        <v>84</v>
      </c>
      <c r="GR819" s="358" t="s">
        <v>2119</v>
      </c>
      <c r="GT819" s="180"/>
      <c r="GU819" s="180">
        <f>VLOOKUP(GR819,$A$879:$F$2700,6,FALSE)</f>
        <v>575</v>
      </c>
      <c r="GV819" s="179" t="s">
        <v>69</v>
      </c>
      <c r="GW819" s="10">
        <f>GU819*1.1</f>
        <v>632.5</v>
      </c>
      <c r="GX819" s="10"/>
      <c r="GY819" s="233"/>
      <c r="GZ819" s="179" t="s">
        <v>84</v>
      </c>
      <c r="HA819" s="358" t="s">
        <v>453</v>
      </c>
      <c r="HC819" s="180"/>
      <c r="HD819" s="180">
        <f>VLOOKUP(HA819,$A$879:$F$2700,6,FALSE)</f>
        <v>100</v>
      </c>
      <c r="HE819" s="179" t="s">
        <v>69</v>
      </c>
      <c r="HF819" s="10">
        <f>HD819*1.1</f>
        <v>110.00000000000001</v>
      </c>
      <c r="HG819" s="10"/>
      <c r="HH819" s="233"/>
      <c r="HI819" s="179" t="s">
        <v>84</v>
      </c>
      <c r="HJ819" s="358" t="s">
        <v>1962</v>
      </c>
      <c r="HL819" s="180"/>
      <c r="HM819" s="180">
        <f>VLOOKUP(HJ819,$A$879:$F$2700,6,FALSE)</f>
        <v>233</v>
      </c>
      <c r="HN819" s="179" t="s">
        <v>69</v>
      </c>
      <c r="HO819" s="10">
        <f>HM819*1.1</f>
        <v>256.3</v>
      </c>
      <c r="HP819" s="10"/>
      <c r="HQ819" s="233"/>
      <c r="HR819" s="179" t="s">
        <v>84</v>
      </c>
      <c r="HS819" s="358" t="s">
        <v>1801</v>
      </c>
      <c r="HU819" s="180"/>
      <c r="HV819" s="180">
        <f>VLOOKUP(HS819,$A$879:$F$2700,6,FALSE)</f>
        <v>278</v>
      </c>
      <c r="HW819" s="179" t="s">
        <v>69</v>
      </c>
      <c r="HX819" s="10">
        <f>HV819*1.1</f>
        <v>305.8</v>
      </c>
      <c r="HY819" s="10"/>
      <c r="HZ819" s="233"/>
      <c r="IA819" s="179" t="s">
        <v>84</v>
      </c>
      <c r="IB819" s="358" t="s">
        <v>1962</v>
      </c>
      <c r="ID819" s="180"/>
      <c r="IE819" s="180">
        <f>VLOOKUP(IB819,$A$879:$F$2700,6,FALSE)</f>
        <v>233</v>
      </c>
      <c r="IF819" s="179" t="s">
        <v>69</v>
      </c>
      <c r="IG819" s="10">
        <f>IE819*1.1</f>
        <v>256.3</v>
      </c>
      <c r="IH819" s="10"/>
      <c r="II819" s="233"/>
      <c r="IJ819" s="179" t="s">
        <v>84</v>
      </c>
      <c r="IK819" s="358" t="s">
        <v>1011</v>
      </c>
      <c r="IM819" s="180"/>
      <c r="IN819" s="180">
        <f>VLOOKUP(IK819,$A$879:$F$2700,6,FALSE)</f>
        <v>258</v>
      </c>
      <c r="IO819" s="179" t="s">
        <v>69</v>
      </c>
      <c r="IP819" s="10">
        <f>IN819*1.1</f>
        <v>283.8</v>
      </c>
      <c r="IQ819" s="10"/>
      <c r="IR819" s="233"/>
      <c r="IS819" s="179" t="s">
        <v>84</v>
      </c>
      <c r="IT819" s="358" t="s">
        <v>1962</v>
      </c>
      <c r="IV819" s="180"/>
      <c r="IW819" s="180">
        <f>VLOOKUP(IT819,$A$879:$F$2700,6,FALSE)</f>
        <v>233</v>
      </c>
      <c r="IX819" s="179" t="s">
        <v>69</v>
      </c>
      <c r="IY819" s="10">
        <f>IW819*1.1</f>
        <v>256.3</v>
      </c>
      <c r="IZ819" s="10"/>
      <c r="JA819" s="233"/>
      <c r="JB819" s="179" t="s">
        <v>84</v>
      </c>
      <c r="JC819" s="358" t="s">
        <v>1962</v>
      </c>
      <c r="JE819" s="180"/>
      <c r="JF819" s="180">
        <f>VLOOKUP(JC819,$A$879:$F$2700,6,FALSE)</f>
        <v>233</v>
      </c>
      <c r="JG819" s="179" t="s">
        <v>69</v>
      </c>
      <c r="JH819" s="10">
        <f>JF819*1.1</f>
        <v>256.3</v>
      </c>
      <c r="JI819" s="10"/>
      <c r="JJ819" s="233"/>
      <c r="JK819" s="179" t="s">
        <v>84</v>
      </c>
      <c r="JL819" s="358" t="s">
        <v>2119</v>
      </c>
      <c r="JN819" s="180"/>
      <c r="JO819" s="180">
        <f>VLOOKUP(JL819,$A$879:$F$2700,6,FALSE)</f>
        <v>575</v>
      </c>
      <c r="JP819" s="179" t="s">
        <v>69</v>
      </c>
      <c r="JQ819" s="10">
        <f>JO819*1.1</f>
        <v>632.5</v>
      </c>
      <c r="JR819" s="10"/>
      <c r="JS819" s="233"/>
      <c r="JT819" s="179" t="s">
        <v>84</v>
      </c>
      <c r="JU819" s="358" t="s">
        <v>1962</v>
      </c>
      <c r="JW819" s="180"/>
      <c r="JX819" s="180">
        <f>VLOOKUP(JU819,$A$879:$F$2700,6,FALSE)</f>
        <v>233</v>
      </c>
      <c r="JY819" s="179" t="s">
        <v>69</v>
      </c>
      <c r="JZ819" s="10">
        <f>JX819*1.1</f>
        <v>256.3</v>
      </c>
      <c r="KA819" s="10"/>
      <c r="KB819" s="233"/>
      <c r="KC819" s="179" t="s">
        <v>84</v>
      </c>
      <c r="KD819" s="366" t="s">
        <v>183</v>
      </c>
      <c r="KF819" s="180"/>
      <c r="KG819" s="180" t="e">
        <f>VLOOKUP(KD819,$A$879:$F$2700,6,FALSE)</f>
        <v>#N/A</v>
      </c>
      <c r="KH819" s="179" t="s">
        <v>69</v>
      </c>
      <c r="KI819" s="10" t="e">
        <f>KG819*1.1</f>
        <v>#N/A</v>
      </c>
      <c r="KJ819" s="10"/>
      <c r="KK819" s="233"/>
      <c r="KL819" s="179" t="s">
        <v>84</v>
      </c>
      <c r="KM819" s="358" t="s">
        <v>1747</v>
      </c>
      <c r="KO819" s="180"/>
      <c r="KP819" s="180">
        <f>VLOOKUP(KM819,$A$879:$F$2700,6,FALSE)</f>
        <v>122</v>
      </c>
      <c r="KQ819" s="179" t="s">
        <v>69</v>
      </c>
      <c r="KR819" s="10">
        <f>KP819*1.1</f>
        <v>134.20000000000002</v>
      </c>
      <c r="KS819" s="10"/>
      <c r="KT819" s="233"/>
      <c r="KU819" s="179" t="s">
        <v>84</v>
      </c>
      <c r="KV819" s="358" t="s">
        <v>2119</v>
      </c>
      <c r="KX819" s="180"/>
      <c r="KY819" s="180">
        <f>VLOOKUP(KV819,$A$879:$F$2700,6,FALSE)</f>
        <v>575</v>
      </c>
      <c r="KZ819" s="179" t="s">
        <v>69</v>
      </c>
      <c r="LA819" s="10">
        <f>KY819*1.1</f>
        <v>632.5</v>
      </c>
      <c r="LB819" s="10"/>
      <c r="LC819" s="233"/>
      <c r="LD819" s="179" t="s">
        <v>84</v>
      </c>
      <c r="LE819" s="366" t="s">
        <v>183</v>
      </c>
      <c r="LG819" s="180"/>
      <c r="LH819" s="180" t="e">
        <f>VLOOKUP(LE819,$A$879:$F$2700,6,FALSE)</f>
        <v>#N/A</v>
      </c>
      <c r="LI819" s="179" t="s">
        <v>69</v>
      </c>
      <c r="LJ819" s="10" t="e">
        <f>LH819*1.1</f>
        <v>#N/A</v>
      </c>
      <c r="LK819" s="10"/>
      <c r="LL819" s="233"/>
      <c r="LM819" s="179" t="s">
        <v>84</v>
      </c>
      <c r="LN819" s="358" t="s">
        <v>453</v>
      </c>
      <c r="LP819" s="180"/>
      <c r="LQ819" s="180">
        <f>VLOOKUP(LN819,$A$879:$F$2700,6,FALSE)</f>
        <v>100</v>
      </c>
      <c r="LR819" s="179" t="s">
        <v>69</v>
      </c>
      <c r="LS819" s="10">
        <f>LQ819*1.1</f>
        <v>110.00000000000001</v>
      </c>
      <c r="LT819" s="10"/>
      <c r="LU819" s="233"/>
      <c r="LV819" s="179" t="s">
        <v>84</v>
      </c>
      <c r="LW819" s="358" t="s">
        <v>1962</v>
      </c>
      <c r="LY819" s="180"/>
      <c r="LZ819" s="180">
        <f>VLOOKUP(LW819,$A$879:$F$2700,6,FALSE)</f>
        <v>233</v>
      </c>
      <c r="MA819" s="179" t="s">
        <v>69</v>
      </c>
      <c r="MB819" s="10">
        <f>LZ819*1.1</f>
        <v>256.3</v>
      </c>
      <c r="MC819" s="10"/>
      <c r="MD819" s="233"/>
      <c r="ME819" s="179" t="s">
        <v>84</v>
      </c>
      <c r="MF819" s="358" t="s">
        <v>1150</v>
      </c>
      <c r="MH819" s="180"/>
      <c r="MI819" s="180">
        <f>VLOOKUP(MF819,$A$879:$F$2700,6,FALSE)</f>
        <v>68</v>
      </c>
      <c r="MJ819" s="179" t="s">
        <v>69</v>
      </c>
      <c r="MK819" s="10">
        <f>MI819*1.1</f>
        <v>74.800000000000011</v>
      </c>
      <c r="ML819" s="10"/>
      <c r="MM819" s="233"/>
      <c r="MN819" s="179" t="s">
        <v>84</v>
      </c>
      <c r="MO819" s="366" t="s">
        <v>183</v>
      </c>
      <c r="MQ819" s="180"/>
      <c r="MR819" s="180" t="e">
        <f>VLOOKUP(MO819,$A$879:$F$2700,6,FALSE)</f>
        <v>#N/A</v>
      </c>
      <c r="MS819" s="179" t="s">
        <v>69</v>
      </c>
      <c r="MT819" s="10" t="e">
        <f>MR819*1.1</f>
        <v>#N/A</v>
      </c>
      <c r="MU819" s="10"/>
      <c r="MV819" s="233"/>
      <c r="MW819" s="179" t="s">
        <v>84</v>
      </c>
      <c r="MX819" s="358" t="s">
        <v>2119</v>
      </c>
      <c r="MZ819" s="180"/>
      <c r="NA819" s="180">
        <f>VLOOKUP(MX819,$A$879:$F$2700,6,FALSE)</f>
        <v>575</v>
      </c>
      <c r="NB819" s="179" t="s">
        <v>69</v>
      </c>
      <c r="NC819" s="10">
        <f>NA819*1.1</f>
        <v>632.5</v>
      </c>
      <c r="ND819" s="10"/>
      <c r="NE819" s="233"/>
      <c r="NF819" s="179" t="s">
        <v>84</v>
      </c>
      <c r="NG819" s="358" t="s">
        <v>499</v>
      </c>
      <c r="NI819" s="180"/>
      <c r="NJ819" s="180">
        <f>VLOOKUP(NG819,$A$879:$F$2700,6,FALSE)</f>
        <v>45</v>
      </c>
      <c r="NK819" s="179" t="s">
        <v>69</v>
      </c>
      <c r="NL819" s="10">
        <f>NJ819*1.1</f>
        <v>49.500000000000007</v>
      </c>
      <c r="NM819" s="10"/>
      <c r="NN819" s="233"/>
      <c r="NO819" s="179" t="s">
        <v>84</v>
      </c>
      <c r="NP819" s="358" t="s">
        <v>1804</v>
      </c>
      <c r="NR819" s="180"/>
      <c r="NS819" s="180">
        <f>VLOOKUP(NP819,$A$879:$F$2700,6,FALSE)</f>
        <v>820</v>
      </c>
      <c r="NT819" s="179" t="s">
        <v>69</v>
      </c>
      <c r="NU819" s="10">
        <f>NS819*1.1</f>
        <v>902.00000000000011</v>
      </c>
      <c r="NV819" s="10"/>
      <c r="NW819" s="233"/>
      <c r="NX819" s="179" t="s">
        <v>84</v>
      </c>
      <c r="NY819" s="358" t="s">
        <v>1011</v>
      </c>
      <c r="OA819" s="180"/>
      <c r="OB819" s="180">
        <f>VLOOKUP(NY819,$A$879:$F$2700,6,FALSE)</f>
        <v>258</v>
      </c>
      <c r="OC819" s="179" t="s">
        <v>69</v>
      </c>
      <c r="OD819" s="10">
        <f>OB819*1.1</f>
        <v>283.8</v>
      </c>
      <c r="OE819" s="10"/>
      <c r="OF819" s="233"/>
      <c r="OG819" s="179" t="s">
        <v>84</v>
      </c>
      <c r="OH819" s="358" t="s">
        <v>722</v>
      </c>
      <c r="OJ819" s="180"/>
      <c r="OK819" s="180">
        <f>VLOOKUP(OH819,$A$879:$F$2700,6,FALSE)</f>
        <v>249</v>
      </c>
      <c r="OL819" s="179" t="s">
        <v>69</v>
      </c>
      <c r="OM819" s="10">
        <f>OK819*1.1</f>
        <v>273.90000000000003</v>
      </c>
      <c r="ON819" s="10"/>
      <c r="OO819" s="233"/>
      <c r="OP819" s="179" t="s">
        <v>84</v>
      </c>
      <c r="OQ819" s="358" t="s">
        <v>462</v>
      </c>
      <c r="OS819" s="180"/>
      <c r="OT819" s="180">
        <f>VLOOKUP(OQ819,$A$879:$F$2700,6,FALSE)</f>
        <v>0</v>
      </c>
      <c r="OU819" s="179" t="s">
        <v>69</v>
      </c>
      <c r="OV819" s="10">
        <f>OT819*1.1</f>
        <v>0</v>
      </c>
      <c r="OW819" s="10"/>
      <c r="OX819" s="233"/>
      <c r="OY819" s="179" t="s">
        <v>84</v>
      </c>
      <c r="OZ819" s="368" t="s">
        <v>1801</v>
      </c>
      <c r="PB819" s="180"/>
      <c r="PC819" s="180">
        <f>VLOOKUP(OZ819,$A$879:$F$2700,6,FALSE)</f>
        <v>278</v>
      </c>
      <c r="PD819" s="179" t="s">
        <v>69</v>
      </c>
      <c r="PE819" s="10">
        <f>PC819*1.1</f>
        <v>305.8</v>
      </c>
      <c r="PF819" s="10"/>
      <c r="PG819" s="233"/>
      <c r="PH819" s="179" t="s">
        <v>84</v>
      </c>
      <c r="PI819" s="358" t="s">
        <v>2095</v>
      </c>
      <c r="PK819" s="180"/>
      <c r="PL819" s="180">
        <f>VLOOKUP(PI819,$A$879:$F$2700,6,FALSE)</f>
        <v>239</v>
      </c>
      <c r="PM819" s="179" t="s">
        <v>69</v>
      </c>
      <c r="PN819" s="10">
        <f>PL819*1.1</f>
        <v>262.90000000000003</v>
      </c>
      <c r="PO819" s="10"/>
      <c r="PP819" s="233"/>
      <c r="PQ819" s="179" t="s">
        <v>84</v>
      </c>
      <c r="PR819" s="358" t="s">
        <v>436</v>
      </c>
      <c r="PT819" s="180"/>
      <c r="PU819" s="180">
        <f>VLOOKUP(PR819,$A$879:$F$2700,6,FALSE)</f>
        <v>410</v>
      </c>
      <c r="PV819" s="179" t="s">
        <v>69</v>
      </c>
      <c r="PW819" s="10">
        <f>PU819*1.1</f>
        <v>451.00000000000006</v>
      </c>
      <c r="PX819" s="10"/>
      <c r="PY819" s="233"/>
      <c r="PZ819" s="179" t="s">
        <v>84</v>
      </c>
      <c r="QA819" s="360" t="s">
        <v>2023</v>
      </c>
      <c r="QC819" s="180"/>
      <c r="QD819" s="180">
        <f>VLOOKUP(QA819,$A$879:$F$2700,6,FALSE)</f>
        <v>427</v>
      </c>
      <c r="QE819" s="179" t="s">
        <v>69</v>
      </c>
      <c r="QF819" s="10">
        <f>QD819*1.1</f>
        <v>469.70000000000005</v>
      </c>
      <c r="QG819" s="10"/>
      <c r="QH819" s="233"/>
      <c r="QI819" s="179" t="s">
        <v>84</v>
      </c>
      <c r="QJ819" s="366" t="s">
        <v>183</v>
      </c>
      <c r="QL819" s="180"/>
      <c r="QM819" s="180" t="e">
        <f>VLOOKUP(QJ819,$A$879:$F$2700,6,FALSE)</f>
        <v>#N/A</v>
      </c>
      <c r="QN819" s="179" t="s">
        <v>69</v>
      </c>
      <c r="QO819" s="10" t="e">
        <f>QM819*1.1</f>
        <v>#N/A</v>
      </c>
      <c r="QP819" s="10"/>
      <c r="QQ819" s="233"/>
      <c r="QR819" s="179" t="s">
        <v>84</v>
      </c>
      <c r="QS819" s="358" t="s">
        <v>625</v>
      </c>
      <c r="QU819" s="180"/>
      <c r="QV819" s="180">
        <f>VLOOKUP(QS819,$A$879:$F$2700,6,FALSE)</f>
        <v>291</v>
      </c>
      <c r="QW819" s="179" t="s">
        <v>69</v>
      </c>
      <c r="QX819" s="10">
        <f>QV819*1.1</f>
        <v>320.10000000000002</v>
      </c>
      <c r="QY819" s="10"/>
      <c r="QZ819" s="233"/>
      <c r="RA819" s="179" t="s">
        <v>84</v>
      </c>
      <c r="RB819" s="358" t="s">
        <v>462</v>
      </c>
      <c r="RD819" s="180"/>
      <c r="RE819" s="180">
        <f>VLOOKUP(RB819,$A$879:$F$2700,6,FALSE)</f>
        <v>0</v>
      </c>
      <c r="RF819" s="179" t="s">
        <v>69</v>
      </c>
      <c r="RG819" s="10">
        <f>RE819*1.1</f>
        <v>0</v>
      </c>
      <c r="RH819" s="10"/>
      <c r="RI819" s="233"/>
      <c r="RJ819" s="179" t="s">
        <v>84</v>
      </c>
      <c r="RK819" s="358" t="s">
        <v>2023</v>
      </c>
      <c r="RM819" s="180"/>
      <c r="RN819" s="180">
        <f>VLOOKUP(RK819,$A$879:$F$2700,6,FALSE)</f>
        <v>427</v>
      </c>
      <c r="RO819" s="179" t="s">
        <v>69</v>
      </c>
      <c r="RP819" s="10">
        <f>RN819*1.1</f>
        <v>469.70000000000005</v>
      </c>
      <c r="RQ819" s="10"/>
      <c r="RR819" s="233"/>
      <c r="RS819" s="179" t="s">
        <v>84</v>
      </c>
      <c r="RT819" s="366" t="s">
        <v>183</v>
      </c>
      <c r="RV819" s="180"/>
      <c r="RW819" s="180" t="e">
        <f>VLOOKUP(RT819,$A$879:$F$2700,6,FALSE)</f>
        <v>#N/A</v>
      </c>
      <c r="RX819" s="179" t="s">
        <v>69</v>
      </c>
      <c r="RY819" s="10" t="e">
        <f>RW819*1.1</f>
        <v>#N/A</v>
      </c>
      <c r="RZ819" s="10"/>
      <c r="SA819" s="239"/>
      <c r="SB819" s="179" t="s">
        <v>84</v>
      </c>
      <c r="SC819" s="358" t="s">
        <v>2119</v>
      </c>
      <c r="SE819" s="180"/>
      <c r="SF819" s="180">
        <f>VLOOKUP(SC819,$A$879:$F$2700,6,FALSE)</f>
        <v>575</v>
      </c>
      <c r="SG819" s="179" t="s">
        <v>69</v>
      </c>
      <c r="SH819" s="10">
        <f>SF819*1.1</f>
        <v>632.5</v>
      </c>
      <c r="SI819" s="10"/>
      <c r="SJ819" s="239"/>
      <c r="SK819" s="179" t="s">
        <v>84</v>
      </c>
      <c r="SL819" s="358" t="s">
        <v>1962</v>
      </c>
      <c r="SN819" s="180"/>
      <c r="SO819" s="180">
        <f>VLOOKUP(SL819,$A$879:$F$2700,6,FALSE)</f>
        <v>233</v>
      </c>
      <c r="SP819" s="179" t="s">
        <v>69</v>
      </c>
      <c r="SQ819" s="10">
        <f>SO819*1.1</f>
        <v>256.3</v>
      </c>
      <c r="SR819" s="10"/>
      <c r="SS819" s="239"/>
      <c r="ST819" s="179" t="s">
        <v>84</v>
      </c>
      <c r="SU819" s="358" t="s">
        <v>2350</v>
      </c>
      <c r="SW819" s="180"/>
      <c r="SX819" s="180">
        <f>VLOOKUP(SU819,$A$879:$F$2700,6,FALSE)</f>
        <v>265</v>
      </c>
      <c r="SY819" s="179" t="s">
        <v>69</v>
      </c>
      <c r="SZ819" s="10">
        <f>SX819*1.1</f>
        <v>291.5</v>
      </c>
      <c r="TA819" s="10"/>
      <c r="TB819" s="239"/>
      <c r="TC819" s="179" t="s">
        <v>84</v>
      </c>
      <c r="TD819" s="366" t="s">
        <v>183</v>
      </c>
      <c r="TF819" s="180"/>
      <c r="TG819" s="180" t="e">
        <f>VLOOKUP(TD819,$A$879:$F$2700,6,FALSE)</f>
        <v>#N/A</v>
      </c>
      <c r="TH819" s="179" t="s">
        <v>69</v>
      </c>
      <c r="TI819" s="10" t="e">
        <f>TG819*1.1</f>
        <v>#N/A</v>
      </c>
      <c r="TK819" s="239"/>
      <c r="TL819" s="179" t="s">
        <v>84</v>
      </c>
      <c r="TM819" s="358" t="s">
        <v>499</v>
      </c>
      <c r="TO819" s="180"/>
      <c r="TP819" s="180">
        <f>VLOOKUP(TM819,$A$879:$F$2700,6,FALSE)</f>
        <v>45</v>
      </c>
      <c r="TQ819" s="179" t="s">
        <v>69</v>
      </c>
      <c r="TR819" s="10">
        <f>TP819*1.1</f>
        <v>49.500000000000007</v>
      </c>
      <c r="TS819" s="10"/>
      <c r="TT819" s="239"/>
      <c r="TU819" s="179" t="s">
        <v>84</v>
      </c>
      <c r="TV819" s="358" t="s">
        <v>506</v>
      </c>
      <c r="TX819" s="180"/>
      <c r="TY819" s="180">
        <f>VLOOKUP(TV819,$A$879:$F$2700,6,FALSE)</f>
        <v>16</v>
      </c>
      <c r="TZ819" s="179" t="s">
        <v>69</v>
      </c>
      <c r="UA819" s="10">
        <f>TY819*1.1</f>
        <v>17.600000000000001</v>
      </c>
      <c r="UB819" s="10"/>
      <c r="UC819" s="239"/>
      <c r="UD819" s="179" t="s">
        <v>84</v>
      </c>
      <c r="UE819" s="358" t="s">
        <v>1804</v>
      </c>
      <c r="UG819" s="180"/>
      <c r="UH819" s="180">
        <f>VLOOKUP(UE819,$A$879:$F$2700,6,FALSE)</f>
        <v>820</v>
      </c>
      <c r="UI819" s="179" t="s">
        <v>69</v>
      </c>
      <c r="UJ819" s="10">
        <f>UH819*1.1</f>
        <v>902.00000000000011</v>
      </c>
      <c r="UK819" s="10"/>
      <c r="UL819" s="239"/>
      <c r="UM819" s="179" t="s">
        <v>84</v>
      </c>
      <c r="UN819" s="366" t="s">
        <v>183</v>
      </c>
      <c r="UP819" s="180"/>
      <c r="UQ819" s="180" t="e">
        <f>VLOOKUP(UN819,$A$879:$F$2700,6,FALSE)</f>
        <v>#N/A</v>
      </c>
      <c r="UR819" s="179" t="s">
        <v>69</v>
      </c>
      <c r="US819" s="10" t="e">
        <f>UQ819*1.1</f>
        <v>#N/A</v>
      </c>
      <c r="UT819" s="10"/>
      <c r="UU819" s="239"/>
      <c r="UV819" s="179" t="s">
        <v>84</v>
      </c>
      <c r="UW819" s="358" t="s">
        <v>2350</v>
      </c>
      <c r="UY819" s="180"/>
      <c r="UZ819" s="180">
        <f>VLOOKUP(UW819,$A$879:$F$2700,6,FALSE)</f>
        <v>265</v>
      </c>
      <c r="VA819" s="179" t="s">
        <v>69</v>
      </c>
      <c r="VB819" s="10">
        <f>UZ819*1.1</f>
        <v>291.5</v>
      </c>
      <c r="VC819" s="10"/>
      <c r="VD819" s="239"/>
      <c r="VE819" s="179" t="s">
        <v>84</v>
      </c>
      <c r="VF819" s="366" t="s">
        <v>183</v>
      </c>
      <c r="VH819" s="180"/>
      <c r="VI819" s="180" t="e">
        <f>VLOOKUP(VF819,$A$879:$F$2700,6,FALSE)</f>
        <v>#N/A</v>
      </c>
      <c r="VJ819" s="179" t="s">
        <v>69</v>
      </c>
      <c r="VK819" s="10" t="e">
        <f>VI819*1.1</f>
        <v>#N/A</v>
      </c>
      <c r="VL819" s="10"/>
      <c r="VM819" s="239"/>
      <c r="VN819" s="179" t="s">
        <v>84</v>
      </c>
      <c r="VO819" s="358" t="s">
        <v>453</v>
      </c>
      <c r="VQ819" s="180"/>
      <c r="VR819" s="180">
        <f>VLOOKUP(VO819,$A$879:$F$2700,6,FALSE)</f>
        <v>100</v>
      </c>
      <c r="VS819" s="179" t="s">
        <v>69</v>
      </c>
      <c r="VT819" s="10">
        <f>VR819*1.1</f>
        <v>110.00000000000001</v>
      </c>
      <c r="VU819" s="10"/>
      <c r="VV819" s="239"/>
      <c r="VW819" s="179" t="s">
        <v>84</v>
      </c>
      <c r="VX819" s="366" t="s">
        <v>183</v>
      </c>
      <c r="VZ819" s="180"/>
      <c r="WA819" s="180" t="e">
        <f>VLOOKUP(VX819,$A$879:$F$2700,6,FALSE)</f>
        <v>#N/A</v>
      </c>
      <c r="WB819" s="179" t="s">
        <v>69</v>
      </c>
      <c r="WC819" s="10" t="e">
        <f>WA819*1.1</f>
        <v>#N/A</v>
      </c>
      <c r="WE819" s="239"/>
      <c r="WF819" s="179" t="s">
        <v>84</v>
      </c>
      <c r="WG819" s="358" t="s">
        <v>2119</v>
      </c>
      <c r="WI819" s="180"/>
      <c r="WJ819" s="180">
        <f>VLOOKUP(WG819,$A$879:$F$2700,6,FALSE)</f>
        <v>575</v>
      </c>
      <c r="WK819" s="179" t="s">
        <v>69</v>
      </c>
      <c r="WL819" s="10">
        <f>WJ819*1.1</f>
        <v>632.5</v>
      </c>
      <c r="WN819" s="239"/>
      <c r="WO819" s="179" t="s">
        <v>84</v>
      </c>
      <c r="WP819" s="358" t="s">
        <v>499</v>
      </c>
      <c r="WQ819" s="180"/>
      <c r="WR819" s="180"/>
      <c r="WS819" s="180">
        <f>VLOOKUP(WP819,$A$879:$F$2700,6,FALSE)</f>
        <v>45</v>
      </c>
      <c r="WT819" s="179" t="s">
        <v>69</v>
      </c>
      <c r="WU819" s="10">
        <f>WS819*1.1</f>
        <v>49.500000000000007</v>
      </c>
      <c r="WV819" s="10"/>
      <c r="WW819" s="239"/>
      <c r="WX819" s="179" t="s">
        <v>84</v>
      </c>
      <c r="WY819" s="358" t="s">
        <v>722</v>
      </c>
      <c r="XA819" s="180"/>
      <c r="XB819" s="180">
        <f>VLOOKUP(WY819,$A$879:$F$2700,6,FALSE)</f>
        <v>249</v>
      </c>
      <c r="XC819" s="179" t="s">
        <v>69</v>
      </c>
      <c r="XD819" s="10">
        <f>XB819*1.1</f>
        <v>273.90000000000003</v>
      </c>
      <c r="XF819" s="239"/>
      <c r="XG819" s="179" t="s">
        <v>84</v>
      </c>
      <c r="XH819" s="368" t="s">
        <v>2023</v>
      </c>
      <c r="XJ819" s="180"/>
      <c r="XK819" s="180">
        <f>VLOOKUP(XH819,$A$879:$F$2700,6,FALSE)</f>
        <v>427</v>
      </c>
      <c r="XL819" s="179" t="s">
        <v>69</v>
      </c>
      <c r="XM819" s="10">
        <f>XK819*1.1</f>
        <v>469.70000000000005</v>
      </c>
      <c r="XO819" s="239"/>
      <c r="XP819" s="179" t="s">
        <v>84</v>
      </c>
      <c r="XQ819" s="358" t="s">
        <v>1804</v>
      </c>
      <c r="XS819" s="180"/>
      <c r="XT819" s="180">
        <f>VLOOKUP(XQ819,$A$879:$F$2700,6,FALSE)</f>
        <v>820</v>
      </c>
      <c r="XU819" s="179" t="s">
        <v>69</v>
      </c>
      <c r="XV819" s="10">
        <f>XT819*1.1</f>
        <v>902.00000000000011</v>
      </c>
      <c r="XW819" s="10"/>
      <c r="XX819" s="239"/>
      <c r="XY819" s="179" t="s">
        <v>84</v>
      </c>
      <c r="XZ819" s="358" t="s">
        <v>499</v>
      </c>
      <c r="YB819" s="180"/>
      <c r="YC819" s="180">
        <f>VLOOKUP(XZ819,$A$879:$F$2700,6,FALSE)</f>
        <v>45</v>
      </c>
      <c r="YD819" s="179" t="s">
        <v>69</v>
      </c>
      <c r="YE819" s="10">
        <f>YC819*1.1</f>
        <v>49.500000000000007</v>
      </c>
      <c r="YG819" s="239"/>
      <c r="YH819" s="179" t="s">
        <v>84</v>
      </c>
      <c r="YI819" s="358" t="s">
        <v>1747</v>
      </c>
      <c r="YK819" s="180"/>
      <c r="YL819" s="180">
        <f>VLOOKUP(YI819,$A$879:$F$2700,6,FALSE)</f>
        <v>122</v>
      </c>
      <c r="YM819" s="179" t="s">
        <v>69</v>
      </c>
      <c r="YN819" s="10">
        <f>YL819*1.1</f>
        <v>134.20000000000002</v>
      </c>
      <c r="YO819" s="10"/>
      <c r="YP819" s="239"/>
      <c r="YQ819" s="179" t="s">
        <v>84</v>
      </c>
      <c r="YR819" s="358" t="s">
        <v>1703</v>
      </c>
      <c r="YT819" s="180"/>
      <c r="YU819" s="180">
        <f>VLOOKUP(YR819,$A$879:$F$2700,6,FALSE)</f>
        <v>0</v>
      </c>
      <c r="YV819" s="179" t="s">
        <v>69</v>
      </c>
      <c r="YW819" s="10">
        <f>YU819*1.1</f>
        <v>0</v>
      </c>
      <c r="YY819" s="239"/>
      <c r="YZ819" s="179" t="s">
        <v>84</v>
      </c>
      <c r="ZA819" s="358" t="s">
        <v>2023</v>
      </c>
      <c r="ZC819" s="180"/>
      <c r="ZD819" s="180">
        <f>VLOOKUP(ZA819,$A$879:$F$2700,6,FALSE)</f>
        <v>427</v>
      </c>
      <c r="ZE819" s="179" t="s">
        <v>69</v>
      </c>
      <c r="ZF819" s="10">
        <f>ZD819*1.1</f>
        <v>469.70000000000005</v>
      </c>
      <c r="ZH819" s="239"/>
      <c r="ZI819" s="179" t="s">
        <v>84</v>
      </c>
      <c r="ZJ819" s="358" t="s">
        <v>1804</v>
      </c>
      <c r="ZL819" s="180"/>
      <c r="ZM819" s="180">
        <f>VLOOKUP(ZJ819,$A$879:$F$2700,6,FALSE)</f>
        <v>820</v>
      </c>
      <c r="ZN819" s="179" t="s">
        <v>69</v>
      </c>
      <c r="ZO819" s="10">
        <f>ZM819*1.1</f>
        <v>902.00000000000011</v>
      </c>
      <c r="ZQ819" s="239"/>
      <c r="ZR819" s="179" t="s">
        <v>84</v>
      </c>
      <c r="ZS819" s="358" t="s">
        <v>506</v>
      </c>
      <c r="ZU819" s="180"/>
      <c r="ZV819" s="180">
        <f>VLOOKUP(ZS819,$A$879:$F$2700,6,FALSE)</f>
        <v>16</v>
      </c>
      <c r="ZW819" s="179" t="s">
        <v>69</v>
      </c>
      <c r="ZX819" s="10">
        <f>ZV819*1.1</f>
        <v>17.600000000000001</v>
      </c>
      <c r="ZY819" s="10"/>
      <c r="ZZ819" s="239"/>
      <c r="AAA819" s="179" t="s">
        <v>84</v>
      </c>
      <c r="AAB819" s="358" t="s">
        <v>2331</v>
      </c>
      <c r="AAD819" s="180"/>
      <c r="AAE819" s="180">
        <f>VLOOKUP(AAB819,$A$879:$F$2700,6,FALSE)</f>
        <v>68</v>
      </c>
      <c r="AAF819" s="179" t="s">
        <v>69</v>
      </c>
      <c r="AAG819" s="10">
        <f>AAE819*1.1</f>
        <v>74.800000000000011</v>
      </c>
      <c r="AAH819" s="10"/>
      <c r="AAI819" s="239"/>
      <c r="AAJ819" s="179" t="s">
        <v>84</v>
      </c>
      <c r="AAK819" s="75" t="s">
        <v>183</v>
      </c>
      <c r="AAM819" s="180"/>
      <c r="AAN819" s="180" t="e">
        <f>VLOOKUP(AAK819,$A$879:$F$2700,6,FALSE)</f>
        <v>#N/A</v>
      </c>
      <c r="AAO819" s="179" t="s">
        <v>69</v>
      </c>
      <c r="AAP819" s="10" t="e">
        <f>AAN819*1.1</f>
        <v>#N/A</v>
      </c>
      <c r="AAQ819" s="10"/>
      <c r="AAR819" s="239"/>
      <c r="AAS819" s="179" t="s">
        <v>84</v>
      </c>
      <c r="AAT819" s="358" t="s">
        <v>2119</v>
      </c>
      <c r="AAV819" s="180"/>
      <c r="AAW819" s="180">
        <f>VLOOKUP(AAT819,$A$879:$F$2700,6,FALSE)</f>
        <v>575</v>
      </c>
      <c r="AAX819" s="179" t="s">
        <v>69</v>
      </c>
      <c r="AAY819" s="10">
        <f>AAW819*1.1</f>
        <v>632.5</v>
      </c>
      <c r="AAZ819" s="10"/>
      <c r="ABA819" s="239"/>
      <c r="ABB819" s="179" t="s">
        <v>84</v>
      </c>
      <c r="ABC819" s="372" t="s">
        <v>625</v>
      </c>
      <c r="ABE819" s="180"/>
      <c r="ABF819" s="180">
        <f>VLOOKUP(ABC819,$A$879:$F$2700,6,FALSE)</f>
        <v>291</v>
      </c>
      <c r="ABG819" s="179" t="s">
        <v>69</v>
      </c>
      <c r="ABH819" s="10">
        <f>ABF819*1.1</f>
        <v>320.10000000000002</v>
      </c>
      <c r="ABI819" s="10"/>
      <c r="ABJ819" s="239"/>
      <c r="ABK819" s="179" t="s">
        <v>84</v>
      </c>
      <c r="ABL819" s="358" t="s">
        <v>548</v>
      </c>
      <c r="ABN819" s="180"/>
      <c r="ABO819" s="180">
        <f>VLOOKUP(ABL819,$A$879:$F$2700,6,FALSE)</f>
        <v>321</v>
      </c>
      <c r="ABP819" s="179" t="s">
        <v>69</v>
      </c>
      <c r="ABQ819" s="10">
        <f>ABO819*1.1</f>
        <v>353.1</v>
      </c>
      <c r="ABR819" s="10"/>
      <c r="ABS819" s="239"/>
      <c r="ABT819" s="179" t="s">
        <v>84</v>
      </c>
      <c r="ABU819" s="75" t="s">
        <v>183</v>
      </c>
      <c r="ABW819" s="180"/>
      <c r="ABX819" s="180" t="e">
        <f>VLOOKUP(ABU819,$A$879:$F$2700,6,FALSE)</f>
        <v>#N/A</v>
      </c>
      <c r="ABY819" s="179" t="s">
        <v>69</v>
      </c>
      <c r="ABZ819" s="10" t="e">
        <f>ABX819*1.1</f>
        <v>#N/A</v>
      </c>
      <c r="ACA819" s="10"/>
      <c r="ACB819" s="239"/>
      <c r="ACC819" s="179" t="s">
        <v>84</v>
      </c>
      <c r="ACD819" s="75" t="s">
        <v>183</v>
      </c>
      <c r="ACF819" s="180"/>
      <c r="ACG819" s="180" t="e">
        <f>VLOOKUP(ACD819,$A$879:$F$2700,6,FALSE)</f>
        <v>#N/A</v>
      </c>
      <c r="ACH819" s="179" t="s">
        <v>69</v>
      </c>
      <c r="ACI819" s="10" t="e">
        <f>ACG819*1.1</f>
        <v>#N/A</v>
      </c>
      <c r="ACJ819" s="10"/>
      <c r="ACK819" s="239"/>
      <c r="ACL819" s="179" t="s">
        <v>84</v>
      </c>
      <c r="ACM819" s="75" t="s">
        <v>183</v>
      </c>
      <c r="ACO819" s="180"/>
      <c r="ACP819" s="180" t="e">
        <f>VLOOKUP(ACM819,$A$879:$F$2700,6,FALSE)</f>
        <v>#N/A</v>
      </c>
      <c r="ACQ819" s="179" t="s">
        <v>69</v>
      </c>
      <c r="ACR819" s="10" t="e">
        <f>ACP819*1.1</f>
        <v>#N/A</v>
      </c>
      <c r="ACS819" s="10"/>
      <c r="ACT819" s="239"/>
      <c r="ACU819" s="179" t="s">
        <v>84</v>
      </c>
      <c r="ACV819" s="75" t="s">
        <v>183</v>
      </c>
      <c r="ACX819" s="180"/>
      <c r="ACY819" s="180" t="e">
        <f>VLOOKUP(ACV819,$A$879:$F$2700,6,FALSE)</f>
        <v>#N/A</v>
      </c>
      <c r="ACZ819" s="179" t="s">
        <v>69</v>
      </c>
      <c r="ADA819" s="10" t="e">
        <f>ACY819*1.1</f>
        <v>#N/A</v>
      </c>
      <c r="ADB819" s="10"/>
      <c r="ADC819" s="239"/>
      <c r="ADD819" s="179" t="s">
        <v>84</v>
      </c>
      <c r="ADE819" s="358" t="s">
        <v>506</v>
      </c>
      <c r="ADG819" s="180"/>
      <c r="ADH819" s="180">
        <f>VLOOKUP(ADE819,$A$879:$F$2700,6,FALSE)</f>
        <v>16</v>
      </c>
      <c r="ADI819" s="179" t="s">
        <v>69</v>
      </c>
      <c r="ADJ819" s="10">
        <f>ADH819*1.1</f>
        <v>17.600000000000001</v>
      </c>
      <c r="ADL819" s="239"/>
      <c r="ADM819" s="179" t="s">
        <v>84</v>
      </c>
      <c r="ADN819" s="75" t="s">
        <v>183</v>
      </c>
      <c r="ADP819" s="180"/>
      <c r="ADQ819" s="180" t="e">
        <f>VLOOKUP(ADN819,$A$879:$F$2700,6,FALSE)</f>
        <v>#N/A</v>
      </c>
      <c r="ADR819" s="179" t="s">
        <v>69</v>
      </c>
      <c r="ADS819" s="10" t="e">
        <f>ADQ819*1.1</f>
        <v>#N/A</v>
      </c>
      <c r="ADT819" s="10"/>
      <c r="ADU819" s="239"/>
      <c r="ADV819" s="179" t="s">
        <v>84</v>
      </c>
      <c r="ADW819" s="358" t="s">
        <v>2095</v>
      </c>
      <c r="ADY819" s="180"/>
      <c r="ADZ819" s="180">
        <f>VLOOKUP(ADW819,$A$879:$F$2700,6,FALSE)</f>
        <v>239</v>
      </c>
      <c r="AEA819" s="179" t="s">
        <v>69</v>
      </c>
      <c r="AEB819" s="10">
        <f>ADZ819*1.1</f>
        <v>262.90000000000003</v>
      </c>
      <c r="AED819" s="239"/>
      <c r="AEE819" s="179" t="s">
        <v>84</v>
      </c>
      <c r="AEF819" s="75" t="s">
        <v>183</v>
      </c>
      <c r="AEH819" s="180"/>
      <c r="AEI819" s="180" t="e">
        <f>VLOOKUP(AEF819,$A$879:$F$2700,6,FALSE)</f>
        <v>#N/A</v>
      </c>
      <c r="AEJ819" s="179" t="s">
        <v>69</v>
      </c>
      <c r="AEK819" s="10" t="e">
        <f>AEI819*1.1</f>
        <v>#N/A</v>
      </c>
      <c r="AEM819" s="239"/>
      <c r="AEN819" s="179" t="s">
        <v>84</v>
      </c>
      <c r="AEO819" s="75" t="s">
        <v>183</v>
      </c>
      <c r="AEQ819" s="180"/>
      <c r="AER819" s="180" t="e">
        <f>VLOOKUP(AEO819,$A$879:$F$2700,6,FALSE)</f>
        <v>#N/A</v>
      </c>
      <c r="AES819" s="179" t="s">
        <v>69</v>
      </c>
      <c r="AET819" s="10" t="e">
        <f>AER819*1.1</f>
        <v>#N/A</v>
      </c>
      <c r="AEV819" s="239"/>
      <c r="AEW819" s="179" t="s">
        <v>84</v>
      </c>
      <c r="AEX819" s="75" t="s">
        <v>183</v>
      </c>
      <c r="AEZ819" s="180"/>
      <c r="AFA819" s="180" t="e">
        <f>VLOOKUP(AEX819,$A$879:$F$2700,6,FALSE)</f>
        <v>#N/A</v>
      </c>
      <c r="AFB819" s="179" t="s">
        <v>69</v>
      </c>
      <c r="AFC819" s="10" t="e">
        <f>AFA819*1.1</f>
        <v>#N/A</v>
      </c>
      <c r="AFD819" s="10"/>
      <c r="AFE819" s="239"/>
      <c r="AFF819" s="179" t="s">
        <v>84</v>
      </c>
      <c r="AFG819" s="75" t="s">
        <v>183</v>
      </c>
      <c r="AFI819" s="180"/>
      <c r="AFJ819" s="180" t="e">
        <f>VLOOKUP(AFG819,$A$879:$F$2700,6,FALSE)</f>
        <v>#N/A</v>
      </c>
      <c r="AFK819" s="179" t="s">
        <v>69</v>
      </c>
      <c r="AFL819" s="10" t="e">
        <f>AFJ819*1.1</f>
        <v>#N/A</v>
      </c>
      <c r="AFM819" s="10"/>
      <c r="AFN819" s="239"/>
      <c r="AFO819" s="179" t="s">
        <v>84</v>
      </c>
      <c r="AFP819" s="75" t="s">
        <v>183</v>
      </c>
      <c r="AFR819" s="180"/>
      <c r="AFS819" s="180" t="e">
        <f>VLOOKUP(AFP819,$A$879:$F$2700,6,FALSE)</f>
        <v>#N/A</v>
      </c>
      <c r="AFT819" s="179" t="s">
        <v>69</v>
      </c>
      <c r="AFU819" s="10" t="e">
        <f>AFS819*1.1</f>
        <v>#N/A</v>
      </c>
      <c r="AFV819" s="10"/>
      <c r="AFW819" s="239"/>
      <c r="AFX819" s="179" t="s">
        <v>84</v>
      </c>
      <c r="AFY819" s="358" t="s">
        <v>1747</v>
      </c>
      <c r="AGA819" s="180"/>
      <c r="AGB819" s="180">
        <f>VLOOKUP(AFY819,$A$879:$F$2700,6,FALSE)</f>
        <v>122</v>
      </c>
      <c r="AGC819" s="179" t="s">
        <v>69</v>
      </c>
      <c r="AGD819" s="10">
        <f>AGB819*1.1</f>
        <v>134.20000000000002</v>
      </c>
      <c r="AGE819" s="10"/>
      <c r="AGF819" s="239"/>
      <c r="AGG819" s="179" t="s">
        <v>84</v>
      </c>
      <c r="AGH819" s="358" t="s">
        <v>1962</v>
      </c>
      <c r="AGJ819" s="180"/>
      <c r="AGK819" s="180">
        <f>VLOOKUP(AGH819,$A$879:$F$2700,6,FALSE)</f>
        <v>233</v>
      </c>
      <c r="AGL819" s="179" t="s">
        <v>69</v>
      </c>
      <c r="AGM819" s="10">
        <f>AGK819*1.1</f>
        <v>256.3</v>
      </c>
      <c r="AGN819" s="10"/>
      <c r="AGO819" s="239"/>
      <c r="AGP819" s="179" t="s">
        <v>84</v>
      </c>
      <c r="AGQ819" s="358" t="s">
        <v>2350</v>
      </c>
      <c r="AGS819" s="180"/>
      <c r="AGT819" s="180">
        <f>VLOOKUP(AGQ819,$A$879:$F$2700,6,FALSE)</f>
        <v>265</v>
      </c>
      <c r="AGU819" s="179" t="s">
        <v>69</v>
      </c>
      <c r="AGV819" s="10">
        <f>AGT819*1.1</f>
        <v>291.5</v>
      </c>
      <c r="AGW819" s="10"/>
      <c r="AGX819" s="239"/>
      <c r="AGY819" s="179" t="s">
        <v>84</v>
      </c>
      <c r="AGZ819" s="358" t="s">
        <v>2095</v>
      </c>
      <c r="AHB819" s="180"/>
      <c r="AHC819" s="180">
        <f>VLOOKUP(AGZ819,$A$879:$F$2700,6,FALSE)</f>
        <v>239</v>
      </c>
      <c r="AHD819" s="179" t="s">
        <v>69</v>
      </c>
      <c r="AHE819" s="10">
        <f>AHC819*1.1</f>
        <v>262.90000000000003</v>
      </c>
      <c r="AHF819" s="10"/>
      <c r="AHG819" s="239"/>
      <c r="AHH819" s="179" t="s">
        <v>84</v>
      </c>
      <c r="AHI819" s="436" t="s">
        <v>2331</v>
      </c>
      <c r="AHK819" s="180"/>
      <c r="AHL819" s="180">
        <f>VLOOKUP(AHI819,$A$879:$F$2700,6,FALSE)</f>
        <v>68</v>
      </c>
      <c r="AHM819" s="179" t="s">
        <v>69</v>
      </c>
      <c r="AHN819" s="10">
        <f>AHL819*1.1</f>
        <v>74.800000000000011</v>
      </c>
      <c r="AHO819" s="10"/>
      <c r="AHP819" s="239"/>
      <c r="AHQ819" s="179" t="s">
        <v>84</v>
      </c>
      <c r="AHR819" s="358" t="s">
        <v>2095</v>
      </c>
      <c r="AHT819" s="180"/>
      <c r="AHU819" s="180">
        <f>VLOOKUP(AHR819,$A$879:$F$2700,6,FALSE)</f>
        <v>239</v>
      </c>
      <c r="AHV819" s="179" t="s">
        <v>69</v>
      </c>
      <c r="AHW819" s="10">
        <f>AHU819*1.1</f>
        <v>262.90000000000003</v>
      </c>
      <c r="AHX819" s="10"/>
      <c r="AHY819" s="239"/>
      <c r="AHZ819" s="179" t="s">
        <v>84</v>
      </c>
      <c r="AIA819" s="358" t="s">
        <v>1011</v>
      </c>
      <c r="AIC819" s="180"/>
      <c r="AID819" s="180">
        <f>VLOOKUP(AIA819,$A$879:$F$2700,6,FALSE)</f>
        <v>258</v>
      </c>
      <c r="AIE819" s="179" t="s">
        <v>69</v>
      </c>
      <c r="AIF819" s="10">
        <f>AID819*1.1</f>
        <v>283.8</v>
      </c>
      <c r="AIG819" s="10"/>
      <c r="AIH819" s="239"/>
      <c r="AII819" s="179" t="s">
        <v>84</v>
      </c>
      <c r="AIJ819" s="358" t="s">
        <v>499</v>
      </c>
      <c r="AIL819" s="180"/>
      <c r="AIM819" s="180">
        <f>VLOOKUP(AIJ819,$A$879:$F$2700,6,FALSE)</f>
        <v>45</v>
      </c>
      <c r="AIN819" s="179" t="s">
        <v>69</v>
      </c>
      <c r="AIO819" s="10">
        <f>AIM819*1.1</f>
        <v>49.500000000000007</v>
      </c>
      <c r="AIP819" s="10"/>
      <c r="AIQ819" s="239"/>
      <c r="AIR819" s="179" t="s">
        <v>84</v>
      </c>
      <c r="AIS819" s="358" t="s">
        <v>2119</v>
      </c>
      <c r="AIU819" s="180"/>
      <c r="AIV819" s="180">
        <f>VLOOKUP(AIS819,$A$879:$F$2700,6,FALSE)</f>
        <v>575</v>
      </c>
      <c r="AIW819" s="179" t="s">
        <v>69</v>
      </c>
      <c r="AIX819" s="10">
        <f>AIV819*1.1</f>
        <v>632.5</v>
      </c>
      <c r="AIY819" s="10"/>
      <c r="AIZ819" s="239"/>
      <c r="AJA819" s="179" t="s">
        <v>84</v>
      </c>
      <c r="AJB819" s="368" t="s">
        <v>2119</v>
      </c>
      <c r="AJD819" s="180"/>
      <c r="AJE819" s="180">
        <f>VLOOKUP(AJB819,$A$879:$F$2700,6,FALSE)</f>
        <v>575</v>
      </c>
      <c r="AJF819" s="179" t="s">
        <v>69</v>
      </c>
      <c r="AJG819" s="10">
        <f>AJE819*1.1</f>
        <v>632.5</v>
      </c>
      <c r="AJH819" s="10"/>
      <c r="AJI819" s="239"/>
      <c r="AJJ819" s="179" t="s">
        <v>84</v>
      </c>
      <c r="AJK819" s="358" t="s">
        <v>1801</v>
      </c>
      <c r="AJM819" s="180"/>
      <c r="AJN819" s="180">
        <f>VLOOKUP(AJK819,$A$879:$F$2700,6,FALSE)</f>
        <v>278</v>
      </c>
      <c r="AJO819" s="179" t="s">
        <v>69</v>
      </c>
      <c r="AJP819" s="10">
        <f>AJN819*1.1</f>
        <v>305.8</v>
      </c>
      <c r="AJQ819" s="10"/>
      <c r="AJR819" s="239"/>
      <c r="AJS819" s="179" t="s">
        <v>84</v>
      </c>
      <c r="AJT819" s="364" t="s">
        <v>1804</v>
      </c>
      <c r="AJV819" s="180"/>
      <c r="AJW819" s="180">
        <f>VLOOKUP(AJT819,$A$879:$F$2700,6,FALSE)</f>
        <v>820</v>
      </c>
      <c r="AJX819" s="179" t="s">
        <v>69</v>
      </c>
      <c r="AJY819" s="10">
        <f>AJW819*1.1</f>
        <v>902.00000000000011</v>
      </c>
      <c r="AJZ819" s="10"/>
      <c r="AKA819" s="239"/>
      <c r="AKB819" s="179" t="s">
        <v>84</v>
      </c>
      <c r="AKC819" s="358" t="s">
        <v>2119</v>
      </c>
      <c r="AKE819" s="180"/>
      <c r="AKF819" s="180">
        <f>VLOOKUP(AKC819,$A$879:$F$2700,6,FALSE)</f>
        <v>575</v>
      </c>
      <c r="AKG819" s="179" t="s">
        <v>69</v>
      </c>
      <c r="AKH819" s="10">
        <f>AKF819*1.1</f>
        <v>632.5</v>
      </c>
      <c r="AKI819" s="10"/>
      <c r="AKJ819" s="239"/>
      <c r="AKK819" s="179" t="s">
        <v>84</v>
      </c>
      <c r="AKL819" s="358" t="s">
        <v>1703</v>
      </c>
      <c r="AKN819" s="180"/>
      <c r="AKO819" s="180">
        <f>VLOOKUP(AKL819,$A$879:$F$2700,6,FALSE)</f>
        <v>0</v>
      </c>
      <c r="AKP819" s="179" t="s">
        <v>69</v>
      </c>
      <c r="AKQ819" s="10">
        <f>AKO819*1.1</f>
        <v>0</v>
      </c>
      <c r="AKR819" s="10"/>
      <c r="AKS819" s="239"/>
      <c r="AKT819" s="179" t="s">
        <v>84</v>
      </c>
      <c r="AKU819" s="358" t="s">
        <v>1801</v>
      </c>
      <c r="AKW819" s="180"/>
      <c r="AKX819" s="180">
        <f>VLOOKUP(AKU819,$A$879:$F$2700,6,FALSE)</f>
        <v>278</v>
      </c>
      <c r="AKY819" s="179" t="s">
        <v>69</v>
      </c>
      <c r="AKZ819" s="10">
        <f>AKX819*1.1</f>
        <v>305.8</v>
      </c>
      <c r="ALA819" s="10"/>
      <c r="ALB819" s="239"/>
      <c r="ALC819" s="179" t="s">
        <v>84</v>
      </c>
      <c r="ALD819" s="358" t="s">
        <v>2023</v>
      </c>
      <c r="ALF819" s="180"/>
      <c r="ALG819" s="180">
        <f>VLOOKUP(ALD819,$A$879:$F$2700,6,FALSE)</f>
        <v>427</v>
      </c>
      <c r="ALH819" s="179" t="s">
        <v>69</v>
      </c>
      <c r="ALI819" s="10">
        <f>ALG819*1.1</f>
        <v>469.70000000000005</v>
      </c>
      <c r="ALJ819" s="10"/>
      <c r="ALK819" s="239"/>
      <c r="ALL819" s="179" t="s">
        <v>84</v>
      </c>
      <c r="ALM819" s="358" t="s">
        <v>453</v>
      </c>
      <c r="ALO819" s="180"/>
      <c r="ALP819" s="180">
        <f>VLOOKUP(ALM819,$A$879:$F$2700,6,FALSE)</f>
        <v>100</v>
      </c>
      <c r="ALQ819" s="179" t="s">
        <v>69</v>
      </c>
      <c r="ALR819" s="10">
        <f>ALP819*1.1</f>
        <v>110.00000000000001</v>
      </c>
      <c r="ALS819" s="10"/>
      <c r="ALT819" s="239"/>
      <c r="ALU819" s="179" t="s">
        <v>84</v>
      </c>
      <c r="ALV819" s="358" t="s">
        <v>451</v>
      </c>
      <c r="ALX819" s="180"/>
      <c r="ALY819" s="180">
        <f>VLOOKUP(ALV819,$A$879:$F$2700,6,FALSE)</f>
        <v>175</v>
      </c>
      <c r="ALZ819" s="179" t="s">
        <v>69</v>
      </c>
      <c r="AMA819" s="10">
        <f>ALY819*1.1</f>
        <v>192.50000000000003</v>
      </c>
      <c r="AMB819" s="10"/>
      <c r="AMC819" s="239"/>
      <c r="AMD819" s="179" t="s">
        <v>84</v>
      </c>
      <c r="AME819" s="439" t="s">
        <v>1011</v>
      </c>
      <c r="AMG819" s="180"/>
      <c r="AMH819" s="180">
        <f>VLOOKUP(AME819,$A$879:$F$2700,6,FALSE)</f>
        <v>258</v>
      </c>
      <c r="AMI819" s="179" t="s">
        <v>69</v>
      </c>
      <c r="AMJ819" s="10">
        <f>AMH819*1.1</f>
        <v>283.8</v>
      </c>
      <c r="AMK819" s="10"/>
      <c r="AML819" s="239"/>
      <c r="AMM819" s="179" t="s">
        <v>84</v>
      </c>
      <c r="AMN819" s="360" t="s">
        <v>1703</v>
      </c>
      <c r="AMP819" s="180"/>
      <c r="AMQ819" s="180">
        <f>VLOOKUP(AMN819,$A$879:$F$2700,6,FALSE)</f>
        <v>0</v>
      </c>
      <c r="AMR819" s="179" t="s">
        <v>69</v>
      </c>
      <c r="AMS819" s="10">
        <f>AMQ819*1.1</f>
        <v>0</v>
      </c>
      <c r="AMT819" s="10"/>
      <c r="AMU819" s="239"/>
      <c r="AMV819" s="179" t="s">
        <v>84</v>
      </c>
      <c r="AMW819" s="358" t="s">
        <v>1962</v>
      </c>
      <c r="AMY819" s="180"/>
      <c r="AMZ819" s="180">
        <f>VLOOKUP(AMW819,$A$879:$F$2700,6,FALSE)</f>
        <v>233</v>
      </c>
      <c r="ANA819" s="179" t="s">
        <v>69</v>
      </c>
      <c r="ANB819" s="10">
        <f>AMZ819*1.1</f>
        <v>256.3</v>
      </c>
      <c r="ANC819" s="10"/>
      <c r="AND819" s="239"/>
      <c r="ANE819" s="179" t="s">
        <v>84</v>
      </c>
      <c r="ANF819" s="358" t="s">
        <v>2119</v>
      </c>
      <c r="ANH819" s="180"/>
      <c r="ANI819" s="180">
        <f>VLOOKUP(ANF819,$A$879:$F$2700,6,FALSE)</f>
        <v>575</v>
      </c>
      <c r="ANJ819" s="179" t="s">
        <v>69</v>
      </c>
      <c r="ANK819" s="10">
        <f>ANI819*1.1</f>
        <v>632.5</v>
      </c>
      <c r="ANL819" s="10"/>
      <c r="ANM819" s="239"/>
      <c r="ANN819" s="179" t="s">
        <v>84</v>
      </c>
      <c r="ANO819" s="368" t="s">
        <v>538</v>
      </c>
      <c r="ANQ819" s="180"/>
      <c r="ANR819" s="180">
        <f>VLOOKUP(ANO819,$A$879:$F$2700,6,FALSE)</f>
        <v>82</v>
      </c>
      <c r="ANS819" s="179" t="s">
        <v>69</v>
      </c>
      <c r="ANT819" s="10">
        <f>ANR819*1.1</f>
        <v>90.2</v>
      </c>
      <c r="ANU819" s="10"/>
      <c r="ANV819" s="239"/>
      <c r="ANW819" s="179" t="s">
        <v>84</v>
      </c>
      <c r="ANX819" s="358" t="s">
        <v>2023</v>
      </c>
      <c r="ANZ819" s="180"/>
      <c r="AOA819" s="180">
        <f>VLOOKUP(ANX819,$A$879:$F$2700,6,FALSE)</f>
        <v>427</v>
      </c>
      <c r="AOB819" s="179" t="s">
        <v>69</v>
      </c>
      <c r="AOC819" s="10">
        <f>AOA819*1.1</f>
        <v>469.70000000000005</v>
      </c>
      <c r="AOD819" s="10"/>
      <c r="AOE819" s="239"/>
      <c r="AOF819" s="179" t="s">
        <v>84</v>
      </c>
      <c r="AOG819" s="75" t="s">
        <v>183</v>
      </c>
      <c r="AOI819" s="180"/>
      <c r="AOJ819" s="180" t="e">
        <f>VLOOKUP(AOG819,$A$879:$F$2700,6,FALSE)</f>
        <v>#N/A</v>
      </c>
      <c r="AOK819" s="179" t="s">
        <v>69</v>
      </c>
      <c r="AOL819" s="10" t="e">
        <f>AOJ819*1.1</f>
        <v>#N/A</v>
      </c>
      <c r="AOM819" s="10"/>
      <c r="AON819" s="239"/>
      <c r="AOO819" s="179" t="s">
        <v>84</v>
      </c>
      <c r="AOP819" s="358" t="s">
        <v>538</v>
      </c>
      <c r="AOR819" s="180"/>
      <c r="AOS819" s="180">
        <f>VLOOKUP(AOP819,$A$879:$F$2700,6,FALSE)</f>
        <v>82</v>
      </c>
      <c r="AOT819" s="179" t="s">
        <v>69</v>
      </c>
      <c r="AOU819" s="10">
        <f>AOS819*1.1</f>
        <v>90.2</v>
      </c>
      <c r="AOV819" s="10"/>
      <c r="AOW819" s="239"/>
      <c r="AOX819" s="179" t="s">
        <v>84</v>
      </c>
      <c r="AOY819" s="442" t="s">
        <v>1801</v>
      </c>
      <c r="APA819" s="180"/>
      <c r="APB819" s="180">
        <f>VLOOKUP(AOY819,$A$879:$F$2700,6,FALSE)</f>
        <v>278</v>
      </c>
      <c r="APC819" s="179" t="s">
        <v>69</v>
      </c>
      <c r="APD819" s="10">
        <f>APB819*1.1</f>
        <v>305.8</v>
      </c>
      <c r="APE819" s="10"/>
      <c r="APF819" s="239"/>
      <c r="APG819" s="179" t="s">
        <v>84</v>
      </c>
      <c r="APH819" s="358" t="s">
        <v>436</v>
      </c>
      <c r="APJ819" s="180"/>
      <c r="APK819" s="180">
        <f>VLOOKUP(APH819,$A$879:$F$2700,6,FALSE)</f>
        <v>410</v>
      </c>
      <c r="APL819" s="179" t="s">
        <v>69</v>
      </c>
      <c r="APM819" s="10">
        <f>APK819*1.1</f>
        <v>451.00000000000006</v>
      </c>
      <c r="APN819" s="10"/>
      <c r="APO819" s="239"/>
      <c r="APP819" s="179" t="s">
        <v>84</v>
      </c>
      <c r="APQ819" s="75" t="s">
        <v>183</v>
      </c>
      <c r="APS819" s="180"/>
      <c r="APT819" s="180" t="e">
        <f>VLOOKUP(APQ819,$A$879:$F$2700,6,FALSE)</f>
        <v>#N/A</v>
      </c>
      <c r="APU819" s="179" t="s">
        <v>69</v>
      </c>
      <c r="APV819" s="10" t="e">
        <f>APT819*1.1</f>
        <v>#N/A</v>
      </c>
      <c r="APW819" s="10"/>
      <c r="APX819" s="239"/>
      <c r="APY819" s="179" t="s">
        <v>84</v>
      </c>
      <c r="APZ819" s="358" t="s">
        <v>722</v>
      </c>
      <c r="AQB819" s="180"/>
      <c r="AQC819" s="180">
        <f>VLOOKUP(APZ819,$A$879:$F$2700,6,FALSE)</f>
        <v>249</v>
      </c>
      <c r="AQD819" s="179" t="s">
        <v>69</v>
      </c>
      <c r="AQE819" s="10">
        <f>AQC819*1.1</f>
        <v>273.90000000000003</v>
      </c>
      <c r="AQF819" s="10"/>
      <c r="AQG819" s="239"/>
      <c r="AQH819" s="179" t="s">
        <v>84</v>
      </c>
      <c r="AQI819" s="358" t="s">
        <v>2095</v>
      </c>
      <c r="AQK819" s="180"/>
      <c r="AQL819" s="180">
        <f>VLOOKUP(AQI819,$A$879:$F$2700,6,FALSE)</f>
        <v>239</v>
      </c>
      <c r="AQM819" s="179" t="s">
        <v>69</v>
      </c>
      <c r="AQN819" s="10">
        <f>AQL819*1.1</f>
        <v>262.90000000000003</v>
      </c>
      <c r="AQO819" s="10"/>
      <c r="AQP819" s="239"/>
      <c r="AQQ819" s="179" t="s">
        <v>84</v>
      </c>
      <c r="AQR819" s="75" t="s">
        <v>183</v>
      </c>
      <c r="AQT819" s="180"/>
      <c r="AQU819" s="180" t="e">
        <f>VLOOKUP(AQR819,$A$879:$F$2700,6,FALSE)</f>
        <v>#N/A</v>
      </c>
      <c r="AQV819" s="179" t="s">
        <v>69</v>
      </c>
      <c r="AQW819" s="10" t="e">
        <f>AQU819*1.1</f>
        <v>#N/A</v>
      </c>
      <c r="AQX819" s="10"/>
      <c r="AQY819" s="239"/>
      <c r="AQZ819" s="179" t="s">
        <v>84</v>
      </c>
      <c r="ARA819" s="75" t="s">
        <v>183</v>
      </c>
      <c r="ARC819" s="180"/>
      <c r="ARD819" s="180" t="e">
        <f>VLOOKUP(ARA819,$A$879:$F$2700,6,FALSE)</f>
        <v>#N/A</v>
      </c>
      <c r="ARE819" s="179" t="s">
        <v>69</v>
      </c>
      <c r="ARF819" s="10" t="e">
        <f>ARD819*1.1</f>
        <v>#N/A</v>
      </c>
      <c r="ARG819" s="10"/>
      <c r="ARH819" s="239"/>
      <c r="ARI819" s="179" t="s">
        <v>84</v>
      </c>
      <c r="ARJ819" s="75" t="s">
        <v>183</v>
      </c>
      <c r="ARL819" s="180"/>
      <c r="ARM819" s="180" t="e">
        <f>VLOOKUP(ARJ819,$A$879:$F$2700,6,FALSE)</f>
        <v>#N/A</v>
      </c>
      <c r="ARN819" s="179" t="s">
        <v>69</v>
      </c>
      <c r="ARO819" s="10" t="e">
        <f>ARM819*1.1</f>
        <v>#N/A</v>
      </c>
      <c r="ARP819" s="10"/>
      <c r="ARQ819" s="239"/>
      <c r="ARR819" s="179" t="s">
        <v>84</v>
      </c>
      <c r="ARS819" s="75" t="s">
        <v>183</v>
      </c>
      <c r="ARU819" s="180"/>
      <c r="ARV819" s="180" t="e">
        <f>VLOOKUP(ARS819,$A$879:$F$2700,6,FALSE)</f>
        <v>#N/A</v>
      </c>
      <c r="ARW819" s="179" t="s">
        <v>69</v>
      </c>
      <c r="ARX819" s="10" t="e">
        <f>ARV819*1.1</f>
        <v>#N/A</v>
      </c>
      <c r="ARY819" s="10"/>
      <c r="ARZ819" s="239"/>
      <c r="ASA819" s="179" t="s">
        <v>84</v>
      </c>
      <c r="ASB819" s="358" t="s">
        <v>2350</v>
      </c>
      <c r="ASD819" s="180"/>
      <c r="ASE819" s="180">
        <f>VLOOKUP(ASB819,$A$879:$F$2700,6,FALSE)</f>
        <v>265</v>
      </c>
      <c r="ASF819" s="179" t="s">
        <v>69</v>
      </c>
      <c r="ASG819" s="10">
        <f>ASE819*1.1</f>
        <v>291.5</v>
      </c>
      <c r="ASH819" s="10"/>
      <c r="ASI819" s="239"/>
      <c r="ASJ819" s="179" t="s">
        <v>84</v>
      </c>
      <c r="ASK819" s="75" t="s">
        <v>183</v>
      </c>
      <c r="ASM819" s="180"/>
      <c r="ASN819" s="180" t="e">
        <f>VLOOKUP(ASK819,$A$879:$F$2700,6,FALSE)</f>
        <v>#N/A</v>
      </c>
      <c r="ASO819" s="179" t="s">
        <v>69</v>
      </c>
      <c r="ASP819" s="10" t="e">
        <f>ASN819*1.1</f>
        <v>#N/A</v>
      </c>
      <c r="ASQ819" s="10"/>
      <c r="ASR819" s="239"/>
      <c r="ASS819" s="179" t="s">
        <v>84</v>
      </c>
      <c r="AST819" s="358" t="s">
        <v>1804</v>
      </c>
      <c r="ASV819" s="180"/>
      <c r="ASW819" s="180">
        <f>VLOOKUP(AST819,$A$879:$F$2700,6,FALSE)</f>
        <v>820</v>
      </c>
      <c r="ASX819" s="179" t="s">
        <v>69</v>
      </c>
      <c r="ASY819" s="10">
        <f>ASW819*1.1</f>
        <v>902.00000000000011</v>
      </c>
      <c r="ASZ819" s="10"/>
      <c r="ATA819" s="239"/>
      <c r="ATB819" s="179" t="s">
        <v>84</v>
      </c>
      <c r="ATC819" s="75" t="s">
        <v>183</v>
      </c>
      <c r="ATE819" s="180"/>
      <c r="ATF819" s="180" t="e">
        <f>VLOOKUP(ATC819,$A$879:$F$2700,6,FALSE)</f>
        <v>#N/A</v>
      </c>
      <c r="ATG819" s="179" t="s">
        <v>69</v>
      </c>
      <c r="ATH819" s="10" t="e">
        <f>ATF819*1.1</f>
        <v>#N/A</v>
      </c>
      <c r="ATI819" s="10"/>
      <c r="ATJ819" s="239"/>
      <c r="ATK819" s="179" t="s">
        <v>84</v>
      </c>
      <c r="ATL819" s="75" t="s">
        <v>183</v>
      </c>
      <c r="ATN819" s="180"/>
      <c r="ATO819" s="180" t="e">
        <f>VLOOKUP(ATL819,$A$879:$F$2700,6,FALSE)</f>
        <v>#N/A</v>
      </c>
      <c r="ATP819" s="179" t="s">
        <v>69</v>
      </c>
      <c r="ATQ819" s="10" t="e">
        <f>ATO819*1.1</f>
        <v>#N/A</v>
      </c>
      <c r="ATR819" s="10"/>
      <c r="ATS819" s="239"/>
      <c r="ATT819" s="179" t="s">
        <v>84</v>
      </c>
      <c r="ATU819" s="75" t="s">
        <v>183</v>
      </c>
      <c r="ATW819" s="180"/>
      <c r="ATX819" s="180" t="e">
        <f>VLOOKUP(ATU819,$A$879:$F$2700,6,FALSE)</f>
        <v>#N/A</v>
      </c>
      <c r="ATY819" s="179" t="s">
        <v>69</v>
      </c>
      <c r="ATZ819" s="10" t="e">
        <f>ATX819*1.1</f>
        <v>#N/A</v>
      </c>
      <c r="AUA819" s="10"/>
      <c r="AUB819" s="239"/>
      <c r="AUC819" s="179" t="s">
        <v>84</v>
      </c>
      <c r="AUD819" s="75" t="s">
        <v>183</v>
      </c>
      <c r="AUF819" s="180"/>
      <c r="AUG819" s="180" t="e">
        <f>VLOOKUP(AUD819,$A$879:$F$2700,6,FALSE)</f>
        <v>#N/A</v>
      </c>
      <c r="AUH819" s="179" t="s">
        <v>69</v>
      </c>
      <c r="AUI819" s="10" t="e">
        <f>AUG819*1.1</f>
        <v>#N/A</v>
      </c>
      <c r="AUJ819" s="10"/>
      <c r="AUK819" s="239"/>
      <c r="AUL819" s="179" t="s">
        <v>84</v>
      </c>
      <c r="AUM819" s="75" t="s">
        <v>183</v>
      </c>
      <c r="AUO819" s="180"/>
      <c r="AUP819" s="180" t="e">
        <f>VLOOKUP(AUM819,$A$879:$F$2700,6,FALSE)</f>
        <v>#N/A</v>
      </c>
      <c r="AUQ819" s="179" t="s">
        <v>69</v>
      </c>
      <c r="AUR819" s="10" t="e">
        <f>AUP819*1.1</f>
        <v>#N/A</v>
      </c>
      <c r="AUS819" s="10"/>
      <c r="AUT819" s="239"/>
      <c r="AUU819" s="179" t="s">
        <v>84</v>
      </c>
      <c r="AUV819" s="75" t="s">
        <v>183</v>
      </c>
      <c r="AUX819" s="180"/>
      <c r="AUY819" s="180" t="e">
        <f>VLOOKUP(AUV819,$A$879:$F$2700,6,FALSE)</f>
        <v>#N/A</v>
      </c>
      <c r="AUZ819" s="179" t="s">
        <v>69</v>
      </c>
      <c r="AVA819" s="10" t="e">
        <f>AUY819*1.1</f>
        <v>#N/A</v>
      </c>
      <c r="AVB819" s="10"/>
      <c r="AVC819" s="239"/>
      <c r="AVD819" s="179" t="s">
        <v>84</v>
      </c>
      <c r="AVE819" s="75" t="s">
        <v>183</v>
      </c>
      <c r="AVG819" s="180"/>
      <c r="AVH819" s="180" t="e">
        <f>VLOOKUP(AVE819,$A$879:$F$2700,6,FALSE)</f>
        <v>#N/A</v>
      </c>
      <c r="AVI819" s="179" t="s">
        <v>69</v>
      </c>
      <c r="AVJ819" s="10" t="e">
        <f>AVH819*1.1</f>
        <v>#N/A</v>
      </c>
      <c r="AVK819" s="10"/>
      <c r="AVL819" s="239"/>
      <c r="AVM819" s="179" t="s">
        <v>84</v>
      </c>
      <c r="AVN819" s="75" t="s">
        <v>183</v>
      </c>
      <c r="AVP819" s="180"/>
      <c r="AVQ819" s="180" t="e">
        <f>VLOOKUP(AVN819,$A$879:$F$2700,6,FALSE)</f>
        <v>#N/A</v>
      </c>
      <c r="AVR819" s="179" t="s">
        <v>69</v>
      </c>
      <c r="AVS819" s="10" t="e">
        <f>AVQ819*1.1</f>
        <v>#N/A</v>
      </c>
      <c r="AVT819" s="10"/>
      <c r="AVU819" s="239"/>
      <c r="AVV819" s="179" t="s">
        <v>84</v>
      </c>
      <c r="AVW819" s="75" t="s">
        <v>183</v>
      </c>
      <c r="AVY819" s="180"/>
      <c r="AVZ819" s="180" t="e">
        <f>VLOOKUP(AVW819,$A$879:$F$2700,6,FALSE)</f>
        <v>#N/A</v>
      </c>
      <c r="AWA819" s="179" t="s">
        <v>69</v>
      </c>
      <c r="AWB819" s="10" t="e">
        <f>AVZ819*1.1</f>
        <v>#N/A</v>
      </c>
      <c r="AWC819" s="10"/>
      <c r="AWD819" s="239"/>
      <c r="AWE819" s="179" t="s">
        <v>84</v>
      </c>
      <c r="AWF819" s="75" t="s">
        <v>183</v>
      </c>
      <c r="AWH819" s="180"/>
      <c r="AWI819" s="180" t="e">
        <f>VLOOKUP(AWF819,$A$879:$F$2700,6,FALSE)</f>
        <v>#N/A</v>
      </c>
      <c r="AWJ819" s="179" t="s">
        <v>69</v>
      </c>
      <c r="AWK819" s="10" t="e">
        <f>AWI819*1.1</f>
        <v>#N/A</v>
      </c>
      <c r="AWL819" s="10"/>
      <c r="AWM819" s="239"/>
      <c r="AWN819" s="179" t="s">
        <v>84</v>
      </c>
      <c r="AWO819" s="358" t="s">
        <v>506</v>
      </c>
      <c r="AWQ819" s="180"/>
      <c r="AWR819" s="180">
        <f>VLOOKUP(AWO819,$A$879:$F$2700,6,FALSE)</f>
        <v>16</v>
      </c>
      <c r="AWS819" s="179" t="s">
        <v>69</v>
      </c>
      <c r="AWT819" s="10">
        <f>AWR819*1.1</f>
        <v>17.600000000000001</v>
      </c>
      <c r="AWU819" s="10"/>
      <c r="AWV819" s="239"/>
      <c r="AWW819" s="179" t="s">
        <v>84</v>
      </c>
      <c r="AWX819" s="358" t="s">
        <v>1703</v>
      </c>
      <c r="AWZ819" s="180"/>
      <c r="AXA819" s="180">
        <f>VLOOKUP(AWX819,$A$879:$F$2700,6,FALSE)</f>
        <v>0</v>
      </c>
      <c r="AXB819" s="179" t="s">
        <v>69</v>
      </c>
      <c r="AXC819" s="10">
        <f>AXA819*1.1</f>
        <v>0</v>
      </c>
      <c r="AXD819" s="10"/>
      <c r="AXE819" s="239"/>
      <c r="AXF819" s="179" t="s">
        <v>84</v>
      </c>
      <c r="AXG819" s="358" t="s">
        <v>2119</v>
      </c>
      <c r="AXI819" s="180"/>
      <c r="AXJ819" s="180">
        <f>VLOOKUP(AXG819,$A$879:$F$2700,6,FALSE)</f>
        <v>575</v>
      </c>
      <c r="AXK819" s="179" t="s">
        <v>69</v>
      </c>
      <c r="AXL819" s="10">
        <f>AXJ819*1.1</f>
        <v>632.5</v>
      </c>
      <c r="AXM819" s="10"/>
      <c r="AXN819" s="239"/>
      <c r="AXO819" s="179" t="s">
        <v>84</v>
      </c>
      <c r="AXP819" s="358" t="s">
        <v>462</v>
      </c>
      <c r="AXR819" s="180"/>
      <c r="AXS819" s="180">
        <f>VLOOKUP(AXP819,$A$879:$F$2700,6,FALSE)</f>
        <v>0</v>
      </c>
      <c r="AXT819" s="179" t="s">
        <v>69</v>
      </c>
      <c r="AXU819" s="10">
        <f>AXS819*1.1</f>
        <v>0</v>
      </c>
      <c r="AXV819" s="10"/>
      <c r="AXW819" s="239"/>
      <c r="AXX819" s="179" t="s">
        <v>84</v>
      </c>
      <c r="AXY819" s="358" t="s">
        <v>962</v>
      </c>
      <c r="AYA819" s="180"/>
      <c r="AYB819" s="180">
        <f>VLOOKUP(AXY819,$A$879:$F$2700,6,FALSE)</f>
        <v>157</v>
      </c>
      <c r="AYC819" s="179" t="s">
        <v>69</v>
      </c>
      <c r="AYD819" s="10">
        <f>AYB819*1.1</f>
        <v>172.70000000000002</v>
      </c>
      <c r="AYE819" s="10"/>
      <c r="AYF819" s="239"/>
      <c r="AYG819" s="179" t="s">
        <v>84</v>
      </c>
      <c r="AYH819" s="358" t="s">
        <v>2095</v>
      </c>
      <c r="AYJ819" s="180"/>
      <c r="AYK819" s="180">
        <f>VLOOKUP(AYH819,$A$879:$F$2700,6,FALSE)</f>
        <v>239</v>
      </c>
      <c r="AYL819" s="179" t="s">
        <v>69</v>
      </c>
      <c r="AYM819" s="10">
        <f>AYK819*1.1</f>
        <v>262.90000000000003</v>
      </c>
      <c r="AYN819" s="10"/>
      <c r="AYO819" s="239"/>
      <c r="AYP819" s="179" t="s">
        <v>84</v>
      </c>
      <c r="AYQ819" s="358" t="s">
        <v>962</v>
      </c>
      <c r="AYS819" s="180"/>
      <c r="AYT819" s="180">
        <f>VLOOKUP(AYQ819,$A$879:$F$2700,6,FALSE)</f>
        <v>157</v>
      </c>
      <c r="AYU819" s="179" t="s">
        <v>69</v>
      </c>
      <c r="AYV819" s="10">
        <f>AYT819*1.1</f>
        <v>172.70000000000002</v>
      </c>
      <c r="AYW819" s="10"/>
      <c r="AYX819" s="239"/>
      <c r="AYY819" s="179" t="s">
        <v>84</v>
      </c>
      <c r="AYZ819" s="358" t="s">
        <v>1747</v>
      </c>
      <c r="AZB819" s="180"/>
      <c r="AZC819" s="180">
        <f>VLOOKUP(AYZ819,$A$879:$F$2700,6,FALSE)</f>
        <v>122</v>
      </c>
      <c r="AZD819" s="179" t="s">
        <v>69</v>
      </c>
      <c r="AZE819" s="10">
        <f>AZC819*1.1</f>
        <v>134.20000000000002</v>
      </c>
      <c r="AZF819" s="10"/>
      <c r="AZG819" s="239"/>
      <c r="AZH819" s="179" t="s">
        <v>84</v>
      </c>
      <c r="AZI819" s="358" t="s">
        <v>1804</v>
      </c>
      <c r="AZK819" s="180"/>
      <c r="AZL819" s="180">
        <f>VLOOKUP(AZI819,$A$879:$F$2700,6,FALSE)</f>
        <v>820</v>
      </c>
      <c r="AZM819" s="179" t="s">
        <v>69</v>
      </c>
      <c r="AZN819" s="10">
        <f>AZL819*1.1</f>
        <v>902.00000000000011</v>
      </c>
      <c r="AZO819" s="10"/>
      <c r="AZP819" s="239"/>
      <c r="AZQ819" s="179" t="s">
        <v>84</v>
      </c>
      <c r="AZR819" s="358" t="s">
        <v>962</v>
      </c>
      <c r="AZT819" s="180"/>
      <c r="AZU819" s="180">
        <f>VLOOKUP(AZR819,$A$879:$F$2700,6,FALSE)</f>
        <v>157</v>
      </c>
      <c r="AZV819" s="179" t="s">
        <v>69</v>
      </c>
      <c r="AZW819" s="10">
        <f>AZU819*1.1</f>
        <v>172.70000000000002</v>
      </c>
      <c r="AZX819" s="10"/>
      <c r="AZY819" s="239"/>
      <c r="AZZ819" s="179" t="s">
        <v>84</v>
      </c>
      <c r="BAA819" s="358" t="s">
        <v>2023</v>
      </c>
      <c r="BAC819" s="180"/>
      <c r="BAD819" s="180">
        <f>VLOOKUP(BAA819,$A$879:$F$2700,6,FALSE)</f>
        <v>427</v>
      </c>
      <c r="BAE819" s="179" t="s">
        <v>69</v>
      </c>
      <c r="BAF819" s="10">
        <f>BAD819*1.1</f>
        <v>469.70000000000005</v>
      </c>
      <c r="BAG819" s="10"/>
      <c r="BAH819" s="239"/>
      <c r="BAI819" s="179" t="s">
        <v>84</v>
      </c>
      <c r="BAJ819" s="436" t="s">
        <v>2119</v>
      </c>
      <c r="BAL819" s="180"/>
      <c r="BAM819" s="180">
        <f>VLOOKUP(BAJ819,$A$879:$F$2700,6,FALSE)</f>
        <v>575</v>
      </c>
      <c r="BAN819" s="179" t="s">
        <v>69</v>
      </c>
      <c r="BAO819" s="10">
        <f>BAM819*1.1</f>
        <v>632.5</v>
      </c>
      <c r="BAP819" s="10"/>
      <c r="BAQ819" s="239"/>
      <c r="BAR819" s="179" t="s">
        <v>84</v>
      </c>
      <c r="BAS819" s="358" t="s">
        <v>2119</v>
      </c>
      <c r="BAU819" s="180"/>
      <c r="BAV819" s="180">
        <f>VLOOKUP(BAS819,$A$879:$F$2700,6,FALSE)</f>
        <v>575</v>
      </c>
      <c r="BAW819" s="179" t="s">
        <v>69</v>
      </c>
      <c r="BAX819" s="10">
        <f>BAV819*1.1</f>
        <v>632.5</v>
      </c>
      <c r="BAY819" s="10"/>
      <c r="BAZ819" s="239"/>
      <c r="BBA819" s="179" t="s">
        <v>84</v>
      </c>
      <c r="BBB819" s="358" t="s">
        <v>2023</v>
      </c>
      <c r="BBD819" s="180"/>
      <c r="BBE819" s="180">
        <f>VLOOKUP(BBB819,$A$879:$F$2700,6,FALSE)</f>
        <v>427</v>
      </c>
      <c r="BBF819" s="179" t="s">
        <v>69</v>
      </c>
      <c r="BBG819" s="10">
        <f>BBE819*1.1</f>
        <v>469.70000000000005</v>
      </c>
      <c r="BBH819" s="10"/>
      <c r="BBI819" s="239"/>
      <c r="BBJ819" s="179" t="s">
        <v>84</v>
      </c>
      <c r="BBK819" s="358" t="s">
        <v>1804</v>
      </c>
      <c r="BBM819" s="180"/>
      <c r="BBN819" s="180">
        <f>VLOOKUP(BBK819,$A$879:$F$2700,6,FALSE)</f>
        <v>820</v>
      </c>
      <c r="BBO819" s="179" t="s">
        <v>69</v>
      </c>
      <c r="BBP819" s="10">
        <f>BBN819*1.1</f>
        <v>902.00000000000011</v>
      </c>
      <c r="BBQ819" s="10"/>
      <c r="BBR819" s="239"/>
      <c r="BBS819" s="179" t="s">
        <v>84</v>
      </c>
      <c r="BBT819" s="364" t="s">
        <v>1962</v>
      </c>
      <c r="BBV819" s="180"/>
      <c r="BBW819" s="180">
        <f>VLOOKUP(BBT819,$A$879:$F$2700,6,FALSE)</f>
        <v>233</v>
      </c>
      <c r="BBX819" s="179" t="s">
        <v>69</v>
      </c>
      <c r="BBY819" s="10">
        <f>BBW819*1.1</f>
        <v>256.3</v>
      </c>
      <c r="BBZ819" s="10"/>
      <c r="BCA819" s="239"/>
      <c r="BCB819" s="179" t="s">
        <v>84</v>
      </c>
      <c r="BCC819" s="358" t="s">
        <v>625</v>
      </c>
      <c r="BCE819" s="180"/>
      <c r="BCF819" s="180">
        <f>VLOOKUP(BCC819,$A$879:$F$2700,6,FALSE)</f>
        <v>291</v>
      </c>
      <c r="BCG819" s="179" t="s">
        <v>69</v>
      </c>
      <c r="BCH819" s="10">
        <f>BCF819*1.1</f>
        <v>320.10000000000002</v>
      </c>
      <c r="BCI819" s="10"/>
      <c r="BCJ819" s="239"/>
      <c r="BCK819" s="179" t="s">
        <v>84</v>
      </c>
      <c r="BCL819" s="358" t="s">
        <v>488</v>
      </c>
      <c r="BCN819" s="180"/>
      <c r="BCO819" s="180">
        <f>VLOOKUP(BCL819,$A$879:$F$2700,6,FALSE)</f>
        <v>175</v>
      </c>
      <c r="BCP819" s="179" t="s">
        <v>69</v>
      </c>
      <c r="BCQ819" s="10">
        <f>BCO819*1.1</f>
        <v>192.50000000000003</v>
      </c>
      <c r="BCR819" s="10"/>
      <c r="BCS819" s="239"/>
      <c r="BCT819" s="179" t="s">
        <v>84</v>
      </c>
      <c r="BCU819" s="368" t="s">
        <v>2023</v>
      </c>
      <c r="BCW819" s="180"/>
      <c r="BCX819" s="180">
        <f>VLOOKUP(BCU819,$A$879:$F$2700,6,FALSE)</f>
        <v>427</v>
      </c>
      <c r="BCY819" s="179" t="s">
        <v>69</v>
      </c>
      <c r="BCZ819" s="10">
        <f>BCX819*1.1</f>
        <v>469.70000000000005</v>
      </c>
      <c r="BDA819" s="10"/>
      <c r="BDB819" s="239"/>
      <c r="BDC819" s="179" t="s">
        <v>84</v>
      </c>
      <c r="BDD819" s="364" t="s">
        <v>1747</v>
      </c>
      <c r="BDF819" s="180"/>
      <c r="BDG819" s="180">
        <f>VLOOKUP(BDD819,$A$879:$F$2700,6,FALSE)</f>
        <v>122</v>
      </c>
      <c r="BDH819" s="179" t="s">
        <v>69</v>
      </c>
      <c r="BDI819" s="10">
        <f>BDG819*1.1</f>
        <v>134.20000000000002</v>
      </c>
      <c r="BDJ819" s="10"/>
      <c r="BDK819" s="239"/>
      <c r="BDL819" s="179" t="s">
        <v>84</v>
      </c>
      <c r="BDM819" s="358" t="s">
        <v>548</v>
      </c>
      <c r="BDO819" s="180"/>
      <c r="BDP819" s="180">
        <f>VLOOKUP(BDM819,$A$879:$F$2700,6,FALSE)</f>
        <v>321</v>
      </c>
      <c r="BDQ819" s="179" t="s">
        <v>69</v>
      </c>
      <c r="BDR819" s="10">
        <f>BDP819*1.1</f>
        <v>353.1</v>
      </c>
      <c r="BDS819" s="10"/>
      <c r="BDT819" s="239"/>
      <c r="BDU819" s="179" t="s">
        <v>84</v>
      </c>
      <c r="BDV819" s="358" t="s">
        <v>538</v>
      </c>
      <c r="BDX819" s="180"/>
      <c r="BDY819" s="180">
        <f>VLOOKUP(BDV819,$A$879:$F$2700,6,FALSE)</f>
        <v>82</v>
      </c>
      <c r="BDZ819" s="179" t="s">
        <v>69</v>
      </c>
      <c r="BEA819" s="10">
        <f>BDY819*1.1</f>
        <v>90.2</v>
      </c>
      <c r="BEB819" s="10"/>
      <c r="BEC819" s="239"/>
      <c r="BED819" s="179" t="s">
        <v>84</v>
      </c>
      <c r="BEE819" s="358" t="s">
        <v>1703</v>
      </c>
      <c r="BEG819" s="180"/>
      <c r="BEH819" s="180">
        <f>VLOOKUP(BEE819,$A$879:$F$2700,6,FALSE)</f>
        <v>0</v>
      </c>
      <c r="BEI819" s="179" t="s">
        <v>69</v>
      </c>
      <c r="BEJ819" s="10">
        <f>BEH819*1.1</f>
        <v>0</v>
      </c>
      <c r="BEK819" s="10"/>
      <c r="BEL819" s="239"/>
      <c r="BEM819" s="179" t="s">
        <v>84</v>
      </c>
      <c r="BEN819" s="358" t="s">
        <v>1150</v>
      </c>
      <c r="BEP819" s="180"/>
      <c r="BEQ819" s="180">
        <f>VLOOKUP(BEN819,$A$879:$F$2700,6,FALSE)</f>
        <v>68</v>
      </c>
      <c r="BER819" s="179" t="s">
        <v>69</v>
      </c>
      <c r="BES819" s="10">
        <f>BEQ819*1.1</f>
        <v>74.800000000000011</v>
      </c>
      <c r="BET819" s="10"/>
      <c r="BEU819" s="239"/>
      <c r="BEV819" s="179" t="s">
        <v>84</v>
      </c>
      <c r="BEW819" s="358" t="s">
        <v>1962</v>
      </c>
      <c r="BEY819" s="180"/>
      <c r="BEZ819" s="180">
        <f>VLOOKUP(BEW819,$A$879:$F$2700,6,FALSE)</f>
        <v>233</v>
      </c>
      <c r="BFA819" s="179" t="s">
        <v>69</v>
      </c>
      <c r="BFB819" s="10">
        <f>BEZ819*1.1</f>
        <v>256.3</v>
      </c>
      <c r="BFC819" s="10"/>
      <c r="BFD819" s="239"/>
      <c r="BFE819" s="179" t="s">
        <v>84</v>
      </c>
      <c r="BFF819" s="358" t="s">
        <v>416</v>
      </c>
      <c r="BFH819" s="180"/>
      <c r="BFI819" s="180">
        <f>VLOOKUP(BFF819,$A$879:$F$2700,6,FALSE)</f>
        <v>0</v>
      </c>
      <c r="BFJ819" s="179" t="s">
        <v>69</v>
      </c>
      <c r="BFK819" s="10">
        <f>BFI819*1.1</f>
        <v>0</v>
      </c>
      <c r="BFL819" s="10"/>
      <c r="BFM819" s="239"/>
      <c r="BFN819" s="179" t="s">
        <v>84</v>
      </c>
      <c r="BFO819" s="358" t="s">
        <v>2119</v>
      </c>
      <c r="BFQ819" s="180"/>
      <c r="BFR819" s="180">
        <f>VLOOKUP(BFO819,$A$879:$F$2700,6,FALSE)</f>
        <v>575</v>
      </c>
      <c r="BFS819" s="179" t="s">
        <v>69</v>
      </c>
      <c r="BFT819" s="10">
        <f>BFR819*1.1</f>
        <v>632.5</v>
      </c>
      <c r="BFU819" s="10"/>
      <c r="BFV819" s="239"/>
      <c r="BFW819" s="179" t="s">
        <v>84</v>
      </c>
      <c r="BFX819" s="368" t="s">
        <v>548</v>
      </c>
      <c r="BFZ819" s="180"/>
      <c r="BGA819" s="180">
        <f>VLOOKUP(BFX819,$A$879:$F$2700,6,FALSE)</f>
        <v>321</v>
      </c>
      <c r="BGB819" s="179" t="s">
        <v>69</v>
      </c>
      <c r="BGC819" s="10">
        <f>BGA819*1.1</f>
        <v>353.1</v>
      </c>
      <c r="BGD819" s="10"/>
      <c r="BGE819" s="239"/>
      <c r="BGF819" s="179" t="s">
        <v>84</v>
      </c>
      <c r="BGG819" s="358" t="s">
        <v>488</v>
      </c>
      <c r="BGI819" s="180"/>
      <c r="BGJ819" s="180">
        <f>VLOOKUP(BGG819,$A$879:$F$2700,6,FALSE)</f>
        <v>175</v>
      </c>
      <c r="BGK819" s="179" t="s">
        <v>69</v>
      </c>
      <c r="BGL819" s="10">
        <f>BGJ819*1.1</f>
        <v>192.50000000000003</v>
      </c>
      <c r="BGM819" s="10"/>
      <c r="BGN819" s="239"/>
      <c r="BGO819" s="179" t="s">
        <v>84</v>
      </c>
      <c r="BGP819" s="368" t="s">
        <v>1962</v>
      </c>
      <c r="BGR819" s="180"/>
      <c r="BGS819" s="180">
        <f>VLOOKUP(BGP819,$A$879:$F$2700,6,FALSE)</f>
        <v>233</v>
      </c>
      <c r="BGT819" s="179" t="s">
        <v>69</v>
      </c>
      <c r="BGU819" s="10">
        <f>BGS819*1.1</f>
        <v>256.3</v>
      </c>
      <c r="BGV819" s="10"/>
      <c r="BGW819" s="239"/>
      <c r="BGX819" s="179" t="s">
        <v>84</v>
      </c>
      <c r="BGY819" s="358" t="s">
        <v>548</v>
      </c>
      <c r="BHA819" s="180"/>
      <c r="BHB819" s="180">
        <f>VLOOKUP(BGY819,$A$879:$F$2700,6,FALSE)</f>
        <v>321</v>
      </c>
      <c r="BHC819" s="179" t="s">
        <v>69</v>
      </c>
      <c r="BHD819" s="10">
        <f>BHB819*1.1</f>
        <v>353.1</v>
      </c>
      <c r="BHE819" s="10"/>
    </row>
    <row r="820" spans="1:1565" s="14" customFormat="1" ht="15">
      <c r="A820" s="179"/>
      <c r="B820" s="361"/>
      <c r="D820" s="179"/>
      <c r="E820" s="179"/>
      <c r="F820" s="179"/>
      <c r="G820" s="10"/>
      <c r="H820" s="10">
        <f>SUM(G815:G819)</f>
        <v>1728.7</v>
      </c>
      <c r="I820" s="233"/>
      <c r="J820" s="179"/>
      <c r="K820" s="433"/>
      <c r="M820" s="179"/>
      <c r="N820" s="179"/>
      <c r="O820" s="179"/>
      <c r="P820" s="10"/>
      <c r="Q820" s="10">
        <f>SUM(P815:P819)</f>
        <v>1575.6000000000001</v>
      </c>
      <c r="R820" s="233"/>
      <c r="S820" s="179"/>
      <c r="T820" s="433"/>
      <c r="V820" s="179"/>
      <c r="W820" s="179"/>
      <c r="X820" s="179"/>
      <c r="Y820" s="10"/>
      <c r="Z820" s="10">
        <f>SUM(Y815:Y819)</f>
        <v>1680.5</v>
      </c>
      <c r="AA820" s="233"/>
      <c r="AB820" s="179"/>
      <c r="AC820" s="433"/>
      <c r="AE820" s="179"/>
      <c r="AF820" s="179"/>
      <c r="AG820" s="179"/>
      <c r="AH820" s="10"/>
      <c r="AI820" s="10">
        <f>SUM(AH815:AH819)</f>
        <v>807.6</v>
      </c>
      <c r="AJ820" s="233"/>
      <c r="AK820" s="179"/>
      <c r="AL820" s="433"/>
      <c r="AN820" s="179"/>
      <c r="AO820" s="179"/>
      <c r="AP820" s="179"/>
      <c r="AQ820" s="10"/>
      <c r="AR820" s="10">
        <f>SUM(AQ815:AQ819)</f>
        <v>1481.7</v>
      </c>
      <c r="AS820" s="233"/>
      <c r="AT820" s="179"/>
      <c r="AU820" s="433"/>
      <c r="AW820" s="179"/>
      <c r="AX820" s="179"/>
      <c r="AY820" s="179"/>
      <c r="AZ820" s="10"/>
      <c r="BA820" s="10">
        <f>SUM(AZ815:AZ819)</f>
        <v>1332.1</v>
      </c>
      <c r="BB820" s="233"/>
      <c r="BC820" s="179"/>
      <c r="BD820" s="433"/>
      <c r="BF820" s="179"/>
      <c r="BG820" s="179"/>
      <c r="BH820" s="179"/>
      <c r="BI820" s="10"/>
      <c r="BJ820" s="10">
        <f>SUM(BI815:BI819)</f>
        <v>1869.7</v>
      </c>
      <c r="BK820" s="233"/>
      <c r="BL820" s="179"/>
      <c r="BM820" s="433"/>
      <c r="BO820" s="179"/>
      <c r="BP820" s="179"/>
      <c r="BQ820" s="179"/>
      <c r="BR820" s="10"/>
      <c r="BS820" s="10">
        <f>SUM(BR815:BR819)</f>
        <v>1675.7</v>
      </c>
      <c r="BT820" s="233"/>
      <c r="BU820" s="179"/>
      <c r="BV820" s="433"/>
      <c r="BX820" s="179"/>
      <c r="BY820" s="179"/>
      <c r="BZ820" s="179"/>
      <c r="CA820" s="10"/>
      <c r="CB820" s="10">
        <f>SUM(CA815:CA819)</f>
        <v>1718.7</v>
      </c>
      <c r="CC820" s="233"/>
      <c r="CD820" s="179"/>
      <c r="CE820" s="433"/>
      <c r="CG820" s="179"/>
      <c r="CH820" s="179"/>
      <c r="CI820" s="179"/>
      <c r="CJ820" s="10"/>
      <c r="CK820" s="10">
        <f>SUM(CJ815:CJ819)</f>
        <v>1882.3</v>
      </c>
      <c r="CL820" s="233"/>
      <c r="CM820" s="179"/>
      <c r="CN820" s="433"/>
      <c r="CP820" s="179"/>
      <c r="CQ820" s="179"/>
      <c r="CR820" s="179"/>
      <c r="CS820" s="10"/>
      <c r="CT820" s="10">
        <f>SUM(CS815:CS819)</f>
        <v>2006.8000000000002</v>
      </c>
      <c r="CU820" s="233"/>
      <c r="CV820" s="179"/>
      <c r="CW820" s="433"/>
      <c r="CY820" s="179"/>
      <c r="CZ820" s="179"/>
      <c r="DA820" s="179"/>
      <c r="DB820" s="10"/>
      <c r="DC820" s="10">
        <f>SUM(DB815:DB819)</f>
        <v>2316.1</v>
      </c>
      <c r="DD820" s="233"/>
      <c r="DE820" s="179"/>
      <c r="DF820" s="433"/>
      <c r="DH820" s="179"/>
      <c r="DI820" s="179"/>
      <c r="DJ820" s="179"/>
      <c r="DK820" s="10"/>
      <c r="DL820" s="10">
        <f>SUM(DK815:DK819)</f>
        <v>1265.4000000000001</v>
      </c>
      <c r="DM820" s="233"/>
      <c r="DN820" s="179"/>
      <c r="DO820" s="433"/>
      <c r="DQ820" s="179"/>
      <c r="DR820" s="179"/>
      <c r="DS820" s="179"/>
      <c r="DT820" s="10"/>
      <c r="DU820" s="10">
        <f>SUM(DT815:DT819)</f>
        <v>1716.8</v>
      </c>
      <c r="DV820" s="233"/>
      <c r="DW820" s="179"/>
      <c r="DX820" s="433"/>
      <c r="DZ820" s="179"/>
      <c r="EA820" s="179"/>
      <c r="EB820" s="179"/>
      <c r="EC820" s="10"/>
      <c r="ED820" s="10">
        <f>SUM(EC815:EC819)</f>
        <v>1751.1000000000001</v>
      </c>
      <c r="EE820" s="233"/>
      <c r="EF820" s="179"/>
      <c r="EG820" s="433"/>
      <c r="EI820" s="179"/>
      <c r="EJ820" s="179"/>
      <c r="EK820" s="179"/>
      <c r="EL820" s="10"/>
      <c r="EM820" s="10">
        <f>SUM(EL815:EL819)</f>
        <v>1550.3</v>
      </c>
      <c r="EN820" s="233"/>
      <c r="EO820" s="179"/>
      <c r="EP820" s="433"/>
      <c r="ER820" s="179"/>
      <c r="ES820" s="179"/>
      <c r="ET820" s="179"/>
      <c r="EU820" s="10"/>
      <c r="EV820" s="10">
        <f>SUM(EU815:EU819)</f>
        <v>820.5</v>
      </c>
      <c r="EW820" s="233"/>
      <c r="EX820" s="179"/>
      <c r="EY820" s="433"/>
      <c r="FA820" s="179"/>
      <c r="FB820" s="179"/>
      <c r="FC820" s="179"/>
      <c r="FD820" s="10"/>
      <c r="FE820" s="10">
        <f>SUM(FD815:FD819)</f>
        <v>1765</v>
      </c>
      <c r="FF820" s="233"/>
      <c r="FG820" s="179"/>
      <c r="FH820" s="433"/>
      <c r="FJ820" s="179"/>
      <c r="FK820" s="179"/>
      <c r="FL820" s="179"/>
      <c r="FM820" s="10"/>
      <c r="FN820" s="10">
        <f>SUM(FM815:FM819)</f>
        <v>1669.7</v>
      </c>
      <c r="FO820" s="233"/>
      <c r="FP820" s="179"/>
      <c r="FQ820" s="433"/>
      <c r="FS820" s="179"/>
      <c r="FT820" s="179"/>
      <c r="FU820" s="179"/>
      <c r="FV820" s="10"/>
      <c r="FW820" s="10">
        <f>SUM(FV815:FV819)</f>
        <v>1235.5</v>
      </c>
      <c r="FX820" s="233"/>
      <c r="FY820" s="179"/>
      <c r="FZ820" s="367"/>
      <c r="GB820" s="179"/>
      <c r="GC820" s="179"/>
      <c r="GD820" s="179"/>
      <c r="GE820" s="10"/>
      <c r="GF820" s="10" t="e">
        <f>SUM(GE815:GE819)</f>
        <v>#N/A</v>
      </c>
      <c r="GG820" s="233"/>
      <c r="GH820" s="179"/>
      <c r="GI820" s="433"/>
      <c r="GK820" s="179"/>
      <c r="GL820" s="179"/>
      <c r="GM820" s="179"/>
      <c r="GN820" s="10"/>
      <c r="GO820" s="10">
        <f>SUM(GN815:GN819)</f>
        <v>1574.6</v>
      </c>
      <c r="GP820" s="233"/>
      <c r="GQ820" s="179"/>
      <c r="GR820" s="433"/>
      <c r="GT820" s="179"/>
      <c r="GU820" s="179"/>
      <c r="GV820" s="179"/>
      <c r="GW820" s="179"/>
      <c r="GX820" s="10">
        <f>SUM(GW815:GW819)</f>
        <v>1312.4</v>
      </c>
      <c r="GY820" s="233"/>
      <c r="GZ820" s="179"/>
      <c r="HA820" s="433"/>
      <c r="HC820" s="179"/>
      <c r="HD820" s="179"/>
      <c r="HE820" s="179"/>
      <c r="HF820" s="10"/>
      <c r="HG820" s="10">
        <f>SUM(HF815:HF819)</f>
        <v>703.80000000000007</v>
      </c>
      <c r="HH820" s="233"/>
      <c r="HI820" s="179"/>
      <c r="HJ820" s="433"/>
      <c r="HL820" s="179"/>
      <c r="HM820" s="179"/>
      <c r="HN820" s="179"/>
      <c r="HO820" s="179"/>
      <c r="HP820" s="10">
        <f>SUM(HO815:HO819)</f>
        <v>1224.7</v>
      </c>
      <c r="HQ820" s="233"/>
      <c r="HR820" s="179"/>
      <c r="HS820" s="433"/>
      <c r="HU820" s="179"/>
      <c r="HV820" s="179"/>
      <c r="HW820" s="179"/>
      <c r="HX820" s="179"/>
      <c r="HY820" s="10">
        <f>SUM(HX815:HX819)</f>
        <v>1193.9000000000001</v>
      </c>
      <c r="HZ820" s="233"/>
      <c r="IA820" s="179"/>
      <c r="IB820" s="433"/>
      <c r="ID820" s="179"/>
      <c r="IE820" s="179"/>
      <c r="IF820" s="179"/>
      <c r="IG820" s="179"/>
      <c r="IH820" s="10">
        <f>SUM(IG815:IG819)</f>
        <v>1067.3</v>
      </c>
      <c r="II820" s="233"/>
      <c r="IJ820" s="179"/>
      <c r="IK820" s="433"/>
      <c r="IM820" s="179"/>
      <c r="IN820" s="179"/>
      <c r="IO820" s="179"/>
      <c r="IP820" s="10"/>
      <c r="IQ820" s="10">
        <f>SUM(IP815:IP819)</f>
        <v>1505.5</v>
      </c>
      <c r="IR820" s="233"/>
      <c r="IS820" s="179"/>
      <c r="IT820" s="433"/>
      <c r="IV820" s="179"/>
      <c r="IW820" s="179"/>
      <c r="IX820" s="179"/>
      <c r="IY820" s="10"/>
      <c r="IZ820" s="10">
        <f>SUM(IY815:IY819)</f>
        <v>1464.3</v>
      </c>
      <c r="JA820" s="233"/>
      <c r="JB820" s="179"/>
      <c r="JC820" s="433"/>
      <c r="JE820" s="179"/>
      <c r="JF820" s="179"/>
      <c r="JG820" s="179"/>
      <c r="JH820" s="10"/>
      <c r="JI820" s="10">
        <f>SUM(JH815:JH819)</f>
        <v>772.40000000000009</v>
      </c>
      <c r="JJ820" s="233"/>
      <c r="JK820" s="179"/>
      <c r="JL820" s="433"/>
      <c r="JN820" s="179"/>
      <c r="JO820" s="179"/>
      <c r="JP820" s="179"/>
      <c r="JQ820" s="10"/>
      <c r="JR820" s="10">
        <f>SUM(JQ815:JQ819)</f>
        <v>1331.6</v>
      </c>
      <c r="JS820" s="233"/>
      <c r="JT820" s="179"/>
      <c r="JU820" s="433"/>
      <c r="JW820" s="179"/>
      <c r="JX820" s="179"/>
      <c r="JY820" s="179"/>
      <c r="JZ820" s="10"/>
      <c r="KA820" s="10">
        <f>SUM(JZ815:JZ819)</f>
        <v>1578.8</v>
      </c>
      <c r="KB820" s="233"/>
      <c r="KC820" s="179"/>
      <c r="KD820" s="367"/>
      <c r="KF820" s="179"/>
      <c r="KG820" s="179"/>
      <c r="KH820" s="179"/>
      <c r="KI820" s="10"/>
      <c r="KJ820" s="10" t="e">
        <f>SUM(KI815:KI819)</f>
        <v>#N/A</v>
      </c>
      <c r="KK820" s="233"/>
      <c r="KL820" s="179"/>
      <c r="KM820" s="433"/>
      <c r="KO820" s="179"/>
      <c r="KP820" s="179"/>
      <c r="KQ820" s="179"/>
      <c r="KR820" s="179"/>
      <c r="KS820" s="10">
        <f>SUM(KR815:KR819)</f>
        <v>968</v>
      </c>
      <c r="KT820" s="233"/>
      <c r="KU820" s="179"/>
      <c r="KV820" s="433"/>
      <c r="KX820" s="179"/>
      <c r="KY820" s="179"/>
      <c r="KZ820" s="179"/>
      <c r="LA820" s="10"/>
      <c r="LB820" s="10">
        <f>SUM(LA815:LA819)</f>
        <v>1374.7</v>
      </c>
      <c r="LC820" s="233"/>
      <c r="LD820" s="179"/>
      <c r="LE820" s="367"/>
      <c r="LG820" s="179"/>
      <c r="LH820" s="179"/>
      <c r="LI820" s="179"/>
      <c r="LJ820" s="10"/>
      <c r="LK820" s="10" t="e">
        <f>SUM(LJ815:LJ819)</f>
        <v>#N/A</v>
      </c>
      <c r="LL820" s="233"/>
      <c r="LM820" s="179"/>
      <c r="LN820" s="433"/>
      <c r="LP820" s="179"/>
      <c r="LQ820" s="179"/>
      <c r="LR820" s="179"/>
      <c r="LS820" s="10"/>
      <c r="LT820" s="10">
        <f>SUM(LS815:LS819)</f>
        <v>657.3</v>
      </c>
      <c r="LU820" s="233"/>
      <c r="LV820" s="179"/>
      <c r="LW820" s="433"/>
      <c r="LY820" s="179"/>
      <c r="LZ820" s="179"/>
      <c r="MA820" s="179"/>
      <c r="MB820" s="10"/>
      <c r="MC820" s="10">
        <f>SUM(MB815:MB819)</f>
        <v>1289.1999999999998</v>
      </c>
      <c r="MD820" s="233"/>
      <c r="ME820" s="179"/>
      <c r="MF820" s="433"/>
      <c r="MH820" s="179"/>
      <c r="MI820" s="179"/>
      <c r="MJ820" s="179"/>
      <c r="MK820" s="10"/>
      <c r="ML820" s="10">
        <f>SUM(MK815:MK819)</f>
        <v>1723.8</v>
      </c>
      <c r="MM820" s="233"/>
      <c r="MN820" s="179"/>
      <c r="MO820" s="367"/>
      <c r="MQ820" s="179"/>
      <c r="MR820" s="179"/>
      <c r="MS820" s="179"/>
      <c r="MT820" s="10"/>
      <c r="MU820" s="10" t="e">
        <f>SUM(MT815:MT819)</f>
        <v>#N/A</v>
      </c>
      <c r="MV820" s="233"/>
      <c r="MW820" s="179"/>
      <c r="MX820" s="433"/>
      <c r="MZ820" s="179"/>
      <c r="NA820" s="179"/>
      <c r="NB820" s="179"/>
      <c r="NC820" s="10"/>
      <c r="ND820" s="10">
        <f>SUM(NC815:NC819)</f>
        <v>1214</v>
      </c>
      <c r="NE820" s="233"/>
      <c r="NF820" s="179"/>
      <c r="NG820" s="433"/>
      <c r="NI820" s="179"/>
      <c r="NJ820" s="179"/>
      <c r="NK820" s="179"/>
      <c r="NL820" s="10"/>
      <c r="NM820" s="10">
        <f>SUM(NL815:NL819)</f>
        <v>840.4</v>
      </c>
      <c r="NN820" s="233"/>
      <c r="NO820" s="179"/>
      <c r="NP820" s="433"/>
      <c r="NR820" s="179"/>
      <c r="NS820" s="179"/>
      <c r="NT820" s="179"/>
      <c r="NU820" s="10"/>
      <c r="NV820" s="10">
        <f>SUM(NU815:NU819)</f>
        <v>1976.7000000000003</v>
      </c>
      <c r="NW820" s="233"/>
      <c r="NX820" s="179"/>
      <c r="NY820" s="433"/>
      <c r="OA820" s="179"/>
      <c r="OB820" s="179"/>
      <c r="OC820" s="179"/>
      <c r="OD820" s="179"/>
      <c r="OE820" s="10">
        <f>SUM(OD815:OD819)</f>
        <v>1858.2999999999997</v>
      </c>
      <c r="OF820" s="233"/>
      <c r="OG820" s="179"/>
      <c r="OH820" s="433"/>
      <c r="OJ820" s="179"/>
      <c r="OK820" s="179"/>
      <c r="OL820" s="179"/>
      <c r="OM820" s="10"/>
      <c r="ON820" s="10">
        <f>SUM(OM815:OM819)</f>
        <v>972.8</v>
      </c>
      <c r="OO820" s="233"/>
      <c r="OP820" s="179"/>
      <c r="OQ820" s="433"/>
      <c r="OS820" s="179"/>
      <c r="OT820" s="179"/>
      <c r="OU820" s="179"/>
      <c r="OV820" s="10"/>
      <c r="OW820" s="10">
        <f>SUM(OV815:OV819)</f>
        <v>1696.8</v>
      </c>
      <c r="OX820" s="233"/>
      <c r="OY820" s="179"/>
      <c r="OZ820" s="369"/>
      <c r="PB820" s="179"/>
      <c r="PC820" s="179"/>
      <c r="PD820" s="179"/>
      <c r="PE820" s="10"/>
      <c r="PF820" s="10">
        <f>SUM(PE815:PE819)</f>
        <v>1427.3</v>
      </c>
      <c r="PG820" s="233"/>
      <c r="PH820" s="179"/>
      <c r="PI820" s="433"/>
      <c r="PK820" s="179"/>
      <c r="PL820" s="179"/>
      <c r="PM820" s="179"/>
      <c r="PN820" s="10"/>
      <c r="PO820" s="10">
        <f>SUM(PN815:PN819)</f>
        <v>536.29999999999995</v>
      </c>
      <c r="PP820" s="233"/>
      <c r="PQ820" s="179"/>
      <c r="PR820" s="433"/>
      <c r="PT820" s="179"/>
      <c r="PU820" s="179"/>
      <c r="PV820" s="179"/>
      <c r="PW820" s="10"/>
      <c r="PX820" s="10">
        <f>SUM(PW815:PW819)</f>
        <v>1844.3999999999999</v>
      </c>
      <c r="PY820" s="233"/>
      <c r="PZ820" s="179"/>
      <c r="QA820" s="361"/>
      <c r="QC820" s="179"/>
      <c r="QD820" s="179"/>
      <c r="QE820" s="179"/>
      <c r="QF820" s="10"/>
      <c r="QG820" s="10">
        <f>SUM(QF815:QF819)</f>
        <v>1719.3</v>
      </c>
      <c r="QH820" s="233"/>
      <c r="QI820" s="179"/>
      <c r="QJ820" s="367"/>
      <c r="QL820" s="179"/>
      <c r="QM820" s="179"/>
      <c r="QN820" s="179"/>
      <c r="QO820" s="10"/>
      <c r="QP820" s="10" t="e">
        <f>SUM(QO815:QO819)</f>
        <v>#N/A</v>
      </c>
      <c r="QQ820" s="233"/>
      <c r="QR820" s="179"/>
      <c r="QS820" s="434"/>
      <c r="QU820" s="179"/>
      <c r="QV820" s="179"/>
      <c r="QW820" s="179"/>
      <c r="QX820" s="10"/>
      <c r="QY820" s="10">
        <f>SUM(QX815:QX819)</f>
        <v>1224.0999999999999</v>
      </c>
      <c r="QZ820" s="233"/>
      <c r="RA820" s="179"/>
      <c r="RB820" s="433"/>
      <c r="RD820" s="179"/>
      <c r="RE820" s="179"/>
      <c r="RF820" s="179"/>
      <c r="RG820" s="10"/>
      <c r="RH820" s="10">
        <f>SUM(RG815:RG819)</f>
        <v>1759.3999999999999</v>
      </c>
      <c r="RI820" s="233"/>
      <c r="RJ820" s="179"/>
      <c r="RK820" s="433"/>
      <c r="RM820" s="179"/>
      <c r="RN820" s="179"/>
      <c r="RO820" s="179"/>
      <c r="RP820" s="179"/>
      <c r="RQ820" s="10">
        <f>SUM(RP815:RP819)</f>
        <v>1506.1000000000001</v>
      </c>
      <c r="RR820" s="233"/>
      <c r="RS820" s="179"/>
      <c r="RT820" s="367"/>
      <c r="RV820" s="179"/>
      <c r="RW820" s="179"/>
      <c r="RX820" s="179"/>
      <c r="RY820" s="10"/>
      <c r="RZ820" s="10" t="e">
        <f>SUM(RY815:RY819)</f>
        <v>#N/A</v>
      </c>
      <c r="SA820" s="239"/>
      <c r="SB820" s="179"/>
      <c r="SC820" s="433"/>
      <c r="SE820" s="179"/>
      <c r="SF820" s="179"/>
      <c r="SG820" s="179"/>
      <c r="SH820" s="10"/>
      <c r="SI820" s="10">
        <f>SUM(SH815:SH819)</f>
        <v>1740</v>
      </c>
      <c r="SJ820" s="239"/>
      <c r="SK820" s="179"/>
      <c r="SL820" s="433"/>
      <c r="SN820" s="179"/>
      <c r="SO820" s="179"/>
      <c r="SP820" s="179"/>
      <c r="SQ820" s="10"/>
      <c r="SR820" s="10">
        <f>SUM(SQ815:SQ819)</f>
        <v>1363.8</v>
      </c>
      <c r="SS820" s="239"/>
      <c r="ST820" s="179"/>
      <c r="SU820" s="433"/>
      <c r="SW820" s="179"/>
      <c r="SX820" s="179"/>
      <c r="SY820" s="179"/>
      <c r="SZ820" s="10"/>
      <c r="TA820" s="10">
        <f>SUM(SZ815:SZ819)</f>
        <v>819.8</v>
      </c>
      <c r="TB820" s="239"/>
      <c r="TC820" s="179"/>
      <c r="TD820" s="367"/>
      <c r="TF820" s="179"/>
      <c r="TG820" s="179"/>
      <c r="TH820" s="179"/>
      <c r="TI820" s="179"/>
      <c r="TJ820" s="10" t="e">
        <f>SUM(TI815:TI819)</f>
        <v>#N/A</v>
      </c>
      <c r="TK820" s="239"/>
      <c r="TL820" s="179"/>
      <c r="TM820" s="434"/>
      <c r="TO820" s="179"/>
      <c r="TP820" s="179"/>
      <c r="TQ820" s="179"/>
      <c r="TR820" s="10"/>
      <c r="TS820" s="10">
        <f>SUM(TR815:TR819)</f>
        <v>804.8</v>
      </c>
      <c r="TT820" s="239"/>
      <c r="TU820" s="179"/>
      <c r="TV820" s="434"/>
      <c r="TX820" s="179"/>
      <c r="TY820" s="179"/>
      <c r="TZ820" s="179"/>
      <c r="UA820" s="10"/>
      <c r="UB820" s="10">
        <f>SUM(UA815:UA819)</f>
        <v>221.6</v>
      </c>
      <c r="UC820" s="239"/>
      <c r="UD820" s="179"/>
      <c r="UE820" s="434"/>
      <c r="UG820" s="179"/>
      <c r="UH820" s="179"/>
      <c r="UI820" s="179"/>
      <c r="UJ820" s="10"/>
      <c r="UK820" s="10">
        <f>SUM(UJ815:UJ819)</f>
        <v>1861.5</v>
      </c>
      <c r="UL820" s="239"/>
      <c r="UM820" s="179"/>
      <c r="UN820" s="367"/>
      <c r="UP820" s="179"/>
      <c r="UQ820" s="179"/>
      <c r="UR820" s="179"/>
      <c r="US820" s="10"/>
      <c r="UT820" s="10" t="e">
        <f>SUM(US815:US819)</f>
        <v>#N/A</v>
      </c>
      <c r="UU820" s="239"/>
      <c r="UV820" s="179"/>
      <c r="UW820" s="434"/>
      <c r="UY820" s="179"/>
      <c r="UZ820" s="179"/>
      <c r="VA820" s="179"/>
      <c r="VB820" s="10"/>
      <c r="VC820" s="10">
        <f>SUM(VB815:VB819)</f>
        <v>969.4</v>
      </c>
      <c r="VD820" s="239"/>
      <c r="VE820" s="179"/>
      <c r="VF820" s="367"/>
      <c r="VH820" s="179"/>
      <c r="VI820" s="179"/>
      <c r="VJ820" s="179"/>
      <c r="VK820" s="10"/>
      <c r="VL820" s="10" t="e">
        <f>SUM(VK815:VK819)</f>
        <v>#N/A</v>
      </c>
      <c r="VM820" s="239"/>
      <c r="VN820" s="179"/>
      <c r="VO820" s="434"/>
      <c r="VQ820" s="179"/>
      <c r="VR820" s="179"/>
      <c r="VS820" s="179"/>
      <c r="VT820" s="10"/>
      <c r="VU820" s="10">
        <f>SUM(VT815:VT819)</f>
        <v>430.6</v>
      </c>
      <c r="VV820" s="239"/>
      <c r="VW820" s="179"/>
      <c r="VX820" s="367"/>
      <c r="VZ820" s="179"/>
      <c r="WA820" s="179"/>
      <c r="WB820" s="179"/>
      <c r="WC820" s="179"/>
      <c r="WD820" s="10" t="e">
        <f>SUM(WC815:WC819)</f>
        <v>#N/A</v>
      </c>
      <c r="WE820" s="239"/>
      <c r="WF820" s="179"/>
      <c r="WG820" s="434"/>
      <c r="WI820" s="179"/>
      <c r="WJ820" s="179"/>
      <c r="WK820" s="179"/>
      <c r="WL820" s="179"/>
      <c r="WM820" s="10">
        <f>SUM(WL815:WL819)</f>
        <v>1807.5</v>
      </c>
      <c r="WN820" s="239"/>
      <c r="WO820" s="179"/>
      <c r="WP820" s="434"/>
      <c r="WQ820" s="179"/>
      <c r="WR820" s="179"/>
      <c r="WS820" s="179"/>
      <c r="WT820" s="179"/>
      <c r="WU820" s="10"/>
      <c r="WV820" s="10">
        <f>SUM(WU815:WU819)</f>
        <v>840.4</v>
      </c>
      <c r="WW820" s="239"/>
      <c r="WX820" s="179"/>
      <c r="WY820" s="434"/>
      <c r="XA820" s="179"/>
      <c r="XB820" s="179"/>
      <c r="XC820" s="179"/>
      <c r="XD820" s="179"/>
      <c r="XE820" s="10">
        <f>SUM(XD815:XD819)</f>
        <v>1078.9000000000001</v>
      </c>
      <c r="XF820" s="239"/>
      <c r="XG820" s="179"/>
      <c r="XH820" s="369"/>
      <c r="XJ820" s="179"/>
      <c r="XK820" s="179"/>
      <c r="XL820" s="179"/>
      <c r="XM820" s="179"/>
      <c r="XN820" s="10">
        <f>SUM(XM815:XM819)</f>
        <v>1846.9</v>
      </c>
      <c r="XO820" s="239"/>
      <c r="XP820" s="179"/>
      <c r="XQ820" s="434"/>
      <c r="XS820" s="179"/>
      <c r="XT820" s="179"/>
      <c r="XU820" s="179"/>
      <c r="XV820" s="10"/>
      <c r="XW820" s="10">
        <f>SUM(XV815:XV819)</f>
        <v>2307.1</v>
      </c>
      <c r="XX820" s="239"/>
      <c r="XY820" s="179"/>
      <c r="XZ820" s="434"/>
      <c r="YB820" s="179"/>
      <c r="YC820" s="179"/>
      <c r="YD820" s="179"/>
      <c r="YE820" s="10"/>
      <c r="YF820" s="10">
        <f>SUM(YE815:YE819)</f>
        <v>446.9</v>
      </c>
      <c r="YG820" s="239"/>
      <c r="YH820" s="179"/>
      <c r="YI820" s="434"/>
      <c r="YK820" s="179"/>
      <c r="YL820" s="179"/>
      <c r="YM820" s="179"/>
      <c r="YN820" s="10"/>
      <c r="YO820" s="10">
        <f>SUM(YN815:YN819)</f>
        <v>1440.7</v>
      </c>
      <c r="YP820" s="239"/>
      <c r="YQ820" s="179"/>
      <c r="YR820" s="434"/>
      <c r="YT820" s="179"/>
      <c r="YU820" s="179"/>
      <c r="YV820" s="179"/>
      <c r="YW820" s="10"/>
      <c r="YX820" s="10">
        <f>SUM(YW815:YW819)</f>
        <v>737.90000000000009</v>
      </c>
      <c r="YY820" s="239"/>
      <c r="YZ820" s="179"/>
      <c r="ZA820" s="434"/>
      <c r="ZC820" s="179"/>
      <c r="ZD820" s="179"/>
      <c r="ZE820" s="179"/>
      <c r="ZF820" s="10"/>
      <c r="ZG820" s="10">
        <f>SUM(ZF815:ZF819)</f>
        <v>889.6</v>
      </c>
      <c r="ZH820" s="239"/>
      <c r="ZI820" s="179"/>
      <c r="ZJ820" s="434"/>
      <c r="ZL820" s="179"/>
      <c r="ZM820" s="179"/>
      <c r="ZN820" s="179"/>
      <c r="ZO820" s="10"/>
      <c r="ZP820" s="10">
        <f>SUM(ZO815:ZO819)</f>
        <v>1863.4</v>
      </c>
      <c r="ZQ820" s="239"/>
      <c r="ZR820" s="179"/>
      <c r="ZS820" s="434"/>
      <c r="ZU820" s="179"/>
      <c r="ZV820" s="179"/>
      <c r="ZW820" s="179"/>
      <c r="ZX820" s="10"/>
      <c r="ZY820" s="10">
        <f>SUM(ZX815:ZX819)</f>
        <v>1423.3999999999999</v>
      </c>
      <c r="ZZ820" s="239"/>
      <c r="AAA820" s="179"/>
      <c r="AAB820" s="434"/>
      <c r="AAD820" s="179"/>
      <c r="AAE820" s="179"/>
      <c r="AAF820" s="179"/>
      <c r="AAG820" s="10"/>
      <c r="AAH820" s="10">
        <f>SUM(AAG815:AAG819)</f>
        <v>1222.3999999999999</v>
      </c>
      <c r="AAI820" s="239"/>
      <c r="AAJ820" s="179"/>
      <c r="AAK820" s="236"/>
      <c r="AAM820" s="179"/>
      <c r="AAN820" s="179"/>
      <c r="AAO820" s="179"/>
      <c r="AAP820" s="10"/>
      <c r="AAQ820" s="10" t="e">
        <f>SUM(AAP815:AAP819)</f>
        <v>#N/A</v>
      </c>
      <c r="AAR820" s="239"/>
      <c r="AAS820" s="179"/>
      <c r="AAT820" s="434"/>
      <c r="AAV820" s="179"/>
      <c r="AAW820" s="179"/>
      <c r="AAX820" s="179"/>
      <c r="AAY820" s="10"/>
      <c r="AAZ820" s="10">
        <f>SUM(AAY815:AAY819)</f>
        <v>1722.7</v>
      </c>
      <c r="ABA820" s="239"/>
      <c r="ABB820" s="179"/>
      <c r="ABC820" s="435"/>
      <c r="ABE820" s="179"/>
      <c r="ABF820" s="179"/>
      <c r="ABG820" s="179"/>
      <c r="ABH820" s="10"/>
      <c r="ABI820" s="10">
        <f>SUM(ABH815:ABH819)</f>
        <v>1100.9000000000001</v>
      </c>
      <c r="ABJ820" s="239"/>
      <c r="ABK820" s="179"/>
      <c r="ABL820" s="434"/>
      <c r="ABN820" s="179"/>
      <c r="ABO820" s="179"/>
      <c r="ABP820" s="179"/>
      <c r="ABQ820" s="10"/>
      <c r="ABR820" s="10">
        <f>SUM(ABQ815:ABQ819)</f>
        <v>889.30000000000007</v>
      </c>
      <c r="ABS820" s="239"/>
      <c r="ABT820" s="179"/>
      <c r="ABU820" s="236"/>
      <c r="ABW820" s="179"/>
      <c r="ABX820" s="179"/>
      <c r="ABY820" s="179"/>
      <c r="ABZ820" s="10"/>
      <c r="ACA820" s="10" t="e">
        <f>SUM(ABZ815:ABZ819)</f>
        <v>#N/A</v>
      </c>
      <c r="ACB820" s="239"/>
      <c r="ACC820" s="179"/>
      <c r="ACD820" s="236"/>
      <c r="ACF820" s="179"/>
      <c r="ACG820" s="179"/>
      <c r="ACH820" s="179"/>
      <c r="ACI820" s="10"/>
      <c r="ACJ820" s="10" t="e">
        <f>SUM(ACI815:ACI819)</f>
        <v>#N/A</v>
      </c>
      <c r="ACK820" s="239"/>
      <c r="ACL820" s="179"/>
      <c r="ACM820" s="236"/>
      <c r="ACO820" s="179"/>
      <c r="ACP820" s="179"/>
      <c r="ACQ820" s="179"/>
      <c r="ACR820" s="10"/>
      <c r="ACS820" s="10" t="e">
        <f>SUM(ACR815:ACR819)</f>
        <v>#N/A</v>
      </c>
      <c r="ACT820" s="239"/>
      <c r="ACU820" s="179"/>
      <c r="ACV820" s="236"/>
      <c r="ACX820" s="179"/>
      <c r="ACY820" s="179"/>
      <c r="ACZ820" s="179"/>
      <c r="ADA820" s="10"/>
      <c r="ADB820" s="10" t="e">
        <f>SUM(ADA815:ADA819)</f>
        <v>#N/A</v>
      </c>
      <c r="ADC820" s="239"/>
      <c r="ADD820" s="179"/>
      <c r="ADE820" s="434"/>
      <c r="ADG820" s="179"/>
      <c r="ADH820" s="179"/>
      <c r="ADI820" s="179"/>
      <c r="ADJ820" s="10"/>
      <c r="ADK820" s="10">
        <f>SUM(ADJ815:ADJ819)</f>
        <v>1336.8999999999999</v>
      </c>
      <c r="ADL820" s="239"/>
      <c r="ADM820" s="179"/>
      <c r="ADN820" s="236"/>
      <c r="ADP820" s="179"/>
      <c r="ADQ820" s="179"/>
      <c r="ADR820" s="179"/>
      <c r="ADS820" s="10"/>
      <c r="ADT820" s="10" t="e">
        <f>SUM(ADS815:ADS819)</f>
        <v>#N/A</v>
      </c>
      <c r="ADU820" s="239"/>
      <c r="ADV820" s="179"/>
      <c r="ADW820" s="434"/>
      <c r="ADY820" s="179"/>
      <c r="ADZ820" s="179"/>
      <c r="AEA820" s="179"/>
      <c r="AEB820" s="10"/>
      <c r="AEC820" s="10">
        <f>SUM(AEB815:AEB819)</f>
        <v>1620.7</v>
      </c>
      <c r="AED820" s="239"/>
      <c r="AEE820" s="179"/>
      <c r="AEF820" s="236"/>
      <c r="AEH820" s="179"/>
      <c r="AEI820" s="179"/>
      <c r="AEJ820" s="179"/>
      <c r="AEK820" s="10"/>
      <c r="AEL820" s="10" t="e">
        <f>SUM(AEK815:AEK819)</f>
        <v>#N/A</v>
      </c>
      <c r="AEM820" s="239"/>
      <c r="AEN820" s="179"/>
      <c r="AEO820" s="236"/>
      <c r="AEQ820" s="179"/>
      <c r="AER820" s="179"/>
      <c r="AES820" s="179"/>
      <c r="AET820" s="10"/>
      <c r="AEU820" s="10" t="e">
        <f>SUM(AET815:AET819)</f>
        <v>#N/A</v>
      </c>
      <c r="AEV820" s="239"/>
      <c r="AEW820" s="179"/>
      <c r="AEX820" s="236"/>
      <c r="AEZ820" s="179"/>
      <c r="AFA820" s="179"/>
      <c r="AFB820" s="179"/>
      <c r="AFC820" s="10"/>
      <c r="AFD820" s="10" t="e">
        <f>SUM(AFC815:AFC819)</f>
        <v>#N/A</v>
      </c>
      <c r="AFE820" s="239"/>
      <c r="AFF820" s="179"/>
      <c r="AFG820" s="236"/>
      <c r="AFI820" s="179"/>
      <c r="AFJ820" s="179"/>
      <c r="AFK820" s="179"/>
      <c r="AFL820" s="10"/>
      <c r="AFM820" s="10" t="e">
        <f>SUM(AFL815:AFL819)</f>
        <v>#N/A</v>
      </c>
      <c r="AFN820" s="239"/>
      <c r="AFO820" s="179"/>
      <c r="AFP820" s="236"/>
      <c r="AFR820" s="179"/>
      <c r="AFS820" s="179"/>
      <c r="AFT820" s="179"/>
      <c r="AFU820" s="10"/>
      <c r="AFV820" s="10" t="e">
        <f>SUM(AFU815:AFU819)</f>
        <v>#N/A</v>
      </c>
      <c r="AFW820" s="239"/>
      <c r="AFX820" s="179"/>
      <c r="AFY820" s="434"/>
      <c r="AGA820" s="179"/>
      <c r="AGB820" s="179"/>
      <c r="AGC820" s="179"/>
      <c r="AGD820" s="10"/>
      <c r="AGE820" s="10">
        <f>SUM(AGD815:AGD819)</f>
        <v>1437.4</v>
      </c>
      <c r="AGF820" s="239"/>
      <c r="AGG820" s="179"/>
      <c r="AGH820" s="434"/>
      <c r="AGJ820" s="179"/>
      <c r="AGK820" s="179"/>
      <c r="AGL820" s="179"/>
      <c r="AGM820" s="10"/>
      <c r="AGN820" s="10">
        <f>SUM(AGM815:AGM819)</f>
        <v>1960.6999999999998</v>
      </c>
      <c r="AGO820" s="239"/>
      <c r="AGP820" s="179"/>
      <c r="AGQ820" s="434"/>
      <c r="AGS820" s="179"/>
      <c r="AGT820" s="179"/>
      <c r="AGU820" s="179"/>
      <c r="AGV820" s="10"/>
      <c r="AGW820" s="10">
        <f>SUM(AGV815:AGV819)</f>
        <v>1014.6999999999999</v>
      </c>
      <c r="AGX820" s="239"/>
      <c r="AGY820" s="179"/>
      <c r="AGZ820" s="434"/>
      <c r="AHB820" s="179"/>
      <c r="AHC820" s="179"/>
      <c r="AHD820" s="179"/>
      <c r="AHE820" s="10"/>
      <c r="AHF820" s="10">
        <f>SUM(AHE815:AHE819)</f>
        <v>1670.9</v>
      </c>
      <c r="AHG820" s="239"/>
      <c r="AHH820" s="179"/>
      <c r="AHI820" s="437"/>
      <c r="AHK820" s="179"/>
      <c r="AHL820" s="179"/>
      <c r="AHM820" s="179"/>
      <c r="AHN820" s="10"/>
      <c r="AHO820" s="10">
        <f>SUM(AHN815:AHN819)</f>
        <v>1673.4999999999998</v>
      </c>
      <c r="AHP820" s="239"/>
      <c r="AHQ820" s="179"/>
      <c r="AHR820" s="434"/>
      <c r="AHT820" s="179"/>
      <c r="AHU820" s="179"/>
      <c r="AHV820" s="179"/>
      <c r="AHW820" s="10"/>
      <c r="AHX820" s="10">
        <f>SUM(AHW815:AHW819)</f>
        <v>740</v>
      </c>
      <c r="AHY820" s="239"/>
      <c r="AHZ820" s="179"/>
      <c r="AIA820" s="434"/>
      <c r="AIC820" s="179"/>
      <c r="AID820" s="179"/>
      <c r="AIE820" s="179"/>
      <c r="AIF820" s="10"/>
      <c r="AIG820" s="10">
        <f>SUM(AIF815:AIF819)</f>
        <v>1585.6</v>
      </c>
      <c r="AIH820" s="239"/>
      <c r="AII820" s="179"/>
      <c r="AIJ820" s="434"/>
      <c r="AIL820" s="179"/>
      <c r="AIM820" s="179"/>
      <c r="AIN820" s="179"/>
      <c r="AIO820" s="10"/>
      <c r="AIP820" s="10">
        <f>SUM(AIO815:AIO819)</f>
        <v>1158.5999999999999</v>
      </c>
      <c r="AIQ820" s="239"/>
      <c r="AIR820" s="179"/>
      <c r="AIS820" s="434"/>
      <c r="AIU820" s="179"/>
      <c r="AIV820" s="179"/>
      <c r="AIW820" s="179"/>
      <c r="AIX820" s="10"/>
      <c r="AIY820" s="10">
        <f>SUM(AIX815:AIX819)</f>
        <v>1535.9</v>
      </c>
      <c r="AIZ820" s="239"/>
      <c r="AJA820" s="179"/>
      <c r="AJB820" s="369"/>
      <c r="AJD820" s="179"/>
      <c r="AJE820" s="179"/>
      <c r="AJF820" s="179"/>
      <c r="AJG820" s="10"/>
      <c r="AJH820" s="10">
        <f>SUM(AJG815:AJG819)</f>
        <v>1095.0999999999999</v>
      </c>
      <c r="AJI820" s="239"/>
      <c r="AJJ820" s="179"/>
      <c r="AJK820" s="434"/>
      <c r="AJM820" s="179"/>
      <c r="AJN820" s="179"/>
      <c r="AJO820" s="179"/>
      <c r="AJP820" s="10"/>
      <c r="AJQ820" s="10">
        <f>SUM(AJP815:AJP819)</f>
        <v>1951.6000000000001</v>
      </c>
      <c r="AJR820" s="239"/>
      <c r="AJS820" s="179"/>
      <c r="AJT820" s="364"/>
      <c r="AJV820" s="179"/>
      <c r="AJW820" s="179"/>
      <c r="AJX820" s="179"/>
      <c r="AJY820" s="10"/>
      <c r="AJZ820" s="10">
        <f>SUM(AJY815:AJY819)</f>
        <v>2139.7000000000003</v>
      </c>
      <c r="AKA820" s="239"/>
      <c r="AKB820" s="179"/>
      <c r="AKC820" s="434"/>
      <c r="AKE820" s="179"/>
      <c r="AKF820" s="179"/>
      <c r="AKG820" s="179"/>
      <c r="AKH820" s="10"/>
      <c r="AKI820" s="10">
        <f>SUM(AKH815:AKH819)</f>
        <v>1720.5</v>
      </c>
      <c r="AKJ820" s="239"/>
      <c r="AKK820" s="179"/>
      <c r="AKL820" s="434"/>
      <c r="AKN820" s="179"/>
      <c r="AKO820" s="179"/>
      <c r="AKP820" s="179"/>
      <c r="AKQ820" s="10"/>
      <c r="AKR820" s="10">
        <f>SUM(AKQ815:AKQ819)</f>
        <v>1146.8</v>
      </c>
      <c r="AKS820" s="239"/>
      <c r="AKT820" s="179"/>
      <c r="AKU820" s="434"/>
      <c r="AKW820" s="179"/>
      <c r="AKX820" s="179"/>
      <c r="AKY820" s="179"/>
      <c r="AKZ820" s="10"/>
      <c r="ALA820" s="10">
        <f>SUM(AKZ815:AKZ819)</f>
        <v>2068.5</v>
      </c>
      <c r="ALB820" s="239"/>
      <c r="ALC820" s="179"/>
      <c r="ALD820" s="434"/>
      <c r="ALF820" s="179"/>
      <c r="ALG820" s="179"/>
      <c r="ALH820" s="179"/>
      <c r="ALI820" s="10"/>
      <c r="ALJ820" s="10">
        <f>SUM(ALI815:ALI819)</f>
        <v>1703.1</v>
      </c>
      <c r="ALK820" s="239"/>
      <c r="ALL820" s="179"/>
      <c r="ALM820" s="434"/>
      <c r="ALO820" s="179"/>
      <c r="ALP820" s="179"/>
      <c r="ALQ820" s="179"/>
      <c r="ALR820" s="10"/>
      <c r="ALS820" s="10">
        <f>SUM(ALR815:ALR819)</f>
        <v>1442.2</v>
      </c>
      <c r="ALT820" s="239"/>
      <c r="ALU820" s="179"/>
      <c r="ALV820" s="434"/>
      <c r="ALX820" s="179"/>
      <c r="ALY820" s="179"/>
      <c r="ALZ820" s="179"/>
      <c r="AMA820" s="10"/>
      <c r="AMB820" s="10">
        <f>SUM(AMA815:AMA819)</f>
        <v>1155.2</v>
      </c>
      <c r="AMC820" s="239"/>
      <c r="AMD820" s="179"/>
      <c r="AME820" s="440"/>
      <c r="AMG820" s="179"/>
      <c r="AMH820" s="179"/>
      <c r="AMI820" s="179"/>
      <c r="AMJ820" s="10"/>
      <c r="AMK820" s="10">
        <f>SUM(AMJ815:AMJ819)</f>
        <v>1552.3</v>
      </c>
      <c r="AML820" s="239"/>
      <c r="AMM820" s="179"/>
      <c r="AMN820" s="361"/>
      <c r="AMP820" s="179"/>
      <c r="AMQ820" s="179"/>
      <c r="AMR820" s="179"/>
      <c r="AMS820" s="10"/>
      <c r="AMT820" s="10">
        <f>SUM(AMS815:AMS819)</f>
        <v>912.99999999999989</v>
      </c>
      <c r="AMU820" s="239"/>
      <c r="AMV820" s="179"/>
      <c r="AMW820" s="434"/>
      <c r="AMY820" s="179"/>
      <c r="AMZ820" s="179"/>
      <c r="ANA820" s="179"/>
      <c r="ANB820" s="10"/>
      <c r="ANC820" s="10">
        <f>SUM(ANB815:ANB819)</f>
        <v>1617.6</v>
      </c>
      <c r="AND820" s="239"/>
      <c r="ANE820" s="179"/>
      <c r="ANF820" s="434"/>
      <c r="ANH820" s="179"/>
      <c r="ANI820" s="179"/>
      <c r="ANJ820" s="179"/>
      <c r="ANK820" s="10"/>
      <c r="ANL820" s="10">
        <f>SUM(ANK815:ANK819)</f>
        <v>1320.6</v>
      </c>
      <c r="ANM820" s="239"/>
      <c r="ANN820" s="179"/>
      <c r="ANO820" s="369"/>
      <c r="ANQ820" s="179"/>
      <c r="ANR820" s="179"/>
      <c r="ANS820" s="179"/>
      <c r="ANT820" s="10"/>
      <c r="ANU820" s="10">
        <f>SUM(ANT815:ANT819)</f>
        <v>601</v>
      </c>
      <c r="ANV820" s="239"/>
      <c r="ANW820" s="179"/>
      <c r="ANX820" s="434"/>
      <c r="ANZ820" s="179"/>
      <c r="AOA820" s="179"/>
      <c r="AOB820" s="179"/>
      <c r="AOC820" s="10"/>
      <c r="AOD820" s="10">
        <f>SUM(AOC815:AOC819)</f>
        <v>1716.7</v>
      </c>
      <c r="AOE820" s="239"/>
      <c r="AOF820" s="179"/>
      <c r="AOG820" s="236"/>
      <c r="AOI820" s="179"/>
      <c r="AOJ820" s="179"/>
      <c r="AOK820" s="179"/>
      <c r="AOL820" s="10"/>
      <c r="AOM820" s="10" t="e">
        <f>SUM(AOL815:AOL819)</f>
        <v>#N/A</v>
      </c>
      <c r="AON820" s="239"/>
      <c r="AOO820" s="179"/>
      <c r="AOP820" s="434"/>
      <c r="AOR820" s="179"/>
      <c r="AOS820" s="179"/>
      <c r="AOT820" s="179"/>
      <c r="AOU820" s="10"/>
      <c r="AOV820" s="10">
        <f>SUM(AOU815:AOU819)</f>
        <v>1907.9</v>
      </c>
      <c r="AOW820" s="239"/>
      <c r="AOX820" s="179"/>
      <c r="AOY820" s="361"/>
      <c r="APA820" s="179"/>
      <c r="APB820" s="179"/>
      <c r="APC820" s="179"/>
      <c r="APD820" s="10"/>
      <c r="APE820" s="10">
        <f>SUM(APD815:APD819)</f>
        <v>1623.3</v>
      </c>
      <c r="APF820" s="239"/>
      <c r="APG820" s="179"/>
      <c r="APH820" s="434"/>
      <c r="APJ820" s="179"/>
      <c r="APK820" s="179"/>
      <c r="APL820" s="179"/>
      <c r="APM820" s="10"/>
      <c r="APN820" s="10">
        <f>SUM(APM815:APM819)</f>
        <v>2030.5</v>
      </c>
      <c r="APO820" s="239"/>
      <c r="APP820" s="179"/>
      <c r="APQ820" s="236"/>
      <c r="APS820" s="179"/>
      <c r="APT820" s="179"/>
      <c r="APU820" s="179"/>
      <c r="APV820" s="10"/>
      <c r="APW820" s="10" t="e">
        <f>SUM(APV815:APV819)</f>
        <v>#N/A</v>
      </c>
      <c r="APX820" s="239"/>
      <c r="APY820" s="179"/>
      <c r="APZ820" s="434"/>
      <c r="AQB820" s="179"/>
      <c r="AQC820" s="179"/>
      <c r="AQD820" s="179"/>
      <c r="AQE820" s="10"/>
      <c r="AQF820" s="10">
        <f>SUM(AQE815:AQE819)</f>
        <v>1129.3</v>
      </c>
      <c r="AQG820" s="239"/>
      <c r="AQH820" s="179"/>
      <c r="AQI820" s="434"/>
      <c r="AQK820" s="179"/>
      <c r="AQL820" s="179"/>
      <c r="AQM820" s="179"/>
      <c r="AQN820" s="10"/>
      <c r="AQO820" s="10">
        <f>SUM(AQN815:AQN819)</f>
        <v>848.7</v>
      </c>
      <c r="AQP820" s="239"/>
      <c r="AQQ820" s="179"/>
      <c r="AQR820" s="236"/>
      <c r="AQT820" s="179"/>
      <c r="AQU820" s="179"/>
      <c r="AQV820" s="179"/>
      <c r="AQW820" s="10"/>
      <c r="AQX820" s="10" t="e">
        <f>SUM(AQW815:AQW819)</f>
        <v>#N/A</v>
      </c>
      <c r="AQY820" s="239"/>
      <c r="AQZ820" s="179"/>
      <c r="ARA820" s="236"/>
      <c r="ARC820" s="179"/>
      <c r="ARD820" s="179"/>
      <c r="ARE820" s="179"/>
      <c r="ARF820" s="10"/>
      <c r="ARG820" s="10" t="e">
        <f>SUM(ARF815:ARF819)</f>
        <v>#N/A</v>
      </c>
      <c r="ARH820" s="239"/>
      <c r="ARI820" s="179"/>
      <c r="ARJ820" s="236"/>
      <c r="ARL820" s="179"/>
      <c r="ARM820" s="179"/>
      <c r="ARN820" s="179"/>
      <c r="ARO820" s="10"/>
      <c r="ARP820" s="10" t="e">
        <f>SUM(ARO815:ARO819)</f>
        <v>#N/A</v>
      </c>
      <c r="ARQ820" s="239"/>
      <c r="ARR820" s="179"/>
      <c r="ARS820" s="236"/>
      <c r="ARU820" s="179"/>
      <c r="ARV820" s="179"/>
      <c r="ARW820" s="179"/>
      <c r="ARX820" s="10"/>
      <c r="ARY820" s="10" t="e">
        <f>SUM(ARX815:ARX819)</f>
        <v>#N/A</v>
      </c>
      <c r="ARZ820" s="239"/>
      <c r="ASA820" s="179"/>
      <c r="ASB820" s="434"/>
      <c r="ASD820" s="179"/>
      <c r="ASE820" s="179"/>
      <c r="ASF820" s="179"/>
      <c r="ASG820" s="10"/>
      <c r="ASH820" s="10">
        <f>SUM(ASG815:ASG819)</f>
        <v>1521.1</v>
      </c>
      <c r="ASI820" s="239"/>
      <c r="ASJ820" s="179"/>
      <c r="ASK820" s="236"/>
      <c r="ASM820" s="179"/>
      <c r="ASN820" s="179"/>
      <c r="ASO820" s="179"/>
      <c r="ASP820" s="10"/>
      <c r="ASQ820" s="10" t="e">
        <f>SUM(ASP815:ASP819)</f>
        <v>#N/A</v>
      </c>
      <c r="ASR820" s="239"/>
      <c r="ASS820" s="179"/>
      <c r="AST820" s="434"/>
      <c r="ASV820" s="179"/>
      <c r="ASW820" s="179"/>
      <c r="ASX820" s="179"/>
      <c r="ASY820" s="10"/>
      <c r="ASZ820" s="10">
        <f>SUM(ASY815:ASY819)</f>
        <v>1506.3000000000002</v>
      </c>
      <c r="ATA820" s="239"/>
      <c r="ATB820" s="179"/>
      <c r="ATC820" s="236"/>
      <c r="ATE820" s="179"/>
      <c r="ATF820" s="179"/>
      <c r="ATG820" s="179"/>
      <c r="ATH820" s="10"/>
      <c r="ATI820" s="10" t="e">
        <f>SUM(ATH815:ATH819)</f>
        <v>#N/A</v>
      </c>
      <c r="ATJ820" s="239"/>
      <c r="ATK820" s="179"/>
      <c r="ATL820" s="236"/>
      <c r="ATN820" s="179"/>
      <c r="ATO820" s="179"/>
      <c r="ATP820" s="179"/>
      <c r="ATQ820" s="10"/>
      <c r="ATR820" s="10" t="e">
        <f>SUM(ATQ815:ATQ819)</f>
        <v>#N/A</v>
      </c>
      <c r="ATS820" s="239"/>
      <c r="ATT820" s="179"/>
      <c r="ATU820" s="236"/>
      <c r="ATW820" s="179"/>
      <c r="ATX820" s="179"/>
      <c r="ATY820" s="179"/>
      <c r="ATZ820" s="10"/>
      <c r="AUA820" s="10" t="e">
        <f>SUM(ATZ815:ATZ819)</f>
        <v>#N/A</v>
      </c>
      <c r="AUB820" s="239"/>
      <c r="AUC820" s="179"/>
      <c r="AUD820" s="236"/>
      <c r="AUF820" s="179"/>
      <c r="AUG820" s="179"/>
      <c r="AUH820" s="179"/>
      <c r="AUI820" s="10"/>
      <c r="AUJ820" s="10" t="e">
        <f>SUM(AUI815:AUI819)</f>
        <v>#N/A</v>
      </c>
      <c r="AUK820" s="239"/>
      <c r="AUL820" s="179"/>
      <c r="AUM820" s="236"/>
      <c r="AUO820" s="179"/>
      <c r="AUP820" s="179"/>
      <c r="AUQ820" s="179"/>
      <c r="AUR820" s="10"/>
      <c r="AUS820" s="10" t="e">
        <f>SUM(AUR815:AUR819)</f>
        <v>#N/A</v>
      </c>
      <c r="AUT820" s="239"/>
      <c r="AUU820" s="179"/>
      <c r="AUV820" s="236"/>
      <c r="AUX820" s="179"/>
      <c r="AUY820" s="179"/>
      <c r="AUZ820" s="179"/>
      <c r="AVA820" s="10"/>
      <c r="AVB820" s="10" t="e">
        <f>SUM(AVA815:AVA819)</f>
        <v>#N/A</v>
      </c>
      <c r="AVC820" s="239"/>
      <c r="AVD820" s="179"/>
      <c r="AVE820" s="236"/>
      <c r="AVG820" s="179"/>
      <c r="AVH820" s="179"/>
      <c r="AVI820" s="179"/>
      <c r="AVJ820" s="10"/>
      <c r="AVK820" s="10" t="e">
        <f>SUM(AVJ815:AVJ819)</f>
        <v>#N/A</v>
      </c>
      <c r="AVL820" s="239"/>
      <c r="AVM820" s="179"/>
      <c r="AVN820" s="236"/>
      <c r="AVP820" s="179"/>
      <c r="AVQ820" s="179"/>
      <c r="AVR820" s="179"/>
      <c r="AVS820" s="10"/>
      <c r="AVT820" s="10" t="e">
        <f>SUM(AVS815:AVS819)</f>
        <v>#N/A</v>
      </c>
      <c r="AVU820" s="239"/>
      <c r="AVV820" s="179"/>
      <c r="AVW820" s="236"/>
      <c r="AVY820" s="179"/>
      <c r="AVZ820" s="179"/>
      <c r="AWA820" s="179"/>
      <c r="AWB820" s="10"/>
      <c r="AWC820" s="10" t="e">
        <f>SUM(AWB815:AWB819)</f>
        <v>#N/A</v>
      </c>
      <c r="AWD820" s="239"/>
      <c r="AWE820" s="179"/>
      <c r="AWF820" s="236"/>
      <c r="AWH820" s="179"/>
      <c r="AWI820" s="179"/>
      <c r="AWJ820" s="179"/>
      <c r="AWK820" s="10"/>
      <c r="AWL820" s="10" t="e">
        <f>SUM(AWK815:AWK819)</f>
        <v>#N/A</v>
      </c>
      <c r="AWM820" s="239"/>
      <c r="AWN820" s="179"/>
      <c r="AWO820" s="434"/>
      <c r="AWQ820" s="179"/>
      <c r="AWR820" s="179"/>
      <c r="AWS820" s="179"/>
      <c r="AWT820" s="10"/>
      <c r="AWU820" s="10">
        <f>SUM(AWT815:AWT819)</f>
        <v>420.6</v>
      </c>
      <c r="AWV820" s="239"/>
      <c r="AWW820" s="179"/>
      <c r="AWX820" s="434"/>
      <c r="AWZ820" s="179"/>
      <c r="AXA820" s="179"/>
      <c r="AXB820" s="179"/>
      <c r="AXC820" s="10"/>
      <c r="AXD820" s="10">
        <f>SUM(AXC815:AXC819)</f>
        <v>593.70000000000005</v>
      </c>
      <c r="AXE820" s="239"/>
      <c r="AXF820" s="179"/>
      <c r="AXG820" s="434"/>
      <c r="AXI820" s="179"/>
      <c r="AXJ820" s="179"/>
      <c r="AXK820" s="179"/>
      <c r="AXL820" s="10"/>
      <c r="AXM820" s="10">
        <f>SUM(AXL815:AXL819)</f>
        <v>1222.0999999999999</v>
      </c>
      <c r="AXN820" s="239"/>
      <c r="AXO820" s="179"/>
      <c r="AXP820" s="434"/>
      <c r="AXR820" s="179"/>
      <c r="AXS820" s="179"/>
      <c r="AXT820" s="179"/>
      <c r="AXU820" s="10"/>
      <c r="AXV820" s="10">
        <f>SUM(AXU815:AXU819)</f>
        <v>1373.9</v>
      </c>
      <c r="AXW820" s="239"/>
      <c r="AXX820" s="179"/>
      <c r="AXY820" s="434"/>
      <c r="AYA820" s="179"/>
      <c r="AYB820" s="179"/>
      <c r="AYC820" s="179"/>
      <c r="AYD820" s="10"/>
      <c r="AYE820" s="10">
        <f>SUM(AYD815:AYD819)</f>
        <v>2167.1</v>
      </c>
      <c r="AYF820" s="239"/>
      <c r="AYG820" s="179"/>
      <c r="AYH820" s="434"/>
      <c r="AYJ820" s="179"/>
      <c r="AYK820" s="179"/>
      <c r="AYL820" s="179"/>
      <c r="AYM820" s="10"/>
      <c r="AYN820" s="10">
        <f>SUM(AYM815:AYM819)</f>
        <v>930.7</v>
      </c>
      <c r="AYO820" s="239"/>
      <c r="AYP820" s="179"/>
      <c r="AYQ820" s="434"/>
      <c r="AYS820" s="179"/>
      <c r="AYT820" s="179"/>
      <c r="AYU820" s="179"/>
      <c r="AYV820" s="10"/>
      <c r="AYW820" s="10">
        <f>SUM(AYV815:AYV819)</f>
        <v>1142.5</v>
      </c>
      <c r="AYX820" s="239"/>
      <c r="AYY820" s="179"/>
      <c r="AYZ820" s="434"/>
      <c r="AZB820" s="179"/>
      <c r="AZC820" s="179"/>
      <c r="AZD820" s="179"/>
      <c r="AZE820" s="10"/>
      <c r="AZF820" s="10">
        <f>SUM(AZE815:AZE819)</f>
        <v>1395.7</v>
      </c>
      <c r="AZG820" s="239"/>
      <c r="AZH820" s="179"/>
      <c r="AZI820" s="434"/>
      <c r="AZK820" s="179"/>
      <c r="AZL820" s="179"/>
      <c r="AZM820" s="179"/>
      <c r="AZN820" s="10"/>
      <c r="AZO820" s="10">
        <f>SUM(AZN815:AZN819)</f>
        <v>1686.9</v>
      </c>
      <c r="AZP820" s="239"/>
      <c r="AZQ820" s="179"/>
      <c r="AZR820" s="434"/>
      <c r="AZT820" s="179"/>
      <c r="AZU820" s="179"/>
      <c r="AZV820" s="179"/>
      <c r="AZW820" s="10"/>
      <c r="AZX820" s="10">
        <f>SUM(AZW815:AZW819)</f>
        <v>1562.2</v>
      </c>
      <c r="AZY820" s="239"/>
      <c r="AZZ820" s="179"/>
      <c r="BAA820" s="434"/>
      <c r="BAC820" s="179"/>
      <c r="BAD820" s="179"/>
      <c r="BAE820" s="179"/>
      <c r="BAF820" s="10"/>
      <c r="BAG820" s="10">
        <f>SUM(BAF815:BAF819)</f>
        <v>1886.2</v>
      </c>
      <c r="BAH820" s="239"/>
      <c r="BAI820" s="179"/>
      <c r="BAJ820" s="437"/>
      <c r="BAL820" s="179"/>
      <c r="BAM820" s="179"/>
      <c r="BAN820" s="179"/>
      <c r="BAO820" s="10"/>
      <c r="BAP820" s="10">
        <f>SUM(BAO815:BAO819)</f>
        <v>1778</v>
      </c>
      <c r="BAQ820" s="239"/>
      <c r="BAR820" s="179"/>
      <c r="BAS820" s="434"/>
      <c r="BAU820" s="179"/>
      <c r="BAV820" s="179"/>
      <c r="BAW820" s="179"/>
      <c r="BAX820" s="10"/>
      <c r="BAY820" s="10">
        <f>SUM(BAX815:BAX819)</f>
        <v>1722.4</v>
      </c>
      <c r="BAZ820" s="239"/>
      <c r="BBA820" s="179"/>
      <c r="BBB820" s="434"/>
      <c r="BBD820" s="179"/>
      <c r="BBE820" s="179"/>
      <c r="BBF820" s="179"/>
      <c r="BBG820" s="10"/>
      <c r="BBH820" s="10">
        <f>SUM(BBG815:BBG819)</f>
        <v>2026.7</v>
      </c>
      <c r="BBI820" s="239"/>
      <c r="BBJ820" s="179"/>
      <c r="BBK820" s="434"/>
      <c r="BBM820" s="179"/>
      <c r="BBN820" s="179"/>
      <c r="BBO820" s="179"/>
      <c r="BBP820" s="10"/>
      <c r="BBQ820" s="10">
        <f>SUM(BBP815:BBP819)</f>
        <v>2489.3000000000002</v>
      </c>
      <c r="BBR820" s="239"/>
      <c r="BBS820" s="179"/>
      <c r="BBT820" s="364"/>
      <c r="BBV820" s="179"/>
      <c r="BBW820" s="179"/>
      <c r="BBX820" s="179"/>
      <c r="BBY820" s="10"/>
      <c r="BBZ820" s="10">
        <f>SUM(BBY815:BBY819)</f>
        <v>608.90000000000009</v>
      </c>
      <c r="BCA820" s="239"/>
      <c r="BCB820" s="179"/>
      <c r="BCC820" s="434"/>
      <c r="BCE820" s="179"/>
      <c r="BCF820" s="179"/>
      <c r="BCG820" s="179"/>
      <c r="BCH820" s="10"/>
      <c r="BCI820" s="10">
        <f>SUM(BCH815:BCH819)</f>
        <v>1114.3</v>
      </c>
      <c r="BCJ820" s="239"/>
      <c r="BCK820" s="179"/>
      <c r="BCL820" s="434"/>
      <c r="BCN820" s="179"/>
      <c r="BCO820" s="179"/>
      <c r="BCP820" s="179"/>
      <c r="BCQ820" s="10"/>
      <c r="BCR820" s="10">
        <f>SUM(BCQ815:BCQ819)</f>
        <v>1185.8</v>
      </c>
      <c r="BCS820" s="239"/>
      <c r="BCT820" s="179"/>
      <c r="BCU820" s="369"/>
      <c r="BCW820" s="179"/>
      <c r="BCX820" s="179"/>
      <c r="BCY820" s="179"/>
      <c r="BCZ820" s="10"/>
      <c r="BDA820" s="10">
        <f>SUM(BCZ815:BCZ819)</f>
        <v>1442</v>
      </c>
      <c r="BDB820" s="239"/>
      <c r="BDC820" s="179"/>
      <c r="BDD820" s="364"/>
      <c r="BDF820" s="179"/>
      <c r="BDG820" s="179"/>
      <c r="BDH820" s="179"/>
      <c r="BDI820" s="10"/>
      <c r="BDJ820" s="10">
        <f>SUM(BDI815:BDI819)</f>
        <v>544</v>
      </c>
      <c r="BDK820" s="239"/>
      <c r="BDL820" s="179"/>
      <c r="BDM820" s="434"/>
      <c r="BDO820" s="179"/>
      <c r="BDP820" s="179"/>
      <c r="BDQ820" s="179"/>
      <c r="BDR820" s="10"/>
      <c r="BDS820" s="10">
        <f>SUM(BDR815:BDR819)</f>
        <v>1558.6</v>
      </c>
      <c r="BDT820" s="239"/>
      <c r="BDU820" s="179"/>
      <c r="BDV820" s="434"/>
      <c r="BDX820" s="179"/>
      <c r="BDY820" s="179"/>
      <c r="BDZ820" s="179"/>
      <c r="BEA820" s="10"/>
      <c r="BEB820" s="10">
        <f>SUM(BEA815:BEA819)</f>
        <v>1078</v>
      </c>
      <c r="BEC820" s="239"/>
      <c r="BED820" s="179"/>
      <c r="BEE820" s="434"/>
      <c r="BEG820" s="179"/>
      <c r="BEH820" s="179"/>
      <c r="BEI820" s="179"/>
      <c r="BEJ820" s="10"/>
      <c r="BEK820" s="10">
        <f>SUM(BEJ815:BEJ819)</f>
        <v>1852.4</v>
      </c>
      <c r="BEL820" s="239"/>
      <c r="BEM820" s="179"/>
      <c r="BEN820" s="434"/>
      <c r="BEP820" s="179"/>
      <c r="BEQ820" s="179"/>
      <c r="BER820" s="179"/>
      <c r="BES820" s="10"/>
      <c r="BET820" s="10">
        <f>SUM(BES815:BES819)</f>
        <v>1029.5</v>
      </c>
      <c r="BEU820" s="239"/>
      <c r="BEV820" s="179"/>
      <c r="BEW820" s="434"/>
      <c r="BEY820" s="179"/>
      <c r="BEZ820" s="179"/>
      <c r="BFA820" s="179"/>
      <c r="BFB820" s="10"/>
      <c r="BFC820" s="10">
        <f>SUM(BFB815:BFB819)</f>
        <v>545.90000000000009</v>
      </c>
      <c r="BFD820" s="239"/>
      <c r="BFE820" s="179"/>
      <c r="BFF820" s="434"/>
      <c r="BFH820" s="179"/>
      <c r="BFI820" s="179"/>
      <c r="BFJ820" s="179"/>
      <c r="BFK820" s="10"/>
      <c r="BFL820" s="10">
        <f>SUM(BFK815:BFK819)</f>
        <v>787.5</v>
      </c>
      <c r="BFM820" s="239"/>
      <c r="BFN820" s="179"/>
      <c r="BFO820" s="434"/>
      <c r="BFQ820" s="179"/>
      <c r="BFR820" s="179"/>
      <c r="BFS820" s="179"/>
      <c r="BFT820" s="10"/>
      <c r="BFU820" s="10">
        <f>SUM(BFT815:BFT819)</f>
        <v>1898</v>
      </c>
      <c r="BFV820" s="239"/>
      <c r="BFW820" s="179"/>
      <c r="BFX820" s="369"/>
      <c r="BFZ820" s="179"/>
      <c r="BGA820" s="179"/>
      <c r="BGB820" s="179"/>
      <c r="BGC820" s="10"/>
      <c r="BGD820" s="10">
        <f>SUM(BGC815:BGC819)</f>
        <v>720.1</v>
      </c>
      <c r="BGE820" s="239"/>
      <c r="BGF820" s="179"/>
      <c r="BGG820" s="434"/>
      <c r="BGI820" s="179"/>
      <c r="BGJ820" s="179"/>
      <c r="BGK820" s="179"/>
      <c r="BGL820" s="10"/>
      <c r="BGM820" s="10">
        <f>SUM(BGL815:BGL819)</f>
        <v>933.4</v>
      </c>
      <c r="BGN820" s="239"/>
      <c r="BGO820" s="179"/>
      <c r="BGP820" s="369"/>
      <c r="BGR820" s="179"/>
      <c r="BGS820" s="179"/>
      <c r="BGT820" s="179"/>
      <c r="BGU820" s="10"/>
      <c r="BGV820" s="10">
        <f>SUM(BGU815:BGU819)</f>
        <v>1575.9</v>
      </c>
      <c r="BGW820" s="239"/>
      <c r="BGX820" s="179"/>
      <c r="BGY820" s="434"/>
      <c r="BHA820" s="179"/>
      <c r="BHB820" s="179"/>
      <c r="BHC820" s="179"/>
      <c r="BHD820" s="10"/>
      <c r="BHE820" s="10">
        <f>SUM(BHD815:BHD819)</f>
        <v>1912.3000000000002</v>
      </c>
    </row>
    <row r="821" spans="1:1565" s="14" customFormat="1" ht="15">
      <c r="A821" s="179" t="s">
        <v>85</v>
      </c>
      <c r="B821" s="362" t="s">
        <v>546</v>
      </c>
      <c r="C821" s="14" t="s">
        <v>1662</v>
      </c>
      <c r="D821" s="248">
        <f>IF(C821="Kopman",1.5,1)</f>
        <v>1.5</v>
      </c>
      <c r="E821" s="180">
        <f>VLOOKUP(B821,$A$879:$F$2700,6,FALSE)</f>
        <v>485</v>
      </c>
      <c r="F821" s="179" t="s">
        <v>61</v>
      </c>
      <c r="G821" s="10">
        <f>E821*1.5*D821</f>
        <v>1091.25</v>
      </c>
      <c r="H821" s="10"/>
      <c r="I821" s="233"/>
      <c r="J821" s="179" t="s">
        <v>85</v>
      </c>
      <c r="K821" s="358" t="s">
        <v>2029</v>
      </c>
      <c r="M821" s="248">
        <f>IF(L821="Kopman",1.5,1)</f>
        <v>1</v>
      </c>
      <c r="N821" s="180">
        <f>VLOOKUP(K821,$A$879:$F$2700,6,FALSE)</f>
        <v>556</v>
      </c>
      <c r="O821" s="179" t="s">
        <v>61</v>
      </c>
      <c r="P821" s="10">
        <f>N821*1.5*M821</f>
        <v>834</v>
      </c>
      <c r="Q821" s="10"/>
      <c r="R821" s="233"/>
      <c r="S821" s="179" t="s">
        <v>85</v>
      </c>
      <c r="T821" s="358" t="s">
        <v>621</v>
      </c>
      <c r="V821" s="248">
        <f>IF(U821="Kopman",1.5,1)</f>
        <v>1</v>
      </c>
      <c r="W821" s="180">
        <f>VLOOKUP(T821,$A$879:$F$2700,6,FALSE)</f>
        <v>91</v>
      </c>
      <c r="X821" s="179" t="s">
        <v>61</v>
      </c>
      <c r="Y821" s="10">
        <f>W821*1.5*V821</f>
        <v>136.5</v>
      </c>
      <c r="Z821" s="10"/>
      <c r="AA821" s="233"/>
      <c r="AB821" s="179" t="s">
        <v>85</v>
      </c>
      <c r="AC821" s="358" t="s">
        <v>546</v>
      </c>
      <c r="AE821" s="248">
        <f>IF(AD821="Kopman",1.5,1)</f>
        <v>1</v>
      </c>
      <c r="AF821" s="180">
        <f>VLOOKUP(AC821,$A$879:$F$2700,6,FALSE)</f>
        <v>485</v>
      </c>
      <c r="AG821" s="179" t="s">
        <v>61</v>
      </c>
      <c r="AH821" s="10">
        <f>AF821*1.5*AE821</f>
        <v>727.5</v>
      </c>
      <c r="AI821" s="10"/>
      <c r="AJ821" s="233"/>
      <c r="AK821" s="179" t="s">
        <v>85</v>
      </c>
      <c r="AL821" s="359" t="s">
        <v>2029</v>
      </c>
      <c r="AM821" s="14" t="s">
        <v>1662</v>
      </c>
      <c r="AN821" s="248">
        <f>IF(AM821="Kopman",1.5,1)</f>
        <v>1.5</v>
      </c>
      <c r="AO821" s="180">
        <f>VLOOKUP(AL821,$A$879:$F$2700,6,FALSE)</f>
        <v>556</v>
      </c>
      <c r="AP821" s="179" t="s">
        <v>61</v>
      </c>
      <c r="AQ821" s="10">
        <f>AO821*1.5*AN821</f>
        <v>1251</v>
      </c>
      <c r="AR821" s="10"/>
      <c r="AS821" s="233"/>
      <c r="AT821" s="179" t="s">
        <v>85</v>
      </c>
      <c r="AU821" s="358" t="s">
        <v>413</v>
      </c>
      <c r="AW821" s="248">
        <f>IF(AV821="Kopman",1.5,1)</f>
        <v>1</v>
      </c>
      <c r="AX821" s="180">
        <f>VLOOKUP(AU821,$A$879:$F$2700,6,FALSE)</f>
        <v>487</v>
      </c>
      <c r="AY821" s="179" t="s">
        <v>61</v>
      </c>
      <c r="AZ821" s="10">
        <f>AX821*1.5*AW821</f>
        <v>730.5</v>
      </c>
      <c r="BA821" s="10"/>
      <c r="BB821" s="233"/>
      <c r="BC821" s="179" t="s">
        <v>85</v>
      </c>
      <c r="BD821" s="358" t="s">
        <v>2029</v>
      </c>
      <c r="BF821" s="248">
        <f>IF(BE821="Kopman",1.5,1)</f>
        <v>1</v>
      </c>
      <c r="BG821" s="180">
        <f>VLOOKUP(BD821,$A$879:$F$2700,6,FALSE)</f>
        <v>556</v>
      </c>
      <c r="BH821" s="179" t="s">
        <v>61</v>
      </c>
      <c r="BI821" s="10">
        <f>BG821*1.5*BF821</f>
        <v>834</v>
      </c>
      <c r="BJ821" s="10"/>
      <c r="BK821" s="233"/>
      <c r="BL821" s="179" t="s">
        <v>85</v>
      </c>
      <c r="BM821" s="358" t="s">
        <v>2029</v>
      </c>
      <c r="BO821" s="248">
        <f>IF(BN821="Kopman",1.5,1)</f>
        <v>1</v>
      </c>
      <c r="BP821" s="180">
        <f>VLOOKUP(BM821,$A$879:$F$2700,6,FALSE)</f>
        <v>556</v>
      </c>
      <c r="BQ821" s="179" t="s">
        <v>61</v>
      </c>
      <c r="BR821" s="10">
        <f>BP821*1.5*BO821</f>
        <v>834</v>
      </c>
      <c r="BS821" s="10"/>
      <c r="BT821" s="233"/>
      <c r="BU821" s="179" t="s">
        <v>85</v>
      </c>
      <c r="BV821" s="359" t="s">
        <v>1719</v>
      </c>
      <c r="BW821" s="14" t="s">
        <v>1662</v>
      </c>
      <c r="BX821" s="248">
        <f>IF(BW821="Kopman",1.5,1)</f>
        <v>1.5</v>
      </c>
      <c r="BY821" s="180">
        <f>VLOOKUP(BV821,$A$879:$F$2700,6,FALSE)</f>
        <v>193</v>
      </c>
      <c r="BZ821" s="179" t="s">
        <v>61</v>
      </c>
      <c r="CA821" s="10">
        <f>BY821*1.5*BX821</f>
        <v>434.25</v>
      </c>
      <c r="CB821" s="10"/>
      <c r="CC821" s="233"/>
      <c r="CD821" s="179" t="s">
        <v>85</v>
      </c>
      <c r="CE821" s="358" t="s">
        <v>413</v>
      </c>
      <c r="CG821" s="248">
        <f>IF(CF821="Kopman",1.5,1)</f>
        <v>1</v>
      </c>
      <c r="CH821" s="180">
        <f>VLOOKUP(CE821,$A$879:$F$2700,6,FALSE)</f>
        <v>487</v>
      </c>
      <c r="CI821" s="179" t="s">
        <v>61</v>
      </c>
      <c r="CJ821" s="10">
        <f>CH821*1.5*CG821</f>
        <v>730.5</v>
      </c>
      <c r="CK821" s="10"/>
      <c r="CL821" s="233"/>
      <c r="CM821" s="179" t="s">
        <v>85</v>
      </c>
      <c r="CN821" s="358" t="s">
        <v>2029</v>
      </c>
      <c r="CP821" s="248">
        <f>IF(CO821="Kopman",1.5,1)</f>
        <v>1</v>
      </c>
      <c r="CQ821" s="180">
        <f>VLOOKUP(CN821,$A$879:$F$2700,6,FALSE)</f>
        <v>556</v>
      </c>
      <c r="CR821" s="179" t="s">
        <v>61</v>
      </c>
      <c r="CS821" s="10">
        <f>CQ821*1.5*CP821</f>
        <v>834</v>
      </c>
      <c r="CT821" s="10"/>
      <c r="CU821" s="233"/>
      <c r="CV821" s="179" t="s">
        <v>85</v>
      </c>
      <c r="CW821" s="358" t="s">
        <v>413</v>
      </c>
      <c r="CY821" s="248">
        <f>IF(CX821="Kopman",1.5,1)</f>
        <v>1</v>
      </c>
      <c r="CZ821" s="180">
        <f>VLOOKUP(CW821,$A$879:$F$2700,6,FALSE)</f>
        <v>487</v>
      </c>
      <c r="DA821" s="179" t="s">
        <v>61</v>
      </c>
      <c r="DB821" s="10">
        <f>CZ821*1.5*CY821</f>
        <v>730.5</v>
      </c>
      <c r="DC821" s="10"/>
      <c r="DD821" s="233"/>
      <c r="DE821" s="179" t="s">
        <v>85</v>
      </c>
      <c r="DF821" s="358" t="s">
        <v>546</v>
      </c>
      <c r="DH821" s="248">
        <f>IF(DG821="Kopman",1.5,1)</f>
        <v>1</v>
      </c>
      <c r="DI821" s="180">
        <f>VLOOKUP(DF821,$A$879:$F$2700,6,FALSE)</f>
        <v>485</v>
      </c>
      <c r="DJ821" s="179" t="s">
        <v>61</v>
      </c>
      <c r="DK821" s="10">
        <f>DI821*1.5*DH821</f>
        <v>727.5</v>
      </c>
      <c r="DL821" s="10"/>
      <c r="DM821" s="233"/>
      <c r="DN821" s="179" t="s">
        <v>85</v>
      </c>
      <c r="DO821" s="359" t="s">
        <v>546</v>
      </c>
      <c r="DP821" s="14" t="s">
        <v>1662</v>
      </c>
      <c r="DQ821" s="248">
        <f>IF(DP821="Kopman",1.5,1)</f>
        <v>1.5</v>
      </c>
      <c r="DR821" s="180">
        <f>VLOOKUP(DO821,$A$879:$F$2700,6,FALSE)</f>
        <v>485</v>
      </c>
      <c r="DS821" s="179" t="s">
        <v>61</v>
      </c>
      <c r="DT821" s="10">
        <f>DR821*1.5*DQ821</f>
        <v>1091.25</v>
      </c>
      <c r="DU821" s="10"/>
      <c r="DV821" s="233"/>
      <c r="DW821" s="179" t="s">
        <v>85</v>
      </c>
      <c r="DX821" s="358" t="s">
        <v>1719</v>
      </c>
      <c r="DZ821" s="248">
        <f>IF(DY821="Kopman",1.5,1)</f>
        <v>1</v>
      </c>
      <c r="EA821" s="180">
        <f>VLOOKUP(DX821,$A$879:$F$2700,6,FALSE)</f>
        <v>193</v>
      </c>
      <c r="EB821" s="179" t="s">
        <v>61</v>
      </c>
      <c r="EC821" s="10">
        <f>EA821*1.5*DZ821</f>
        <v>289.5</v>
      </c>
      <c r="ED821" s="10"/>
      <c r="EE821" s="233"/>
      <c r="EF821" s="179" t="s">
        <v>85</v>
      </c>
      <c r="EG821" s="358" t="s">
        <v>2071</v>
      </c>
      <c r="EI821" s="248">
        <f>IF(EH821="Kopman",1.5,1)</f>
        <v>1</v>
      </c>
      <c r="EJ821" s="180">
        <f>VLOOKUP(EG821,$A$879:$F$2700,6,FALSE)</f>
        <v>361</v>
      </c>
      <c r="EK821" s="179" t="s">
        <v>61</v>
      </c>
      <c r="EL821" s="10">
        <f>EJ821*1.5*EI821</f>
        <v>541.5</v>
      </c>
      <c r="EM821" s="10"/>
      <c r="EN821" s="233"/>
      <c r="EO821" s="179" t="s">
        <v>85</v>
      </c>
      <c r="EP821" s="358" t="s">
        <v>2039</v>
      </c>
      <c r="ER821" s="248">
        <f>IF(EQ821="Kopman",1.5,1)</f>
        <v>1</v>
      </c>
      <c r="ES821" s="180">
        <f>VLOOKUP(EP821,$A$879:$F$2700,6,FALSE)</f>
        <v>646</v>
      </c>
      <c r="ET821" s="179" t="s">
        <v>61</v>
      </c>
      <c r="EU821" s="10">
        <f>ES821*1.5*ER821</f>
        <v>969</v>
      </c>
      <c r="EV821" s="10"/>
      <c r="EW821" s="233"/>
      <c r="EX821" s="179" t="s">
        <v>85</v>
      </c>
      <c r="EY821" s="359" t="s">
        <v>413</v>
      </c>
      <c r="EZ821" s="14" t="s">
        <v>1662</v>
      </c>
      <c r="FA821" s="248">
        <f>IF(EZ821="Kopman",1.5,1)</f>
        <v>1.5</v>
      </c>
      <c r="FB821" s="180">
        <f>VLOOKUP(EY821,$A$879:$F$2700,6,FALSE)</f>
        <v>487</v>
      </c>
      <c r="FC821" s="179" t="s">
        <v>61</v>
      </c>
      <c r="FD821" s="10">
        <f>FB821*1.5*FA821</f>
        <v>1095.75</v>
      </c>
      <c r="FE821" s="10"/>
      <c r="FF821" s="233"/>
      <c r="FG821" s="179" t="s">
        <v>85</v>
      </c>
      <c r="FH821" s="358" t="s">
        <v>1719</v>
      </c>
      <c r="FJ821" s="248">
        <f>IF(FI821="Kopman",1.5,1)</f>
        <v>1</v>
      </c>
      <c r="FK821" s="180">
        <f>VLOOKUP(FH821,$A$879:$F$2700,6,FALSE)</f>
        <v>193</v>
      </c>
      <c r="FL821" s="179" t="s">
        <v>61</v>
      </c>
      <c r="FM821" s="10">
        <f>FK821*1.5*FJ821</f>
        <v>289.5</v>
      </c>
      <c r="FN821" s="10"/>
      <c r="FO821" s="233"/>
      <c r="FP821" s="179" t="s">
        <v>85</v>
      </c>
      <c r="FQ821" s="358" t="s">
        <v>1719</v>
      </c>
      <c r="FS821" s="248">
        <f>IF(FR821="Kopman",1.5,1)</f>
        <v>1</v>
      </c>
      <c r="FT821" s="180">
        <f>VLOOKUP(FQ821,$A$879:$F$2700,6,FALSE)</f>
        <v>193</v>
      </c>
      <c r="FU821" s="179" t="s">
        <v>61</v>
      </c>
      <c r="FV821" s="10">
        <f>FT821*1.5*FS821</f>
        <v>289.5</v>
      </c>
      <c r="FW821" s="10"/>
      <c r="FX821" s="233"/>
      <c r="FY821" s="179" t="s">
        <v>85</v>
      </c>
      <c r="FZ821" s="366" t="s">
        <v>183</v>
      </c>
      <c r="GB821" s="248">
        <f>IF(GA821="Kopman",1.5,1)</f>
        <v>1</v>
      </c>
      <c r="GC821" s="180" t="e">
        <f>VLOOKUP(FZ821,$A$879:$F$2700,6,FALSE)</f>
        <v>#N/A</v>
      </c>
      <c r="GD821" s="179" t="s">
        <v>61</v>
      </c>
      <c r="GE821" s="10" t="e">
        <f>GC821*1.5*GB821</f>
        <v>#N/A</v>
      </c>
      <c r="GF821" s="10"/>
      <c r="GG821" s="233"/>
      <c r="GH821" s="179" t="s">
        <v>85</v>
      </c>
      <c r="GI821" s="358" t="s">
        <v>413</v>
      </c>
      <c r="GK821" s="248">
        <f>IF(GJ821="Kopman",1.5,1)</f>
        <v>1</v>
      </c>
      <c r="GL821" s="180">
        <f>VLOOKUP(GI821,$A$879:$F$2700,6,FALSE)</f>
        <v>487</v>
      </c>
      <c r="GM821" s="179" t="s">
        <v>61</v>
      </c>
      <c r="GN821" s="10">
        <f>GL821*1.5*GK821</f>
        <v>730.5</v>
      </c>
      <c r="GO821" s="10"/>
      <c r="GP821" s="233"/>
      <c r="GQ821" s="179" t="s">
        <v>85</v>
      </c>
      <c r="GR821" s="358" t="s">
        <v>2029</v>
      </c>
      <c r="GT821" s="248">
        <f>IF(GS821="Kopman",1.5,1)</f>
        <v>1</v>
      </c>
      <c r="GU821" s="180">
        <f>VLOOKUP(GR821,$A$879:$F$2700,6,FALSE)</f>
        <v>556</v>
      </c>
      <c r="GV821" s="179" t="s">
        <v>61</v>
      </c>
      <c r="GW821" s="10">
        <f>GU821*1.5*GT821</f>
        <v>834</v>
      </c>
      <c r="GX821" s="10"/>
      <c r="GY821" s="233"/>
      <c r="GZ821" s="179" t="s">
        <v>85</v>
      </c>
      <c r="HA821" s="358" t="s">
        <v>544</v>
      </c>
      <c r="HC821" s="248">
        <f>IF(HB821="Kopman",1.5,1)</f>
        <v>1</v>
      </c>
      <c r="HD821" s="180">
        <f>VLOOKUP(HA821,$A$879:$F$2700,6,FALSE)</f>
        <v>193</v>
      </c>
      <c r="HE821" s="179" t="s">
        <v>61</v>
      </c>
      <c r="HF821" s="10">
        <f>HD821*1.5*HC821</f>
        <v>289.5</v>
      </c>
      <c r="HG821" s="10"/>
      <c r="HH821" s="233"/>
      <c r="HI821" s="179" t="s">
        <v>85</v>
      </c>
      <c r="HJ821" s="358" t="s">
        <v>547</v>
      </c>
      <c r="HL821" s="248">
        <f>IF(HK821="Kopman",1.5,1)</f>
        <v>1</v>
      </c>
      <c r="HM821" s="180">
        <f>VLOOKUP(HJ821,$A$879:$F$2700,6,FALSE)</f>
        <v>459</v>
      </c>
      <c r="HN821" s="179" t="s">
        <v>61</v>
      </c>
      <c r="HO821" s="10">
        <f>HM821*1.5*HL821</f>
        <v>688.5</v>
      </c>
      <c r="HP821" s="10"/>
      <c r="HQ821" s="233"/>
      <c r="HR821" s="179" t="s">
        <v>85</v>
      </c>
      <c r="HS821" s="358" t="s">
        <v>2460</v>
      </c>
      <c r="HU821" s="248">
        <f>IF(HT821="Kopman",1.5,1)</f>
        <v>1</v>
      </c>
      <c r="HV821" s="180">
        <f>VLOOKUP(HS821,$A$879:$F$2700,6,FALSE)</f>
        <v>154</v>
      </c>
      <c r="HW821" s="179" t="s">
        <v>61</v>
      </c>
      <c r="HX821" s="10">
        <f>HV821*1.5*HU821</f>
        <v>231</v>
      </c>
      <c r="HY821" s="10"/>
      <c r="HZ821" s="233"/>
      <c r="IA821" s="179" t="s">
        <v>85</v>
      </c>
      <c r="IB821" s="358" t="s">
        <v>546</v>
      </c>
      <c r="ID821" s="248">
        <f>IF(IC821="Kopman",1.5,1)</f>
        <v>1</v>
      </c>
      <c r="IE821" s="180">
        <f>VLOOKUP(IB821,$A$879:$F$2700,6,FALSE)</f>
        <v>485</v>
      </c>
      <c r="IF821" s="179" t="s">
        <v>61</v>
      </c>
      <c r="IG821" s="10">
        <f>IE821*1.5*ID821</f>
        <v>727.5</v>
      </c>
      <c r="IH821" s="10"/>
      <c r="II821" s="233"/>
      <c r="IJ821" s="179" t="s">
        <v>85</v>
      </c>
      <c r="IK821" s="358" t="s">
        <v>621</v>
      </c>
      <c r="IM821" s="248">
        <f>IF(IL821="Kopman",1.5,1)</f>
        <v>1</v>
      </c>
      <c r="IN821" s="180">
        <f>VLOOKUP(IK821,$A$879:$F$2700,6,FALSE)</f>
        <v>91</v>
      </c>
      <c r="IO821" s="179" t="s">
        <v>61</v>
      </c>
      <c r="IP821" s="10">
        <f>IN821*1.5*IM821</f>
        <v>136.5</v>
      </c>
      <c r="IQ821" s="10"/>
      <c r="IR821" s="233"/>
      <c r="IS821" s="179" t="s">
        <v>85</v>
      </c>
      <c r="IT821" s="358" t="s">
        <v>546</v>
      </c>
      <c r="IV821" s="248">
        <f>IF(IU821="Kopman",1.5,1)</f>
        <v>1</v>
      </c>
      <c r="IW821" s="180">
        <f>VLOOKUP(IT821,$A$879:$F$2700,6,FALSE)</f>
        <v>485</v>
      </c>
      <c r="IX821" s="179" t="s">
        <v>61</v>
      </c>
      <c r="IY821" s="10">
        <f>IW821*1.5*IV821</f>
        <v>727.5</v>
      </c>
      <c r="IZ821" s="10"/>
      <c r="JA821" s="233"/>
      <c r="JB821" s="179" t="s">
        <v>85</v>
      </c>
      <c r="JC821" s="358" t="s">
        <v>2039</v>
      </c>
      <c r="JE821" s="248">
        <f>IF(JD821="Kopman",1.5,1)</f>
        <v>1</v>
      </c>
      <c r="JF821" s="180">
        <f>VLOOKUP(JC821,$A$879:$F$2700,6,FALSE)</f>
        <v>646</v>
      </c>
      <c r="JG821" s="179" t="s">
        <v>61</v>
      </c>
      <c r="JH821" s="10">
        <f>JF821*1.5*JE821</f>
        <v>969</v>
      </c>
      <c r="JI821" s="10"/>
      <c r="JJ821" s="233"/>
      <c r="JK821" s="179" t="s">
        <v>85</v>
      </c>
      <c r="JL821" s="358" t="s">
        <v>1719</v>
      </c>
      <c r="JN821" s="248">
        <f>IF(JM821="Kopman",1.5,1)</f>
        <v>1</v>
      </c>
      <c r="JO821" s="180">
        <f>VLOOKUP(JL821,$A$879:$F$2700,6,FALSE)</f>
        <v>193</v>
      </c>
      <c r="JP821" s="179" t="s">
        <v>61</v>
      </c>
      <c r="JQ821" s="10">
        <f>JO821*1.5*JN821</f>
        <v>289.5</v>
      </c>
      <c r="JR821" s="10"/>
      <c r="JS821" s="233"/>
      <c r="JT821" s="179" t="s">
        <v>85</v>
      </c>
      <c r="JU821" s="358" t="s">
        <v>1719</v>
      </c>
      <c r="JW821" s="248">
        <f>IF(JV821="Kopman",1.5,1)</f>
        <v>1</v>
      </c>
      <c r="JX821" s="180">
        <f>VLOOKUP(JU821,$A$879:$F$2700,6,FALSE)</f>
        <v>193</v>
      </c>
      <c r="JY821" s="179" t="s">
        <v>61</v>
      </c>
      <c r="JZ821" s="10">
        <f>JX821*1.5*JW821</f>
        <v>289.5</v>
      </c>
      <c r="KA821" s="10"/>
      <c r="KB821" s="233"/>
      <c r="KC821" s="179" t="s">
        <v>85</v>
      </c>
      <c r="KD821" s="366" t="s">
        <v>183</v>
      </c>
      <c r="KF821" s="248">
        <f>IF(KE821="Kopman",1.5,1)</f>
        <v>1</v>
      </c>
      <c r="KG821" s="180" t="e">
        <f>VLOOKUP(KD821,$A$879:$F$2700,6,FALSE)</f>
        <v>#N/A</v>
      </c>
      <c r="KH821" s="179" t="s">
        <v>61</v>
      </c>
      <c r="KI821" s="10" t="e">
        <f>KG821*1.5*KF821</f>
        <v>#N/A</v>
      </c>
      <c r="KJ821" s="10"/>
      <c r="KK821" s="233"/>
      <c r="KL821" s="179" t="s">
        <v>85</v>
      </c>
      <c r="KM821" s="358" t="s">
        <v>547</v>
      </c>
      <c r="KO821" s="248">
        <f>IF(KN821="Kopman",1.5,1)</f>
        <v>1</v>
      </c>
      <c r="KP821" s="180">
        <f>VLOOKUP(KM821,$A$879:$F$2700,6,FALSE)</f>
        <v>459</v>
      </c>
      <c r="KQ821" s="179" t="s">
        <v>61</v>
      </c>
      <c r="KR821" s="10">
        <f>KP821*1.5*KO821</f>
        <v>688.5</v>
      </c>
      <c r="KS821" s="10"/>
      <c r="KT821" s="233"/>
      <c r="KU821" s="179" t="s">
        <v>85</v>
      </c>
      <c r="KV821" s="358" t="s">
        <v>413</v>
      </c>
      <c r="KX821" s="248">
        <f>IF(KW821="Kopman",1.5,1)</f>
        <v>1</v>
      </c>
      <c r="KY821" s="180">
        <f>VLOOKUP(KV821,$A$879:$F$2700,6,FALSE)</f>
        <v>487</v>
      </c>
      <c r="KZ821" s="179" t="s">
        <v>61</v>
      </c>
      <c r="LA821" s="10">
        <f>KY821*1.5*KX821</f>
        <v>730.5</v>
      </c>
      <c r="LB821" s="10"/>
      <c r="LC821" s="233"/>
      <c r="LD821" s="179" t="s">
        <v>85</v>
      </c>
      <c r="LE821" s="366" t="s">
        <v>183</v>
      </c>
      <c r="LG821" s="248">
        <f>IF(LF821="Kopman",1.5,1)</f>
        <v>1</v>
      </c>
      <c r="LH821" s="180" t="e">
        <f>VLOOKUP(LE821,$A$879:$F$2700,6,FALSE)</f>
        <v>#N/A</v>
      </c>
      <c r="LI821" s="179" t="s">
        <v>61</v>
      </c>
      <c r="LJ821" s="10" t="e">
        <f>LH821*1.5*LG821</f>
        <v>#N/A</v>
      </c>
      <c r="LK821" s="10"/>
      <c r="LL821" s="233"/>
      <c r="LM821" s="179" t="s">
        <v>85</v>
      </c>
      <c r="LN821" s="358" t="s">
        <v>546</v>
      </c>
      <c r="LP821" s="248">
        <f>IF(LO821="Kopman",1.5,1)</f>
        <v>1</v>
      </c>
      <c r="LQ821" s="180">
        <f>VLOOKUP(LN821,$A$879:$F$2700,6,FALSE)</f>
        <v>485</v>
      </c>
      <c r="LR821" s="179" t="s">
        <v>61</v>
      </c>
      <c r="LS821" s="10">
        <f>LQ821*1.5*LP821</f>
        <v>727.5</v>
      </c>
      <c r="LT821" s="10"/>
      <c r="LU821" s="233"/>
      <c r="LV821" s="179" t="s">
        <v>85</v>
      </c>
      <c r="LW821" s="358" t="s">
        <v>546</v>
      </c>
      <c r="LY821" s="248">
        <f>IF(LX821="Kopman",1.5,1)</f>
        <v>1</v>
      </c>
      <c r="LZ821" s="180">
        <f>VLOOKUP(LW821,$A$879:$F$2700,6,FALSE)</f>
        <v>485</v>
      </c>
      <c r="MA821" s="179" t="s">
        <v>61</v>
      </c>
      <c r="MB821" s="10">
        <f>LZ821*1.5*LY821</f>
        <v>727.5</v>
      </c>
      <c r="MC821" s="10"/>
      <c r="MD821" s="233"/>
      <c r="ME821" s="179" t="s">
        <v>85</v>
      </c>
      <c r="MF821" s="358" t="s">
        <v>544</v>
      </c>
      <c r="MH821" s="248">
        <f>IF(MG821="Kopman",1.5,1)</f>
        <v>1</v>
      </c>
      <c r="MI821" s="180">
        <f>VLOOKUP(MF821,$A$879:$F$2700,6,FALSE)</f>
        <v>193</v>
      </c>
      <c r="MJ821" s="179" t="s">
        <v>61</v>
      </c>
      <c r="MK821" s="10">
        <f>MI821*1.5*MH821</f>
        <v>289.5</v>
      </c>
      <c r="ML821" s="10"/>
      <c r="MM821" s="233"/>
      <c r="MN821" s="179" t="s">
        <v>85</v>
      </c>
      <c r="MO821" s="366" t="s">
        <v>183</v>
      </c>
      <c r="MQ821" s="248">
        <f>IF(MP821="Kopman",1.5,1)</f>
        <v>1</v>
      </c>
      <c r="MR821" s="180" t="e">
        <f>VLOOKUP(MO821,$A$879:$F$2700,6,FALSE)</f>
        <v>#N/A</v>
      </c>
      <c r="MS821" s="179" t="s">
        <v>61</v>
      </c>
      <c r="MT821" s="10" t="e">
        <f>MR821*1.5*MQ821</f>
        <v>#N/A</v>
      </c>
      <c r="MU821" s="10"/>
      <c r="MV821" s="233"/>
      <c r="MW821" s="179" t="s">
        <v>85</v>
      </c>
      <c r="MX821" s="358" t="s">
        <v>546</v>
      </c>
      <c r="MZ821" s="248">
        <f>IF(MY821="Kopman",1.5,1)</f>
        <v>1</v>
      </c>
      <c r="NA821" s="180">
        <f>VLOOKUP(MX821,$A$879:$F$2700,6,FALSE)</f>
        <v>485</v>
      </c>
      <c r="NB821" s="179" t="s">
        <v>61</v>
      </c>
      <c r="NC821" s="10">
        <f>NA821*1.5*MZ821</f>
        <v>727.5</v>
      </c>
      <c r="ND821" s="10"/>
      <c r="NE821" s="233"/>
      <c r="NF821" s="179" t="s">
        <v>85</v>
      </c>
      <c r="NG821" s="358" t="s">
        <v>2029</v>
      </c>
      <c r="NI821" s="248">
        <f>IF(NH821="Kopman",1.5,1)</f>
        <v>1</v>
      </c>
      <c r="NJ821" s="180">
        <f>VLOOKUP(NG821,$A$879:$F$2700,6,FALSE)</f>
        <v>556</v>
      </c>
      <c r="NK821" s="179" t="s">
        <v>61</v>
      </c>
      <c r="NL821" s="10">
        <f>NJ821*1.5*NI821</f>
        <v>834</v>
      </c>
      <c r="NM821" s="10"/>
      <c r="NN821" s="233"/>
      <c r="NO821" s="179" t="s">
        <v>85</v>
      </c>
      <c r="NP821" s="358" t="s">
        <v>477</v>
      </c>
      <c r="NR821" s="248">
        <f>IF(NQ821="Kopman",1.5,1)</f>
        <v>1</v>
      </c>
      <c r="NS821" s="180">
        <f>VLOOKUP(NP821,$A$879:$F$2700,6,FALSE)</f>
        <v>245</v>
      </c>
      <c r="NT821" s="179" t="s">
        <v>61</v>
      </c>
      <c r="NU821" s="10">
        <f>NS821*1.5*NR821</f>
        <v>367.5</v>
      </c>
      <c r="NV821" s="10"/>
      <c r="NW821" s="233"/>
      <c r="NX821" s="179" t="s">
        <v>85</v>
      </c>
      <c r="NY821" s="358" t="s">
        <v>2029</v>
      </c>
      <c r="OA821" s="248">
        <f>IF(NZ821="Kopman",1.5,1)</f>
        <v>1</v>
      </c>
      <c r="OB821" s="180">
        <f>VLOOKUP(NY821,$A$879:$F$2700,6,FALSE)</f>
        <v>556</v>
      </c>
      <c r="OC821" s="179" t="s">
        <v>61</v>
      </c>
      <c r="OD821" s="10">
        <f>OB821*1.5*OA821</f>
        <v>834</v>
      </c>
      <c r="OE821" s="10"/>
      <c r="OF821" s="233"/>
      <c r="OG821" s="179" t="s">
        <v>85</v>
      </c>
      <c r="OH821" s="358" t="s">
        <v>621</v>
      </c>
      <c r="OJ821" s="248">
        <f>IF(OI821="Kopman",1.5,1)</f>
        <v>1</v>
      </c>
      <c r="OK821" s="180">
        <f>VLOOKUP(OH821,$A$879:$F$2700,6,FALSE)</f>
        <v>91</v>
      </c>
      <c r="OL821" s="179" t="s">
        <v>61</v>
      </c>
      <c r="OM821" s="10">
        <f>OK821*1.5*OJ821</f>
        <v>136.5</v>
      </c>
      <c r="ON821" s="10"/>
      <c r="OO821" s="233"/>
      <c r="OP821" s="179" t="s">
        <v>85</v>
      </c>
      <c r="OQ821" s="358" t="s">
        <v>2029</v>
      </c>
      <c r="OS821" s="248">
        <f>IF(OR821="Kopman",1.5,1)</f>
        <v>1</v>
      </c>
      <c r="OT821" s="180">
        <f>VLOOKUP(OQ821,$A$879:$F$2700,6,FALSE)</f>
        <v>556</v>
      </c>
      <c r="OU821" s="179" t="s">
        <v>61</v>
      </c>
      <c r="OV821" s="10">
        <f>OT821*1.5*OS821</f>
        <v>834</v>
      </c>
      <c r="OW821" s="10"/>
      <c r="OX821" s="233"/>
      <c r="OY821" s="179" t="s">
        <v>85</v>
      </c>
      <c r="OZ821" s="370" t="s">
        <v>547</v>
      </c>
      <c r="PA821" s="14" t="s">
        <v>1662</v>
      </c>
      <c r="PB821" s="248">
        <f>IF(PA821="Kopman",1.5,1)</f>
        <v>1.5</v>
      </c>
      <c r="PC821" s="180">
        <f>VLOOKUP(OZ821,$A$879:$F$2700,6,FALSE)</f>
        <v>459</v>
      </c>
      <c r="PD821" s="179" t="s">
        <v>61</v>
      </c>
      <c r="PE821" s="10">
        <f>PC821*1.5*PB821</f>
        <v>1032.75</v>
      </c>
      <c r="PF821" s="10"/>
      <c r="PG821" s="233"/>
      <c r="PH821" s="179" t="s">
        <v>85</v>
      </c>
      <c r="PI821" s="358" t="s">
        <v>1719</v>
      </c>
      <c r="PK821" s="248">
        <f>IF(PJ821="Kopman",1.5,1)</f>
        <v>1</v>
      </c>
      <c r="PL821" s="180">
        <f>VLOOKUP(PI821,$A$879:$F$2700,6,FALSE)</f>
        <v>193</v>
      </c>
      <c r="PM821" s="179" t="s">
        <v>61</v>
      </c>
      <c r="PN821" s="10">
        <f>PL821*1.5*PK821</f>
        <v>289.5</v>
      </c>
      <c r="PO821" s="10"/>
      <c r="PP821" s="233"/>
      <c r="PQ821" s="179" t="s">
        <v>85</v>
      </c>
      <c r="PR821" s="358" t="s">
        <v>546</v>
      </c>
      <c r="PT821" s="248">
        <f>IF(PS821="Kopman",1.5,1)</f>
        <v>1</v>
      </c>
      <c r="PU821" s="180">
        <f>VLOOKUP(PR821,$A$879:$F$2700,6,FALSE)</f>
        <v>485</v>
      </c>
      <c r="PV821" s="179" t="s">
        <v>61</v>
      </c>
      <c r="PW821" s="10">
        <f>PU821*1.5*PT821</f>
        <v>727.5</v>
      </c>
      <c r="PX821" s="10"/>
      <c r="PY821" s="233"/>
      <c r="PZ821" s="179" t="s">
        <v>85</v>
      </c>
      <c r="QA821" s="360" t="s">
        <v>2460</v>
      </c>
      <c r="QC821" s="248">
        <f>IF(QB821="Kopman",1.5,1)</f>
        <v>1</v>
      </c>
      <c r="QD821" s="180">
        <f>VLOOKUP(QA821,$A$879:$F$2700,6,FALSE)</f>
        <v>154</v>
      </c>
      <c r="QE821" s="179" t="s">
        <v>61</v>
      </c>
      <c r="QF821" s="10">
        <f>QD821*1.5*QC821</f>
        <v>231</v>
      </c>
      <c r="QG821" s="10"/>
      <c r="QH821" s="233"/>
      <c r="QI821" s="179" t="s">
        <v>85</v>
      </c>
      <c r="QJ821" s="366" t="s">
        <v>183</v>
      </c>
      <c r="QL821" s="248">
        <f>IF(QK821="Kopman",1.5,1)</f>
        <v>1</v>
      </c>
      <c r="QM821" s="180" t="e">
        <f>VLOOKUP(QJ821,$A$879:$F$2700,6,FALSE)</f>
        <v>#N/A</v>
      </c>
      <c r="QN821" s="179" t="s">
        <v>61</v>
      </c>
      <c r="QO821" s="10" t="e">
        <f>QM821*1.5*QL821</f>
        <v>#N/A</v>
      </c>
      <c r="QP821" s="10"/>
      <c r="QQ821" s="233"/>
      <c r="QR821" s="179" t="s">
        <v>85</v>
      </c>
      <c r="QS821" s="358" t="s">
        <v>1374</v>
      </c>
      <c r="QU821" s="248">
        <f>IF(QT821="Kopman",1.5,1)</f>
        <v>1</v>
      </c>
      <c r="QV821" s="180">
        <f>VLOOKUP(QS821,$A$879:$F$2700,6,FALSE)</f>
        <v>214</v>
      </c>
      <c r="QW821" s="179" t="s">
        <v>61</v>
      </c>
      <c r="QX821" s="10">
        <f>QV821*1.5*QU821</f>
        <v>321</v>
      </c>
      <c r="QY821" s="10"/>
      <c r="QZ821" s="233"/>
      <c r="RA821" s="179" t="s">
        <v>85</v>
      </c>
      <c r="RB821" s="358" t="s">
        <v>459</v>
      </c>
      <c r="RD821" s="248">
        <f>IF(RC821="Kopman",1.5,1)</f>
        <v>1</v>
      </c>
      <c r="RE821" s="180">
        <f>VLOOKUP(RB821,$A$879:$F$2700,6,FALSE)</f>
        <v>216</v>
      </c>
      <c r="RF821" s="179" t="s">
        <v>61</v>
      </c>
      <c r="RG821" s="10">
        <f>RE821*1.5*RD821</f>
        <v>324</v>
      </c>
      <c r="RH821" s="10"/>
      <c r="RI821" s="233"/>
      <c r="RJ821" s="179" t="s">
        <v>85</v>
      </c>
      <c r="RK821" s="358" t="s">
        <v>2029</v>
      </c>
      <c r="RM821" s="248">
        <f>IF(RL821="Kopman",1.5,1)</f>
        <v>1</v>
      </c>
      <c r="RN821" s="180">
        <f>VLOOKUP(RK821,$A$879:$F$2700,6,FALSE)</f>
        <v>556</v>
      </c>
      <c r="RO821" s="179" t="s">
        <v>61</v>
      </c>
      <c r="RP821" s="10">
        <f>RN821*1.5*RM821</f>
        <v>834</v>
      </c>
      <c r="RQ821" s="10"/>
      <c r="RR821" s="233"/>
      <c r="RS821" s="179" t="s">
        <v>85</v>
      </c>
      <c r="RT821" s="366" t="s">
        <v>183</v>
      </c>
      <c r="RV821" s="248">
        <f>IF(RU821="Kopman",1.5,1)</f>
        <v>1</v>
      </c>
      <c r="RW821" s="180" t="e">
        <f>VLOOKUP(RT821,$A$879:$F$2700,6,FALSE)</f>
        <v>#N/A</v>
      </c>
      <c r="RX821" s="179" t="s">
        <v>61</v>
      </c>
      <c r="RY821" s="10" t="e">
        <f>RW821*1.5*RV821</f>
        <v>#N/A</v>
      </c>
      <c r="RZ821" s="10"/>
      <c r="SA821" s="239"/>
      <c r="SB821" s="179" t="s">
        <v>85</v>
      </c>
      <c r="SC821" s="358" t="s">
        <v>1719</v>
      </c>
      <c r="SE821" s="248">
        <f>IF(SD821="Kopman",1.5,1)</f>
        <v>1</v>
      </c>
      <c r="SF821" s="180">
        <f>VLOOKUP(SC821,$A$879:$F$2700,6,FALSE)</f>
        <v>193</v>
      </c>
      <c r="SG821" s="179" t="s">
        <v>61</v>
      </c>
      <c r="SH821" s="10">
        <f>SF821*1.5*SE821</f>
        <v>289.5</v>
      </c>
      <c r="SI821" s="10"/>
      <c r="SJ821" s="239"/>
      <c r="SK821" s="179" t="s">
        <v>85</v>
      </c>
      <c r="SL821" s="358" t="s">
        <v>546</v>
      </c>
      <c r="SN821" s="248">
        <f>IF(SM821="Kopman",1.5,1)</f>
        <v>1</v>
      </c>
      <c r="SO821" s="180">
        <f>VLOOKUP(SL821,$A$879:$F$2700,6,FALSE)</f>
        <v>485</v>
      </c>
      <c r="SP821" s="179" t="s">
        <v>61</v>
      </c>
      <c r="SQ821" s="10">
        <f>SO821*1.5*SN821</f>
        <v>727.5</v>
      </c>
      <c r="SR821" s="10"/>
      <c r="SS821" s="239"/>
      <c r="ST821" s="179" t="s">
        <v>85</v>
      </c>
      <c r="SU821" s="358" t="s">
        <v>546</v>
      </c>
      <c r="SW821" s="248">
        <f>IF(SV821="Kopman",1.5,1)</f>
        <v>1</v>
      </c>
      <c r="SX821" s="180">
        <f>VLOOKUP(SU821,$A$879:$F$2700,6,FALSE)</f>
        <v>485</v>
      </c>
      <c r="SY821" s="179" t="s">
        <v>61</v>
      </c>
      <c r="SZ821" s="10">
        <f>SX821*1.5*SW821</f>
        <v>727.5</v>
      </c>
      <c r="TA821" s="10"/>
      <c r="TB821" s="239"/>
      <c r="TC821" s="179" t="s">
        <v>85</v>
      </c>
      <c r="TD821" s="366" t="s">
        <v>183</v>
      </c>
      <c r="TF821" s="248">
        <f>IF(TE821="Kopman",1.5,1)</f>
        <v>1</v>
      </c>
      <c r="TG821" s="180" t="e">
        <f>VLOOKUP(TD821,$A$879:$F$2700,6,FALSE)</f>
        <v>#N/A</v>
      </c>
      <c r="TH821" s="179" t="s">
        <v>61</v>
      </c>
      <c r="TI821" s="10" t="e">
        <f>TG821*1.5*TF821</f>
        <v>#N/A</v>
      </c>
      <c r="TK821" s="239"/>
      <c r="TL821" s="179" t="s">
        <v>85</v>
      </c>
      <c r="TM821" s="358" t="s">
        <v>605</v>
      </c>
      <c r="TO821" s="248">
        <f>IF(TN821="Kopman",1.5,1)</f>
        <v>1</v>
      </c>
      <c r="TP821" s="180">
        <f>VLOOKUP(TM821,$A$879:$F$2700,6,FALSE)</f>
        <v>5</v>
      </c>
      <c r="TQ821" s="179" t="s">
        <v>61</v>
      </c>
      <c r="TR821" s="10">
        <f>TP821*1.5*TO821</f>
        <v>7.5</v>
      </c>
      <c r="TS821" s="10"/>
      <c r="TT821" s="239"/>
      <c r="TU821" s="179" t="s">
        <v>85</v>
      </c>
      <c r="TV821" s="359" t="s">
        <v>2029</v>
      </c>
      <c r="TW821" s="14" t="s">
        <v>1662</v>
      </c>
      <c r="TX821" s="248">
        <f>IF(TW821="Kopman",1.5,1)</f>
        <v>1.5</v>
      </c>
      <c r="TY821" s="180">
        <f>VLOOKUP(TV821,$A$879:$F$2700,6,FALSE)</f>
        <v>556</v>
      </c>
      <c r="TZ821" s="179" t="s">
        <v>61</v>
      </c>
      <c r="UA821" s="10">
        <f>TY821*1.5*TX821</f>
        <v>1251</v>
      </c>
      <c r="UB821" s="10"/>
      <c r="UC821" s="239"/>
      <c r="UD821" s="179" t="s">
        <v>85</v>
      </c>
      <c r="UE821" s="358" t="s">
        <v>1701</v>
      </c>
      <c r="UG821" s="248">
        <f>IF(UF821="Kopman",1.5,1)</f>
        <v>1</v>
      </c>
      <c r="UH821" s="180">
        <f>VLOOKUP(UE821,$A$879:$F$2700,6,FALSE)</f>
        <v>113</v>
      </c>
      <c r="UI821" s="179" t="s">
        <v>61</v>
      </c>
      <c r="UJ821" s="10">
        <f>UH821*1.5*UG821</f>
        <v>169.5</v>
      </c>
      <c r="UK821" s="10"/>
      <c r="UL821" s="239"/>
      <c r="UM821" s="179" t="s">
        <v>85</v>
      </c>
      <c r="UN821" s="366" t="s">
        <v>183</v>
      </c>
      <c r="UP821" s="248">
        <f>IF(UO821="Kopman",1.5,1)</f>
        <v>1</v>
      </c>
      <c r="UQ821" s="180" t="e">
        <f>VLOOKUP(UN821,$A$879:$F$2700,6,FALSE)</f>
        <v>#N/A</v>
      </c>
      <c r="UR821" s="179" t="s">
        <v>61</v>
      </c>
      <c r="US821" s="10" t="e">
        <f>UQ821*1.5*UP821</f>
        <v>#N/A</v>
      </c>
      <c r="UT821" s="10"/>
      <c r="UU821" s="239"/>
      <c r="UV821" s="179" t="s">
        <v>85</v>
      </c>
      <c r="UW821" s="358" t="s">
        <v>1701</v>
      </c>
      <c r="UY821" s="248">
        <f>IF(UX821="Kopman",1.5,1)</f>
        <v>1</v>
      </c>
      <c r="UZ821" s="180">
        <f>VLOOKUP(UW821,$A$879:$F$2700,6,FALSE)</f>
        <v>113</v>
      </c>
      <c r="VA821" s="179" t="s">
        <v>61</v>
      </c>
      <c r="VB821" s="10">
        <f>UZ821*1.5*UY821</f>
        <v>169.5</v>
      </c>
      <c r="VC821" s="10"/>
      <c r="VD821" s="239"/>
      <c r="VE821" s="179" t="s">
        <v>85</v>
      </c>
      <c r="VF821" s="366" t="s">
        <v>183</v>
      </c>
      <c r="VH821" s="248">
        <f>IF(VG821="Kopman",1.5,1)</f>
        <v>1</v>
      </c>
      <c r="VI821" s="180" t="e">
        <f>VLOOKUP(VF821,$A$879:$F$2700,6,FALSE)</f>
        <v>#N/A</v>
      </c>
      <c r="VJ821" s="179" t="s">
        <v>61</v>
      </c>
      <c r="VK821" s="10" t="e">
        <f>VI821*1.5*VH821</f>
        <v>#N/A</v>
      </c>
      <c r="VL821" s="10"/>
      <c r="VM821" s="239"/>
      <c r="VN821" s="179" t="s">
        <v>85</v>
      </c>
      <c r="VO821" s="358" t="s">
        <v>712</v>
      </c>
      <c r="VQ821" s="248">
        <f>IF(VP821="Kopman",1.5,1)</f>
        <v>1</v>
      </c>
      <c r="VR821" s="180">
        <f>VLOOKUP(VO821,$A$879:$F$2700,6,FALSE)</f>
        <v>409</v>
      </c>
      <c r="VS821" s="179" t="s">
        <v>61</v>
      </c>
      <c r="VT821" s="10">
        <f>VR821*1.5*VQ821</f>
        <v>613.5</v>
      </c>
      <c r="VU821" s="10"/>
      <c r="VV821" s="239"/>
      <c r="VW821" s="179" t="s">
        <v>85</v>
      </c>
      <c r="VX821" s="366" t="s">
        <v>183</v>
      </c>
      <c r="VZ821" s="248">
        <f>IF(VY821="Kopman",1.5,1)</f>
        <v>1</v>
      </c>
      <c r="WA821" s="180" t="e">
        <f>VLOOKUP(VX821,$A$879:$F$2700,6,FALSE)</f>
        <v>#N/A</v>
      </c>
      <c r="WB821" s="179" t="s">
        <v>61</v>
      </c>
      <c r="WC821" s="10" t="e">
        <f>WA821*1.5*VZ821</f>
        <v>#N/A</v>
      </c>
      <c r="WE821" s="239"/>
      <c r="WF821" s="179" t="s">
        <v>85</v>
      </c>
      <c r="WG821" s="358" t="s">
        <v>1719</v>
      </c>
      <c r="WI821" s="248">
        <f>IF(WH821="Kopman",1.5,1)</f>
        <v>1</v>
      </c>
      <c r="WJ821" s="180">
        <f>VLOOKUP(WG821,$A$879:$F$2700,6,FALSE)</f>
        <v>193</v>
      </c>
      <c r="WK821" s="179" t="s">
        <v>61</v>
      </c>
      <c r="WL821" s="10">
        <f>WJ821*1.5*WI821</f>
        <v>289.5</v>
      </c>
      <c r="WN821" s="239"/>
      <c r="WO821" s="179" t="s">
        <v>85</v>
      </c>
      <c r="WP821" s="358" t="s">
        <v>840</v>
      </c>
      <c r="WQ821" s="180"/>
      <c r="WR821" s="248">
        <f>IF(WQ821="Kopman",1.5,1)</f>
        <v>1</v>
      </c>
      <c r="WS821" s="180">
        <f>VLOOKUP(WP821,$A$879:$F$2700,6,FALSE)</f>
        <v>428</v>
      </c>
      <c r="WT821" s="179" t="s">
        <v>61</v>
      </c>
      <c r="WU821" s="10">
        <f>WS821*1.5*WR821</f>
        <v>642</v>
      </c>
      <c r="WV821" s="10"/>
      <c r="WW821" s="239"/>
      <c r="WX821" s="179" t="s">
        <v>85</v>
      </c>
      <c r="WY821" s="358" t="s">
        <v>1719</v>
      </c>
      <c r="XA821" s="248">
        <f>IF(WZ821="Kopman",1.5,1)</f>
        <v>1</v>
      </c>
      <c r="XB821" s="180">
        <f>VLOOKUP(WY821,$A$879:$F$2700,6,FALSE)</f>
        <v>193</v>
      </c>
      <c r="XC821" s="179" t="s">
        <v>61</v>
      </c>
      <c r="XD821" s="10">
        <f>XB821*1.5*XA821</f>
        <v>289.5</v>
      </c>
      <c r="XF821" s="239"/>
      <c r="XG821" s="179" t="s">
        <v>85</v>
      </c>
      <c r="XH821" s="368" t="s">
        <v>1701</v>
      </c>
      <c r="XJ821" s="248">
        <f>IF(XI821="Kopman",1.5,1)</f>
        <v>1</v>
      </c>
      <c r="XK821" s="180">
        <f>VLOOKUP(XH821,$A$879:$F$2700,6,FALSE)</f>
        <v>113</v>
      </c>
      <c r="XL821" s="179" t="s">
        <v>61</v>
      </c>
      <c r="XM821" s="10">
        <f>XK821*1.5*XJ821</f>
        <v>169.5</v>
      </c>
      <c r="XO821" s="239"/>
      <c r="XP821" s="179" t="s">
        <v>85</v>
      </c>
      <c r="XQ821" s="358" t="s">
        <v>421</v>
      </c>
      <c r="XS821" s="248">
        <f>IF(XR821="Kopman",1.5,1)</f>
        <v>1</v>
      </c>
      <c r="XT821" s="180">
        <f>VLOOKUP(XQ821,$A$879:$F$2700,6,FALSE)</f>
        <v>149</v>
      </c>
      <c r="XU821" s="179" t="s">
        <v>61</v>
      </c>
      <c r="XV821" s="10">
        <f>XT821*1.5*XS821</f>
        <v>223.5</v>
      </c>
      <c r="XW821" s="10"/>
      <c r="XX821" s="239"/>
      <c r="XY821" s="179" t="s">
        <v>85</v>
      </c>
      <c r="XZ821" s="358" t="s">
        <v>2039</v>
      </c>
      <c r="YB821" s="248">
        <f>IF(YA821="Kopman",1.5,1)</f>
        <v>1</v>
      </c>
      <c r="YC821" s="180">
        <f>VLOOKUP(XZ821,$A$879:$F$2700,6,FALSE)</f>
        <v>646</v>
      </c>
      <c r="YD821" s="179" t="s">
        <v>61</v>
      </c>
      <c r="YE821" s="10">
        <f>YC821*1.5*YB821</f>
        <v>969</v>
      </c>
      <c r="YG821" s="239"/>
      <c r="YH821" s="179" t="s">
        <v>85</v>
      </c>
      <c r="YI821" s="358" t="s">
        <v>1719</v>
      </c>
      <c r="YK821" s="248">
        <f>IF(YJ821="Kopman",1.5,1)</f>
        <v>1</v>
      </c>
      <c r="YL821" s="180">
        <f>VLOOKUP(YI821,$A$879:$F$2700,6,FALSE)</f>
        <v>193</v>
      </c>
      <c r="YM821" s="179" t="s">
        <v>61</v>
      </c>
      <c r="YN821" s="10">
        <f>YL821*1.5*YK821</f>
        <v>289.5</v>
      </c>
      <c r="YO821" s="10"/>
      <c r="YP821" s="239"/>
      <c r="YQ821" s="179" t="s">
        <v>85</v>
      </c>
      <c r="YR821" s="358" t="s">
        <v>2029</v>
      </c>
      <c r="YT821" s="248">
        <f>IF(YS821="Kopman",1.5,1)</f>
        <v>1</v>
      </c>
      <c r="YU821" s="180">
        <f>VLOOKUP(YR821,$A$879:$F$2700,6,FALSE)</f>
        <v>556</v>
      </c>
      <c r="YV821" s="179" t="s">
        <v>61</v>
      </c>
      <c r="YW821" s="10">
        <f>YU821*1.5*YT821</f>
        <v>834</v>
      </c>
      <c r="YY821" s="239"/>
      <c r="YZ821" s="179" t="s">
        <v>85</v>
      </c>
      <c r="ZA821" s="359" t="s">
        <v>1447</v>
      </c>
      <c r="ZB821" s="14" t="s">
        <v>1662</v>
      </c>
      <c r="ZC821" s="248">
        <f>IF(ZB821="Kopman",1.5,1)</f>
        <v>1.5</v>
      </c>
      <c r="ZD821" s="180">
        <f>VLOOKUP(ZA821,$A$879:$F$2700,6,FALSE)</f>
        <v>70</v>
      </c>
      <c r="ZE821" s="179" t="s">
        <v>61</v>
      </c>
      <c r="ZF821" s="10">
        <f>ZD821*1.5*ZC821</f>
        <v>157.5</v>
      </c>
      <c r="ZH821" s="239"/>
      <c r="ZI821" s="179" t="s">
        <v>85</v>
      </c>
      <c r="ZJ821" s="358" t="s">
        <v>2071</v>
      </c>
      <c r="ZL821" s="248">
        <f>IF(ZK821="Kopman",1.5,1)</f>
        <v>1</v>
      </c>
      <c r="ZM821" s="180">
        <f>VLOOKUP(ZJ821,$A$879:$F$2700,6,FALSE)</f>
        <v>361</v>
      </c>
      <c r="ZN821" s="179" t="s">
        <v>61</v>
      </c>
      <c r="ZO821" s="10">
        <f>ZM821*1.5*ZL821</f>
        <v>541.5</v>
      </c>
      <c r="ZQ821" s="239"/>
      <c r="ZR821" s="179" t="s">
        <v>85</v>
      </c>
      <c r="ZS821" s="358" t="s">
        <v>1719</v>
      </c>
      <c r="ZU821" s="248">
        <f>IF(ZT821="Kopman",1.5,1)</f>
        <v>1</v>
      </c>
      <c r="ZV821" s="180">
        <f>VLOOKUP(ZS821,$A$879:$F$2700,6,FALSE)</f>
        <v>193</v>
      </c>
      <c r="ZW821" s="179" t="s">
        <v>61</v>
      </c>
      <c r="ZX821" s="10">
        <f>ZV821*1.5*ZU821</f>
        <v>289.5</v>
      </c>
      <c r="ZY821" s="10"/>
      <c r="ZZ821" s="239"/>
      <c r="AAA821" s="179" t="s">
        <v>85</v>
      </c>
      <c r="AAB821" s="358" t="s">
        <v>621</v>
      </c>
      <c r="AAD821" s="248">
        <f>IF(AAC821="Kopman",1.5,1)</f>
        <v>1</v>
      </c>
      <c r="AAE821" s="180">
        <f>VLOOKUP(AAB821,$A$879:$F$2700,6,FALSE)</f>
        <v>91</v>
      </c>
      <c r="AAF821" s="179" t="s">
        <v>61</v>
      </c>
      <c r="AAG821" s="10">
        <f>AAE821*1.5*AAD821</f>
        <v>136.5</v>
      </c>
      <c r="AAH821" s="10"/>
      <c r="AAI821" s="239"/>
      <c r="AAJ821" s="179" t="s">
        <v>85</v>
      </c>
      <c r="AAK821" s="75" t="s">
        <v>183</v>
      </c>
      <c r="AAM821" s="248">
        <f>IF(AAL821="Kopman",1.5,1)</f>
        <v>1</v>
      </c>
      <c r="AAN821" s="180" t="e">
        <f>VLOOKUP(AAK821,$A$879:$F$2700,6,FALSE)</f>
        <v>#N/A</v>
      </c>
      <c r="AAO821" s="179" t="s">
        <v>61</v>
      </c>
      <c r="AAP821" s="10" t="e">
        <f>AAN821*1.5*AAM821</f>
        <v>#N/A</v>
      </c>
      <c r="AAQ821" s="10"/>
      <c r="AAR821" s="239"/>
      <c r="AAS821" s="179" t="s">
        <v>85</v>
      </c>
      <c r="AAT821" s="359" t="s">
        <v>1719</v>
      </c>
      <c r="AAU821" s="14" t="s">
        <v>1662</v>
      </c>
      <c r="AAV821" s="248">
        <f>IF(AAU821="Kopman",1.5,1)</f>
        <v>1.5</v>
      </c>
      <c r="AAW821" s="180">
        <f>VLOOKUP(AAT821,$A$879:$F$2700,6,FALSE)</f>
        <v>193</v>
      </c>
      <c r="AAX821" s="179" t="s">
        <v>61</v>
      </c>
      <c r="AAY821" s="10">
        <f>AAW821*1.5*AAV821</f>
        <v>434.25</v>
      </c>
      <c r="AAZ821" s="10"/>
      <c r="ABA821" s="239"/>
      <c r="ABB821" s="179" t="s">
        <v>85</v>
      </c>
      <c r="ABC821" s="372" t="s">
        <v>2029</v>
      </c>
      <c r="ABE821" s="248">
        <f>IF(ABD821="Kopman",1.5,1)</f>
        <v>1</v>
      </c>
      <c r="ABF821" s="180">
        <f>VLOOKUP(ABC821,$A$879:$F$2700,6,FALSE)</f>
        <v>556</v>
      </c>
      <c r="ABG821" s="179" t="s">
        <v>61</v>
      </c>
      <c r="ABH821" s="10">
        <f>ABF821*1.5*ABE821</f>
        <v>834</v>
      </c>
      <c r="ABI821" s="10"/>
      <c r="ABJ821" s="239"/>
      <c r="ABK821" s="179" t="s">
        <v>85</v>
      </c>
      <c r="ABL821" s="358" t="s">
        <v>1374</v>
      </c>
      <c r="ABN821" s="248">
        <f>IF(ABM821="Kopman",1.5,1)</f>
        <v>1</v>
      </c>
      <c r="ABO821" s="180">
        <f>VLOOKUP(ABL821,$A$879:$F$2700,6,FALSE)</f>
        <v>214</v>
      </c>
      <c r="ABP821" s="179" t="s">
        <v>61</v>
      </c>
      <c r="ABQ821" s="10">
        <f>ABO821*1.5*ABN821</f>
        <v>321</v>
      </c>
      <c r="ABR821" s="10"/>
      <c r="ABS821" s="239"/>
      <c r="ABT821" s="179" t="s">
        <v>85</v>
      </c>
      <c r="ABU821" s="75" t="s">
        <v>183</v>
      </c>
      <c r="ABW821" s="248">
        <f>IF(ABV821="Kopman",1.5,1)</f>
        <v>1</v>
      </c>
      <c r="ABX821" s="180" t="e">
        <f>VLOOKUP(ABU821,$A$879:$F$2700,6,FALSE)</f>
        <v>#N/A</v>
      </c>
      <c r="ABY821" s="179" t="s">
        <v>61</v>
      </c>
      <c r="ABZ821" s="10" t="e">
        <f>ABX821*1.5*ABW821</f>
        <v>#N/A</v>
      </c>
      <c r="ACA821" s="10"/>
      <c r="ACB821" s="239"/>
      <c r="ACC821" s="179" t="s">
        <v>85</v>
      </c>
      <c r="ACD821" s="75" t="s">
        <v>183</v>
      </c>
      <c r="ACF821" s="248">
        <f>IF(ACE821="Kopman",1.5,1)</f>
        <v>1</v>
      </c>
      <c r="ACG821" s="180" t="e">
        <f>VLOOKUP(ACD821,$A$879:$F$2700,6,FALSE)</f>
        <v>#N/A</v>
      </c>
      <c r="ACH821" s="179" t="s">
        <v>61</v>
      </c>
      <c r="ACI821" s="10" t="e">
        <f>ACG821*1.5*ACF821</f>
        <v>#N/A</v>
      </c>
      <c r="ACJ821" s="10"/>
      <c r="ACK821" s="239"/>
      <c r="ACL821" s="179" t="s">
        <v>85</v>
      </c>
      <c r="ACM821" s="75" t="s">
        <v>183</v>
      </c>
      <c r="ACO821" s="248">
        <f>IF(ACN821="Kopman",1.5,1)</f>
        <v>1</v>
      </c>
      <c r="ACP821" s="180" t="e">
        <f>VLOOKUP(ACM821,$A$879:$F$2700,6,FALSE)</f>
        <v>#N/A</v>
      </c>
      <c r="ACQ821" s="179" t="s">
        <v>61</v>
      </c>
      <c r="ACR821" s="10" t="e">
        <f>ACP821*1.5*ACO821</f>
        <v>#N/A</v>
      </c>
      <c r="ACS821" s="10"/>
      <c r="ACT821" s="239"/>
      <c r="ACU821" s="179" t="s">
        <v>85</v>
      </c>
      <c r="ACV821" s="75" t="s">
        <v>183</v>
      </c>
      <c r="ACX821" s="248">
        <f>IF(ACW821="Kopman",1.5,1)</f>
        <v>1</v>
      </c>
      <c r="ACY821" s="180" t="e">
        <f>VLOOKUP(ACV821,$A$879:$F$2700,6,FALSE)</f>
        <v>#N/A</v>
      </c>
      <c r="ACZ821" s="179" t="s">
        <v>61</v>
      </c>
      <c r="ADA821" s="10" t="e">
        <f>ACY821*1.5*ACX821</f>
        <v>#N/A</v>
      </c>
      <c r="ADB821" s="10"/>
      <c r="ADC821" s="239"/>
      <c r="ADD821" s="179" t="s">
        <v>85</v>
      </c>
      <c r="ADE821" s="358" t="s">
        <v>421</v>
      </c>
      <c r="ADG821" s="248">
        <f>IF(ADF821="Kopman",1.5,1)</f>
        <v>1</v>
      </c>
      <c r="ADH821" s="180">
        <f>VLOOKUP(ADE821,$A$879:$F$2700,6,FALSE)</f>
        <v>149</v>
      </c>
      <c r="ADI821" s="179" t="s">
        <v>61</v>
      </c>
      <c r="ADJ821" s="10">
        <f>ADH821*1.5*ADG821</f>
        <v>223.5</v>
      </c>
      <c r="ADL821" s="239"/>
      <c r="ADM821" s="179" t="s">
        <v>85</v>
      </c>
      <c r="ADN821" s="75" t="s">
        <v>183</v>
      </c>
      <c r="ADP821" s="248">
        <f>IF(ADO821="Kopman",1.5,1)</f>
        <v>1</v>
      </c>
      <c r="ADQ821" s="180" t="e">
        <f>VLOOKUP(ADN821,$A$879:$F$2700,6,FALSE)</f>
        <v>#N/A</v>
      </c>
      <c r="ADR821" s="179" t="s">
        <v>61</v>
      </c>
      <c r="ADS821" s="10" t="e">
        <f>ADQ821*1.5*ADP821</f>
        <v>#N/A</v>
      </c>
      <c r="ADT821" s="10"/>
      <c r="ADU821" s="239"/>
      <c r="ADV821" s="179" t="s">
        <v>85</v>
      </c>
      <c r="ADW821" s="358" t="s">
        <v>459</v>
      </c>
      <c r="ADY821" s="248">
        <f>IF(ADX821="Kopman",1.5,1)</f>
        <v>1</v>
      </c>
      <c r="ADZ821" s="180">
        <f>VLOOKUP(ADW821,$A$879:$F$2700,6,FALSE)</f>
        <v>216</v>
      </c>
      <c r="AEA821" s="179" t="s">
        <v>61</v>
      </c>
      <c r="AEB821" s="10">
        <f>ADZ821*1.5*ADY821</f>
        <v>324</v>
      </c>
      <c r="AED821" s="239"/>
      <c r="AEE821" s="179" t="s">
        <v>85</v>
      </c>
      <c r="AEF821" s="75" t="s">
        <v>183</v>
      </c>
      <c r="AEH821" s="248">
        <f>IF(AEG821="Kopman",1.5,1)</f>
        <v>1</v>
      </c>
      <c r="AEI821" s="180" t="e">
        <f>VLOOKUP(AEF821,$A$879:$F$2700,6,FALSE)</f>
        <v>#N/A</v>
      </c>
      <c r="AEJ821" s="179" t="s">
        <v>61</v>
      </c>
      <c r="AEK821" s="10" t="e">
        <f>AEI821*1.5*AEH821</f>
        <v>#N/A</v>
      </c>
      <c r="AEM821" s="239"/>
      <c r="AEN821" s="179" t="s">
        <v>85</v>
      </c>
      <c r="AEO821" s="75" t="s">
        <v>183</v>
      </c>
      <c r="AEQ821" s="248">
        <f>IF(AEP821="Kopman",1.5,1)</f>
        <v>1</v>
      </c>
      <c r="AER821" s="180" t="e">
        <f>VLOOKUP(AEO821,$A$879:$F$2700,6,FALSE)</f>
        <v>#N/A</v>
      </c>
      <c r="AES821" s="179" t="s">
        <v>61</v>
      </c>
      <c r="AET821" s="10" t="e">
        <f>AER821*1.5*AEQ821</f>
        <v>#N/A</v>
      </c>
      <c r="AEV821" s="239"/>
      <c r="AEW821" s="179" t="s">
        <v>85</v>
      </c>
      <c r="AEX821" s="75" t="s">
        <v>183</v>
      </c>
      <c r="AEZ821" s="248">
        <f>IF(AEY821="Kopman",1.5,1)</f>
        <v>1</v>
      </c>
      <c r="AFA821" s="180" t="e">
        <f>VLOOKUP(AEX821,$A$879:$F$2700,6,FALSE)</f>
        <v>#N/A</v>
      </c>
      <c r="AFB821" s="179" t="s">
        <v>61</v>
      </c>
      <c r="AFC821" s="10" t="e">
        <f>AFA821*1.5*AEZ821</f>
        <v>#N/A</v>
      </c>
      <c r="AFD821" s="10"/>
      <c r="AFE821" s="239"/>
      <c r="AFF821" s="179" t="s">
        <v>85</v>
      </c>
      <c r="AFG821" s="75" t="s">
        <v>183</v>
      </c>
      <c r="AFI821" s="248">
        <f>IF(AFH821="Kopman",1.5,1)</f>
        <v>1</v>
      </c>
      <c r="AFJ821" s="180" t="e">
        <f>VLOOKUP(AFG821,$A$879:$F$2700,6,FALSE)</f>
        <v>#N/A</v>
      </c>
      <c r="AFK821" s="179" t="s">
        <v>61</v>
      </c>
      <c r="AFL821" s="10" t="e">
        <f>AFJ821*1.5*AFI821</f>
        <v>#N/A</v>
      </c>
      <c r="AFM821" s="10"/>
      <c r="AFN821" s="239"/>
      <c r="AFO821" s="179" t="s">
        <v>85</v>
      </c>
      <c r="AFP821" s="75" t="s">
        <v>183</v>
      </c>
      <c r="AFR821" s="248">
        <f>IF(AFQ821="Kopman",1.5,1)</f>
        <v>1</v>
      </c>
      <c r="AFS821" s="180" t="e">
        <f>VLOOKUP(AFP821,$A$879:$F$2700,6,FALSE)</f>
        <v>#N/A</v>
      </c>
      <c r="AFT821" s="179" t="s">
        <v>61</v>
      </c>
      <c r="AFU821" s="10" t="e">
        <f>AFS821*1.5*AFR821</f>
        <v>#N/A</v>
      </c>
      <c r="AFV821" s="10"/>
      <c r="AFW821" s="239"/>
      <c r="AFX821" s="179" t="s">
        <v>85</v>
      </c>
      <c r="AFY821" s="358" t="s">
        <v>546</v>
      </c>
      <c r="AGA821" s="248">
        <f>IF(AFZ821="Kopman",1.5,1)</f>
        <v>1</v>
      </c>
      <c r="AGB821" s="180">
        <f>VLOOKUP(AFY821,$A$879:$F$2700,6,FALSE)</f>
        <v>485</v>
      </c>
      <c r="AGC821" s="179" t="s">
        <v>61</v>
      </c>
      <c r="AGD821" s="10">
        <f>AGB821*1.5*AGA821</f>
        <v>727.5</v>
      </c>
      <c r="AGE821" s="10"/>
      <c r="AGF821" s="239"/>
      <c r="AGG821" s="179" t="s">
        <v>85</v>
      </c>
      <c r="AGH821" s="358" t="s">
        <v>2029</v>
      </c>
      <c r="AGJ821" s="248">
        <f>IF(AGI821="Kopman",1.5,1)</f>
        <v>1</v>
      </c>
      <c r="AGK821" s="180">
        <f>VLOOKUP(AGH821,$A$879:$F$2700,6,FALSE)</f>
        <v>556</v>
      </c>
      <c r="AGL821" s="179" t="s">
        <v>61</v>
      </c>
      <c r="AGM821" s="10">
        <f>AGK821*1.5*AGJ821</f>
        <v>834</v>
      </c>
      <c r="AGN821" s="10"/>
      <c r="AGO821" s="239"/>
      <c r="AGP821" s="179" t="s">
        <v>85</v>
      </c>
      <c r="AGQ821" s="358" t="s">
        <v>497</v>
      </c>
      <c r="AGS821" s="248">
        <f>IF(AGR821="Kopman",1.5,1)</f>
        <v>1</v>
      </c>
      <c r="AGT821" s="180">
        <f>VLOOKUP(AGQ821,$A$879:$F$2700,6,FALSE)</f>
        <v>490</v>
      </c>
      <c r="AGU821" s="179" t="s">
        <v>61</v>
      </c>
      <c r="AGV821" s="10">
        <f>AGT821*1.5*AGS821</f>
        <v>735</v>
      </c>
      <c r="AGW821" s="10"/>
      <c r="AGX821" s="239"/>
      <c r="AGY821" s="179" t="s">
        <v>85</v>
      </c>
      <c r="AGZ821" s="358" t="s">
        <v>1719</v>
      </c>
      <c r="AHB821" s="248">
        <f>IF(AHA821="Kopman",1.5,1)</f>
        <v>1</v>
      </c>
      <c r="AHC821" s="180">
        <f>VLOOKUP(AGZ821,$A$879:$F$2700,6,FALSE)</f>
        <v>193</v>
      </c>
      <c r="AHD821" s="179" t="s">
        <v>61</v>
      </c>
      <c r="AHE821" s="10">
        <f>AHC821*1.5*AHB821</f>
        <v>289.5</v>
      </c>
      <c r="AHF821" s="10"/>
      <c r="AHG821" s="239"/>
      <c r="AHH821" s="179" t="s">
        <v>85</v>
      </c>
      <c r="AHI821" s="436" t="s">
        <v>2029</v>
      </c>
      <c r="AHK821" s="248">
        <f>IF(AHJ821="Kopman",1.5,1)</f>
        <v>1</v>
      </c>
      <c r="AHL821" s="180">
        <f>VLOOKUP(AHI821,$A$879:$F$2700,6,FALSE)</f>
        <v>556</v>
      </c>
      <c r="AHM821" s="179" t="s">
        <v>61</v>
      </c>
      <c r="AHN821" s="10">
        <f>AHL821*1.5*AHK821</f>
        <v>834</v>
      </c>
      <c r="AHO821" s="10"/>
      <c r="AHP821" s="239"/>
      <c r="AHQ821" s="179" t="s">
        <v>85</v>
      </c>
      <c r="AHR821" s="358" t="s">
        <v>546</v>
      </c>
      <c r="AHT821" s="248">
        <f>IF(AHS821="Kopman",1.5,1)</f>
        <v>1</v>
      </c>
      <c r="AHU821" s="180">
        <f>VLOOKUP(AHR821,$A$879:$F$2700,6,FALSE)</f>
        <v>485</v>
      </c>
      <c r="AHV821" s="179" t="s">
        <v>61</v>
      </c>
      <c r="AHW821" s="10">
        <f>AHU821*1.5*AHT821</f>
        <v>727.5</v>
      </c>
      <c r="AHX821" s="10"/>
      <c r="AHY821" s="239"/>
      <c r="AHZ821" s="179" t="s">
        <v>85</v>
      </c>
      <c r="AIA821" s="358" t="s">
        <v>2029</v>
      </c>
      <c r="AIC821" s="248">
        <f>IF(AIB821="Kopman",1.5,1)</f>
        <v>1</v>
      </c>
      <c r="AID821" s="180">
        <f>VLOOKUP(AIA821,$A$879:$F$2700,6,FALSE)</f>
        <v>556</v>
      </c>
      <c r="AIE821" s="179" t="s">
        <v>61</v>
      </c>
      <c r="AIF821" s="10">
        <f>AID821*1.5*AIC821</f>
        <v>834</v>
      </c>
      <c r="AIG821" s="10"/>
      <c r="AIH821" s="239"/>
      <c r="AII821" s="179" t="s">
        <v>85</v>
      </c>
      <c r="AIJ821" s="358" t="s">
        <v>1719</v>
      </c>
      <c r="AIL821" s="248">
        <f>IF(AIK821="Kopman",1.5,1)</f>
        <v>1</v>
      </c>
      <c r="AIM821" s="180">
        <f>VLOOKUP(AIJ821,$A$879:$F$2700,6,FALSE)</f>
        <v>193</v>
      </c>
      <c r="AIN821" s="179" t="s">
        <v>61</v>
      </c>
      <c r="AIO821" s="10">
        <f>AIM821*1.5*AIL821</f>
        <v>289.5</v>
      </c>
      <c r="AIP821" s="10"/>
      <c r="AIQ821" s="239"/>
      <c r="AIR821" s="179" t="s">
        <v>85</v>
      </c>
      <c r="AIS821" s="358" t="s">
        <v>546</v>
      </c>
      <c r="AIU821" s="248">
        <f>IF(AIT821="Kopman",1.5,1)</f>
        <v>1</v>
      </c>
      <c r="AIV821" s="180">
        <f>VLOOKUP(AIS821,$A$879:$F$2700,6,FALSE)</f>
        <v>485</v>
      </c>
      <c r="AIW821" s="179" t="s">
        <v>61</v>
      </c>
      <c r="AIX821" s="10">
        <f>AIV821*1.5*AIU821</f>
        <v>727.5</v>
      </c>
      <c r="AIY821" s="10"/>
      <c r="AIZ821" s="239"/>
      <c r="AJA821" s="179" t="s">
        <v>85</v>
      </c>
      <c r="AJB821" s="368" t="s">
        <v>1701</v>
      </c>
      <c r="AJD821" s="248">
        <f>IF(AJC821="Kopman",1.5,1)</f>
        <v>1</v>
      </c>
      <c r="AJE821" s="180">
        <f>VLOOKUP(AJB821,$A$879:$F$2700,6,FALSE)</f>
        <v>113</v>
      </c>
      <c r="AJF821" s="179" t="s">
        <v>61</v>
      </c>
      <c r="AJG821" s="10">
        <f>AJE821*1.5*AJD821</f>
        <v>169.5</v>
      </c>
      <c r="AJH821" s="10"/>
      <c r="AJI821" s="239"/>
      <c r="AJJ821" s="179" t="s">
        <v>85</v>
      </c>
      <c r="AJK821" s="358" t="s">
        <v>2029</v>
      </c>
      <c r="AJM821" s="248">
        <f>IF(AJL821="Kopman",1.5,1)</f>
        <v>1</v>
      </c>
      <c r="AJN821" s="180">
        <f>VLOOKUP(AJK821,$A$879:$F$2700,6,FALSE)</f>
        <v>556</v>
      </c>
      <c r="AJO821" s="179" t="s">
        <v>61</v>
      </c>
      <c r="AJP821" s="10">
        <f>AJN821*1.5*AJM821</f>
        <v>834</v>
      </c>
      <c r="AJQ821" s="10"/>
      <c r="AJR821" s="239"/>
      <c r="AJS821" s="179" t="s">
        <v>85</v>
      </c>
      <c r="AJT821" s="364" t="s">
        <v>546</v>
      </c>
      <c r="AJV821" s="248">
        <f>IF(AJU821="Kopman",1.5,1)</f>
        <v>1</v>
      </c>
      <c r="AJW821" s="180">
        <f>VLOOKUP(AJT821,$A$879:$F$2700,6,FALSE)</f>
        <v>485</v>
      </c>
      <c r="AJX821" s="179" t="s">
        <v>61</v>
      </c>
      <c r="AJY821" s="10">
        <f>AJW821*1.5*AJV821</f>
        <v>727.5</v>
      </c>
      <c r="AJZ821" s="10"/>
      <c r="AKA821" s="239"/>
      <c r="AKB821" s="179" t="s">
        <v>85</v>
      </c>
      <c r="AKC821" s="358" t="s">
        <v>497</v>
      </c>
      <c r="AKE821" s="248">
        <f>IF(AKD821="Kopman",1.5,1)</f>
        <v>1</v>
      </c>
      <c r="AKF821" s="180">
        <f>VLOOKUP(AKC821,$A$879:$F$2700,6,FALSE)</f>
        <v>490</v>
      </c>
      <c r="AKG821" s="179" t="s">
        <v>61</v>
      </c>
      <c r="AKH821" s="10">
        <f>AKF821*1.5*AKE821</f>
        <v>735</v>
      </c>
      <c r="AKI821" s="10"/>
      <c r="AKJ821" s="239"/>
      <c r="AKK821" s="179" t="s">
        <v>85</v>
      </c>
      <c r="AKL821" s="358" t="s">
        <v>546</v>
      </c>
      <c r="AKN821" s="248">
        <f>IF(AKM821="Kopman",1.5,1)</f>
        <v>1</v>
      </c>
      <c r="AKO821" s="180">
        <f>VLOOKUP(AKL821,$A$879:$F$2700,6,FALSE)</f>
        <v>485</v>
      </c>
      <c r="AKP821" s="179" t="s">
        <v>61</v>
      </c>
      <c r="AKQ821" s="10">
        <f>AKO821*1.5*AKN821</f>
        <v>727.5</v>
      </c>
      <c r="AKR821" s="10"/>
      <c r="AKS821" s="239"/>
      <c r="AKT821" s="179" t="s">
        <v>85</v>
      </c>
      <c r="AKU821" s="358" t="s">
        <v>546</v>
      </c>
      <c r="AKW821" s="248">
        <f>IF(AKV821="Kopman",1.5,1)</f>
        <v>1</v>
      </c>
      <c r="AKX821" s="180">
        <f>VLOOKUP(AKU821,$A$879:$F$2700,6,FALSE)</f>
        <v>485</v>
      </c>
      <c r="AKY821" s="179" t="s">
        <v>61</v>
      </c>
      <c r="AKZ821" s="10">
        <f>AKX821*1.5*AKW821</f>
        <v>727.5</v>
      </c>
      <c r="ALA821" s="10"/>
      <c r="ALB821" s="239"/>
      <c r="ALC821" s="179" t="s">
        <v>85</v>
      </c>
      <c r="ALD821" s="358" t="s">
        <v>1719</v>
      </c>
      <c r="ALF821" s="248">
        <f>IF(ALE821="Kopman",1.5,1)</f>
        <v>1</v>
      </c>
      <c r="ALG821" s="180">
        <f>VLOOKUP(ALD821,$A$879:$F$2700,6,FALSE)</f>
        <v>193</v>
      </c>
      <c r="ALH821" s="179" t="s">
        <v>61</v>
      </c>
      <c r="ALI821" s="10">
        <f>ALG821*1.5*ALF821</f>
        <v>289.5</v>
      </c>
      <c r="ALJ821" s="10"/>
      <c r="ALK821" s="239"/>
      <c r="ALL821" s="179" t="s">
        <v>85</v>
      </c>
      <c r="ALM821" s="358" t="s">
        <v>546</v>
      </c>
      <c r="ALO821" s="248">
        <f>IF(ALN821="Kopman",1.5,1)</f>
        <v>1</v>
      </c>
      <c r="ALP821" s="180">
        <f>VLOOKUP(ALM821,$A$879:$F$2700,6,FALSE)</f>
        <v>485</v>
      </c>
      <c r="ALQ821" s="179" t="s">
        <v>61</v>
      </c>
      <c r="ALR821" s="10">
        <f>ALP821*1.5*ALO821</f>
        <v>727.5</v>
      </c>
      <c r="ALS821" s="10"/>
      <c r="ALT821" s="239"/>
      <c r="ALU821" s="179" t="s">
        <v>85</v>
      </c>
      <c r="ALV821" s="358" t="s">
        <v>2029</v>
      </c>
      <c r="ALX821" s="248">
        <f>IF(ALW821="Kopman",1.5,1)</f>
        <v>1</v>
      </c>
      <c r="ALY821" s="180">
        <f>VLOOKUP(ALV821,$A$879:$F$2700,6,FALSE)</f>
        <v>556</v>
      </c>
      <c r="ALZ821" s="179" t="s">
        <v>61</v>
      </c>
      <c r="AMA821" s="10">
        <f>ALY821*1.5*ALX821</f>
        <v>834</v>
      </c>
      <c r="AMB821" s="10"/>
      <c r="AMC821" s="239"/>
      <c r="AMD821" s="179" t="s">
        <v>85</v>
      </c>
      <c r="AME821" s="439" t="s">
        <v>2029</v>
      </c>
      <c r="AMG821" s="248">
        <f>IF(AMF821="Kopman",1.5,1)</f>
        <v>1</v>
      </c>
      <c r="AMH821" s="180">
        <f>VLOOKUP(AME821,$A$879:$F$2700,6,FALSE)</f>
        <v>556</v>
      </c>
      <c r="AMI821" s="179" t="s">
        <v>61</v>
      </c>
      <c r="AMJ821" s="10">
        <f>AMH821*1.5*AMG821</f>
        <v>834</v>
      </c>
      <c r="AMK821" s="10"/>
      <c r="AML821" s="239"/>
      <c r="AMM821" s="179" t="s">
        <v>85</v>
      </c>
      <c r="AMN821" s="360" t="s">
        <v>497</v>
      </c>
      <c r="AMP821" s="248">
        <f>IF(AMO821="Kopman",1.5,1)</f>
        <v>1</v>
      </c>
      <c r="AMQ821" s="180">
        <f>VLOOKUP(AMN821,$A$879:$F$2700,6,FALSE)</f>
        <v>490</v>
      </c>
      <c r="AMR821" s="179" t="s">
        <v>61</v>
      </c>
      <c r="AMS821" s="10">
        <f>AMQ821*1.5*AMP821</f>
        <v>735</v>
      </c>
      <c r="AMT821" s="10"/>
      <c r="AMU821" s="239"/>
      <c r="AMV821" s="179" t="s">
        <v>85</v>
      </c>
      <c r="AMW821" s="358" t="s">
        <v>546</v>
      </c>
      <c r="AMY821" s="248">
        <f>IF(AMX821="Kopman",1.5,1)</f>
        <v>1</v>
      </c>
      <c r="AMZ821" s="180">
        <f>VLOOKUP(AMW821,$A$879:$F$2700,6,FALSE)</f>
        <v>485</v>
      </c>
      <c r="ANA821" s="179" t="s">
        <v>61</v>
      </c>
      <c r="ANB821" s="10">
        <f>AMZ821*1.5*AMY821</f>
        <v>727.5</v>
      </c>
      <c r="ANC821" s="10"/>
      <c r="AND821" s="239"/>
      <c r="ANE821" s="179" t="s">
        <v>85</v>
      </c>
      <c r="ANF821" s="358" t="s">
        <v>1719</v>
      </c>
      <c r="ANH821" s="248">
        <f>IF(ANG821="Kopman",1.5,1)</f>
        <v>1</v>
      </c>
      <c r="ANI821" s="180">
        <f>VLOOKUP(ANF821,$A$879:$F$2700,6,FALSE)</f>
        <v>193</v>
      </c>
      <c r="ANJ821" s="179" t="s">
        <v>61</v>
      </c>
      <c r="ANK821" s="10">
        <f>ANI821*1.5*ANH821</f>
        <v>289.5</v>
      </c>
      <c r="ANL821" s="10"/>
      <c r="ANM821" s="239"/>
      <c r="ANN821" s="179" t="s">
        <v>85</v>
      </c>
      <c r="ANO821" s="368" t="s">
        <v>1002</v>
      </c>
      <c r="ANQ821" s="248">
        <f>IF(ANP821="Kopman",1.5,1)</f>
        <v>1</v>
      </c>
      <c r="ANR821" s="180">
        <f>VLOOKUP(ANO821,$A$879:$F$2700,6,FALSE)</f>
        <v>325</v>
      </c>
      <c r="ANS821" s="179" t="s">
        <v>61</v>
      </c>
      <c r="ANT821" s="10">
        <f>ANR821*1.5*ANQ821</f>
        <v>487.5</v>
      </c>
      <c r="ANU821" s="10"/>
      <c r="ANV821" s="239"/>
      <c r="ANW821" s="179" t="s">
        <v>85</v>
      </c>
      <c r="ANX821" s="358" t="s">
        <v>459</v>
      </c>
      <c r="ANZ821" s="248">
        <f>IF(ANY821="Kopman",1.5,1)</f>
        <v>1</v>
      </c>
      <c r="AOA821" s="180">
        <f>VLOOKUP(ANX821,$A$879:$F$2700,6,FALSE)</f>
        <v>216</v>
      </c>
      <c r="AOB821" s="179" t="s">
        <v>61</v>
      </c>
      <c r="AOC821" s="10">
        <f>AOA821*1.5*ANZ821</f>
        <v>324</v>
      </c>
      <c r="AOD821" s="10"/>
      <c r="AOE821" s="239"/>
      <c r="AOF821" s="179" t="s">
        <v>85</v>
      </c>
      <c r="AOG821" s="75" t="s">
        <v>183</v>
      </c>
      <c r="AOI821" s="248">
        <f>IF(AOH821="Kopman",1.5,1)</f>
        <v>1</v>
      </c>
      <c r="AOJ821" s="180" t="e">
        <f>VLOOKUP(AOG821,$A$879:$F$2700,6,FALSE)</f>
        <v>#N/A</v>
      </c>
      <c r="AOK821" s="179" t="s">
        <v>61</v>
      </c>
      <c r="AOL821" s="10" t="e">
        <f>AOJ821*1.5*AOI821</f>
        <v>#N/A</v>
      </c>
      <c r="AOM821" s="10"/>
      <c r="AON821" s="239"/>
      <c r="AOO821" s="179" t="s">
        <v>85</v>
      </c>
      <c r="AOP821" s="358" t="s">
        <v>1374</v>
      </c>
      <c r="AOR821" s="248">
        <f>IF(AOQ821="Kopman",1.5,1)</f>
        <v>1</v>
      </c>
      <c r="AOS821" s="180">
        <f>VLOOKUP(AOP821,$A$879:$F$2700,6,FALSE)</f>
        <v>214</v>
      </c>
      <c r="AOT821" s="179" t="s">
        <v>61</v>
      </c>
      <c r="AOU821" s="10">
        <f>AOS821*1.5*AOR821</f>
        <v>321</v>
      </c>
      <c r="AOV821" s="10"/>
      <c r="AOW821" s="239"/>
      <c r="AOX821" s="179" t="s">
        <v>85</v>
      </c>
      <c r="AOY821" s="442" t="s">
        <v>546</v>
      </c>
      <c r="APA821" s="248">
        <f>IF(AOZ821="Kopman",1.5,1)</f>
        <v>1</v>
      </c>
      <c r="APB821" s="180">
        <f>VLOOKUP(AOY821,$A$879:$F$2700,6,FALSE)</f>
        <v>485</v>
      </c>
      <c r="APC821" s="179" t="s">
        <v>61</v>
      </c>
      <c r="APD821" s="10">
        <f>APB821*1.5*APA821</f>
        <v>727.5</v>
      </c>
      <c r="APE821" s="10"/>
      <c r="APF821" s="239"/>
      <c r="APG821" s="179" t="s">
        <v>85</v>
      </c>
      <c r="APH821" s="358" t="s">
        <v>546</v>
      </c>
      <c r="APJ821" s="248">
        <f>IF(API821="Kopman",1.5,1)</f>
        <v>1</v>
      </c>
      <c r="APK821" s="180">
        <f>VLOOKUP(APH821,$A$879:$F$2700,6,FALSE)</f>
        <v>485</v>
      </c>
      <c r="APL821" s="179" t="s">
        <v>61</v>
      </c>
      <c r="APM821" s="10">
        <f>APK821*1.5*APJ821</f>
        <v>727.5</v>
      </c>
      <c r="APN821" s="10"/>
      <c r="APO821" s="239"/>
      <c r="APP821" s="179" t="s">
        <v>85</v>
      </c>
      <c r="APQ821" s="75" t="s">
        <v>183</v>
      </c>
      <c r="APS821" s="248">
        <f>IF(APR821="Kopman",1.5,1)</f>
        <v>1</v>
      </c>
      <c r="APT821" s="180" t="e">
        <f>VLOOKUP(APQ821,$A$879:$F$2700,6,FALSE)</f>
        <v>#N/A</v>
      </c>
      <c r="APU821" s="179" t="s">
        <v>61</v>
      </c>
      <c r="APV821" s="10" t="e">
        <f>APT821*1.5*APS821</f>
        <v>#N/A</v>
      </c>
      <c r="APW821" s="10"/>
      <c r="APX821" s="239"/>
      <c r="APY821" s="179" t="s">
        <v>85</v>
      </c>
      <c r="APZ821" s="358" t="s">
        <v>413</v>
      </c>
      <c r="AQB821" s="248">
        <f>IF(AQA821="Kopman",1.5,1)</f>
        <v>1</v>
      </c>
      <c r="AQC821" s="180">
        <f>VLOOKUP(APZ821,$A$879:$F$2700,6,FALSE)</f>
        <v>487</v>
      </c>
      <c r="AQD821" s="179" t="s">
        <v>61</v>
      </c>
      <c r="AQE821" s="10">
        <f>AQC821*1.5*AQB821</f>
        <v>730.5</v>
      </c>
      <c r="AQF821" s="10"/>
      <c r="AQG821" s="239"/>
      <c r="AQH821" s="179" t="s">
        <v>85</v>
      </c>
      <c r="AQI821" s="358" t="s">
        <v>459</v>
      </c>
      <c r="AQK821" s="248">
        <f>IF(AQJ821="Kopman",1.5,1)</f>
        <v>1</v>
      </c>
      <c r="AQL821" s="180">
        <f>VLOOKUP(AQI821,$A$879:$F$2700,6,FALSE)</f>
        <v>216</v>
      </c>
      <c r="AQM821" s="179" t="s">
        <v>61</v>
      </c>
      <c r="AQN821" s="10">
        <f>AQL821*1.5*AQK821</f>
        <v>324</v>
      </c>
      <c r="AQO821" s="10"/>
      <c r="AQP821" s="239"/>
      <c r="AQQ821" s="179" t="s">
        <v>85</v>
      </c>
      <c r="AQR821" s="75" t="s">
        <v>183</v>
      </c>
      <c r="AQT821" s="248">
        <f>IF(AQS821="Kopman",1.5,1)</f>
        <v>1</v>
      </c>
      <c r="AQU821" s="180" t="e">
        <f>VLOOKUP(AQR821,$A$879:$F$2700,6,FALSE)</f>
        <v>#N/A</v>
      </c>
      <c r="AQV821" s="179" t="s">
        <v>61</v>
      </c>
      <c r="AQW821" s="10" t="e">
        <f>AQU821*1.5*AQT821</f>
        <v>#N/A</v>
      </c>
      <c r="AQX821" s="10"/>
      <c r="AQY821" s="239"/>
      <c r="AQZ821" s="179" t="s">
        <v>85</v>
      </c>
      <c r="ARA821" s="75" t="s">
        <v>183</v>
      </c>
      <c r="ARC821" s="248">
        <f>IF(ARB821="Kopman",1.5,1)</f>
        <v>1</v>
      </c>
      <c r="ARD821" s="180" t="e">
        <f>VLOOKUP(ARA821,$A$879:$F$2700,6,FALSE)</f>
        <v>#N/A</v>
      </c>
      <c r="ARE821" s="179" t="s">
        <v>61</v>
      </c>
      <c r="ARF821" s="10" t="e">
        <f>ARD821*1.5*ARC821</f>
        <v>#N/A</v>
      </c>
      <c r="ARG821" s="10"/>
      <c r="ARH821" s="239"/>
      <c r="ARI821" s="179" t="s">
        <v>85</v>
      </c>
      <c r="ARJ821" s="75" t="s">
        <v>183</v>
      </c>
      <c r="ARL821" s="248">
        <f>IF(ARK821="Kopman",1.5,1)</f>
        <v>1</v>
      </c>
      <c r="ARM821" s="180" t="e">
        <f>VLOOKUP(ARJ821,$A$879:$F$2700,6,FALSE)</f>
        <v>#N/A</v>
      </c>
      <c r="ARN821" s="179" t="s">
        <v>61</v>
      </c>
      <c r="ARO821" s="10" t="e">
        <f>ARM821*1.5*ARL821</f>
        <v>#N/A</v>
      </c>
      <c r="ARP821" s="10"/>
      <c r="ARQ821" s="239"/>
      <c r="ARR821" s="179" t="s">
        <v>85</v>
      </c>
      <c r="ARS821" s="75" t="s">
        <v>183</v>
      </c>
      <c r="ARU821" s="248">
        <f>IF(ART821="Kopman",1.5,1)</f>
        <v>1</v>
      </c>
      <c r="ARV821" s="180" t="e">
        <f>VLOOKUP(ARS821,$A$879:$F$2700,6,FALSE)</f>
        <v>#N/A</v>
      </c>
      <c r="ARW821" s="179" t="s">
        <v>61</v>
      </c>
      <c r="ARX821" s="10" t="e">
        <f>ARV821*1.5*ARU821</f>
        <v>#N/A</v>
      </c>
      <c r="ARY821" s="10"/>
      <c r="ARZ821" s="239"/>
      <c r="ASA821" s="179" t="s">
        <v>85</v>
      </c>
      <c r="ASB821" s="358" t="s">
        <v>413</v>
      </c>
      <c r="ASD821" s="248">
        <f>IF(ASC821="Kopman",1.5,1)</f>
        <v>1</v>
      </c>
      <c r="ASE821" s="180">
        <f>VLOOKUP(ASB821,$A$879:$F$2700,6,FALSE)</f>
        <v>487</v>
      </c>
      <c r="ASF821" s="179" t="s">
        <v>61</v>
      </c>
      <c r="ASG821" s="10">
        <f>ASE821*1.5*ASD821</f>
        <v>730.5</v>
      </c>
      <c r="ASH821" s="10"/>
      <c r="ASI821" s="239"/>
      <c r="ASJ821" s="179" t="s">
        <v>85</v>
      </c>
      <c r="ASK821" s="75" t="s">
        <v>183</v>
      </c>
      <c r="ASM821" s="248">
        <f>IF(ASL821="Kopman",1.5,1)</f>
        <v>1</v>
      </c>
      <c r="ASN821" s="180" t="e">
        <f>VLOOKUP(ASK821,$A$879:$F$2700,6,FALSE)</f>
        <v>#N/A</v>
      </c>
      <c r="ASO821" s="179" t="s">
        <v>61</v>
      </c>
      <c r="ASP821" s="10" t="e">
        <f>ASN821*1.5*ASM821</f>
        <v>#N/A</v>
      </c>
      <c r="ASQ821" s="10"/>
      <c r="ASR821" s="239"/>
      <c r="ASS821" s="179" t="s">
        <v>85</v>
      </c>
      <c r="AST821" s="358" t="s">
        <v>459</v>
      </c>
      <c r="ASV821" s="248">
        <f>IF(ASU821="Kopman",1.5,1)</f>
        <v>1</v>
      </c>
      <c r="ASW821" s="180">
        <f>VLOOKUP(AST821,$A$879:$F$2700,6,FALSE)</f>
        <v>216</v>
      </c>
      <c r="ASX821" s="179" t="s">
        <v>61</v>
      </c>
      <c r="ASY821" s="10">
        <f>ASW821*1.5*ASV821</f>
        <v>324</v>
      </c>
      <c r="ASZ821" s="10"/>
      <c r="ATA821" s="239"/>
      <c r="ATB821" s="179" t="s">
        <v>85</v>
      </c>
      <c r="ATC821" s="75" t="s">
        <v>183</v>
      </c>
      <c r="ATE821" s="248">
        <f>IF(ATD821="Kopman",1.5,1)</f>
        <v>1</v>
      </c>
      <c r="ATF821" s="180" t="e">
        <f>VLOOKUP(ATC821,$A$879:$F$2700,6,FALSE)</f>
        <v>#N/A</v>
      </c>
      <c r="ATG821" s="179" t="s">
        <v>61</v>
      </c>
      <c r="ATH821" s="10" t="e">
        <f>ATF821*1.5*ATE821</f>
        <v>#N/A</v>
      </c>
      <c r="ATI821" s="10"/>
      <c r="ATJ821" s="239"/>
      <c r="ATK821" s="179" t="s">
        <v>85</v>
      </c>
      <c r="ATL821" s="75" t="s">
        <v>183</v>
      </c>
      <c r="ATN821" s="248">
        <f>IF(ATM821="Kopman",1.5,1)</f>
        <v>1</v>
      </c>
      <c r="ATO821" s="180" t="e">
        <f>VLOOKUP(ATL821,$A$879:$F$2700,6,FALSE)</f>
        <v>#N/A</v>
      </c>
      <c r="ATP821" s="179" t="s">
        <v>61</v>
      </c>
      <c r="ATQ821" s="10" t="e">
        <f>ATO821*1.5*ATN821</f>
        <v>#N/A</v>
      </c>
      <c r="ATR821" s="10"/>
      <c r="ATS821" s="239"/>
      <c r="ATT821" s="179" t="s">
        <v>85</v>
      </c>
      <c r="ATU821" s="75" t="s">
        <v>183</v>
      </c>
      <c r="ATW821" s="248">
        <f>IF(ATV821="Kopman",1.5,1)</f>
        <v>1</v>
      </c>
      <c r="ATX821" s="180" t="e">
        <f>VLOOKUP(ATU821,$A$879:$F$2700,6,FALSE)</f>
        <v>#N/A</v>
      </c>
      <c r="ATY821" s="179" t="s">
        <v>61</v>
      </c>
      <c r="ATZ821" s="10" t="e">
        <f>ATX821*1.5*ATW821</f>
        <v>#N/A</v>
      </c>
      <c r="AUA821" s="10"/>
      <c r="AUB821" s="239"/>
      <c r="AUC821" s="179" t="s">
        <v>85</v>
      </c>
      <c r="AUD821" s="75" t="s">
        <v>183</v>
      </c>
      <c r="AUF821" s="248">
        <f>IF(AUE821="Kopman",1.5,1)</f>
        <v>1</v>
      </c>
      <c r="AUG821" s="180" t="e">
        <f>VLOOKUP(AUD821,$A$879:$F$2700,6,FALSE)</f>
        <v>#N/A</v>
      </c>
      <c r="AUH821" s="179" t="s">
        <v>61</v>
      </c>
      <c r="AUI821" s="10" t="e">
        <f>AUG821*1.5*AUF821</f>
        <v>#N/A</v>
      </c>
      <c r="AUJ821" s="10"/>
      <c r="AUK821" s="239"/>
      <c r="AUL821" s="179" t="s">
        <v>85</v>
      </c>
      <c r="AUM821" s="75" t="s">
        <v>183</v>
      </c>
      <c r="AUO821" s="248">
        <f>IF(AUN821="Kopman",1.5,1)</f>
        <v>1</v>
      </c>
      <c r="AUP821" s="180" t="e">
        <f>VLOOKUP(AUM821,$A$879:$F$2700,6,FALSE)</f>
        <v>#N/A</v>
      </c>
      <c r="AUQ821" s="179" t="s">
        <v>61</v>
      </c>
      <c r="AUR821" s="10" t="e">
        <f>AUP821*1.5*AUO821</f>
        <v>#N/A</v>
      </c>
      <c r="AUS821" s="10"/>
      <c r="AUT821" s="239"/>
      <c r="AUU821" s="179" t="s">
        <v>85</v>
      </c>
      <c r="AUV821" s="75" t="s">
        <v>183</v>
      </c>
      <c r="AUX821" s="248">
        <f>IF(AUW821="Kopman",1.5,1)</f>
        <v>1</v>
      </c>
      <c r="AUY821" s="180" t="e">
        <f>VLOOKUP(AUV821,$A$879:$F$2700,6,FALSE)</f>
        <v>#N/A</v>
      </c>
      <c r="AUZ821" s="179" t="s">
        <v>61</v>
      </c>
      <c r="AVA821" s="10" t="e">
        <f>AUY821*1.5*AUX821</f>
        <v>#N/A</v>
      </c>
      <c r="AVB821" s="10"/>
      <c r="AVC821" s="239"/>
      <c r="AVD821" s="179" t="s">
        <v>85</v>
      </c>
      <c r="AVE821" s="75" t="s">
        <v>183</v>
      </c>
      <c r="AVG821" s="248">
        <f>IF(AVF821="Kopman",1.5,1)</f>
        <v>1</v>
      </c>
      <c r="AVH821" s="180" t="e">
        <f>VLOOKUP(AVE821,$A$879:$F$2700,6,FALSE)</f>
        <v>#N/A</v>
      </c>
      <c r="AVI821" s="179" t="s">
        <v>61</v>
      </c>
      <c r="AVJ821" s="10" t="e">
        <f>AVH821*1.5*AVG821</f>
        <v>#N/A</v>
      </c>
      <c r="AVK821" s="10"/>
      <c r="AVL821" s="239"/>
      <c r="AVM821" s="179" t="s">
        <v>85</v>
      </c>
      <c r="AVN821" s="75" t="s">
        <v>183</v>
      </c>
      <c r="AVP821" s="248">
        <f>IF(AVO821="Kopman",1.5,1)</f>
        <v>1</v>
      </c>
      <c r="AVQ821" s="180" t="e">
        <f>VLOOKUP(AVN821,$A$879:$F$2700,6,FALSE)</f>
        <v>#N/A</v>
      </c>
      <c r="AVR821" s="179" t="s">
        <v>61</v>
      </c>
      <c r="AVS821" s="10" t="e">
        <f>AVQ821*1.5*AVP821</f>
        <v>#N/A</v>
      </c>
      <c r="AVT821" s="10"/>
      <c r="AVU821" s="239"/>
      <c r="AVV821" s="179" t="s">
        <v>85</v>
      </c>
      <c r="AVW821" s="75" t="s">
        <v>183</v>
      </c>
      <c r="AVY821" s="248">
        <f>IF(AVX821="Kopman",1.5,1)</f>
        <v>1</v>
      </c>
      <c r="AVZ821" s="180" t="e">
        <f>VLOOKUP(AVW821,$A$879:$F$2700,6,FALSE)</f>
        <v>#N/A</v>
      </c>
      <c r="AWA821" s="179" t="s">
        <v>61</v>
      </c>
      <c r="AWB821" s="10" t="e">
        <f>AVZ821*1.5*AVY821</f>
        <v>#N/A</v>
      </c>
      <c r="AWC821" s="10"/>
      <c r="AWD821" s="239"/>
      <c r="AWE821" s="179" t="s">
        <v>85</v>
      </c>
      <c r="AWF821" s="75" t="s">
        <v>183</v>
      </c>
      <c r="AWH821" s="248">
        <f>IF(AWG821="Kopman",1.5,1)</f>
        <v>1</v>
      </c>
      <c r="AWI821" s="180" t="e">
        <f>VLOOKUP(AWF821,$A$879:$F$2700,6,FALSE)</f>
        <v>#N/A</v>
      </c>
      <c r="AWJ821" s="179" t="s">
        <v>61</v>
      </c>
      <c r="AWK821" s="10" t="e">
        <f>AWI821*1.5*AWH821</f>
        <v>#N/A</v>
      </c>
      <c r="AWL821" s="10"/>
      <c r="AWM821" s="239"/>
      <c r="AWN821" s="179" t="s">
        <v>85</v>
      </c>
      <c r="AWO821" s="358" t="s">
        <v>1719</v>
      </c>
      <c r="AWQ821" s="248">
        <f>IF(AWP821="Kopman",1.5,1)</f>
        <v>1</v>
      </c>
      <c r="AWR821" s="180">
        <f>VLOOKUP(AWO821,$A$879:$F$2700,6,FALSE)</f>
        <v>193</v>
      </c>
      <c r="AWS821" s="179" t="s">
        <v>61</v>
      </c>
      <c r="AWT821" s="10">
        <f>AWR821*1.5*AWQ821</f>
        <v>289.5</v>
      </c>
      <c r="AWU821" s="10"/>
      <c r="AWV821" s="239"/>
      <c r="AWW821" s="179" t="s">
        <v>85</v>
      </c>
      <c r="AWX821" s="358" t="s">
        <v>2071</v>
      </c>
      <c r="AWZ821" s="248">
        <f>IF(AWY821="Kopman",1.5,1)</f>
        <v>1</v>
      </c>
      <c r="AXA821" s="180">
        <f>VLOOKUP(AWX821,$A$879:$F$2700,6,FALSE)</f>
        <v>361</v>
      </c>
      <c r="AXB821" s="179" t="s">
        <v>61</v>
      </c>
      <c r="AXC821" s="10">
        <f>AXA821*1.5*AWZ821</f>
        <v>541.5</v>
      </c>
      <c r="AXD821" s="10"/>
      <c r="AXE821" s="239"/>
      <c r="AXF821" s="179" t="s">
        <v>85</v>
      </c>
      <c r="AXG821" s="358" t="s">
        <v>459</v>
      </c>
      <c r="AXI821" s="248">
        <f>IF(AXH821="Kopman",1.5,1)</f>
        <v>1</v>
      </c>
      <c r="AXJ821" s="180">
        <f>VLOOKUP(AXG821,$A$879:$F$2700,6,FALSE)</f>
        <v>216</v>
      </c>
      <c r="AXK821" s="179" t="s">
        <v>61</v>
      </c>
      <c r="AXL821" s="10">
        <f>AXJ821*1.5*AXI821</f>
        <v>324</v>
      </c>
      <c r="AXM821" s="10"/>
      <c r="AXN821" s="239"/>
      <c r="AXO821" s="179" t="s">
        <v>85</v>
      </c>
      <c r="AXP821" s="358" t="s">
        <v>421</v>
      </c>
      <c r="AXR821" s="248">
        <f>IF(AXQ821="Kopman",1.5,1)</f>
        <v>1</v>
      </c>
      <c r="AXS821" s="180">
        <f>VLOOKUP(AXP821,$A$879:$F$2700,6,FALSE)</f>
        <v>149</v>
      </c>
      <c r="AXT821" s="179" t="s">
        <v>61</v>
      </c>
      <c r="AXU821" s="10">
        <f>AXS821*1.5*AXR821</f>
        <v>223.5</v>
      </c>
      <c r="AXV821" s="10"/>
      <c r="AXW821" s="239"/>
      <c r="AXX821" s="179" t="s">
        <v>85</v>
      </c>
      <c r="AXY821" s="358" t="s">
        <v>2071</v>
      </c>
      <c r="AYA821" s="248">
        <f>IF(AXZ821="Kopman",1.5,1)</f>
        <v>1</v>
      </c>
      <c r="AYB821" s="180">
        <f>VLOOKUP(AXY821,$A$879:$F$2700,6,FALSE)</f>
        <v>361</v>
      </c>
      <c r="AYC821" s="179" t="s">
        <v>61</v>
      </c>
      <c r="AYD821" s="10">
        <f>AYB821*1.5*AYA821</f>
        <v>541.5</v>
      </c>
      <c r="AYE821" s="10"/>
      <c r="AYF821" s="239"/>
      <c r="AYG821" s="179" t="s">
        <v>85</v>
      </c>
      <c r="AYH821" s="358" t="s">
        <v>413</v>
      </c>
      <c r="AYJ821" s="248">
        <f>IF(AYI821="Kopman",1.5,1)</f>
        <v>1</v>
      </c>
      <c r="AYK821" s="180">
        <f>VLOOKUP(AYH821,$A$879:$F$2700,6,FALSE)</f>
        <v>487</v>
      </c>
      <c r="AYL821" s="179" t="s">
        <v>61</v>
      </c>
      <c r="AYM821" s="10">
        <f>AYK821*1.5*AYJ821</f>
        <v>730.5</v>
      </c>
      <c r="AYN821" s="10"/>
      <c r="AYO821" s="239"/>
      <c r="AYP821" s="179" t="s">
        <v>85</v>
      </c>
      <c r="AYQ821" s="358" t="s">
        <v>497</v>
      </c>
      <c r="AYS821" s="248">
        <f>IF(AYR821="Kopman",1.5,1)</f>
        <v>1</v>
      </c>
      <c r="AYT821" s="180">
        <f>VLOOKUP(AYQ821,$A$879:$F$2700,6,FALSE)</f>
        <v>490</v>
      </c>
      <c r="AYU821" s="179" t="s">
        <v>61</v>
      </c>
      <c r="AYV821" s="10">
        <f>AYT821*1.5*AYS821</f>
        <v>735</v>
      </c>
      <c r="AYW821" s="10"/>
      <c r="AYX821" s="239"/>
      <c r="AYY821" s="179" t="s">
        <v>85</v>
      </c>
      <c r="AYZ821" s="358" t="s">
        <v>421</v>
      </c>
      <c r="AZB821" s="248">
        <f>IF(AZA821="Kopman",1.5,1)</f>
        <v>1</v>
      </c>
      <c r="AZC821" s="180">
        <f>VLOOKUP(AYZ821,$A$879:$F$2700,6,FALSE)</f>
        <v>149</v>
      </c>
      <c r="AZD821" s="179" t="s">
        <v>61</v>
      </c>
      <c r="AZE821" s="10">
        <f>AZC821*1.5*AZB821</f>
        <v>223.5</v>
      </c>
      <c r="AZF821" s="10"/>
      <c r="AZG821" s="239"/>
      <c r="AZH821" s="179" t="s">
        <v>85</v>
      </c>
      <c r="AZI821" s="358" t="s">
        <v>1719</v>
      </c>
      <c r="AZK821" s="248">
        <f>IF(AZJ821="Kopman",1.5,1)</f>
        <v>1</v>
      </c>
      <c r="AZL821" s="180">
        <f>VLOOKUP(AZI821,$A$879:$F$2700,6,FALSE)</f>
        <v>193</v>
      </c>
      <c r="AZM821" s="179" t="s">
        <v>61</v>
      </c>
      <c r="AZN821" s="10">
        <f>AZL821*1.5*AZK821</f>
        <v>289.5</v>
      </c>
      <c r="AZO821" s="10"/>
      <c r="AZP821" s="239"/>
      <c r="AZQ821" s="179" t="s">
        <v>85</v>
      </c>
      <c r="AZR821" s="358" t="s">
        <v>621</v>
      </c>
      <c r="AZT821" s="248">
        <f>IF(AZS821="Kopman",1.5,1)</f>
        <v>1</v>
      </c>
      <c r="AZU821" s="180">
        <f>VLOOKUP(AZR821,$A$879:$F$2700,6,FALSE)</f>
        <v>91</v>
      </c>
      <c r="AZV821" s="179" t="s">
        <v>61</v>
      </c>
      <c r="AZW821" s="10">
        <f>AZU821*1.5*AZT821</f>
        <v>136.5</v>
      </c>
      <c r="AZX821" s="10"/>
      <c r="AZY821" s="239"/>
      <c r="AZZ821" s="179" t="s">
        <v>85</v>
      </c>
      <c r="BAA821" s="358" t="s">
        <v>1374</v>
      </c>
      <c r="BAC821" s="248">
        <f>IF(BAB821="Kopman",1.5,1)</f>
        <v>1</v>
      </c>
      <c r="BAD821" s="180">
        <f>VLOOKUP(BAA821,$A$879:$F$2700,6,FALSE)</f>
        <v>214</v>
      </c>
      <c r="BAE821" s="179" t="s">
        <v>61</v>
      </c>
      <c r="BAF821" s="10">
        <f>BAD821*1.5*BAC821</f>
        <v>321</v>
      </c>
      <c r="BAG821" s="10"/>
      <c r="BAH821" s="239"/>
      <c r="BAI821" s="179" t="s">
        <v>85</v>
      </c>
      <c r="BAJ821" s="436" t="s">
        <v>2029</v>
      </c>
      <c r="BAL821" s="248">
        <f>IF(BAK821="Kopman",1.5,1)</f>
        <v>1</v>
      </c>
      <c r="BAM821" s="180">
        <f>VLOOKUP(BAJ821,$A$879:$F$2700,6,FALSE)</f>
        <v>556</v>
      </c>
      <c r="BAN821" s="179" t="s">
        <v>61</v>
      </c>
      <c r="BAO821" s="10">
        <f>BAM821*1.5*BAL821</f>
        <v>834</v>
      </c>
      <c r="BAP821" s="10"/>
      <c r="BAQ821" s="239"/>
      <c r="BAR821" s="179" t="s">
        <v>85</v>
      </c>
      <c r="BAS821" s="358" t="s">
        <v>546</v>
      </c>
      <c r="BAU821" s="248">
        <f>IF(BAT821="Kopman",1.5,1)</f>
        <v>1</v>
      </c>
      <c r="BAV821" s="180">
        <f>VLOOKUP(BAS821,$A$879:$F$2700,6,FALSE)</f>
        <v>485</v>
      </c>
      <c r="BAW821" s="179" t="s">
        <v>61</v>
      </c>
      <c r="BAX821" s="10">
        <f>BAV821*1.5*BAU821</f>
        <v>727.5</v>
      </c>
      <c r="BAY821" s="10"/>
      <c r="BAZ821" s="239"/>
      <c r="BBA821" s="179" t="s">
        <v>85</v>
      </c>
      <c r="BBB821" s="358" t="s">
        <v>621</v>
      </c>
      <c r="BBD821" s="248">
        <f>IF(BBC821="Kopman",1.5,1)</f>
        <v>1</v>
      </c>
      <c r="BBE821" s="180">
        <f>VLOOKUP(BBB821,$A$879:$F$2700,6,FALSE)</f>
        <v>91</v>
      </c>
      <c r="BBF821" s="179" t="s">
        <v>61</v>
      </c>
      <c r="BBG821" s="10">
        <f>BBE821*1.5*BBD821</f>
        <v>136.5</v>
      </c>
      <c r="BBH821" s="10"/>
      <c r="BBI821" s="239"/>
      <c r="BBJ821" s="179" t="s">
        <v>85</v>
      </c>
      <c r="BBK821" s="358" t="s">
        <v>1374</v>
      </c>
      <c r="BBM821" s="248">
        <f>IF(BBL821="Kopman",1.5,1)</f>
        <v>1</v>
      </c>
      <c r="BBN821" s="180">
        <f>VLOOKUP(BBK821,$A$879:$F$2700,6,FALSE)</f>
        <v>214</v>
      </c>
      <c r="BBO821" s="179" t="s">
        <v>61</v>
      </c>
      <c r="BBP821" s="10">
        <f>BBN821*1.5*BBM821</f>
        <v>321</v>
      </c>
      <c r="BBQ821" s="10"/>
      <c r="BBR821" s="239"/>
      <c r="BBS821" s="179" t="s">
        <v>85</v>
      </c>
      <c r="BBT821" s="364" t="s">
        <v>413</v>
      </c>
      <c r="BBV821" s="248">
        <f>IF(BBU821="Kopman",1.5,1)</f>
        <v>1</v>
      </c>
      <c r="BBW821" s="180">
        <f>VLOOKUP(BBT821,$A$879:$F$2700,6,FALSE)</f>
        <v>487</v>
      </c>
      <c r="BBX821" s="179" t="s">
        <v>61</v>
      </c>
      <c r="BBY821" s="10">
        <f>BBW821*1.5*BBV821</f>
        <v>730.5</v>
      </c>
      <c r="BBZ821" s="10"/>
      <c r="BCA821" s="239"/>
      <c r="BCB821" s="179" t="s">
        <v>85</v>
      </c>
      <c r="BCC821" s="358" t="s">
        <v>1719</v>
      </c>
      <c r="BCE821" s="248">
        <f>IF(BCD821="Kopman",1.5,1)</f>
        <v>1</v>
      </c>
      <c r="BCF821" s="180">
        <f>VLOOKUP(BCC821,$A$879:$F$2700,6,FALSE)</f>
        <v>193</v>
      </c>
      <c r="BCG821" s="179" t="s">
        <v>61</v>
      </c>
      <c r="BCH821" s="10">
        <f>BCF821*1.5*BCE821</f>
        <v>289.5</v>
      </c>
      <c r="BCI821" s="10"/>
      <c r="BCJ821" s="239"/>
      <c r="BCK821" s="179" t="s">
        <v>85</v>
      </c>
      <c r="BCL821" s="358" t="s">
        <v>546</v>
      </c>
      <c r="BCN821" s="248">
        <f>IF(BCM821="Kopman",1.5,1)</f>
        <v>1</v>
      </c>
      <c r="BCO821" s="180">
        <f>VLOOKUP(BCL821,$A$879:$F$2700,6,FALSE)</f>
        <v>485</v>
      </c>
      <c r="BCP821" s="179" t="s">
        <v>61</v>
      </c>
      <c r="BCQ821" s="10">
        <f>BCO821*1.5*BCN821</f>
        <v>727.5</v>
      </c>
      <c r="BCR821" s="10"/>
      <c r="BCS821" s="239"/>
      <c r="BCT821" s="179" t="s">
        <v>85</v>
      </c>
      <c r="BCU821" s="368" t="s">
        <v>1719</v>
      </c>
      <c r="BCW821" s="248">
        <f>IF(BCV821="Kopman",1.5,1)</f>
        <v>1</v>
      </c>
      <c r="BCX821" s="180">
        <f>VLOOKUP(BCU821,$A$879:$F$2700,6,FALSE)</f>
        <v>193</v>
      </c>
      <c r="BCY821" s="179" t="s">
        <v>61</v>
      </c>
      <c r="BCZ821" s="10">
        <f>BCX821*1.5*BCW821</f>
        <v>289.5</v>
      </c>
      <c r="BDA821" s="10"/>
      <c r="BDB821" s="239"/>
      <c r="BDC821" s="179" t="s">
        <v>85</v>
      </c>
      <c r="BDD821" s="364" t="s">
        <v>1719</v>
      </c>
      <c r="BDF821" s="248">
        <f>IF(BDE821="Kopman",1.5,1)</f>
        <v>1</v>
      </c>
      <c r="BDG821" s="180">
        <f>VLOOKUP(BDD821,$A$879:$F$2700,6,FALSE)</f>
        <v>193</v>
      </c>
      <c r="BDH821" s="179" t="s">
        <v>61</v>
      </c>
      <c r="BDI821" s="10">
        <f>BDG821*1.5*BDF821</f>
        <v>289.5</v>
      </c>
      <c r="BDJ821" s="10"/>
      <c r="BDK821" s="239"/>
      <c r="BDL821" s="179" t="s">
        <v>85</v>
      </c>
      <c r="BDM821" s="358" t="s">
        <v>546</v>
      </c>
      <c r="BDO821" s="248">
        <f>IF(BDN821="Kopman",1.5,1)</f>
        <v>1</v>
      </c>
      <c r="BDP821" s="180">
        <f>VLOOKUP(BDM821,$A$879:$F$2700,6,FALSE)</f>
        <v>485</v>
      </c>
      <c r="BDQ821" s="179" t="s">
        <v>61</v>
      </c>
      <c r="BDR821" s="10">
        <f>BDP821*1.5*BDO821</f>
        <v>727.5</v>
      </c>
      <c r="BDS821" s="10"/>
      <c r="BDT821" s="239"/>
      <c r="BDU821" s="179" t="s">
        <v>85</v>
      </c>
      <c r="BDV821" s="358" t="s">
        <v>1719</v>
      </c>
      <c r="BDX821" s="248">
        <f>IF(BDW821="Kopman",1.5,1)</f>
        <v>1</v>
      </c>
      <c r="BDY821" s="180">
        <f>VLOOKUP(BDV821,$A$879:$F$2700,6,FALSE)</f>
        <v>193</v>
      </c>
      <c r="BDZ821" s="179" t="s">
        <v>61</v>
      </c>
      <c r="BEA821" s="10">
        <f>BDY821*1.5*BDX821</f>
        <v>289.5</v>
      </c>
      <c r="BEB821" s="10"/>
      <c r="BEC821" s="239"/>
      <c r="BED821" s="179" t="s">
        <v>85</v>
      </c>
      <c r="BEE821" s="358" t="s">
        <v>477</v>
      </c>
      <c r="BEG821" s="248">
        <f>IF(BEF821="Kopman",1.5,1)</f>
        <v>1</v>
      </c>
      <c r="BEH821" s="180">
        <f>VLOOKUP(BEE821,$A$879:$F$2700,6,FALSE)</f>
        <v>245</v>
      </c>
      <c r="BEI821" s="179" t="s">
        <v>61</v>
      </c>
      <c r="BEJ821" s="10">
        <f>BEH821*1.5*BEG821</f>
        <v>367.5</v>
      </c>
      <c r="BEK821" s="10"/>
      <c r="BEL821" s="239"/>
      <c r="BEM821" s="179" t="s">
        <v>85</v>
      </c>
      <c r="BEN821" s="358" t="s">
        <v>459</v>
      </c>
      <c r="BEP821" s="248">
        <f>IF(BEO821="Kopman",1.5,1)</f>
        <v>1</v>
      </c>
      <c r="BEQ821" s="180">
        <f>VLOOKUP(BEN821,$A$879:$F$2700,6,FALSE)</f>
        <v>216</v>
      </c>
      <c r="BER821" s="179" t="s">
        <v>61</v>
      </c>
      <c r="BES821" s="10">
        <f>BEQ821*1.5*BEP821</f>
        <v>324</v>
      </c>
      <c r="BET821" s="10"/>
      <c r="BEU821" s="239"/>
      <c r="BEV821" s="179" t="s">
        <v>85</v>
      </c>
      <c r="BEW821" s="358" t="s">
        <v>546</v>
      </c>
      <c r="BEY821" s="248">
        <f>IF(BEX821="Kopman",1.5,1)</f>
        <v>1</v>
      </c>
      <c r="BEZ821" s="180">
        <f>VLOOKUP(BEW821,$A$879:$F$2700,6,FALSE)</f>
        <v>485</v>
      </c>
      <c r="BFA821" s="179" t="s">
        <v>61</v>
      </c>
      <c r="BFB821" s="10">
        <f>BEZ821*1.5*BEY821</f>
        <v>727.5</v>
      </c>
      <c r="BFC821" s="10"/>
      <c r="BFD821" s="239"/>
      <c r="BFE821" s="179" t="s">
        <v>85</v>
      </c>
      <c r="BFF821" s="358" t="s">
        <v>546</v>
      </c>
      <c r="BFH821" s="248">
        <f>IF(BFG821="Kopman",1.5,1)</f>
        <v>1</v>
      </c>
      <c r="BFI821" s="180">
        <f>VLOOKUP(BFF821,$A$879:$F$2700,6,FALSE)</f>
        <v>485</v>
      </c>
      <c r="BFJ821" s="179" t="s">
        <v>61</v>
      </c>
      <c r="BFK821" s="10">
        <f>BFI821*1.5*BFH821</f>
        <v>727.5</v>
      </c>
      <c r="BFL821" s="10"/>
      <c r="BFM821" s="239"/>
      <c r="BFN821" s="179" t="s">
        <v>85</v>
      </c>
      <c r="BFO821" s="358" t="s">
        <v>1719</v>
      </c>
      <c r="BFQ821" s="248">
        <f>IF(BFP821="Kopman",1.5,1)</f>
        <v>1</v>
      </c>
      <c r="BFR821" s="180">
        <f>VLOOKUP(BFO821,$A$879:$F$2700,6,FALSE)</f>
        <v>193</v>
      </c>
      <c r="BFS821" s="179" t="s">
        <v>61</v>
      </c>
      <c r="BFT821" s="10">
        <f>BFR821*1.5*BFQ821</f>
        <v>289.5</v>
      </c>
      <c r="BFU821" s="10"/>
      <c r="BFV821" s="239"/>
      <c r="BFW821" s="179" t="s">
        <v>85</v>
      </c>
      <c r="BFX821" s="368" t="s">
        <v>2039</v>
      </c>
      <c r="BFZ821" s="248">
        <f>IF(BFY821="Kopman",1.5,1)</f>
        <v>1</v>
      </c>
      <c r="BGA821" s="180">
        <f>VLOOKUP(BFX821,$A$879:$F$2700,6,FALSE)</f>
        <v>646</v>
      </c>
      <c r="BGB821" s="179" t="s">
        <v>61</v>
      </c>
      <c r="BGC821" s="10">
        <f>BGA821*1.5*BFZ821</f>
        <v>969</v>
      </c>
      <c r="BGD821" s="10"/>
      <c r="BGE821" s="239"/>
      <c r="BGF821" s="179" t="s">
        <v>85</v>
      </c>
      <c r="BGG821" s="358" t="s">
        <v>1719</v>
      </c>
      <c r="BGI821" s="248">
        <f>IF(BGH821="Kopman",1.5,1)</f>
        <v>1</v>
      </c>
      <c r="BGJ821" s="180">
        <f>VLOOKUP(BGG821,$A$879:$F$2700,6,FALSE)</f>
        <v>193</v>
      </c>
      <c r="BGK821" s="179" t="s">
        <v>61</v>
      </c>
      <c r="BGL821" s="10">
        <f>BGJ821*1.5*BGI821</f>
        <v>289.5</v>
      </c>
      <c r="BGM821" s="10"/>
      <c r="BGN821" s="239"/>
      <c r="BGO821" s="179" t="s">
        <v>85</v>
      </c>
      <c r="BGP821" s="368" t="s">
        <v>1701</v>
      </c>
      <c r="BGR821" s="248">
        <f>IF(BGQ821="Kopman",1.5,1)</f>
        <v>1</v>
      </c>
      <c r="BGS821" s="180">
        <f>VLOOKUP(BGP821,$A$879:$F$2700,6,FALSE)</f>
        <v>113</v>
      </c>
      <c r="BGT821" s="179" t="s">
        <v>61</v>
      </c>
      <c r="BGU821" s="10">
        <f>BGS821*1.5*BGR821</f>
        <v>169.5</v>
      </c>
      <c r="BGV821" s="10"/>
      <c r="BGW821" s="239"/>
      <c r="BGX821" s="179" t="s">
        <v>85</v>
      </c>
      <c r="BGY821" s="358" t="s">
        <v>497</v>
      </c>
      <c r="BHA821" s="248">
        <f>IF(BGZ821="Kopman",1.5,1)</f>
        <v>1</v>
      </c>
      <c r="BHB821" s="180">
        <f>VLOOKUP(BGY821,$A$879:$F$2700,6,FALSE)</f>
        <v>490</v>
      </c>
      <c r="BHC821" s="179" t="s">
        <v>61</v>
      </c>
      <c r="BHD821" s="10">
        <f>BHB821*1.5*BHA821</f>
        <v>735</v>
      </c>
      <c r="BHE821" s="10"/>
    </row>
    <row r="822" spans="1:1565" s="14" customFormat="1" ht="15">
      <c r="A822" s="179" t="s">
        <v>86</v>
      </c>
      <c r="B822" s="360" t="s">
        <v>547</v>
      </c>
      <c r="D822" s="180"/>
      <c r="E822" s="180">
        <f>VLOOKUP(B822,$A$879:$F$2700,6,FALSE)</f>
        <v>459</v>
      </c>
      <c r="F822" s="179" t="s">
        <v>63</v>
      </c>
      <c r="G822" s="10">
        <f>E822*1.4</f>
        <v>642.59999999999991</v>
      </c>
      <c r="H822" s="10"/>
      <c r="I822" s="233"/>
      <c r="J822" s="179" t="s">
        <v>86</v>
      </c>
      <c r="K822" s="358" t="s">
        <v>546</v>
      </c>
      <c r="M822" s="180"/>
      <c r="N822" s="180">
        <f>VLOOKUP(K822,$A$879:$F$2700,6,FALSE)</f>
        <v>485</v>
      </c>
      <c r="O822" s="179" t="s">
        <v>63</v>
      </c>
      <c r="P822" s="10">
        <f>N822*1.4</f>
        <v>679</v>
      </c>
      <c r="Q822" s="10"/>
      <c r="R822" s="233"/>
      <c r="S822" s="179" t="s">
        <v>86</v>
      </c>
      <c r="T822" s="358" t="s">
        <v>413</v>
      </c>
      <c r="V822" s="180"/>
      <c r="W822" s="180">
        <f>VLOOKUP(T822,$A$879:$F$2700,6,FALSE)</f>
        <v>487</v>
      </c>
      <c r="X822" s="179" t="s">
        <v>63</v>
      </c>
      <c r="Y822" s="10">
        <f>W822*1.4</f>
        <v>681.8</v>
      </c>
      <c r="Z822" s="10"/>
      <c r="AA822" s="233"/>
      <c r="AB822" s="179" t="s">
        <v>86</v>
      </c>
      <c r="AC822" s="358" t="s">
        <v>413</v>
      </c>
      <c r="AE822" s="180"/>
      <c r="AF822" s="180">
        <f>VLOOKUP(AC822,$A$879:$F$2700,6,FALSE)</f>
        <v>487</v>
      </c>
      <c r="AG822" s="179" t="s">
        <v>63</v>
      </c>
      <c r="AH822" s="10">
        <f>AF822*1.4</f>
        <v>681.8</v>
      </c>
      <c r="AI822" s="10"/>
      <c r="AJ822" s="233"/>
      <c r="AK822" s="179" t="s">
        <v>86</v>
      </c>
      <c r="AL822" s="358" t="s">
        <v>546</v>
      </c>
      <c r="AN822" s="180"/>
      <c r="AO822" s="180">
        <f>VLOOKUP(AL822,$A$879:$F$2700,6,FALSE)</f>
        <v>485</v>
      </c>
      <c r="AP822" s="179" t="s">
        <v>63</v>
      </c>
      <c r="AQ822" s="10">
        <f>AO822*1.4</f>
        <v>679</v>
      </c>
      <c r="AR822" s="10"/>
      <c r="AS822" s="233"/>
      <c r="AT822" s="179" t="s">
        <v>86</v>
      </c>
      <c r="AU822" s="358" t="s">
        <v>1447</v>
      </c>
      <c r="AW822" s="180"/>
      <c r="AX822" s="180">
        <f>VLOOKUP(AU822,$A$879:$F$2700,6,FALSE)</f>
        <v>70</v>
      </c>
      <c r="AY822" s="179" t="s">
        <v>63</v>
      </c>
      <c r="AZ822" s="10">
        <f>AX822*1.4</f>
        <v>98</v>
      </c>
      <c r="BA822" s="10"/>
      <c r="BB822" s="233"/>
      <c r="BC822" s="179" t="s">
        <v>86</v>
      </c>
      <c r="BD822" s="358" t="s">
        <v>2071</v>
      </c>
      <c r="BF822" s="180"/>
      <c r="BG822" s="180">
        <f>VLOOKUP(BD822,$A$879:$F$2700,6,FALSE)</f>
        <v>361</v>
      </c>
      <c r="BH822" s="179" t="s">
        <v>63</v>
      </c>
      <c r="BI822" s="10">
        <f>BG822*1.4</f>
        <v>505.4</v>
      </c>
      <c r="BJ822" s="10"/>
      <c r="BK822" s="233"/>
      <c r="BL822" s="179" t="s">
        <v>86</v>
      </c>
      <c r="BM822" s="358" t="s">
        <v>2071</v>
      </c>
      <c r="BO822" s="180"/>
      <c r="BP822" s="180">
        <f>VLOOKUP(BM822,$A$879:$F$2700,6,FALSE)</f>
        <v>361</v>
      </c>
      <c r="BQ822" s="179" t="s">
        <v>63</v>
      </c>
      <c r="BR822" s="10">
        <f>BP822*1.4</f>
        <v>505.4</v>
      </c>
      <c r="BS822" s="10"/>
      <c r="BT822" s="233"/>
      <c r="BU822" s="179" t="s">
        <v>86</v>
      </c>
      <c r="BV822" s="358" t="s">
        <v>2039</v>
      </c>
      <c r="BX822" s="180"/>
      <c r="BY822" s="180">
        <f>VLOOKUP(BV822,$A$879:$F$2700,6,FALSE)</f>
        <v>646</v>
      </c>
      <c r="BZ822" s="179" t="s">
        <v>63</v>
      </c>
      <c r="CA822" s="10">
        <f>BY822*1.4</f>
        <v>904.4</v>
      </c>
      <c r="CB822" s="10"/>
      <c r="CC822" s="233"/>
      <c r="CD822" s="179" t="s">
        <v>86</v>
      </c>
      <c r="CE822" s="358" t="s">
        <v>2029</v>
      </c>
      <c r="CG822" s="180"/>
      <c r="CH822" s="180">
        <f>VLOOKUP(CE822,$A$879:$F$2700,6,FALSE)</f>
        <v>556</v>
      </c>
      <c r="CI822" s="179" t="s">
        <v>63</v>
      </c>
      <c r="CJ822" s="10">
        <f>CH822*1.4</f>
        <v>778.4</v>
      </c>
      <c r="CK822" s="10"/>
      <c r="CL822" s="233"/>
      <c r="CM822" s="179" t="s">
        <v>86</v>
      </c>
      <c r="CN822" s="358" t="s">
        <v>2071</v>
      </c>
      <c r="CP822" s="180"/>
      <c r="CQ822" s="180">
        <f>VLOOKUP(CN822,$A$879:$F$2700,6,FALSE)</f>
        <v>361</v>
      </c>
      <c r="CR822" s="179" t="s">
        <v>63</v>
      </c>
      <c r="CS822" s="10">
        <f>CQ822*1.4</f>
        <v>505.4</v>
      </c>
      <c r="CT822" s="10"/>
      <c r="CU822" s="233"/>
      <c r="CV822" s="179" t="s">
        <v>86</v>
      </c>
      <c r="CW822" s="358" t="s">
        <v>1374</v>
      </c>
      <c r="CY822" s="180"/>
      <c r="CZ822" s="180">
        <f>VLOOKUP(CW822,$A$879:$F$2700,6,FALSE)</f>
        <v>214</v>
      </c>
      <c r="DA822" s="179" t="s">
        <v>63</v>
      </c>
      <c r="DB822" s="10">
        <f>CZ822*1.4</f>
        <v>299.59999999999997</v>
      </c>
      <c r="DC822" s="10"/>
      <c r="DD822" s="233"/>
      <c r="DE822" s="179" t="s">
        <v>86</v>
      </c>
      <c r="DF822" s="358" t="s">
        <v>2029</v>
      </c>
      <c r="DH822" s="180"/>
      <c r="DI822" s="180">
        <f>VLOOKUP(DF822,$A$879:$F$2700,6,FALSE)</f>
        <v>556</v>
      </c>
      <c r="DJ822" s="179" t="s">
        <v>63</v>
      </c>
      <c r="DK822" s="10">
        <f>DI822*1.4</f>
        <v>778.4</v>
      </c>
      <c r="DL822" s="10"/>
      <c r="DM822" s="233"/>
      <c r="DN822" s="179" t="s">
        <v>86</v>
      </c>
      <c r="DO822" s="358" t="s">
        <v>413</v>
      </c>
      <c r="DQ822" s="180"/>
      <c r="DR822" s="180">
        <f>VLOOKUP(DO822,$A$879:$F$2700,6,FALSE)</f>
        <v>487</v>
      </c>
      <c r="DS822" s="179" t="s">
        <v>63</v>
      </c>
      <c r="DT822" s="10">
        <f>DR822*1.4</f>
        <v>681.8</v>
      </c>
      <c r="DU822" s="10"/>
      <c r="DV822" s="233"/>
      <c r="DW822" s="179" t="s">
        <v>86</v>
      </c>
      <c r="DX822" s="358" t="s">
        <v>497</v>
      </c>
      <c r="DZ822" s="180"/>
      <c r="EA822" s="180">
        <f>VLOOKUP(DX822,$A$879:$F$2700,6,FALSE)</f>
        <v>490</v>
      </c>
      <c r="EB822" s="179" t="s">
        <v>63</v>
      </c>
      <c r="EC822" s="10">
        <f>EA822*1.4</f>
        <v>686</v>
      </c>
      <c r="ED822" s="10"/>
      <c r="EE822" s="233"/>
      <c r="EF822" s="179" t="s">
        <v>86</v>
      </c>
      <c r="EG822" s="358" t="s">
        <v>1719</v>
      </c>
      <c r="EI822" s="180"/>
      <c r="EJ822" s="180">
        <f>VLOOKUP(EG822,$A$879:$F$2700,6,FALSE)</f>
        <v>193</v>
      </c>
      <c r="EK822" s="179" t="s">
        <v>63</v>
      </c>
      <c r="EL822" s="10">
        <f>EJ822*1.4</f>
        <v>270.2</v>
      </c>
      <c r="EM822" s="10"/>
      <c r="EN822" s="233"/>
      <c r="EO822" s="179" t="s">
        <v>86</v>
      </c>
      <c r="EP822" s="358" t="s">
        <v>413</v>
      </c>
      <c r="ER822" s="180"/>
      <c r="ES822" s="180">
        <f>VLOOKUP(EP822,$A$879:$F$2700,6,FALSE)</f>
        <v>487</v>
      </c>
      <c r="ET822" s="179" t="s">
        <v>63</v>
      </c>
      <c r="EU822" s="10">
        <f>ES822*1.4</f>
        <v>681.8</v>
      </c>
      <c r="EV822" s="10"/>
      <c r="EW822" s="233"/>
      <c r="EX822" s="179" t="s">
        <v>86</v>
      </c>
      <c r="EY822" s="358" t="s">
        <v>547</v>
      </c>
      <c r="FA822" s="180"/>
      <c r="FB822" s="180">
        <f>VLOOKUP(EY822,$A$879:$F$2700,6,FALSE)</f>
        <v>459</v>
      </c>
      <c r="FC822" s="179" t="s">
        <v>63</v>
      </c>
      <c r="FD822" s="10">
        <f>FB822*1.4</f>
        <v>642.59999999999991</v>
      </c>
      <c r="FE822" s="10"/>
      <c r="FF822" s="233"/>
      <c r="FG822" s="179" t="s">
        <v>86</v>
      </c>
      <c r="FH822" s="358" t="s">
        <v>2029</v>
      </c>
      <c r="FJ822" s="180"/>
      <c r="FK822" s="180">
        <f>VLOOKUP(FH822,$A$879:$F$2700,6,FALSE)</f>
        <v>556</v>
      </c>
      <c r="FL822" s="179" t="s">
        <v>63</v>
      </c>
      <c r="FM822" s="10">
        <f>FK822*1.4</f>
        <v>778.4</v>
      </c>
      <c r="FN822" s="10"/>
      <c r="FO822" s="233"/>
      <c r="FP822" s="179" t="s">
        <v>86</v>
      </c>
      <c r="FQ822" s="358" t="s">
        <v>497</v>
      </c>
      <c r="FS822" s="180"/>
      <c r="FT822" s="180">
        <f>VLOOKUP(FQ822,$A$879:$F$2700,6,FALSE)</f>
        <v>490</v>
      </c>
      <c r="FU822" s="179" t="s">
        <v>63</v>
      </c>
      <c r="FV822" s="10">
        <f>FT822*1.4</f>
        <v>686</v>
      </c>
      <c r="FW822" s="10"/>
      <c r="FX822" s="233"/>
      <c r="FY822" s="179" t="s">
        <v>86</v>
      </c>
      <c r="FZ822" s="366" t="s">
        <v>183</v>
      </c>
      <c r="GB822" s="180"/>
      <c r="GC822" s="180" t="e">
        <f>VLOOKUP(FZ822,$A$879:$F$2700,6,FALSE)</f>
        <v>#N/A</v>
      </c>
      <c r="GD822" s="179" t="s">
        <v>63</v>
      </c>
      <c r="GE822" s="10" t="e">
        <f>GC822*1.4</f>
        <v>#N/A</v>
      </c>
      <c r="GF822" s="10"/>
      <c r="GG822" s="233"/>
      <c r="GH822" s="179" t="s">
        <v>86</v>
      </c>
      <c r="GI822" s="358" t="s">
        <v>2029</v>
      </c>
      <c r="GK822" s="180"/>
      <c r="GL822" s="180">
        <f>VLOOKUP(GI822,$A$879:$F$2700,6,FALSE)</f>
        <v>556</v>
      </c>
      <c r="GM822" s="179" t="s">
        <v>63</v>
      </c>
      <c r="GN822" s="10">
        <f>GL822*1.4</f>
        <v>778.4</v>
      </c>
      <c r="GO822" s="10"/>
      <c r="GP822" s="233"/>
      <c r="GQ822" s="179" t="s">
        <v>86</v>
      </c>
      <c r="GR822" s="358" t="s">
        <v>413</v>
      </c>
      <c r="GT822" s="180"/>
      <c r="GU822" s="180">
        <f>VLOOKUP(GR822,$A$879:$F$2700,6,FALSE)</f>
        <v>487</v>
      </c>
      <c r="GV822" s="179" t="s">
        <v>63</v>
      </c>
      <c r="GW822" s="10">
        <f>GU822*1.4</f>
        <v>681.8</v>
      </c>
      <c r="GX822" s="10"/>
      <c r="GY822" s="233"/>
      <c r="GZ822" s="179" t="s">
        <v>86</v>
      </c>
      <c r="HA822" s="358" t="s">
        <v>2039</v>
      </c>
      <c r="HC822" s="180"/>
      <c r="HD822" s="180">
        <f>VLOOKUP(HA822,$A$879:$F$2700,6,FALSE)</f>
        <v>646</v>
      </c>
      <c r="HE822" s="179" t="s">
        <v>63</v>
      </c>
      <c r="HF822" s="10">
        <f>HD822*1.4</f>
        <v>904.4</v>
      </c>
      <c r="HG822" s="10"/>
      <c r="HH822" s="233"/>
      <c r="HI822" s="179" t="s">
        <v>86</v>
      </c>
      <c r="HJ822" s="358" t="s">
        <v>2039</v>
      </c>
      <c r="HL822" s="180"/>
      <c r="HM822" s="180">
        <f>VLOOKUP(HJ822,$A$879:$F$2700,6,FALSE)</f>
        <v>646</v>
      </c>
      <c r="HN822" s="179" t="s">
        <v>63</v>
      </c>
      <c r="HO822" s="10">
        <f>HM822*1.4</f>
        <v>904.4</v>
      </c>
      <c r="HP822" s="10"/>
      <c r="HQ822" s="233"/>
      <c r="HR822" s="179" t="s">
        <v>86</v>
      </c>
      <c r="HS822" s="358" t="s">
        <v>605</v>
      </c>
      <c r="HU822" s="180"/>
      <c r="HV822" s="180">
        <f>VLOOKUP(HS822,$A$879:$F$2700,6,FALSE)</f>
        <v>5</v>
      </c>
      <c r="HW822" s="179" t="s">
        <v>63</v>
      </c>
      <c r="HX822" s="10">
        <f>HV822*1.4</f>
        <v>7</v>
      </c>
      <c r="HY822" s="10"/>
      <c r="HZ822" s="233"/>
      <c r="IA822" s="179" t="s">
        <v>86</v>
      </c>
      <c r="IB822" s="358" t="s">
        <v>1719</v>
      </c>
      <c r="ID822" s="180"/>
      <c r="IE822" s="180">
        <f>VLOOKUP(IB822,$A$879:$F$2700,6,FALSE)</f>
        <v>193</v>
      </c>
      <c r="IF822" s="179" t="s">
        <v>63</v>
      </c>
      <c r="IG822" s="10">
        <f>IE822*1.4</f>
        <v>270.2</v>
      </c>
      <c r="IH822" s="10"/>
      <c r="II822" s="233"/>
      <c r="IJ822" s="179" t="s">
        <v>86</v>
      </c>
      <c r="IK822" s="358" t="s">
        <v>459</v>
      </c>
      <c r="IM822" s="180"/>
      <c r="IN822" s="180">
        <f>VLOOKUP(IK822,$A$879:$F$2700,6,FALSE)</f>
        <v>216</v>
      </c>
      <c r="IO822" s="179" t="s">
        <v>63</v>
      </c>
      <c r="IP822" s="10">
        <f>IN822*1.4</f>
        <v>302.39999999999998</v>
      </c>
      <c r="IQ822" s="10"/>
      <c r="IR822" s="233"/>
      <c r="IS822" s="179" t="s">
        <v>86</v>
      </c>
      <c r="IT822" s="358" t="s">
        <v>2029</v>
      </c>
      <c r="IV822" s="180"/>
      <c r="IW822" s="180">
        <f>VLOOKUP(IT822,$A$879:$F$2700,6,FALSE)</f>
        <v>556</v>
      </c>
      <c r="IX822" s="179" t="s">
        <v>63</v>
      </c>
      <c r="IY822" s="10">
        <f>IW822*1.4</f>
        <v>778.4</v>
      </c>
      <c r="IZ822" s="10"/>
      <c r="JA822" s="233"/>
      <c r="JB822" s="179" t="s">
        <v>86</v>
      </c>
      <c r="JC822" s="358" t="s">
        <v>546</v>
      </c>
      <c r="JE822" s="180"/>
      <c r="JF822" s="180">
        <f>VLOOKUP(JC822,$A$879:$F$2700,6,FALSE)</f>
        <v>485</v>
      </c>
      <c r="JG822" s="179" t="s">
        <v>63</v>
      </c>
      <c r="JH822" s="10">
        <f>JF822*1.4</f>
        <v>679</v>
      </c>
      <c r="JI822" s="10"/>
      <c r="JJ822" s="233"/>
      <c r="JK822" s="179" t="s">
        <v>86</v>
      </c>
      <c r="JL822" s="358" t="s">
        <v>621</v>
      </c>
      <c r="JN822" s="180"/>
      <c r="JO822" s="180">
        <f>VLOOKUP(JL822,$A$879:$F$2700,6,FALSE)</f>
        <v>91</v>
      </c>
      <c r="JP822" s="179" t="s">
        <v>63</v>
      </c>
      <c r="JQ822" s="10">
        <f>JO822*1.4</f>
        <v>127.39999999999999</v>
      </c>
      <c r="JR822" s="10"/>
      <c r="JS822" s="233"/>
      <c r="JT822" s="179" t="s">
        <v>86</v>
      </c>
      <c r="JU822" s="358" t="s">
        <v>546</v>
      </c>
      <c r="JW822" s="180"/>
      <c r="JX822" s="180">
        <f>VLOOKUP(JU822,$A$879:$F$2700,6,FALSE)</f>
        <v>485</v>
      </c>
      <c r="JY822" s="179" t="s">
        <v>63</v>
      </c>
      <c r="JZ822" s="10">
        <f>JX822*1.4</f>
        <v>679</v>
      </c>
      <c r="KA822" s="10"/>
      <c r="KB822" s="233"/>
      <c r="KC822" s="179" t="s">
        <v>86</v>
      </c>
      <c r="KD822" s="366" t="s">
        <v>183</v>
      </c>
      <c r="KF822" s="180"/>
      <c r="KG822" s="180" t="e">
        <f>VLOOKUP(KD822,$A$879:$F$2700,6,FALSE)</f>
        <v>#N/A</v>
      </c>
      <c r="KH822" s="179" t="s">
        <v>63</v>
      </c>
      <c r="KI822" s="10" t="e">
        <f>KG822*1.4</f>
        <v>#N/A</v>
      </c>
      <c r="KJ822" s="10"/>
      <c r="KK822" s="233"/>
      <c r="KL822" s="179" t="s">
        <v>86</v>
      </c>
      <c r="KM822" s="358" t="s">
        <v>2460</v>
      </c>
      <c r="KO822" s="180"/>
      <c r="KP822" s="180">
        <f>VLOOKUP(KM822,$A$879:$F$2700,6,FALSE)</f>
        <v>154</v>
      </c>
      <c r="KQ822" s="179" t="s">
        <v>63</v>
      </c>
      <c r="KR822" s="10">
        <f>KP822*1.4</f>
        <v>215.6</v>
      </c>
      <c r="KS822" s="10"/>
      <c r="KT822" s="233"/>
      <c r="KU822" s="179" t="s">
        <v>86</v>
      </c>
      <c r="KV822" s="358" t="s">
        <v>1374</v>
      </c>
      <c r="KX822" s="180"/>
      <c r="KY822" s="180">
        <f>VLOOKUP(KV822,$A$879:$F$2700,6,FALSE)</f>
        <v>214</v>
      </c>
      <c r="KZ822" s="179" t="s">
        <v>63</v>
      </c>
      <c r="LA822" s="10">
        <f>KY822*1.4</f>
        <v>299.59999999999997</v>
      </c>
      <c r="LB822" s="10"/>
      <c r="LC822" s="233"/>
      <c r="LD822" s="179" t="s">
        <v>86</v>
      </c>
      <c r="LE822" s="366" t="s">
        <v>183</v>
      </c>
      <c r="LG822" s="180"/>
      <c r="LH822" s="180" t="e">
        <f>VLOOKUP(LE822,$A$879:$F$2700,6,FALSE)</f>
        <v>#N/A</v>
      </c>
      <c r="LI822" s="179" t="s">
        <v>63</v>
      </c>
      <c r="LJ822" s="10" t="e">
        <f>LH822*1.4</f>
        <v>#N/A</v>
      </c>
      <c r="LK822" s="10"/>
      <c r="LL822" s="233"/>
      <c r="LM822" s="179" t="s">
        <v>86</v>
      </c>
      <c r="LN822" s="358" t="s">
        <v>1719</v>
      </c>
      <c r="LP822" s="180"/>
      <c r="LQ822" s="180">
        <f>VLOOKUP(LN822,$A$879:$F$2700,6,FALSE)</f>
        <v>193</v>
      </c>
      <c r="LR822" s="179" t="s">
        <v>63</v>
      </c>
      <c r="LS822" s="10">
        <f>LQ822*1.4</f>
        <v>270.2</v>
      </c>
      <c r="LT822" s="10"/>
      <c r="LU822" s="233"/>
      <c r="LV822" s="179" t="s">
        <v>86</v>
      </c>
      <c r="LW822" s="358" t="s">
        <v>459</v>
      </c>
      <c r="LY822" s="180"/>
      <c r="LZ822" s="180">
        <f>VLOOKUP(LW822,$A$879:$F$2700,6,FALSE)</f>
        <v>216</v>
      </c>
      <c r="MA822" s="179" t="s">
        <v>63</v>
      </c>
      <c r="MB822" s="10">
        <f>LZ822*1.4</f>
        <v>302.39999999999998</v>
      </c>
      <c r="MC822" s="10"/>
      <c r="MD822" s="233"/>
      <c r="ME822" s="179" t="s">
        <v>86</v>
      </c>
      <c r="MF822" s="358" t="s">
        <v>2039</v>
      </c>
      <c r="MH822" s="180"/>
      <c r="MI822" s="180">
        <f>VLOOKUP(MF822,$A$879:$F$2700,6,FALSE)</f>
        <v>646</v>
      </c>
      <c r="MJ822" s="179" t="s">
        <v>63</v>
      </c>
      <c r="MK822" s="10">
        <f>MI822*1.4</f>
        <v>904.4</v>
      </c>
      <c r="ML822" s="10"/>
      <c r="MM822" s="233"/>
      <c r="MN822" s="179" t="s">
        <v>86</v>
      </c>
      <c r="MO822" s="366" t="s">
        <v>183</v>
      </c>
      <c r="MQ822" s="180"/>
      <c r="MR822" s="180" t="e">
        <f>VLOOKUP(MO822,$A$879:$F$2700,6,FALSE)</f>
        <v>#N/A</v>
      </c>
      <c r="MS822" s="179" t="s">
        <v>63</v>
      </c>
      <c r="MT822" s="10" t="e">
        <f>MR822*1.4</f>
        <v>#N/A</v>
      </c>
      <c r="MU822" s="10"/>
      <c r="MV822" s="233"/>
      <c r="MW822" s="179" t="s">
        <v>86</v>
      </c>
      <c r="MX822" s="358" t="s">
        <v>1719</v>
      </c>
      <c r="MZ822" s="180"/>
      <c r="NA822" s="180">
        <f>VLOOKUP(MX822,$A$879:$F$2700,6,FALSE)</f>
        <v>193</v>
      </c>
      <c r="NB822" s="179" t="s">
        <v>63</v>
      </c>
      <c r="NC822" s="10">
        <f>NA822*1.4</f>
        <v>270.2</v>
      </c>
      <c r="ND822" s="10"/>
      <c r="NE822" s="233"/>
      <c r="NF822" s="179" t="s">
        <v>86</v>
      </c>
      <c r="NG822" s="358" t="s">
        <v>413</v>
      </c>
      <c r="NI822" s="180"/>
      <c r="NJ822" s="180">
        <f>VLOOKUP(NG822,$A$879:$F$2700,6,FALSE)</f>
        <v>487</v>
      </c>
      <c r="NK822" s="179" t="s">
        <v>63</v>
      </c>
      <c r="NL822" s="10">
        <f>NJ822*1.4</f>
        <v>681.8</v>
      </c>
      <c r="NM822" s="10"/>
      <c r="NN822" s="233"/>
      <c r="NO822" s="179" t="s">
        <v>86</v>
      </c>
      <c r="NP822" s="358" t="s">
        <v>546</v>
      </c>
      <c r="NR822" s="180"/>
      <c r="NS822" s="180">
        <f>VLOOKUP(NP822,$A$879:$F$2700,6,FALSE)</f>
        <v>485</v>
      </c>
      <c r="NT822" s="179" t="s">
        <v>63</v>
      </c>
      <c r="NU822" s="10">
        <f>NS822*1.4</f>
        <v>679</v>
      </c>
      <c r="NV822" s="10"/>
      <c r="NW822" s="233"/>
      <c r="NX822" s="179" t="s">
        <v>86</v>
      </c>
      <c r="NY822" s="358" t="s">
        <v>1719</v>
      </c>
      <c r="OA822" s="180"/>
      <c r="OB822" s="180">
        <f>VLOOKUP(NY822,$A$879:$F$2700,6,FALSE)</f>
        <v>193</v>
      </c>
      <c r="OC822" s="179" t="s">
        <v>63</v>
      </c>
      <c r="OD822" s="10">
        <f>OB822*1.4</f>
        <v>270.2</v>
      </c>
      <c r="OE822" s="10"/>
      <c r="OF822" s="233"/>
      <c r="OG822" s="179" t="s">
        <v>86</v>
      </c>
      <c r="OH822" s="358" t="s">
        <v>546</v>
      </c>
      <c r="OJ822" s="180"/>
      <c r="OK822" s="180">
        <f>VLOOKUP(OH822,$A$879:$F$2700,6,FALSE)</f>
        <v>485</v>
      </c>
      <c r="OL822" s="179" t="s">
        <v>63</v>
      </c>
      <c r="OM822" s="10">
        <f>OK822*1.4</f>
        <v>679</v>
      </c>
      <c r="ON822" s="10"/>
      <c r="OO822" s="233"/>
      <c r="OP822" s="179" t="s">
        <v>86</v>
      </c>
      <c r="OQ822" s="358" t="s">
        <v>452</v>
      </c>
      <c r="OS822" s="180"/>
      <c r="OT822" s="180">
        <f>VLOOKUP(OQ822,$A$879:$F$2700,6,FALSE)</f>
        <v>41</v>
      </c>
      <c r="OU822" s="179" t="s">
        <v>63</v>
      </c>
      <c r="OV822" s="10">
        <f>OT822*1.4</f>
        <v>57.4</v>
      </c>
      <c r="OW822" s="10"/>
      <c r="OX822" s="233"/>
      <c r="OY822" s="179" t="s">
        <v>86</v>
      </c>
      <c r="OZ822" s="368" t="s">
        <v>2460</v>
      </c>
      <c r="PB822" s="180"/>
      <c r="PC822" s="180">
        <f>VLOOKUP(OZ822,$A$879:$F$2700,6,FALSE)</f>
        <v>154</v>
      </c>
      <c r="PD822" s="179" t="s">
        <v>63</v>
      </c>
      <c r="PE822" s="10">
        <f>PC822*1.4</f>
        <v>215.6</v>
      </c>
      <c r="PF822" s="10"/>
      <c r="PG822" s="233"/>
      <c r="PH822" s="179" t="s">
        <v>86</v>
      </c>
      <c r="PI822" s="358" t="s">
        <v>2039</v>
      </c>
      <c r="PK822" s="180"/>
      <c r="PL822" s="180">
        <f>VLOOKUP(PI822,$A$879:$F$2700,6,FALSE)</f>
        <v>646</v>
      </c>
      <c r="PM822" s="179" t="s">
        <v>63</v>
      </c>
      <c r="PN822" s="10">
        <f>PL822*1.4</f>
        <v>904.4</v>
      </c>
      <c r="PO822" s="10"/>
      <c r="PP822" s="233"/>
      <c r="PQ822" s="179" t="s">
        <v>86</v>
      </c>
      <c r="PR822" s="358" t="s">
        <v>2071</v>
      </c>
      <c r="PT822" s="180"/>
      <c r="PU822" s="180">
        <f>VLOOKUP(PR822,$A$879:$F$2700,6,FALSE)</f>
        <v>361</v>
      </c>
      <c r="PV822" s="179" t="s">
        <v>63</v>
      </c>
      <c r="PW822" s="10">
        <f>PU822*1.4</f>
        <v>505.4</v>
      </c>
      <c r="PX822" s="10"/>
      <c r="PY822" s="233"/>
      <c r="PZ822" s="179" t="s">
        <v>86</v>
      </c>
      <c r="QA822" s="360" t="s">
        <v>2029</v>
      </c>
      <c r="QC822" s="180"/>
      <c r="QD822" s="180">
        <f>VLOOKUP(QA822,$A$879:$F$2700,6,FALSE)</f>
        <v>556</v>
      </c>
      <c r="QE822" s="179" t="s">
        <v>63</v>
      </c>
      <c r="QF822" s="10">
        <f>QD822*1.4</f>
        <v>778.4</v>
      </c>
      <c r="QG822" s="10"/>
      <c r="QH822" s="233"/>
      <c r="QI822" s="179" t="s">
        <v>86</v>
      </c>
      <c r="QJ822" s="366" t="s">
        <v>183</v>
      </c>
      <c r="QL822" s="180"/>
      <c r="QM822" s="180" t="e">
        <f>VLOOKUP(QJ822,$A$879:$F$2700,6,FALSE)</f>
        <v>#N/A</v>
      </c>
      <c r="QN822" s="179" t="s">
        <v>63</v>
      </c>
      <c r="QO822" s="10" t="e">
        <f>QM822*1.4</f>
        <v>#N/A</v>
      </c>
      <c r="QP822" s="10"/>
      <c r="QQ822" s="233"/>
      <c r="QR822" s="179" t="s">
        <v>86</v>
      </c>
      <c r="QS822" s="358" t="s">
        <v>2039</v>
      </c>
      <c r="QU822" s="180"/>
      <c r="QV822" s="180">
        <f>VLOOKUP(QS822,$A$879:$F$2700,6,FALSE)</f>
        <v>646</v>
      </c>
      <c r="QW822" s="179" t="s">
        <v>63</v>
      </c>
      <c r="QX822" s="10">
        <f>QV822*1.4</f>
        <v>904.4</v>
      </c>
      <c r="QY822" s="10"/>
      <c r="QZ822" s="233"/>
      <c r="RA822" s="179" t="s">
        <v>86</v>
      </c>
      <c r="RB822" s="358" t="s">
        <v>1447</v>
      </c>
      <c r="RD822" s="180"/>
      <c r="RE822" s="180">
        <f>VLOOKUP(RB822,$A$879:$F$2700,6,FALSE)</f>
        <v>70</v>
      </c>
      <c r="RF822" s="179" t="s">
        <v>63</v>
      </c>
      <c r="RG822" s="10">
        <f>RE822*1.4</f>
        <v>98</v>
      </c>
      <c r="RH822" s="10"/>
      <c r="RI822" s="233"/>
      <c r="RJ822" s="179" t="s">
        <v>86</v>
      </c>
      <c r="RK822" s="358" t="s">
        <v>1719</v>
      </c>
      <c r="RM822" s="180"/>
      <c r="RN822" s="180">
        <f>VLOOKUP(RK822,$A$879:$F$2700,6,FALSE)</f>
        <v>193</v>
      </c>
      <c r="RO822" s="179" t="s">
        <v>63</v>
      </c>
      <c r="RP822" s="10">
        <f>RN822*1.4</f>
        <v>270.2</v>
      </c>
      <c r="RQ822" s="10"/>
      <c r="RR822" s="233"/>
      <c r="RS822" s="179" t="s">
        <v>86</v>
      </c>
      <c r="RT822" s="366" t="s">
        <v>183</v>
      </c>
      <c r="RV822" s="180"/>
      <c r="RW822" s="180" t="e">
        <f>VLOOKUP(RT822,$A$879:$F$2700,6,FALSE)</f>
        <v>#N/A</v>
      </c>
      <c r="RX822" s="179" t="s">
        <v>63</v>
      </c>
      <c r="RY822" s="10" t="e">
        <f>RW822*1.4</f>
        <v>#N/A</v>
      </c>
      <c r="RZ822" s="10"/>
      <c r="SA822" s="239"/>
      <c r="SB822" s="179" t="s">
        <v>86</v>
      </c>
      <c r="SC822" s="358" t="s">
        <v>459</v>
      </c>
      <c r="SE822" s="180"/>
      <c r="SF822" s="180">
        <f>VLOOKUP(SC822,$A$879:$F$2700,6,FALSE)</f>
        <v>216</v>
      </c>
      <c r="SG822" s="179" t="s">
        <v>63</v>
      </c>
      <c r="SH822" s="10">
        <f>SF822*1.4</f>
        <v>302.39999999999998</v>
      </c>
      <c r="SI822" s="10"/>
      <c r="SJ822" s="239"/>
      <c r="SK822" s="179" t="s">
        <v>86</v>
      </c>
      <c r="SL822" s="358" t="s">
        <v>2460</v>
      </c>
      <c r="SN822" s="180"/>
      <c r="SO822" s="180">
        <f>VLOOKUP(SL822,$A$879:$F$2700,6,FALSE)</f>
        <v>154</v>
      </c>
      <c r="SP822" s="179" t="s">
        <v>63</v>
      </c>
      <c r="SQ822" s="10">
        <f>SO822*1.4</f>
        <v>215.6</v>
      </c>
      <c r="SR822" s="10"/>
      <c r="SS822" s="239"/>
      <c r="ST822" s="179" t="s">
        <v>86</v>
      </c>
      <c r="SU822" s="358" t="s">
        <v>1719</v>
      </c>
      <c r="SW822" s="180"/>
      <c r="SX822" s="180">
        <f>VLOOKUP(SU822,$A$879:$F$2700,6,FALSE)</f>
        <v>193</v>
      </c>
      <c r="SY822" s="179" t="s">
        <v>63</v>
      </c>
      <c r="SZ822" s="10">
        <f>SX822*1.4</f>
        <v>270.2</v>
      </c>
      <c r="TA822" s="10"/>
      <c r="TB822" s="239"/>
      <c r="TC822" s="179" t="s">
        <v>86</v>
      </c>
      <c r="TD822" s="366" t="s">
        <v>183</v>
      </c>
      <c r="TF822" s="180"/>
      <c r="TG822" s="180" t="e">
        <f>VLOOKUP(TD822,$A$879:$F$2700,6,FALSE)</f>
        <v>#N/A</v>
      </c>
      <c r="TH822" s="179" t="s">
        <v>63</v>
      </c>
      <c r="TI822" s="10" t="e">
        <f>TG822*1.4</f>
        <v>#N/A</v>
      </c>
      <c r="TK822" s="239"/>
      <c r="TL822" s="179" t="s">
        <v>86</v>
      </c>
      <c r="TM822" s="358" t="s">
        <v>477</v>
      </c>
      <c r="TO822" s="180"/>
      <c r="TP822" s="180">
        <f>VLOOKUP(TM822,$A$879:$F$2700,6,FALSE)</f>
        <v>245</v>
      </c>
      <c r="TQ822" s="179" t="s">
        <v>63</v>
      </c>
      <c r="TR822" s="10">
        <f>TP822*1.4</f>
        <v>343</v>
      </c>
      <c r="TS822" s="10"/>
      <c r="TT822" s="239"/>
      <c r="TU822" s="179" t="s">
        <v>86</v>
      </c>
      <c r="TV822" s="358" t="s">
        <v>459</v>
      </c>
      <c r="TX822" s="180"/>
      <c r="TY822" s="180">
        <f>VLOOKUP(TV822,$A$879:$F$2700,6,FALSE)</f>
        <v>216</v>
      </c>
      <c r="TZ822" s="179" t="s">
        <v>63</v>
      </c>
      <c r="UA822" s="10">
        <f>TY822*1.4</f>
        <v>302.39999999999998</v>
      </c>
      <c r="UB822" s="10"/>
      <c r="UC822" s="239"/>
      <c r="UD822" s="179" t="s">
        <v>86</v>
      </c>
      <c r="UE822" s="358" t="s">
        <v>2071</v>
      </c>
      <c r="UG822" s="180"/>
      <c r="UH822" s="180">
        <f>VLOOKUP(UE822,$A$879:$F$2700,6,FALSE)</f>
        <v>361</v>
      </c>
      <c r="UI822" s="179" t="s">
        <v>63</v>
      </c>
      <c r="UJ822" s="10">
        <f>UH822*1.4</f>
        <v>505.4</v>
      </c>
      <c r="UK822" s="10"/>
      <c r="UL822" s="239"/>
      <c r="UM822" s="179" t="s">
        <v>86</v>
      </c>
      <c r="UN822" s="366" t="s">
        <v>183</v>
      </c>
      <c r="UP822" s="180"/>
      <c r="UQ822" s="180" t="e">
        <f>VLOOKUP(UN822,$A$879:$F$2700,6,FALSE)</f>
        <v>#N/A</v>
      </c>
      <c r="UR822" s="179" t="s">
        <v>63</v>
      </c>
      <c r="US822" s="10" t="e">
        <f>UQ822*1.4</f>
        <v>#N/A</v>
      </c>
      <c r="UT822" s="10"/>
      <c r="UU822" s="239"/>
      <c r="UV822" s="179" t="s">
        <v>86</v>
      </c>
      <c r="UW822" s="358" t="s">
        <v>497</v>
      </c>
      <c r="UY822" s="180"/>
      <c r="UZ822" s="180">
        <f>VLOOKUP(UW822,$A$879:$F$2700,6,FALSE)</f>
        <v>490</v>
      </c>
      <c r="VA822" s="179" t="s">
        <v>63</v>
      </c>
      <c r="VB822" s="10">
        <f>UZ822*1.4</f>
        <v>686</v>
      </c>
      <c r="VC822" s="10"/>
      <c r="VD822" s="239"/>
      <c r="VE822" s="179" t="s">
        <v>86</v>
      </c>
      <c r="VF822" s="366" t="s">
        <v>183</v>
      </c>
      <c r="VH822" s="180"/>
      <c r="VI822" s="180" t="e">
        <f>VLOOKUP(VF822,$A$879:$F$2700,6,FALSE)</f>
        <v>#N/A</v>
      </c>
      <c r="VJ822" s="179" t="s">
        <v>63</v>
      </c>
      <c r="VK822" s="10" t="e">
        <f>VI822*1.4</f>
        <v>#N/A</v>
      </c>
      <c r="VL822" s="10"/>
      <c r="VM822" s="239"/>
      <c r="VN822" s="179" t="s">
        <v>86</v>
      </c>
      <c r="VO822" s="358" t="s">
        <v>459</v>
      </c>
      <c r="VQ822" s="180"/>
      <c r="VR822" s="180">
        <f>VLOOKUP(VO822,$A$879:$F$2700,6,FALSE)</f>
        <v>216</v>
      </c>
      <c r="VS822" s="179" t="s">
        <v>63</v>
      </c>
      <c r="VT822" s="10">
        <f>VR822*1.4</f>
        <v>302.39999999999998</v>
      </c>
      <c r="VU822" s="10"/>
      <c r="VV822" s="239"/>
      <c r="VW822" s="179" t="s">
        <v>86</v>
      </c>
      <c r="VX822" s="366" t="s">
        <v>183</v>
      </c>
      <c r="VZ822" s="180"/>
      <c r="WA822" s="180" t="e">
        <f>VLOOKUP(VX822,$A$879:$F$2700,6,FALSE)</f>
        <v>#N/A</v>
      </c>
      <c r="WB822" s="179" t="s">
        <v>63</v>
      </c>
      <c r="WC822" s="10" t="e">
        <f>WA822*1.4</f>
        <v>#N/A</v>
      </c>
      <c r="WE822" s="239"/>
      <c r="WF822" s="179" t="s">
        <v>86</v>
      </c>
      <c r="WG822" s="358" t="s">
        <v>413</v>
      </c>
      <c r="WI822" s="180"/>
      <c r="WJ822" s="180">
        <f>VLOOKUP(WG822,$A$879:$F$2700,6,FALSE)</f>
        <v>487</v>
      </c>
      <c r="WK822" s="179" t="s">
        <v>63</v>
      </c>
      <c r="WL822" s="10">
        <f>WJ822*1.4</f>
        <v>681.8</v>
      </c>
      <c r="WN822" s="239"/>
      <c r="WO822" s="179" t="s">
        <v>86</v>
      </c>
      <c r="WP822" s="358" t="s">
        <v>413</v>
      </c>
      <c r="WQ822" s="180"/>
      <c r="WR822" s="180"/>
      <c r="WS822" s="180">
        <f>VLOOKUP(WP822,$A$879:$F$2700,6,FALSE)</f>
        <v>487</v>
      </c>
      <c r="WT822" s="179" t="s">
        <v>63</v>
      </c>
      <c r="WU822" s="10">
        <f>WS822*1.4</f>
        <v>681.8</v>
      </c>
      <c r="WV822" s="10"/>
      <c r="WW822" s="239"/>
      <c r="WX822" s="179" t="s">
        <v>86</v>
      </c>
      <c r="WY822" s="358" t="s">
        <v>546</v>
      </c>
      <c r="XA822" s="180"/>
      <c r="XB822" s="180">
        <f>VLOOKUP(WY822,$A$879:$F$2700,6,FALSE)</f>
        <v>485</v>
      </c>
      <c r="XC822" s="179" t="s">
        <v>63</v>
      </c>
      <c r="XD822" s="10">
        <f>XB822*1.4</f>
        <v>679</v>
      </c>
      <c r="XF822" s="239"/>
      <c r="XG822" s="179" t="s">
        <v>86</v>
      </c>
      <c r="XH822" s="368" t="s">
        <v>546</v>
      </c>
      <c r="XJ822" s="180"/>
      <c r="XK822" s="180">
        <f>VLOOKUP(XH822,$A$879:$F$2700,6,FALSE)</f>
        <v>485</v>
      </c>
      <c r="XL822" s="179" t="s">
        <v>63</v>
      </c>
      <c r="XM822" s="10">
        <f>XK822*1.4</f>
        <v>679</v>
      </c>
      <c r="XO822" s="239"/>
      <c r="XP822" s="179" t="s">
        <v>86</v>
      </c>
      <c r="XQ822" s="358" t="s">
        <v>621</v>
      </c>
      <c r="XS822" s="180"/>
      <c r="XT822" s="180">
        <f>VLOOKUP(XQ822,$A$879:$F$2700,6,FALSE)</f>
        <v>91</v>
      </c>
      <c r="XU822" s="179" t="s">
        <v>63</v>
      </c>
      <c r="XV822" s="10">
        <f>XT822*1.4</f>
        <v>127.39999999999999</v>
      </c>
      <c r="XW822" s="10"/>
      <c r="XX822" s="239"/>
      <c r="XY822" s="179" t="s">
        <v>86</v>
      </c>
      <c r="XZ822" s="358" t="s">
        <v>1719</v>
      </c>
      <c r="YB822" s="180"/>
      <c r="YC822" s="180">
        <f>VLOOKUP(XZ822,$A$879:$F$2700,6,FALSE)</f>
        <v>193</v>
      </c>
      <c r="YD822" s="179" t="s">
        <v>63</v>
      </c>
      <c r="YE822" s="10">
        <f>YC822*1.4</f>
        <v>270.2</v>
      </c>
      <c r="YG822" s="239"/>
      <c r="YH822" s="179" t="s">
        <v>86</v>
      </c>
      <c r="YI822" s="358" t="s">
        <v>546</v>
      </c>
      <c r="YK822" s="180"/>
      <c r="YL822" s="180">
        <f>VLOOKUP(YI822,$A$879:$F$2700,6,FALSE)</f>
        <v>485</v>
      </c>
      <c r="YM822" s="179" t="s">
        <v>63</v>
      </c>
      <c r="YN822" s="10">
        <f>YL822*1.4</f>
        <v>679</v>
      </c>
      <c r="YO822" s="10"/>
      <c r="YP822" s="239"/>
      <c r="YQ822" s="179" t="s">
        <v>86</v>
      </c>
      <c r="YR822" s="358" t="s">
        <v>544</v>
      </c>
      <c r="YT822" s="180"/>
      <c r="YU822" s="180">
        <f>VLOOKUP(YR822,$A$879:$F$2700,6,FALSE)</f>
        <v>193</v>
      </c>
      <c r="YV822" s="179" t="s">
        <v>63</v>
      </c>
      <c r="YW822" s="10">
        <f>YU822*1.4</f>
        <v>270.2</v>
      </c>
      <c r="YY822" s="239"/>
      <c r="YZ822" s="179" t="s">
        <v>86</v>
      </c>
      <c r="ZA822" s="358" t="s">
        <v>455</v>
      </c>
      <c r="ZC822" s="180"/>
      <c r="ZD822" s="180">
        <f>VLOOKUP(ZA822,$A$879:$F$2700,6,FALSE)</f>
        <v>93</v>
      </c>
      <c r="ZE822" s="179" t="s">
        <v>63</v>
      </c>
      <c r="ZF822" s="10">
        <f>ZD822*1.4</f>
        <v>130.19999999999999</v>
      </c>
      <c r="ZH822" s="239"/>
      <c r="ZI822" s="179" t="s">
        <v>86</v>
      </c>
      <c r="ZJ822" s="358" t="s">
        <v>2029</v>
      </c>
      <c r="ZL822" s="180"/>
      <c r="ZM822" s="180">
        <f>VLOOKUP(ZJ822,$A$879:$F$2700,6,FALSE)</f>
        <v>556</v>
      </c>
      <c r="ZN822" s="179" t="s">
        <v>63</v>
      </c>
      <c r="ZO822" s="10">
        <f>ZM822*1.4</f>
        <v>778.4</v>
      </c>
      <c r="ZQ822" s="239"/>
      <c r="ZR822" s="179" t="s">
        <v>86</v>
      </c>
      <c r="ZS822" s="358" t="s">
        <v>546</v>
      </c>
      <c r="ZU822" s="180"/>
      <c r="ZV822" s="180">
        <f>VLOOKUP(ZS822,$A$879:$F$2700,6,FALSE)</f>
        <v>485</v>
      </c>
      <c r="ZW822" s="179" t="s">
        <v>63</v>
      </c>
      <c r="ZX822" s="10">
        <f>ZV822*1.4</f>
        <v>679</v>
      </c>
      <c r="ZY822" s="10"/>
      <c r="ZZ822" s="239"/>
      <c r="AAA822" s="179" t="s">
        <v>86</v>
      </c>
      <c r="AAB822" s="358" t="s">
        <v>546</v>
      </c>
      <c r="AAD822" s="180"/>
      <c r="AAE822" s="180">
        <f>VLOOKUP(AAB822,$A$879:$F$2700,6,FALSE)</f>
        <v>485</v>
      </c>
      <c r="AAF822" s="179" t="s">
        <v>63</v>
      </c>
      <c r="AAG822" s="10">
        <f>AAE822*1.4</f>
        <v>679</v>
      </c>
      <c r="AAH822" s="10"/>
      <c r="AAI822" s="239"/>
      <c r="AAJ822" s="179" t="s">
        <v>86</v>
      </c>
      <c r="AAK822" s="75" t="s">
        <v>183</v>
      </c>
      <c r="AAM822" s="180"/>
      <c r="AAN822" s="180" t="e">
        <f>VLOOKUP(AAK822,$A$879:$F$2700,6,FALSE)</f>
        <v>#N/A</v>
      </c>
      <c r="AAO822" s="179" t="s">
        <v>63</v>
      </c>
      <c r="AAP822" s="10" t="e">
        <f>AAN822*1.4</f>
        <v>#N/A</v>
      </c>
      <c r="AAQ822" s="10"/>
      <c r="AAR822" s="239"/>
      <c r="AAS822" s="179" t="s">
        <v>86</v>
      </c>
      <c r="AAT822" s="358" t="s">
        <v>1374</v>
      </c>
      <c r="AAV822" s="180"/>
      <c r="AAW822" s="180">
        <f>VLOOKUP(AAT822,$A$879:$F$2700,6,FALSE)</f>
        <v>214</v>
      </c>
      <c r="AAX822" s="179" t="s">
        <v>63</v>
      </c>
      <c r="AAY822" s="10">
        <f>AAW822*1.4</f>
        <v>299.59999999999997</v>
      </c>
      <c r="AAZ822" s="10"/>
      <c r="ABA822" s="239"/>
      <c r="ABB822" s="179" t="s">
        <v>86</v>
      </c>
      <c r="ABC822" s="372" t="s">
        <v>1447</v>
      </c>
      <c r="ABE822" s="180"/>
      <c r="ABF822" s="180">
        <f>VLOOKUP(ABC822,$A$879:$F$2700,6,FALSE)</f>
        <v>70</v>
      </c>
      <c r="ABG822" s="179" t="s">
        <v>63</v>
      </c>
      <c r="ABH822" s="10">
        <f>ABF822*1.4</f>
        <v>98</v>
      </c>
      <c r="ABI822" s="10"/>
      <c r="ABJ822" s="239"/>
      <c r="ABK822" s="179" t="s">
        <v>86</v>
      </c>
      <c r="ABL822" s="358" t="s">
        <v>2553</v>
      </c>
      <c r="ABN822" s="180"/>
      <c r="ABO822" s="180">
        <f>VLOOKUP(ABL822,$A$879:$F$2700,6,FALSE)</f>
        <v>141</v>
      </c>
      <c r="ABP822" s="179" t="s">
        <v>63</v>
      </c>
      <c r="ABQ822" s="10">
        <f>ABO822*1.4</f>
        <v>197.39999999999998</v>
      </c>
      <c r="ABR822" s="10"/>
      <c r="ABS822" s="239"/>
      <c r="ABT822" s="179" t="s">
        <v>86</v>
      </c>
      <c r="ABU822" s="75" t="s">
        <v>183</v>
      </c>
      <c r="ABW822" s="180"/>
      <c r="ABX822" s="180" t="e">
        <f>VLOOKUP(ABU822,$A$879:$F$2700,6,FALSE)</f>
        <v>#N/A</v>
      </c>
      <c r="ABY822" s="179" t="s">
        <v>63</v>
      </c>
      <c r="ABZ822" s="10" t="e">
        <f>ABX822*1.4</f>
        <v>#N/A</v>
      </c>
      <c r="ACA822" s="10"/>
      <c r="ACB822" s="239"/>
      <c r="ACC822" s="179" t="s">
        <v>86</v>
      </c>
      <c r="ACD822" s="75" t="s">
        <v>183</v>
      </c>
      <c r="ACF822" s="180"/>
      <c r="ACG822" s="180" t="e">
        <f>VLOOKUP(ACD822,$A$879:$F$2700,6,FALSE)</f>
        <v>#N/A</v>
      </c>
      <c r="ACH822" s="179" t="s">
        <v>63</v>
      </c>
      <c r="ACI822" s="10" t="e">
        <f>ACG822*1.4</f>
        <v>#N/A</v>
      </c>
      <c r="ACJ822" s="10"/>
      <c r="ACK822" s="239"/>
      <c r="ACL822" s="179" t="s">
        <v>86</v>
      </c>
      <c r="ACM822" s="75" t="s">
        <v>183</v>
      </c>
      <c r="ACO822" s="180"/>
      <c r="ACP822" s="180" t="e">
        <f>VLOOKUP(ACM822,$A$879:$F$2700,6,FALSE)</f>
        <v>#N/A</v>
      </c>
      <c r="ACQ822" s="179" t="s">
        <v>63</v>
      </c>
      <c r="ACR822" s="10" t="e">
        <f>ACP822*1.4</f>
        <v>#N/A</v>
      </c>
      <c r="ACS822" s="10"/>
      <c r="ACT822" s="239"/>
      <c r="ACU822" s="179" t="s">
        <v>86</v>
      </c>
      <c r="ACV822" s="75" t="s">
        <v>183</v>
      </c>
      <c r="ACX822" s="180"/>
      <c r="ACY822" s="180" t="e">
        <f>VLOOKUP(ACV822,$A$879:$F$2700,6,FALSE)</f>
        <v>#N/A</v>
      </c>
      <c r="ACZ822" s="179" t="s">
        <v>63</v>
      </c>
      <c r="ADA822" s="10" t="e">
        <f>ACY822*1.4</f>
        <v>#N/A</v>
      </c>
      <c r="ADB822" s="10"/>
      <c r="ADC822" s="239"/>
      <c r="ADD822" s="179" t="s">
        <v>86</v>
      </c>
      <c r="ADE822" s="358" t="s">
        <v>1374</v>
      </c>
      <c r="ADG822" s="180"/>
      <c r="ADH822" s="180">
        <f>VLOOKUP(ADE822,$A$879:$F$2700,6,FALSE)</f>
        <v>214</v>
      </c>
      <c r="ADI822" s="179" t="s">
        <v>63</v>
      </c>
      <c r="ADJ822" s="10">
        <f>ADH822*1.4</f>
        <v>299.59999999999997</v>
      </c>
      <c r="ADL822" s="239"/>
      <c r="ADM822" s="179" t="s">
        <v>86</v>
      </c>
      <c r="ADN822" s="75" t="s">
        <v>183</v>
      </c>
      <c r="ADP822" s="180"/>
      <c r="ADQ822" s="180" t="e">
        <f>VLOOKUP(ADN822,$A$879:$F$2700,6,FALSE)</f>
        <v>#N/A</v>
      </c>
      <c r="ADR822" s="179" t="s">
        <v>63</v>
      </c>
      <c r="ADS822" s="10" t="e">
        <f>ADQ822*1.4</f>
        <v>#N/A</v>
      </c>
      <c r="ADT822" s="10"/>
      <c r="ADU822" s="239"/>
      <c r="ADV822" s="179" t="s">
        <v>86</v>
      </c>
      <c r="ADW822" s="358" t="s">
        <v>452</v>
      </c>
      <c r="ADY822" s="180"/>
      <c r="ADZ822" s="180">
        <f>VLOOKUP(ADW822,$A$879:$F$2700,6,FALSE)</f>
        <v>41</v>
      </c>
      <c r="AEA822" s="179" t="s">
        <v>63</v>
      </c>
      <c r="AEB822" s="10">
        <f>ADZ822*1.4</f>
        <v>57.4</v>
      </c>
      <c r="AED822" s="239"/>
      <c r="AEE822" s="179" t="s">
        <v>86</v>
      </c>
      <c r="AEF822" s="75" t="s">
        <v>183</v>
      </c>
      <c r="AEH822" s="180"/>
      <c r="AEI822" s="180" t="e">
        <f>VLOOKUP(AEF822,$A$879:$F$2700,6,FALSE)</f>
        <v>#N/A</v>
      </c>
      <c r="AEJ822" s="179" t="s">
        <v>63</v>
      </c>
      <c r="AEK822" s="10" t="e">
        <f>AEI822*1.4</f>
        <v>#N/A</v>
      </c>
      <c r="AEM822" s="239"/>
      <c r="AEN822" s="179" t="s">
        <v>86</v>
      </c>
      <c r="AEO822" s="75" t="s">
        <v>183</v>
      </c>
      <c r="AEQ822" s="180"/>
      <c r="AER822" s="180" t="e">
        <f>VLOOKUP(AEO822,$A$879:$F$2700,6,FALSE)</f>
        <v>#N/A</v>
      </c>
      <c r="AES822" s="179" t="s">
        <v>63</v>
      </c>
      <c r="AET822" s="10" t="e">
        <f>AER822*1.4</f>
        <v>#N/A</v>
      </c>
      <c r="AEV822" s="239"/>
      <c r="AEW822" s="179" t="s">
        <v>86</v>
      </c>
      <c r="AEX822" s="75" t="s">
        <v>183</v>
      </c>
      <c r="AEZ822" s="180"/>
      <c r="AFA822" s="180" t="e">
        <f>VLOOKUP(AEX822,$A$879:$F$2700,6,FALSE)</f>
        <v>#N/A</v>
      </c>
      <c r="AFB822" s="179" t="s">
        <v>63</v>
      </c>
      <c r="AFC822" s="10" t="e">
        <f>AFA822*1.4</f>
        <v>#N/A</v>
      </c>
      <c r="AFD822" s="10"/>
      <c r="AFE822" s="239"/>
      <c r="AFF822" s="179" t="s">
        <v>86</v>
      </c>
      <c r="AFG822" s="75" t="s">
        <v>183</v>
      </c>
      <c r="AFI822" s="180"/>
      <c r="AFJ822" s="180" t="e">
        <f>VLOOKUP(AFG822,$A$879:$F$2700,6,FALSE)</f>
        <v>#N/A</v>
      </c>
      <c r="AFK822" s="179" t="s">
        <v>63</v>
      </c>
      <c r="AFL822" s="10" t="e">
        <f>AFJ822*1.4</f>
        <v>#N/A</v>
      </c>
      <c r="AFM822" s="10"/>
      <c r="AFN822" s="239"/>
      <c r="AFO822" s="179" t="s">
        <v>86</v>
      </c>
      <c r="AFP822" s="75" t="s">
        <v>183</v>
      </c>
      <c r="AFR822" s="180"/>
      <c r="AFS822" s="180" t="e">
        <f>VLOOKUP(AFP822,$A$879:$F$2700,6,FALSE)</f>
        <v>#N/A</v>
      </c>
      <c r="AFT822" s="179" t="s">
        <v>63</v>
      </c>
      <c r="AFU822" s="10" t="e">
        <f>AFS822*1.4</f>
        <v>#N/A</v>
      </c>
      <c r="AFV822" s="10"/>
      <c r="AFW822" s="239"/>
      <c r="AFX822" s="179" t="s">
        <v>86</v>
      </c>
      <c r="AFY822" s="358" t="s">
        <v>2029</v>
      </c>
      <c r="AGA822" s="180"/>
      <c r="AGB822" s="180">
        <f>VLOOKUP(AFY822,$A$879:$F$2700,6,FALSE)</f>
        <v>556</v>
      </c>
      <c r="AGC822" s="179" t="s">
        <v>63</v>
      </c>
      <c r="AGD822" s="10">
        <f>AGB822*1.4</f>
        <v>778.4</v>
      </c>
      <c r="AGE822" s="10"/>
      <c r="AGF822" s="239"/>
      <c r="AGG822" s="179" t="s">
        <v>86</v>
      </c>
      <c r="AGH822" s="358" t="s">
        <v>1447</v>
      </c>
      <c r="AGJ822" s="180"/>
      <c r="AGK822" s="180">
        <f>VLOOKUP(AGH822,$A$879:$F$2700,6,FALSE)</f>
        <v>70</v>
      </c>
      <c r="AGL822" s="179" t="s">
        <v>63</v>
      </c>
      <c r="AGM822" s="10">
        <f>AGK822*1.4</f>
        <v>98</v>
      </c>
      <c r="AGN822" s="10"/>
      <c r="AGO822" s="239"/>
      <c r="AGP822" s="179" t="s">
        <v>86</v>
      </c>
      <c r="AGQ822" s="358" t="s">
        <v>546</v>
      </c>
      <c r="AGS822" s="180"/>
      <c r="AGT822" s="180">
        <f>VLOOKUP(AGQ822,$A$879:$F$2700,6,FALSE)</f>
        <v>485</v>
      </c>
      <c r="AGU822" s="179" t="s">
        <v>63</v>
      </c>
      <c r="AGV822" s="10">
        <f>AGT822*1.4</f>
        <v>679</v>
      </c>
      <c r="AGW822" s="10"/>
      <c r="AGX822" s="239"/>
      <c r="AGY822" s="179" t="s">
        <v>86</v>
      </c>
      <c r="AGZ822" s="358" t="s">
        <v>413</v>
      </c>
      <c r="AHB822" s="180"/>
      <c r="AHC822" s="180">
        <f>VLOOKUP(AGZ822,$A$879:$F$2700,6,FALSE)</f>
        <v>487</v>
      </c>
      <c r="AHD822" s="179" t="s">
        <v>63</v>
      </c>
      <c r="AHE822" s="10">
        <f>AHC822*1.4</f>
        <v>681.8</v>
      </c>
      <c r="AHF822" s="10"/>
      <c r="AHG822" s="239"/>
      <c r="AHH822" s="179" t="s">
        <v>86</v>
      </c>
      <c r="AHI822" s="436" t="s">
        <v>2553</v>
      </c>
      <c r="AHK822" s="180"/>
      <c r="AHL822" s="180">
        <f>VLOOKUP(AHI822,$A$879:$F$2700,6,FALSE)</f>
        <v>141</v>
      </c>
      <c r="AHM822" s="179" t="s">
        <v>63</v>
      </c>
      <c r="AHN822" s="10">
        <f>AHL822*1.4</f>
        <v>197.39999999999998</v>
      </c>
      <c r="AHO822" s="10"/>
      <c r="AHP822" s="239"/>
      <c r="AHQ822" s="179" t="s">
        <v>86</v>
      </c>
      <c r="AHR822" s="358" t="s">
        <v>497</v>
      </c>
      <c r="AHT822" s="180"/>
      <c r="AHU822" s="180">
        <f>VLOOKUP(AHR822,$A$879:$F$2700,6,FALSE)</f>
        <v>490</v>
      </c>
      <c r="AHV822" s="179" t="s">
        <v>63</v>
      </c>
      <c r="AHW822" s="10">
        <f>AHU822*1.4</f>
        <v>686</v>
      </c>
      <c r="AHX822" s="10"/>
      <c r="AHY822" s="239"/>
      <c r="AHZ822" s="179" t="s">
        <v>86</v>
      </c>
      <c r="AIA822" s="358" t="s">
        <v>2460</v>
      </c>
      <c r="AIC822" s="180"/>
      <c r="AID822" s="180">
        <f>VLOOKUP(AIA822,$A$879:$F$2700,6,FALSE)</f>
        <v>154</v>
      </c>
      <c r="AIE822" s="179" t="s">
        <v>63</v>
      </c>
      <c r="AIF822" s="10">
        <f>AID822*1.4</f>
        <v>215.6</v>
      </c>
      <c r="AIG822" s="10"/>
      <c r="AIH822" s="239"/>
      <c r="AII822" s="179" t="s">
        <v>86</v>
      </c>
      <c r="AIJ822" s="358" t="s">
        <v>459</v>
      </c>
      <c r="AIL822" s="180"/>
      <c r="AIM822" s="180">
        <f>VLOOKUP(AIJ822,$A$879:$F$2700,6,FALSE)</f>
        <v>216</v>
      </c>
      <c r="AIN822" s="179" t="s">
        <v>63</v>
      </c>
      <c r="AIO822" s="10">
        <f>AIM822*1.4</f>
        <v>302.39999999999998</v>
      </c>
      <c r="AIP822" s="10"/>
      <c r="AIQ822" s="239"/>
      <c r="AIR822" s="179" t="s">
        <v>86</v>
      </c>
      <c r="AIS822" s="358" t="s">
        <v>621</v>
      </c>
      <c r="AIU822" s="180"/>
      <c r="AIV822" s="180">
        <f>VLOOKUP(AIS822,$A$879:$F$2700,6,FALSE)</f>
        <v>91</v>
      </c>
      <c r="AIW822" s="179" t="s">
        <v>63</v>
      </c>
      <c r="AIX822" s="10">
        <f>AIV822*1.4</f>
        <v>127.39999999999999</v>
      </c>
      <c r="AIY822" s="10"/>
      <c r="AIZ822" s="239"/>
      <c r="AJA822" s="179" t="s">
        <v>86</v>
      </c>
      <c r="AJB822" s="368" t="s">
        <v>2039</v>
      </c>
      <c r="AJD822" s="180"/>
      <c r="AJE822" s="180">
        <f>VLOOKUP(AJB822,$A$879:$F$2700,6,FALSE)</f>
        <v>646</v>
      </c>
      <c r="AJF822" s="179" t="s">
        <v>63</v>
      </c>
      <c r="AJG822" s="10">
        <f>AJE822*1.4</f>
        <v>904.4</v>
      </c>
      <c r="AJH822" s="10"/>
      <c r="AJI822" s="239"/>
      <c r="AJJ822" s="179" t="s">
        <v>86</v>
      </c>
      <c r="AJK822" s="358" t="s">
        <v>2071</v>
      </c>
      <c r="AJM822" s="180"/>
      <c r="AJN822" s="180">
        <f>VLOOKUP(AJK822,$A$879:$F$2700,6,FALSE)</f>
        <v>361</v>
      </c>
      <c r="AJO822" s="179" t="s">
        <v>63</v>
      </c>
      <c r="AJP822" s="10">
        <f>AJN822*1.4</f>
        <v>505.4</v>
      </c>
      <c r="AJQ822" s="10"/>
      <c r="AJR822" s="239"/>
      <c r="AJS822" s="179" t="s">
        <v>86</v>
      </c>
      <c r="AJT822" s="364" t="s">
        <v>497</v>
      </c>
      <c r="AJV822" s="180"/>
      <c r="AJW822" s="180">
        <f>VLOOKUP(AJT822,$A$879:$F$2700,6,FALSE)</f>
        <v>490</v>
      </c>
      <c r="AJX822" s="179" t="s">
        <v>63</v>
      </c>
      <c r="AJY822" s="10">
        <f>AJW822*1.4</f>
        <v>686</v>
      </c>
      <c r="AJZ822" s="10"/>
      <c r="AKA822" s="239"/>
      <c r="AKB822" s="179" t="s">
        <v>86</v>
      </c>
      <c r="AKC822" s="358" t="s">
        <v>2071</v>
      </c>
      <c r="AKE822" s="180"/>
      <c r="AKF822" s="180">
        <f>VLOOKUP(AKC822,$A$879:$F$2700,6,FALSE)</f>
        <v>361</v>
      </c>
      <c r="AKG822" s="179" t="s">
        <v>63</v>
      </c>
      <c r="AKH822" s="10">
        <f>AKF822*1.4</f>
        <v>505.4</v>
      </c>
      <c r="AKI822" s="10"/>
      <c r="AKJ822" s="239"/>
      <c r="AKK822" s="179" t="s">
        <v>86</v>
      </c>
      <c r="AKL822" s="358" t="s">
        <v>621</v>
      </c>
      <c r="AKN822" s="180"/>
      <c r="AKO822" s="180">
        <f>VLOOKUP(AKL822,$A$879:$F$2700,6,FALSE)</f>
        <v>91</v>
      </c>
      <c r="AKP822" s="179" t="s">
        <v>63</v>
      </c>
      <c r="AKQ822" s="10">
        <f>AKO822*1.4</f>
        <v>127.39999999999999</v>
      </c>
      <c r="AKR822" s="10"/>
      <c r="AKS822" s="239"/>
      <c r="AKT822" s="179" t="s">
        <v>86</v>
      </c>
      <c r="AKU822" s="358" t="s">
        <v>2039</v>
      </c>
      <c r="AKW822" s="180"/>
      <c r="AKX822" s="180">
        <f>VLOOKUP(AKU822,$A$879:$F$2700,6,FALSE)</f>
        <v>646</v>
      </c>
      <c r="AKY822" s="179" t="s">
        <v>63</v>
      </c>
      <c r="AKZ822" s="10">
        <f>AKX822*1.4</f>
        <v>904.4</v>
      </c>
      <c r="ALA822" s="10"/>
      <c r="ALB822" s="239"/>
      <c r="ALC822" s="179" t="s">
        <v>86</v>
      </c>
      <c r="ALD822" s="358" t="s">
        <v>413</v>
      </c>
      <c r="ALF822" s="180"/>
      <c r="ALG822" s="180">
        <f>VLOOKUP(ALD822,$A$879:$F$2700,6,FALSE)</f>
        <v>487</v>
      </c>
      <c r="ALH822" s="179" t="s">
        <v>63</v>
      </c>
      <c r="ALI822" s="10">
        <f>ALG822*1.4</f>
        <v>681.8</v>
      </c>
      <c r="ALJ822" s="10"/>
      <c r="ALK822" s="239"/>
      <c r="ALL822" s="179" t="s">
        <v>86</v>
      </c>
      <c r="ALM822" s="358" t="s">
        <v>1719</v>
      </c>
      <c r="ALO822" s="180"/>
      <c r="ALP822" s="180">
        <f>VLOOKUP(ALM822,$A$879:$F$2700,6,FALSE)</f>
        <v>193</v>
      </c>
      <c r="ALQ822" s="179" t="s">
        <v>63</v>
      </c>
      <c r="ALR822" s="10">
        <f>ALP822*1.4</f>
        <v>270.2</v>
      </c>
      <c r="ALS822" s="10"/>
      <c r="ALT822" s="239"/>
      <c r="ALU822" s="179" t="s">
        <v>86</v>
      </c>
      <c r="ALV822" s="358" t="s">
        <v>546</v>
      </c>
      <c r="ALX822" s="180"/>
      <c r="ALY822" s="180">
        <f>VLOOKUP(ALV822,$A$879:$F$2700,6,FALSE)</f>
        <v>485</v>
      </c>
      <c r="ALZ822" s="179" t="s">
        <v>63</v>
      </c>
      <c r="AMA822" s="10">
        <f>ALY822*1.4</f>
        <v>679</v>
      </c>
      <c r="AMB822" s="10"/>
      <c r="AMC822" s="239"/>
      <c r="AMD822" s="179" t="s">
        <v>86</v>
      </c>
      <c r="AME822" s="439" t="s">
        <v>621</v>
      </c>
      <c r="AMG822" s="180"/>
      <c r="AMH822" s="180">
        <f>VLOOKUP(AME822,$A$879:$F$2700,6,FALSE)</f>
        <v>91</v>
      </c>
      <c r="AMI822" s="179" t="s">
        <v>63</v>
      </c>
      <c r="AMJ822" s="10">
        <f>AMH822*1.4</f>
        <v>127.39999999999999</v>
      </c>
      <c r="AMK822" s="10"/>
      <c r="AML822" s="239"/>
      <c r="AMM822" s="179" t="s">
        <v>86</v>
      </c>
      <c r="AMN822" s="360" t="s">
        <v>2029</v>
      </c>
      <c r="AMP822" s="180"/>
      <c r="AMQ822" s="180">
        <f>VLOOKUP(AMN822,$A$879:$F$2700,6,FALSE)</f>
        <v>556</v>
      </c>
      <c r="AMR822" s="179" t="s">
        <v>63</v>
      </c>
      <c r="AMS822" s="10">
        <f>AMQ822*1.4</f>
        <v>778.4</v>
      </c>
      <c r="AMT822" s="10"/>
      <c r="AMU822" s="239"/>
      <c r="AMV822" s="179" t="s">
        <v>86</v>
      </c>
      <c r="AMW822" s="358" t="s">
        <v>459</v>
      </c>
      <c r="AMY822" s="180"/>
      <c r="AMZ822" s="180">
        <f>VLOOKUP(AMW822,$A$879:$F$2700,6,FALSE)</f>
        <v>216</v>
      </c>
      <c r="ANA822" s="179" t="s">
        <v>63</v>
      </c>
      <c r="ANB822" s="10">
        <f>AMZ822*1.4</f>
        <v>302.39999999999998</v>
      </c>
      <c r="ANC822" s="10"/>
      <c r="AND822" s="239"/>
      <c r="ANE822" s="179" t="s">
        <v>86</v>
      </c>
      <c r="ANF822" s="358" t="s">
        <v>2039</v>
      </c>
      <c r="ANH822" s="180"/>
      <c r="ANI822" s="180">
        <f>VLOOKUP(ANF822,$A$879:$F$2700,6,FALSE)</f>
        <v>646</v>
      </c>
      <c r="ANJ822" s="179" t="s">
        <v>63</v>
      </c>
      <c r="ANK822" s="10">
        <f>ANI822*1.4</f>
        <v>904.4</v>
      </c>
      <c r="ANL822" s="10"/>
      <c r="ANM822" s="239"/>
      <c r="ANN822" s="179" t="s">
        <v>86</v>
      </c>
      <c r="ANO822" s="368" t="s">
        <v>2029</v>
      </c>
      <c r="ANQ822" s="180"/>
      <c r="ANR822" s="180">
        <f>VLOOKUP(ANO822,$A$879:$F$2700,6,FALSE)</f>
        <v>556</v>
      </c>
      <c r="ANS822" s="179" t="s">
        <v>63</v>
      </c>
      <c r="ANT822" s="10">
        <f>ANR822*1.4</f>
        <v>778.4</v>
      </c>
      <c r="ANU822" s="10"/>
      <c r="ANV822" s="239"/>
      <c r="ANW822" s="179" t="s">
        <v>86</v>
      </c>
      <c r="ANX822" s="358" t="s">
        <v>497</v>
      </c>
      <c r="ANZ822" s="180"/>
      <c r="AOA822" s="180">
        <f>VLOOKUP(ANX822,$A$879:$F$2700,6,FALSE)</f>
        <v>490</v>
      </c>
      <c r="AOB822" s="179" t="s">
        <v>63</v>
      </c>
      <c r="AOC822" s="10">
        <f>AOA822*1.4</f>
        <v>686</v>
      </c>
      <c r="AOD822" s="10"/>
      <c r="AOE822" s="239"/>
      <c r="AOF822" s="179" t="s">
        <v>86</v>
      </c>
      <c r="AOG822" s="75" t="s">
        <v>183</v>
      </c>
      <c r="AOI822" s="180"/>
      <c r="AOJ822" s="180" t="e">
        <f>VLOOKUP(AOG822,$A$879:$F$2700,6,FALSE)</f>
        <v>#N/A</v>
      </c>
      <c r="AOK822" s="179" t="s">
        <v>63</v>
      </c>
      <c r="AOL822" s="10" t="e">
        <f>AOJ822*1.4</f>
        <v>#N/A</v>
      </c>
      <c r="AOM822" s="10"/>
      <c r="AON822" s="239"/>
      <c r="AOO822" s="179" t="s">
        <v>86</v>
      </c>
      <c r="AOP822" s="358" t="s">
        <v>2039</v>
      </c>
      <c r="AOR822" s="180"/>
      <c r="AOS822" s="180">
        <f>VLOOKUP(AOP822,$A$879:$F$2700,6,FALSE)</f>
        <v>646</v>
      </c>
      <c r="AOT822" s="179" t="s">
        <v>63</v>
      </c>
      <c r="AOU822" s="10">
        <f>AOS822*1.4</f>
        <v>904.4</v>
      </c>
      <c r="AOV822" s="10"/>
      <c r="AOW822" s="239"/>
      <c r="AOX822" s="179" t="s">
        <v>86</v>
      </c>
      <c r="AOY822" s="442" t="s">
        <v>2039</v>
      </c>
      <c r="APA822" s="180"/>
      <c r="APB822" s="180">
        <f>VLOOKUP(AOY822,$A$879:$F$2700,6,FALSE)</f>
        <v>646</v>
      </c>
      <c r="APC822" s="179" t="s">
        <v>63</v>
      </c>
      <c r="APD822" s="10">
        <f>APB822*1.4</f>
        <v>904.4</v>
      </c>
      <c r="APE822" s="10"/>
      <c r="APF822" s="239"/>
      <c r="APG822" s="179" t="s">
        <v>86</v>
      </c>
      <c r="APH822" s="358" t="s">
        <v>1374</v>
      </c>
      <c r="APJ822" s="180"/>
      <c r="APK822" s="180">
        <f>VLOOKUP(APH822,$A$879:$F$2700,6,FALSE)</f>
        <v>214</v>
      </c>
      <c r="APL822" s="179" t="s">
        <v>63</v>
      </c>
      <c r="APM822" s="10">
        <f>APK822*1.4</f>
        <v>299.59999999999997</v>
      </c>
      <c r="APN822" s="10"/>
      <c r="APO822" s="239"/>
      <c r="APP822" s="179" t="s">
        <v>86</v>
      </c>
      <c r="APQ822" s="75" t="s">
        <v>183</v>
      </c>
      <c r="APS822" s="180"/>
      <c r="APT822" s="180" t="e">
        <f>VLOOKUP(APQ822,$A$879:$F$2700,6,FALSE)</f>
        <v>#N/A</v>
      </c>
      <c r="APU822" s="179" t="s">
        <v>63</v>
      </c>
      <c r="APV822" s="10" t="e">
        <f>APT822*1.4</f>
        <v>#N/A</v>
      </c>
      <c r="APW822" s="10"/>
      <c r="APX822" s="239"/>
      <c r="APY822" s="179" t="s">
        <v>86</v>
      </c>
      <c r="APZ822" s="358" t="s">
        <v>1719</v>
      </c>
      <c r="AQB822" s="180"/>
      <c r="AQC822" s="180">
        <f>VLOOKUP(APZ822,$A$879:$F$2700,6,FALSE)</f>
        <v>193</v>
      </c>
      <c r="AQD822" s="179" t="s">
        <v>63</v>
      </c>
      <c r="AQE822" s="10">
        <f>AQC822*1.4</f>
        <v>270.2</v>
      </c>
      <c r="AQF822" s="10"/>
      <c r="AQG822" s="239"/>
      <c r="AQH822" s="179" t="s">
        <v>86</v>
      </c>
      <c r="AQI822" s="358" t="s">
        <v>1374</v>
      </c>
      <c r="AQK822" s="180"/>
      <c r="AQL822" s="180">
        <f>VLOOKUP(AQI822,$A$879:$F$2700,6,FALSE)</f>
        <v>214</v>
      </c>
      <c r="AQM822" s="179" t="s">
        <v>63</v>
      </c>
      <c r="AQN822" s="10">
        <f>AQL822*1.4</f>
        <v>299.59999999999997</v>
      </c>
      <c r="AQO822" s="10"/>
      <c r="AQP822" s="239"/>
      <c r="AQQ822" s="179" t="s">
        <v>86</v>
      </c>
      <c r="AQR822" s="75" t="s">
        <v>183</v>
      </c>
      <c r="AQT822" s="180"/>
      <c r="AQU822" s="180" t="e">
        <f>VLOOKUP(AQR822,$A$879:$F$2700,6,FALSE)</f>
        <v>#N/A</v>
      </c>
      <c r="AQV822" s="179" t="s">
        <v>63</v>
      </c>
      <c r="AQW822" s="10" t="e">
        <f>AQU822*1.4</f>
        <v>#N/A</v>
      </c>
      <c r="AQX822" s="10"/>
      <c r="AQY822" s="239"/>
      <c r="AQZ822" s="179" t="s">
        <v>86</v>
      </c>
      <c r="ARA822" s="75" t="s">
        <v>183</v>
      </c>
      <c r="ARC822" s="180"/>
      <c r="ARD822" s="180" t="e">
        <f>VLOOKUP(ARA822,$A$879:$F$2700,6,FALSE)</f>
        <v>#N/A</v>
      </c>
      <c r="ARE822" s="179" t="s">
        <v>63</v>
      </c>
      <c r="ARF822" s="10" t="e">
        <f>ARD822*1.4</f>
        <v>#N/A</v>
      </c>
      <c r="ARG822" s="10"/>
      <c r="ARH822" s="239"/>
      <c r="ARI822" s="179" t="s">
        <v>86</v>
      </c>
      <c r="ARJ822" s="75" t="s">
        <v>183</v>
      </c>
      <c r="ARL822" s="180"/>
      <c r="ARM822" s="180" t="e">
        <f>VLOOKUP(ARJ822,$A$879:$F$2700,6,FALSE)</f>
        <v>#N/A</v>
      </c>
      <c r="ARN822" s="179" t="s">
        <v>63</v>
      </c>
      <c r="ARO822" s="10" t="e">
        <f>ARM822*1.4</f>
        <v>#N/A</v>
      </c>
      <c r="ARP822" s="10"/>
      <c r="ARQ822" s="239"/>
      <c r="ARR822" s="179" t="s">
        <v>86</v>
      </c>
      <c r="ARS822" s="75" t="s">
        <v>183</v>
      </c>
      <c r="ARU822" s="180"/>
      <c r="ARV822" s="180" t="e">
        <f>VLOOKUP(ARS822,$A$879:$F$2700,6,FALSE)</f>
        <v>#N/A</v>
      </c>
      <c r="ARW822" s="179" t="s">
        <v>63</v>
      </c>
      <c r="ARX822" s="10" t="e">
        <f>ARV822*1.4</f>
        <v>#N/A</v>
      </c>
      <c r="ARY822" s="10"/>
      <c r="ARZ822" s="239"/>
      <c r="ASA822" s="179" t="s">
        <v>86</v>
      </c>
      <c r="ASB822" s="358" t="s">
        <v>1374</v>
      </c>
      <c r="ASD822" s="180"/>
      <c r="ASE822" s="180">
        <f>VLOOKUP(ASB822,$A$879:$F$2700,6,FALSE)</f>
        <v>214</v>
      </c>
      <c r="ASF822" s="179" t="s">
        <v>63</v>
      </c>
      <c r="ASG822" s="10">
        <f>ASE822*1.4</f>
        <v>299.59999999999997</v>
      </c>
      <c r="ASH822" s="10"/>
      <c r="ASI822" s="239"/>
      <c r="ASJ822" s="179" t="s">
        <v>86</v>
      </c>
      <c r="ASK822" s="75" t="s">
        <v>183</v>
      </c>
      <c r="ASM822" s="180"/>
      <c r="ASN822" s="180" t="e">
        <f>VLOOKUP(ASK822,$A$879:$F$2700,6,FALSE)</f>
        <v>#N/A</v>
      </c>
      <c r="ASO822" s="179" t="s">
        <v>63</v>
      </c>
      <c r="ASP822" s="10" t="e">
        <f>ASN822*1.4</f>
        <v>#N/A</v>
      </c>
      <c r="ASQ822" s="10"/>
      <c r="ASR822" s="239"/>
      <c r="ASS822" s="179" t="s">
        <v>86</v>
      </c>
      <c r="AST822" s="358" t="s">
        <v>2553</v>
      </c>
      <c r="ASV822" s="180"/>
      <c r="ASW822" s="180">
        <f>VLOOKUP(AST822,$A$879:$F$2700,6,FALSE)</f>
        <v>141</v>
      </c>
      <c r="ASX822" s="179" t="s">
        <v>63</v>
      </c>
      <c r="ASY822" s="10">
        <f>ASW822*1.4</f>
        <v>197.39999999999998</v>
      </c>
      <c r="ASZ822" s="10"/>
      <c r="ATA822" s="239"/>
      <c r="ATB822" s="179" t="s">
        <v>86</v>
      </c>
      <c r="ATC822" s="75" t="s">
        <v>183</v>
      </c>
      <c r="ATE822" s="180"/>
      <c r="ATF822" s="180" t="e">
        <f>VLOOKUP(ATC822,$A$879:$F$2700,6,FALSE)</f>
        <v>#N/A</v>
      </c>
      <c r="ATG822" s="179" t="s">
        <v>63</v>
      </c>
      <c r="ATH822" s="10" t="e">
        <f>ATF822*1.4</f>
        <v>#N/A</v>
      </c>
      <c r="ATI822" s="10"/>
      <c r="ATJ822" s="239"/>
      <c r="ATK822" s="179" t="s">
        <v>86</v>
      </c>
      <c r="ATL822" s="75" t="s">
        <v>183</v>
      </c>
      <c r="ATN822" s="180"/>
      <c r="ATO822" s="180" t="e">
        <f>VLOOKUP(ATL822,$A$879:$F$2700,6,FALSE)</f>
        <v>#N/A</v>
      </c>
      <c r="ATP822" s="179" t="s">
        <v>63</v>
      </c>
      <c r="ATQ822" s="10" t="e">
        <f>ATO822*1.4</f>
        <v>#N/A</v>
      </c>
      <c r="ATR822" s="10"/>
      <c r="ATS822" s="239"/>
      <c r="ATT822" s="179" t="s">
        <v>86</v>
      </c>
      <c r="ATU822" s="75" t="s">
        <v>183</v>
      </c>
      <c r="ATW822" s="180"/>
      <c r="ATX822" s="180" t="e">
        <f>VLOOKUP(ATU822,$A$879:$F$2700,6,FALSE)</f>
        <v>#N/A</v>
      </c>
      <c r="ATY822" s="179" t="s">
        <v>63</v>
      </c>
      <c r="ATZ822" s="10" t="e">
        <f>ATX822*1.4</f>
        <v>#N/A</v>
      </c>
      <c r="AUA822" s="10"/>
      <c r="AUB822" s="239"/>
      <c r="AUC822" s="179" t="s">
        <v>86</v>
      </c>
      <c r="AUD822" s="75" t="s">
        <v>183</v>
      </c>
      <c r="AUF822" s="180"/>
      <c r="AUG822" s="180" t="e">
        <f>VLOOKUP(AUD822,$A$879:$F$2700,6,FALSE)</f>
        <v>#N/A</v>
      </c>
      <c r="AUH822" s="179" t="s">
        <v>63</v>
      </c>
      <c r="AUI822" s="10" t="e">
        <f>AUG822*1.4</f>
        <v>#N/A</v>
      </c>
      <c r="AUJ822" s="10"/>
      <c r="AUK822" s="239"/>
      <c r="AUL822" s="179" t="s">
        <v>86</v>
      </c>
      <c r="AUM822" s="75" t="s">
        <v>183</v>
      </c>
      <c r="AUO822" s="180"/>
      <c r="AUP822" s="180" t="e">
        <f>VLOOKUP(AUM822,$A$879:$F$2700,6,FALSE)</f>
        <v>#N/A</v>
      </c>
      <c r="AUQ822" s="179" t="s">
        <v>63</v>
      </c>
      <c r="AUR822" s="10" t="e">
        <f>AUP822*1.4</f>
        <v>#N/A</v>
      </c>
      <c r="AUS822" s="10"/>
      <c r="AUT822" s="239"/>
      <c r="AUU822" s="179" t="s">
        <v>86</v>
      </c>
      <c r="AUV822" s="75" t="s">
        <v>183</v>
      </c>
      <c r="AUX822" s="180"/>
      <c r="AUY822" s="180" t="e">
        <f>VLOOKUP(AUV822,$A$879:$F$2700,6,FALSE)</f>
        <v>#N/A</v>
      </c>
      <c r="AUZ822" s="179" t="s">
        <v>63</v>
      </c>
      <c r="AVA822" s="10" t="e">
        <f>AUY822*1.4</f>
        <v>#N/A</v>
      </c>
      <c r="AVB822" s="10"/>
      <c r="AVC822" s="239"/>
      <c r="AVD822" s="179" t="s">
        <v>86</v>
      </c>
      <c r="AVE822" s="75" t="s">
        <v>183</v>
      </c>
      <c r="AVG822" s="180"/>
      <c r="AVH822" s="180" t="e">
        <f>VLOOKUP(AVE822,$A$879:$F$2700,6,FALSE)</f>
        <v>#N/A</v>
      </c>
      <c r="AVI822" s="179" t="s">
        <v>63</v>
      </c>
      <c r="AVJ822" s="10" t="e">
        <f>AVH822*1.4</f>
        <v>#N/A</v>
      </c>
      <c r="AVK822" s="10"/>
      <c r="AVL822" s="239"/>
      <c r="AVM822" s="179" t="s">
        <v>86</v>
      </c>
      <c r="AVN822" s="75" t="s">
        <v>183</v>
      </c>
      <c r="AVP822" s="180"/>
      <c r="AVQ822" s="180" t="e">
        <f>VLOOKUP(AVN822,$A$879:$F$2700,6,FALSE)</f>
        <v>#N/A</v>
      </c>
      <c r="AVR822" s="179" t="s">
        <v>63</v>
      </c>
      <c r="AVS822" s="10" t="e">
        <f>AVQ822*1.4</f>
        <v>#N/A</v>
      </c>
      <c r="AVT822" s="10"/>
      <c r="AVU822" s="239"/>
      <c r="AVV822" s="179" t="s">
        <v>86</v>
      </c>
      <c r="AVW822" s="75" t="s">
        <v>183</v>
      </c>
      <c r="AVY822" s="180"/>
      <c r="AVZ822" s="180" t="e">
        <f>VLOOKUP(AVW822,$A$879:$F$2700,6,FALSE)</f>
        <v>#N/A</v>
      </c>
      <c r="AWA822" s="179" t="s">
        <v>63</v>
      </c>
      <c r="AWB822" s="10" t="e">
        <f>AVZ822*1.4</f>
        <v>#N/A</v>
      </c>
      <c r="AWC822" s="10"/>
      <c r="AWD822" s="239"/>
      <c r="AWE822" s="179" t="s">
        <v>86</v>
      </c>
      <c r="AWF822" s="75" t="s">
        <v>183</v>
      </c>
      <c r="AWH822" s="180"/>
      <c r="AWI822" s="180" t="e">
        <f>VLOOKUP(AWF822,$A$879:$F$2700,6,FALSE)</f>
        <v>#N/A</v>
      </c>
      <c r="AWJ822" s="179" t="s">
        <v>63</v>
      </c>
      <c r="AWK822" s="10" t="e">
        <f>AWI822*1.4</f>
        <v>#N/A</v>
      </c>
      <c r="AWL822" s="10"/>
      <c r="AWM822" s="239"/>
      <c r="AWN822" s="179" t="s">
        <v>86</v>
      </c>
      <c r="AWO822" s="358" t="s">
        <v>2039</v>
      </c>
      <c r="AWQ822" s="180"/>
      <c r="AWR822" s="180">
        <f>VLOOKUP(AWO822,$A$879:$F$2700,6,FALSE)</f>
        <v>646</v>
      </c>
      <c r="AWS822" s="179" t="s">
        <v>63</v>
      </c>
      <c r="AWT822" s="10">
        <f>AWR822*1.4</f>
        <v>904.4</v>
      </c>
      <c r="AWU822" s="10"/>
      <c r="AWV822" s="239"/>
      <c r="AWW822" s="179" t="s">
        <v>86</v>
      </c>
      <c r="AWX822" s="358" t="s">
        <v>2039</v>
      </c>
      <c r="AWZ822" s="180"/>
      <c r="AXA822" s="180">
        <f>VLOOKUP(AWX822,$A$879:$F$2700,6,FALSE)</f>
        <v>646</v>
      </c>
      <c r="AXB822" s="179" t="s">
        <v>63</v>
      </c>
      <c r="AXC822" s="10">
        <f>AXA822*1.4</f>
        <v>904.4</v>
      </c>
      <c r="AXD822" s="10"/>
      <c r="AXE822" s="239"/>
      <c r="AXF822" s="179" t="s">
        <v>86</v>
      </c>
      <c r="AXG822" s="358" t="s">
        <v>497</v>
      </c>
      <c r="AXI822" s="180"/>
      <c r="AXJ822" s="180">
        <f>VLOOKUP(AXG822,$A$879:$F$2700,6,FALSE)</f>
        <v>490</v>
      </c>
      <c r="AXK822" s="179" t="s">
        <v>63</v>
      </c>
      <c r="AXL822" s="10">
        <f>AXJ822*1.4</f>
        <v>686</v>
      </c>
      <c r="AXM822" s="10"/>
      <c r="AXN822" s="239"/>
      <c r="AXO822" s="179" t="s">
        <v>86</v>
      </c>
      <c r="AXP822" s="358" t="s">
        <v>544</v>
      </c>
      <c r="AXR822" s="180"/>
      <c r="AXS822" s="180">
        <f>VLOOKUP(AXP822,$A$879:$F$2700,6,FALSE)</f>
        <v>193</v>
      </c>
      <c r="AXT822" s="179" t="s">
        <v>63</v>
      </c>
      <c r="AXU822" s="10">
        <f>AXS822*1.4</f>
        <v>270.2</v>
      </c>
      <c r="AXV822" s="10"/>
      <c r="AXW822" s="239"/>
      <c r="AXX822" s="179" t="s">
        <v>86</v>
      </c>
      <c r="AXY822" s="358" t="s">
        <v>2039</v>
      </c>
      <c r="AYA822" s="180"/>
      <c r="AYB822" s="180">
        <f>VLOOKUP(AXY822,$A$879:$F$2700,6,FALSE)</f>
        <v>646</v>
      </c>
      <c r="AYC822" s="179" t="s">
        <v>63</v>
      </c>
      <c r="AYD822" s="10">
        <f>AYB822*1.4</f>
        <v>904.4</v>
      </c>
      <c r="AYE822" s="10"/>
      <c r="AYF822" s="239"/>
      <c r="AYG822" s="179" t="s">
        <v>86</v>
      </c>
      <c r="AYH822" s="358" t="s">
        <v>621</v>
      </c>
      <c r="AYJ822" s="180"/>
      <c r="AYK822" s="180">
        <f>VLOOKUP(AYH822,$A$879:$F$2700,6,FALSE)</f>
        <v>91</v>
      </c>
      <c r="AYL822" s="179" t="s">
        <v>63</v>
      </c>
      <c r="AYM822" s="10">
        <f>AYK822*1.4</f>
        <v>127.39999999999999</v>
      </c>
      <c r="AYN822" s="10"/>
      <c r="AYO822" s="239"/>
      <c r="AYP822" s="179" t="s">
        <v>86</v>
      </c>
      <c r="AYQ822" s="358" t="s">
        <v>455</v>
      </c>
      <c r="AYS822" s="180"/>
      <c r="AYT822" s="180">
        <f>VLOOKUP(AYQ822,$A$879:$F$2700,6,FALSE)</f>
        <v>93</v>
      </c>
      <c r="AYU822" s="179" t="s">
        <v>63</v>
      </c>
      <c r="AYV822" s="10">
        <f>AYT822*1.4</f>
        <v>130.19999999999999</v>
      </c>
      <c r="AYW822" s="10"/>
      <c r="AYX822" s="239"/>
      <c r="AYY822" s="179" t="s">
        <v>86</v>
      </c>
      <c r="AYZ822" s="358" t="s">
        <v>2029</v>
      </c>
      <c r="AZB822" s="180"/>
      <c r="AZC822" s="180">
        <f>VLOOKUP(AYZ822,$A$879:$F$2700,6,FALSE)</f>
        <v>556</v>
      </c>
      <c r="AZD822" s="179" t="s">
        <v>63</v>
      </c>
      <c r="AZE822" s="10">
        <f>AZC822*1.4</f>
        <v>778.4</v>
      </c>
      <c r="AZF822" s="10"/>
      <c r="AZG822" s="239"/>
      <c r="AZH822" s="179" t="s">
        <v>86</v>
      </c>
      <c r="AZI822" s="358" t="s">
        <v>1008</v>
      </c>
      <c r="AZK822" s="180"/>
      <c r="AZL822" s="180">
        <f>VLOOKUP(AZI822,$A$879:$F$2700,6,FALSE)</f>
        <v>4</v>
      </c>
      <c r="AZM822" s="179" t="s">
        <v>63</v>
      </c>
      <c r="AZN822" s="10">
        <f>AZL822*1.4</f>
        <v>5.6</v>
      </c>
      <c r="AZO822" s="10"/>
      <c r="AZP822" s="239"/>
      <c r="AZQ822" s="179" t="s">
        <v>86</v>
      </c>
      <c r="AZR822" s="358" t="s">
        <v>413</v>
      </c>
      <c r="AZT822" s="180"/>
      <c r="AZU822" s="180">
        <f>VLOOKUP(AZR822,$A$879:$F$2700,6,FALSE)</f>
        <v>487</v>
      </c>
      <c r="AZV822" s="179" t="s">
        <v>63</v>
      </c>
      <c r="AZW822" s="10">
        <f>AZU822*1.4</f>
        <v>681.8</v>
      </c>
      <c r="AZX822" s="10"/>
      <c r="AZY822" s="239"/>
      <c r="AZZ822" s="179" t="s">
        <v>86</v>
      </c>
      <c r="BAA822" s="358" t="s">
        <v>546</v>
      </c>
      <c r="BAC822" s="180"/>
      <c r="BAD822" s="180">
        <f>VLOOKUP(BAA822,$A$879:$F$2700,6,FALSE)</f>
        <v>485</v>
      </c>
      <c r="BAE822" s="179" t="s">
        <v>63</v>
      </c>
      <c r="BAF822" s="10">
        <f>BAD822*1.4</f>
        <v>679</v>
      </c>
      <c r="BAG822" s="10"/>
      <c r="BAH822" s="239"/>
      <c r="BAI822" s="179" t="s">
        <v>86</v>
      </c>
      <c r="BAJ822" s="436" t="s">
        <v>459</v>
      </c>
      <c r="BAL822" s="180"/>
      <c r="BAM822" s="180">
        <f>VLOOKUP(BAJ822,$A$879:$F$2700,6,FALSE)</f>
        <v>216</v>
      </c>
      <c r="BAN822" s="179" t="s">
        <v>63</v>
      </c>
      <c r="BAO822" s="10">
        <f>BAM822*1.4</f>
        <v>302.39999999999998</v>
      </c>
      <c r="BAP822" s="10"/>
      <c r="BAQ822" s="239"/>
      <c r="BAR822" s="179" t="s">
        <v>86</v>
      </c>
      <c r="BAS822" s="358" t="s">
        <v>621</v>
      </c>
      <c r="BAU822" s="180"/>
      <c r="BAV822" s="180">
        <f>VLOOKUP(BAS822,$A$879:$F$2700,6,FALSE)</f>
        <v>91</v>
      </c>
      <c r="BAW822" s="179" t="s">
        <v>63</v>
      </c>
      <c r="BAX822" s="10">
        <f>BAV822*1.4</f>
        <v>127.39999999999999</v>
      </c>
      <c r="BAY822" s="10"/>
      <c r="BAZ822" s="239"/>
      <c r="BBA822" s="179" t="s">
        <v>86</v>
      </c>
      <c r="BBB822" s="358" t="s">
        <v>2071</v>
      </c>
      <c r="BBD822" s="180"/>
      <c r="BBE822" s="180">
        <f>VLOOKUP(BBB822,$A$879:$F$2700,6,FALSE)</f>
        <v>361</v>
      </c>
      <c r="BBF822" s="179" t="s">
        <v>63</v>
      </c>
      <c r="BBG822" s="10">
        <f>BBE822*1.4</f>
        <v>505.4</v>
      </c>
      <c r="BBH822" s="10"/>
      <c r="BBI822" s="239"/>
      <c r="BBJ822" s="179" t="s">
        <v>86</v>
      </c>
      <c r="BBK822" s="358" t="s">
        <v>1719</v>
      </c>
      <c r="BBM822" s="180"/>
      <c r="BBN822" s="180">
        <f>VLOOKUP(BBK822,$A$879:$F$2700,6,FALSE)</f>
        <v>193</v>
      </c>
      <c r="BBO822" s="179" t="s">
        <v>63</v>
      </c>
      <c r="BBP822" s="10">
        <f>BBN822*1.4</f>
        <v>270.2</v>
      </c>
      <c r="BBQ822" s="10"/>
      <c r="BBR822" s="239"/>
      <c r="BBS822" s="179" t="s">
        <v>86</v>
      </c>
      <c r="BBT822" s="364" t="s">
        <v>1447</v>
      </c>
      <c r="BBV822" s="180"/>
      <c r="BBW822" s="180">
        <f>VLOOKUP(BBT822,$A$879:$F$2700,6,FALSE)</f>
        <v>70</v>
      </c>
      <c r="BBX822" s="179" t="s">
        <v>63</v>
      </c>
      <c r="BBY822" s="10">
        <f>BBW822*1.4</f>
        <v>98</v>
      </c>
      <c r="BBZ822" s="10"/>
      <c r="BCA822" s="239"/>
      <c r="BCB822" s="179" t="s">
        <v>86</v>
      </c>
      <c r="BCC822" s="358" t="s">
        <v>546</v>
      </c>
      <c r="BCE822" s="180"/>
      <c r="BCF822" s="180">
        <f>VLOOKUP(BCC822,$A$879:$F$2700,6,FALSE)</f>
        <v>485</v>
      </c>
      <c r="BCG822" s="179" t="s">
        <v>63</v>
      </c>
      <c r="BCH822" s="10">
        <f>BCF822*1.4</f>
        <v>679</v>
      </c>
      <c r="BCI822" s="10"/>
      <c r="BCJ822" s="239"/>
      <c r="BCK822" s="179" t="s">
        <v>86</v>
      </c>
      <c r="BCL822" s="358" t="s">
        <v>413</v>
      </c>
      <c r="BCN822" s="180"/>
      <c r="BCO822" s="180">
        <f>VLOOKUP(BCL822,$A$879:$F$2700,6,FALSE)</f>
        <v>487</v>
      </c>
      <c r="BCP822" s="179" t="s">
        <v>63</v>
      </c>
      <c r="BCQ822" s="10">
        <f>BCO822*1.4</f>
        <v>681.8</v>
      </c>
      <c r="BCR822" s="10"/>
      <c r="BCS822" s="239"/>
      <c r="BCT822" s="179" t="s">
        <v>86</v>
      </c>
      <c r="BCU822" s="368" t="s">
        <v>459</v>
      </c>
      <c r="BCW822" s="180"/>
      <c r="BCX822" s="180">
        <f>VLOOKUP(BCU822,$A$879:$F$2700,6,FALSE)</f>
        <v>216</v>
      </c>
      <c r="BCY822" s="179" t="s">
        <v>63</v>
      </c>
      <c r="BCZ822" s="10">
        <f>BCX822*1.4</f>
        <v>302.39999999999998</v>
      </c>
      <c r="BDA822" s="10"/>
      <c r="BDB822" s="239"/>
      <c r="BDC822" s="179" t="s">
        <v>86</v>
      </c>
      <c r="BDD822" s="364" t="s">
        <v>2071</v>
      </c>
      <c r="BDF822" s="180"/>
      <c r="BDG822" s="180">
        <f>VLOOKUP(BDD822,$A$879:$F$2700,6,FALSE)</f>
        <v>361</v>
      </c>
      <c r="BDH822" s="179" t="s">
        <v>63</v>
      </c>
      <c r="BDI822" s="10">
        <f>BDG822*1.4</f>
        <v>505.4</v>
      </c>
      <c r="BDJ822" s="10"/>
      <c r="BDK822" s="239"/>
      <c r="BDL822" s="179" t="s">
        <v>86</v>
      </c>
      <c r="BDM822" s="358" t="s">
        <v>459</v>
      </c>
      <c r="BDO822" s="180"/>
      <c r="BDP822" s="180">
        <f>VLOOKUP(BDM822,$A$879:$F$2700,6,FALSE)</f>
        <v>216</v>
      </c>
      <c r="BDQ822" s="179" t="s">
        <v>63</v>
      </c>
      <c r="BDR822" s="10">
        <f>BDP822*1.4</f>
        <v>302.39999999999998</v>
      </c>
      <c r="BDS822" s="10"/>
      <c r="BDT822" s="239"/>
      <c r="BDU822" s="179" t="s">
        <v>86</v>
      </c>
      <c r="BDV822" s="358" t="s">
        <v>463</v>
      </c>
      <c r="BDX822" s="180"/>
      <c r="BDY822" s="180">
        <f>VLOOKUP(BDV822,$A$879:$F$2700,6,FALSE)</f>
        <v>169</v>
      </c>
      <c r="BDZ822" s="179" t="s">
        <v>63</v>
      </c>
      <c r="BEA822" s="10">
        <f>BDY822*1.4</f>
        <v>236.6</v>
      </c>
      <c r="BEB822" s="10"/>
      <c r="BEC822" s="239"/>
      <c r="BED822" s="179" t="s">
        <v>86</v>
      </c>
      <c r="BEE822" s="358" t="s">
        <v>459</v>
      </c>
      <c r="BEG822" s="180"/>
      <c r="BEH822" s="180">
        <f>VLOOKUP(BEE822,$A$879:$F$2700,6,FALSE)</f>
        <v>216</v>
      </c>
      <c r="BEI822" s="179" t="s">
        <v>63</v>
      </c>
      <c r="BEJ822" s="10">
        <f>BEH822*1.4</f>
        <v>302.39999999999998</v>
      </c>
      <c r="BEK822" s="10"/>
      <c r="BEL822" s="239"/>
      <c r="BEM822" s="179" t="s">
        <v>86</v>
      </c>
      <c r="BEN822" s="358" t="s">
        <v>621</v>
      </c>
      <c r="BEP822" s="180"/>
      <c r="BEQ822" s="180">
        <f>VLOOKUP(BEN822,$A$879:$F$2700,6,FALSE)</f>
        <v>91</v>
      </c>
      <c r="BER822" s="179" t="s">
        <v>63</v>
      </c>
      <c r="BES822" s="10">
        <f>BEQ822*1.4</f>
        <v>127.39999999999999</v>
      </c>
      <c r="BET822" s="10"/>
      <c r="BEU822" s="239"/>
      <c r="BEV822" s="179" t="s">
        <v>86</v>
      </c>
      <c r="BEW822" s="358" t="s">
        <v>455</v>
      </c>
      <c r="BEY822" s="180"/>
      <c r="BEZ822" s="180">
        <f>VLOOKUP(BEW822,$A$879:$F$2700,6,FALSE)</f>
        <v>93</v>
      </c>
      <c r="BFA822" s="179" t="s">
        <v>63</v>
      </c>
      <c r="BFB822" s="10">
        <f>BEZ822*1.4</f>
        <v>130.19999999999999</v>
      </c>
      <c r="BFC822" s="10"/>
      <c r="BFD822" s="239"/>
      <c r="BFE822" s="179" t="s">
        <v>86</v>
      </c>
      <c r="BFF822" s="358" t="s">
        <v>477</v>
      </c>
      <c r="BFH822" s="180"/>
      <c r="BFI822" s="180">
        <f>VLOOKUP(BFF822,$A$879:$F$2700,6,FALSE)</f>
        <v>245</v>
      </c>
      <c r="BFJ822" s="179" t="s">
        <v>63</v>
      </c>
      <c r="BFK822" s="10">
        <f>BFI822*1.4</f>
        <v>343</v>
      </c>
      <c r="BFL822" s="10"/>
      <c r="BFM822" s="239"/>
      <c r="BFN822" s="179" t="s">
        <v>86</v>
      </c>
      <c r="BFO822" s="358" t="s">
        <v>546</v>
      </c>
      <c r="BFQ822" s="180"/>
      <c r="BFR822" s="180">
        <f>VLOOKUP(BFO822,$A$879:$F$2700,6,FALSE)</f>
        <v>485</v>
      </c>
      <c r="BFS822" s="179" t="s">
        <v>63</v>
      </c>
      <c r="BFT822" s="10">
        <f>BFR822*1.4</f>
        <v>679</v>
      </c>
      <c r="BFU822" s="10"/>
      <c r="BFV822" s="239"/>
      <c r="BFW822" s="179" t="s">
        <v>86</v>
      </c>
      <c r="BFX822" s="368" t="s">
        <v>546</v>
      </c>
      <c r="BFZ822" s="180"/>
      <c r="BGA822" s="180">
        <f>VLOOKUP(BFX822,$A$879:$F$2700,6,FALSE)</f>
        <v>485</v>
      </c>
      <c r="BGB822" s="179" t="s">
        <v>63</v>
      </c>
      <c r="BGC822" s="10">
        <f>BGA822*1.4</f>
        <v>679</v>
      </c>
      <c r="BGD822" s="10"/>
      <c r="BGE822" s="239"/>
      <c r="BGF822" s="179" t="s">
        <v>86</v>
      </c>
      <c r="BGG822" s="358" t="s">
        <v>712</v>
      </c>
      <c r="BGI822" s="180"/>
      <c r="BGJ822" s="180">
        <f>VLOOKUP(BGG822,$A$879:$F$2700,6,FALSE)</f>
        <v>409</v>
      </c>
      <c r="BGK822" s="179" t="s">
        <v>63</v>
      </c>
      <c r="BGL822" s="10">
        <f>BGJ822*1.4</f>
        <v>572.59999999999991</v>
      </c>
      <c r="BGM822" s="10"/>
      <c r="BGN822" s="239"/>
      <c r="BGO822" s="179" t="s">
        <v>86</v>
      </c>
      <c r="BGP822" s="368" t="s">
        <v>2039</v>
      </c>
      <c r="BGR822" s="180"/>
      <c r="BGS822" s="180">
        <f>VLOOKUP(BGP822,$A$879:$F$2700,6,FALSE)</f>
        <v>646</v>
      </c>
      <c r="BGT822" s="179" t="s">
        <v>63</v>
      </c>
      <c r="BGU822" s="10">
        <f>BGS822*1.4</f>
        <v>904.4</v>
      </c>
      <c r="BGV822" s="10"/>
      <c r="BGW822" s="239"/>
      <c r="BGX822" s="179" t="s">
        <v>86</v>
      </c>
      <c r="BGY822" s="358" t="s">
        <v>2029</v>
      </c>
      <c r="BHA822" s="180"/>
      <c r="BHB822" s="180">
        <f>VLOOKUP(BGY822,$A$879:$F$2700,6,FALSE)</f>
        <v>556</v>
      </c>
      <c r="BHC822" s="179" t="s">
        <v>63</v>
      </c>
      <c r="BHD822" s="10">
        <f>BHB822*1.4</f>
        <v>778.4</v>
      </c>
      <c r="BHE822" s="10"/>
    </row>
    <row r="823" spans="1:1565" s="14" customFormat="1" ht="15">
      <c r="A823" s="179" t="s">
        <v>87</v>
      </c>
      <c r="B823" s="360" t="s">
        <v>2071</v>
      </c>
      <c r="D823" s="180"/>
      <c r="E823" s="180">
        <f>VLOOKUP(B823,$A$879:$F$2700,6,FALSE)</f>
        <v>361</v>
      </c>
      <c r="F823" s="179" t="s">
        <v>65</v>
      </c>
      <c r="G823" s="10">
        <f>E823*1.3</f>
        <v>469.3</v>
      </c>
      <c r="H823" s="10"/>
      <c r="I823" s="233"/>
      <c r="J823" s="179" t="s">
        <v>87</v>
      </c>
      <c r="K823" s="358" t="s">
        <v>1719</v>
      </c>
      <c r="M823" s="180"/>
      <c r="N823" s="180">
        <f>VLOOKUP(K823,$A$879:$F$2700,6,FALSE)</f>
        <v>193</v>
      </c>
      <c r="O823" s="179" t="s">
        <v>65</v>
      </c>
      <c r="P823" s="10">
        <f>N823*1.3</f>
        <v>250.9</v>
      </c>
      <c r="Q823" s="10"/>
      <c r="R823" s="233"/>
      <c r="S823" s="179" t="s">
        <v>87</v>
      </c>
      <c r="T823" s="358" t="s">
        <v>2029</v>
      </c>
      <c r="V823" s="180"/>
      <c r="W823" s="180">
        <f>VLOOKUP(T823,$A$879:$F$2700,6,FALSE)</f>
        <v>556</v>
      </c>
      <c r="X823" s="179" t="s">
        <v>65</v>
      </c>
      <c r="Y823" s="10">
        <f>W823*1.3</f>
        <v>722.80000000000007</v>
      </c>
      <c r="Z823" s="10"/>
      <c r="AA823" s="233"/>
      <c r="AB823" s="179" t="s">
        <v>87</v>
      </c>
      <c r="AC823" s="358" t="s">
        <v>1719</v>
      </c>
      <c r="AE823" s="180"/>
      <c r="AF823" s="180">
        <f>VLOOKUP(AC823,$A$879:$F$2700,6,FALSE)</f>
        <v>193</v>
      </c>
      <c r="AG823" s="179" t="s">
        <v>65</v>
      </c>
      <c r="AH823" s="10">
        <f>AF823*1.3</f>
        <v>250.9</v>
      </c>
      <c r="AI823" s="10"/>
      <c r="AJ823" s="233"/>
      <c r="AK823" s="179" t="s">
        <v>87</v>
      </c>
      <c r="AL823" s="358" t="s">
        <v>1719</v>
      </c>
      <c r="AN823" s="180"/>
      <c r="AO823" s="180">
        <f>VLOOKUP(AL823,$A$879:$F$2700,6,FALSE)</f>
        <v>193</v>
      </c>
      <c r="AP823" s="179" t="s">
        <v>65</v>
      </c>
      <c r="AQ823" s="10">
        <f>AO823*1.3</f>
        <v>250.9</v>
      </c>
      <c r="AR823" s="10"/>
      <c r="AS823" s="233"/>
      <c r="AT823" s="179" t="s">
        <v>87</v>
      </c>
      <c r="AU823" s="358" t="s">
        <v>497</v>
      </c>
      <c r="AW823" s="180"/>
      <c r="AX823" s="180">
        <f>VLOOKUP(AU823,$A$879:$F$2700,6,FALSE)</f>
        <v>490</v>
      </c>
      <c r="AY823" s="179" t="s">
        <v>65</v>
      </c>
      <c r="AZ823" s="10">
        <f>AX823*1.3</f>
        <v>637</v>
      </c>
      <c r="BA823" s="10"/>
      <c r="BB823" s="233"/>
      <c r="BC823" s="179" t="s">
        <v>87</v>
      </c>
      <c r="BD823" s="358" t="s">
        <v>2460</v>
      </c>
      <c r="BF823" s="180"/>
      <c r="BG823" s="180">
        <f>VLOOKUP(BD823,$A$879:$F$2700,6,FALSE)</f>
        <v>154</v>
      </c>
      <c r="BH823" s="179" t="s">
        <v>65</v>
      </c>
      <c r="BI823" s="10">
        <f>BG823*1.3</f>
        <v>200.20000000000002</v>
      </c>
      <c r="BJ823" s="10"/>
      <c r="BK823" s="233"/>
      <c r="BL823" s="179" t="s">
        <v>87</v>
      </c>
      <c r="BM823" s="358" t="s">
        <v>547</v>
      </c>
      <c r="BO823" s="180"/>
      <c r="BP823" s="180">
        <f>VLOOKUP(BM823,$A$879:$F$2700,6,FALSE)</f>
        <v>459</v>
      </c>
      <c r="BQ823" s="179" t="s">
        <v>65</v>
      </c>
      <c r="BR823" s="10">
        <f>BP823*1.3</f>
        <v>596.70000000000005</v>
      </c>
      <c r="BS823" s="10"/>
      <c r="BT823" s="233"/>
      <c r="BU823" s="179" t="s">
        <v>87</v>
      </c>
      <c r="BV823" s="358" t="s">
        <v>2029</v>
      </c>
      <c r="BX823" s="180"/>
      <c r="BY823" s="180">
        <f>VLOOKUP(BV823,$A$879:$F$2700,6,FALSE)</f>
        <v>556</v>
      </c>
      <c r="BZ823" s="179" t="s">
        <v>65</v>
      </c>
      <c r="CA823" s="10">
        <f>BY823*1.3</f>
        <v>722.80000000000007</v>
      </c>
      <c r="CB823" s="10"/>
      <c r="CC823" s="233"/>
      <c r="CD823" s="179" t="s">
        <v>87</v>
      </c>
      <c r="CE823" s="358" t="s">
        <v>1719</v>
      </c>
      <c r="CG823" s="180"/>
      <c r="CH823" s="180">
        <f>VLOOKUP(CE823,$A$879:$F$2700,6,FALSE)</f>
        <v>193</v>
      </c>
      <c r="CI823" s="179" t="s">
        <v>65</v>
      </c>
      <c r="CJ823" s="10">
        <f>CH823*1.3</f>
        <v>250.9</v>
      </c>
      <c r="CK823" s="10"/>
      <c r="CL823" s="233"/>
      <c r="CM823" s="179" t="s">
        <v>87</v>
      </c>
      <c r="CN823" s="358" t="s">
        <v>2460</v>
      </c>
      <c r="CP823" s="180"/>
      <c r="CQ823" s="180">
        <f>VLOOKUP(CN823,$A$879:$F$2700,6,FALSE)</f>
        <v>154</v>
      </c>
      <c r="CR823" s="179" t="s">
        <v>65</v>
      </c>
      <c r="CS823" s="10">
        <f>CQ823*1.3</f>
        <v>200.20000000000002</v>
      </c>
      <c r="CT823" s="10"/>
      <c r="CU823" s="233"/>
      <c r="CV823" s="179" t="s">
        <v>87</v>
      </c>
      <c r="CW823" s="358" t="s">
        <v>546</v>
      </c>
      <c r="CY823" s="180"/>
      <c r="CZ823" s="180">
        <f>VLOOKUP(CW823,$A$879:$F$2700,6,FALSE)</f>
        <v>485</v>
      </c>
      <c r="DA823" s="179" t="s">
        <v>65</v>
      </c>
      <c r="DB823" s="10">
        <f>CZ823*1.3</f>
        <v>630.5</v>
      </c>
      <c r="DC823" s="10"/>
      <c r="DD823" s="233"/>
      <c r="DE823" s="179" t="s">
        <v>87</v>
      </c>
      <c r="DF823" s="358" t="s">
        <v>413</v>
      </c>
      <c r="DH823" s="180"/>
      <c r="DI823" s="180">
        <f>VLOOKUP(DF823,$A$879:$F$2700,6,FALSE)</f>
        <v>487</v>
      </c>
      <c r="DJ823" s="179" t="s">
        <v>65</v>
      </c>
      <c r="DK823" s="10">
        <f>DI823*1.3</f>
        <v>633.1</v>
      </c>
      <c r="DL823" s="10"/>
      <c r="DM823" s="233"/>
      <c r="DN823" s="179" t="s">
        <v>87</v>
      </c>
      <c r="DO823" s="358" t="s">
        <v>2029</v>
      </c>
      <c r="DQ823" s="180"/>
      <c r="DR823" s="180">
        <f>VLOOKUP(DO823,$A$879:$F$2700,6,FALSE)</f>
        <v>556</v>
      </c>
      <c r="DS823" s="179" t="s">
        <v>65</v>
      </c>
      <c r="DT823" s="10">
        <f>DR823*1.3</f>
        <v>722.80000000000007</v>
      </c>
      <c r="DU823" s="10"/>
      <c r="DV823" s="233"/>
      <c r="DW823" s="179" t="s">
        <v>87</v>
      </c>
      <c r="DX823" s="358" t="s">
        <v>2071</v>
      </c>
      <c r="DZ823" s="180"/>
      <c r="EA823" s="180">
        <f>VLOOKUP(DX823,$A$879:$F$2700,6,FALSE)</f>
        <v>361</v>
      </c>
      <c r="EB823" s="179" t="s">
        <v>65</v>
      </c>
      <c r="EC823" s="10">
        <f>EA823*1.3</f>
        <v>469.3</v>
      </c>
      <c r="ED823" s="10"/>
      <c r="EE823" s="233"/>
      <c r="EF823" s="179" t="s">
        <v>87</v>
      </c>
      <c r="EG823" s="358" t="s">
        <v>2460</v>
      </c>
      <c r="EI823" s="180"/>
      <c r="EJ823" s="180">
        <f>VLOOKUP(EG823,$A$879:$F$2700,6,FALSE)</f>
        <v>154</v>
      </c>
      <c r="EK823" s="179" t="s">
        <v>65</v>
      </c>
      <c r="EL823" s="10">
        <f>EJ823*1.3</f>
        <v>200.20000000000002</v>
      </c>
      <c r="EM823" s="10"/>
      <c r="EN823" s="233"/>
      <c r="EO823" s="179" t="s">
        <v>87</v>
      </c>
      <c r="EP823" s="358" t="s">
        <v>1719</v>
      </c>
      <c r="ER823" s="180"/>
      <c r="ES823" s="180">
        <f>VLOOKUP(EP823,$A$879:$F$2700,6,FALSE)</f>
        <v>193</v>
      </c>
      <c r="ET823" s="179" t="s">
        <v>65</v>
      </c>
      <c r="EU823" s="10">
        <f>ES823*1.3</f>
        <v>250.9</v>
      </c>
      <c r="EV823" s="10"/>
      <c r="EW823" s="233"/>
      <c r="EX823" s="179" t="s">
        <v>87</v>
      </c>
      <c r="EY823" s="358" t="s">
        <v>2029</v>
      </c>
      <c r="FA823" s="180"/>
      <c r="FB823" s="180">
        <f>VLOOKUP(EY823,$A$879:$F$2700,6,FALSE)</f>
        <v>556</v>
      </c>
      <c r="FC823" s="179" t="s">
        <v>65</v>
      </c>
      <c r="FD823" s="10">
        <f>FB823*1.3</f>
        <v>722.80000000000007</v>
      </c>
      <c r="FE823" s="10"/>
      <c r="FF823" s="233"/>
      <c r="FG823" s="179" t="s">
        <v>87</v>
      </c>
      <c r="FH823" s="358" t="s">
        <v>546</v>
      </c>
      <c r="FJ823" s="180"/>
      <c r="FK823" s="180">
        <f>VLOOKUP(FH823,$A$879:$F$2700,6,FALSE)</f>
        <v>485</v>
      </c>
      <c r="FL823" s="179" t="s">
        <v>65</v>
      </c>
      <c r="FM823" s="10">
        <f>FK823*1.3</f>
        <v>630.5</v>
      </c>
      <c r="FN823" s="10"/>
      <c r="FO823" s="233"/>
      <c r="FP823" s="179" t="s">
        <v>87</v>
      </c>
      <c r="FQ823" s="358" t="s">
        <v>2071</v>
      </c>
      <c r="FS823" s="180"/>
      <c r="FT823" s="180">
        <f>VLOOKUP(FQ823,$A$879:$F$2700,6,FALSE)</f>
        <v>361</v>
      </c>
      <c r="FU823" s="179" t="s">
        <v>65</v>
      </c>
      <c r="FV823" s="10">
        <f>FT823*1.3</f>
        <v>469.3</v>
      </c>
      <c r="FW823" s="10"/>
      <c r="FX823" s="233"/>
      <c r="FY823" s="179" t="s">
        <v>87</v>
      </c>
      <c r="FZ823" s="366" t="s">
        <v>183</v>
      </c>
      <c r="GB823" s="180"/>
      <c r="GC823" s="180" t="e">
        <f>VLOOKUP(FZ823,$A$879:$F$2700,6,FALSE)</f>
        <v>#N/A</v>
      </c>
      <c r="GD823" s="179" t="s">
        <v>65</v>
      </c>
      <c r="GE823" s="10" t="e">
        <f>GC823*1.3</f>
        <v>#N/A</v>
      </c>
      <c r="GF823" s="10"/>
      <c r="GG823" s="233"/>
      <c r="GH823" s="179" t="s">
        <v>87</v>
      </c>
      <c r="GI823" s="358" t="s">
        <v>2071</v>
      </c>
      <c r="GK823" s="180"/>
      <c r="GL823" s="180">
        <f>VLOOKUP(GI823,$A$879:$F$2700,6,FALSE)</f>
        <v>361</v>
      </c>
      <c r="GM823" s="179" t="s">
        <v>65</v>
      </c>
      <c r="GN823" s="10">
        <f>GL823*1.3</f>
        <v>469.3</v>
      </c>
      <c r="GO823" s="10"/>
      <c r="GP823" s="233"/>
      <c r="GQ823" s="179" t="s">
        <v>87</v>
      </c>
      <c r="GR823" s="358" t="s">
        <v>546</v>
      </c>
      <c r="GT823" s="180"/>
      <c r="GU823" s="180">
        <f>VLOOKUP(GR823,$A$879:$F$2700,6,FALSE)</f>
        <v>485</v>
      </c>
      <c r="GV823" s="179" t="s">
        <v>65</v>
      </c>
      <c r="GW823" s="10">
        <f>GU823*1.3</f>
        <v>630.5</v>
      </c>
      <c r="GX823" s="10"/>
      <c r="GY823" s="233"/>
      <c r="GZ823" s="179" t="s">
        <v>87</v>
      </c>
      <c r="HA823" s="358" t="s">
        <v>455</v>
      </c>
      <c r="HC823" s="180"/>
      <c r="HD823" s="180">
        <f>VLOOKUP(HA823,$A$879:$F$2700,6,FALSE)</f>
        <v>93</v>
      </c>
      <c r="HE823" s="179" t="s">
        <v>65</v>
      </c>
      <c r="HF823" s="10">
        <f>HD823*1.3</f>
        <v>120.9</v>
      </c>
      <c r="HG823" s="10"/>
      <c r="HH823" s="233"/>
      <c r="HI823" s="179" t="s">
        <v>87</v>
      </c>
      <c r="HJ823" s="358" t="s">
        <v>546</v>
      </c>
      <c r="HL823" s="180"/>
      <c r="HM823" s="180">
        <f>VLOOKUP(HJ823,$A$879:$F$2700,6,FALSE)</f>
        <v>485</v>
      </c>
      <c r="HN823" s="179" t="s">
        <v>65</v>
      </c>
      <c r="HO823" s="10">
        <f>HM823*1.3</f>
        <v>630.5</v>
      </c>
      <c r="HP823" s="10"/>
      <c r="HQ823" s="233"/>
      <c r="HR823" s="179" t="s">
        <v>87</v>
      </c>
      <c r="HS823" s="358" t="s">
        <v>2029</v>
      </c>
      <c r="HU823" s="180"/>
      <c r="HV823" s="180">
        <f>VLOOKUP(HS823,$A$879:$F$2700,6,FALSE)</f>
        <v>556</v>
      </c>
      <c r="HW823" s="179" t="s">
        <v>65</v>
      </c>
      <c r="HX823" s="10">
        <f>HV823*1.3</f>
        <v>722.80000000000007</v>
      </c>
      <c r="HY823" s="10"/>
      <c r="HZ823" s="233"/>
      <c r="IA823" s="179" t="s">
        <v>87</v>
      </c>
      <c r="IB823" s="358" t="s">
        <v>413</v>
      </c>
      <c r="ID823" s="180"/>
      <c r="IE823" s="180">
        <f>VLOOKUP(IB823,$A$879:$F$2700,6,FALSE)</f>
        <v>487</v>
      </c>
      <c r="IF823" s="179" t="s">
        <v>65</v>
      </c>
      <c r="IG823" s="10">
        <f>IE823*1.3</f>
        <v>633.1</v>
      </c>
      <c r="IH823" s="10"/>
      <c r="II823" s="233"/>
      <c r="IJ823" s="179" t="s">
        <v>87</v>
      </c>
      <c r="IK823" s="358" t="s">
        <v>2039</v>
      </c>
      <c r="IM823" s="180"/>
      <c r="IN823" s="180">
        <f>VLOOKUP(IK823,$A$879:$F$2700,6,FALSE)</f>
        <v>646</v>
      </c>
      <c r="IO823" s="179" t="s">
        <v>65</v>
      </c>
      <c r="IP823" s="10">
        <f>IN823*1.3</f>
        <v>839.80000000000007</v>
      </c>
      <c r="IQ823" s="10"/>
      <c r="IR823" s="233"/>
      <c r="IS823" s="179" t="s">
        <v>87</v>
      </c>
      <c r="IT823" s="358" t="s">
        <v>1374</v>
      </c>
      <c r="IV823" s="180"/>
      <c r="IW823" s="180">
        <f>VLOOKUP(IT823,$A$879:$F$2700,6,FALSE)</f>
        <v>214</v>
      </c>
      <c r="IX823" s="179" t="s">
        <v>65</v>
      </c>
      <c r="IY823" s="10">
        <f>IW823*1.3</f>
        <v>278.2</v>
      </c>
      <c r="IZ823" s="10"/>
      <c r="JA823" s="233"/>
      <c r="JB823" s="179" t="s">
        <v>87</v>
      </c>
      <c r="JC823" s="358" t="s">
        <v>497</v>
      </c>
      <c r="JE823" s="180"/>
      <c r="JF823" s="180">
        <f>VLOOKUP(JC823,$A$879:$F$2700,6,FALSE)</f>
        <v>490</v>
      </c>
      <c r="JG823" s="179" t="s">
        <v>65</v>
      </c>
      <c r="JH823" s="10">
        <f>JF823*1.3</f>
        <v>637</v>
      </c>
      <c r="JI823" s="10"/>
      <c r="JJ823" s="233"/>
      <c r="JK823" s="179" t="s">
        <v>87</v>
      </c>
      <c r="JL823" s="358" t="s">
        <v>2029</v>
      </c>
      <c r="JN823" s="180"/>
      <c r="JO823" s="180">
        <f>VLOOKUP(JL823,$A$879:$F$2700,6,FALSE)</f>
        <v>556</v>
      </c>
      <c r="JP823" s="179" t="s">
        <v>65</v>
      </c>
      <c r="JQ823" s="10">
        <f>JO823*1.3</f>
        <v>722.80000000000007</v>
      </c>
      <c r="JR823" s="10"/>
      <c r="JS823" s="233"/>
      <c r="JT823" s="179" t="s">
        <v>87</v>
      </c>
      <c r="JU823" s="358" t="s">
        <v>2460</v>
      </c>
      <c r="JW823" s="180"/>
      <c r="JX823" s="180">
        <f>VLOOKUP(JU823,$A$879:$F$2700,6,FALSE)</f>
        <v>154</v>
      </c>
      <c r="JY823" s="179" t="s">
        <v>65</v>
      </c>
      <c r="JZ823" s="10">
        <f>JX823*1.3</f>
        <v>200.20000000000002</v>
      </c>
      <c r="KA823" s="10"/>
      <c r="KB823" s="233"/>
      <c r="KC823" s="179" t="s">
        <v>87</v>
      </c>
      <c r="KD823" s="366" t="s">
        <v>183</v>
      </c>
      <c r="KF823" s="180"/>
      <c r="KG823" s="180" t="e">
        <f>VLOOKUP(KD823,$A$879:$F$2700,6,FALSE)</f>
        <v>#N/A</v>
      </c>
      <c r="KH823" s="179" t="s">
        <v>65</v>
      </c>
      <c r="KI823" s="10" t="e">
        <f>KG823*1.3</f>
        <v>#N/A</v>
      </c>
      <c r="KJ823" s="10"/>
      <c r="KK823" s="233"/>
      <c r="KL823" s="179" t="s">
        <v>87</v>
      </c>
      <c r="KM823" s="358" t="s">
        <v>459</v>
      </c>
      <c r="KO823" s="180"/>
      <c r="KP823" s="180">
        <f>VLOOKUP(KM823,$A$879:$F$2700,6,FALSE)</f>
        <v>216</v>
      </c>
      <c r="KQ823" s="179" t="s">
        <v>65</v>
      </c>
      <c r="KR823" s="10">
        <f>KP823*1.3</f>
        <v>280.8</v>
      </c>
      <c r="KS823" s="10"/>
      <c r="KT823" s="233"/>
      <c r="KU823" s="179" t="s">
        <v>87</v>
      </c>
      <c r="KV823" s="358" t="s">
        <v>546</v>
      </c>
      <c r="KX823" s="180"/>
      <c r="KY823" s="180">
        <f>VLOOKUP(KV823,$A$879:$F$2700,6,FALSE)</f>
        <v>485</v>
      </c>
      <c r="KZ823" s="179" t="s">
        <v>65</v>
      </c>
      <c r="LA823" s="10">
        <f>KY823*1.3</f>
        <v>630.5</v>
      </c>
      <c r="LB823" s="10"/>
      <c r="LC823" s="233"/>
      <c r="LD823" s="179" t="s">
        <v>87</v>
      </c>
      <c r="LE823" s="366" t="s">
        <v>183</v>
      </c>
      <c r="LG823" s="180"/>
      <c r="LH823" s="180" t="e">
        <f>VLOOKUP(LE823,$A$879:$F$2700,6,FALSE)</f>
        <v>#N/A</v>
      </c>
      <c r="LI823" s="179" t="s">
        <v>65</v>
      </c>
      <c r="LJ823" s="10" t="e">
        <f>LH823*1.3</f>
        <v>#N/A</v>
      </c>
      <c r="LK823" s="10"/>
      <c r="LL823" s="233"/>
      <c r="LM823" s="179" t="s">
        <v>87</v>
      </c>
      <c r="LN823" s="358" t="s">
        <v>413</v>
      </c>
      <c r="LP823" s="180"/>
      <c r="LQ823" s="180">
        <f>VLOOKUP(LN823,$A$879:$F$2700,6,FALSE)</f>
        <v>487</v>
      </c>
      <c r="LR823" s="179" t="s">
        <v>65</v>
      </c>
      <c r="LS823" s="10">
        <f>LQ823*1.3</f>
        <v>633.1</v>
      </c>
      <c r="LT823" s="10"/>
      <c r="LU823" s="233"/>
      <c r="LV823" s="179" t="s">
        <v>87</v>
      </c>
      <c r="LW823" s="358" t="s">
        <v>1719</v>
      </c>
      <c r="LY823" s="180"/>
      <c r="LZ823" s="180">
        <f>VLOOKUP(LW823,$A$879:$F$2700,6,FALSE)</f>
        <v>193</v>
      </c>
      <c r="MA823" s="179" t="s">
        <v>65</v>
      </c>
      <c r="MB823" s="10">
        <f>LZ823*1.3</f>
        <v>250.9</v>
      </c>
      <c r="MC823" s="10"/>
      <c r="MD823" s="233"/>
      <c r="ME823" s="179" t="s">
        <v>87</v>
      </c>
      <c r="MF823" s="358" t="s">
        <v>1719</v>
      </c>
      <c r="MH823" s="180"/>
      <c r="MI823" s="180">
        <f>VLOOKUP(MF823,$A$879:$F$2700,6,FALSE)</f>
        <v>193</v>
      </c>
      <c r="MJ823" s="179" t="s">
        <v>65</v>
      </c>
      <c r="MK823" s="10">
        <f>MI823*1.3</f>
        <v>250.9</v>
      </c>
      <c r="ML823" s="10"/>
      <c r="MM823" s="233"/>
      <c r="MN823" s="179" t="s">
        <v>87</v>
      </c>
      <c r="MO823" s="366" t="s">
        <v>183</v>
      </c>
      <c r="MQ823" s="180"/>
      <c r="MR823" s="180" t="e">
        <f>VLOOKUP(MO823,$A$879:$F$2700,6,FALSE)</f>
        <v>#N/A</v>
      </c>
      <c r="MS823" s="179" t="s">
        <v>65</v>
      </c>
      <c r="MT823" s="10" t="e">
        <f>MR823*1.3</f>
        <v>#N/A</v>
      </c>
      <c r="MU823" s="10"/>
      <c r="MV823" s="233"/>
      <c r="MW823" s="179" t="s">
        <v>87</v>
      </c>
      <c r="MX823" s="358" t="s">
        <v>413</v>
      </c>
      <c r="MZ823" s="180"/>
      <c r="NA823" s="180">
        <f>VLOOKUP(MX823,$A$879:$F$2700,6,FALSE)</f>
        <v>487</v>
      </c>
      <c r="NB823" s="179" t="s">
        <v>65</v>
      </c>
      <c r="NC823" s="10">
        <f>NA823*1.3</f>
        <v>633.1</v>
      </c>
      <c r="ND823" s="10"/>
      <c r="NE823" s="233"/>
      <c r="NF823" s="179" t="s">
        <v>87</v>
      </c>
      <c r="NG823" s="358" t="s">
        <v>459</v>
      </c>
      <c r="NI823" s="180"/>
      <c r="NJ823" s="180">
        <f>VLOOKUP(NG823,$A$879:$F$2700,6,FALSE)</f>
        <v>216</v>
      </c>
      <c r="NK823" s="179" t="s">
        <v>65</v>
      </c>
      <c r="NL823" s="10">
        <f>NJ823*1.3</f>
        <v>280.8</v>
      </c>
      <c r="NM823" s="10"/>
      <c r="NN823" s="233"/>
      <c r="NO823" s="179" t="s">
        <v>87</v>
      </c>
      <c r="NP823" s="358" t="s">
        <v>2039</v>
      </c>
      <c r="NR823" s="180"/>
      <c r="NS823" s="180">
        <f>VLOOKUP(NP823,$A$879:$F$2700,6,FALSE)</f>
        <v>646</v>
      </c>
      <c r="NT823" s="179" t="s">
        <v>65</v>
      </c>
      <c r="NU823" s="10">
        <f>NS823*1.3</f>
        <v>839.80000000000007</v>
      </c>
      <c r="NV823" s="10"/>
      <c r="NW823" s="233"/>
      <c r="NX823" s="179" t="s">
        <v>87</v>
      </c>
      <c r="NY823" s="358" t="s">
        <v>2460</v>
      </c>
      <c r="OA823" s="180"/>
      <c r="OB823" s="180">
        <f>VLOOKUP(NY823,$A$879:$F$2700,6,FALSE)</f>
        <v>154</v>
      </c>
      <c r="OC823" s="179" t="s">
        <v>65</v>
      </c>
      <c r="OD823" s="10">
        <f>OB823*1.3</f>
        <v>200.20000000000002</v>
      </c>
      <c r="OE823" s="10"/>
      <c r="OF823" s="233"/>
      <c r="OG823" s="179" t="s">
        <v>87</v>
      </c>
      <c r="OH823" s="358" t="s">
        <v>421</v>
      </c>
      <c r="OJ823" s="180"/>
      <c r="OK823" s="180">
        <f>VLOOKUP(OH823,$A$879:$F$2700,6,FALSE)</f>
        <v>149</v>
      </c>
      <c r="OL823" s="179" t="s">
        <v>65</v>
      </c>
      <c r="OM823" s="10">
        <f>OK823*1.3</f>
        <v>193.70000000000002</v>
      </c>
      <c r="ON823" s="10"/>
      <c r="OO823" s="233"/>
      <c r="OP823" s="179" t="s">
        <v>87</v>
      </c>
      <c r="OQ823" s="358" t="s">
        <v>544</v>
      </c>
      <c r="OS823" s="180"/>
      <c r="OT823" s="180">
        <f>VLOOKUP(OQ823,$A$879:$F$2700,6,FALSE)</f>
        <v>193</v>
      </c>
      <c r="OU823" s="179" t="s">
        <v>65</v>
      </c>
      <c r="OV823" s="10">
        <f>OT823*1.3</f>
        <v>250.9</v>
      </c>
      <c r="OW823" s="10"/>
      <c r="OX823" s="233"/>
      <c r="OY823" s="179" t="s">
        <v>87</v>
      </c>
      <c r="OZ823" s="368" t="s">
        <v>1374</v>
      </c>
      <c r="PB823" s="180"/>
      <c r="PC823" s="180">
        <f>VLOOKUP(OZ823,$A$879:$F$2700,6,FALSE)</f>
        <v>214</v>
      </c>
      <c r="PD823" s="179" t="s">
        <v>65</v>
      </c>
      <c r="PE823" s="10">
        <f>PC823*1.3</f>
        <v>278.2</v>
      </c>
      <c r="PF823" s="10"/>
      <c r="PG823" s="233"/>
      <c r="PH823" s="179" t="s">
        <v>87</v>
      </c>
      <c r="PI823" s="358" t="s">
        <v>459</v>
      </c>
      <c r="PK823" s="180"/>
      <c r="PL823" s="180">
        <f>VLOOKUP(PI823,$A$879:$F$2700,6,FALSE)</f>
        <v>216</v>
      </c>
      <c r="PM823" s="179" t="s">
        <v>65</v>
      </c>
      <c r="PN823" s="10">
        <f>PL823*1.3</f>
        <v>280.8</v>
      </c>
      <c r="PO823" s="10"/>
      <c r="PP823" s="233"/>
      <c r="PQ823" s="179" t="s">
        <v>87</v>
      </c>
      <c r="PR823" s="358" t="s">
        <v>2039</v>
      </c>
      <c r="PT823" s="180"/>
      <c r="PU823" s="180">
        <f>VLOOKUP(PR823,$A$879:$F$2700,6,FALSE)</f>
        <v>646</v>
      </c>
      <c r="PV823" s="179" t="s">
        <v>65</v>
      </c>
      <c r="PW823" s="10">
        <f>PU823*1.3</f>
        <v>839.80000000000007</v>
      </c>
      <c r="PX823" s="10"/>
      <c r="PY823" s="233"/>
      <c r="PZ823" s="179" t="s">
        <v>87</v>
      </c>
      <c r="QA823" s="360" t="s">
        <v>2071</v>
      </c>
      <c r="QC823" s="180"/>
      <c r="QD823" s="180">
        <f>VLOOKUP(QA823,$A$879:$F$2700,6,FALSE)</f>
        <v>361</v>
      </c>
      <c r="QE823" s="179" t="s">
        <v>65</v>
      </c>
      <c r="QF823" s="10">
        <f>QD823*1.3</f>
        <v>469.3</v>
      </c>
      <c r="QG823" s="10"/>
      <c r="QH823" s="233"/>
      <c r="QI823" s="179" t="s">
        <v>87</v>
      </c>
      <c r="QJ823" s="366" t="s">
        <v>183</v>
      </c>
      <c r="QL823" s="180"/>
      <c r="QM823" s="180" t="e">
        <f>VLOOKUP(QJ823,$A$879:$F$2700,6,FALSE)</f>
        <v>#N/A</v>
      </c>
      <c r="QN823" s="179" t="s">
        <v>65</v>
      </c>
      <c r="QO823" s="10" t="e">
        <f>QM823*1.3</f>
        <v>#N/A</v>
      </c>
      <c r="QP823" s="10"/>
      <c r="QQ823" s="233"/>
      <c r="QR823" s="179" t="s">
        <v>87</v>
      </c>
      <c r="QS823" s="358" t="s">
        <v>2460</v>
      </c>
      <c r="QU823" s="180"/>
      <c r="QV823" s="180">
        <f>VLOOKUP(QS823,$A$879:$F$2700,6,FALSE)</f>
        <v>154</v>
      </c>
      <c r="QW823" s="179" t="s">
        <v>65</v>
      </c>
      <c r="QX823" s="10">
        <f>QV823*1.3</f>
        <v>200.20000000000002</v>
      </c>
      <c r="QY823" s="10"/>
      <c r="QZ823" s="233"/>
      <c r="RA823" s="179" t="s">
        <v>87</v>
      </c>
      <c r="RB823" s="358" t="s">
        <v>1701</v>
      </c>
      <c r="RD823" s="180"/>
      <c r="RE823" s="180">
        <f>VLOOKUP(RB823,$A$879:$F$2700,6,FALSE)</f>
        <v>113</v>
      </c>
      <c r="RF823" s="179" t="s">
        <v>65</v>
      </c>
      <c r="RG823" s="10">
        <f>RE823*1.3</f>
        <v>146.9</v>
      </c>
      <c r="RH823" s="10"/>
      <c r="RI823" s="233"/>
      <c r="RJ823" s="179" t="s">
        <v>87</v>
      </c>
      <c r="RK823" s="358" t="s">
        <v>2553</v>
      </c>
      <c r="RM823" s="180"/>
      <c r="RN823" s="180">
        <f>VLOOKUP(RK823,$A$879:$F$2700,6,FALSE)</f>
        <v>141</v>
      </c>
      <c r="RO823" s="179" t="s">
        <v>65</v>
      </c>
      <c r="RP823" s="10">
        <f>RN823*1.3</f>
        <v>183.3</v>
      </c>
      <c r="RQ823" s="10"/>
      <c r="RR823" s="233"/>
      <c r="RS823" s="179" t="s">
        <v>87</v>
      </c>
      <c r="RT823" s="366" t="s">
        <v>183</v>
      </c>
      <c r="RV823" s="180"/>
      <c r="RW823" s="180" t="e">
        <f>VLOOKUP(RT823,$A$879:$F$2700,6,FALSE)</f>
        <v>#N/A</v>
      </c>
      <c r="RX823" s="179" t="s">
        <v>65</v>
      </c>
      <c r="RY823" s="10" t="e">
        <f>RW823*1.3</f>
        <v>#N/A</v>
      </c>
      <c r="RZ823" s="10"/>
      <c r="SA823" s="239"/>
      <c r="SB823" s="179" t="s">
        <v>87</v>
      </c>
      <c r="SC823" s="358" t="s">
        <v>421</v>
      </c>
      <c r="SE823" s="180"/>
      <c r="SF823" s="180">
        <f>VLOOKUP(SC823,$A$879:$F$2700,6,FALSE)</f>
        <v>149</v>
      </c>
      <c r="SG823" s="179" t="s">
        <v>65</v>
      </c>
      <c r="SH823" s="10">
        <f>SF823*1.3</f>
        <v>193.70000000000002</v>
      </c>
      <c r="SI823" s="10"/>
      <c r="SJ823" s="239"/>
      <c r="SK823" s="179" t="s">
        <v>87</v>
      </c>
      <c r="SL823" s="358" t="s">
        <v>459</v>
      </c>
      <c r="SN823" s="180"/>
      <c r="SO823" s="180">
        <f>VLOOKUP(SL823,$A$879:$F$2700,6,FALSE)</f>
        <v>216</v>
      </c>
      <c r="SP823" s="179" t="s">
        <v>65</v>
      </c>
      <c r="SQ823" s="10">
        <f>SO823*1.3</f>
        <v>280.8</v>
      </c>
      <c r="SR823" s="10"/>
      <c r="SS823" s="239"/>
      <c r="ST823" s="179" t="s">
        <v>87</v>
      </c>
      <c r="SU823" s="358" t="s">
        <v>413</v>
      </c>
      <c r="SW823" s="180"/>
      <c r="SX823" s="180">
        <f>VLOOKUP(SU823,$A$879:$F$2700,6,FALSE)</f>
        <v>487</v>
      </c>
      <c r="SY823" s="179" t="s">
        <v>65</v>
      </c>
      <c r="SZ823" s="10">
        <f>SX823*1.3</f>
        <v>633.1</v>
      </c>
      <c r="TA823" s="10"/>
      <c r="TB823" s="239"/>
      <c r="TC823" s="179" t="s">
        <v>87</v>
      </c>
      <c r="TD823" s="366" t="s">
        <v>183</v>
      </c>
      <c r="TF823" s="180"/>
      <c r="TG823" s="180" t="e">
        <f>VLOOKUP(TD823,$A$879:$F$2700,6,FALSE)</f>
        <v>#N/A</v>
      </c>
      <c r="TH823" s="179" t="s">
        <v>65</v>
      </c>
      <c r="TI823" s="10" t="e">
        <f>TG823*1.3</f>
        <v>#N/A</v>
      </c>
      <c r="TK823" s="239"/>
      <c r="TL823" s="179" t="s">
        <v>87</v>
      </c>
      <c r="TM823" s="358" t="s">
        <v>546</v>
      </c>
      <c r="TO823" s="180"/>
      <c r="TP823" s="180">
        <f>VLOOKUP(TM823,$A$879:$F$2700,6,FALSE)</f>
        <v>485</v>
      </c>
      <c r="TQ823" s="179" t="s">
        <v>65</v>
      </c>
      <c r="TR823" s="10">
        <f>TP823*1.3</f>
        <v>630.5</v>
      </c>
      <c r="TS823" s="10"/>
      <c r="TT823" s="239"/>
      <c r="TU823" s="179" t="s">
        <v>87</v>
      </c>
      <c r="TV823" s="358" t="s">
        <v>2039</v>
      </c>
      <c r="TX823" s="180"/>
      <c r="TY823" s="180">
        <f>VLOOKUP(TV823,$A$879:$F$2700,6,FALSE)</f>
        <v>646</v>
      </c>
      <c r="TZ823" s="179" t="s">
        <v>65</v>
      </c>
      <c r="UA823" s="10">
        <f>TY823*1.3</f>
        <v>839.80000000000007</v>
      </c>
      <c r="UB823" s="10"/>
      <c r="UC823" s="239"/>
      <c r="UD823" s="179" t="s">
        <v>87</v>
      </c>
      <c r="UE823" s="358" t="s">
        <v>1447</v>
      </c>
      <c r="UG823" s="180"/>
      <c r="UH823" s="180">
        <f>VLOOKUP(UE823,$A$879:$F$2700,6,FALSE)</f>
        <v>70</v>
      </c>
      <c r="UI823" s="179" t="s">
        <v>65</v>
      </c>
      <c r="UJ823" s="10">
        <f>UH823*1.3</f>
        <v>91</v>
      </c>
      <c r="UK823" s="10"/>
      <c r="UL823" s="239"/>
      <c r="UM823" s="179" t="s">
        <v>87</v>
      </c>
      <c r="UN823" s="366" t="s">
        <v>183</v>
      </c>
      <c r="UP823" s="180"/>
      <c r="UQ823" s="180" t="e">
        <f>VLOOKUP(UN823,$A$879:$F$2700,6,FALSE)</f>
        <v>#N/A</v>
      </c>
      <c r="UR823" s="179" t="s">
        <v>65</v>
      </c>
      <c r="US823" s="10" t="e">
        <f>UQ823*1.3</f>
        <v>#N/A</v>
      </c>
      <c r="UT823" s="10"/>
      <c r="UU823" s="239"/>
      <c r="UV823" s="179" t="s">
        <v>87</v>
      </c>
      <c r="UW823" s="358" t="s">
        <v>477</v>
      </c>
      <c r="UY823" s="180"/>
      <c r="UZ823" s="180">
        <f>VLOOKUP(UW823,$A$879:$F$2700,6,FALSE)</f>
        <v>245</v>
      </c>
      <c r="VA823" s="179" t="s">
        <v>65</v>
      </c>
      <c r="VB823" s="10">
        <f>UZ823*1.3</f>
        <v>318.5</v>
      </c>
      <c r="VC823" s="10"/>
      <c r="VD823" s="239"/>
      <c r="VE823" s="179" t="s">
        <v>87</v>
      </c>
      <c r="VF823" s="366" t="s">
        <v>183</v>
      </c>
      <c r="VH823" s="180"/>
      <c r="VI823" s="180" t="e">
        <f>VLOOKUP(VF823,$A$879:$F$2700,6,FALSE)</f>
        <v>#N/A</v>
      </c>
      <c r="VJ823" s="179" t="s">
        <v>65</v>
      </c>
      <c r="VK823" s="10" t="e">
        <f>VI823*1.3</f>
        <v>#N/A</v>
      </c>
      <c r="VL823" s="10"/>
      <c r="VM823" s="239"/>
      <c r="VN823" s="179" t="s">
        <v>87</v>
      </c>
      <c r="VO823" s="358" t="s">
        <v>480</v>
      </c>
      <c r="VQ823" s="180"/>
      <c r="VR823" s="180">
        <f>VLOOKUP(VO823,$A$879:$F$2700,6,FALSE)</f>
        <v>254</v>
      </c>
      <c r="VS823" s="179" t="s">
        <v>65</v>
      </c>
      <c r="VT823" s="10">
        <f>VR823*1.3</f>
        <v>330.2</v>
      </c>
      <c r="VU823" s="10"/>
      <c r="VV823" s="239"/>
      <c r="VW823" s="179" t="s">
        <v>87</v>
      </c>
      <c r="VX823" s="366" t="s">
        <v>183</v>
      </c>
      <c r="VZ823" s="180"/>
      <c r="WA823" s="180" t="e">
        <f>VLOOKUP(VX823,$A$879:$F$2700,6,FALSE)</f>
        <v>#N/A</v>
      </c>
      <c r="WB823" s="179" t="s">
        <v>65</v>
      </c>
      <c r="WC823" s="10" t="e">
        <f>WA823*1.3</f>
        <v>#N/A</v>
      </c>
      <c r="WE823" s="239"/>
      <c r="WF823" s="179" t="s">
        <v>87</v>
      </c>
      <c r="WG823" s="358" t="s">
        <v>2029</v>
      </c>
      <c r="WI823" s="180"/>
      <c r="WJ823" s="180">
        <f>VLOOKUP(WG823,$A$879:$F$2700,6,FALSE)</f>
        <v>556</v>
      </c>
      <c r="WK823" s="179" t="s">
        <v>65</v>
      </c>
      <c r="WL823" s="10">
        <f>WJ823*1.3</f>
        <v>722.80000000000007</v>
      </c>
      <c r="WN823" s="239"/>
      <c r="WO823" s="179" t="s">
        <v>87</v>
      </c>
      <c r="WP823" s="358" t="s">
        <v>459</v>
      </c>
      <c r="WQ823" s="180"/>
      <c r="WR823" s="180"/>
      <c r="WS823" s="180">
        <f>VLOOKUP(WP823,$A$879:$F$2700,6,FALSE)</f>
        <v>216</v>
      </c>
      <c r="WT823" s="179" t="s">
        <v>65</v>
      </c>
      <c r="WU823" s="10">
        <f>WS823*1.3</f>
        <v>280.8</v>
      </c>
      <c r="WV823" s="10"/>
      <c r="WW823" s="239"/>
      <c r="WX823" s="179" t="s">
        <v>87</v>
      </c>
      <c r="WY823" s="358" t="s">
        <v>2460</v>
      </c>
      <c r="XA823" s="180"/>
      <c r="XB823" s="180">
        <f>VLOOKUP(WY823,$A$879:$F$2700,6,FALSE)</f>
        <v>154</v>
      </c>
      <c r="XC823" s="179" t="s">
        <v>65</v>
      </c>
      <c r="XD823" s="10">
        <f>XB823*1.3</f>
        <v>200.20000000000002</v>
      </c>
      <c r="XF823" s="239"/>
      <c r="XG823" s="179" t="s">
        <v>87</v>
      </c>
      <c r="XH823" s="368" t="s">
        <v>2071</v>
      </c>
      <c r="XJ823" s="180"/>
      <c r="XK823" s="180">
        <f>VLOOKUP(XH823,$A$879:$F$2700,6,FALSE)</f>
        <v>361</v>
      </c>
      <c r="XL823" s="179" t="s">
        <v>65</v>
      </c>
      <c r="XM823" s="10">
        <f>XK823*1.3</f>
        <v>469.3</v>
      </c>
      <c r="XO823" s="239"/>
      <c r="XP823" s="179" t="s">
        <v>87</v>
      </c>
      <c r="XQ823" s="358" t="s">
        <v>2039</v>
      </c>
      <c r="XS823" s="180"/>
      <c r="XT823" s="180">
        <f>VLOOKUP(XQ823,$A$879:$F$2700,6,FALSE)</f>
        <v>646</v>
      </c>
      <c r="XU823" s="179" t="s">
        <v>65</v>
      </c>
      <c r="XV823" s="10">
        <f>XT823*1.3</f>
        <v>839.80000000000007</v>
      </c>
      <c r="XW823" s="10"/>
      <c r="XX823" s="239"/>
      <c r="XY823" s="179" t="s">
        <v>87</v>
      </c>
      <c r="XZ823" s="358" t="s">
        <v>621</v>
      </c>
      <c r="YB823" s="180"/>
      <c r="YC823" s="180">
        <f>VLOOKUP(XZ823,$A$879:$F$2700,6,FALSE)</f>
        <v>91</v>
      </c>
      <c r="YD823" s="179" t="s">
        <v>65</v>
      </c>
      <c r="YE823" s="10">
        <f>YC823*1.3</f>
        <v>118.3</v>
      </c>
      <c r="YG823" s="239"/>
      <c r="YH823" s="179" t="s">
        <v>87</v>
      </c>
      <c r="YI823" s="358" t="s">
        <v>621</v>
      </c>
      <c r="YK823" s="180"/>
      <c r="YL823" s="180">
        <f>VLOOKUP(YI823,$A$879:$F$2700,6,FALSE)</f>
        <v>91</v>
      </c>
      <c r="YM823" s="179" t="s">
        <v>65</v>
      </c>
      <c r="YN823" s="10">
        <f>YL823*1.3</f>
        <v>118.3</v>
      </c>
      <c r="YO823" s="10"/>
      <c r="YP823" s="239"/>
      <c r="YQ823" s="179" t="s">
        <v>87</v>
      </c>
      <c r="YR823" s="358" t="s">
        <v>1374</v>
      </c>
      <c r="YT823" s="180"/>
      <c r="YU823" s="180">
        <f>VLOOKUP(YR823,$A$879:$F$2700,6,FALSE)</f>
        <v>214</v>
      </c>
      <c r="YV823" s="179" t="s">
        <v>65</v>
      </c>
      <c r="YW823" s="10">
        <f>YU823*1.3</f>
        <v>278.2</v>
      </c>
      <c r="YY823" s="239"/>
      <c r="YZ823" s="179" t="s">
        <v>87</v>
      </c>
      <c r="ZA823" s="358" t="s">
        <v>421</v>
      </c>
      <c r="ZC823" s="180"/>
      <c r="ZD823" s="180">
        <f>VLOOKUP(ZA823,$A$879:$F$2700,6,FALSE)</f>
        <v>149</v>
      </c>
      <c r="ZE823" s="179" t="s">
        <v>65</v>
      </c>
      <c r="ZF823" s="10">
        <f>ZD823*1.3</f>
        <v>193.70000000000002</v>
      </c>
      <c r="ZH823" s="239"/>
      <c r="ZI823" s="179" t="s">
        <v>87</v>
      </c>
      <c r="ZJ823" s="358" t="s">
        <v>1719</v>
      </c>
      <c r="ZL823" s="180"/>
      <c r="ZM823" s="180">
        <f>VLOOKUP(ZJ823,$A$879:$F$2700,6,FALSE)</f>
        <v>193</v>
      </c>
      <c r="ZN823" s="179" t="s">
        <v>65</v>
      </c>
      <c r="ZO823" s="10">
        <f>ZM823*1.3</f>
        <v>250.9</v>
      </c>
      <c r="ZQ823" s="239"/>
      <c r="ZR823" s="179" t="s">
        <v>87</v>
      </c>
      <c r="ZS823" s="358" t="s">
        <v>2029</v>
      </c>
      <c r="ZU823" s="180"/>
      <c r="ZV823" s="180">
        <f>VLOOKUP(ZS823,$A$879:$F$2700,6,FALSE)</f>
        <v>556</v>
      </c>
      <c r="ZW823" s="179" t="s">
        <v>65</v>
      </c>
      <c r="ZX823" s="10">
        <f>ZV823*1.3</f>
        <v>722.80000000000007</v>
      </c>
      <c r="ZY823" s="10"/>
      <c r="ZZ823" s="239"/>
      <c r="AAA823" s="179" t="s">
        <v>87</v>
      </c>
      <c r="AAB823" s="358" t="s">
        <v>452</v>
      </c>
      <c r="AAD823" s="180"/>
      <c r="AAE823" s="180">
        <f>VLOOKUP(AAB823,$A$879:$F$2700,6,FALSE)</f>
        <v>41</v>
      </c>
      <c r="AAF823" s="179" t="s">
        <v>65</v>
      </c>
      <c r="AAG823" s="10">
        <f>AAE823*1.3</f>
        <v>53.300000000000004</v>
      </c>
      <c r="AAH823" s="10"/>
      <c r="AAI823" s="239"/>
      <c r="AAJ823" s="179" t="s">
        <v>87</v>
      </c>
      <c r="AAK823" s="75" t="s">
        <v>183</v>
      </c>
      <c r="AAM823" s="180"/>
      <c r="AAN823" s="180" t="e">
        <f>VLOOKUP(AAK823,$A$879:$F$2700,6,FALSE)</f>
        <v>#N/A</v>
      </c>
      <c r="AAO823" s="179" t="s">
        <v>65</v>
      </c>
      <c r="AAP823" s="10" t="e">
        <f>AAN823*1.3</f>
        <v>#N/A</v>
      </c>
      <c r="AAQ823" s="10"/>
      <c r="AAR823" s="239"/>
      <c r="AAS823" s="179" t="s">
        <v>87</v>
      </c>
      <c r="AAT823" s="358" t="s">
        <v>621</v>
      </c>
      <c r="AAV823" s="180"/>
      <c r="AAW823" s="180">
        <f>VLOOKUP(AAT823,$A$879:$F$2700,6,FALSE)</f>
        <v>91</v>
      </c>
      <c r="AAX823" s="179" t="s">
        <v>65</v>
      </c>
      <c r="AAY823" s="10">
        <f>AAW823*1.3</f>
        <v>118.3</v>
      </c>
      <c r="AAZ823" s="10"/>
      <c r="ABA823" s="239"/>
      <c r="ABB823" s="179" t="s">
        <v>87</v>
      </c>
      <c r="ABC823" s="372" t="s">
        <v>2071</v>
      </c>
      <c r="ABE823" s="180"/>
      <c r="ABF823" s="180">
        <f>VLOOKUP(ABC823,$A$879:$F$2700,6,FALSE)</f>
        <v>361</v>
      </c>
      <c r="ABG823" s="179" t="s">
        <v>65</v>
      </c>
      <c r="ABH823" s="10">
        <f>ABF823*1.3</f>
        <v>469.3</v>
      </c>
      <c r="ABI823" s="10"/>
      <c r="ABJ823" s="239"/>
      <c r="ABK823" s="179" t="s">
        <v>87</v>
      </c>
      <c r="ABL823" s="358" t="s">
        <v>497</v>
      </c>
      <c r="ABN823" s="180"/>
      <c r="ABO823" s="180">
        <f>VLOOKUP(ABL823,$A$879:$F$2700,6,FALSE)</f>
        <v>490</v>
      </c>
      <c r="ABP823" s="179" t="s">
        <v>65</v>
      </c>
      <c r="ABQ823" s="10">
        <f>ABO823*1.3</f>
        <v>637</v>
      </c>
      <c r="ABR823" s="10"/>
      <c r="ABS823" s="239"/>
      <c r="ABT823" s="179" t="s">
        <v>87</v>
      </c>
      <c r="ABU823" s="75" t="s">
        <v>183</v>
      </c>
      <c r="ABW823" s="180"/>
      <c r="ABX823" s="180" t="e">
        <f>VLOOKUP(ABU823,$A$879:$F$2700,6,FALSE)</f>
        <v>#N/A</v>
      </c>
      <c r="ABY823" s="179" t="s">
        <v>65</v>
      </c>
      <c r="ABZ823" s="10" t="e">
        <f>ABX823*1.3</f>
        <v>#N/A</v>
      </c>
      <c r="ACA823" s="10"/>
      <c r="ACB823" s="239"/>
      <c r="ACC823" s="179" t="s">
        <v>87</v>
      </c>
      <c r="ACD823" s="75" t="s">
        <v>183</v>
      </c>
      <c r="ACF823" s="180"/>
      <c r="ACG823" s="180" t="e">
        <f>VLOOKUP(ACD823,$A$879:$F$2700,6,FALSE)</f>
        <v>#N/A</v>
      </c>
      <c r="ACH823" s="179" t="s">
        <v>65</v>
      </c>
      <c r="ACI823" s="10" t="e">
        <f>ACG823*1.3</f>
        <v>#N/A</v>
      </c>
      <c r="ACJ823" s="10"/>
      <c r="ACK823" s="239"/>
      <c r="ACL823" s="179" t="s">
        <v>87</v>
      </c>
      <c r="ACM823" s="75" t="s">
        <v>183</v>
      </c>
      <c r="ACO823" s="180"/>
      <c r="ACP823" s="180" t="e">
        <f>VLOOKUP(ACM823,$A$879:$F$2700,6,FALSE)</f>
        <v>#N/A</v>
      </c>
      <c r="ACQ823" s="179" t="s">
        <v>65</v>
      </c>
      <c r="ACR823" s="10" t="e">
        <f>ACP823*1.3</f>
        <v>#N/A</v>
      </c>
      <c r="ACS823" s="10"/>
      <c r="ACT823" s="239"/>
      <c r="ACU823" s="179" t="s">
        <v>87</v>
      </c>
      <c r="ACV823" s="75" t="s">
        <v>183</v>
      </c>
      <c r="ACX823" s="180"/>
      <c r="ACY823" s="180" t="e">
        <f>VLOOKUP(ACV823,$A$879:$F$2700,6,FALSE)</f>
        <v>#N/A</v>
      </c>
      <c r="ACZ823" s="179" t="s">
        <v>65</v>
      </c>
      <c r="ADA823" s="10" t="e">
        <f>ACY823*1.3</f>
        <v>#N/A</v>
      </c>
      <c r="ADB823" s="10"/>
      <c r="ADC823" s="239"/>
      <c r="ADD823" s="179" t="s">
        <v>87</v>
      </c>
      <c r="ADE823" s="358" t="s">
        <v>546</v>
      </c>
      <c r="ADG823" s="180"/>
      <c r="ADH823" s="180">
        <f>VLOOKUP(ADE823,$A$879:$F$2700,6,FALSE)</f>
        <v>485</v>
      </c>
      <c r="ADI823" s="179" t="s">
        <v>65</v>
      </c>
      <c r="ADJ823" s="10">
        <f>ADH823*1.3</f>
        <v>630.5</v>
      </c>
      <c r="ADL823" s="239"/>
      <c r="ADM823" s="179" t="s">
        <v>87</v>
      </c>
      <c r="ADN823" s="75" t="s">
        <v>183</v>
      </c>
      <c r="ADP823" s="180"/>
      <c r="ADQ823" s="180" t="e">
        <f>VLOOKUP(ADN823,$A$879:$F$2700,6,FALSE)</f>
        <v>#N/A</v>
      </c>
      <c r="ADR823" s="179" t="s">
        <v>65</v>
      </c>
      <c r="ADS823" s="10" t="e">
        <f>ADQ823*1.3</f>
        <v>#N/A</v>
      </c>
      <c r="ADT823" s="10"/>
      <c r="ADU823" s="239"/>
      <c r="ADV823" s="179" t="s">
        <v>87</v>
      </c>
      <c r="ADW823" s="358" t="s">
        <v>1719</v>
      </c>
      <c r="ADY823" s="180"/>
      <c r="ADZ823" s="180">
        <f>VLOOKUP(ADW823,$A$879:$F$2700,6,FALSE)</f>
        <v>193</v>
      </c>
      <c r="AEA823" s="179" t="s">
        <v>65</v>
      </c>
      <c r="AEB823" s="10">
        <f>ADZ823*1.3</f>
        <v>250.9</v>
      </c>
      <c r="AED823" s="239"/>
      <c r="AEE823" s="179" t="s">
        <v>87</v>
      </c>
      <c r="AEF823" s="75" t="s">
        <v>183</v>
      </c>
      <c r="AEH823" s="180"/>
      <c r="AEI823" s="180" t="e">
        <f>VLOOKUP(AEF823,$A$879:$F$2700,6,FALSE)</f>
        <v>#N/A</v>
      </c>
      <c r="AEJ823" s="179" t="s">
        <v>65</v>
      </c>
      <c r="AEK823" s="10" t="e">
        <f>AEI823*1.3</f>
        <v>#N/A</v>
      </c>
      <c r="AEM823" s="239"/>
      <c r="AEN823" s="179" t="s">
        <v>87</v>
      </c>
      <c r="AEO823" s="75" t="s">
        <v>183</v>
      </c>
      <c r="AEQ823" s="180"/>
      <c r="AER823" s="180" t="e">
        <f>VLOOKUP(AEO823,$A$879:$F$2700,6,FALSE)</f>
        <v>#N/A</v>
      </c>
      <c r="AES823" s="179" t="s">
        <v>65</v>
      </c>
      <c r="AET823" s="10" t="e">
        <f>AER823*1.3</f>
        <v>#N/A</v>
      </c>
      <c r="AEV823" s="239"/>
      <c r="AEW823" s="179" t="s">
        <v>87</v>
      </c>
      <c r="AEX823" s="75" t="s">
        <v>183</v>
      </c>
      <c r="AEZ823" s="180"/>
      <c r="AFA823" s="180" t="e">
        <f>VLOOKUP(AEX823,$A$879:$F$2700,6,FALSE)</f>
        <v>#N/A</v>
      </c>
      <c r="AFB823" s="179" t="s">
        <v>65</v>
      </c>
      <c r="AFC823" s="10" t="e">
        <f>AFA823*1.3</f>
        <v>#N/A</v>
      </c>
      <c r="AFD823" s="10"/>
      <c r="AFE823" s="239"/>
      <c r="AFF823" s="179" t="s">
        <v>87</v>
      </c>
      <c r="AFG823" s="75" t="s">
        <v>183</v>
      </c>
      <c r="AFI823" s="180"/>
      <c r="AFJ823" s="180" t="e">
        <f>VLOOKUP(AFG823,$A$879:$F$2700,6,FALSE)</f>
        <v>#N/A</v>
      </c>
      <c r="AFK823" s="179" t="s">
        <v>65</v>
      </c>
      <c r="AFL823" s="10" t="e">
        <f>AFJ823*1.3</f>
        <v>#N/A</v>
      </c>
      <c r="AFM823" s="10"/>
      <c r="AFN823" s="239"/>
      <c r="AFO823" s="179" t="s">
        <v>87</v>
      </c>
      <c r="AFP823" s="75" t="s">
        <v>183</v>
      </c>
      <c r="AFR823" s="180"/>
      <c r="AFS823" s="180" t="e">
        <f>VLOOKUP(AFP823,$A$879:$F$2700,6,FALSE)</f>
        <v>#N/A</v>
      </c>
      <c r="AFT823" s="179" t="s">
        <v>65</v>
      </c>
      <c r="AFU823" s="10" t="e">
        <f>AFS823*1.3</f>
        <v>#N/A</v>
      </c>
      <c r="AFV823" s="10"/>
      <c r="AFW823" s="239"/>
      <c r="AFX823" s="179" t="s">
        <v>87</v>
      </c>
      <c r="AFY823" s="358" t="s">
        <v>413</v>
      </c>
      <c r="AGA823" s="180"/>
      <c r="AGB823" s="180">
        <f>VLOOKUP(AFY823,$A$879:$F$2700,6,FALSE)</f>
        <v>487</v>
      </c>
      <c r="AGC823" s="179" t="s">
        <v>65</v>
      </c>
      <c r="AGD823" s="10">
        <f>AGB823*1.3</f>
        <v>633.1</v>
      </c>
      <c r="AGE823" s="10"/>
      <c r="AGF823" s="239"/>
      <c r="AGG823" s="179" t="s">
        <v>87</v>
      </c>
      <c r="AGH823" s="358" t="s">
        <v>1719</v>
      </c>
      <c r="AGJ823" s="180"/>
      <c r="AGK823" s="180">
        <f>VLOOKUP(AGH823,$A$879:$F$2700,6,FALSE)</f>
        <v>193</v>
      </c>
      <c r="AGL823" s="179" t="s">
        <v>65</v>
      </c>
      <c r="AGM823" s="10">
        <f>AGK823*1.3</f>
        <v>250.9</v>
      </c>
      <c r="AGN823" s="10"/>
      <c r="AGO823" s="239"/>
      <c r="AGP823" s="179" t="s">
        <v>87</v>
      </c>
      <c r="AGQ823" s="358" t="s">
        <v>544</v>
      </c>
      <c r="AGS823" s="180"/>
      <c r="AGT823" s="180">
        <f>VLOOKUP(AGQ823,$A$879:$F$2700,6,FALSE)</f>
        <v>193</v>
      </c>
      <c r="AGU823" s="179" t="s">
        <v>65</v>
      </c>
      <c r="AGV823" s="10">
        <f>AGT823*1.3</f>
        <v>250.9</v>
      </c>
      <c r="AGW823" s="10"/>
      <c r="AGX823" s="239"/>
      <c r="AGY823" s="179" t="s">
        <v>87</v>
      </c>
      <c r="AGZ823" s="358" t="s">
        <v>1447</v>
      </c>
      <c r="AHB823" s="180"/>
      <c r="AHC823" s="180">
        <f>VLOOKUP(AGZ823,$A$879:$F$2700,6,FALSE)</f>
        <v>70</v>
      </c>
      <c r="AHD823" s="179" t="s">
        <v>65</v>
      </c>
      <c r="AHE823" s="10">
        <f>AHC823*1.3</f>
        <v>91</v>
      </c>
      <c r="AHF823" s="10"/>
      <c r="AHG823" s="239"/>
      <c r="AHH823" s="179" t="s">
        <v>87</v>
      </c>
      <c r="AHI823" s="436" t="s">
        <v>1447</v>
      </c>
      <c r="AHK823" s="180"/>
      <c r="AHL823" s="180">
        <f>VLOOKUP(AHI823,$A$879:$F$2700,6,FALSE)</f>
        <v>70</v>
      </c>
      <c r="AHM823" s="179" t="s">
        <v>65</v>
      </c>
      <c r="AHN823" s="10">
        <f>AHL823*1.3</f>
        <v>91</v>
      </c>
      <c r="AHO823" s="10"/>
      <c r="AHP823" s="239"/>
      <c r="AHQ823" s="179" t="s">
        <v>87</v>
      </c>
      <c r="AHR823" s="358" t="s">
        <v>2039</v>
      </c>
      <c r="AHT823" s="180"/>
      <c r="AHU823" s="180">
        <f>VLOOKUP(AHR823,$A$879:$F$2700,6,FALSE)</f>
        <v>646</v>
      </c>
      <c r="AHV823" s="179" t="s">
        <v>65</v>
      </c>
      <c r="AHW823" s="10">
        <f>AHU823*1.3</f>
        <v>839.80000000000007</v>
      </c>
      <c r="AHX823" s="10"/>
      <c r="AHY823" s="239"/>
      <c r="AHZ823" s="179" t="s">
        <v>87</v>
      </c>
      <c r="AIA823" s="358" t="s">
        <v>1447</v>
      </c>
      <c r="AIC823" s="180"/>
      <c r="AID823" s="180">
        <f>VLOOKUP(AIA823,$A$879:$F$2700,6,FALSE)</f>
        <v>70</v>
      </c>
      <c r="AIE823" s="179" t="s">
        <v>65</v>
      </c>
      <c r="AIF823" s="10">
        <f>AID823*1.3</f>
        <v>91</v>
      </c>
      <c r="AIG823" s="10"/>
      <c r="AIH823" s="239"/>
      <c r="AII823" s="179" t="s">
        <v>87</v>
      </c>
      <c r="AIJ823" s="358" t="s">
        <v>2029</v>
      </c>
      <c r="AIL823" s="180"/>
      <c r="AIM823" s="180">
        <f>VLOOKUP(AIJ823,$A$879:$F$2700,6,FALSE)</f>
        <v>556</v>
      </c>
      <c r="AIN823" s="179" t="s">
        <v>65</v>
      </c>
      <c r="AIO823" s="10">
        <f>AIM823*1.3</f>
        <v>722.80000000000007</v>
      </c>
      <c r="AIP823" s="10"/>
      <c r="AIQ823" s="239"/>
      <c r="AIR823" s="179" t="s">
        <v>87</v>
      </c>
      <c r="AIS823" s="358" t="s">
        <v>413</v>
      </c>
      <c r="AIU823" s="180"/>
      <c r="AIV823" s="180">
        <f>VLOOKUP(AIS823,$A$879:$F$2700,6,FALSE)</f>
        <v>487</v>
      </c>
      <c r="AIW823" s="179" t="s">
        <v>65</v>
      </c>
      <c r="AIX823" s="10">
        <f>AIV823*1.3</f>
        <v>633.1</v>
      </c>
      <c r="AIY823" s="10"/>
      <c r="AIZ823" s="239"/>
      <c r="AJA823" s="179" t="s">
        <v>87</v>
      </c>
      <c r="AJB823" s="368" t="s">
        <v>1719</v>
      </c>
      <c r="AJD823" s="180"/>
      <c r="AJE823" s="180">
        <f>VLOOKUP(AJB823,$A$879:$F$2700,6,FALSE)</f>
        <v>193</v>
      </c>
      <c r="AJF823" s="179" t="s">
        <v>65</v>
      </c>
      <c r="AJG823" s="10">
        <f>AJE823*1.3</f>
        <v>250.9</v>
      </c>
      <c r="AJH823" s="10"/>
      <c r="AJI823" s="239"/>
      <c r="AJJ823" s="179" t="s">
        <v>87</v>
      </c>
      <c r="AJK823" s="358" t="s">
        <v>1719</v>
      </c>
      <c r="AJM823" s="180"/>
      <c r="AJN823" s="180">
        <f>VLOOKUP(AJK823,$A$879:$F$2700,6,FALSE)</f>
        <v>193</v>
      </c>
      <c r="AJO823" s="179" t="s">
        <v>65</v>
      </c>
      <c r="AJP823" s="10">
        <f>AJN823*1.3</f>
        <v>250.9</v>
      </c>
      <c r="AJQ823" s="10"/>
      <c r="AJR823" s="239"/>
      <c r="AJS823" s="179" t="s">
        <v>87</v>
      </c>
      <c r="AJT823" s="364" t="s">
        <v>1447</v>
      </c>
      <c r="AJV823" s="180"/>
      <c r="AJW823" s="180">
        <f>VLOOKUP(AJT823,$A$879:$F$2700,6,FALSE)</f>
        <v>70</v>
      </c>
      <c r="AJX823" s="179" t="s">
        <v>65</v>
      </c>
      <c r="AJY823" s="10">
        <f>AJW823*1.3</f>
        <v>91</v>
      </c>
      <c r="AJZ823" s="10"/>
      <c r="AKA823" s="239"/>
      <c r="AKB823" s="179" t="s">
        <v>87</v>
      </c>
      <c r="AKC823" s="358" t="s">
        <v>1374</v>
      </c>
      <c r="AKE823" s="180"/>
      <c r="AKF823" s="180">
        <f>VLOOKUP(AKC823,$A$879:$F$2700,6,FALSE)</f>
        <v>214</v>
      </c>
      <c r="AKG823" s="179" t="s">
        <v>65</v>
      </c>
      <c r="AKH823" s="10">
        <f>AKF823*1.3</f>
        <v>278.2</v>
      </c>
      <c r="AKI823" s="10"/>
      <c r="AKJ823" s="239"/>
      <c r="AKK823" s="179" t="s">
        <v>87</v>
      </c>
      <c r="AKL823" s="358" t="s">
        <v>1374</v>
      </c>
      <c r="AKN823" s="180"/>
      <c r="AKO823" s="180">
        <f>VLOOKUP(AKL823,$A$879:$F$2700,6,FALSE)</f>
        <v>214</v>
      </c>
      <c r="AKP823" s="179" t="s">
        <v>65</v>
      </c>
      <c r="AKQ823" s="10">
        <f>AKO823*1.3</f>
        <v>278.2</v>
      </c>
      <c r="AKR823" s="10"/>
      <c r="AKS823" s="239"/>
      <c r="AKT823" s="179" t="s">
        <v>87</v>
      </c>
      <c r="AKU823" s="358" t="s">
        <v>547</v>
      </c>
      <c r="AKW823" s="180"/>
      <c r="AKX823" s="180">
        <f>VLOOKUP(AKU823,$A$879:$F$2700,6,FALSE)</f>
        <v>459</v>
      </c>
      <c r="AKY823" s="179" t="s">
        <v>65</v>
      </c>
      <c r="AKZ823" s="10">
        <f>AKX823*1.3</f>
        <v>596.70000000000005</v>
      </c>
      <c r="ALA823" s="10"/>
      <c r="ALB823" s="239"/>
      <c r="ALC823" s="179" t="s">
        <v>87</v>
      </c>
      <c r="ALD823" s="358" t="s">
        <v>2029</v>
      </c>
      <c r="ALF823" s="180"/>
      <c r="ALG823" s="180">
        <f>VLOOKUP(ALD823,$A$879:$F$2700,6,FALSE)</f>
        <v>556</v>
      </c>
      <c r="ALH823" s="179" t="s">
        <v>65</v>
      </c>
      <c r="ALI823" s="10">
        <f>ALG823*1.3</f>
        <v>722.80000000000007</v>
      </c>
      <c r="ALJ823" s="10"/>
      <c r="ALK823" s="239"/>
      <c r="ALL823" s="179" t="s">
        <v>87</v>
      </c>
      <c r="ALM823" s="358" t="s">
        <v>1002</v>
      </c>
      <c r="ALO823" s="180"/>
      <c r="ALP823" s="180">
        <f>VLOOKUP(ALM823,$A$879:$F$2700,6,FALSE)</f>
        <v>325</v>
      </c>
      <c r="ALQ823" s="179" t="s">
        <v>65</v>
      </c>
      <c r="ALR823" s="10">
        <f>ALP823*1.3</f>
        <v>422.5</v>
      </c>
      <c r="ALS823" s="10"/>
      <c r="ALT823" s="239"/>
      <c r="ALU823" s="179" t="s">
        <v>87</v>
      </c>
      <c r="ALV823" s="358" t="s">
        <v>413</v>
      </c>
      <c r="ALX823" s="180"/>
      <c r="ALY823" s="180">
        <f>VLOOKUP(ALV823,$A$879:$F$2700,6,FALSE)</f>
        <v>487</v>
      </c>
      <c r="ALZ823" s="179" t="s">
        <v>65</v>
      </c>
      <c r="AMA823" s="10">
        <f>ALY823*1.3</f>
        <v>633.1</v>
      </c>
      <c r="AMB823" s="10"/>
      <c r="AMC823" s="239"/>
      <c r="AMD823" s="179" t="s">
        <v>87</v>
      </c>
      <c r="AME823" s="439" t="s">
        <v>413</v>
      </c>
      <c r="AMG823" s="180"/>
      <c r="AMH823" s="180">
        <f>VLOOKUP(AME823,$A$879:$F$2700,6,FALSE)</f>
        <v>487</v>
      </c>
      <c r="AMI823" s="179" t="s">
        <v>65</v>
      </c>
      <c r="AMJ823" s="10">
        <f>AMH823*1.3</f>
        <v>633.1</v>
      </c>
      <c r="AMK823" s="10"/>
      <c r="AML823" s="239"/>
      <c r="AMM823" s="179" t="s">
        <v>87</v>
      </c>
      <c r="AMN823" s="360" t="s">
        <v>2071</v>
      </c>
      <c r="AMP823" s="180"/>
      <c r="AMQ823" s="180">
        <f>VLOOKUP(AMN823,$A$879:$F$2700,6,FALSE)</f>
        <v>361</v>
      </c>
      <c r="AMR823" s="179" t="s">
        <v>65</v>
      </c>
      <c r="AMS823" s="10">
        <f>AMQ823*1.3</f>
        <v>469.3</v>
      </c>
      <c r="AMT823" s="10"/>
      <c r="AMU823" s="239"/>
      <c r="AMV823" s="179" t="s">
        <v>87</v>
      </c>
      <c r="AMW823" s="358" t="s">
        <v>1447</v>
      </c>
      <c r="AMY823" s="180"/>
      <c r="AMZ823" s="180">
        <f>VLOOKUP(AMW823,$A$879:$F$2700,6,FALSE)</f>
        <v>70</v>
      </c>
      <c r="ANA823" s="179" t="s">
        <v>65</v>
      </c>
      <c r="ANB823" s="10">
        <f>AMZ823*1.3</f>
        <v>91</v>
      </c>
      <c r="ANC823" s="10"/>
      <c r="AND823" s="239"/>
      <c r="ANE823" s="179" t="s">
        <v>87</v>
      </c>
      <c r="ANF823" s="358" t="s">
        <v>2029</v>
      </c>
      <c r="ANH823" s="180"/>
      <c r="ANI823" s="180">
        <f>VLOOKUP(ANF823,$A$879:$F$2700,6,FALSE)</f>
        <v>556</v>
      </c>
      <c r="ANJ823" s="179" t="s">
        <v>65</v>
      </c>
      <c r="ANK823" s="10">
        <f>ANI823*1.3</f>
        <v>722.80000000000007</v>
      </c>
      <c r="ANL823" s="10"/>
      <c r="ANM823" s="239"/>
      <c r="ANN823" s="179" t="s">
        <v>87</v>
      </c>
      <c r="ANO823" s="368" t="s">
        <v>2460</v>
      </c>
      <c r="ANQ823" s="180"/>
      <c r="ANR823" s="180">
        <f>VLOOKUP(ANO823,$A$879:$F$2700,6,FALSE)</f>
        <v>154</v>
      </c>
      <c r="ANS823" s="179" t="s">
        <v>65</v>
      </c>
      <c r="ANT823" s="10">
        <f>ANR823*1.3</f>
        <v>200.20000000000002</v>
      </c>
      <c r="ANU823" s="10"/>
      <c r="ANV823" s="239"/>
      <c r="ANW823" s="179" t="s">
        <v>87</v>
      </c>
      <c r="ANX823" s="358" t="s">
        <v>2039</v>
      </c>
      <c r="ANZ823" s="180"/>
      <c r="AOA823" s="180">
        <f>VLOOKUP(ANX823,$A$879:$F$2700,6,FALSE)</f>
        <v>646</v>
      </c>
      <c r="AOB823" s="179" t="s">
        <v>65</v>
      </c>
      <c r="AOC823" s="10">
        <f>AOA823*1.3</f>
        <v>839.80000000000007</v>
      </c>
      <c r="AOD823" s="10"/>
      <c r="AOE823" s="239"/>
      <c r="AOF823" s="179" t="s">
        <v>87</v>
      </c>
      <c r="AOG823" s="75" t="s">
        <v>183</v>
      </c>
      <c r="AOI823" s="180"/>
      <c r="AOJ823" s="180" t="e">
        <f>VLOOKUP(AOG823,$A$879:$F$2700,6,FALSE)</f>
        <v>#N/A</v>
      </c>
      <c r="AOK823" s="179" t="s">
        <v>65</v>
      </c>
      <c r="AOL823" s="10" t="e">
        <f>AOJ823*1.3</f>
        <v>#N/A</v>
      </c>
      <c r="AOM823" s="10"/>
      <c r="AON823" s="239"/>
      <c r="AOO823" s="179" t="s">
        <v>87</v>
      </c>
      <c r="AOP823" s="358" t="s">
        <v>847</v>
      </c>
      <c r="AOR823" s="180"/>
      <c r="AOS823" s="180">
        <f>VLOOKUP(AOP823,$A$879:$F$2700,6,FALSE)</f>
        <v>13</v>
      </c>
      <c r="AOT823" s="179" t="s">
        <v>65</v>
      </c>
      <c r="AOU823" s="10">
        <f>AOS823*1.3</f>
        <v>16.900000000000002</v>
      </c>
      <c r="AOV823" s="10"/>
      <c r="AOW823" s="239"/>
      <c r="AOX823" s="179" t="s">
        <v>87</v>
      </c>
      <c r="AOY823" s="442" t="s">
        <v>2029</v>
      </c>
      <c r="APA823" s="180"/>
      <c r="APB823" s="180">
        <f>VLOOKUP(AOY823,$A$879:$F$2700,6,FALSE)</f>
        <v>556</v>
      </c>
      <c r="APC823" s="179" t="s">
        <v>65</v>
      </c>
      <c r="APD823" s="10">
        <f>APB823*1.3</f>
        <v>722.80000000000007</v>
      </c>
      <c r="APE823" s="10"/>
      <c r="APF823" s="239"/>
      <c r="APG823" s="179" t="s">
        <v>87</v>
      </c>
      <c r="APH823" s="358" t="s">
        <v>547</v>
      </c>
      <c r="APJ823" s="180"/>
      <c r="APK823" s="180">
        <f>VLOOKUP(APH823,$A$879:$F$2700,6,FALSE)</f>
        <v>459</v>
      </c>
      <c r="APL823" s="179" t="s">
        <v>65</v>
      </c>
      <c r="APM823" s="10">
        <f>APK823*1.3</f>
        <v>596.70000000000005</v>
      </c>
      <c r="APN823" s="10"/>
      <c r="APO823" s="239"/>
      <c r="APP823" s="179" t="s">
        <v>87</v>
      </c>
      <c r="APQ823" s="75" t="s">
        <v>183</v>
      </c>
      <c r="APS823" s="180"/>
      <c r="APT823" s="180" t="e">
        <f>VLOOKUP(APQ823,$A$879:$F$2700,6,FALSE)</f>
        <v>#N/A</v>
      </c>
      <c r="APU823" s="179" t="s">
        <v>65</v>
      </c>
      <c r="APV823" s="10" t="e">
        <f>APT823*1.3</f>
        <v>#N/A</v>
      </c>
      <c r="APW823" s="10"/>
      <c r="APX823" s="239"/>
      <c r="APY823" s="179" t="s">
        <v>87</v>
      </c>
      <c r="APZ823" s="358" t="s">
        <v>621</v>
      </c>
      <c r="AQB823" s="180"/>
      <c r="AQC823" s="180">
        <f>VLOOKUP(APZ823,$A$879:$F$2700,6,FALSE)</f>
        <v>91</v>
      </c>
      <c r="AQD823" s="179" t="s">
        <v>65</v>
      </c>
      <c r="AQE823" s="10">
        <f>AQC823*1.3</f>
        <v>118.3</v>
      </c>
      <c r="AQF823" s="10"/>
      <c r="AQG823" s="239"/>
      <c r="AQH823" s="179" t="s">
        <v>87</v>
      </c>
      <c r="AQI823" s="358" t="s">
        <v>1008</v>
      </c>
      <c r="AQK823" s="180"/>
      <c r="AQL823" s="180">
        <f>VLOOKUP(AQI823,$A$879:$F$2700,6,FALSE)</f>
        <v>4</v>
      </c>
      <c r="AQM823" s="179" t="s">
        <v>65</v>
      </c>
      <c r="AQN823" s="10">
        <f>AQL823*1.3</f>
        <v>5.2</v>
      </c>
      <c r="AQO823" s="10"/>
      <c r="AQP823" s="239"/>
      <c r="AQQ823" s="179" t="s">
        <v>87</v>
      </c>
      <c r="AQR823" s="75" t="s">
        <v>183</v>
      </c>
      <c r="AQT823" s="180"/>
      <c r="AQU823" s="180" t="e">
        <f>VLOOKUP(AQR823,$A$879:$F$2700,6,FALSE)</f>
        <v>#N/A</v>
      </c>
      <c r="AQV823" s="179" t="s">
        <v>65</v>
      </c>
      <c r="AQW823" s="10" t="e">
        <f>AQU823*1.3</f>
        <v>#N/A</v>
      </c>
      <c r="AQX823" s="10"/>
      <c r="AQY823" s="239"/>
      <c r="AQZ823" s="179" t="s">
        <v>87</v>
      </c>
      <c r="ARA823" s="75" t="s">
        <v>183</v>
      </c>
      <c r="ARC823" s="180"/>
      <c r="ARD823" s="180" t="e">
        <f>VLOOKUP(ARA823,$A$879:$F$2700,6,FALSE)</f>
        <v>#N/A</v>
      </c>
      <c r="ARE823" s="179" t="s">
        <v>65</v>
      </c>
      <c r="ARF823" s="10" t="e">
        <f>ARD823*1.3</f>
        <v>#N/A</v>
      </c>
      <c r="ARG823" s="10"/>
      <c r="ARH823" s="239"/>
      <c r="ARI823" s="179" t="s">
        <v>87</v>
      </c>
      <c r="ARJ823" s="75" t="s">
        <v>183</v>
      </c>
      <c r="ARL823" s="180"/>
      <c r="ARM823" s="180" t="e">
        <f>VLOOKUP(ARJ823,$A$879:$F$2700,6,FALSE)</f>
        <v>#N/A</v>
      </c>
      <c r="ARN823" s="179" t="s">
        <v>65</v>
      </c>
      <c r="ARO823" s="10" t="e">
        <f>ARM823*1.3</f>
        <v>#N/A</v>
      </c>
      <c r="ARP823" s="10"/>
      <c r="ARQ823" s="239"/>
      <c r="ARR823" s="179" t="s">
        <v>87</v>
      </c>
      <c r="ARS823" s="75" t="s">
        <v>183</v>
      </c>
      <c r="ARU823" s="180"/>
      <c r="ARV823" s="180" t="e">
        <f>VLOOKUP(ARS823,$A$879:$F$2700,6,FALSE)</f>
        <v>#N/A</v>
      </c>
      <c r="ARW823" s="179" t="s">
        <v>65</v>
      </c>
      <c r="ARX823" s="10" t="e">
        <f>ARV823*1.3</f>
        <v>#N/A</v>
      </c>
      <c r="ARY823" s="10"/>
      <c r="ARZ823" s="239"/>
      <c r="ASA823" s="179" t="s">
        <v>87</v>
      </c>
      <c r="ASB823" s="358" t="s">
        <v>712</v>
      </c>
      <c r="ASD823" s="180"/>
      <c r="ASE823" s="180">
        <f>VLOOKUP(ASB823,$A$879:$F$2700,6,FALSE)</f>
        <v>409</v>
      </c>
      <c r="ASF823" s="179" t="s">
        <v>65</v>
      </c>
      <c r="ASG823" s="10">
        <f>ASE823*1.3</f>
        <v>531.70000000000005</v>
      </c>
      <c r="ASH823" s="10"/>
      <c r="ASI823" s="239"/>
      <c r="ASJ823" s="179" t="s">
        <v>87</v>
      </c>
      <c r="ASK823" s="75" t="s">
        <v>183</v>
      </c>
      <c r="ASM823" s="180"/>
      <c r="ASN823" s="180" t="e">
        <f>VLOOKUP(ASK823,$A$879:$F$2700,6,FALSE)</f>
        <v>#N/A</v>
      </c>
      <c r="ASO823" s="179" t="s">
        <v>65</v>
      </c>
      <c r="ASP823" s="10" t="e">
        <f>ASN823*1.3</f>
        <v>#N/A</v>
      </c>
      <c r="ASQ823" s="10"/>
      <c r="ASR823" s="239"/>
      <c r="ASS823" s="179" t="s">
        <v>87</v>
      </c>
      <c r="AST823" s="358" t="s">
        <v>2460</v>
      </c>
      <c r="ASV823" s="180"/>
      <c r="ASW823" s="180">
        <f>VLOOKUP(AST823,$A$879:$F$2700,6,FALSE)</f>
        <v>154</v>
      </c>
      <c r="ASX823" s="179" t="s">
        <v>65</v>
      </c>
      <c r="ASY823" s="10">
        <f>ASW823*1.3</f>
        <v>200.20000000000002</v>
      </c>
      <c r="ASZ823" s="10"/>
      <c r="ATA823" s="239"/>
      <c r="ATB823" s="179" t="s">
        <v>87</v>
      </c>
      <c r="ATC823" s="75" t="s">
        <v>183</v>
      </c>
      <c r="ATE823" s="180"/>
      <c r="ATF823" s="180" t="e">
        <f>VLOOKUP(ATC823,$A$879:$F$2700,6,FALSE)</f>
        <v>#N/A</v>
      </c>
      <c r="ATG823" s="179" t="s">
        <v>65</v>
      </c>
      <c r="ATH823" s="10" t="e">
        <f>ATF823*1.3</f>
        <v>#N/A</v>
      </c>
      <c r="ATI823" s="10"/>
      <c r="ATJ823" s="239"/>
      <c r="ATK823" s="179" t="s">
        <v>87</v>
      </c>
      <c r="ATL823" s="75" t="s">
        <v>183</v>
      </c>
      <c r="ATN823" s="180"/>
      <c r="ATO823" s="180" t="e">
        <f>VLOOKUP(ATL823,$A$879:$F$2700,6,FALSE)</f>
        <v>#N/A</v>
      </c>
      <c r="ATP823" s="179" t="s">
        <v>65</v>
      </c>
      <c r="ATQ823" s="10" t="e">
        <f>ATO823*1.3</f>
        <v>#N/A</v>
      </c>
      <c r="ATR823" s="10"/>
      <c r="ATS823" s="239"/>
      <c r="ATT823" s="179" t="s">
        <v>87</v>
      </c>
      <c r="ATU823" s="75" t="s">
        <v>183</v>
      </c>
      <c r="ATW823" s="180"/>
      <c r="ATX823" s="180" t="e">
        <f>VLOOKUP(ATU823,$A$879:$F$2700,6,FALSE)</f>
        <v>#N/A</v>
      </c>
      <c r="ATY823" s="179" t="s">
        <v>65</v>
      </c>
      <c r="ATZ823" s="10" t="e">
        <f>ATX823*1.3</f>
        <v>#N/A</v>
      </c>
      <c r="AUA823" s="10"/>
      <c r="AUB823" s="239"/>
      <c r="AUC823" s="179" t="s">
        <v>87</v>
      </c>
      <c r="AUD823" s="75" t="s">
        <v>183</v>
      </c>
      <c r="AUF823" s="180"/>
      <c r="AUG823" s="180" t="e">
        <f>VLOOKUP(AUD823,$A$879:$F$2700,6,FALSE)</f>
        <v>#N/A</v>
      </c>
      <c r="AUH823" s="179" t="s">
        <v>65</v>
      </c>
      <c r="AUI823" s="10" t="e">
        <f>AUG823*1.3</f>
        <v>#N/A</v>
      </c>
      <c r="AUJ823" s="10"/>
      <c r="AUK823" s="239"/>
      <c r="AUL823" s="179" t="s">
        <v>87</v>
      </c>
      <c r="AUM823" s="75" t="s">
        <v>183</v>
      </c>
      <c r="AUO823" s="180"/>
      <c r="AUP823" s="180" t="e">
        <f>VLOOKUP(AUM823,$A$879:$F$2700,6,FALSE)</f>
        <v>#N/A</v>
      </c>
      <c r="AUQ823" s="179" t="s">
        <v>65</v>
      </c>
      <c r="AUR823" s="10" t="e">
        <f>AUP823*1.3</f>
        <v>#N/A</v>
      </c>
      <c r="AUS823" s="10"/>
      <c r="AUT823" s="239"/>
      <c r="AUU823" s="179" t="s">
        <v>87</v>
      </c>
      <c r="AUV823" s="75" t="s">
        <v>183</v>
      </c>
      <c r="AUX823" s="180"/>
      <c r="AUY823" s="180" t="e">
        <f>VLOOKUP(AUV823,$A$879:$F$2700,6,FALSE)</f>
        <v>#N/A</v>
      </c>
      <c r="AUZ823" s="179" t="s">
        <v>65</v>
      </c>
      <c r="AVA823" s="10" t="e">
        <f>AUY823*1.3</f>
        <v>#N/A</v>
      </c>
      <c r="AVB823" s="10"/>
      <c r="AVC823" s="239"/>
      <c r="AVD823" s="179" t="s">
        <v>87</v>
      </c>
      <c r="AVE823" s="75" t="s">
        <v>183</v>
      </c>
      <c r="AVG823" s="180"/>
      <c r="AVH823" s="180" t="e">
        <f>VLOOKUP(AVE823,$A$879:$F$2700,6,FALSE)</f>
        <v>#N/A</v>
      </c>
      <c r="AVI823" s="179" t="s">
        <v>65</v>
      </c>
      <c r="AVJ823" s="10" t="e">
        <f>AVH823*1.3</f>
        <v>#N/A</v>
      </c>
      <c r="AVK823" s="10"/>
      <c r="AVL823" s="239"/>
      <c r="AVM823" s="179" t="s">
        <v>87</v>
      </c>
      <c r="AVN823" s="75" t="s">
        <v>183</v>
      </c>
      <c r="AVP823" s="180"/>
      <c r="AVQ823" s="180" t="e">
        <f>VLOOKUP(AVN823,$A$879:$F$2700,6,FALSE)</f>
        <v>#N/A</v>
      </c>
      <c r="AVR823" s="179" t="s">
        <v>65</v>
      </c>
      <c r="AVS823" s="10" t="e">
        <f>AVQ823*1.3</f>
        <v>#N/A</v>
      </c>
      <c r="AVT823" s="10"/>
      <c r="AVU823" s="239"/>
      <c r="AVV823" s="179" t="s">
        <v>87</v>
      </c>
      <c r="AVW823" s="75" t="s">
        <v>183</v>
      </c>
      <c r="AVY823" s="180"/>
      <c r="AVZ823" s="180" t="e">
        <f>VLOOKUP(AVW823,$A$879:$F$2700,6,FALSE)</f>
        <v>#N/A</v>
      </c>
      <c r="AWA823" s="179" t="s">
        <v>65</v>
      </c>
      <c r="AWB823" s="10" t="e">
        <f>AVZ823*1.3</f>
        <v>#N/A</v>
      </c>
      <c r="AWC823" s="10"/>
      <c r="AWD823" s="239"/>
      <c r="AWE823" s="179" t="s">
        <v>87</v>
      </c>
      <c r="AWF823" s="75" t="s">
        <v>183</v>
      </c>
      <c r="AWH823" s="180"/>
      <c r="AWI823" s="180" t="e">
        <f>VLOOKUP(AWF823,$A$879:$F$2700,6,FALSE)</f>
        <v>#N/A</v>
      </c>
      <c r="AWJ823" s="179" t="s">
        <v>65</v>
      </c>
      <c r="AWK823" s="10" t="e">
        <f>AWI823*1.3</f>
        <v>#N/A</v>
      </c>
      <c r="AWL823" s="10"/>
      <c r="AWM823" s="239"/>
      <c r="AWN823" s="179" t="s">
        <v>87</v>
      </c>
      <c r="AWO823" s="358" t="s">
        <v>547</v>
      </c>
      <c r="AWQ823" s="180"/>
      <c r="AWR823" s="180">
        <f>VLOOKUP(AWO823,$A$879:$F$2700,6,FALSE)</f>
        <v>459</v>
      </c>
      <c r="AWS823" s="179" t="s">
        <v>65</v>
      </c>
      <c r="AWT823" s="10">
        <f>AWR823*1.3</f>
        <v>596.70000000000005</v>
      </c>
      <c r="AWU823" s="10"/>
      <c r="AWV823" s="239"/>
      <c r="AWW823" s="179" t="s">
        <v>87</v>
      </c>
      <c r="AWX823" s="358" t="s">
        <v>1719</v>
      </c>
      <c r="AWZ823" s="180"/>
      <c r="AXA823" s="180">
        <f>VLOOKUP(AWX823,$A$879:$F$2700,6,FALSE)</f>
        <v>193</v>
      </c>
      <c r="AXB823" s="179" t="s">
        <v>65</v>
      </c>
      <c r="AXC823" s="10">
        <f>AXA823*1.3</f>
        <v>250.9</v>
      </c>
      <c r="AXD823" s="10"/>
      <c r="AXE823" s="239"/>
      <c r="AXF823" s="179" t="s">
        <v>87</v>
      </c>
      <c r="AXG823" s="358" t="s">
        <v>546</v>
      </c>
      <c r="AXI823" s="180"/>
      <c r="AXJ823" s="180">
        <f>VLOOKUP(AXG823,$A$879:$F$2700,6,FALSE)</f>
        <v>485</v>
      </c>
      <c r="AXK823" s="179" t="s">
        <v>65</v>
      </c>
      <c r="AXL823" s="10">
        <f>AXJ823*1.3</f>
        <v>630.5</v>
      </c>
      <c r="AXM823" s="10"/>
      <c r="AXN823" s="239"/>
      <c r="AXO823" s="179" t="s">
        <v>87</v>
      </c>
      <c r="AXP823" s="358" t="s">
        <v>496</v>
      </c>
      <c r="AXR823" s="180"/>
      <c r="AXS823" s="180">
        <f>VLOOKUP(AXP823,$A$879:$F$2700,6,FALSE)</f>
        <v>2</v>
      </c>
      <c r="AXT823" s="179" t="s">
        <v>65</v>
      </c>
      <c r="AXU823" s="10">
        <f>AXS823*1.3</f>
        <v>2.6</v>
      </c>
      <c r="AXV823" s="10"/>
      <c r="AXW823" s="239"/>
      <c r="AXX823" s="179" t="s">
        <v>87</v>
      </c>
      <c r="AXY823" s="358" t="s">
        <v>1374</v>
      </c>
      <c r="AYA823" s="180"/>
      <c r="AYB823" s="180">
        <f>VLOOKUP(AXY823,$A$879:$F$2700,6,FALSE)</f>
        <v>214</v>
      </c>
      <c r="AYC823" s="179" t="s">
        <v>65</v>
      </c>
      <c r="AYD823" s="10">
        <f>AYB823*1.3</f>
        <v>278.2</v>
      </c>
      <c r="AYE823" s="10"/>
      <c r="AYF823" s="239"/>
      <c r="AYG823" s="179" t="s">
        <v>87</v>
      </c>
      <c r="AYH823" s="358" t="s">
        <v>546</v>
      </c>
      <c r="AYJ823" s="180"/>
      <c r="AYK823" s="180">
        <f>VLOOKUP(AYH823,$A$879:$F$2700,6,FALSE)</f>
        <v>485</v>
      </c>
      <c r="AYL823" s="179" t="s">
        <v>65</v>
      </c>
      <c r="AYM823" s="10">
        <f>AYK823*1.3</f>
        <v>630.5</v>
      </c>
      <c r="AYN823" s="10"/>
      <c r="AYO823" s="239"/>
      <c r="AYP823" s="179" t="s">
        <v>87</v>
      </c>
      <c r="AYQ823" s="358" t="s">
        <v>1447</v>
      </c>
      <c r="AYS823" s="180"/>
      <c r="AYT823" s="180">
        <f>VLOOKUP(AYQ823,$A$879:$F$2700,6,FALSE)</f>
        <v>70</v>
      </c>
      <c r="AYU823" s="179" t="s">
        <v>65</v>
      </c>
      <c r="AYV823" s="10">
        <f>AYT823*1.3</f>
        <v>91</v>
      </c>
      <c r="AYW823" s="10"/>
      <c r="AYX823" s="239"/>
      <c r="AYY823" s="179" t="s">
        <v>87</v>
      </c>
      <c r="AYZ823" s="358" t="s">
        <v>547</v>
      </c>
      <c r="AZB823" s="180"/>
      <c r="AZC823" s="180">
        <f>VLOOKUP(AYZ823,$A$879:$F$2700,6,FALSE)</f>
        <v>459</v>
      </c>
      <c r="AZD823" s="179" t="s">
        <v>65</v>
      </c>
      <c r="AZE823" s="10">
        <f>AZC823*1.3</f>
        <v>596.70000000000005</v>
      </c>
      <c r="AZF823" s="10"/>
      <c r="AZG823" s="239"/>
      <c r="AZH823" s="179" t="s">
        <v>87</v>
      </c>
      <c r="AZI823" s="358" t="s">
        <v>497</v>
      </c>
      <c r="AZK823" s="180"/>
      <c r="AZL823" s="180">
        <f>VLOOKUP(AZI823,$A$879:$F$2700,6,FALSE)</f>
        <v>490</v>
      </c>
      <c r="AZM823" s="179" t="s">
        <v>65</v>
      </c>
      <c r="AZN823" s="10">
        <f>AZL823*1.3</f>
        <v>637</v>
      </c>
      <c r="AZO823" s="10"/>
      <c r="AZP823" s="239"/>
      <c r="AZQ823" s="179" t="s">
        <v>87</v>
      </c>
      <c r="AZR823" s="358" t="s">
        <v>463</v>
      </c>
      <c r="AZT823" s="180"/>
      <c r="AZU823" s="180">
        <f>VLOOKUP(AZR823,$A$879:$F$2700,6,FALSE)</f>
        <v>169</v>
      </c>
      <c r="AZV823" s="179" t="s">
        <v>65</v>
      </c>
      <c r="AZW823" s="10">
        <f>AZU823*1.3</f>
        <v>219.70000000000002</v>
      </c>
      <c r="AZX823" s="10"/>
      <c r="AZY823" s="239"/>
      <c r="AZZ823" s="179" t="s">
        <v>87</v>
      </c>
      <c r="BAA823" s="358" t="s">
        <v>413</v>
      </c>
      <c r="BAC823" s="180"/>
      <c r="BAD823" s="180">
        <f>VLOOKUP(BAA823,$A$879:$F$2700,6,FALSE)</f>
        <v>487</v>
      </c>
      <c r="BAE823" s="179" t="s">
        <v>65</v>
      </c>
      <c r="BAF823" s="10">
        <f>BAD823*1.3</f>
        <v>633.1</v>
      </c>
      <c r="BAG823" s="10"/>
      <c r="BAH823" s="239"/>
      <c r="BAI823" s="179" t="s">
        <v>87</v>
      </c>
      <c r="BAJ823" s="436" t="s">
        <v>1447</v>
      </c>
      <c r="BAL823" s="180"/>
      <c r="BAM823" s="180">
        <f>VLOOKUP(BAJ823,$A$879:$F$2700,6,FALSE)</f>
        <v>70</v>
      </c>
      <c r="BAN823" s="179" t="s">
        <v>65</v>
      </c>
      <c r="BAO823" s="10">
        <f>BAM823*1.3</f>
        <v>91</v>
      </c>
      <c r="BAP823" s="10"/>
      <c r="BAQ823" s="239"/>
      <c r="BAR823" s="179" t="s">
        <v>87</v>
      </c>
      <c r="BAS823" s="358" t="s">
        <v>1447</v>
      </c>
      <c r="BAU823" s="180"/>
      <c r="BAV823" s="180">
        <f>VLOOKUP(BAS823,$A$879:$F$2700,6,FALSE)</f>
        <v>70</v>
      </c>
      <c r="BAW823" s="179" t="s">
        <v>65</v>
      </c>
      <c r="BAX823" s="10">
        <f>BAV823*1.3</f>
        <v>91</v>
      </c>
      <c r="BAY823" s="10"/>
      <c r="BAZ823" s="239"/>
      <c r="BBA823" s="179" t="s">
        <v>87</v>
      </c>
      <c r="BBB823" s="358" t="s">
        <v>1447</v>
      </c>
      <c r="BBD823" s="180"/>
      <c r="BBE823" s="180">
        <f>VLOOKUP(BBB823,$A$879:$F$2700,6,FALSE)</f>
        <v>70</v>
      </c>
      <c r="BBF823" s="179" t="s">
        <v>65</v>
      </c>
      <c r="BBG823" s="10">
        <f>BBE823*1.3</f>
        <v>91</v>
      </c>
      <c r="BBH823" s="10"/>
      <c r="BBI823" s="239"/>
      <c r="BBJ823" s="179" t="s">
        <v>87</v>
      </c>
      <c r="BBK823" s="358" t="s">
        <v>1447</v>
      </c>
      <c r="BBM823" s="180"/>
      <c r="BBN823" s="180">
        <f>VLOOKUP(BBK823,$A$879:$F$2700,6,FALSE)</f>
        <v>70</v>
      </c>
      <c r="BBO823" s="179" t="s">
        <v>65</v>
      </c>
      <c r="BBP823" s="10">
        <f>BBN823*1.3</f>
        <v>91</v>
      </c>
      <c r="BBQ823" s="10"/>
      <c r="BBR823" s="239"/>
      <c r="BBS823" s="179" t="s">
        <v>87</v>
      </c>
      <c r="BBT823" s="364" t="s">
        <v>621</v>
      </c>
      <c r="BBV823" s="180"/>
      <c r="BBW823" s="180">
        <f>VLOOKUP(BBT823,$A$879:$F$2700,6,FALSE)</f>
        <v>91</v>
      </c>
      <c r="BBX823" s="179" t="s">
        <v>65</v>
      </c>
      <c r="BBY823" s="10">
        <f>BBW823*1.3</f>
        <v>118.3</v>
      </c>
      <c r="BBZ823" s="10"/>
      <c r="BCA823" s="239"/>
      <c r="BCB823" s="179" t="s">
        <v>87</v>
      </c>
      <c r="BCC823" s="358" t="s">
        <v>1002</v>
      </c>
      <c r="BCE823" s="180"/>
      <c r="BCF823" s="180">
        <f>VLOOKUP(BCC823,$A$879:$F$2700,6,FALSE)</f>
        <v>325</v>
      </c>
      <c r="BCG823" s="179" t="s">
        <v>65</v>
      </c>
      <c r="BCH823" s="10">
        <f>BCF823*1.3</f>
        <v>422.5</v>
      </c>
      <c r="BCI823" s="10"/>
      <c r="BCJ823" s="239"/>
      <c r="BCK823" s="179" t="s">
        <v>87</v>
      </c>
      <c r="BCL823" s="358" t="s">
        <v>497</v>
      </c>
      <c r="BCN823" s="180"/>
      <c r="BCO823" s="180">
        <f>VLOOKUP(BCL823,$A$879:$F$2700,6,FALSE)</f>
        <v>490</v>
      </c>
      <c r="BCP823" s="179" t="s">
        <v>65</v>
      </c>
      <c r="BCQ823" s="10">
        <f>BCO823*1.3</f>
        <v>637</v>
      </c>
      <c r="BCR823" s="10"/>
      <c r="BCS823" s="239"/>
      <c r="BCT823" s="179" t="s">
        <v>87</v>
      </c>
      <c r="BCU823" s="368" t="s">
        <v>546</v>
      </c>
      <c r="BCW823" s="180"/>
      <c r="BCX823" s="180">
        <f>VLOOKUP(BCU823,$A$879:$F$2700,6,FALSE)</f>
        <v>485</v>
      </c>
      <c r="BCY823" s="179" t="s">
        <v>65</v>
      </c>
      <c r="BCZ823" s="10">
        <f>BCX823*1.3</f>
        <v>630.5</v>
      </c>
      <c r="BDA823" s="10"/>
      <c r="BDB823" s="239"/>
      <c r="BDC823" s="179" t="s">
        <v>87</v>
      </c>
      <c r="BDD823" s="364" t="s">
        <v>2029</v>
      </c>
      <c r="BDF823" s="180"/>
      <c r="BDG823" s="180">
        <f>VLOOKUP(BDD823,$A$879:$F$2700,6,FALSE)</f>
        <v>556</v>
      </c>
      <c r="BDH823" s="179" t="s">
        <v>65</v>
      </c>
      <c r="BDI823" s="10">
        <f>BDG823*1.3</f>
        <v>722.80000000000007</v>
      </c>
      <c r="BDJ823" s="10"/>
      <c r="BDK823" s="239"/>
      <c r="BDL823" s="179" t="s">
        <v>87</v>
      </c>
      <c r="BDM823" s="358" t="s">
        <v>413</v>
      </c>
      <c r="BDO823" s="180"/>
      <c r="BDP823" s="180">
        <f>VLOOKUP(BDM823,$A$879:$F$2700,6,FALSE)</f>
        <v>487</v>
      </c>
      <c r="BDQ823" s="179" t="s">
        <v>65</v>
      </c>
      <c r="BDR823" s="10">
        <f>BDP823*1.3</f>
        <v>633.1</v>
      </c>
      <c r="BDS823" s="10"/>
      <c r="BDT823" s="239"/>
      <c r="BDU823" s="179" t="s">
        <v>87</v>
      </c>
      <c r="BDV823" s="358" t="s">
        <v>459</v>
      </c>
      <c r="BDX823" s="180"/>
      <c r="BDY823" s="180">
        <f>VLOOKUP(BDV823,$A$879:$F$2700,6,FALSE)</f>
        <v>216</v>
      </c>
      <c r="BDZ823" s="179" t="s">
        <v>65</v>
      </c>
      <c r="BEA823" s="10">
        <f>BDY823*1.3</f>
        <v>280.8</v>
      </c>
      <c r="BEB823" s="10"/>
      <c r="BEC823" s="239"/>
      <c r="BED823" s="179" t="s">
        <v>87</v>
      </c>
      <c r="BEE823" s="358" t="s">
        <v>2029</v>
      </c>
      <c r="BEG823" s="180"/>
      <c r="BEH823" s="180">
        <f>VLOOKUP(BEE823,$A$879:$F$2700,6,FALSE)</f>
        <v>556</v>
      </c>
      <c r="BEI823" s="179" t="s">
        <v>65</v>
      </c>
      <c r="BEJ823" s="10">
        <f>BEH823*1.3</f>
        <v>722.80000000000007</v>
      </c>
      <c r="BEK823" s="10"/>
      <c r="BEL823" s="239"/>
      <c r="BEM823" s="179" t="s">
        <v>87</v>
      </c>
      <c r="BEN823" s="358" t="s">
        <v>2039</v>
      </c>
      <c r="BEP823" s="180"/>
      <c r="BEQ823" s="180">
        <f>VLOOKUP(BEN823,$A$879:$F$2700,6,FALSE)</f>
        <v>646</v>
      </c>
      <c r="BER823" s="179" t="s">
        <v>65</v>
      </c>
      <c r="BES823" s="10">
        <f>BEQ823*1.3</f>
        <v>839.80000000000007</v>
      </c>
      <c r="BET823" s="10"/>
      <c r="BEU823" s="239"/>
      <c r="BEV823" s="179" t="s">
        <v>87</v>
      </c>
      <c r="BEW823" s="358" t="s">
        <v>2029</v>
      </c>
      <c r="BEY823" s="180"/>
      <c r="BEZ823" s="180">
        <f>VLOOKUP(BEW823,$A$879:$F$2700,6,FALSE)</f>
        <v>556</v>
      </c>
      <c r="BFA823" s="179" t="s">
        <v>65</v>
      </c>
      <c r="BFB823" s="10">
        <f>BEZ823*1.3</f>
        <v>722.80000000000007</v>
      </c>
      <c r="BFC823" s="10"/>
      <c r="BFD823" s="239"/>
      <c r="BFE823" s="179" t="s">
        <v>87</v>
      </c>
      <c r="BFF823" s="358" t="s">
        <v>621</v>
      </c>
      <c r="BFH823" s="180"/>
      <c r="BFI823" s="180">
        <f>VLOOKUP(BFF823,$A$879:$F$2700,6,FALSE)</f>
        <v>91</v>
      </c>
      <c r="BFJ823" s="179" t="s">
        <v>65</v>
      </c>
      <c r="BFK823" s="10">
        <f>BFI823*1.3</f>
        <v>118.3</v>
      </c>
      <c r="BFL823" s="10"/>
      <c r="BFM823" s="239"/>
      <c r="BFN823" s="179" t="s">
        <v>87</v>
      </c>
      <c r="BFO823" s="358" t="s">
        <v>421</v>
      </c>
      <c r="BFQ823" s="180"/>
      <c r="BFR823" s="180">
        <f>VLOOKUP(BFO823,$A$879:$F$2700,6,FALSE)</f>
        <v>149</v>
      </c>
      <c r="BFS823" s="179" t="s">
        <v>65</v>
      </c>
      <c r="BFT823" s="10">
        <f>BFR823*1.3</f>
        <v>193.70000000000002</v>
      </c>
      <c r="BFU823" s="10"/>
      <c r="BFV823" s="239"/>
      <c r="BFW823" s="179" t="s">
        <v>87</v>
      </c>
      <c r="BFX823" s="368" t="s">
        <v>2071</v>
      </c>
      <c r="BFZ823" s="180"/>
      <c r="BGA823" s="180">
        <f>VLOOKUP(BFX823,$A$879:$F$2700,6,FALSE)</f>
        <v>361</v>
      </c>
      <c r="BGB823" s="179" t="s">
        <v>65</v>
      </c>
      <c r="BGC823" s="10">
        <f>BGA823*1.3</f>
        <v>469.3</v>
      </c>
      <c r="BGD823" s="10"/>
      <c r="BGE823" s="239"/>
      <c r="BGF823" s="179" t="s">
        <v>87</v>
      </c>
      <c r="BGG823" s="358" t="s">
        <v>2039</v>
      </c>
      <c r="BGI823" s="180"/>
      <c r="BGJ823" s="180">
        <f>VLOOKUP(BGG823,$A$879:$F$2700,6,FALSE)</f>
        <v>646</v>
      </c>
      <c r="BGK823" s="179" t="s">
        <v>65</v>
      </c>
      <c r="BGL823" s="10">
        <f>BGJ823*1.3</f>
        <v>839.80000000000007</v>
      </c>
      <c r="BGM823" s="10"/>
      <c r="BGN823" s="239"/>
      <c r="BGO823" s="179" t="s">
        <v>87</v>
      </c>
      <c r="BGP823" s="368" t="s">
        <v>1719</v>
      </c>
      <c r="BGR823" s="180"/>
      <c r="BGS823" s="180">
        <f>VLOOKUP(BGP823,$A$879:$F$2700,6,FALSE)</f>
        <v>193</v>
      </c>
      <c r="BGT823" s="179" t="s">
        <v>65</v>
      </c>
      <c r="BGU823" s="10">
        <f>BGS823*1.3</f>
        <v>250.9</v>
      </c>
      <c r="BGV823" s="10"/>
      <c r="BGW823" s="239"/>
      <c r="BGX823" s="179" t="s">
        <v>87</v>
      </c>
      <c r="BGY823" s="358" t="s">
        <v>1719</v>
      </c>
      <c r="BHA823" s="180"/>
      <c r="BHB823" s="180">
        <f>VLOOKUP(BGY823,$A$879:$F$2700,6,FALSE)</f>
        <v>193</v>
      </c>
      <c r="BHC823" s="179" t="s">
        <v>65</v>
      </c>
      <c r="BHD823" s="10">
        <f>BHB823*1.3</f>
        <v>250.9</v>
      </c>
      <c r="BHE823" s="10"/>
    </row>
    <row r="824" spans="1:1565" s="14" customFormat="1" ht="15">
      <c r="A824" s="179" t="s">
        <v>88</v>
      </c>
      <c r="B824" s="360" t="s">
        <v>2029</v>
      </c>
      <c r="D824" s="180"/>
      <c r="E824" s="180">
        <f>VLOOKUP(B824,$A$879:$F$2700,6,FALSE)</f>
        <v>556</v>
      </c>
      <c r="F824" s="179" t="s">
        <v>67</v>
      </c>
      <c r="G824" s="10">
        <f>E824*1.2</f>
        <v>667.19999999999993</v>
      </c>
      <c r="H824" s="10"/>
      <c r="I824" s="233"/>
      <c r="J824" s="179" t="s">
        <v>88</v>
      </c>
      <c r="K824" s="358" t="s">
        <v>2460</v>
      </c>
      <c r="M824" s="180"/>
      <c r="N824" s="180">
        <f>VLOOKUP(K824,$A$879:$F$2700,6,FALSE)</f>
        <v>154</v>
      </c>
      <c r="O824" s="179" t="s">
        <v>67</v>
      </c>
      <c r="P824" s="10">
        <f>N824*1.2</f>
        <v>184.79999999999998</v>
      </c>
      <c r="Q824" s="10"/>
      <c r="R824" s="233"/>
      <c r="S824" s="179" t="s">
        <v>88</v>
      </c>
      <c r="T824" s="358" t="s">
        <v>480</v>
      </c>
      <c r="V824" s="180"/>
      <c r="W824" s="180">
        <f>VLOOKUP(T824,$A$879:$F$2700,6,FALSE)</f>
        <v>254</v>
      </c>
      <c r="X824" s="179" t="s">
        <v>67</v>
      </c>
      <c r="Y824" s="10">
        <f>W824*1.2</f>
        <v>304.8</v>
      </c>
      <c r="Z824" s="10"/>
      <c r="AA824" s="233"/>
      <c r="AB824" s="179" t="s">
        <v>88</v>
      </c>
      <c r="AC824" s="358" t="s">
        <v>2029</v>
      </c>
      <c r="AE824" s="180"/>
      <c r="AF824" s="180">
        <f>VLOOKUP(AC824,$A$879:$F$2700,6,FALSE)</f>
        <v>556</v>
      </c>
      <c r="AG824" s="179" t="s">
        <v>67</v>
      </c>
      <c r="AH824" s="10">
        <f>AF824*1.2</f>
        <v>667.19999999999993</v>
      </c>
      <c r="AI824" s="10"/>
      <c r="AJ824" s="233"/>
      <c r="AK824" s="179" t="s">
        <v>88</v>
      </c>
      <c r="AL824" s="358" t="s">
        <v>413</v>
      </c>
      <c r="AN824" s="180"/>
      <c r="AO824" s="180">
        <f>VLOOKUP(AL824,$A$879:$F$2700,6,FALSE)</f>
        <v>487</v>
      </c>
      <c r="AP824" s="179" t="s">
        <v>67</v>
      </c>
      <c r="AQ824" s="10">
        <f>AO824*1.2</f>
        <v>584.4</v>
      </c>
      <c r="AR824" s="10"/>
      <c r="AS824" s="233"/>
      <c r="AT824" s="179" t="s">
        <v>88</v>
      </c>
      <c r="AU824" s="358" t="s">
        <v>621</v>
      </c>
      <c r="AW824" s="180"/>
      <c r="AX824" s="180">
        <f>VLOOKUP(AU824,$A$879:$F$2700,6,FALSE)</f>
        <v>91</v>
      </c>
      <c r="AY824" s="179" t="s">
        <v>67</v>
      </c>
      <c r="AZ824" s="10">
        <f>AX824*1.2</f>
        <v>109.2</v>
      </c>
      <c r="BA824" s="10"/>
      <c r="BB824" s="233"/>
      <c r="BC824" s="179" t="s">
        <v>88</v>
      </c>
      <c r="BD824" s="358" t="s">
        <v>546</v>
      </c>
      <c r="BF824" s="180"/>
      <c r="BG824" s="180">
        <f>VLOOKUP(BD824,$A$879:$F$2700,6,FALSE)</f>
        <v>485</v>
      </c>
      <c r="BH824" s="179" t="s">
        <v>67</v>
      </c>
      <c r="BI824" s="10">
        <f>BG824*1.2</f>
        <v>582</v>
      </c>
      <c r="BJ824" s="10"/>
      <c r="BK824" s="233"/>
      <c r="BL824" s="179" t="s">
        <v>88</v>
      </c>
      <c r="BM824" s="358" t="s">
        <v>621</v>
      </c>
      <c r="BO824" s="180"/>
      <c r="BP824" s="180">
        <f>VLOOKUP(BM824,$A$879:$F$2700,6,FALSE)</f>
        <v>91</v>
      </c>
      <c r="BQ824" s="179" t="s">
        <v>67</v>
      </c>
      <c r="BR824" s="10">
        <f>BP824*1.2</f>
        <v>109.2</v>
      </c>
      <c r="BS824" s="10"/>
      <c r="BT824" s="233"/>
      <c r="BU824" s="179" t="s">
        <v>88</v>
      </c>
      <c r="BV824" s="358" t="s">
        <v>546</v>
      </c>
      <c r="BX824" s="180"/>
      <c r="BY824" s="180">
        <f>VLOOKUP(BV824,$A$879:$F$2700,6,FALSE)</f>
        <v>485</v>
      </c>
      <c r="BZ824" s="179" t="s">
        <v>67</v>
      </c>
      <c r="CA824" s="10">
        <f>BY824*1.2</f>
        <v>582</v>
      </c>
      <c r="CB824" s="10"/>
      <c r="CC824" s="233"/>
      <c r="CD824" s="179" t="s">
        <v>88</v>
      </c>
      <c r="CE824" s="358" t="s">
        <v>1447</v>
      </c>
      <c r="CG824" s="180"/>
      <c r="CH824" s="180">
        <f>VLOOKUP(CE824,$A$879:$F$2700,6,FALSE)</f>
        <v>70</v>
      </c>
      <c r="CI824" s="179" t="s">
        <v>67</v>
      </c>
      <c r="CJ824" s="10">
        <f>CH824*1.2</f>
        <v>84</v>
      </c>
      <c r="CK824" s="10"/>
      <c r="CL824" s="233"/>
      <c r="CM824" s="179" t="s">
        <v>88</v>
      </c>
      <c r="CN824" s="358" t="s">
        <v>621</v>
      </c>
      <c r="CP824" s="180"/>
      <c r="CQ824" s="180">
        <f>VLOOKUP(CN824,$A$879:$F$2700,6,FALSE)</f>
        <v>91</v>
      </c>
      <c r="CR824" s="179" t="s">
        <v>67</v>
      </c>
      <c r="CS824" s="10">
        <f>CQ824*1.2</f>
        <v>109.2</v>
      </c>
      <c r="CT824" s="10"/>
      <c r="CU824" s="233"/>
      <c r="CV824" s="179" t="s">
        <v>88</v>
      </c>
      <c r="CW824" s="358" t="s">
        <v>2029</v>
      </c>
      <c r="CY824" s="180"/>
      <c r="CZ824" s="180">
        <f>VLOOKUP(CW824,$A$879:$F$2700,6,FALSE)</f>
        <v>556</v>
      </c>
      <c r="DA824" s="179" t="s">
        <v>67</v>
      </c>
      <c r="DB824" s="10">
        <f>CZ824*1.2</f>
        <v>667.19999999999993</v>
      </c>
      <c r="DC824" s="10"/>
      <c r="DD824" s="233"/>
      <c r="DE824" s="179" t="s">
        <v>88</v>
      </c>
      <c r="DF824" s="358" t="s">
        <v>1719</v>
      </c>
      <c r="DH824" s="180"/>
      <c r="DI824" s="180">
        <f>VLOOKUP(DF824,$A$879:$F$2700,6,FALSE)</f>
        <v>193</v>
      </c>
      <c r="DJ824" s="179" t="s">
        <v>67</v>
      </c>
      <c r="DK824" s="10">
        <f>DI824*1.2</f>
        <v>231.6</v>
      </c>
      <c r="DL824" s="10"/>
      <c r="DM824" s="233"/>
      <c r="DN824" s="179" t="s">
        <v>88</v>
      </c>
      <c r="DO824" s="358" t="s">
        <v>2039</v>
      </c>
      <c r="DQ824" s="180"/>
      <c r="DR824" s="180">
        <f>VLOOKUP(DO824,$A$879:$F$2700,6,FALSE)</f>
        <v>646</v>
      </c>
      <c r="DS824" s="179" t="s">
        <v>67</v>
      </c>
      <c r="DT824" s="10">
        <f>DR824*1.2</f>
        <v>775.19999999999993</v>
      </c>
      <c r="DU824" s="10"/>
      <c r="DV824" s="233"/>
      <c r="DW824" s="179" t="s">
        <v>88</v>
      </c>
      <c r="DX824" s="358" t="s">
        <v>2029</v>
      </c>
      <c r="DZ824" s="180"/>
      <c r="EA824" s="180">
        <f>VLOOKUP(DX824,$A$879:$F$2700,6,FALSE)</f>
        <v>556</v>
      </c>
      <c r="EB824" s="179" t="s">
        <v>67</v>
      </c>
      <c r="EC824" s="10">
        <f>EA824*1.2</f>
        <v>667.19999999999993</v>
      </c>
      <c r="ED824" s="10"/>
      <c r="EE824" s="233"/>
      <c r="EF824" s="179" t="s">
        <v>88</v>
      </c>
      <c r="EG824" s="358" t="s">
        <v>2029</v>
      </c>
      <c r="EI824" s="180"/>
      <c r="EJ824" s="180">
        <f>VLOOKUP(EG824,$A$879:$F$2700,6,FALSE)</f>
        <v>556</v>
      </c>
      <c r="EK824" s="179" t="s">
        <v>67</v>
      </c>
      <c r="EL824" s="10">
        <f>EJ824*1.2</f>
        <v>667.19999999999993</v>
      </c>
      <c r="EM824" s="10"/>
      <c r="EN824" s="233"/>
      <c r="EO824" s="179" t="s">
        <v>88</v>
      </c>
      <c r="EP824" s="358" t="s">
        <v>2029</v>
      </c>
      <c r="ER824" s="180"/>
      <c r="ES824" s="180">
        <f>VLOOKUP(EP824,$A$879:$F$2700,6,FALSE)</f>
        <v>556</v>
      </c>
      <c r="ET824" s="179" t="s">
        <v>67</v>
      </c>
      <c r="EU824" s="10">
        <f>ES824*1.2</f>
        <v>667.19999999999993</v>
      </c>
      <c r="EV824" s="10"/>
      <c r="EW824" s="233"/>
      <c r="EX824" s="179" t="s">
        <v>88</v>
      </c>
      <c r="EY824" s="358" t="s">
        <v>1719</v>
      </c>
      <c r="FA824" s="180"/>
      <c r="FB824" s="180">
        <f>VLOOKUP(EY824,$A$879:$F$2700,6,FALSE)</f>
        <v>193</v>
      </c>
      <c r="FC824" s="179" t="s">
        <v>67</v>
      </c>
      <c r="FD824" s="10">
        <f>FB824*1.2</f>
        <v>231.6</v>
      </c>
      <c r="FE824" s="10"/>
      <c r="FF824" s="233"/>
      <c r="FG824" s="179" t="s">
        <v>88</v>
      </c>
      <c r="FH824" s="358" t="s">
        <v>1447</v>
      </c>
      <c r="FJ824" s="180"/>
      <c r="FK824" s="180">
        <f>VLOOKUP(FH824,$A$879:$F$2700,6,FALSE)</f>
        <v>70</v>
      </c>
      <c r="FL824" s="179" t="s">
        <v>67</v>
      </c>
      <c r="FM824" s="10">
        <f>FK824*1.2</f>
        <v>84</v>
      </c>
      <c r="FN824" s="10"/>
      <c r="FO824" s="233"/>
      <c r="FP824" s="179" t="s">
        <v>88</v>
      </c>
      <c r="FQ824" s="358" t="s">
        <v>2029</v>
      </c>
      <c r="FS824" s="180"/>
      <c r="FT824" s="180">
        <f>VLOOKUP(FQ824,$A$879:$F$2700,6,FALSE)</f>
        <v>556</v>
      </c>
      <c r="FU824" s="179" t="s">
        <v>67</v>
      </c>
      <c r="FV824" s="10">
        <f>FT824*1.2</f>
        <v>667.19999999999993</v>
      </c>
      <c r="FW824" s="10"/>
      <c r="FX824" s="233"/>
      <c r="FY824" s="179" t="s">
        <v>88</v>
      </c>
      <c r="FZ824" s="366" t="s">
        <v>183</v>
      </c>
      <c r="GB824" s="180"/>
      <c r="GC824" s="180" t="e">
        <f>VLOOKUP(FZ824,$A$879:$F$2700,6,FALSE)</f>
        <v>#N/A</v>
      </c>
      <c r="GD824" s="179" t="s">
        <v>67</v>
      </c>
      <c r="GE824" s="10" t="e">
        <f>GC824*1.2</f>
        <v>#N/A</v>
      </c>
      <c r="GF824" s="10"/>
      <c r="GG824" s="233"/>
      <c r="GH824" s="179" t="s">
        <v>88</v>
      </c>
      <c r="GI824" s="358" t="s">
        <v>497</v>
      </c>
      <c r="GK824" s="180"/>
      <c r="GL824" s="180">
        <f>VLOOKUP(GI824,$A$879:$F$2700,6,FALSE)</f>
        <v>490</v>
      </c>
      <c r="GM824" s="179" t="s">
        <v>67</v>
      </c>
      <c r="GN824" s="10">
        <f>GL824*1.2</f>
        <v>588</v>
      </c>
      <c r="GO824" s="10"/>
      <c r="GP824" s="233"/>
      <c r="GQ824" s="179" t="s">
        <v>88</v>
      </c>
      <c r="GR824" s="358" t="s">
        <v>2460</v>
      </c>
      <c r="GT824" s="180"/>
      <c r="GU824" s="180">
        <f>VLOOKUP(GR824,$A$879:$F$2700,6,FALSE)</f>
        <v>154</v>
      </c>
      <c r="GV824" s="179" t="s">
        <v>67</v>
      </c>
      <c r="GW824" s="10">
        <f>GU824*1.2</f>
        <v>184.79999999999998</v>
      </c>
      <c r="GX824" s="10"/>
      <c r="GY824" s="233"/>
      <c r="GZ824" s="179" t="s">
        <v>88</v>
      </c>
      <c r="HA824" s="358" t="s">
        <v>1805</v>
      </c>
      <c r="HC824" s="180"/>
      <c r="HD824" s="180">
        <f>VLOOKUP(HA824,$A$879:$F$2700,6,FALSE)</f>
        <v>21</v>
      </c>
      <c r="HE824" s="179" t="s">
        <v>67</v>
      </c>
      <c r="HF824" s="10">
        <f>HD824*1.2</f>
        <v>25.2</v>
      </c>
      <c r="HG824" s="10"/>
      <c r="HH824" s="233"/>
      <c r="HI824" s="179" t="s">
        <v>88</v>
      </c>
      <c r="HJ824" s="358" t="s">
        <v>2029</v>
      </c>
      <c r="HL824" s="180"/>
      <c r="HM824" s="180">
        <f>VLOOKUP(HJ824,$A$879:$F$2700,6,FALSE)</f>
        <v>556</v>
      </c>
      <c r="HN824" s="179" t="s">
        <v>67</v>
      </c>
      <c r="HO824" s="10">
        <f>HM824*1.2</f>
        <v>667.19999999999993</v>
      </c>
      <c r="HP824" s="10"/>
      <c r="HQ824" s="233"/>
      <c r="HR824" s="179" t="s">
        <v>88</v>
      </c>
      <c r="HS824" s="358" t="s">
        <v>1002</v>
      </c>
      <c r="HU824" s="180"/>
      <c r="HV824" s="180">
        <f>VLOOKUP(HS824,$A$879:$F$2700,6,FALSE)</f>
        <v>325</v>
      </c>
      <c r="HW824" s="179" t="s">
        <v>67</v>
      </c>
      <c r="HX824" s="10">
        <f>HV824*1.2</f>
        <v>390</v>
      </c>
      <c r="HY824" s="10"/>
      <c r="HZ824" s="233"/>
      <c r="IA824" s="179" t="s">
        <v>88</v>
      </c>
      <c r="IB824" s="358" t="s">
        <v>2071</v>
      </c>
      <c r="ID824" s="180"/>
      <c r="IE824" s="180">
        <f>VLOOKUP(IB824,$A$879:$F$2700,6,FALSE)</f>
        <v>361</v>
      </c>
      <c r="IF824" s="179" t="s">
        <v>67</v>
      </c>
      <c r="IG824" s="10">
        <f>IE824*1.2</f>
        <v>433.2</v>
      </c>
      <c r="IH824" s="10"/>
      <c r="II824" s="233"/>
      <c r="IJ824" s="179" t="s">
        <v>88</v>
      </c>
      <c r="IK824" s="358" t="s">
        <v>2029</v>
      </c>
      <c r="IM824" s="180"/>
      <c r="IN824" s="180">
        <f>VLOOKUP(IK824,$A$879:$F$2700,6,FALSE)</f>
        <v>556</v>
      </c>
      <c r="IO824" s="179" t="s">
        <v>67</v>
      </c>
      <c r="IP824" s="10">
        <f>IN824*1.2</f>
        <v>667.19999999999993</v>
      </c>
      <c r="IQ824" s="10"/>
      <c r="IR824" s="233"/>
      <c r="IS824" s="179" t="s">
        <v>88</v>
      </c>
      <c r="IT824" s="358" t="s">
        <v>413</v>
      </c>
      <c r="IV824" s="180"/>
      <c r="IW824" s="180">
        <f>VLOOKUP(IT824,$A$879:$F$2700,6,FALSE)</f>
        <v>487</v>
      </c>
      <c r="IX824" s="179" t="s">
        <v>67</v>
      </c>
      <c r="IY824" s="10">
        <f>IW824*1.2</f>
        <v>584.4</v>
      </c>
      <c r="IZ824" s="10"/>
      <c r="JA824" s="233"/>
      <c r="JB824" s="179" t="s">
        <v>88</v>
      </c>
      <c r="JC824" s="358" t="s">
        <v>1719</v>
      </c>
      <c r="JE824" s="180"/>
      <c r="JF824" s="180">
        <f>VLOOKUP(JC824,$A$879:$F$2700,6,FALSE)</f>
        <v>193</v>
      </c>
      <c r="JG824" s="179" t="s">
        <v>67</v>
      </c>
      <c r="JH824" s="10">
        <f>JF824*1.2</f>
        <v>231.6</v>
      </c>
      <c r="JI824" s="10"/>
      <c r="JJ824" s="233"/>
      <c r="JK824" s="179" t="s">
        <v>88</v>
      </c>
      <c r="JL824" s="358" t="s">
        <v>2071</v>
      </c>
      <c r="JN824" s="180"/>
      <c r="JO824" s="180">
        <f>VLOOKUP(JL824,$A$879:$F$2700,6,FALSE)</f>
        <v>361</v>
      </c>
      <c r="JP824" s="179" t="s">
        <v>67</v>
      </c>
      <c r="JQ824" s="10">
        <f>JO824*1.2</f>
        <v>433.2</v>
      </c>
      <c r="JR824" s="10"/>
      <c r="JS824" s="233"/>
      <c r="JT824" s="179" t="s">
        <v>88</v>
      </c>
      <c r="JU824" s="358" t="s">
        <v>2029</v>
      </c>
      <c r="JW824" s="180"/>
      <c r="JX824" s="180">
        <f>VLOOKUP(JU824,$A$879:$F$2700,6,FALSE)</f>
        <v>556</v>
      </c>
      <c r="JY824" s="179" t="s">
        <v>67</v>
      </c>
      <c r="JZ824" s="10">
        <f>JX824*1.2</f>
        <v>667.19999999999993</v>
      </c>
      <c r="KA824" s="10"/>
      <c r="KB824" s="233"/>
      <c r="KC824" s="179" t="s">
        <v>88</v>
      </c>
      <c r="KD824" s="366" t="s">
        <v>183</v>
      </c>
      <c r="KF824" s="180"/>
      <c r="KG824" s="180" t="e">
        <f>VLOOKUP(KD824,$A$879:$F$2700,6,FALSE)</f>
        <v>#N/A</v>
      </c>
      <c r="KH824" s="179" t="s">
        <v>67</v>
      </c>
      <c r="KI824" s="10" t="e">
        <f>KG824*1.2</f>
        <v>#N/A</v>
      </c>
      <c r="KJ824" s="10"/>
      <c r="KK824" s="233"/>
      <c r="KL824" s="179" t="s">
        <v>88</v>
      </c>
      <c r="KM824" s="358" t="s">
        <v>2039</v>
      </c>
      <c r="KO824" s="180"/>
      <c r="KP824" s="180">
        <f>VLOOKUP(KM824,$A$879:$F$2700,6,FALSE)</f>
        <v>646</v>
      </c>
      <c r="KQ824" s="179" t="s">
        <v>67</v>
      </c>
      <c r="KR824" s="10">
        <f>KP824*1.2</f>
        <v>775.19999999999993</v>
      </c>
      <c r="KS824" s="10"/>
      <c r="KT824" s="233"/>
      <c r="KU824" s="179" t="s">
        <v>88</v>
      </c>
      <c r="KV824" s="358" t="s">
        <v>847</v>
      </c>
      <c r="KX824" s="180"/>
      <c r="KY824" s="180">
        <f>VLOOKUP(KV824,$A$879:$F$2700,6,FALSE)</f>
        <v>13</v>
      </c>
      <c r="KZ824" s="179" t="s">
        <v>67</v>
      </c>
      <c r="LA824" s="10">
        <f>KY824*1.2</f>
        <v>15.6</v>
      </c>
      <c r="LB824" s="10"/>
      <c r="LC824" s="233"/>
      <c r="LD824" s="179" t="s">
        <v>88</v>
      </c>
      <c r="LE824" s="366" t="s">
        <v>183</v>
      </c>
      <c r="LG824" s="180"/>
      <c r="LH824" s="180" t="e">
        <f>VLOOKUP(LE824,$A$879:$F$2700,6,FALSE)</f>
        <v>#N/A</v>
      </c>
      <c r="LI824" s="179" t="s">
        <v>67</v>
      </c>
      <c r="LJ824" s="10" t="e">
        <f>LH824*1.2</f>
        <v>#N/A</v>
      </c>
      <c r="LK824" s="10"/>
      <c r="LL824" s="233"/>
      <c r="LM824" s="179" t="s">
        <v>88</v>
      </c>
      <c r="LN824" s="358" t="s">
        <v>2071</v>
      </c>
      <c r="LP824" s="180"/>
      <c r="LQ824" s="180">
        <f>VLOOKUP(LN824,$A$879:$F$2700,6,FALSE)</f>
        <v>361</v>
      </c>
      <c r="LR824" s="179" t="s">
        <v>67</v>
      </c>
      <c r="LS824" s="10">
        <f>LQ824*1.2</f>
        <v>433.2</v>
      </c>
      <c r="LT824" s="10"/>
      <c r="LU824" s="233"/>
      <c r="LV824" s="179" t="s">
        <v>88</v>
      </c>
      <c r="LW824" s="358" t="s">
        <v>497</v>
      </c>
      <c r="LY824" s="180"/>
      <c r="LZ824" s="180">
        <f>VLOOKUP(LW824,$A$879:$F$2700,6,FALSE)</f>
        <v>490</v>
      </c>
      <c r="MA824" s="179" t="s">
        <v>67</v>
      </c>
      <c r="MB824" s="10">
        <f>LZ824*1.2</f>
        <v>588</v>
      </c>
      <c r="MC824" s="10"/>
      <c r="MD824" s="233"/>
      <c r="ME824" s="179" t="s">
        <v>88</v>
      </c>
      <c r="MF824" s="358" t="s">
        <v>1374</v>
      </c>
      <c r="MH824" s="180"/>
      <c r="MI824" s="180">
        <f>VLOOKUP(MF824,$A$879:$F$2700,6,FALSE)</f>
        <v>214</v>
      </c>
      <c r="MJ824" s="179" t="s">
        <v>67</v>
      </c>
      <c r="MK824" s="10">
        <f>MI824*1.2</f>
        <v>256.8</v>
      </c>
      <c r="ML824" s="10"/>
      <c r="MM824" s="233"/>
      <c r="MN824" s="179" t="s">
        <v>88</v>
      </c>
      <c r="MO824" s="366" t="s">
        <v>183</v>
      </c>
      <c r="MQ824" s="180"/>
      <c r="MR824" s="180" t="e">
        <f>VLOOKUP(MO824,$A$879:$F$2700,6,FALSE)</f>
        <v>#N/A</v>
      </c>
      <c r="MS824" s="179" t="s">
        <v>67</v>
      </c>
      <c r="MT824" s="10" t="e">
        <f>MR824*1.2</f>
        <v>#N/A</v>
      </c>
      <c r="MU824" s="10"/>
      <c r="MV824" s="233"/>
      <c r="MW824" s="179" t="s">
        <v>88</v>
      </c>
      <c r="MX824" s="358" t="s">
        <v>497</v>
      </c>
      <c r="MZ824" s="180"/>
      <c r="NA824" s="180">
        <f>VLOOKUP(MX824,$A$879:$F$2700,6,FALSE)</f>
        <v>490</v>
      </c>
      <c r="NB824" s="179" t="s">
        <v>67</v>
      </c>
      <c r="NC824" s="10">
        <f>NA824*1.2</f>
        <v>588</v>
      </c>
      <c r="ND824" s="10"/>
      <c r="NE824" s="233"/>
      <c r="NF824" s="179" t="s">
        <v>88</v>
      </c>
      <c r="NG824" s="358" t="s">
        <v>546</v>
      </c>
      <c r="NI824" s="180"/>
      <c r="NJ824" s="180">
        <f>VLOOKUP(NG824,$A$879:$F$2700,6,FALSE)</f>
        <v>485</v>
      </c>
      <c r="NK824" s="179" t="s">
        <v>67</v>
      </c>
      <c r="NL824" s="10">
        <f>NJ824*1.2</f>
        <v>582</v>
      </c>
      <c r="NM824" s="10"/>
      <c r="NN824" s="233"/>
      <c r="NO824" s="179" t="s">
        <v>88</v>
      </c>
      <c r="NP824" s="358" t="s">
        <v>421</v>
      </c>
      <c r="NR824" s="180"/>
      <c r="NS824" s="180">
        <f>VLOOKUP(NP824,$A$879:$F$2700,6,FALSE)</f>
        <v>149</v>
      </c>
      <c r="NT824" s="179" t="s">
        <v>67</v>
      </c>
      <c r="NU824" s="10">
        <f>NS824*1.2</f>
        <v>178.79999999999998</v>
      </c>
      <c r="NV824" s="10"/>
      <c r="NW824" s="233"/>
      <c r="NX824" s="179" t="s">
        <v>88</v>
      </c>
      <c r="NY824" s="358" t="s">
        <v>2071</v>
      </c>
      <c r="OA824" s="180"/>
      <c r="OB824" s="180">
        <f>VLOOKUP(NY824,$A$879:$F$2700,6,FALSE)</f>
        <v>361</v>
      </c>
      <c r="OC824" s="179" t="s">
        <v>67</v>
      </c>
      <c r="OD824" s="10">
        <f>OB824*1.2</f>
        <v>433.2</v>
      </c>
      <c r="OE824" s="10"/>
      <c r="OF824" s="233"/>
      <c r="OG824" s="179" t="s">
        <v>88</v>
      </c>
      <c r="OH824" s="358" t="s">
        <v>2071</v>
      </c>
      <c r="OJ824" s="180"/>
      <c r="OK824" s="180">
        <f>VLOOKUP(OH824,$A$879:$F$2700,6,FALSE)</f>
        <v>361</v>
      </c>
      <c r="OL824" s="179" t="s">
        <v>67</v>
      </c>
      <c r="OM824" s="10">
        <f>OK824*1.2</f>
        <v>433.2</v>
      </c>
      <c r="ON824" s="10"/>
      <c r="OO824" s="233"/>
      <c r="OP824" s="179" t="s">
        <v>88</v>
      </c>
      <c r="OQ824" s="358" t="s">
        <v>840</v>
      </c>
      <c r="OS824" s="180"/>
      <c r="OT824" s="180">
        <f>VLOOKUP(OQ824,$A$879:$F$2700,6,FALSE)</f>
        <v>428</v>
      </c>
      <c r="OU824" s="179" t="s">
        <v>67</v>
      </c>
      <c r="OV824" s="10">
        <f>OT824*1.2</f>
        <v>513.6</v>
      </c>
      <c r="OW824" s="10"/>
      <c r="OX824" s="233"/>
      <c r="OY824" s="179" t="s">
        <v>88</v>
      </c>
      <c r="OZ824" s="368" t="s">
        <v>2039</v>
      </c>
      <c r="PB824" s="180"/>
      <c r="PC824" s="180">
        <f>VLOOKUP(OZ824,$A$879:$F$2700,6,FALSE)</f>
        <v>646</v>
      </c>
      <c r="PD824" s="179" t="s">
        <v>67</v>
      </c>
      <c r="PE824" s="10">
        <f>PC824*1.2</f>
        <v>775.19999999999993</v>
      </c>
      <c r="PF824" s="10"/>
      <c r="PG824" s="233"/>
      <c r="PH824" s="179" t="s">
        <v>88</v>
      </c>
      <c r="PI824" s="358" t="s">
        <v>413</v>
      </c>
      <c r="PK824" s="180"/>
      <c r="PL824" s="180">
        <f>VLOOKUP(PI824,$A$879:$F$2700,6,FALSE)</f>
        <v>487</v>
      </c>
      <c r="PM824" s="179" t="s">
        <v>67</v>
      </c>
      <c r="PN824" s="10">
        <f>PL824*1.2</f>
        <v>584.4</v>
      </c>
      <c r="PO824" s="10"/>
      <c r="PP824" s="233"/>
      <c r="PQ824" s="179" t="s">
        <v>88</v>
      </c>
      <c r="PR824" s="358" t="s">
        <v>1719</v>
      </c>
      <c r="PT824" s="180"/>
      <c r="PU824" s="180">
        <f>VLOOKUP(PR824,$A$879:$F$2700,6,FALSE)</f>
        <v>193</v>
      </c>
      <c r="PV824" s="179" t="s">
        <v>67</v>
      </c>
      <c r="PW824" s="10">
        <f>PU824*1.2</f>
        <v>231.6</v>
      </c>
      <c r="PX824" s="10"/>
      <c r="PY824" s="233"/>
      <c r="PZ824" s="179" t="s">
        <v>88</v>
      </c>
      <c r="QA824" s="360" t="s">
        <v>2039</v>
      </c>
      <c r="QC824" s="180"/>
      <c r="QD824" s="180">
        <f>VLOOKUP(QA824,$A$879:$F$2700,6,FALSE)</f>
        <v>646</v>
      </c>
      <c r="QE824" s="179" t="s">
        <v>67</v>
      </c>
      <c r="QF824" s="10">
        <f>QD824*1.2</f>
        <v>775.19999999999993</v>
      </c>
      <c r="QG824" s="10"/>
      <c r="QH824" s="233"/>
      <c r="QI824" s="179" t="s">
        <v>88</v>
      </c>
      <c r="QJ824" s="366" t="s">
        <v>183</v>
      </c>
      <c r="QL824" s="180"/>
      <c r="QM824" s="180" t="e">
        <f>VLOOKUP(QJ824,$A$879:$F$2700,6,FALSE)</f>
        <v>#N/A</v>
      </c>
      <c r="QN824" s="179" t="s">
        <v>67</v>
      </c>
      <c r="QO824" s="10" t="e">
        <f>QM824*1.2</f>
        <v>#N/A</v>
      </c>
      <c r="QP824" s="10"/>
      <c r="QQ824" s="233"/>
      <c r="QR824" s="179" t="s">
        <v>88</v>
      </c>
      <c r="QS824" s="358" t="s">
        <v>546</v>
      </c>
      <c r="QU824" s="180"/>
      <c r="QV824" s="180">
        <f>VLOOKUP(QS824,$A$879:$F$2700,6,FALSE)</f>
        <v>485</v>
      </c>
      <c r="QW824" s="179" t="s">
        <v>67</v>
      </c>
      <c r="QX824" s="10">
        <f>QV824*1.2</f>
        <v>582</v>
      </c>
      <c r="QY824" s="10"/>
      <c r="QZ824" s="233"/>
      <c r="RA824" s="179" t="s">
        <v>88</v>
      </c>
      <c r="RB824" s="358" t="s">
        <v>2029</v>
      </c>
      <c r="RD824" s="180"/>
      <c r="RE824" s="180">
        <f>VLOOKUP(RB824,$A$879:$F$2700,6,FALSE)</f>
        <v>556</v>
      </c>
      <c r="RF824" s="179" t="s">
        <v>67</v>
      </c>
      <c r="RG824" s="10">
        <f>RE824*1.2</f>
        <v>667.19999999999993</v>
      </c>
      <c r="RH824" s="10"/>
      <c r="RI824" s="233"/>
      <c r="RJ824" s="179" t="s">
        <v>88</v>
      </c>
      <c r="RK824" s="358" t="s">
        <v>2039</v>
      </c>
      <c r="RM824" s="180"/>
      <c r="RN824" s="180">
        <f>VLOOKUP(RK824,$A$879:$F$2700,6,FALSE)</f>
        <v>646</v>
      </c>
      <c r="RO824" s="179" t="s">
        <v>67</v>
      </c>
      <c r="RP824" s="10">
        <f>RN824*1.2</f>
        <v>775.19999999999993</v>
      </c>
      <c r="RQ824" s="10"/>
      <c r="RR824" s="233"/>
      <c r="RS824" s="179" t="s">
        <v>88</v>
      </c>
      <c r="RT824" s="366" t="s">
        <v>183</v>
      </c>
      <c r="RV824" s="180"/>
      <c r="RW824" s="180" t="e">
        <f>VLOOKUP(RT824,$A$879:$F$2700,6,FALSE)</f>
        <v>#N/A</v>
      </c>
      <c r="RX824" s="179" t="s">
        <v>67</v>
      </c>
      <c r="RY824" s="10" t="e">
        <f>RW824*1.2</f>
        <v>#N/A</v>
      </c>
      <c r="RZ824" s="10"/>
      <c r="SA824" s="239"/>
      <c r="SB824" s="179" t="s">
        <v>88</v>
      </c>
      <c r="SC824" s="358" t="s">
        <v>1002</v>
      </c>
      <c r="SE824" s="180"/>
      <c r="SF824" s="180">
        <f>VLOOKUP(SC824,$A$879:$F$2700,6,FALSE)</f>
        <v>325</v>
      </c>
      <c r="SG824" s="179" t="s">
        <v>67</v>
      </c>
      <c r="SH824" s="10">
        <f>SF824*1.2</f>
        <v>390</v>
      </c>
      <c r="SI824" s="10"/>
      <c r="SJ824" s="239"/>
      <c r="SK824" s="179" t="s">
        <v>88</v>
      </c>
      <c r="SL824" s="358" t="s">
        <v>1374</v>
      </c>
      <c r="SN824" s="180"/>
      <c r="SO824" s="180">
        <f>VLOOKUP(SL824,$A$879:$F$2700,6,FALSE)</f>
        <v>214</v>
      </c>
      <c r="SP824" s="179" t="s">
        <v>67</v>
      </c>
      <c r="SQ824" s="10">
        <f>SO824*1.2</f>
        <v>256.8</v>
      </c>
      <c r="SR824" s="10"/>
      <c r="SS824" s="239"/>
      <c r="ST824" s="179" t="s">
        <v>88</v>
      </c>
      <c r="SU824" s="358" t="s">
        <v>621</v>
      </c>
      <c r="SW824" s="180"/>
      <c r="SX824" s="180">
        <f>VLOOKUP(SU824,$A$879:$F$2700,6,FALSE)</f>
        <v>91</v>
      </c>
      <c r="SY824" s="179" t="s">
        <v>67</v>
      </c>
      <c r="SZ824" s="10">
        <f>SX824*1.2</f>
        <v>109.2</v>
      </c>
      <c r="TA824" s="10"/>
      <c r="TB824" s="239"/>
      <c r="TC824" s="179" t="s">
        <v>88</v>
      </c>
      <c r="TD824" s="366" t="s">
        <v>183</v>
      </c>
      <c r="TF824" s="180"/>
      <c r="TG824" s="180" t="e">
        <f>VLOOKUP(TD824,$A$879:$F$2700,6,FALSE)</f>
        <v>#N/A</v>
      </c>
      <c r="TH824" s="179" t="s">
        <v>67</v>
      </c>
      <c r="TI824" s="10" t="e">
        <f>TG824*1.2</f>
        <v>#N/A</v>
      </c>
      <c r="TK824" s="239"/>
      <c r="TL824" s="179" t="s">
        <v>88</v>
      </c>
      <c r="TM824" s="358" t="s">
        <v>459</v>
      </c>
      <c r="TO824" s="180"/>
      <c r="TP824" s="180">
        <f>VLOOKUP(TM824,$A$879:$F$2700,6,FALSE)</f>
        <v>216</v>
      </c>
      <c r="TQ824" s="179" t="s">
        <v>67</v>
      </c>
      <c r="TR824" s="10">
        <f>TP824*1.2</f>
        <v>259.2</v>
      </c>
      <c r="TS824" s="10"/>
      <c r="TT824" s="239"/>
      <c r="TU824" s="179" t="s">
        <v>88</v>
      </c>
      <c r="TV824" s="358" t="s">
        <v>413</v>
      </c>
      <c r="TX824" s="180"/>
      <c r="TY824" s="180">
        <f>VLOOKUP(TV824,$A$879:$F$2700,6,FALSE)</f>
        <v>487</v>
      </c>
      <c r="TZ824" s="179" t="s">
        <v>67</v>
      </c>
      <c r="UA824" s="10">
        <f>TY824*1.2</f>
        <v>584.4</v>
      </c>
      <c r="UB824" s="10"/>
      <c r="UC824" s="239"/>
      <c r="UD824" s="179" t="s">
        <v>88</v>
      </c>
      <c r="UE824" s="358" t="s">
        <v>480</v>
      </c>
      <c r="UG824" s="180"/>
      <c r="UH824" s="180">
        <f>VLOOKUP(UE824,$A$879:$F$2700,6,FALSE)</f>
        <v>254</v>
      </c>
      <c r="UI824" s="179" t="s">
        <v>67</v>
      </c>
      <c r="UJ824" s="10">
        <f>UH824*1.2</f>
        <v>304.8</v>
      </c>
      <c r="UK824" s="10"/>
      <c r="UL824" s="239"/>
      <c r="UM824" s="179" t="s">
        <v>88</v>
      </c>
      <c r="UN824" s="366" t="s">
        <v>183</v>
      </c>
      <c r="UP824" s="180"/>
      <c r="UQ824" s="180" t="e">
        <f>VLOOKUP(UN824,$A$879:$F$2700,6,FALSE)</f>
        <v>#N/A</v>
      </c>
      <c r="UR824" s="179" t="s">
        <v>67</v>
      </c>
      <c r="US824" s="10" t="e">
        <f>UQ824*1.2</f>
        <v>#N/A</v>
      </c>
      <c r="UT824" s="10"/>
      <c r="UU824" s="239"/>
      <c r="UV824" s="179" t="s">
        <v>88</v>
      </c>
      <c r="UW824" s="358" t="s">
        <v>546</v>
      </c>
      <c r="UY824" s="180"/>
      <c r="UZ824" s="180">
        <f>VLOOKUP(UW824,$A$879:$F$2700,6,FALSE)</f>
        <v>485</v>
      </c>
      <c r="VA824" s="179" t="s">
        <v>67</v>
      </c>
      <c r="VB824" s="10">
        <f>UZ824*1.2</f>
        <v>582</v>
      </c>
      <c r="VC824" s="10"/>
      <c r="VD824" s="239"/>
      <c r="VE824" s="179" t="s">
        <v>88</v>
      </c>
      <c r="VF824" s="366" t="s">
        <v>183</v>
      </c>
      <c r="VH824" s="180"/>
      <c r="VI824" s="180" t="e">
        <f>VLOOKUP(VF824,$A$879:$F$2700,6,FALSE)</f>
        <v>#N/A</v>
      </c>
      <c r="VJ824" s="179" t="s">
        <v>67</v>
      </c>
      <c r="VK824" s="10" t="e">
        <f>VI824*1.2</f>
        <v>#N/A</v>
      </c>
      <c r="VL824" s="10"/>
      <c r="VM824" s="239"/>
      <c r="VN824" s="179" t="s">
        <v>88</v>
      </c>
      <c r="VO824" s="358" t="s">
        <v>621</v>
      </c>
      <c r="VQ824" s="180"/>
      <c r="VR824" s="180">
        <f>VLOOKUP(VO824,$A$879:$F$2700,6,FALSE)</f>
        <v>91</v>
      </c>
      <c r="VS824" s="179" t="s">
        <v>67</v>
      </c>
      <c r="VT824" s="10">
        <f>VR824*1.2</f>
        <v>109.2</v>
      </c>
      <c r="VU824" s="10"/>
      <c r="VV824" s="239"/>
      <c r="VW824" s="179" t="s">
        <v>88</v>
      </c>
      <c r="VX824" s="366" t="s">
        <v>183</v>
      </c>
      <c r="VZ824" s="180"/>
      <c r="WA824" s="180" t="e">
        <f>VLOOKUP(VX824,$A$879:$F$2700,6,FALSE)</f>
        <v>#N/A</v>
      </c>
      <c r="WB824" s="179" t="s">
        <v>67</v>
      </c>
      <c r="WC824" s="10" t="e">
        <f>WA824*1.2</f>
        <v>#N/A</v>
      </c>
      <c r="WE824" s="239"/>
      <c r="WF824" s="179" t="s">
        <v>88</v>
      </c>
      <c r="WG824" s="358" t="s">
        <v>621</v>
      </c>
      <c r="WI824" s="180"/>
      <c r="WJ824" s="180">
        <f>VLOOKUP(WG824,$A$879:$F$2700,6,FALSE)</f>
        <v>91</v>
      </c>
      <c r="WK824" s="179" t="s">
        <v>67</v>
      </c>
      <c r="WL824" s="10">
        <f>WJ824*1.2</f>
        <v>109.2</v>
      </c>
      <c r="WN824" s="239"/>
      <c r="WO824" s="179" t="s">
        <v>88</v>
      </c>
      <c r="WP824" s="358" t="s">
        <v>2039</v>
      </c>
      <c r="WQ824" s="180"/>
      <c r="WR824" s="180"/>
      <c r="WS824" s="180">
        <f>VLOOKUP(WP824,$A$879:$F$2700,6,FALSE)</f>
        <v>646</v>
      </c>
      <c r="WT824" s="179" t="s">
        <v>67</v>
      </c>
      <c r="WU824" s="10">
        <f>WS824*1.2</f>
        <v>775.19999999999993</v>
      </c>
      <c r="WV824" s="10"/>
      <c r="WW824" s="239"/>
      <c r="WX824" s="179" t="s">
        <v>88</v>
      </c>
      <c r="WY824" s="358" t="s">
        <v>2039</v>
      </c>
      <c r="XA824" s="180"/>
      <c r="XB824" s="180">
        <f>VLOOKUP(WY824,$A$879:$F$2700,6,FALSE)</f>
        <v>646</v>
      </c>
      <c r="XC824" s="179" t="s">
        <v>67</v>
      </c>
      <c r="XD824" s="10">
        <f>XB824*1.2</f>
        <v>775.19999999999993</v>
      </c>
      <c r="XF824" s="239"/>
      <c r="XG824" s="179" t="s">
        <v>88</v>
      </c>
      <c r="XH824" s="368" t="s">
        <v>1719</v>
      </c>
      <c r="XJ824" s="180"/>
      <c r="XK824" s="180">
        <f>VLOOKUP(XH824,$A$879:$F$2700,6,FALSE)</f>
        <v>193</v>
      </c>
      <c r="XL824" s="179" t="s">
        <v>67</v>
      </c>
      <c r="XM824" s="10">
        <f>XK824*1.2</f>
        <v>231.6</v>
      </c>
      <c r="XO824" s="239"/>
      <c r="XP824" s="179" t="s">
        <v>88</v>
      </c>
      <c r="XQ824" s="358" t="s">
        <v>2029</v>
      </c>
      <c r="XS824" s="180"/>
      <c r="XT824" s="180">
        <f>VLOOKUP(XQ824,$A$879:$F$2700,6,FALSE)</f>
        <v>556</v>
      </c>
      <c r="XU824" s="179" t="s">
        <v>67</v>
      </c>
      <c r="XV824" s="10">
        <f>XT824*1.2</f>
        <v>667.19999999999993</v>
      </c>
      <c r="XW824" s="10"/>
      <c r="XX824" s="239"/>
      <c r="XY824" s="179" t="s">
        <v>88</v>
      </c>
      <c r="XZ824" s="358" t="s">
        <v>2029</v>
      </c>
      <c r="YB824" s="180"/>
      <c r="YC824" s="180">
        <f>VLOOKUP(XZ824,$A$879:$F$2700,6,FALSE)</f>
        <v>556</v>
      </c>
      <c r="YD824" s="179" t="s">
        <v>67</v>
      </c>
      <c r="YE824" s="10">
        <f>YC824*1.2</f>
        <v>667.19999999999993</v>
      </c>
      <c r="YG824" s="239"/>
      <c r="YH824" s="179" t="s">
        <v>88</v>
      </c>
      <c r="YI824" s="358" t="s">
        <v>1374</v>
      </c>
      <c r="YK824" s="180"/>
      <c r="YL824" s="180">
        <f>VLOOKUP(YI824,$A$879:$F$2700,6,FALSE)</f>
        <v>214</v>
      </c>
      <c r="YM824" s="179" t="s">
        <v>67</v>
      </c>
      <c r="YN824" s="10">
        <f>YL824*1.2</f>
        <v>256.8</v>
      </c>
      <c r="YO824" s="10"/>
      <c r="YP824" s="239"/>
      <c r="YQ824" s="179" t="s">
        <v>88</v>
      </c>
      <c r="YR824" s="358" t="s">
        <v>455</v>
      </c>
      <c r="YT824" s="180"/>
      <c r="YU824" s="180">
        <f>VLOOKUP(YR824,$A$879:$F$2700,6,FALSE)</f>
        <v>93</v>
      </c>
      <c r="YV824" s="179" t="s">
        <v>67</v>
      </c>
      <c r="YW824" s="10">
        <f>YU824*1.2</f>
        <v>111.6</v>
      </c>
      <c r="YY824" s="239"/>
      <c r="YZ824" s="179" t="s">
        <v>88</v>
      </c>
      <c r="ZA824" s="358" t="s">
        <v>547</v>
      </c>
      <c r="ZC824" s="180"/>
      <c r="ZD824" s="180">
        <f>VLOOKUP(ZA824,$A$879:$F$2700,6,FALSE)</f>
        <v>459</v>
      </c>
      <c r="ZE824" s="179" t="s">
        <v>67</v>
      </c>
      <c r="ZF824" s="10">
        <f>ZD824*1.2</f>
        <v>550.79999999999995</v>
      </c>
      <c r="ZH824" s="239"/>
      <c r="ZI824" s="179" t="s">
        <v>88</v>
      </c>
      <c r="ZJ824" s="358" t="s">
        <v>2553</v>
      </c>
      <c r="ZL824" s="180"/>
      <c r="ZM824" s="180">
        <f>VLOOKUP(ZJ824,$A$879:$F$2700,6,FALSE)</f>
        <v>141</v>
      </c>
      <c r="ZN824" s="179" t="s">
        <v>67</v>
      </c>
      <c r="ZO824" s="10">
        <f>ZM824*1.2</f>
        <v>169.2</v>
      </c>
      <c r="ZQ824" s="239"/>
      <c r="ZR824" s="179" t="s">
        <v>88</v>
      </c>
      <c r="ZS824" s="358" t="s">
        <v>1374</v>
      </c>
      <c r="ZU824" s="180"/>
      <c r="ZV824" s="180">
        <f>VLOOKUP(ZS824,$A$879:$F$2700,6,FALSE)</f>
        <v>214</v>
      </c>
      <c r="ZW824" s="179" t="s">
        <v>67</v>
      </c>
      <c r="ZX824" s="10">
        <f>ZV824*1.2</f>
        <v>256.8</v>
      </c>
      <c r="ZY824" s="10"/>
      <c r="ZZ824" s="239"/>
      <c r="AAA824" s="179" t="s">
        <v>88</v>
      </c>
      <c r="AAB824" s="358" t="s">
        <v>413</v>
      </c>
      <c r="AAD824" s="180"/>
      <c r="AAE824" s="180">
        <f>VLOOKUP(AAB824,$A$879:$F$2700,6,FALSE)</f>
        <v>487</v>
      </c>
      <c r="AAF824" s="179" t="s">
        <v>67</v>
      </c>
      <c r="AAG824" s="10">
        <f>AAE824*1.2</f>
        <v>584.4</v>
      </c>
      <c r="AAH824" s="10"/>
      <c r="AAI824" s="239"/>
      <c r="AAJ824" s="179" t="s">
        <v>88</v>
      </c>
      <c r="AAK824" s="75" t="s">
        <v>183</v>
      </c>
      <c r="AAM824" s="180"/>
      <c r="AAN824" s="180" t="e">
        <f>VLOOKUP(AAK824,$A$879:$F$2700,6,FALSE)</f>
        <v>#N/A</v>
      </c>
      <c r="AAO824" s="179" t="s">
        <v>67</v>
      </c>
      <c r="AAP824" s="10" t="e">
        <f>AAN824*1.2</f>
        <v>#N/A</v>
      </c>
      <c r="AAQ824" s="10"/>
      <c r="AAR824" s="239"/>
      <c r="AAS824" s="179" t="s">
        <v>88</v>
      </c>
      <c r="AAT824" s="358" t="s">
        <v>605</v>
      </c>
      <c r="AAV824" s="180"/>
      <c r="AAW824" s="180">
        <f>VLOOKUP(AAT824,$A$879:$F$2700,6,FALSE)</f>
        <v>5</v>
      </c>
      <c r="AAX824" s="179" t="s">
        <v>67</v>
      </c>
      <c r="AAY824" s="10">
        <f>AAW824*1.2</f>
        <v>6</v>
      </c>
      <c r="AAZ824" s="10"/>
      <c r="ABA824" s="239"/>
      <c r="ABB824" s="179" t="s">
        <v>88</v>
      </c>
      <c r="ABC824" s="372" t="s">
        <v>1719</v>
      </c>
      <c r="ABE824" s="180"/>
      <c r="ABF824" s="180">
        <f>VLOOKUP(ABC824,$A$879:$F$2700,6,FALSE)</f>
        <v>193</v>
      </c>
      <c r="ABG824" s="179" t="s">
        <v>67</v>
      </c>
      <c r="ABH824" s="10">
        <f>ABF824*1.2</f>
        <v>231.6</v>
      </c>
      <c r="ABI824" s="10"/>
      <c r="ABJ824" s="239"/>
      <c r="ABK824" s="179" t="s">
        <v>88</v>
      </c>
      <c r="ABL824" s="358" t="s">
        <v>459</v>
      </c>
      <c r="ABN824" s="180"/>
      <c r="ABO824" s="180">
        <f>VLOOKUP(ABL824,$A$879:$F$2700,6,FALSE)</f>
        <v>216</v>
      </c>
      <c r="ABP824" s="179" t="s">
        <v>67</v>
      </c>
      <c r="ABQ824" s="10">
        <f>ABO824*1.2</f>
        <v>259.2</v>
      </c>
      <c r="ABR824" s="10"/>
      <c r="ABS824" s="239"/>
      <c r="ABT824" s="179" t="s">
        <v>88</v>
      </c>
      <c r="ABU824" s="75" t="s">
        <v>183</v>
      </c>
      <c r="ABW824" s="180"/>
      <c r="ABX824" s="180" t="e">
        <f>VLOOKUP(ABU824,$A$879:$F$2700,6,FALSE)</f>
        <v>#N/A</v>
      </c>
      <c r="ABY824" s="179" t="s">
        <v>67</v>
      </c>
      <c r="ABZ824" s="10" t="e">
        <f>ABX824*1.2</f>
        <v>#N/A</v>
      </c>
      <c r="ACA824" s="10"/>
      <c r="ACB824" s="239"/>
      <c r="ACC824" s="179" t="s">
        <v>88</v>
      </c>
      <c r="ACD824" s="75" t="s">
        <v>183</v>
      </c>
      <c r="ACF824" s="180"/>
      <c r="ACG824" s="180" t="e">
        <f>VLOOKUP(ACD824,$A$879:$F$2700,6,FALSE)</f>
        <v>#N/A</v>
      </c>
      <c r="ACH824" s="179" t="s">
        <v>67</v>
      </c>
      <c r="ACI824" s="10" t="e">
        <f>ACG824*1.2</f>
        <v>#N/A</v>
      </c>
      <c r="ACJ824" s="10"/>
      <c r="ACK824" s="239"/>
      <c r="ACL824" s="179" t="s">
        <v>88</v>
      </c>
      <c r="ACM824" s="75" t="s">
        <v>183</v>
      </c>
      <c r="ACO824" s="180"/>
      <c r="ACP824" s="180" t="e">
        <f>VLOOKUP(ACM824,$A$879:$F$2700,6,FALSE)</f>
        <v>#N/A</v>
      </c>
      <c r="ACQ824" s="179" t="s">
        <v>67</v>
      </c>
      <c r="ACR824" s="10" t="e">
        <f>ACP824*1.2</f>
        <v>#N/A</v>
      </c>
      <c r="ACS824" s="10"/>
      <c r="ACT824" s="239"/>
      <c r="ACU824" s="179" t="s">
        <v>88</v>
      </c>
      <c r="ACV824" s="75" t="s">
        <v>183</v>
      </c>
      <c r="ACX824" s="180"/>
      <c r="ACY824" s="180" t="e">
        <f>VLOOKUP(ACV824,$A$879:$F$2700,6,FALSE)</f>
        <v>#N/A</v>
      </c>
      <c r="ACZ824" s="179" t="s">
        <v>67</v>
      </c>
      <c r="ADA824" s="10" t="e">
        <f>ACY824*1.2</f>
        <v>#N/A</v>
      </c>
      <c r="ADB824" s="10"/>
      <c r="ADC824" s="239"/>
      <c r="ADD824" s="179" t="s">
        <v>88</v>
      </c>
      <c r="ADE824" s="358" t="s">
        <v>463</v>
      </c>
      <c r="ADG824" s="180"/>
      <c r="ADH824" s="180">
        <f>VLOOKUP(ADE824,$A$879:$F$2700,6,FALSE)</f>
        <v>169</v>
      </c>
      <c r="ADI824" s="179" t="s">
        <v>67</v>
      </c>
      <c r="ADJ824" s="10">
        <f>ADH824*1.2</f>
        <v>202.79999999999998</v>
      </c>
      <c r="ADL824" s="239"/>
      <c r="ADM824" s="179" t="s">
        <v>88</v>
      </c>
      <c r="ADN824" s="75" t="s">
        <v>183</v>
      </c>
      <c r="ADP824" s="180"/>
      <c r="ADQ824" s="180" t="e">
        <f>VLOOKUP(ADN824,$A$879:$F$2700,6,FALSE)</f>
        <v>#N/A</v>
      </c>
      <c r="ADR824" s="179" t="s">
        <v>67</v>
      </c>
      <c r="ADS824" s="10" t="e">
        <f>ADQ824*1.2</f>
        <v>#N/A</v>
      </c>
      <c r="ADT824" s="10"/>
      <c r="ADU824" s="239"/>
      <c r="ADV824" s="179" t="s">
        <v>88</v>
      </c>
      <c r="ADW824" s="358" t="s">
        <v>1008</v>
      </c>
      <c r="ADY824" s="180"/>
      <c r="ADZ824" s="180">
        <f>VLOOKUP(ADW824,$A$879:$F$2700,6,FALSE)</f>
        <v>4</v>
      </c>
      <c r="AEA824" s="179" t="s">
        <v>67</v>
      </c>
      <c r="AEB824" s="10">
        <f>ADZ824*1.2</f>
        <v>4.8</v>
      </c>
      <c r="AED824" s="239"/>
      <c r="AEE824" s="179" t="s">
        <v>88</v>
      </c>
      <c r="AEF824" s="75" t="s">
        <v>183</v>
      </c>
      <c r="AEH824" s="180"/>
      <c r="AEI824" s="180" t="e">
        <f>VLOOKUP(AEF824,$A$879:$F$2700,6,FALSE)</f>
        <v>#N/A</v>
      </c>
      <c r="AEJ824" s="179" t="s">
        <v>67</v>
      </c>
      <c r="AEK824" s="10" t="e">
        <f>AEI824*1.2</f>
        <v>#N/A</v>
      </c>
      <c r="AEM824" s="239"/>
      <c r="AEN824" s="179" t="s">
        <v>88</v>
      </c>
      <c r="AEO824" s="75" t="s">
        <v>183</v>
      </c>
      <c r="AEQ824" s="180"/>
      <c r="AER824" s="180" t="e">
        <f>VLOOKUP(AEO824,$A$879:$F$2700,6,FALSE)</f>
        <v>#N/A</v>
      </c>
      <c r="AES824" s="179" t="s">
        <v>67</v>
      </c>
      <c r="AET824" s="10" t="e">
        <f>AER824*1.2</f>
        <v>#N/A</v>
      </c>
      <c r="AEV824" s="239"/>
      <c r="AEW824" s="179" t="s">
        <v>88</v>
      </c>
      <c r="AEX824" s="75" t="s">
        <v>183</v>
      </c>
      <c r="AEZ824" s="180"/>
      <c r="AFA824" s="180" t="e">
        <f>VLOOKUP(AEX824,$A$879:$F$2700,6,FALSE)</f>
        <v>#N/A</v>
      </c>
      <c r="AFB824" s="179" t="s">
        <v>67</v>
      </c>
      <c r="AFC824" s="10" t="e">
        <f>AFA824*1.2</f>
        <v>#N/A</v>
      </c>
      <c r="AFD824" s="10"/>
      <c r="AFE824" s="239"/>
      <c r="AFF824" s="179" t="s">
        <v>88</v>
      </c>
      <c r="AFG824" s="75" t="s">
        <v>183</v>
      </c>
      <c r="AFI824" s="180"/>
      <c r="AFJ824" s="180" t="e">
        <f>VLOOKUP(AFG824,$A$879:$F$2700,6,FALSE)</f>
        <v>#N/A</v>
      </c>
      <c r="AFK824" s="179" t="s">
        <v>67</v>
      </c>
      <c r="AFL824" s="10" t="e">
        <f>AFJ824*1.2</f>
        <v>#N/A</v>
      </c>
      <c r="AFM824" s="10"/>
      <c r="AFN824" s="239"/>
      <c r="AFO824" s="179" t="s">
        <v>88</v>
      </c>
      <c r="AFP824" s="75" t="s">
        <v>183</v>
      </c>
      <c r="AFR824" s="180"/>
      <c r="AFS824" s="180" t="e">
        <f>VLOOKUP(AFP824,$A$879:$F$2700,6,FALSE)</f>
        <v>#N/A</v>
      </c>
      <c r="AFT824" s="179" t="s">
        <v>67</v>
      </c>
      <c r="AFU824" s="10" t="e">
        <f>AFS824*1.2</f>
        <v>#N/A</v>
      </c>
      <c r="AFV824" s="10"/>
      <c r="AFW824" s="239"/>
      <c r="AFX824" s="179" t="s">
        <v>88</v>
      </c>
      <c r="AFY824" s="358" t="s">
        <v>1719</v>
      </c>
      <c r="AGA824" s="180"/>
      <c r="AGB824" s="180">
        <f>VLOOKUP(AFY824,$A$879:$F$2700,6,FALSE)</f>
        <v>193</v>
      </c>
      <c r="AGC824" s="179" t="s">
        <v>67</v>
      </c>
      <c r="AGD824" s="10">
        <f>AGB824*1.2</f>
        <v>231.6</v>
      </c>
      <c r="AGE824" s="10"/>
      <c r="AGF824" s="239"/>
      <c r="AGG824" s="179" t="s">
        <v>88</v>
      </c>
      <c r="AGH824" s="358" t="s">
        <v>421</v>
      </c>
      <c r="AGJ824" s="180"/>
      <c r="AGK824" s="180">
        <f>VLOOKUP(AGH824,$A$879:$F$2700,6,FALSE)</f>
        <v>149</v>
      </c>
      <c r="AGL824" s="179" t="s">
        <v>67</v>
      </c>
      <c r="AGM824" s="10">
        <f>AGK824*1.2</f>
        <v>178.79999999999998</v>
      </c>
      <c r="AGN824" s="10"/>
      <c r="AGO824" s="239"/>
      <c r="AGP824" s="179" t="s">
        <v>88</v>
      </c>
      <c r="AGQ824" s="358" t="s">
        <v>1374</v>
      </c>
      <c r="AGS824" s="180"/>
      <c r="AGT824" s="180">
        <f>VLOOKUP(AGQ824,$A$879:$F$2700,6,FALSE)</f>
        <v>214</v>
      </c>
      <c r="AGU824" s="179" t="s">
        <v>67</v>
      </c>
      <c r="AGV824" s="10">
        <f>AGT824*1.2</f>
        <v>256.8</v>
      </c>
      <c r="AGW824" s="10"/>
      <c r="AGX824" s="239"/>
      <c r="AGY824" s="179" t="s">
        <v>88</v>
      </c>
      <c r="AGZ824" s="358" t="s">
        <v>2029</v>
      </c>
      <c r="AHB824" s="180"/>
      <c r="AHC824" s="180">
        <f>VLOOKUP(AGZ824,$A$879:$F$2700,6,FALSE)</f>
        <v>556</v>
      </c>
      <c r="AHD824" s="179" t="s">
        <v>67</v>
      </c>
      <c r="AHE824" s="10">
        <f>AHC824*1.2</f>
        <v>667.19999999999993</v>
      </c>
      <c r="AHF824" s="10"/>
      <c r="AHG824" s="239"/>
      <c r="AHH824" s="179" t="s">
        <v>88</v>
      </c>
      <c r="AHI824" s="436" t="s">
        <v>546</v>
      </c>
      <c r="AHK824" s="180"/>
      <c r="AHL824" s="180">
        <f>VLOOKUP(AHI824,$A$879:$F$2700,6,FALSE)</f>
        <v>485</v>
      </c>
      <c r="AHM824" s="179" t="s">
        <v>67</v>
      </c>
      <c r="AHN824" s="10">
        <f>AHL824*1.2</f>
        <v>582</v>
      </c>
      <c r="AHO824" s="10"/>
      <c r="AHP824" s="239"/>
      <c r="AHQ824" s="179" t="s">
        <v>88</v>
      </c>
      <c r="AHR824" s="358" t="s">
        <v>547</v>
      </c>
      <c r="AHT824" s="180"/>
      <c r="AHU824" s="180">
        <f>VLOOKUP(AHR824,$A$879:$F$2700,6,FALSE)</f>
        <v>459</v>
      </c>
      <c r="AHV824" s="179" t="s">
        <v>67</v>
      </c>
      <c r="AHW824" s="10">
        <f>AHU824*1.2</f>
        <v>550.79999999999995</v>
      </c>
      <c r="AHX824" s="10"/>
      <c r="AHY824" s="239"/>
      <c r="AHZ824" s="179" t="s">
        <v>88</v>
      </c>
      <c r="AIA824" s="358" t="s">
        <v>546</v>
      </c>
      <c r="AIC824" s="180"/>
      <c r="AID824" s="180">
        <f>VLOOKUP(AIA824,$A$879:$F$2700,6,FALSE)</f>
        <v>485</v>
      </c>
      <c r="AIE824" s="179" t="s">
        <v>67</v>
      </c>
      <c r="AIF824" s="10">
        <f>AID824*1.2</f>
        <v>582</v>
      </c>
      <c r="AIG824" s="10"/>
      <c r="AIH824" s="239"/>
      <c r="AII824" s="179" t="s">
        <v>88</v>
      </c>
      <c r="AIJ824" s="358" t="s">
        <v>421</v>
      </c>
      <c r="AIL824" s="180"/>
      <c r="AIM824" s="180">
        <f>VLOOKUP(AIJ824,$A$879:$F$2700,6,FALSE)</f>
        <v>149</v>
      </c>
      <c r="AIN824" s="179" t="s">
        <v>67</v>
      </c>
      <c r="AIO824" s="10">
        <f>AIM824*1.2</f>
        <v>178.79999999999998</v>
      </c>
      <c r="AIP824" s="10"/>
      <c r="AIQ824" s="239"/>
      <c r="AIR824" s="179" t="s">
        <v>88</v>
      </c>
      <c r="AIS824" s="358" t="s">
        <v>2029</v>
      </c>
      <c r="AIU824" s="180"/>
      <c r="AIV824" s="180">
        <f>VLOOKUP(AIS824,$A$879:$F$2700,6,FALSE)</f>
        <v>556</v>
      </c>
      <c r="AIW824" s="179" t="s">
        <v>67</v>
      </c>
      <c r="AIX824" s="10">
        <f>AIV824*1.2</f>
        <v>667.19999999999993</v>
      </c>
      <c r="AIY824" s="10"/>
      <c r="AIZ824" s="239"/>
      <c r="AJA824" s="179" t="s">
        <v>88</v>
      </c>
      <c r="AJB824" s="368" t="s">
        <v>2553</v>
      </c>
      <c r="AJD824" s="180"/>
      <c r="AJE824" s="180">
        <f>VLOOKUP(AJB824,$A$879:$F$2700,6,FALSE)</f>
        <v>141</v>
      </c>
      <c r="AJF824" s="179" t="s">
        <v>67</v>
      </c>
      <c r="AJG824" s="10">
        <f>AJE824*1.2</f>
        <v>169.2</v>
      </c>
      <c r="AJH824" s="10"/>
      <c r="AJI824" s="239"/>
      <c r="AJJ824" s="179" t="s">
        <v>88</v>
      </c>
      <c r="AJK824" s="358" t="s">
        <v>546</v>
      </c>
      <c r="AJM824" s="180"/>
      <c r="AJN824" s="180">
        <f>VLOOKUP(AJK824,$A$879:$F$2700,6,FALSE)</f>
        <v>485</v>
      </c>
      <c r="AJO824" s="179" t="s">
        <v>67</v>
      </c>
      <c r="AJP824" s="10">
        <f>AJN824*1.2</f>
        <v>582</v>
      </c>
      <c r="AJQ824" s="10"/>
      <c r="AJR824" s="239"/>
      <c r="AJS824" s="179" t="s">
        <v>88</v>
      </c>
      <c r="AJT824" s="364" t="s">
        <v>547</v>
      </c>
      <c r="AJV824" s="180"/>
      <c r="AJW824" s="180">
        <f>VLOOKUP(AJT824,$A$879:$F$2700,6,FALSE)</f>
        <v>459</v>
      </c>
      <c r="AJX824" s="179" t="s">
        <v>67</v>
      </c>
      <c r="AJY824" s="10">
        <f>AJW824*1.2</f>
        <v>550.79999999999995</v>
      </c>
      <c r="AJZ824" s="10"/>
      <c r="AKA824" s="239"/>
      <c r="AKB824" s="179" t="s">
        <v>88</v>
      </c>
      <c r="AKC824" s="358" t="s">
        <v>1719</v>
      </c>
      <c r="AKE824" s="180"/>
      <c r="AKF824" s="180">
        <f>VLOOKUP(AKC824,$A$879:$F$2700,6,FALSE)</f>
        <v>193</v>
      </c>
      <c r="AKG824" s="179" t="s">
        <v>67</v>
      </c>
      <c r="AKH824" s="10">
        <f>AKF824*1.2</f>
        <v>231.6</v>
      </c>
      <c r="AKI824" s="10"/>
      <c r="AKJ824" s="239"/>
      <c r="AKK824" s="179" t="s">
        <v>88</v>
      </c>
      <c r="AKL824" s="358" t="s">
        <v>459</v>
      </c>
      <c r="AKN824" s="180"/>
      <c r="AKO824" s="180">
        <f>VLOOKUP(AKL824,$A$879:$F$2700,6,FALSE)</f>
        <v>216</v>
      </c>
      <c r="AKP824" s="179" t="s">
        <v>67</v>
      </c>
      <c r="AKQ824" s="10">
        <f>AKO824*1.2</f>
        <v>259.2</v>
      </c>
      <c r="AKR824" s="10"/>
      <c r="AKS824" s="239"/>
      <c r="AKT824" s="179" t="s">
        <v>88</v>
      </c>
      <c r="AKU824" s="358" t="s">
        <v>1719</v>
      </c>
      <c r="AKW824" s="180"/>
      <c r="AKX824" s="180">
        <f>VLOOKUP(AKU824,$A$879:$F$2700,6,FALSE)</f>
        <v>193</v>
      </c>
      <c r="AKY824" s="179" t="s">
        <v>67</v>
      </c>
      <c r="AKZ824" s="10">
        <f>AKX824*1.2</f>
        <v>231.6</v>
      </c>
      <c r="ALA824" s="10"/>
      <c r="ALB824" s="239"/>
      <c r="ALC824" s="179" t="s">
        <v>88</v>
      </c>
      <c r="ALD824" s="358" t="s">
        <v>459</v>
      </c>
      <c r="ALF824" s="180"/>
      <c r="ALG824" s="180">
        <f>VLOOKUP(ALD824,$A$879:$F$2700,6,FALSE)</f>
        <v>216</v>
      </c>
      <c r="ALH824" s="179" t="s">
        <v>67</v>
      </c>
      <c r="ALI824" s="10">
        <f>ALG824*1.2</f>
        <v>259.2</v>
      </c>
      <c r="ALJ824" s="10"/>
      <c r="ALK824" s="239"/>
      <c r="ALL824" s="179" t="s">
        <v>88</v>
      </c>
      <c r="ALM824" s="358" t="s">
        <v>459</v>
      </c>
      <c r="ALO824" s="180"/>
      <c r="ALP824" s="180">
        <f>VLOOKUP(ALM824,$A$879:$F$2700,6,FALSE)</f>
        <v>216</v>
      </c>
      <c r="ALQ824" s="179" t="s">
        <v>67</v>
      </c>
      <c r="ALR824" s="10">
        <f>ALP824*1.2</f>
        <v>259.2</v>
      </c>
      <c r="ALS824" s="10"/>
      <c r="ALT824" s="239"/>
      <c r="ALU824" s="179" t="s">
        <v>88</v>
      </c>
      <c r="ALV824" s="358" t="s">
        <v>712</v>
      </c>
      <c r="ALX824" s="180"/>
      <c r="ALY824" s="180">
        <f>VLOOKUP(ALV824,$A$879:$F$2700,6,FALSE)</f>
        <v>409</v>
      </c>
      <c r="ALZ824" s="179" t="s">
        <v>67</v>
      </c>
      <c r="AMA824" s="10">
        <f>ALY824*1.2</f>
        <v>490.79999999999995</v>
      </c>
      <c r="AMB824" s="10"/>
      <c r="AMC824" s="239"/>
      <c r="AMD824" s="179" t="s">
        <v>88</v>
      </c>
      <c r="AME824" s="439" t="s">
        <v>1374</v>
      </c>
      <c r="AMG824" s="180"/>
      <c r="AMH824" s="180">
        <f>VLOOKUP(AME824,$A$879:$F$2700,6,FALSE)</f>
        <v>214</v>
      </c>
      <c r="AMI824" s="179" t="s">
        <v>67</v>
      </c>
      <c r="AMJ824" s="10">
        <f>AMH824*1.2</f>
        <v>256.8</v>
      </c>
      <c r="AMK824" s="10"/>
      <c r="AML824" s="239"/>
      <c r="AMM824" s="179" t="s">
        <v>88</v>
      </c>
      <c r="AMN824" s="360" t="s">
        <v>1719</v>
      </c>
      <c r="AMP824" s="180"/>
      <c r="AMQ824" s="180">
        <f>VLOOKUP(AMN824,$A$879:$F$2700,6,FALSE)</f>
        <v>193</v>
      </c>
      <c r="AMR824" s="179" t="s">
        <v>67</v>
      </c>
      <c r="AMS824" s="10">
        <f>AMQ824*1.2</f>
        <v>231.6</v>
      </c>
      <c r="AMT824" s="10"/>
      <c r="AMU824" s="239"/>
      <c r="AMV824" s="179" t="s">
        <v>88</v>
      </c>
      <c r="AMW824" s="358" t="s">
        <v>1719</v>
      </c>
      <c r="AMY824" s="180"/>
      <c r="AMZ824" s="180">
        <f>VLOOKUP(AMW824,$A$879:$F$2700,6,FALSE)</f>
        <v>193</v>
      </c>
      <c r="ANA824" s="179" t="s">
        <v>67</v>
      </c>
      <c r="ANB824" s="10">
        <f>AMZ824*1.2</f>
        <v>231.6</v>
      </c>
      <c r="ANC824" s="10"/>
      <c r="AND824" s="239"/>
      <c r="ANE824" s="179" t="s">
        <v>88</v>
      </c>
      <c r="ANF824" s="358" t="s">
        <v>497</v>
      </c>
      <c r="ANH824" s="180"/>
      <c r="ANI824" s="180">
        <f>VLOOKUP(ANF824,$A$879:$F$2700,6,FALSE)</f>
        <v>490</v>
      </c>
      <c r="ANJ824" s="179" t="s">
        <v>67</v>
      </c>
      <c r="ANK824" s="10">
        <f>ANI824*1.2</f>
        <v>588</v>
      </c>
      <c r="ANL824" s="10"/>
      <c r="ANM824" s="239"/>
      <c r="ANN824" s="179" t="s">
        <v>88</v>
      </c>
      <c r="ANO824" s="368" t="s">
        <v>1701</v>
      </c>
      <c r="ANQ824" s="180"/>
      <c r="ANR824" s="180">
        <f>VLOOKUP(ANO824,$A$879:$F$2700,6,FALSE)</f>
        <v>113</v>
      </c>
      <c r="ANS824" s="179" t="s">
        <v>67</v>
      </c>
      <c r="ANT824" s="10">
        <f>ANR824*1.2</f>
        <v>135.6</v>
      </c>
      <c r="ANU824" s="10"/>
      <c r="ANV824" s="239"/>
      <c r="ANW824" s="179" t="s">
        <v>88</v>
      </c>
      <c r="ANX824" s="358" t="s">
        <v>1002</v>
      </c>
      <c r="ANZ824" s="180"/>
      <c r="AOA824" s="180">
        <f>VLOOKUP(ANX824,$A$879:$F$2700,6,FALSE)</f>
        <v>325</v>
      </c>
      <c r="AOB824" s="179" t="s">
        <v>67</v>
      </c>
      <c r="AOC824" s="10">
        <f>AOA824*1.2</f>
        <v>390</v>
      </c>
      <c r="AOD824" s="10"/>
      <c r="AOE824" s="239"/>
      <c r="AOF824" s="179" t="s">
        <v>88</v>
      </c>
      <c r="AOG824" s="75" t="s">
        <v>183</v>
      </c>
      <c r="AOI824" s="180"/>
      <c r="AOJ824" s="180" t="e">
        <f>VLOOKUP(AOG824,$A$879:$F$2700,6,FALSE)</f>
        <v>#N/A</v>
      </c>
      <c r="AOK824" s="179" t="s">
        <v>67</v>
      </c>
      <c r="AOL824" s="10" t="e">
        <f>AOJ824*1.2</f>
        <v>#N/A</v>
      </c>
      <c r="AOM824" s="10"/>
      <c r="AON824" s="239"/>
      <c r="AOO824" s="179" t="s">
        <v>88</v>
      </c>
      <c r="AOP824" s="358" t="s">
        <v>2553</v>
      </c>
      <c r="AOR824" s="180"/>
      <c r="AOS824" s="180">
        <f>VLOOKUP(AOP824,$A$879:$F$2700,6,FALSE)</f>
        <v>141</v>
      </c>
      <c r="AOT824" s="179" t="s">
        <v>67</v>
      </c>
      <c r="AOU824" s="10">
        <f>AOS824*1.2</f>
        <v>169.2</v>
      </c>
      <c r="AOV824" s="10"/>
      <c r="AOW824" s="239"/>
      <c r="AOX824" s="179" t="s">
        <v>88</v>
      </c>
      <c r="AOY824" s="442" t="s">
        <v>547</v>
      </c>
      <c r="APA824" s="180"/>
      <c r="APB824" s="180">
        <f>VLOOKUP(AOY824,$A$879:$F$2700,6,FALSE)</f>
        <v>459</v>
      </c>
      <c r="APC824" s="179" t="s">
        <v>67</v>
      </c>
      <c r="APD824" s="10">
        <f>APB824*1.2</f>
        <v>550.79999999999995</v>
      </c>
      <c r="APE824" s="10"/>
      <c r="APF824" s="239"/>
      <c r="APG824" s="179" t="s">
        <v>88</v>
      </c>
      <c r="APH824" s="358" t="s">
        <v>463</v>
      </c>
      <c r="APJ824" s="180"/>
      <c r="APK824" s="180">
        <f>VLOOKUP(APH824,$A$879:$F$2700,6,FALSE)</f>
        <v>169</v>
      </c>
      <c r="APL824" s="179" t="s">
        <v>67</v>
      </c>
      <c r="APM824" s="10">
        <f>APK824*1.2</f>
        <v>202.79999999999998</v>
      </c>
      <c r="APN824" s="10"/>
      <c r="APO824" s="239"/>
      <c r="APP824" s="179" t="s">
        <v>88</v>
      </c>
      <c r="APQ824" s="75" t="s">
        <v>183</v>
      </c>
      <c r="APS824" s="180"/>
      <c r="APT824" s="180" t="e">
        <f>VLOOKUP(APQ824,$A$879:$F$2700,6,FALSE)</f>
        <v>#N/A</v>
      </c>
      <c r="APU824" s="179" t="s">
        <v>67</v>
      </c>
      <c r="APV824" s="10" t="e">
        <f>APT824*1.2</f>
        <v>#N/A</v>
      </c>
      <c r="APW824" s="10"/>
      <c r="APX824" s="239"/>
      <c r="APY824" s="179" t="s">
        <v>88</v>
      </c>
      <c r="APZ824" s="358" t="s">
        <v>459</v>
      </c>
      <c r="AQB824" s="180"/>
      <c r="AQC824" s="180">
        <f>VLOOKUP(APZ824,$A$879:$F$2700,6,FALSE)</f>
        <v>216</v>
      </c>
      <c r="AQD824" s="179" t="s">
        <v>67</v>
      </c>
      <c r="AQE824" s="10">
        <f>AQC824*1.2</f>
        <v>259.2</v>
      </c>
      <c r="AQF824" s="10"/>
      <c r="AQG824" s="239"/>
      <c r="AQH824" s="179" t="s">
        <v>88</v>
      </c>
      <c r="AQI824" s="358" t="s">
        <v>452</v>
      </c>
      <c r="AQK824" s="180"/>
      <c r="AQL824" s="180">
        <f>VLOOKUP(AQI824,$A$879:$F$2700,6,FALSE)</f>
        <v>41</v>
      </c>
      <c r="AQM824" s="179" t="s">
        <v>67</v>
      </c>
      <c r="AQN824" s="10">
        <f>AQL824*1.2</f>
        <v>49.199999999999996</v>
      </c>
      <c r="AQO824" s="10"/>
      <c r="AQP824" s="239"/>
      <c r="AQQ824" s="179" t="s">
        <v>88</v>
      </c>
      <c r="AQR824" s="75" t="s">
        <v>183</v>
      </c>
      <c r="AQT824" s="180"/>
      <c r="AQU824" s="180" t="e">
        <f>VLOOKUP(AQR824,$A$879:$F$2700,6,FALSE)</f>
        <v>#N/A</v>
      </c>
      <c r="AQV824" s="179" t="s">
        <v>67</v>
      </c>
      <c r="AQW824" s="10" t="e">
        <f>AQU824*1.2</f>
        <v>#N/A</v>
      </c>
      <c r="AQX824" s="10"/>
      <c r="AQY824" s="239"/>
      <c r="AQZ824" s="179" t="s">
        <v>88</v>
      </c>
      <c r="ARA824" s="75" t="s">
        <v>183</v>
      </c>
      <c r="ARC824" s="180"/>
      <c r="ARD824" s="180" t="e">
        <f>VLOOKUP(ARA824,$A$879:$F$2700,6,FALSE)</f>
        <v>#N/A</v>
      </c>
      <c r="ARE824" s="179" t="s">
        <v>67</v>
      </c>
      <c r="ARF824" s="10" t="e">
        <f>ARD824*1.2</f>
        <v>#N/A</v>
      </c>
      <c r="ARG824" s="10"/>
      <c r="ARH824" s="239"/>
      <c r="ARI824" s="179" t="s">
        <v>88</v>
      </c>
      <c r="ARJ824" s="75" t="s">
        <v>183</v>
      </c>
      <c r="ARL824" s="180"/>
      <c r="ARM824" s="180" t="e">
        <f>VLOOKUP(ARJ824,$A$879:$F$2700,6,FALSE)</f>
        <v>#N/A</v>
      </c>
      <c r="ARN824" s="179" t="s">
        <v>67</v>
      </c>
      <c r="ARO824" s="10" t="e">
        <f>ARM824*1.2</f>
        <v>#N/A</v>
      </c>
      <c r="ARP824" s="10"/>
      <c r="ARQ824" s="239"/>
      <c r="ARR824" s="179" t="s">
        <v>88</v>
      </c>
      <c r="ARS824" s="75" t="s">
        <v>183</v>
      </c>
      <c r="ARU824" s="180"/>
      <c r="ARV824" s="180" t="e">
        <f>VLOOKUP(ARS824,$A$879:$F$2700,6,FALSE)</f>
        <v>#N/A</v>
      </c>
      <c r="ARW824" s="179" t="s">
        <v>67</v>
      </c>
      <c r="ARX824" s="10" t="e">
        <f>ARV824*1.2</f>
        <v>#N/A</v>
      </c>
      <c r="ARY824" s="10"/>
      <c r="ARZ824" s="239"/>
      <c r="ASA824" s="179" t="s">
        <v>88</v>
      </c>
      <c r="ASB824" s="358" t="s">
        <v>544</v>
      </c>
      <c r="ASD824" s="180"/>
      <c r="ASE824" s="180">
        <f>VLOOKUP(ASB824,$A$879:$F$2700,6,FALSE)</f>
        <v>193</v>
      </c>
      <c r="ASF824" s="179" t="s">
        <v>67</v>
      </c>
      <c r="ASG824" s="10">
        <f>ASE824*1.2</f>
        <v>231.6</v>
      </c>
      <c r="ASH824" s="10"/>
      <c r="ASI824" s="239"/>
      <c r="ASJ824" s="179" t="s">
        <v>88</v>
      </c>
      <c r="ASK824" s="75" t="s">
        <v>183</v>
      </c>
      <c r="ASM824" s="180"/>
      <c r="ASN824" s="180" t="e">
        <f>VLOOKUP(ASK824,$A$879:$F$2700,6,FALSE)</f>
        <v>#N/A</v>
      </c>
      <c r="ASO824" s="179" t="s">
        <v>67</v>
      </c>
      <c r="ASP824" s="10" t="e">
        <f>ASN824*1.2</f>
        <v>#N/A</v>
      </c>
      <c r="ASQ824" s="10"/>
      <c r="ASR824" s="239"/>
      <c r="ASS824" s="179" t="s">
        <v>88</v>
      </c>
      <c r="AST824" s="358" t="s">
        <v>1008</v>
      </c>
      <c r="ASV824" s="180"/>
      <c r="ASW824" s="180">
        <f>VLOOKUP(AST824,$A$879:$F$2700,6,FALSE)</f>
        <v>4</v>
      </c>
      <c r="ASX824" s="179" t="s">
        <v>67</v>
      </c>
      <c r="ASY824" s="10">
        <f>ASW824*1.2</f>
        <v>4.8</v>
      </c>
      <c r="ASZ824" s="10"/>
      <c r="ATA824" s="239"/>
      <c r="ATB824" s="179" t="s">
        <v>88</v>
      </c>
      <c r="ATC824" s="75" t="s">
        <v>183</v>
      </c>
      <c r="ATE824" s="180"/>
      <c r="ATF824" s="180" t="e">
        <f>VLOOKUP(ATC824,$A$879:$F$2700,6,FALSE)</f>
        <v>#N/A</v>
      </c>
      <c r="ATG824" s="179" t="s">
        <v>67</v>
      </c>
      <c r="ATH824" s="10" t="e">
        <f>ATF824*1.2</f>
        <v>#N/A</v>
      </c>
      <c r="ATI824" s="10"/>
      <c r="ATJ824" s="239"/>
      <c r="ATK824" s="179" t="s">
        <v>88</v>
      </c>
      <c r="ATL824" s="75" t="s">
        <v>183</v>
      </c>
      <c r="ATN824" s="180"/>
      <c r="ATO824" s="180" t="e">
        <f>VLOOKUP(ATL824,$A$879:$F$2700,6,FALSE)</f>
        <v>#N/A</v>
      </c>
      <c r="ATP824" s="179" t="s">
        <v>67</v>
      </c>
      <c r="ATQ824" s="10" t="e">
        <f>ATO824*1.2</f>
        <v>#N/A</v>
      </c>
      <c r="ATR824" s="10"/>
      <c r="ATS824" s="239"/>
      <c r="ATT824" s="179" t="s">
        <v>88</v>
      </c>
      <c r="ATU824" s="75" t="s">
        <v>183</v>
      </c>
      <c r="ATW824" s="180"/>
      <c r="ATX824" s="180" t="e">
        <f>VLOOKUP(ATU824,$A$879:$F$2700,6,FALSE)</f>
        <v>#N/A</v>
      </c>
      <c r="ATY824" s="179" t="s">
        <v>67</v>
      </c>
      <c r="ATZ824" s="10" t="e">
        <f>ATX824*1.2</f>
        <v>#N/A</v>
      </c>
      <c r="AUA824" s="10"/>
      <c r="AUB824" s="239"/>
      <c r="AUC824" s="179" t="s">
        <v>88</v>
      </c>
      <c r="AUD824" s="75" t="s">
        <v>183</v>
      </c>
      <c r="AUF824" s="180"/>
      <c r="AUG824" s="180" t="e">
        <f>VLOOKUP(AUD824,$A$879:$F$2700,6,FALSE)</f>
        <v>#N/A</v>
      </c>
      <c r="AUH824" s="179" t="s">
        <v>67</v>
      </c>
      <c r="AUI824" s="10" t="e">
        <f>AUG824*1.2</f>
        <v>#N/A</v>
      </c>
      <c r="AUJ824" s="10"/>
      <c r="AUK824" s="239"/>
      <c r="AUL824" s="179" t="s">
        <v>88</v>
      </c>
      <c r="AUM824" s="75" t="s">
        <v>183</v>
      </c>
      <c r="AUO824" s="180"/>
      <c r="AUP824" s="180" t="e">
        <f>VLOOKUP(AUM824,$A$879:$F$2700,6,FALSE)</f>
        <v>#N/A</v>
      </c>
      <c r="AUQ824" s="179" t="s">
        <v>67</v>
      </c>
      <c r="AUR824" s="10" t="e">
        <f>AUP824*1.2</f>
        <v>#N/A</v>
      </c>
      <c r="AUS824" s="10"/>
      <c r="AUT824" s="239"/>
      <c r="AUU824" s="179" t="s">
        <v>88</v>
      </c>
      <c r="AUV824" s="75" t="s">
        <v>183</v>
      </c>
      <c r="AUX824" s="180"/>
      <c r="AUY824" s="180" t="e">
        <f>VLOOKUP(AUV824,$A$879:$F$2700,6,FALSE)</f>
        <v>#N/A</v>
      </c>
      <c r="AUZ824" s="179" t="s">
        <v>67</v>
      </c>
      <c r="AVA824" s="10" t="e">
        <f>AUY824*1.2</f>
        <v>#N/A</v>
      </c>
      <c r="AVB824" s="10"/>
      <c r="AVC824" s="239"/>
      <c r="AVD824" s="179" t="s">
        <v>88</v>
      </c>
      <c r="AVE824" s="75" t="s">
        <v>183</v>
      </c>
      <c r="AVG824" s="180"/>
      <c r="AVH824" s="180" t="e">
        <f>VLOOKUP(AVE824,$A$879:$F$2700,6,FALSE)</f>
        <v>#N/A</v>
      </c>
      <c r="AVI824" s="179" t="s">
        <v>67</v>
      </c>
      <c r="AVJ824" s="10" t="e">
        <f>AVH824*1.2</f>
        <v>#N/A</v>
      </c>
      <c r="AVK824" s="10"/>
      <c r="AVL824" s="239"/>
      <c r="AVM824" s="179" t="s">
        <v>88</v>
      </c>
      <c r="AVN824" s="75" t="s">
        <v>183</v>
      </c>
      <c r="AVP824" s="180"/>
      <c r="AVQ824" s="180" t="e">
        <f>VLOOKUP(AVN824,$A$879:$F$2700,6,FALSE)</f>
        <v>#N/A</v>
      </c>
      <c r="AVR824" s="179" t="s">
        <v>67</v>
      </c>
      <c r="AVS824" s="10" t="e">
        <f>AVQ824*1.2</f>
        <v>#N/A</v>
      </c>
      <c r="AVT824" s="10"/>
      <c r="AVU824" s="239"/>
      <c r="AVV824" s="179" t="s">
        <v>88</v>
      </c>
      <c r="AVW824" s="75" t="s">
        <v>183</v>
      </c>
      <c r="AVY824" s="180"/>
      <c r="AVZ824" s="180" t="e">
        <f>VLOOKUP(AVW824,$A$879:$F$2700,6,FALSE)</f>
        <v>#N/A</v>
      </c>
      <c r="AWA824" s="179" t="s">
        <v>67</v>
      </c>
      <c r="AWB824" s="10" t="e">
        <f>AVZ824*1.2</f>
        <v>#N/A</v>
      </c>
      <c r="AWC824" s="10"/>
      <c r="AWD824" s="239"/>
      <c r="AWE824" s="179" t="s">
        <v>88</v>
      </c>
      <c r="AWF824" s="75" t="s">
        <v>183</v>
      </c>
      <c r="AWH824" s="180"/>
      <c r="AWI824" s="180" t="e">
        <f>VLOOKUP(AWF824,$A$879:$F$2700,6,FALSE)</f>
        <v>#N/A</v>
      </c>
      <c r="AWJ824" s="179" t="s">
        <v>67</v>
      </c>
      <c r="AWK824" s="10" t="e">
        <f>AWI824*1.2</f>
        <v>#N/A</v>
      </c>
      <c r="AWL824" s="10"/>
      <c r="AWM824" s="239"/>
      <c r="AWN824" s="179" t="s">
        <v>88</v>
      </c>
      <c r="AWO824" s="358" t="s">
        <v>2029</v>
      </c>
      <c r="AWQ824" s="180"/>
      <c r="AWR824" s="180">
        <f>VLOOKUP(AWO824,$A$879:$F$2700,6,FALSE)</f>
        <v>556</v>
      </c>
      <c r="AWS824" s="179" t="s">
        <v>67</v>
      </c>
      <c r="AWT824" s="10">
        <f>AWR824*1.2</f>
        <v>667.19999999999993</v>
      </c>
      <c r="AWU824" s="10"/>
      <c r="AWV824" s="239"/>
      <c r="AWW824" s="179" t="s">
        <v>88</v>
      </c>
      <c r="AWX824" s="358" t="s">
        <v>1374</v>
      </c>
      <c r="AWZ824" s="180"/>
      <c r="AXA824" s="180">
        <f>VLOOKUP(AWX824,$A$879:$F$2700,6,FALSE)</f>
        <v>214</v>
      </c>
      <c r="AXB824" s="179" t="s">
        <v>67</v>
      </c>
      <c r="AXC824" s="10">
        <f>AXA824*1.2</f>
        <v>256.8</v>
      </c>
      <c r="AXD824" s="10"/>
      <c r="AXE824" s="239"/>
      <c r="AXF824" s="179" t="s">
        <v>88</v>
      </c>
      <c r="AXG824" s="358" t="s">
        <v>1719</v>
      </c>
      <c r="AXI824" s="180"/>
      <c r="AXJ824" s="180">
        <f>VLOOKUP(AXG824,$A$879:$F$2700,6,FALSE)</f>
        <v>193</v>
      </c>
      <c r="AXK824" s="179" t="s">
        <v>67</v>
      </c>
      <c r="AXL824" s="10">
        <f>AXJ824*1.2</f>
        <v>231.6</v>
      </c>
      <c r="AXM824" s="10"/>
      <c r="AXN824" s="239"/>
      <c r="AXO824" s="179" t="s">
        <v>88</v>
      </c>
      <c r="AXP824" s="358" t="s">
        <v>847</v>
      </c>
      <c r="AXR824" s="180"/>
      <c r="AXS824" s="180">
        <f>VLOOKUP(AXP824,$A$879:$F$2700,6,FALSE)</f>
        <v>13</v>
      </c>
      <c r="AXT824" s="179" t="s">
        <v>67</v>
      </c>
      <c r="AXU824" s="10">
        <f>AXS824*1.2</f>
        <v>15.6</v>
      </c>
      <c r="AXV824" s="10"/>
      <c r="AXW824" s="239"/>
      <c r="AXX824" s="179" t="s">
        <v>88</v>
      </c>
      <c r="AXY824" s="358" t="s">
        <v>1719</v>
      </c>
      <c r="AYA824" s="180"/>
      <c r="AYB824" s="180">
        <f>VLOOKUP(AXY824,$A$879:$F$2700,6,FALSE)</f>
        <v>193</v>
      </c>
      <c r="AYC824" s="179" t="s">
        <v>67</v>
      </c>
      <c r="AYD824" s="10">
        <f>AYB824*1.2</f>
        <v>231.6</v>
      </c>
      <c r="AYE824" s="10"/>
      <c r="AYF824" s="239"/>
      <c r="AYG824" s="179" t="s">
        <v>88</v>
      </c>
      <c r="AYH824" s="358" t="s">
        <v>712</v>
      </c>
      <c r="AYJ824" s="180"/>
      <c r="AYK824" s="180">
        <f>VLOOKUP(AYH824,$A$879:$F$2700,6,FALSE)</f>
        <v>409</v>
      </c>
      <c r="AYL824" s="179" t="s">
        <v>67</v>
      </c>
      <c r="AYM824" s="10">
        <f>AYK824*1.2</f>
        <v>490.79999999999995</v>
      </c>
      <c r="AYN824" s="10"/>
      <c r="AYO824" s="239"/>
      <c r="AYP824" s="179" t="s">
        <v>88</v>
      </c>
      <c r="AYQ824" s="358" t="s">
        <v>547</v>
      </c>
      <c r="AYS824" s="180"/>
      <c r="AYT824" s="180">
        <f>VLOOKUP(AYQ824,$A$879:$F$2700,6,FALSE)</f>
        <v>459</v>
      </c>
      <c r="AYU824" s="179" t="s">
        <v>67</v>
      </c>
      <c r="AYV824" s="10">
        <f>AYT824*1.2</f>
        <v>550.79999999999995</v>
      </c>
      <c r="AYW824" s="10"/>
      <c r="AYX824" s="239"/>
      <c r="AYY824" s="179" t="s">
        <v>88</v>
      </c>
      <c r="AYZ824" s="358" t="s">
        <v>621</v>
      </c>
      <c r="AZB824" s="180"/>
      <c r="AZC824" s="180">
        <f>VLOOKUP(AYZ824,$A$879:$F$2700,6,FALSE)</f>
        <v>91</v>
      </c>
      <c r="AZD824" s="179" t="s">
        <v>67</v>
      </c>
      <c r="AZE824" s="10">
        <f>AZC824*1.2</f>
        <v>109.2</v>
      </c>
      <c r="AZF824" s="10"/>
      <c r="AZG824" s="239"/>
      <c r="AZH824" s="179" t="s">
        <v>88</v>
      </c>
      <c r="AZI824" s="358" t="s">
        <v>2071</v>
      </c>
      <c r="AZK824" s="180"/>
      <c r="AZL824" s="180">
        <f>VLOOKUP(AZI824,$A$879:$F$2700,6,FALSE)</f>
        <v>361</v>
      </c>
      <c r="AZM824" s="179" t="s">
        <v>67</v>
      </c>
      <c r="AZN824" s="10">
        <f>AZL824*1.2</f>
        <v>433.2</v>
      </c>
      <c r="AZO824" s="10"/>
      <c r="AZP824" s="239"/>
      <c r="AZQ824" s="179" t="s">
        <v>88</v>
      </c>
      <c r="AZR824" s="358" t="s">
        <v>455</v>
      </c>
      <c r="AZT824" s="180"/>
      <c r="AZU824" s="180">
        <f>VLOOKUP(AZR824,$A$879:$F$2700,6,FALSE)</f>
        <v>93</v>
      </c>
      <c r="AZV824" s="179" t="s">
        <v>67</v>
      </c>
      <c r="AZW824" s="10">
        <f>AZU824*1.2</f>
        <v>111.6</v>
      </c>
      <c r="AZX824" s="10"/>
      <c r="AZY824" s="239"/>
      <c r="AZZ824" s="179" t="s">
        <v>88</v>
      </c>
      <c r="BAA824" s="358" t="s">
        <v>459</v>
      </c>
      <c r="BAC824" s="180"/>
      <c r="BAD824" s="180">
        <f>VLOOKUP(BAA824,$A$879:$F$2700,6,FALSE)</f>
        <v>216</v>
      </c>
      <c r="BAE824" s="179" t="s">
        <v>67</v>
      </c>
      <c r="BAF824" s="10">
        <f>BAD824*1.2</f>
        <v>259.2</v>
      </c>
      <c r="BAG824" s="10"/>
      <c r="BAH824" s="239"/>
      <c r="BAI824" s="179" t="s">
        <v>88</v>
      </c>
      <c r="BAJ824" s="436" t="s">
        <v>546</v>
      </c>
      <c r="BAL824" s="180"/>
      <c r="BAM824" s="180">
        <f>VLOOKUP(BAJ824,$A$879:$F$2700,6,FALSE)</f>
        <v>485</v>
      </c>
      <c r="BAN824" s="179" t="s">
        <v>67</v>
      </c>
      <c r="BAO824" s="10">
        <f>BAM824*1.2</f>
        <v>582</v>
      </c>
      <c r="BAP824" s="10"/>
      <c r="BAQ824" s="239"/>
      <c r="BAR824" s="179" t="s">
        <v>88</v>
      </c>
      <c r="BAS824" s="358" t="s">
        <v>1719</v>
      </c>
      <c r="BAU824" s="180"/>
      <c r="BAV824" s="180">
        <f>VLOOKUP(BAS824,$A$879:$F$2700,6,FALSE)</f>
        <v>193</v>
      </c>
      <c r="BAW824" s="179" t="s">
        <v>67</v>
      </c>
      <c r="BAX824" s="10">
        <f>BAV824*1.2</f>
        <v>231.6</v>
      </c>
      <c r="BAY824" s="10"/>
      <c r="BAZ824" s="239"/>
      <c r="BBA824" s="179" t="s">
        <v>88</v>
      </c>
      <c r="BBB824" s="358" t="s">
        <v>477</v>
      </c>
      <c r="BBD824" s="180"/>
      <c r="BBE824" s="180">
        <f>VLOOKUP(BBB824,$A$879:$F$2700,6,FALSE)</f>
        <v>245</v>
      </c>
      <c r="BBF824" s="179" t="s">
        <v>67</v>
      </c>
      <c r="BBG824" s="10">
        <f>BBE824*1.2</f>
        <v>294</v>
      </c>
      <c r="BBH824" s="10"/>
      <c r="BBI824" s="239"/>
      <c r="BBJ824" s="179" t="s">
        <v>88</v>
      </c>
      <c r="BBK824" s="358" t="s">
        <v>413</v>
      </c>
      <c r="BBM824" s="180"/>
      <c r="BBN824" s="180">
        <f>VLOOKUP(BBK824,$A$879:$F$2700,6,FALSE)</f>
        <v>487</v>
      </c>
      <c r="BBO824" s="179" t="s">
        <v>67</v>
      </c>
      <c r="BBP824" s="10">
        <f>BBN824*1.2</f>
        <v>584.4</v>
      </c>
      <c r="BBQ824" s="10"/>
      <c r="BBR824" s="239"/>
      <c r="BBS824" s="179" t="s">
        <v>88</v>
      </c>
      <c r="BBT824" s="364" t="s">
        <v>1719</v>
      </c>
      <c r="BBV824" s="180"/>
      <c r="BBW824" s="180">
        <f>VLOOKUP(BBT824,$A$879:$F$2700,6,FALSE)</f>
        <v>193</v>
      </c>
      <c r="BBX824" s="179" t="s">
        <v>67</v>
      </c>
      <c r="BBY824" s="10">
        <f>BBW824*1.2</f>
        <v>231.6</v>
      </c>
      <c r="BBZ824" s="10"/>
      <c r="BCA824" s="239"/>
      <c r="BCB824" s="179" t="s">
        <v>88</v>
      </c>
      <c r="BCC824" s="358" t="s">
        <v>497</v>
      </c>
      <c r="BCE824" s="180"/>
      <c r="BCF824" s="180">
        <f>VLOOKUP(BCC824,$A$879:$F$2700,6,FALSE)</f>
        <v>490</v>
      </c>
      <c r="BCG824" s="179" t="s">
        <v>67</v>
      </c>
      <c r="BCH824" s="10">
        <f>BCF824*1.2</f>
        <v>588</v>
      </c>
      <c r="BCI824" s="10"/>
      <c r="BCJ824" s="239"/>
      <c r="BCK824" s="179" t="s">
        <v>88</v>
      </c>
      <c r="BCL824" s="358" t="s">
        <v>547</v>
      </c>
      <c r="BCN824" s="180"/>
      <c r="BCO824" s="180">
        <f>VLOOKUP(BCL824,$A$879:$F$2700,6,FALSE)</f>
        <v>459</v>
      </c>
      <c r="BCP824" s="179" t="s">
        <v>67</v>
      </c>
      <c r="BCQ824" s="10">
        <f>BCO824*1.2</f>
        <v>550.79999999999995</v>
      </c>
      <c r="BCR824" s="10"/>
      <c r="BCS824" s="239"/>
      <c r="BCT824" s="179" t="s">
        <v>88</v>
      </c>
      <c r="BCU824" s="368" t="s">
        <v>2039</v>
      </c>
      <c r="BCW824" s="180"/>
      <c r="BCX824" s="180">
        <f>VLOOKUP(BCU824,$A$879:$F$2700,6,FALSE)</f>
        <v>646</v>
      </c>
      <c r="BCY824" s="179" t="s">
        <v>67</v>
      </c>
      <c r="BCZ824" s="10">
        <f>BCX824*1.2</f>
        <v>775.19999999999993</v>
      </c>
      <c r="BDA824" s="10"/>
      <c r="BDB824" s="239"/>
      <c r="BDC824" s="179" t="s">
        <v>88</v>
      </c>
      <c r="BDD824" s="364" t="s">
        <v>497</v>
      </c>
      <c r="BDF824" s="180"/>
      <c r="BDG824" s="180">
        <f>VLOOKUP(BDD824,$A$879:$F$2700,6,FALSE)</f>
        <v>490</v>
      </c>
      <c r="BDH824" s="179" t="s">
        <v>67</v>
      </c>
      <c r="BDI824" s="10">
        <f>BDG824*1.2</f>
        <v>588</v>
      </c>
      <c r="BDJ824" s="10"/>
      <c r="BDK824" s="239"/>
      <c r="BDL824" s="179" t="s">
        <v>88</v>
      </c>
      <c r="BDM824" s="358" t="s">
        <v>2039</v>
      </c>
      <c r="BDO824" s="180"/>
      <c r="BDP824" s="180">
        <f>VLOOKUP(BDM824,$A$879:$F$2700,6,FALSE)</f>
        <v>646</v>
      </c>
      <c r="BDQ824" s="179" t="s">
        <v>67</v>
      </c>
      <c r="BDR824" s="10">
        <f>BDP824*1.2</f>
        <v>775.19999999999993</v>
      </c>
      <c r="BDS824" s="10"/>
      <c r="BDT824" s="239"/>
      <c r="BDU824" s="179" t="s">
        <v>88</v>
      </c>
      <c r="BDV824" s="358" t="s">
        <v>421</v>
      </c>
      <c r="BDX824" s="180"/>
      <c r="BDY824" s="180">
        <f>VLOOKUP(BDV824,$A$879:$F$2700,6,FALSE)</f>
        <v>149</v>
      </c>
      <c r="BDZ824" s="179" t="s">
        <v>67</v>
      </c>
      <c r="BEA824" s="10">
        <f>BDY824*1.2</f>
        <v>178.79999999999998</v>
      </c>
      <c r="BEB824" s="10"/>
      <c r="BEC824" s="239"/>
      <c r="BED824" s="179" t="s">
        <v>88</v>
      </c>
      <c r="BEE824" s="358" t="s">
        <v>1002</v>
      </c>
      <c r="BEG824" s="180"/>
      <c r="BEH824" s="180">
        <f>VLOOKUP(BEE824,$A$879:$F$2700,6,FALSE)</f>
        <v>325</v>
      </c>
      <c r="BEI824" s="179" t="s">
        <v>67</v>
      </c>
      <c r="BEJ824" s="10">
        <f>BEH824*1.2</f>
        <v>390</v>
      </c>
      <c r="BEK824" s="10"/>
      <c r="BEL824" s="239"/>
      <c r="BEM824" s="179" t="s">
        <v>88</v>
      </c>
      <c r="BEN824" s="358" t="s">
        <v>547</v>
      </c>
      <c r="BEP824" s="180"/>
      <c r="BEQ824" s="180">
        <f>VLOOKUP(BEN824,$A$879:$F$2700,6,FALSE)</f>
        <v>459</v>
      </c>
      <c r="BER824" s="179" t="s">
        <v>67</v>
      </c>
      <c r="BES824" s="10">
        <f>BEQ824*1.2</f>
        <v>550.79999999999995</v>
      </c>
      <c r="BET824" s="10"/>
      <c r="BEU824" s="239"/>
      <c r="BEV824" s="179" t="s">
        <v>88</v>
      </c>
      <c r="BEW824" s="358" t="s">
        <v>1719</v>
      </c>
      <c r="BEY824" s="180"/>
      <c r="BEZ824" s="180">
        <f>VLOOKUP(BEW824,$A$879:$F$2700,6,FALSE)</f>
        <v>193</v>
      </c>
      <c r="BFA824" s="179" t="s">
        <v>67</v>
      </c>
      <c r="BFB824" s="10">
        <f>BEZ824*1.2</f>
        <v>231.6</v>
      </c>
      <c r="BFC824" s="10"/>
      <c r="BFD824" s="239"/>
      <c r="BFE824" s="179" t="s">
        <v>88</v>
      </c>
      <c r="BFF824" s="358" t="s">
        <v>413</v>
      </c>
      <c r="BFH824" s="180"/>
      <c r="BFI824" s="180">
        <f>VLOOKUP(BFF824,$A$879:$F$2700,6,FALSE)</f>
        <v>487</v>
      </c>
      <c r="BFJ824" s="179" t="s">
        <v>67</v>
      </c>
      <c r="BFK824" s="10">
        <f>BFI824*1.2</f>
        <v>584.4</v>
      </c>
      <c r="BFL824" s="10"/>
      <c r="BFM824" s="239"/>
      <c r="BFN824" s="179" t="s">
        <v>88</v>
      </c>
      <c r="BFO824" s="358" t="s">
        <v>1374</v>
      </c>
      <c r="BFQ824" s="180"/>
      <c r="BFR824" s="180">
        <f>VLOOKUP(BFO824,$A$879:$F$2700,6,FALSE)</f>
        <v>214</v>
      </c>
      <c r="BFS824" s="179" t="s">
        <v>67</v>
      </c>
      <c r="BFT824" s="10">
        <f>BFR824*1.2</f>
        <v>256.8</v>
      </c>
      <c r="BFU824" s="10"/>
      <c r="BFV824" s="239"/>
      <c r="BFW824" s="179" t="s">
        <v>88</v>
      </c>
      <c r="BFX824" s="368" t="s">
        <v>1719</v>
      </c>
      <c r="BFZ824" s="180"/>
      <c r="BGA824" s="180">
        <f>VLOOKUP(BFX824,$A$879:$F$2700,6,FALSE)</f>
        <v>193</v>
      </c>
      <c r="BGB824" s="179" t="s">
        <v>67</v>
      </c>
      <c r="BGC824" s="10">
        <f>BGA824*1.2</f>
        <v>231.6</v>
      </c>
      <c r="BGD824" s="10"/>
      <c r="BGE824" s="239"/>
      <c r="BGF824" s="179" t="s">
        <v>88</v>
      </c>
      <c r="BGG824" s="358" t="s">
        <v>544</v>
      </c>
      <c r="BGI824" s="180"/>
      <c r="BGJ824" s="180">
        <f>VLOOKUP(BGG824,$A$879:$F$2700,6,FALSE)</f>
        <v>193</v>
      </c>
      <c r="BGK824" s="179" t="s">
        <v>67</v>
      </c>
      <c r="BGL824" s="10">
        <f>BGJ824*1.2</f>
        <v>231.6</v>
      </c>
      <c r="BGM824" s="10"/>
      <c r="BGN824" s="239"/>
      <c r="BGO824" s="179" t="s">
        <v>88</v>
      </c>
      <c r="BGP824" s="368" t="s">
        <v>413</v>
      </c>
      <c r="BGR824" s="180"/>
      <c r="BGS824" s="180">
        <f>VLOOKUP(BGP824,$A$879:$F$2700,6,FALSE)</f>
        <v>487</v>
      </c>
      <c r="BGT824" s="179" t="s">
        <v>67</v>
      </c>
      <c r="BGU824" s="10">
        <f>BGS824*1.2</f>
        <v>584.4</v>
      </c>
      <c r="BGV824" s="10"/>
      <c r="BGW824" s="239"/>
      <c r="BGX824" s="179" t="s">
        <v>88</v>
      </c>
      <c r="BGY824" s="358" t="s">
        <v>1447</v>
      </c>
      <c r="BHA824" s="180"/>
      <c r="BHB824" s="180">
        <f>VLOOKUP(BGY824,$A$879:$F$2700,6,FALSE)</f>
        <v>70</v>
      </c>
      <c r="BHC824" s="179" t="s">
        <v>67</v>
      </c>
      <c r="BHD824" s="10">
        <f>BHB824*1.2</f>
        <v>84</v>
      </c>
      <c r="BHE824" s="10"/>
    </row>
    <row r="825" spans="1:1565" s="14" customFormat="1" ht="15">
      <c r="A825" s="179" t="s">
        <v>89</v>
      </c>
      <c r="B825" s="360" t="s">
        <v>1719</v>
      </c>
      <c r="D825" s="180"/>
      <c r="E825" s="180">
        <f>VLOOKUP(B825,$A$879:$F$2700,6,FALSE)</f>
        <v>193</v>
      </c>
      <c r="F825" s="179" t="s">
        <v>69</v>
      </c>
      <c r="G825" s="10">
        <f>E825*1.1</f>
        <v>212.3</v>
      </c>
      <c r="H825" s="10"/>
      <c r="I825" s="233"/>
      <c r="J825" s="179" t="s">
        <v>89</v>
      </c>
      <c r="K825" s="358" t="s">
        <v>547</v>
      </c>
      <c r="M825" s="180"/>
      <c r="N825" s="180">
        <f>VLOOKUP(K825,$A$879:$F$2700,6,FALSE)</f>
        <v>459</v>
      </c>
      <c r="O825" s="179" t="s">
        <v>69</v>
      </c>
      <c r="P825" s="10">
        <f>N825*1.1</f>
        <v>504.90000000000003</v>
      </c>
      <c r="Q825" s="10"/>
      <c r="R825" s="233"/>
      <c r="S825" s="179" t="s">
        <v>89</v>
      </c>
      <c r="T825" s="358" t="s">
        <v>1447</v>
      </c>
      <c r="V825" s="180"/>
      <c r="W825" s="180">
        <f>VLOOKUP(T825,$A$879:$F$2700,6,FALSE)</f>
        <v>70</v>
      </c>
      <c r="X825" s="179" t="s">
        <v>69</v>
      </c>
      <c r="Y825" s="10">
        <f>W825*1.1</f>
        <v>77</v>
      </c>
      <c r="Z825" s="10"/>
      <c r="AA825" s="233"/>
      <c r="AB825" s="179" t="s">
        <v>89</v>
      </c>
      <c r="AC825" s="358" t="s">
        <v>621</v>
      </c>
      <c r="AE825" s="180"/>
      <c r="AF825" s="180">
        <f>VLOOKUP(AC825,$A$879:$F$2700,6,FALSE)</f>
        <v>91</v>
      </c>
      <c r="AG825" s="179" t="s">
        <v>69</v>
      </c>
      <c r="AH825" s="10">
        <f>AF825*1.1</f>
        <v>100.10000000000001</v>
      </c>
      <c r="AI825" s="10"/>
      <c r="AJ825" s="233"/>
      <c r="AK825" s="179" t="s">
        <v>89</v>
      </c>
      <c r="AL825" s="358" t="s">
        <v>2460</v>
      </c>
      <c r="AN825" s="180"/>
      <c r="AO825" s="180">
        <f>VLOOKUP(AL825,$A$879:$F$2700,6,FALSE)</f>
        <v>154</v>
      </c>
      <c r="AP825" s="179" t="s">
        <v>69</v>
      </c>
      <c r="AQ825" s="10">
        <f>AO825*1.1</f>
        <v>169.4</v>
      </c>
      <c r="AR825" s="10"/>
      <c r="AS825" s="233"/>
      <c r="AT825" s="179" t="s">
        <v>89</v>
      </c>
      <c r="AU825" s="358" t="s">
        <v>1719</v>
      </c>
      <c r="AW825" s="180"/>
      <c r="AX825" s="180">
        <f>VLOOKUP(AU825,$A$879:$F$2700,6,FALSE)</f>
        <v>193</v>
      </c>
      <c r="AY825" s="179" t="s">
        <v>69</v>
      </c>
      <c r="AZ825" s="10">
        <f>AX825*1.1</f>
        <v>212.3</v>
      </c>
      <c r="BA825" s="10"/>
      <c r="BB825" s="233"/>
      <c r="BC825" s="179" t="s">
        <v>89</v>
      </c>
      <c r="BD825" s="358" t="s">
        <v>413</v>
      </c>
      <c r="BF825" s="180"/>
      <c r="BG825" s="180">
        <f>VLOOKUP(BD825,$A$879:$F$2700,6,FALSE)</f>
        <v>487</v>
      </c>
      <c r="BH825" s="179" t="s">
        <v>69</v>
      </c>
      <c r="BI825" s="10">
        <f>BG825*1.1</f>
        <v>535.70000000000005</v>
      </c>
      <c r="BJ825" s="10"/>
      <c r="BK825" s="233"/>
      <c r="BL825" s="179" t="s">
        <v>89</v>
      </c>
      <c r="BM825" s="358" t="s">
        <v>1447</v>
      </c>
      <c r="BO825" s="180"/>
      <c r="BP825" s="180">
        <f>VLOOKUP(BM825,$A$879:$F$2700,6,FALSE)</f>
        <v>70</v>
      </c>
      <c r="BQ825" s="179" t="s">
        <v>69</v>
      </c>
      <c r="BR825" s="10">
        <f>BP825*1.1</f>
        <v>77</v>
      </c>
      <c r="BS825" s="10"/>
      <c r="BT825" s="233"/>
      <c r="BU825" s="179" t="s">
        <v>89</v>
      </c>
      <c r="BV825" s="358" t="s">
        <v>2460</v>
      </c>
      <c r="BX825" s="180"/>
      <c r="BY825" s="180">
        <f>VLOOKUP(BV825,$A$879:$F$2700,6,FALSE)</f>
        <v>154</v>
      </c>
      <c r="BZ825" s="179" t="s">
        <v>69</v>
      </c>
      <c r="CA825" s="10">
        <f>BY825*1.1</f>
        <v>169.4</v>
      </c>
      <c r="CB825" s="10"/>
      <c r="CC825" s="233"/>
      <c r="CD825" s="179" t="s">
        <v>89</v>
      </c>
      <c r="CE825" s="358" t="s">
        <v>2460</v>
      </c>
      <c r="CG825" s="180"/>
      <c r="CH825" s="180">
        <f>VLOOKUP(CE825,$A$879:$F$2700,6,FALSE)</f>
        <v>154</v>
      </c>
      <c r="CI825" s="179" t="s">
        <v>69</v>
      </c>
      <c r="CJ825" s="10">
        <f>CH825*1.1</f>
        <v>169.4</v>
      </c>
      <c r="CK825" s="10"/>
      <c r="CL825" s="233"/>
      <c r="CM825" s="179" t="s">
        <v>89</v>
      </c>
      <c r="CN825" s="358" t="s">
        <v>1805</v>
      </c>
      <c r="CP825" s="180"/>
      <c r="CQ825" s="180">
        <f>VLOOKUP(CN825,$A$879:$F$2700,6,FALSE)</f>
        <v>21</v>
      </c>
      <c r="CR825" s="179" t="s">
        <v>69</v>
      </c>
      <c r="CS825" s="10">
        <f>CQ825*1.1</f>
        <v>23.1</v>
      </c>
      <c r="CT825" s="10"/>
      <c r="CU825" s="233"/>
      <c r="CV825" s="179" t="s">
        <v>89</v>
      </c>
      <c r="CW825" s="358" t="s">
        <v>2039</v>
      </c>
      <c r="CY825" s="180"/>
      <c r="CZ825" s="180">
        <f>VLOOKUP(CW825,$A$879:$F$2700,6,FALSE)</f>
        <v>646</v>
      </c>
      <c r="DA825" s="179" t="s">
        <v>69</v>
      </c>
      <c r="DB825" s="10">
        <f>CZ825*1.1</f>
        <v>710.6</v>
      </c>
      <c r="DC825" s="10"/>
      <c r="DD825" s="233"/>
      <c r="DE825" s="179" t="s">
        <v>89</v>
      </c>
      <c r="DF825" s="358" t="s">
        <v>621</v>
      </c>
      <c r="DH825" s="180"/>
      <c r="DI825" s="180">
        <f>VLOOKUP(DF825,$A$879:$F$2700,6,FALSE)</f>
        <v>91</v>
      </c>
      <c r="DJ825" s="179" t="s">
        <v>69</v>
      </c>
      <c r="DK825" s="10">
        <f>DI825*1.1</f>
        <v>100.10000000000001</v>
      </c>
      <c r="DL825" s="10"/>
      <c r="DM825" s="233"/>
      <c r="DN825" s="179" t="s">
        <v>89</v>
      </c>
      <c r="DO825" s="358" t="s">
        <v>497</v>
      </c>
      <c r="DQ825" s="180"/>
      <c r="DR825" s="180">
        <f>VLOOKUP(DO825,$A$879:$F$2700,6,FALSE)</f>
        <v>490</v>
      </c>
      <c r="DS825" s="179" t="s">
        <v>69</v>
      </c>
      <c r="DT825" s="10">
        <f>DR825*1.1</f>
        <v>539</v>
      </c>
      <c r="DU825" s="10"/>
      <c r="DV825" s="233"/>
      <c r="DW825" s="179" t="s">
        <v>89</v>
      </c>
      <c r="DX825" s="358" t="s">
        <v>546</v>
      </c>
      <c r="DZ825" s="180"/>
      <c r="EA825" s="180">
        <f>VLOOKUP(DX825,$A$879:$F$2700,6,FALSE)</f>
        <v>485</v>
      </c>
      <c r="EB825" s="179" t="s">
        <v>69</v>
      </c>
      <c r="EC825" s="10">
        <f>EA825*1.1</f>
        <v>533.5</v>
      </c>
      <c r="ED825" s="10"/>
      <c r="EE825" s="233"/>
      <c r="EF825" s="179" t="s">
        <v>89</v>
      </c>
      <c r="EG825" s="358" t="s">
        <v>1701</v>
      </c>
      <c r="EI825" s="180"/>
      <c r="EJ825" s="180">
        <f>VLOOKUP(EG825,$A$879:$F$2700,6,FALSE)</f>
        <v>113</v>
      </c>
      <c r="EK825" s="179" t="s">
        <v>69</v>
      </c>
      <c r="EL825" s="10">
        <f>EJ825*1.1</f>
        <v>124.30000000000001</v>
      </c>
      <c r="EM825" s="10"/>
      <c r="EN825" s="233"/>
      <c r="EO825" s="179" t="s">
        <v>89</v>
      </c>
      <c r="EP825" s="358" t="s">
        <v>1447</v>
      </c>
      <c r="ER825" s="180"/>
      <c r="ES825" s="180">
        <f>VLOOKUP(EP825,$A$879:$F$2700,6,FALSE)</f>
        <v>70</v>
      </c>
      <c r="ET825" s="179" t="s">
        <v>69</v>
      </c>
      <c r="EU825" s="10">
        <f>ES825*1.1</f>
        <v>77</v>
      </c>
      <c r="EV825" s="10"/>
      <c r="EW825" s="233"/>
      <c r="EX825" s="179" t="s">
        <v>89</v>
      </c>
      <c r="EY825" s="358" t="s">
        <v>2071</v>
      </c>
      <c r="FA825" s="180"/>
      <c r="FB825" s="180">
        <f>VLOOKUP(EY825,$A$879:$F$2700,6,FALSE)</f>
        <v>361</v>
      </c>
      <c r="FC825" s="179" t="s">
        <v>69</v>
      </c>
      <c r="FD825" s="10">
        <f>FB825*1.1</f>
        <v>397.1</v>
      </c>
      <c r="FE825" s="10"/>
      <c r="FF825" s="233"/>
      <c r="FG825" s="179" t="s">
        <v>89</v>
      </c>
      <c r="FH825" s="358" t="s">
        <v>547</v>
      </c>
      <c r="FJ825" s="180"/>
      <c r="FK825" s="180">
        <f>VLOOKUP(FH825,$A$879:$F$2700,6,FALSE)</f>
        <v>459</v>
      </c>
      <c r="FL825" s="179" t="s">
        <v>69</v>
      </c>
      <c r="FM825" s="10">
        <f>FK825*1.1</f>
        <v>504.90000000000003</v>
      </c>
      <c r="FN825" s="10"/>
      <c r="FO825" s="233"/>
      <c r="FP825" s="179" t="s">
        <v>89</v>
      </c>
      <c r="FQ825" s="358" t="s">
        <v>546</v>
      </c>
      <c r="FS825" s="180"/>
      <c r="FT825" s="180">
        <f>VLOOKUP(FQ825,$A$879:$F$2700,6,FALSE)</f>
        <v>485</v>
      </c>
      <c r="FU825" s="179" t="s">
        <v>69</v>
      </c>
      <c r="FV825" s="10">
        <f>FT825*1.1</f>
        <v>533.5</v>
      </c>
      <c r="FW825" s="10"/>
      <c r="FX825" s="233"/>
      <c r="FY825" s="179" t="s">
        <v>89</v>
      </c>
      <c r="FZ825" s="366" t="s">
        <v>183</v>
      </c>
      <c r="GB825" s="180"/>
      <c r="GC825" s="180" t="e">
        <f>VLOOKUP(FZ825,$A$879:$F$2700,6,FALSE)</f>
        <v>#N/A</v>
      </c>
      <c r="GD825" s="179" t="s">
        <v>69</v>
      </c>
      <c r="GE825" s="10" t="e">
        <f>GC825*1.1</f>
        <v>#N/A</v>
      </c>
      <c r="GF825" s="10"/>
      <c r="GG825" s="233"/>
      <c r="GH825" s="179" t="s">
        <v>89</v>
      </c>
      <c r="GI825" s="358" t="s">
        <v>1719</v>
      </c>
      <c r="GK825" s="180"/>
      <c r="GL825" s="180">
        <f>VLOOKUP(GI825,$A$879:$F$2700,6,FALSE)</f>
        <v>193</v>
      </c>
      <c r="GM825" s="179" t="s">
        <v>69</v>
      </c>
      <c r="GN825" s="10">
        <f>GL825*1.1</f>
        <v>212.3</v>
      </c>
      <c r="GO825" s="10"/>
      <c r="GP825" s="233"/>
      <c r="GQ825" s="179" t="s">
        <v>89</v>
      </c>
      <c r="GR825" s="358" t="s">
        <v>1719</v>
      </c>
      <c r="GT825" s="180"/>
      <c r="GU825" s="180">
        <f>VLOOKUP(GR825,$A$879:$F$2700,6,FALSE)</f>
        <v>193</v>
      </c>
      <c r="GV825" s="179" t="s">
        <v>69</v>
      </c>
      <c r="GW825" s="10">
        <f>GU825*1.1</f>
        <v>212.3</v>
      </c>
      <c r="GX825" s="10"/>
      <c r="GY825" s="233"/>
      <c r="GZ825" s="179" t="s">
        <v>89</v>
      </c>
      <c r="HA825" s="358" t="s">
        <v>1447</v>
      </c>
      <c r="HC825" s="180"/>
      <c r="HD825" s="180">
        <f>VLOOKUP(HA825,$A$879:$F$2700,6,FALSE)</f>
        <v>70</v>
      </c>
      <c r="HE825" s="179" t="s">
        <v>69</v>
      </c>
      <c r="HF825" s="10">
        <f>HD825*1.1</f>
        <v>77</v>
      </c>
      <c r="HG825" s="10"/>
      <c r="HH825" s="233"/>
      <c r="HI825" s="179" t="s">
        <v>89</v>
      </c>
      <c r="HJ825" s="358" t="s">
        <v>2460</v>
      </c>
      <c r="HL825" s="180"/>
      <c r="HM825" s="180">
        <f>VLOOKUP(HJ825,$A$879:$F$2700,6,FALSE)</f>
        <v>154</v>
      </c>
      <c r="HN825" s="179" t="s">
        <v>69</v>
      </c>
      <c r="HO825" s="10">
        <f>HM825*1.1</f>
        <v>169.4</v>
      </c>
      <c r="HP825" s="10"/>
      <c r="HQ825" s="233"/>
      <c r="HR825" s="179" t="s">
        <v>89</v>
      </c>
      <c r="HS825" s="358" t="s">
        <v>413</v>
      </c>
      <c r="HU825" s="180"/>
      <c r="HV825" s="180">
        <f>VLOOKUP(HS825,$A$879:$F$2700,6,FALSE)</f>
        <v>487</v>
      </c>
      <c r="HW825" s="179" t="s">
        <v>69</v>
      </c>
      <c r="HX825" s="10">
        <f>HV825*1.1</f>
        <v>535.70000000000005</v>
      </c>
      <c r="HY825" s="10"/>
      <c r="HZ825" s="233"/>
      <c r="IA825" s="179" t="s">
        <v>89</v>
      </c>
      <c r="IB825" s="358" t="s">
        <v>2039</v>
      </c>
      <c r="ID825" s="180"/>
      <c r="IE825" s="180">
        <f>VLOOKUP(IB825,$A$879:$F$2700,6,FALSE)</f>
        <v>646</v>
      </c>
      <c r="IF825" s="179" t="s">
        <v>69</v>
      </c>
      <c r="IG825" s="10">
        <f>IE825*1.1</f>
        <v>710.6</v>
      </c>
      <c r="IH825" s="10"/>
      <c r="II825" s="233"/>
      <c r="IJ825" s="179" t="s">
        <v>89</v>
      </c>
      <c r="IK825" s="358" t="s">
        <v>1719</v>
      </c>
      <c r="IM825" s="180"/>
      <c r="IN825" s="180">
        <f>VLOOKUP(IK825,$A$879:$F$2700,6,FALSE)</f>
        <v>193</v>
      </c>
      <c r="IO825" s="179" t="s">
        <v>69</v>
      </c>
      <c r="IP825" s="10">
        <f>IN825*1.1</f>
        <v>212.3</v>
      </c>
      <c r="IQ825" s="10"/>
      <c r="IR825" s="233"/>
      <c r="IS825" s="179" t="s">
        <v>89</v>
      </c>
      <c r="IT825" s="358" t="s">
        <v>497</v>
      </c>
      <c r="IV825" s="180"/>
      <c r="IW825" s="180">
        <f>VLOOKUP(IT825,$A$879:$F$2700,6,FALSE)</f>
        <v>490</v>
      </c>
      <c r="IX825" s="179" t="s">
        <v>69</v>
      </c>
      <c r="IY825" s="10">
        <f>IW825*1.1</f>
        <v>539</v>
      </c>
      <c r="IZ825" s="10"/>
      <c r="JA825" s="233"/>
      <c r="JB825" s="179" t="s">
        <v>89</v>
      </c>
      <c r="JC825" s="358" t="s">
        <v>2029</v>
      </c>
      <c r="JE825" s="180"/>
      <c r="JF825" s="180">
        <f>VLOOKUP(JC825,$A$879:$F$2700,6,FALSE)</f>
        <v>556</v>
      </c>
      <c r="JG825" s="179" t="s">
        <v>69</v>
      </c>
      <c r="JH825" s="10">
        <f>JF825*1.1</f>
        <v>611.6</v>
      </c>
      <c r="JI825" s="10"/>
      <c r="JJ825" s="233"/>
      <c r="JK825" s="179" t="s">
        <v>89</v>
      </c>
      <c r="JL825" s="358" t="s">
        <v>2039</v>
      </c>
      <c r="JN825" s="180"/>
      <c r="JO825" s="180">
        <f>VLOOKUP(JL825,$A$879:$F$2700,6,FALSE)</f>
        <v>646</v>
      </c>
      <c r="JP825" s="179" t="s">
        <v>69</v>
      </c>
      <c r="JQ825" s="10">
        <f>JO825*1.1</f>
        <v>710.6</v>
      </c>
      <c r="JR825" s="10"/>
      <c r="JS825" s="233"/>
      <c r="JT825" s="179" t="s">
        <v>89</v>
      </c>
      <c r="JU825" s="358" t="s">
        <v>621</v>
      </c>
      <c r="JW825" s="180"/>
      <c r="JX825" s="180">
        <f>VLOOKUP(JU825,$A$879:$F$2700,6,FALSE)</f>
        <v>91</v>
      </c>
      <c r="JY825" s="179" t="s">
        <v>69</v>
      </c>
      <c r="JZ825" s="10">
        <f>JX825*1.1</f>
        <v>100.10000000000001</v>
      </c>
      <c r="KA825" s="10"/>
      <c r="KB825" s="233"/>
      <c r="KC825" s="179" t="s">
        <v>89</v>
      </c>
      <c r="KD825" s="366" t="s">
        <v>183</v>
      </c>
      <c r="KF825" s="180"/>
      <c r="KG825" s="180" t="e">
        <f>VLOOKUP(KD825,$A$879:$F$2700,6,FALSE)</f>
        <v>#N/A</v>
      </c>
      <c r="KH825" s="179" t="s">
        <v>69</v>
      </c>
      <c r="KI825" s="10" t="e">
        <f>KG825*1.1</f>
        <v>#N/A</v>
      </c>
      <c r="KJ825" s="10"/>
      <c r="KK825" s="233"/>
      <c r="KL825" s="179" t="s">
        <v>89</v>
      </c>
      <c r="KM825" s="358" t="s">
        <v>1719</v>
      </c>
      <c r="KO825" s="180"/>
      <c r="KP825" s="180">
        <f>VLOOKUP(KM825,$A$879:$F$2700,6,FALSE)</f>
        <v>193</v>
      </c>
      <c r="KQ825" s="179" t="s">
        <v>69</v>
      </c>
      <c r="KR825" s="10">
        <f>KP825*1.1</f>
        <v>212.3</v>
      </c>
      <c r="KS825" s="10"/>
      <c r="KT825" s="233"/>
      <c r="KU825" s="179" t="s">
        <v>89</v>
      </c>
      <c r="KV825" s="358" t="s">
        <v>2039</v>
      </c>
      <c r="KX825" s="180"/>
      <c r="KY825" s="180">
        <f>VLOOKUP(KV825,$A$879:$F$2700,6,FALSE)</f>
        <v>646</v>
      </c>
      <c r="KZ825" s="179" t="s">
        <v>69</v>
      </c>
      <c r="LA825" s="10">
        <f>KY825*1.1</f>
        <v>710.6</v>
      </c>
      <c r="LB825" s="10"/>
      <c r="LC825" s="233"/>
      <c r="LD825" s="179" t="s">
        <v>89</v>
      </c>
      <c r="LE825" s="366" t="s">
        <v>183</v>
      </c>
      <c r="LG825" s="180"/>
      <c r="LH825" s="180" t="e">
        <f>VLOOKUP(LE825,$A$879:$F$2700,6,FALSE)</f>
        <v>#N/A</v>
      </c>
      <c r="LI825" s="179" t="s">
        <v>69</v>
      </c>
      <c r="LJ825" s="10" t="e">
        <f>LH825*1.1</f>
        <v>#N/A</v>
      </c>
      <c r="LK825" s="10"/>
      <c r="LL825" s="233"/>
      <c r="LM825" s="179" t="s">
        <v>89</v>
      </c>
      <c r="LN825" s="358" t="s">
        <v>2460</v>
      </c>
      <c r="LP825" s="180"/>
      <c r="LQ825" s="180">
        <f>VLOOKUP(LN825,$A$879:$F$2700,6,FALSE)</f>
        <v>154</v>
      </c>
      <c r="LR825" s="179" t="s">
        <v>69</v>
      </c>
      <c r="LS825" s="10">
        <f>LQ825*1.1</f>
        <v>169.4</v>
      </c>
      <c r="LT825" s="10"/>
      <c r="LU825" s="233"/>
      <c r="LV825" s="179" t="s">
        <v>89</v>
      </c>
      <c r="LW825" s="358" t="s">
        <v>2460</v>
      </c>
      <c r="LY825" s="180"/>
      <c r="LZ825" s="180">
        <f>VLOOKUP(LW825,$A$879:$F$2700,6,FALSE)</f>
        <v>154</v>
      </c>
      <c r="MA825" s="179" t="s">
        <v>69</v>
      </c>
      <c r="MB825" s="10">
        <f>LZ825*1.1</f>
        <v>169.4</v>
      </c>
      <c r="MC825" s="10"/>
      <c r="MD825" s="233"/>
      <c r="ME825" s="179" t="s">
        <v>89</v>
      </c>
      <c r="MF825" s="358" t="s">
        <v>2071</v>
      </c>
      <c r="MH825" s="180"/>
      <c r="MI825" s="180">
        <f>VLOOKUP(MF825,$A$879:$F$2700,6,FALSE)</f>
        <v>361</v>
      </c>
      <c r="MJ825" s="179" t="s">
        <v>69</v>
      </c>
      <c r="MK825" s="10">
        <f>MI825*1.1</f>
        <v>397.1</v>
      </c>
      <c r="ML825" s="10"/>
      <c r="MM825" s="233"/>
      <c r="MN825" s="179" t="s">
        <v>89</v>
      </c>
      <c r="MO825" s="366" t="s">
        <v>183</v>
      </c>
      <c r="MQ825" s="180"/>
      <c r="MR825" s="180" t="e">
        <f>VLOOKUP(MO825,$A$879:$F$2700,6,FALSE)</f>
        <v>#N/A</v>
      </c>
      <c r="MS825" s="179" t="s">
        <v>69</v>
      </c>
      <c r="MT825" s="10" t="e">
        <f>MR825*1.1</f>
        <v>#N/A</v>
      </c>
      <c r="MU825" s="10"/>
      <c r="MV825" s="233"/>
      <c r="MW825" s="179" t="s">
        <v>89</v>
      </c>
      <c r="MX825" s="358" t="s">
        <v>2039</v>
      </c>
      <c r="MZ825" s="180"/>
      <c r="NA825" s="180">
        <f>VLOOKUP(MX825,$A$879:$F$2700,6,FALSE)</f>
        <v>646</v>
      </c>
      <c r="NB825" s="179" t="s">
        <v>69</v>
      </c>
      <c r="NC825" s="10">
        <f>NA825*1.1</f>
        <v>710.6</v>
      </c>
      <c r="ND825" s="10"/>
      <c r="NE825" s="233"/>
      <c r="NF825" s="179" t="s">
        <v>89</v>
      </c>
      <c r="NG825" s="358" t="s">
        <v>1447</v>
      </c>
      <c r="NI825" s="180"/>
      <c r="NJ825" s="180">
        <f>VLOOKUP(NG825,$A$879:$F$2700,6,FALSE)</f>
        <v>70</v>
      </c>
      <c r="NK825" s="179" t="s">
        <v>69</v>
      </c>
      <c r="NL825" s="10">
        <f>NJ825*1.1</f>
        <v>77</v>
      </c>
      <c r="NM825" s="10"/>
      <c r="NN825" s="233"/>
      <c r="NO825" s="179" t="s">
        <v>89</v>
      </c>
      <c r="NP825" s="358" t="s">
        <v>459</v>
      </c>
      <c r="NR825" s="180"/>
      <c r="NS825" s="180">
        <f>VLOOKUP(NP825,$A$879:$F$2700,6,FALSE)</f>
        <v>216</v>
      </c>
      <c r="NT825" s="179" t="s">
        <v>69</v>
      </c>
      <c r="NU825" s="10">
        <f>NS825*1.1</f>
        <v>237.60000000000002</v>
      </c>
      <c r="NV825" s="10"/>
      <c r="NW825" s="233"/>
      <c r="NX825" s="179" t="s">
        <v>89</v>
      </c>
      <c r="NY825" s="358" t="s">
        <v>497</v>
      </c>
      <c r="OA825" s="180"/>
      <c r="OB825" s="180">
        <f>VLOOKUP(NY825,$A$879:$F$2700,6,FALSE)</f>
        <v>490</v>
      </c>
      <c r="OC825" s="179" t="s">
        <v>69</v>
      </c>
      <c r="OD825" s="10">
        <f>OB825*1.1</f>
        <v>539</v>
      </c>
      <c r="OE825" s="10"/>
      <c r="OF825" s="233"/>
      <c r="OG825" s="179" t="s">
        <v>89</v>
      </c>
      <c r="OH825" s="358" t="s">
        <v>455</v>
      </c>
      <c r="OJ825" s="180"/>
      <c r="OK825" s="180">
        <f>VLOOKUP(OH825,$A$879:$F$2700,6,FALSE)</f>
        <v>93</v>
      </c>
      <c r="OL825" s="179" t="s">
        <v>69</v>
      </c>
      <c r="OM825" s="10">
        <f>OK825*1.1</f>
        <v>102.30000000000001</v>
      </c>
      <c r="ON825" s="10"/>
      <c r="OO825" s="233"/>
      <c r="OP825" s="179" t="s">
        <v>89</v>
      </c>
      <c r="OQ825" s="358" t="s">
        <v>421</v>
      </c>
      <c r="OS825" s="180"/>
      <c r="OT825" s="180">
        <f>VLOOKUP(OQ825,$A$879:$F$2700,6,FALSE)</f>
        <v>149</v>
      </c>
      <c r="OU825" s="179" t="s">
        <v>69</v>
      </c>
      <c r="OV825" s="10">
        <f>OT825*1.1</f>
        <v>163.9</v>
      </c>
      <c r="OW825" s="10"/>
      <c r="OX825" s="233"/>
      <c r="OY825" s="179" t="s">
        <v>89</v>
      </c>
      <c r="OZ825" s="368" t="s">
        <v>413</v>
      </c>
      <c r="PB825" s="180"/>
      <c r="PC825" s="180">
        <f>VLOOKUP(OZ825,$A$879:$F$2700,6,FALSE)</f>
        <v>487</v>
      </c>
      <c r="PD825" s="179" t="s">
        <v>69</v>
      </c>
      <c r="PE825" s="10">
        <f>PC825*1.1</f>
        <v>535.70000000000005</v>
      </c>
      <c r="PF825" s="10"/>
      <c r="PG825" s="233"/>
      <c r="PH825" s="179" t="s">
        <v>89</v>
      </c>
      <c r="PI825" s="358" t="s">
        <v>1447</v>
      </c>
      <c r="PK825" s="180"/>
      <c r="PL825" s="180">
        <f>VLOOKUP(PI825,$A$879:$F$2700,6,FALSE)</f>
        <v>70</v>
      </c>
      <c r="PM825" s="179" t="s">
        <v>69</v>
      </c>
      <c r="PN825" s="10">
        <f>PL825*1.1</f>
        <v>77</v>
      </c>
      <c r="PO825" s="10"/>
      <c r="PP825" s="233"/>
      <c r="PQ825" s="179" t="s">
        <v>89</v>
      </c>
      <c r="PR825" s="358" t="s">
        <v>452</v>
      </c>
      <c r="PT825" s="180"/>
      <c r="PU825" s="180">
        <f>VLOOKUP(PR825,$A$879:$F$2700,6,FALSE)</f>
        <v>41</v>
      </c>
      <c r="PV825" s="179" t="s">
        <v>69</v>
      </c>
      <c r="PW825" s="10">
        <f>PU825*1.1</f>
        <v>45.1</v>
      </c>
      <c r="PX825" s="10"/>
      <c r="PY825" s="233"/>
      <c r="PZ825" s="179" t="s">
        <v>89</v>
      </c>
      <c r="QA825" s="360" t="s">
        <v>1719</v>
      </c>
      <c r="QC825" s="180"/>
      <c r="QD825" s="180">
        <f>VLOOKUP(QA825,$A$879:$F$2700,6,FALSE)</f>
        <v>193</v>
      </c>
      <c r="QE825" s="179" t="s">
        <v>69</v>
      </c>
      <c r="QF825" s="10">
        <f>QD825*1.1</f>
        <v>212.3</v>
      </c>
      <c r="QG825" s="10"/>
      <c r="QH825" s="233"/>
      <c r="QI825" s="179" t="s">
        <v>89</v>
      </c>
      <c r="QJ825" s="366" t="s">
        <v>183</v>
      </c>
      <c r="QL825" s="180"/>
      <c r="QM825" s="180" t="e">
        <f>VLOOKUP(QJ825,$A$879:$F$2700,6,FALSE)</f>
        <v>#N/A</v>
      </c>
      <c r="QN825" s="179" t="s">
        <v>69</v>
      </c>
      <c r="QO825" s="10" t="e">
        <f>QM825*1.1</f>
        <v>#N/A</v>
      </c>
      <c r="QP825" s="10"/>
      <c r="QQ825" s="233"/>
      <c r="QR825" s="179" t="s">
        <v>89</v>
      </c>
      <c r="QS825" s="358" t="s">
        <v>413</v>
      </c>
      <c r="QU825" s="180"/>
      <c r="QV825" s="180">
        <f>VLOOKUP(QS825,$A$879:$F$2700,6,FALSE)</f>
        <v>487</v>
      </c>
      <c r="QW825" s="179" t="s">
        <v>69</v>
      </c>
      <c r="QX825" s="10">
        <f>QV825*1.1</f>
        <v>535.70000000000005</v>
      </c>
      <c r="QY825" s="10"/>
      <c r="QZ825" s="233"/>
      <c r="RA825" s="179" t="s">
        <v>89</v>
      </c>
      <c r="RB825" s="358" t="s">
        <v>421</v>
      </c>
      <c r="RD825" s="180"/>
      <c r="RE825" s="180">
        <f>VLOOKUP(RB825,$A$879:$F$2700,6,FALSE)</f>
        <v>149</v>
      </c>
      <c r="RF825" s="179" t="s">
        <v>69</v>
      </c>
      <c r="RG825" s="10">
        <f>RE825*1.1</f>
        <v>163.9</v>
      </c>
      <c r="RH825" s="10"/>
      <c r="RI825" s="233"/>
      <c r="RJ825" s="179" t="s">
        <v>89</v>
      </c>
      <c r="RK825" s="358" t="s">
        <v>2460</v>
      </c>
      <c r="RM825" s="180"/>
      <c r="RN825" s="180">
        <f>VLOOKUP(RK825,$A$879:$F$2700,6,FALSE)</f>
        <v>154</v>
      </c>
      <c r="RO825" s="179" t="s">
        <v>69</v>
      </c>
      <c r="RP825" s="10">
        <f>RN825*1.1</f>
        <v>169.4</v>
      </c>
      <c r="RQ825" s="10"/>
      <c r="RR825" s="233"/>
      <c r="RS825" s="179" t="s">
        <v>89</v>
      </c>
      <c r="RT825" s="366" t="s">
        <v>183</v>
      </c>
      <c r="RV825" s="180"/>
      <c r="RW825" s="180" t="e">
        <f>VLOOKUP(RT825,$A$879:$F$2700,6,FALSE)</f>
        <v>#N/A</v>
      </c>
      <c r="RX825" s="179" t="s">
        <v>69</v>
      </c>
      <c r="RY825" s="10" t="e">
        <f>RW825*1.1</f>
        <v>#N/A</v>
      </c>
      <c r="RZ825" s="10"/>
      <c r="SA825" s="239"/>
      <c r="SB825" s="179" t="s">
        <v>89</v>
      </c>
      <c r="SC825" s="358" t="s">
        <v>1447</v>
      </c>
      <c r="SE825" s="180"/>
      <c r="SF825" s="180">
        <f>VLOOKUP(SC825,$A$879:$F$2700,6,FALSE)</f>
        <v>70</v>
      </c>
      <c r="SG825" s="179" t="s">
        <v>69</v>
      </c>
      <c r="SH825" s="10">
        <f>SF825*1.1</f>
        <v>77</v>
      </c>
      <c r="SI825" s="10"/>
      <c r="SJ825" s="239"/>
      <c r="SK825" s="179" t="s">
        <v>89</v>
      </c>
      <c r="SL825" s="358" t="s">
        <v>1002</v>
      </c>
      <c r="SN825" s="180"/>
      <c r="SO825" s="180">
        <f>VLOOKUP(SL825,$A$879:$F$2700,6,FALSE)</f>
        <v>325</v>
      </c>
      <c r="SP825" s="179" t="s">
        <v>69</v>
      </c>
      <c r="SQ825" s="10">
        <f>SO825*1.1</f>
        <v>357.50000000000006</v>
      </c>
      <c r="SR825" s="10"/>
      <c r="SS825" s="239"/>
      <c r="ST825" s="179" t="s">
        <v>89</v>
      </c>
      <c r="SU825" s="358" t="s">
        <v>2460</v>
      </c>
      <c r="SW825" s="180"/>
      <c r="SX825" s="180">
        <f>VLOOKUP(SU825,$A$879:$F$2700,6,FALSE)</f>
        <v>154</v>
      </c>
      <c r="SY825" s="179" t="s">
        <v>69</v>
      </c>
      <c r="SZ825" s="10">
        <f>SX825*1.1</f>
        <v>169.4</v>
      </c>
      <c r="TA825" s="10"/>
      <c r="TB825" s="239"/>
      <c r="TC825" s="179" t="s">
        <v>89</v>
      </c>
      <c r="TD825" s="366" t="s">
        <v>183</v>
      </c>
      <c r="TF825" s="180"/>
      <c r="TG825" s="180" t="e">
        <f>VLOOKUP(TD825,$A$879:$F$2700,6,FALSE)</f>
        <v>#N/A</v>
      </c>
      <c r="TH825" s="179" t="s">
        <v>69</v>
      </c>
      <c r="TI825" s="10" t="e">
        <f>TG825*1.1</f>
        <v>#N/A</v>
      </c>
      <c r="TK825" s="239"/>
      <c r="TL825" s="179" t="s">
        <v>89</v>
      </c>
      <c r="TM825" s="358" t="s">
        <v>1008</v>
      </c>
      <c r="TO825" s="180"/>
      <c r="TP825" s="180">
        <f>VLOOKUP(TM825,$A$879:$F$2700,6,FALSE)</f>
        <v>4</v>
      </c>
      <c r="TQ825" s="179" t="s">
        <v>69</v>
      </c>
      <c r="TR825" s="10">
        <f>TP825*1.1</f>
        <v>4.4000000000000004</v>
      </c>
      <c r="TS825" s="10"/>
      <c r="TT825" s="239"/>
      <c r="TU825" s="179" t="s">
        <v>89</v>
      </c>
      <c r="TV825" s="358" t="s">
        <v>546</v>
      </c>
      <c r="TX825" s="180"/>
      <c r="TY825" s="180">
        <f>VLOOKUP(TV825,$A$879:$F$2700,6,FALSE)</f>
        <v>485</v>
      </c>
      <c r="TZ825" s="179" t="s">
        <v>69</v>
      </c>
      <c r="UA825" s="10">
        <f>TY825*1.1</f>
        <v>533.5</v>
      </c>
      <c r="UB825" s="10"/>
      <c r="UC825" s="239"/>
      <c r="UD825" s="179" t="s">
        <v>89</v>
      </c>
      <c r="UE825" s="358" t="s">
        <v>1374</v>
      </c>
      <c r="UG825" s="180"/>
      <c r="UH825" s="180">
        <f>VLOOKUP(UE825,$A$879:$F$2700,6,FALSE)</f>
        <v>214</v>
      </c>
      <c r="UI825" s="179" t="s">
        <v>69</v>
      </c>
      <c r="UJ825" s="10">
        <f>UH825*1.1</f>
        <v>235.4</v>
      </c>
      <c r="UK825" s="10"/>
      <c r="UL825" s="239"/>
      <c r="UM825" s="179" t="s">
        <v>89</v>
      </c>
      <c r="UN825" s="366" t="s">
        <v>183</v>
      </c>
      <c r="UP825" s="180"/>
      <c r="UQ825" s="180" t="e">
        <f>VLOOKUP(UN825,$A$879:$F$2700,6,FALSE)</f>
        <v>#N/A</v>
      </c>
      <c r="UR825" s="179" t="s">
        <v>69</v>
      </c>
      <c r="US825" s="10" t="e">
        <f>UQ825*1.1</f>
        <v>#N/A</v>
      </c>
      <c r="UT825" s="10"/>
      <c r="UU825" s="239"/>
      <c r="UV825" s="179" t="s">
        <v>89</v>
      </c>
      <c r="UW825" s="358" t="s">
        <v>459</v>
      </c>
      <c r="UY825" s="180"/>
      <c r="UZ825" s="180">
        <f>VLOOKUP(UW825,$A$879:$F$2700,6,FALSE)</f>
        <v>216</v>
      </c>
      <c r="VA825" s="179" t="s">
        <v>69</v>
      </c>
      <c r="VB825" s="10">
        <f>UZ825*1.1</f>
        <v>237.60000000000002</v>
      </c>
      <c r="VC825" s="10"/>
      <c r="VD825" s="239"/>
      <c r="VE825" s="179" t="s">
        <v>89</v>
      </c>
      <c r="VF825" s="366" t="s">
        <v>183</v>
      </c>
      <c r="VH825" s="180"/>
      <c r="VI825" s="180" t="e">
        <f>VLOOKUP(VF825,$A$879:$F$2700,6,FALSE)</f>
        <v>#N/A</v>
      </c>
      <c r="VJ825" s="179" t="s">
        <v>69</v>
      </c>
      <c r="VK825" s="10" t="e">
        <f>VI825*1.1</f>
        <v>#N/A</v>
      </c>
      <c r="VL825" s="10"/>
      <c r="VM825" s="239"/>
      <c r="VN825" s="179" t="s">
        <v>89</v>
      </c>
      <c r="VO825" s="358" t="s">
        <v>1008</v>
      </c>
      <c r="VQ825" s="180"/>
      <c r="VR825" s="180">
        <f>VLOOKUP(VO825,$A$879:$F$2700,6,FALSE)</f>
        <v>4</v>
      </c>
      <c r="VS825" s="179" t="s">
        <v>69</v>
      </c>
      <c r="VT825" s="10">
        <f>VR825*1.1</f>
        <v>4.4000000000000004</v>
      </c>
      <c r="VU825" s="10"/>
      <c r="VV825" s="239"/>
      <c r="VW825" s="179" t="s">
        <v>89</v>
      </c>
      <c r="VX825" s="366" t="s">
        <v>183</v>
      </c>
      <c r="VZ825" s="180"/>
      <c r="WA825" s="180" t="e">
        <f>VLOOKUP(VX825,$A$879:$F$2700,6,FALSE)</f>
        <v>#N/A</v>
      </c>
      <c r="WB825" s="179" t="s">
        <v>69</v>
      </c>
      <c r="WC825" s="10" t="e">
        <f>WA825*1.1</f>
        <v>#N/A</v>
      </c>
      <c r="WE825" s="239"/>
      <c r="WF825" s="179" t="s">
        <v>89</v>
      </c>
      <c r="WG825" s="358" t="s">
        <v>546</v>
      </c>
      <c r="WI825" s="180"/>
      <c r="WJ825" s="180">
        <f>VLOOKUP(WG825,$A$879:$F$2700,6,FALSE)</f>
        <v>485</v>
      </c>
      <c r="WK825" s="179" t="s">
        <v>69</v>
      </c>
      <c r="WL825" s="10">
        <f>WJ825*1.1</f>
        <v>533.5</v>
      </c>
      <c r="WN825" s="239"/>
      <c r="WO825" s="179" t="s">
        <v>89</v>
      </c>
      <c r="WP825" s="358" t="s">
        <v>1447</v>
      </c>
      <c r="WQ825" s="180"/>
      <c r="WR825" s="180"/>
      <c r="WS825" s="180">
        <f>VLOOKUP(WP825,$A$879:$F$2700,6,FALSE)</f>
        <v>70</v>
      </c>
      <c r="WT825" s="179" t="s">
        <v>69</v>
      </c>
      <c r="WU825" s="10">
        <f>WS825*1.1</f>
        <v>77</v>
      </c>
      <c r="WV825" s="10"/>
      <c r="WW825" s="239"/>
      <c r="WX825" s="179" t="s">
        <v>89</v>
      </c>
      <c r="WY825" s="358" t="s">
        <v>497</v>
      </c>
      <c r="XA825" s="180"/>
      <c r="XB825" s="180">
        <f>VLOOKUP(WY825,$A$879:$F$2700,6,FALSE)</f>
        <v>490</v>
      </c>
      <c r="XC825" s="179" t="s">
        <v>69</v>
      </c>
      <c r="XD825" s="10">
        <f>XB825*1.1</f>
        <v>539</v>
      </c>
      <c r="XF825" s="239"/>
      <c r="XG825" s="179" t="s">
        <v>89</v>
      </c>
      <c r="XH825" s="368" t="s">
        <v>1447</v>
      </c>
      <c r="XJ825" s="180"/>
      <c r="XK825" s="180">
        <f>VLOOKUP(XH825,$A$879:$F$2700,6,FALSE)</f>
        <v>70</v>
      </c>
      <c r="XL825" s="179" t="s">
        <v>69</v>
      </c>
      <c r="XM825" s="10">
        <f>XK825*1.1</f>
        <v>77</v>
      </c>
      <c r="XO825" s="239"/>
      <c r="XP825" s="179" t="s">
        <v>89</v>
      </c>
      <c r="XQ825" s="358" t="s">
        <v>1719</v>
      </c>
      <c r="XS825" s="180"/>
      <c r="XT825" s="180">
        <f>VLOOKUP(XQ825,$A$879:$F$2700,6,FALSE)</f>
        <v>193</v>
      </c>
      <c r="XU825" s="179" t="s">
        <v>69</v>
      </c>
      <c r="XV825" s="10">
        <f>XT825*1.1</f>
        <v>212.3</v>
      </c>
      <c r="XW825" s="10"/>
      <c r="XX825" s="239"/>
      <c r="XY825" s="179" t="s">
        <v>89</v>
      </c>
      <c r="XZ825" s="358" t="s">
        <v>2071</v>
      </c>
      <c r="YB825" s="180"/>
      <c r="YC825" s="180">
        <f>VLOOKUP(XZ825,$A$879:$F$2700,6,FALSE)</f>
        <v>361</v>
      </c>
      <c r="YD825" s="179" t="s">
        <v>69</v>
      </c>
      <c r="YE825" s="10">
        <f>YC825*1.1</f>
        <v>397.1</v>
      </c>
      <c r="YG825" s="239"/>
      <c r="YH825" s="179" t="s">
        <v>89</v>
      </c>
      <c r="YI825" s="358" t="s">
        <v>413</v>
      </c>
      <c r="YK825" s="180"/>
      <c r="YL825" s="180">
        <f>VLOOKUP(YI825,$A$879:$F$2700,6,FALSE)</f>
        <v>487</v>
      </c>
      <c r="YM825" s="179" t="s">
        <v>69</v>
      </c>
      <c r="YN825" s="10">
        <f>YL825*1.1</f>
        <v>535.70000000000005</v>
      </c>
      <c r="YO825" s="10"/>
      <c r="YP825" s="239"/>
      <c r="YQ825" s="179" t="s">
        <v>89</v>
      </c>
      <c r="YR825" s="358" t="s">
        <v>840</v>
      </c>
      <c r="YT825" s="180"/>
      <c r="YU825" s="180">
        <f>VLOOKUP(YR825,$A$879:$F$2700,6,FALSE)</f>
        <v>428</v>
      </c>
      <c r="YV825" s="179" t="s">
        <v>69</v>
      </c>
      <c r="YW825" s="10">
        <f>YU825*1.1</f>
        <v>470.8</v>
      </c>
      <c r="YY825" s="239"/>
      <c r="YZ825" s="179" t="s">
        <v>89</v>
      </c>
      <c r="ZA825" s="358" t="s">
        <v>847</v>
      </c>
      <c r="ZC825" s="180"/>
      <c r="ZD825" s="180">
        <f>VLOOKUP(ZA825,$A$879:$F$2700,6,FALSE)</f>
        <v>13</v>
      </c>
      <c r="ZE825" s="179" t="s">
        <v>69</v>
      </c>
      <c r="ZF825" s="10">
        <f>ZD825*1.1</f>
        <v>14.3</v>
      </c>
      <c r="ZH825" s="239"/>
      <c r="ZI825" s="179" t="s">
        <v>89</v>
      </c>
      <c r="ZJ825" s="358" t="s">
        <v>413</v>
      </c>
      <c r="ZL825" s="180"/>
      <c r="ZM825" s="180">
        <f>VLOOKUP(ZJ825,$A$879:$F$2700,6,FALSE)</f>
        <v>487</v>
      </c>
      <c r="ZN825" s="179" t="s">
        <v>69</v>
      </c>
      <c r="ZO825" s="10">
        <f>ZM825*1.1</f>
        <v>535.70000000000005</v>
      </c>
      <c r="ZQ825" s="239"/>
      <c r="ZR825" s="179" t="s">
        <v>89</v>
      </c>
      <c r="ZS825" s="358" t="s">
        <v>2460</v>
      </c>
      <c r="ZU825" s="180"/>
      <c r="ZV825" s="180">
        <f>VLOOKUP(ZS825,$A$879:$F$2700,6,FALSE)</f>
        <v>154</v>
      </c>
      <c r="ZW825" s="179" t="s">
        <v>69</v>
      </c>
      <c r="ZX825" s="10">
        <f>ZV825*1.1</f>
        <v>169.4</v>
      </c>
      <c r="ZY825" s="10"/>
      <c r="ZZ825" s="239"/>
      <c r="AAA825" s="179" t="s">
        <v>89</v>
      </c>
      <c r="AAB825" s="358" t="s">
        <v>459</v>
      </c>
      <c r="AAD825" s="180"/>
      <c r="AAE825" s="180">
        <f>VLOOKUP(AAB825,$A$879:$F$2700,6,FALSE)</f>
        <v>216</v>
      </c>
      <c r="AAF825" s="179" t="s">
        <v>69</v>
      </c>
      <c r="AAG825" s="10">
        <f>AAE825*1.1</f>
        <v>237.60000000000002</v>
      </c>
      <c r="AAH825" s="10"/>
      <c r="AAI825" s="239"/>
      <c r="AAJ825" s="179" t="s">
        <v>89</v>
      </c>
      <c r="AAK825" s="75" t="s">
        <v>183</v>
      </c>
      <c r="AAM825" s="180"/>
      <c r="AAN825" s="180" t="e">
        <f>VLOOKUP(AAK825,$A$879:$F$2700,6,FALSE)</f>
        <v>#N/A</v>
      </c>
      <c r="AAO825" s="179" t="s">
        <v>69</v>
      </c>
      <c r="AAP825" s="10" t="e">
        <f>AAN825*1.1</f>
        <v>#N/A</v>
      </c>
      <c r="AAQ825" s="10"/>
      <c r="AAR825" s="239"/>
      <c r="AAS825" s="179" t="s">
        <v>89</v>
      </c>
      <c r="AAT825" s="358" t="s">
        <v>459</v>
      </c>
      <c r="AAV825" s="180"/>
      <c r="AAW825" s="180">
        <f>VLOOKUP(AAT825,$A$879:$F$2700,6,FALSE)</f>
        <v>216</v>
      </c>
      <c r="AAX825" s="179" t="s">
        <v>69</v>
      </c>
      <c r="AAY825" s="10">
        <f>AAW825*1.1</f>
        <v>237.60000000000002</v>
      </c>
      <c r="AAZ825" s="10"/>
      <c r="ABA825" s="239"/>
      <c r="ABB825" s="179" t="s">
        <v>89</v>
      </c>
      <c r="ABC825" s="372" t="s">
        <v>413</v>
      </c>
      <c r="ABE825" s="180"/>
      <c r="ABF825" s="180">
        <f>VLOOKUP(ABC825,$A$879:$F$2700,6,FALSE)</f>
        <v>487</v>
      </c>
      <c r="ABG825" s="179" t="s">
        <v>69</v>
      </c>
      <c r="ABH825" s="10">
        <f>ABF825*1.1</f>
        <v>535.70000000000005</v>
      </c>
      <c r="ABI825" s="10"/>
      <c r="ABJ825" s="239"/>
      <c r="ABK825" s="179" t="s">
        <v>89</v>
      </c>
      <c r="ABL825" s="358" t="s">
        <v>621</v>
      </c>
      <c r="ABN825" s="180"/>
      <c r="ABO825" s="180">
        <f>VLOOKUP(ABL825,$A$879:$F$2700,6,FALSE)</f>
        <v>91</v>
      </c>
      <c r="ABP825" s="179" t="s">
        <v>69</v>
      </c>
      <c r="ABQ825" s="10">
        <f>ABO825*1.1</f>
        <v>100.10000000000001</v>
      </c>
      <c r="ABR825" s="10"/>
      <c r="ABS825" s="239"/>
      <c r="ABT825" s="179" t="s">
        <v>89</v>
      </c>
      <c r="ABU825" s="75" t="s">
        <v>183</v>
      </c>
      <c r="ABW825" s="180"/>
      <c r="ABX825" s="180" t="e">
        <f>VLOOKUP(ABU825,$A$879:$F$2700,6,FALSE)</f>
        <v>#N/A</v>
      </c>
      <c r="ABY825" s="179" t="s">
        <v>69</v>
      </c>
      <c r="ABZ825" s="10" t="e">
        <f>ABX825*1.1</f>
        <v>#N/A</v>
      </c>
      <c r="ACA825" s="10"/>
      <c r="ACB825" s="239"/>
      <c r="ACC825" s="179" t="s">
        <v>89</v>
      </c>
      <c r="ACD825" s="75" t="s">
        <v>183</v>
      </c>
      <c r="ACF825" s="180"/>
      <c r="ACG825" s="180" t="e">
        <f>VLOOKUP(ACD825,$A$879:$F$2700,6,FALSE)</f>
        <v>#N/A</v>
      </c>
      <c r="ACH825" s="179" t="s">
        <v>69</v>
      </c>
      <c r="ACI825" s="10" t="e">
        <f>ACG825*1.1</f>
        <v>#N/A</v>
      </c>
      <c r="ACJ825" s="10"/>
      <c r="ACK825" s="239"/>
      <c r="ACL825" s="179" t="s">
        <v>89</v>
      </c>
      <c r="ACM825" s="75" t="s">
        <v>183</v>
      </c>
      <c r="ACO825" s="180"/>
      <c r="ACP825" s="180" t="e">
        <f>VLOOKUP(ACM825,$A$879:$F$2700,6,FALSE)</f>
        <v>#N/A</v>
      </c>
      <c r="ACQ825" s="179" t="s">
        <v>69</v>
      </c>
      <c r="ACR825" s="10" t="e">
        <f>ACP825*1.1</f>
        <v>#N/A</v>
      </c>
      <c r="ACS825" s="10"/>
      <c r="ACT825" s="239"/>
      <c r="ACU825" s="179" t="s">
        <v>89</v>
      </c>
      <c r="ACV825" s="75" t="s">
        <v>183</v>
      </c>
      <c r="ACX825" s="180"/>
      <c r="ACY825" s="180" t="e">
        <f>VLOOKUP(ACV825,$A$879:$F$2700,6,FALSE)</f>
        <v>#N/A</v>
      </c>
      <c r="ACZ825" s="179" t="s">
        <v>69</v>
      </c>
      <c r="ADA825" s="10" t="e">
        <f>ACY825*1.1</f>
        <v>#N/A</v>
      </c>
      <c r="ADB825" s="10"/>
      <c r="ADC825" s="239"/>
      <c r="ADD825" s="179" t="s">
        <v>89</v>
      </c>
      <c r="ADE825" s="358" t="s">
        <v>1701</v>
      </c>
      <c r="ADG825" s="180"/>
      <c r="ADH825" s="180">
        <f>VLOOKUP(ADE825,$A$879:$F$2700,6,FALSE)</f>
        <v>113</v>
      </c>
      <c r="ADI825" s="179" t="s">
        <v>69</v>
      </c>
      <c r="ADJ825" s="10">
        <f>ADH825*1.1</f>
        <v>124.30000000000001</v>
      </c>
      <c r="ADL825" s="239"/>
      <c r="ADM825" s="179" t="s">
        <v>89</v>
      </c>
      <c r="ADN825" s="75" t="s">
        <v>183</v>
      </c>
      <c r="ADP825" s="180"/>
      <c r="ADQ825" s="180" t="e">
        <f>VLOOKUP(ADN825,$A$879:$F$2700,6,FALSE)</f>
        <v>#N/A</v>
      </c>
      <c r="ADR825" s="179" t="s">
        <v>69</v>
      </c>
      <c r="ADS825" s="10" t="e">
        <f>ADQ825*1.1</f>
        <v>#N/A</v>
      </c>
      <c r="ADT825" s="10"/>
      <c r="ADU825" s="239"/>
      <c r="ADV825" s="179" t="s">
        <v>89</v>
      </c>
      <c r="ADW825" s="358" t="s">
        <v>413</v>
      </c>
      <c r="ADY825" s="180"/>
      <c r="ADZ825" s="180">
        <f>VLOOKUP(ADW825,$A$879:$F$2700,6,FALSE)</f>
        <v>487</v>
      </c>
      <c r="AEA825" s="179" t="s">
        <v>69</v>
      </c>
      <c r="AEB825" s="10">
        <f>ADZ825*1.1</f>
        <v>535.70000000000005</v>
      </c>
      <c r="AED825" s="239"/>
      <c r="AEE825" s="179" t="s">
        <v>89</v>
      </c>
      <c r="AEF825" s="75" t="s">
        <v>183</v>
      </c>
      <c r="AEH825" s="180"/>
      <c r="AEI825" s="180" t="e">
        <f>VLOOKUP(AEF825,$A$879:$F$2700,6,FALSE)</f>
        <v>#N/A</v>
      </c>
      <c r="AEJ825" s="179" t="s">
        <v>69</v>
      </c>
      <c r="AEK825" s="10" t="e">
        <f>AEI825*1.1</f>
        <v>#N/A</v>
      </c>
      <c r="AEM825" s="239"/>
      <c r="AEN825" s="179" t="s">
        <v>89</v>
      </c>
      <c r="AEO825" s="75" t="s">
        <v>183</v>
      </c>
      <c r="AEQ825" s="180"/>
      <c r="AER825" s="180" t="e">
        <f>VLOOKUP(AEO825,$A$879:$F$2700,6,FALSE)</f>
        <v>#N/A</v>
      </c>
      <c r="AES825" s="179" t="s">
        <v>69</v>
      </c>
      <c r="AET825" s="10" t="e">
        <f>AER825*1.1</f>
        <v>#N/A</v>
      </c>
      <c r="AEV825" s="239"/>
      <c r="AEW825" s="179" t="s">
        <v>89</v>
      </c>
      <c r="AEX825" s="75" t="s">
        <v>183</v>
      </c>
      <c r="AEZ825" s="180"/>
      <c r="AFA825" s="180" t="e">
        <f>VLOOKUP(AEX825,$A$879:$F$2700,6,FALSE)</f>
        <v>#N/A</v>
      </c>
      <c r="AFB825" s="179" t="s">
        <v>69</v>
      </c>
      <c r="AFC825" s="10" t="e">
        <f>AFA825*1.1</f>
        <v>#N/A</v>
      </c>
      <c r="AFD825" s="10"/>
      <c r="AFE825" s="239"/>
      <c r="AFF825" s="179" t="s">
        <v>89</v>
      </c>
      <c r="AFG825" s="75" t="s">
        <v>183</v>
      </c>
      <c r="AFI825" s="180"/>
      <c r="AFJ825" s="180" t="e">
        <f>VLOOKUP(AFG825,$A$879:$F$2700,6,FALSE)</f>
        <v>#N/A</v>
      </c>
      <c r="AFK825" s="179" t="s">
        <v>69</v>
      </c>
      <c r="AFL825" s="10" t="e">
        <f>AFJ825*1.1</f>
        <v>#N/A</v>
      </c>
      <c r="AFM825" s="10"/>
      <c r="AFN825" s="239"/>
      <c r="AFO825" s="179" t="s">
        <v>89</v>
      </c>
      <c r="AFP825" s="75" t="s">
        <v>183</v>
      </c>
      <c r="AFR825" s="180"/>
      <c r="AFS825" s="180" t="e">
        <f>VLOOKUP(AFP825,$A$879:$F$2700,6,FALSE)</f>
        <v>#N/A</v>
      </c>
      <c r="AFT825" s="179" t="s">
        <v>69</v>
      </c>
      <c r="AFU825" s="10" t="e">
        <f>AFS825*1.1</f>
        <v>#N/A</v>
      </c>
      <c r="AFV825" s="10"/>
      <c r="AFW825" s="239"/>
      <c r="AFX825" s="179" t="s">
        <v>89</v>
      </c>
      <c r="AFY825" s="358" t="s">
        <v>621</v>
      </c>
      <c r="AGA825" s="180"/>
      <c r="AGB825" s="180">
        <f>VLOOKUP(AFY825,$A$879:$F$2700,6,FALSE)</f>
        <v>91</v>
      </c>
      <c r="AGC825" s="179" t="s">
        <v>69</v>
      </c>
      <c r="AGD825" s="10">
        <f>AGB825*1.1</f>
        <v>100.10000000000001</v>
      </c>
      <c r="AGE825" s="10"/>
      <c r="AGF825" s="239"/>
      <c r="AGG825" s="179" t="s">
        <v>89</v>
      </c>
      <c r="AGH825" s="358" t="s">
        <v>413</v>
      </c>
      <c r="AGJ825" s="180"/>
      <c r="AGK825" s="180">
        <f>VLOOKUP(AGH825,$A$879:$F$2700,6,FALSE)</f>
        <v>487</v>
      </c>
      <c r="AGL825" s="179" t="s">
        <v>69</v>
      </c>
      <c r="AGM825" s="10">
        <f>AGK825*1.1</f>
        <v>535.70000000000005</v>
      </c>
      <c r="AGN825" s="10"/>
      <c r="AGO825" s="239"/>
      <c r="AGP825" s="179" t="s">
        <v>89</v>
      </c>
      <c r="AGQ825" s="358" t="s">
        <v>2071</v>
      </c>
      <c r="AGS825" s="180"/>
      <c r="AGT825" s="180">
        <f>VLOOKUP(AGQ825,$A$879:$F$2700,6,FALSE)</f>
        <v>361</v>
      </c>
      <c r="AGU825" s="179" t="s">
        <v>69</v>
      </c>
      <c r="AGV825" s="10">
        <f>AGT825*1.1</f>
        <v>397.1</v>
      </c>
      <c r="AGW825" s="10"/>
      <c r="AGX825" s="239"/>
      <c r="AGY825" s="179" t="s">
        <v>89</v>
      </c>
      <c r="AGZ825" s="358" t="s">
        <v>546</v>
      </c>
      <c r="AHB825" s="180"/>
      <c r="AHC825" s="180">
        <f>VLOOKUP(AGZ825,$A$879:$F$2700,6,FALSE)</f>
        <v>485</v>
      </c>
      <c r="AHD825" s="179" t="s">
        <v>69</v>
      </c>
      <c r="AHE825" s="10">
        <f>AHC825*1.1</f>
        <v>533.5</v>
      </c>
      <c r="AHF825" s="10"/>
      <c r="AHG825" s="239"/>
      <c r="AHH825" s="179" t="s">
        <v>89</v>
      </c>
      <c r="AHI825" s="436" t="s">
        <v>413</v>
      </c>
      <c r="AHK825" s="180"/>
      <c r="AHL825" s="180">
        <f>VLOOKUP(AHI825,$A$879:$F$2700,6,FALSE)</f>
        <v>487</v>
      </c>
      <c r="AHM825" s="179" t="s">
        <v>69</v>
      </c>
      <c r="AHN825" s="10">
        <f>AHL825*1.1</f>
        <v>535.70000000000005</v>
      </c>
      <c r="AHO825" s="10"/>
      <c r="AHP825" s="239"/>
      <c r="AHQ825" s="179" t="s">
        <v>89</v>
      </c>
      <c r="AHR825" s="358" t="s">
        <v>2029</v>
      </c>
      <c r="AHT825" s="180"/>
      <c r="AHU825" s="180">
        <f>VLOOKUP(AHR825,$A$879:$F$2700,6,FALSE)</f>
        <v>556</v>
      </c>
      <c r="AHV825" s="179" t="s">
        <v>69</v>
      </c>
      <c r="AHW825" s="10">
        <f>AHU825*1.1</f>
        <v>611.6</v>
      </c>
      <c r="AHX825" s="10"/>
      <c r="AHY825" s="239"/>
      <c r="AHZ825" s="179" t="s">
        <v>89</v>
      </c>
      <c r="AIA825" s="358" t="s">
        <v>459</v>
      </c>
      <c r="AIC825" s="180"/>
      <c r="AID825" s="180">
        <f>VLOOKUP(AIA825,$A$879:$F$2700,6,FALSE)</f>
        <v>216</v>
      </c>
      <c r="AIE825" s="179" t="s">
        <v>69</v>
      </c>
      <c r="AIF825" s="10">
        <f>AID825*1.1</f>
        <v>237.60000000000002</v>
      </c>
      <c r="AIG825" s="10"/>
      <c r="AIH825" s="239"/>
      <c r="AII825" s="179" t="s">
        <v>89</v>
      </c>
      <c r="AIJ825" s="358" t="s">
        <v>1447</v>
      </c>
      <c r="AIL825" s="180"/>
      <c r="AIM825" s="180">
        <f>VLOOKUP(AIJ825,$A$879:$F$2700,6,FALSE)</f>
        <v>70</v>
      </c>
      <c r="AIN825" s="179" t="s">
        <v>69</v>
      </c>
      <c r="AIO825" s="10">
        <f>AIM825*1.1</f>
        <v>77</v>
      </c>
      <c r="AIP825" s="10"/>
      <c r="AIQ825" s="239"/>
      <c r="AIR825" s="179" t="s">
        <v>89</v>
      </c>
      <c r="AIS825" s="358" t="s">
        <v>1719</v>
      </c>
      <c r="AIU825" s="180"/>
      <c r="AIV825" s="180">
        <f>VLOOKUP(AIS825,$A$879:$F$2700,6,FALSE)</f>
        <v>193</v>
      </c>
      <c r="AIW825" s="179" t="s">
        <v>69</v>
      </c>
      <c r="AIX825" s="10">
        <f>AIV825*1.1</f>
        <v>212.3</v>
      </c>
      <c r="AIY825" s="10"/>
      <c r="AIZ825" s="239"/>
      <c r="AJA825" s="179" t="s">
        <v>89</v>
      </c>
      <c r="AJB825" s="368" t="s">
        <v>2460</v>
      </c>
      <c r="AJD825" s="180"/>
      <c r="AJE825" s="180">
        <f>VLOOKUP(AJB825,$A$879:$F$2700,6,FALSE)</f>
        <v>154</v>
      </c>
      <c r="AJF825" s="179" t="s">
        <v>69</v>
      </c>
      <c r="AJG825" s="10">
        <f>AJE825*1.1</f>
        <v>169.4</v>
      </c>
      <c r="AJH825" s="10"/>
      <c r="AJI825" s="239"/>
      <c r="AJJ825" s="179" t="s">
        <v>89</v>
      </c>
      <c r="AJK825" s="358" t="s">
        <v>2460</v>
      </c>
      <c r="AJM825" s="180"/>
      <c r="AJN825" s="180">
        <f>VLOOKUP(AJK825,$A$879:$F$2700,6,FALSE)</f>
        <v>154</v>
      </c>
      <c r="AJO825" s="179" t="s">
        <v>69</v>
      </c>
      <c r="AJP825" s="10">
        <f>AJN825*1.1</f>
        <v>169.4</v>
      </c>
      <c r="AJQ825" s="10"/>
      <c r="AJR825" s="239"/>
      <c r="AJS825" s="179" t="s">
        <v>89</v>
      </c>
      <c r="AJT825" s="364" t="s">
        <v>1719</v>
      </c>
      <c r="AJV825" s="180"/>
      <c r="AJW825" s="180">
        <f>VLOOKUP(AJT825,$A$879:$F$2700,6,FALSE)</f>
        <v>193</v>
      </c>
      <c r="AJX825" s="179" t="s">
        <v>69</v>
      </c>
      <c r="AJY825" s="10">
        <f>AJW825*1.1</f>
        <v>212.3</v>
      </c>
      <c r="AJZ825" s="10"/>
      <c r="AKA825" s="239"/>
      <c r="AKB825" s="179" t="s">
        <v>89</v>
      </c>
      <c r="AKC825" s="358" t="s">
        <v>413</v>
      </c>
      <c r="AKE825" s="180"/>
      <c r="AKF825" s="180">
        <f>VLOOKUP(AKC825,$A$879:$F$2700,6,FALSE)</f>
        <v>487</v>
      </c>
      <c r="AKG825" s="179" t="s">
        <v>69</v>
      </c>
      <c r="AKH825" s="10">
        <f>AKF825*1.1</f>
        <v>535.70000000000005</v>
      </c>
      <c r="AKI825" s="10"/>
      <c r="AKJ825" s="239"/>
      <c r="AKK825" s="179" t="s">
        <v>89</v>
      </c>
      <c r="AKL825" s="358" t="s">
        <v>413</v>
      </c>
      <c r="AKN825" s="180"/>
      <c r="AKO825" s="180">
        <f>VLOOKUP(AKL825,$A$879:$F$2700,6,FALSE)</f>
        <v>487</v>
      </c>
      <c r="AKP825" s="179" t="s">
        <v>69</v>
      </c>
      <c r="AKQ825" s="10">
        <f>AKO825*1.1</f>
        <v>535.70000000000005</v>
      </c>
      <c r="AKR825" s="10"/>
      <c r="AKS825" s="239"/>
      <c r="AKT825" s="179" t="s">
        <v>89</v>
      </c>
      <c r="AKU825" s="358" t="s">
        <v>2460</v>
      </c>
      <c r="AKW825" s="180"/>
      <c r="AKX825" s="180">
        <f>VLOOKUP(AKU825,$A$879:$F$2700,6,FALSE)</f>
        <v>154</v>
      </c>
      <c r="AKY825" s="179" t="s">
        <v>69</v>
      </c>
      <c r="AKZ825" s="10">
        <f>AKX825*1.1</f>
        <v>169.4</v>
      </c>
      <c r="ALA825" s="10"/>
      <c r="ALB825" s="239"/>
      <c r="ALC825" s="179" t="s">
        <v>89</v>
      </c>
      <c r="ALD825" s="358" t="s">
        <v>1447</v>
      </c>
      <c r="ALF825" s="180"/>
      <c r="ALG825" s="180">
        <f>VLOOKUP(ALD825,$A$879:$F$2700,6,FALSE)</f>
        <v>70</v>
      </c>
      <c r="ALH825" s="179" t="s">
        <v>69</v>
      </c>
      <c r="ALI825" s="10">
        <f>ALG825*1.1</f>
        <v>77</v>
      </c>
      <c r="ALJ825" s="10"/>
      <c r="ALK825" s="239"/>
      <c r="ALL825" s="179" t="s">
        <v>89</v>
      </c>
      <c r="ALM825" s="358" t="s">
        <v>2071</v>
      </c>
      <c r="ALO825" s="180"/>
      <c r="ALP825" s="180">
        <f>VLOOKUP(ALM825,$A$879:$F$2700,6,FALSE)</f>
        <v>361</v>
      </c>
      <c r="ALQ825" s="179" t="s">
        <v>69</v>
      </c>
      <c r="ALR825" s="10">
        <f>ALP825*1.1</f>
        <v>397.1</v>
      </c>
      <c r="ALS825" s="10"/>
      <c r="ALT825" s="239"/>
      <c r="ALU825" s="179" t="s">
        <v>89</v>
      </c>
      <c r="ALV825" s="358" t="s">
        <v>1002</v>
      </c>
      <c r="ALX825" s="180"/>
      <c r="ALY825" s="180">
        <f>VLOOKUP(ALV825,$A$879:$F$2700,6,FALSE)</f>
        <v>325</v>
      </c>
      <c r="ALZ825" s="179" t="s">
        <v>69</v>
      </c>
      <c r="AMA825" s="10">
        <f>ALY825*1.1</f>
        <v>357.50000000000006</v>
      </c>
      <c r="AMB825" s="10"/>
      <c r="AMC825" s="239"/>
      <c r="AMD825" s="179" t="s">
        <v>89</v>
      </c>
      <c r="AME825" s="439" t="s">
        <v>459</v>
      </c>
      <c r="AMG825" s="180"/>
      <c r="AMH825" s="180">
        <f>VLOOKUP(AME825,$A$879:$F$2700,6,FALSE)</f>
        <v>216</v>
      </c>
      <c r="AMI825" s="179" t="s">
        <v>69</v>
      </c>
      <c r="AMJ825" s="10">
        <f>AMH825*1.1</f>
        <v>237.60000000000002</v>
      </c>
      <c r="AMK825" s="10"/>
      <c r="AML825" s="239"/>
      <c r="AMM825" s="179" t="s">
        <v>89</v>
      </c>
      <c r="AMN825" s="360" t="s">
        <v>413</v>
      </c>
      <c r="AMP825" s="180"/>
      <c r="AMQ825" s="180">
        <f>VLOOKUP(AMN825,$A$879:$F$2700,6,FALSE)</f>
        <v>487</v>
      </c>
      <c r="AMR825" s="179" t="s">
        <v>69</v>
      </c>
      <c r="AMS825" s="10">
        <f>AMQ825*1.1</f>
        <v>535.70000000000005</v>
      </c>
      <c r="AMT825" s="10"/>
      <c r="AMU825" s="239"/>
      <c r="AMV825" s="179" t="s">
        <v>89</v>
      </c>
      <c r="AMW825" s="358" t="s">
        <v>421</v>
      </c>
      <c r="AMY825" s="180"/>
      <c r="AMZ825" s="180">
        <f>VLOOKUP(AMW825,$A$879:$F$2700,6,FALSE)</f>
        <v>149</v>
      </c>
      <c r="ANA825" s="179" t="s">
        <v>69</v>
      </c>
      <c r="ANB825" s="10">
        <f>AMZ825*1.1</f>
        <v>163.9</v>
      </c>
      <c r="ANC825" s="10"/>
      <c r="AND825" s="239"/>
      <c r="ANE825" s="179" t="s">
        <v>89</v>
      </c>
      <c r="ANF825" s="358" t="s">
        <v>621</v>
      </c>
      <c r="ANH825" s="180"/>
      <c r="ANI825" s="180">
        <f>VLOOKUP(ANF825,$A$879:$F$2700,6,FALSE)</f>
        <v>91</v>
      </c>
      <c r="ANJ825" s="179" t="s">
        <v>69</v>
      </c>
      <c r="ANK825" s="10">
        <f>ANI825*1.1</f>
        <v>100.10000000000001</v>
      </c>
      <c r="ANL825" s="10"/>
      <c r="ANM825" s="239"/>
      <c r="ANN825" s="179" t="s">
        <v>89</v>
      </c>
      <c r="ANO825" s="368" t="s">
        <v>1447</v>
      </c>
      <c r="ANQ825" s="180"/>
      <c r="ANR825" s="180">
        <f>VLOOKUP(ANO825,$A$879:$F$2700,6,FALSE)</f>
        <v>70</v>
      </c>
      <c r="ANS825" s="179" t="s">
        <v>69</v>
      </c>
      <c r="ANT825" s="10">
        <f>ANR825*1.1</f>
        <v>77</v>
      </c>
      <c r="ANU825" s="10"/>
      <c r="ANV825" s="239"/>
      <c r="ANW825" s="179" t="s">
        <v>89</v>
      </c>
      <c r="ANX825" s="358" t="s">
        <v>413</v>
      </c>
      <c r="ANZ825" s="180"/>
      <c r="AOA825" s="180">
        <f>VLOOKUP(ANX825,$A$879:$F$2700,6,FALSE)</f>
        <v>487</v>
      </c>
      <c r="AOB825" s="179" t="s">
        <v>69</v>
      </c>
      <c r="AOC825" s="10">
        <f>AOA825*1.1</f>
        <v>535.70000000000005</v>
      </c>
      <c r="AOD825" s="10"/>
      <c r="AOE825" s="239"/>
      <c r="AOF825" s="179" t="s">
        <v>89</v>
      </c>
      <c r="AOG825" s="75" t="s">
        <v>183</v>
      </c>
      <c r="AOI825" s="180"/>
      <c r="AOJ825" s="180" t="e">
        <f>VLOOKUP(AOG825,$A$879:$F$2700,6,FALSE)</f>
        <v>#N/A</v>
      </c>
      <c r="AOK825" s="179" t="s">
        <v>69</v>
      </c>
      <c r="AOL825" s="10" t="e">
        <f>AOJ825*1.1</f>
        <v>#N/A</v>
      </c>
      <c r="AOM825" s="10"/>
      <c r="AON825" s="239"/>
      <c r="AOO825" s="179" t="s">
        <v>89</v>
      </c>
      <c r="AOP825" s="358" t="s">
        <v>2029</v>
      </c>
      <c r="AOR825" s="180"/>
      <c r="AOS825" s="180">
        <f>VLOOKUP(AOP825,$A$879:$F$2700,6,FALSE)</f>
        <v>556</v>
      </c>
      <c r="AOT825" s="179" t="s">
        <v>69</v>
      </c>
      <c r="AOU825" s="10">
        <f>AOS825*1.1</f>
        <v>611.6</v>
      </c>
      <c r="AOV825" s="10"/>
      <c r="AOW825" s="239"/>
      <c r="AOX825" s="179" t="s">
        <v>89</v>
      </c>
      <c r="AOY825" s="442" t="s">
        <v>1719</v>
      </c>
      <c r="APA825" s="180"/>
      <c r="APB825" s="180">
        <f>VLOOKUP(AOY825,$A$879:$F$2700,6,FALSE)</f>
        <v>193</v>
      </c>
      <c r="APC825" s="179" t="s">
        <v>69</v>
      </c>
      <c r="APD825" s="10">
        <f>APB825*1.1</f>
        <v>212.3</v>
      </c>
      <c r="APE825" s="10"/>
      <c r="APF825" s="239"/>
      <c r="APG825" s="179" t="s">
        <v>89</v>
      </c>
      <c r="APH825" s="358" t="s">
        <v>496</v>
      </c>
      <c r="APJ825" s="180"/>
      <c r="APK825" s="180">
        <f>VLOOKUP(APH825,$A$879:$F$2700,6,FALSE)</f>
        <v>2</v>
      </c>
      <c r="APL825" s="179" t="s">
        <v>69</v>
      </c>
      <c r="APM825" s="10">
        <f>APK825*1.1</f>
        <v>2.2000000000000002</v>
      </c>
      <c r="APN825" s="10"/>
      <c r="APO825" s="239"/>
      <c r="APP825" s="179" t="s">
        <v>89</v>
      </c>
      <c r="APQ825" s="75" t="s">
        <v>183</v>
      </c>
      <c r="APS825" s="180"/>
      <c r="APT825" s="180" t="e">
        <f>VLOOKUP(APQ825,$A$879:$F$2700,6,FALSE)</f>
        <v>#N/A</v>
      </c>
      <c r="APU825" s="179" t="s">
        <v>69</v>
      </c>
      <c r="APV825" s="10" t="e">
        <f>APT825*1.1</f>
        <v>#N/A</v>
      </c>
      <c r="APW825" s="10"/>
      <c r="APX825" s="239"/>
      <c r="APY825" s="179" t="s">
        <v>89</v>
      </c>
      <c r="APZ825" s="358" t="s">
        <v>2039</v>
      </c>
      <c r="AQB825" s="180"/>
      <c r="AQC825" s="180">
        <f>VLOOKUP(APZ825,$A$879:$F$2700,6,FALSE)</f>
        <v>646</v>
      </c>
      <c r="AQD825" s="179" t="s">
        <v>69</v>
      </c>
      <c r="AQE825" s="10">
        <f>AQC825*1.1</f>
        <v>710.6</v>
      </c>
      <c r="AQF825" s="10"/>
      <c r="AQG825" s="239"/>
      <c r="AQH825" s="179" t="s">
        <v>89</v>
      </c>
      <c r="AQI825" s="358" t="s">
        <v>497</v>
      </c>
      <c r="AQK825" s="180"/>
      <c r="AQL825" s="180">
        <f>VLOOKUP(AQI825,$A$879:$F$2700,6,FALSE)</f>
        <v>490</v>
      </c>
      <c r="AQM825" s="179" t="s">
        <v>69</v>
      </c>
      <c r="AQN825" s="10">
        <f>AQL825*1.1</f>
        <v>539</v>
      </c>
      <c r="AQO825" s="10"/>
      <c r="AQP825" s="239"/>
      <c r="AQQ825" s="179" t="s">
        <v>89</v>
      </c>
      <c r="AQR825" s="75" t="s">
        <v>183</v>
      </c>
      <c r="AQT825" s="180"/>
      <c r="AQU825" s="180" t="e">
        <f>VLOOKUP(AQR825,$A$879:$F$2700,6,FALSE)</f>
        <v>#N/A</v>
      </c>
      <c r="AQV825" s="179" t="s">
        <v>69</v>
      </c>
      <c r="AQW825" s="10" t="e">
        <f>AQU825*1.1</f>
        <v>#N/A</v>
      </c>
      <c r="AQX825" s="10"/>
      <c r="AQY825" s="239"/>
      <c r="AQZ825" s="179" t="s">
        <v>89</v>
      </c>
      <c r="ARA825" s="75" t="s">
        <v>183</v>
      </c>
      <c r="ARC825" s="180"/>
      <c r="ARD825" s="180" t="e">
        <f>VLOOKUP(ARA825,$A$879:$F$2700,6,FALSE)</f>
        <v>#N/A</v>
      </c>
      <c r="ARE825" s="179" t="s">
        <v>69</v>
      </c>
      <c r="ARF825" s="10" t="e">
        <f>ARD825*1.1</f>
        <v>#N/A</v>
      </c>
      <c r="ARG825" s="10"/>
      <c r="ARH825" s="239"/>
      <c r="ARI825" s="179" t="s">
        <v>89</v>
      </c>
      <c r="ARJ825" s="75" t="s">
        <v>183</v>
      </c>
      <c r="ARL825" s="180"/>
      <c r="ARM825" s="180" t="e">
        <f>VLOOKUP(ARJ825,$A$879:$F$2700,6,FALSE)</f>
        <v>#N/A</v>
      </c>
      <c r="ARN825" s="179" t="s">
        <v>69</v>
      </c>
      <c r="ARO825" s="10" t="e">
        <f>ARM825*1.1</f>
        <v>#N/A</v>
      </c>
      <c r="ARP825" s="10"/>
      <c r="ARQ825" s="239"/>
      <c r="ARR825" s="179" t="s">
        <v>89</v>
      </c>
      <c r="ARS825" s="75" t="s">
        <v>183</v>
      </c>
      <c r="ARU825" s="180"/>
      <c r="ARV825" s="180" t="e">
        <f>VLOOKUP(ARS825,$A$879:$F$2700,6,FALSE)</f>
        <v>#N/A</v>
      </c>
      <c r="ARW825" s="179" t="s">
        <v>69</v>
      </c>
      <c r="ARX825" s="10" t="e">
        <f>ARV825*1.1</f>
        <v>#N/A</v>
      </c>
      <c r="ARY825" s="10"/>
      <c r="ARZ825" s="239"/>
      <c r="ASA825" s="179" t="s">
        <v>89</v>
      </c>
      <c r="ASB825" s="358" t="s">
        <v>1002</v>
      </c>
      <c r="ASD825" s="180"/>
      <c r="ASE825" s="180">
        <f>VLOOKUP(ASB825,$A$879:$F$2700,6,FALSE)</f>
        <v>325</v>
      </c>
      <c r="ASF825" s="179" t="s">
        <v>69</v>
      </c>
      <c r="ASG825" s="10">
        <f>ASE825*1.1</f>
        <v>357.50000000000006</v>
      </c>
      <c r="ASH825" s="10"/>
      <c r="ASI825" s="239"/>
      <c r="ASJ825" s="179" t="s">
        <v>89</v>
      </c>
      <c r="ASK825" s="75" t="s">
        <v>183</v>
      </c>
      <c r="ASM825" s="180"/>
      <c r="ASN825" s="180" t="e">
        <f>VLOOKUP(ASK825,$A$879:$F$2700,6,FALSE)</f>
        <v>#N/A</v>
      </c>
      <c r="ASO825" s="179" t="s">
        <v>69</v>
      </c>
      <c r="ASP825" s="10" t="e">
        <f>ASN825*1.1</f>
        <v>#N/A</v>
      </c>
      <c r="ASQ825" s="10"/>
      <c r="ASR825" s="239"/>
      <c r="ASS825" s="179" t="s">
        <v>89</v>
      </c>
      <c r="AST825" s="358" t="s">
        <v>1002</v>
      </c>
      <c r="ASV825" s="180"/>
      <c r="ASW825" s="180">
        <f>VLOOKUP(AST825,$A$879:$F$2700,6,FALSE)</f>
        <v>325</v>
      </c>
      <c r="ASX825" s="179" t="s">
        <v>69</v>
      </c>
      <c r="ASY825" s="10">
        <f>ASW825*1.1</f>
        <v>357.50000000000006</v>
      </c>
      <c r="ASZ825" s="10"/>
      <c r="ATA825" s="239"/>
      <c r="ATB825" s="179" t="s">
        <v>89</v>
      </c>
      <c r="ATC825" s="75" t="s">
        <v>183</v>
      </c>
      <c r="ATE825" s="180"/>
      <c r="ATF825" s="180" t="e">
        <f>VLOOKUP(ATC825,$A$879:$F$2700,6,FALSE)</f>
        <v>#N/A</v>
      </c>
      <c r="ATG825" s="179" t="s">
        <v>69</v>
      </c>
      <c r="ATH825" s="10" t="e">
        <f>ATF825*1.1</f>
        <v>#N/A</v>
      </c>
      <c r="ATI825" s="10"/>
      <c r="ATJ825" s="239"/>
      <c r="ATK825" s="179" t="s">
        <v>89</v>
      </c>
      <c r="ATL825" s="75" t="s">
        <v>183</v>
      </c>
      <c r="ATN825" s="180"/>
      <c r="ATO825" s="180" t="e">
        <f>VLOOKUP(ATL825,$A$879:$F$2700,6,FALSE)</f>
        <v>#N/A</v>
      </c>
      <c r="ATP825" s="179" t="s">
        <v>69</v>
      </c>
      <c r="ATQ825" s="10" t="e">
        <f>ATO825*1.1</f>
        <v>#N/A</v>
      </c>
      <c r="ATR825" s="10"/>
      <c r="ATS825" s="239"/>
      <c r="ATT825" s="179" t="s">
        <v>89</v>
      </c>
      <c r="ATU825" s="75" t="s">
        <v>183</v>
      </c>
      <c r="ATW825" s="180"/>
      <c r="ATX825" s="180" t="e">
        <f>VLOOKUP(ATU825,$A$879:$F$2700,6,FALSE)</f>
        <v>#N/A</v>
      </c>
      <c r="ATY825" s="179" t="s">
        <v>69</v>
      </c>
      <c r="ATZ825" s="10" t="e">
        <f>ATX825*1.1</f>
        <v>#N/A</v>
      </c>
      <c r="AUA825" s="10"/>
      <c r="AUB825" s="239"/>
      <c r="AUC825" s="179" t="s">
        <v>89</v>
      </c>
      <c r="AUD825" s="75" t="s">
        <v>183</v>
      </c>
      <c r="AUF825" s="180"/>
      <c r="AUG825" s="180" t="e">
        <f>VLOOKUP(AUD825,$A$879:$F$2700,6,FALSE)</f>
        <v>#N/A</v>
      </c>
      <c r="AUH825" s="179" t="s">
        <v>69</v>
      </c>
      <c r="AUI825" s="10" t="e">
        <f>AUG825*1.1</f>
        <v>#N/A</v>
      </c>
      <c r="AUJ825" s="10"/>
      <c r="AUK825" s="239"/>
      <c r="AUL825" s="179" t="s">
        <v>89</v>
      </c>
      <c r="AUM825" s="75" t="s">
        <v>183</v>
      </c>
      <c r="AUO825" s="180"/>
      <c r="AUP825" s="180" t="e">
        <f>VLOOKUP(AUM825,$A$879:$F$2700,6,FALSE)</f>
        <v>#N/A</v>
      </c>
      <c r="AUQ825" s="179" t="s">
        <v>69</v>
      </c>
      <c r="AUR825" s="10" t="e">
        <f>AUP825*1.1</f>
        <v>#N/A</v>
      </c>
      <c r="AUS825" s="10"/>
      <c r="AUT825" s="239"/>
      <c r="AUU825" s="179" t="s">
        <v>89</v>
      </c>
      <c r="AUV825" s="75" t="s">
        <v>183</v>
      </c>
      <c r="AUX825" s="180"/>
      <c r="AUY825" s="180" t="e">
        <f>VLOOKUP(AUV825,$A$879:$F$2700,6,FALSE)</f>
        <v>#N/A</v>
      </c>
      <c r="AUZ825" s="179" t="s">
        <v>69</v>
      </c>
      <c r="AVA825" s="10" t="e">
        <f>AUY825*1.1</f>
        <v>#N/A</v>
      </c>
      <c r="AVB825" s="10"/>
      <c r="AVC825" s="239"/>
      <c r="AVD825" s="179" t="s">
        <v>89</v>
      </c>
      <c r="AVE825" s="75" t="s">
        <v>183</v>
      </c>
      <c r="AVG825" s="180"/>
      <c r="AVH825" s="180" t="e">
        <f>VLOOKUP(AVE825,$A$879:$F$2700,6,FALSE)</f>
        <v>#N/A</v>
      </c>
      <c r="AVI825" s="179" t="s">
        <v>69</v>
      </c>
      <c r="AVJ825" s="10" t="e">
        <f>AVH825*1.1</f>
        <v>#N/A</v>
      </c>
      <c r="AVK825" s="10"/>
      <c r="AVL825" s="239"/>
      <c r="AVM825" s="179" t="s">
        <v>89</v>
      </c>
      <c r="AVN825" s="75" t="s">
        <v>183</v>
      </c>
      <c r="AVP825" s="180"/>
      <c r="AVQ825" s="180" t="e">
        <f>VLOOKUP(AVN825,$A$879:$F$2700,6,FALSE)</f>
        <v>#N/A</v>
      </c>
      <c r="AVR825" s="179" t="s">
        <v>69</v>
      </c>
      <c r="AVS825" s="10" t="e">
        <f>AVQ825*1.1</f>
        <v>#N/A</v>
      </c>
      <c r="AVT825" s="10"/>
      <c r="AVU825" s="239"/>
      <c r="AVV825" s="179" t="s">
        <v>89</v>
      </c>
      <c r="AVW825" s="75" t="s">
        <v>183</v>
      </c>
      <c r="AVY825" s="180"/>
      <c r="AVZ825" s="180" t="e">
        <f>VLOOKUP(AVW825,$A$879:$F$2700,6,FALSE)</f>
        <v>#N/A</v>
      </c>
      <c r="AWA825" s="179" t="s">
        <v>69</v>
      </c>
      <c r="AWB825" s="10" t="e">
        <f>AVZ825*1.1</f>
        <v>#N/A</v>
      </c>
      <c r="AWC825" s="10"/>
      <c r="AWD825" s="239"/>
      <c r="AWE825" s="179" t="s">
        <v>89</v>
      </c>
      <c r="AWF825" s="75" t="s">
        <v>183</v>
      </c>
      <c r="AWH825" s="180"/>
      <c r="AWI825" s="180" t="e">
        <f>VLOOKUP(AWF825,$A$879:$F$2700,6,FALSE)</f>
        <v>#N/A</v>
      </c>
      <c r="AWJ825" s="179" t="s">
        <v>69</v>
      </c>
      <c r="AWK825" s="10" t="e">
        <f>AWI825*1.1</f>
        <v>#N/A</v>
      </c>
      <c r="AWL825" s="10"/>
      <c r="AWM825" s="239"/>
      <c r="AWN825" s="179" t="s">
        <v>89</v>
      </c>
      <c r="AWO825" s="358" t="s">
        <v>463</v>
      </c>
      <c r="AWQ825" s="180"/>
      <c r="AWR825" s="180">
        <f>VLOOKUP(AWO825,$A$879:$F$2700,6,FALSE)</f>
        <v>169</v>
      </c>
      <c r="AWS825" s="179" t="s">
        <v>69</v>
      </c>
      <c r="AWT825" s="10">
        <f>AWR825*1.1</f>
        <v>185.9</v>
      </c>
      <c r="AWU825" s="10"/>
      <c r="AWV825" s="239"/>
      <c r="AWW825" s="179" t="s">
        <v>89</v>
      </c>
      <c r="AWX825" s="358" t="s">
        <v>459</v>
      </c>
      <c r="AWZ825" s="180"/>
      <c r="AXA825" s="180">
        <f>VLOOKUP(AWX825,$A$879:$F$2700,6,FALSE)</f>
        <v>216</v>
      </c>
      <c r="AXB825" s="179" t="s">
        <v>69</v>
      </c>
      <c r="AXC825" s="10">
        <f>AXA825*1.1</f>
        <v>237.60000000000002</v>
      </c>
      <c r="AXD825" s="10"/>
      <c r="AXE825" s="239"/>
      <c r="AXF825" s="179" t="s">
        <v>89</v>
      </c>
      <c r="AXG825" s="358" t="s">
        <v>477</v>
      </c>
      <c r="AXI825" s="180"/>
      <c r="AXJ825" s="180">
        <f>VLOOKUP(AXG825,$A$879:$F$2700,6,FALSE)</f>
        <v>245</v>
      </c>
      <c r="AXK825" s="179" t="s">
        <v>69</v>
      </c>
      <c r="AXL825" s="10">
        <f>AXJ825*1.1</f>
        <v>269.5</v>
      </c>
      <c r="AXM825" s="10"/>
      <c r="AXN825" s="239"/>
      <c r="AXO825" s="179" t="s">
        <v>89</v>
      </c>
      <c r="AXP825" s="358" t="s">
        <v>546</v>
      </c>
      <c r="AXR825" s="180"/>
      <c r="AXS825" s="180">
        <f>VLOOKUP(AXP825,$A$879:$F$2700,6,FALSE)</f>
        <v>485</v>
      </c>
      <c r="AXT825" s="179" t="s">
        <v>69</v>
      </c>
      <c r="AXU825" s="10">
        <f>AXS825*1.1</f>
        <v>533.5</v>
      </c>
      <c r="AXV825" s="10"/>
      <c r="AXW825" s="239"/>
      <c r="AXX825" s="179" t="s">
        <v>89</v>
      </c>
      <c r="AXY825" s="358" t="s">
        <v>547</v>
      </c>
      <c r="AYA825" s="180"/>
      <c r="AYB825" s="180">
        <f>VLOOKUP(AXY825,$A$879:$F$2700,6,FALSE)</f>
        <v>459</v>
      </c>
      <c r="AYC825" s="179" t="s">
        <v>69</v>
      </c>
      <c r="AYD825" s="10">
        <f>AYB825*1.1</f>
        <v>504.90000000000003</v>
      </c>
      <c r="AYE825" s="10"/>
      <c r="AYF825" s="239"/>
      <c r="AYG825" s="179" t="s">
        <v>89</v>
      </c>
      <c r="AYH825" s="358" t="s">
        <v>1701</v>
      </c>
      <c r="AYJ825" s="180"/>
      <c r="AYK825" s="180">
        <f>VLOOKUP(AYH825,$A$879:$F$2700,6,FALSE)</f>
        <v>113</v>
      </c>
      <c r="AYL825" s="179" t="s">
        <v>69</v>
      </c>
      <c r="AYM825" s="10">
        <f>AYK825*1.1</f>
        <v>124.30000000000001</v>
      </c>
      <c r="AYN825" s="10"/>
      <c r="AYO825" s="239"/>
      <c r="AYP825" s="179" t="s">
        <v>89</v>
      </c>
      <c r="AYQ825" s="358" t="s">
        <v>2039</v>
      </c>
      <c r="AYS825" s="180"/>
      <c r="AYT825" s="180">
        <f>VLOOKUP(AYQ825,$A$879:$F$2700,6,FALSE)</f>
        <v>646</v>
      </c>
      <c r="AYU825" s="179" t="s">
        <v>69</v>
      </c>
      <c r="AYV825" s="10">
        <f>AYT825*1.1</f>
        <v>710.6</v>
      </c>
      <c r="AYW825" s="10"/>
      <c r="AYX825" s="239"/>
      <c r="AYY825" s="179" t="s">
        <v>89</v>
      </c>
      <c r="AYZ825" s="358" t="s">
        <v>497</v>
      </c>
      <c r="AZB825" s="180"/>
      <c r="AZC825" s="180">
        <f>VLOOKUP(AYZ825,$A$879:$F$2700,6,FALSE)</f>
        <v>490</v>
      </c>
      <c r="AZD825" s="179" t="s">
        <v>69</v>
      </c>
      <c r="AZE825" s="10">
        <f>AZC825*1.1</f>
        <v>539</v>
      </c>
      <c r="AZF825" s="10"/>
      <c r="AZG825" s="239"/>
      <c r="AZH825" s="179" t="s">
        <v>89</v>
      </c>
      <c r="AZI825" s="358" t="s">
        <v>2029</v>
      </c>
      <c r="AZK825" s="180"/>
      <c r="AZL825" s="180">
        <f>VLOOKUP(AZI825,$A$879:$F$2700,6,FALSE)</f>
        <v>556</v>
      </c>
      <c r="AZM825" s="179" t="s">
        <v>69</v>
      </c>
      <c r="AZN825" s="10">
        <f>AZL825*1.1</f>
        <v>611.6</v>
      </c>
      <c r="AZO825" s="10"/>
      <c r="AZP825" s="239"/>
      <c r="AZQ825" s="179" t="s">
        <v>89</v>
      </c>
      <c r="AZR825" s="358" t="s">
        <v>547</v>
      </c>
      <c r="AZT825" s="180"/>
      <c r="AZU825" s="180">
        <f>VLOOKUP(AZR825,$A$879:$F$2700,6,FALSE)</f>
        <v>459</v>
      </c>
      <c r="AZV825" s="179" t="s">
        <v>69</v>
      </c>
      <c r="AZW825" s="10">
        <f>AZU825*1.1</f>
        <v>504.90000000000003</v>
      </c>
      <c r="AZX825" s="10"/>
      <c r="AZY825" s="239"/>
      <c r="AZZ825" s="179" t="s">
        <v>89</v>
      </c>
      <c r="BAA825" s="358" t="s">
        <v>2029</v>
      </c>
      <c r="BAC825" s="180"/>
      <c r="BAD825" s="180">
        <f>VLOOKUP(BAA825,$A$879:$F$2700,6,FALSE)</f>
        <v>556</v>
      </c>
      <c r="BAE825" s="179" t="s">
        <v>69</v>
      </c>
      <c r="BAF825" s="10">
        <f>BAD825*1.1</f>
        <v>611.6</v>
      </c>
      <c r="BAG825" s="10"/>
      <c r="BAH825" s="239"/>
      <c r="BAI825" s="179" t="s">
        <v>89</v>
      </c>
      <c r="BAJ825" s="436" t="s">
        <v>421</v>
      </c>
      <c r="BAL825" s="180"/>
      <c r="BAM825" s="180">
        <f>VLOOKUP(BAJ825,$A$879:$F$2700,6,FALSE)</f>
        <v>149</v>
      </c>
      <c r="BAN825" s="179" t="s">
        <v>69</v>
      </c>
      <c r="BAO825" s="10">
        <f>BAM825*1.1</f>
        <v>163.9</v>
      </c>
      <c r="BAP825" s="10"/>
      <c r="BAQ825" s="239"/>
      <c r="BAR825" s="179" t="s">
        <v>89</v>
      </c>
      <c r="BAS825" s="358" t="s">
        <v>459</v>
      </c>
      <c r="BAU825" s="180"/>
      <c r="BAV825" s="180">
        <f>VLOOKUP(BAS825,$A$879:$F$2700,6,FALSE)</f>
        <v>216</v>
      </c>
      <c r="BAW825" s="179" t="s">
        <v>69</v>
      </c>
      <c r="BAX825" s="10">
        <f>BAV825*1.1</f>
        <v>237.60000000000002</v>
      </c>
      <c r="BAY825" s="10"/>
      <c r="BAZ825" s="239"/>
      <c r="BBA825" s="179" t="s">
        <v>89</v>
      </c>
      <c r="BBB825" s="358" t="s">
        <v>544</v>
      </c>
      <c r="BBD825" s="180"/>
      <c r="BBE825" s="180">
        <f>VLOOKUP(BBB825,$A$879:$F$2700,6,FALSE)</f>
        <v>193</v>
      </c>
      <c r="BBF825" s="179" t="s">
        <v>69</v>
      </c>
      <c r="BBG825" s="10">
        <f>BBE825*1.1</f>
        <v>212.3</v>
      </c>
      <c r="BBH825" s="10"/>
      <c r="BBI825" s="239"/>
      <c r="BBJ825" s="179" t="s">
        <v>89</v>
      </c>
      <c r="BBK825" s="358" t="s">
        <v>2029</v>
      </c>
      <c r="BBM825" s="180"/>
      <c r="BBN825" s="180">
        <f>VLOOKUP(BBK825,$A$879:$F$2700,6,FALSE)</f>
        <v>556</v>
      </c>
      <c r="BBO825" s="179" t="s">
        <v>69</v>
      </c>
      <c r="BBP825" s="10">
        <f>BBN825*1.1</f>
        <v>611.6</v>
      </c>
      <c r="BBQ825" s="10"/>
      <c r="BBR825" s="239"/>
      <c r="BBS825" s="179" t="s">
        <v>89</v>
      </c>
      <c r="BBT825" s="364" t="s">
        <v>2029</v>
      </c>
      <c r="BBV825" s="180"/>
      <c r="BBW825" s="180">
        <f>VLOOKUP(BBT825,$A$879:$F$2700,6,FALSE)</f>
        <v>556</v>
      </c>
      <c r="BBX825" s="179" t="s">
        <v>69</v>
      </c>
      <c r="BBY825" s="10">
        <f>BBW825*1.1</f>
        <v>611.6</v>
      </c>
      <c r="BBZ825" s="10"/>
      <c r="BCA825" s="239"/>
      <c r="BCB825" s="179" t="s">
        <v>89</v>
      </c>
      <c r="BCC825" s="358" t="s">
        <v>1008</v>
      </c>
      <c r="BCE825" s="180"/>
      <c r="BCF825" s="180">
        <f>VLOOKUP(BCC825,$A$879:$F$2700,6,FALSE)</f>
        <v>4</v>
      </c>
      <c r="BCG825" s="179" t="s">
        <v>69</v>
      </c>
      <c r="BCH825" s="10">
        <f>BCF825*1.1</f>
        <v>4.4000000000000004</v>
      </c>
      <c r="BCI825" s="10"/>
      <c r="BCJ825" s="239"/>
      <c r="BCK825" s="179" t="s">
        <v>89</v>
      </c>
      <c r="BCL825" s="358" t="s">
        <v>2039</v>
      </c>
      <c r="BCN825" s="180"/>
      <c r="BCO825" s="180">
        <f>VLOOKUP(BCL825,$A$879:$F$2700,6,FALSE)</f>
        <v>646</v>
      </c>
      <c r="BCP825" s="179" t="s">
        <v>69</v>
      </c>
      <c r="BCQ825" s="10">
        <f>BCO825*1.1</f>
        <v>710.6</v>
      </c>
      <c r="BCR825" s="10"/>
      <c r="BCS825" s="239"/>
      <c r="BCT825" s="179" t="s">
        <v>89</v>
      </c>
      <c r="BCU825" s="368" t="s">
        <v>547</v>
      </c>
      <c r="BCW825" s="180"/>
      <c r="BCX825" s="180">
        <f>VLOOKUP(BCU825,$A$879:$F$2700,6,FALSE)</f>
        <v>459</v>
      </c>
      <c r="BCY825" s="179" t="s">
        <v>69</v>
      </c>
      <c r="BCZ825" s="10">
        <f>BCX825*1.1</f>
        <v>504.90000000000003</v>
      </c>
      <c r="BDA825" s="10"/>
      <c r="BDB825" s="239"/>
      <c r="BDC825" s="179" t="s">
        <v>89</v>
      </c>
      <c r="BDD825" s="364" t="s">
        <v>413</v>
      </c>
      <c r="BDF825" s="180"/>
      <c r="BDG825" s="180">
        <f>VLOOKUP(BDD825,$A$879:$F$2700,6,FALSE)</f>
        <v>487</v>
      </c>
      <c r="BDH825" s="179" t="s">
        <v>69</v>
      </c>
      <c r="BDI825" s="10">
        <f>BDG825*1.1</f>
        <v>535.70000000000005</v>
      </c>
      <c r="BDJ825" s="10"/>
      <c r="BDK825" s="239"/>
      <c r="BDL825" s="179" t="s">
        <v>89</v>
      </c>
      <c r="BDM825" s="358" t="s">
        <v>2029</v>
      </c>
      <c r="BDO825" s="180"/>
      <c r="BDP825" s="180">
        <f>VLOOKUP(BDM825,$A$879:$F$2700,6,FALSE)</f>
        <v>556</v>
      </c>
      <c r="BDQ825" s="179" t="s">
        <v>69</v>
      </c>
      <c r="BDR825" s="10">
        <f>BDP825*1.1</f>
        <v>611.6</v>
      </c>
      <c r="BDS825" s="10"/>
      <c r="BDT825" s="239"/>
      <c r="BDU825" s="179" t="s">
        <v>89</v>
      </c>
      <c r="BDV825" s="358" t="s">
        <v>840</v>
      </c>
      <c r="BDX825" s="180"/>
      <c r="BDY825" s="180">
        <f>VLOOKUP(BDV825,$A$879:$F$2700,6,FALSE)</f>
        <v>428</v>
      </c>
      <c r="BDZ825" s="179" t="s">
        <v>69</v>
      </c>
      <c r="BEA825" s="10">
        <f>BDY825*1.1</f>
        <v>470.8</v>
      </c>
      <c r="BEB825" s="10"/>
      <c r="BEC825" s="239"/>
      <c r="BED825" s="179" t="s">
        <v>89</v>
      </c>
      <c r="BEE825" s="358" t="s">
        <v>1447</v>
      </c>
      <c r="BEG825" s="180"/>
      <c r="BEH825" s="180">
        <f>VLOOKUP(BEE825,$A$879:$F$2700,6,FALSE)</f>
        <v>70</v>
      </c>
      <c r="BEI825" s="179" t="s">
        <v>69</v>
      </c>
      <c r="BEJ825" s="10">
        <f>BEH825*1.1</f>
        <v>77</v>
      </c>
      <c r="BEK825" s="10"/>
      <c r="BEL825" s="239"/>
      <c r="BEM825" s="179" t="s">
        <v>89</v>
      </c>
      <c r="BEN825" s="358" t="s">
        <v>497</v>
      </c>
      <c r="BEP825" s="180"/>
      <c r="BEQ825" s="180">
        <f>VLOOKUP(BEN825,$A$879:$F$2700,6,FALSE)</f>
        <v>490</v>
      </c>
      <c r="BER825" s="179" t="s">
        <v>69</v>
      </c>
      <c r="BES825" s="10">
        <f>BEQ825*1.1</f>
        <v>539</v>
      </c>
      <c r="BET825" s="10"/>
      <c r="BEU825" s="239"/>
      <c r="BEV825" s="179" t="s">
        <v>89</v>
      </c>
      <c r="BEW825" s="358" t="s">
        <v>621</v>
      </c>
      <c r="BEY825" s="180"/>
      <c r="BEZ825" s="180">
        <f>VLOOKUP(BEW825,$A$879:$F$2700,6,FALSE)</f>
        <v>91</v>
      </c>
      <c r="BFA825" s="179" t="s">
        <v>69</v>
      </c>
      <c r="BFB825" s="10">
        <f>BEZ825*1.1</f>
        <v>100.10000000000001</v>
      </c>
      <c r="BFC825" s="10"/>
      <c r="BFD825" s="239"/>
      <c r="BFE825" s="179" t="s">
        <v>89</v>
      </c>
      <c r="BFF825" s="358" t="s">
        <v>497</v>
      </c>
      <c r="BFH825" s="180"/>
      <c r="BFI825" s="180">
        <f>VLOOKUP(BFF825,$A$879:$F$2700,6,FALSE)</f>
        <v>490</v>
      </c>
      <c r="BFJ825" s="179" t="s">
        <v>69</v>
      </c>
      <c r="BFK825" s="10">
        <f>BFI825*1.1</f>
        <v>539</v>
      </c>
      <c r="BFL825" s="10"/>
      <c r="BFM825" s="239"/>
      <c r="BFN825" s="179" t="s">
        <v>89</v>
      </c>
      <c r="BFO825" s="358" t="s">
        <v>547</v>
      </c>
      <c r="BFQ825" s="180"/>
      <c r="BFR825" s="180">
        <f>VLOOKUP(BFO825,$A$879:$F$2700,6,FALSE)</f>
        <v>459</v>
      </c>
      <c r="BFS825" s="179" t="s">
        <v>69</v>
      </c>
      <c r="BFT825" s="10">
        <f>BFR825*1.1</f>
        <v>504.90000000000003</v>
      </c>
      <c r="BFU825" s="10"/>
      <c r="BFV825" s="239"/>
      <c r="BFW825" s="179" t="s">
        <v>89</v>
      </c>
      <c r="BFX825" s="368" t="s">
        <v>459</v>
      </c>
      <c r="BFZ825" s="180"/>
      <c r="BGA825" s="180">
        <f>VLOOKUP(BFX825,$A$879:$F$2700,6,FALSE)</f>
        <v>216</v>
      </c>
      <c r="BGB825" s="179" t="s">
        <v>69</v>
      </c>
      <c r="BGC825" s="10">
        <f>BGA825*1.1</f>
        <v>237.60000000000002</v>
      </c>
      <c r="BGD825" s="10"/>
      <c r="BGE825" s="239"/>
      <c r="BGF825" s="179" t="s">
        <v>89</v>
      </c>
      <c r="BGG825" s="358" t="s">
        <v>1002</v>
      </c>
      <c r="BGI825" s="180"/>
      <c r="BGJ825" s="180">
        <f>VLOOKUP(BGG825,$A$879:$F$2700,6,FALSE)</f>
        <v>325</v>
      </c>
      <c r="BGK825" s="179" t="s">
        <v>69</v>
      </c>
      <c r="BGL825" s="10">
        <f>BGJ825*1.1</f>
        <v>357.50000000000006</v>
      </c>
      <c r="BGM825" s="10"/>
      <c r="BGN825" s="239"/>
      <c r="BGO825" s="179" t="s">
        <v>89</v>
      </c>
      <c r="BGP825" s="368" t="s">
        <v>497</v>
      </c>
      <c r="BGR825" s="180"/>
      <c r="BGS825" s="180">
        <f>VLOOKUP(BGP825,$A$879:$F$2700,6,FALSE)</f>
        <v>490</v>
      </c>
      <c r="BGT825" s="179" t="s">
        <v>69</v>
      </c>
      <c r="BGU825" s="10">
        <f>BGS825*1.1</f>
        <v>539</v>
      </c>
      <c r="BGV825" s="10"/>
      <c r="BGW825" s="239"/>
      <c r="BGX825" s="179" t="s">
        <v>89</v>
      </c>
      <c r="BGY825" s="358" t="s">
        <v>1701</v>
      </c>
      <c r="BHA825" s="180"/>
      <c r="BHB825" s="180">
        <f>VLOOKUP(BGY825,$A$879:$F$2700,6,FALSE)</f>
        <v>113</v>
      </c>
      <c r="BHC825" s="179" t="s">
        <v>69</v>
      </c>
      <c r="BHD825" s="10">
        <f>BHB825*1.1</f>
        <v>124.30000000000001</v>
      </c>
      <c r="BHE825" s="10"/>
    </row>
    <row r="826" spans="1:1565" s="14" customFormat="1" ht="15">
      <c r="A826" s="179"/>
      <c r="B826" s="361"/>
      <c r="D826" s="179"/>
      <c r="E826" s="179"/>
      <c r="F826" s="179"/>
      <c r="G826" s="10"/>
      <c r="H826" s="10">
        <f>SUM(G821:G825)</f>
        <v>3082.65</v>
      </c>
      <c r="I826" s="233"/>
      <c r="J826" s="179"/>
      <c r="K826" s="433"/>
      <c r="M826" s="179"/>
      <c r="N826" s="179"/>
      <c r="O826" s="179"/>
      <c r="P826" s="10"/>
      <c r="Q826" s="10">
        <f>SUM(P821:P825)</f>
        <v>2453.6</v>
      </c>
      <c r="R826" s="233"/>
      <c r="S826" s="179"/>
      <c r="T826" s="433"/>
      <c r="V826" s="179"/>
      <c r="W826" s="179"/>
      <c r="X826" s="179"/>
      <c r="Y826" s="10"/>
      <c r="Z826" s="10">
        <f>SUM(Y821:Y825)</f>
        <v>1922.8999999999999</v>
      </c>
      <c r="AA826" s="233"/>
      <c r="AB826" s="179"/>
      <c r="AC826" s="433"/>
      <c r="AE826" s="179"/>
      <c r="AF826" s="179"/>
      <c r="AG826" s="179"/>
      <c r="AH826" s="10"/>
      <c r="AI826" s="10">
        <f>SUM(AH821:AH825)</f>
        <v>2427.5</v>
      </c>
      <c r="AJ826" s="233"/>
      <c r="AK826" s="179"/>
      <c r="AL826" s="433"/>
      <c r="AN826" s="179"/>
      <c r="AO826" s="179"/>
      <c r="AP826" s="179"/>
      <c r="AQ826" s="10"/>
      <c r="AR826" s="10">
        <f>SUM(AQ821:AQ825)</f>
        <v>2934.7000000000003</v>
      </c>
      <c r="AS826" s="233"/>
      <c r="AT826" s="179"/>
      <c r="AU826" s="433"/>
      <c r="AW826" s="179"/>
      <c r="AX826" s="179"/>
      <c r="AY826" s="179"/>
      <c r="AZ826" s="10"/>
      <c r="BA826" s="10">
        <f>SUM(AZ821:AZ825)</f>
        <v>1787</v>
      </c>
      <c r="BB826" s="233"/>
      <c r="BC826" s="179"/>
      <c r="BD826" s="433"/>
      <c r="BF826" s="179"/>
      <c r="BG826" s="179"/>
      <c r="BH826" s="179"/>
      <c r="BI826" s="10"/>
      <c r="BJ826" s="10">
        <f>SUM(BI821:BI825)</f>
        <v>2657.3</v>
      </c>
      <c r="BK826" s="233"/>
      <c r="BL826" s="179"/>
      <c r="BM826" s="433"/>
      <c r="BO826" s="179"/>
      <c r="BP826" s="179"/>
      <c r="BQ826" s="179"/>
      <c r="BR826" s="10"/>
      <c r="BS826" s="10">
        <f>SUM(BR821:BR825)</f>
        <v>2122.3000000000002</v>
      </c>
      <c r="BT826" s="233"/>
      <c r="BU826" s="179"/>
      <c r="BV826" s="433"/>
      <c r="BX826" s="179"/>
      <c r="BY826" s="179"/>
      <c r="BZ826" s="179"/>
      <c r="CA826" s="10"/>
      <c r="CB826" s="10">
        <f>SUM(CA821:CA825)</f>
        <v>2812.8500000000004</v>
      </c>
      <c r="CC826" s="233"/>
      <c r="CD826" s="179"/>
      <c r="CE826" s="433"/>
      <c r="CG826" s="179"/>
      <c r="CH826" s="179"/>
      <c r="CI826" s="179"/>
      <c r="CJ826" s="10"/>
      <c r="CK826" s="10">
        <f>SUM(CJ821:CJ825)</f>
        <v>2013.2000000000003</v>
      </c>
      <c r="CL826" s="233"/>
      <c r="CM826" s="179"/>
      <c r="CN826" s="433"/>
      <c r="CP826" s="179"/>
      <c r="CQ826" s="179"/>
      <c r="CR826" s="179"/>
      <c r="CS826" s="10"/>
      <c r="CT826" s="10">
        <f>SUM(CS821:CS825)</f>
        <v>1671.9</v>
      </c>
      <c r="CU826" s="233"/>
      <c r="CV826" s="179"/>
      <c r="CW826" s="433"/>
      <c r="CY826" s="179"/>
      <c r="CZ826" s="179"/>
      <c r="DA826" s="179"/>
      <c r="DB826" s="10"/>
      <c r="DC826" s="10">
        <f>SUM(DB821:DB825)</f>
        <v>3038.3999999999996</v>
      </c>
      <c r="DD826" s="233"/>
      <c r="DE826" s="179"/>
      <c r="DF826" s="433"/>
      <c r="DH826" s="179"/>
      <c r="DI826" s="179"/>
      <c r="DJ826" s="179"/>
      <c r="DK826" s="10"/>
      <c r="DL826" s="10">
        <f>SUM(DK821:DK825)</f>
        <v>2470.6999999999998</v>
      </c>
      <c r="DM826" s="233"/>
      <c r="DN826" s="179"/>
      <c r="DO826" s="433"/>
      <c r="DQ826" s="179"/>
      <c r="DR826" s="179"/>
      <c r="DS826" s="179"/>
      <c r="DT826" s="10"/>
      <c r="DU826" s="10">
        <f>SUM(DT821:DT825)</f>
        <v>3810.0499999999997</v>
      </c>
      <c r="DV826" s="233"/>
      <c r="DW826" s="179"/>
      <c r="DX826" s="433"/>
      <c r="DZ826" s="179"/>
      <c r="EA826" s="179"/>
      <c r="EB826" s="179"/>
      <c r="EC826" s="10"/>
      <c r="ED826" s="10">
        <f>SUM(EC821:EC825)</f>
        <v>2645.5</v>
      </c>
      <c r="EE826" s="233"/>
      <c r="EF826" s="179"/>
      <c r="EG826" s="433"/>
      <c r="EI826" s="179"/>
      <c r="EJ826" s="179"/>
      <c r="EK826" s="179"/>
      <c r="EL826" s="10"/>
      <c r="EM826" s="10">
        <f>SUM(EL821:EL825)</f>
        <v>1803.3999999999999</v>
      </c>
      <c r="EN826" s="233"/>
      <c r="EO826" s="179"/>
      <c r="EP826" s="433"/>
      <c r="ER826" s="179"/>
      <c r="ES826" s="179"/>
      <c r="ET826" s="179"/>
      <c r="EU826" s="10"/>
      <c r="EV826" s="10">
        <f>SUM(EU821:EU825)</f>
        <v>2645.9</v>
      </c>
      <c r="EW826" s="233"/>
      <c r="EX826" s="179"/>
      <c r="EY826" s="433"/>
      <c r="FA826" s="179"/>
      <c r="FB826" s="179"/>
      <c r="FC826" s="179"/>
      <c r="FD826" s="10"/>
      <c r="FE826" s="10">
        <f>SUM(FD821:FD825)</f>
        <v>3089.85</v>
      </c>
      <c r="FF826" s="233"/>
      <c r="FG826" s="179"/>
      <c r="FH826" s="433"/>
      <c r="FJ826" s="179"/>
      <c r="FK826" s="179"/>
      <c r="FL826" s="179"/>
      <c r="FM826" s="10"/>
      <c r="FN826" s="10">
        <f>SUM(FM821:FM825)</f>
        <v>2287.3000000000002</v>
      </c>
      <c r="FO826" s="233"/>
      <c r="FP826" s="179"/>
      <c r="FQ826" s="433"/>
      <c r="FS826" s="179"/>
      <c r="FT826" s="179"/>
      <c r="FU826" s="179"/>
      <c r="FV826" s="10"/>
      <c r="FW826" s="10">
        <f>SUM(FV821:FV825)</f>
        <v>2645.5</v>
      </c>
      <c r="FX826" s="233"/>
      <c r="FY826" s="179"/>
      <c r="FZ826" s="367"/>
      <c r="GB826" s="179"/>
      <c r="GC826" s="179"/>
      <c r="GD826" s="179"/>
      <c r="GE826" s="10"/>
      <c r="GF826" s="10" t="e">
        <f>SUM(GE821:GE825)</f>
        <v>#N/A</v>
      </c>
      <c r="GG826" s="233"/>
      <c r="GH826" s="179"/>
      <c r="GI826" s="433"/>
      <c r="GK826" s="179"/>
      <c r="GL826" s="179"/>
      <c r="GM826" s="179"/>
      <c r="GN826" s="10"/>
      <c r="GO826" s="10">
        <f>SUM(GN821:GN825)</f>
        <v>2778.5</v>
      </c>
      <c r="GP826" s="233"/>
      <c r="GQ826" s="179"/>
      <c r="GR826" s="433"/>
      <c r="GT826" s="179"/>
      <c r="GU826" s="179"/>
      <c r="GV826" s="179"/>
      <c r="GW826" s="179"/>
      <c r="GX826" s="10">
        <f>SUM(GW821:GW825)</f>
        <v>2543.4000000000005</v>
      </c>
      <c r="GY826" s="233"/>
      <c r="GZ826" s="179"/>
      <c r="HA826" s="433"/>
      <c r="HC826" s="179"/>
      <c r="HD826" s="179"/>
      <c r="HE826" s="179"/>
      <c r="HF826" s="10"/>
      <c r="HG826" s="10">
        <f>SUM(HF821:HF825)</f>
        <v>1417.0000000000002</v>
      </c>
      <c r="HH826" s="233"/>
      <c r="HI826" s="179"/>
      <c r="HJ826" s="433"/>
      <c r="HL826" s="179"/>
      <c r="HM826" s="179"/>
      <c r="HN826" s="179"/>
      <c r="HO826" s="179"/>
      <c r="HP826" s="10">
        <f>SUM(HO821:HO825)</f>
        <v>3060</v>
      </c>
      <c r="HQ826" s="233"/>
      <c r="HR826" s="179"/>
      <c r="HS826" s="433"/>
      <c r="HU826" s="179"/>
      <c r="HV826" s="179"/>
      <c r="HW826" s="179"/>
      <c r="HX826" s="179"/>
      <c r="HY826" s="10">
        <f>SUM(HX821:HX825)</f>
        <v>1886.5000000000002</v>
      </c>
      <c r="HZ826" s="233"/>
      <c r="IA826" s="179"/>
      <c r="IB826" s="433"/>
      <c r="ID826" s="179"/>
      <c r="IE826" s="179"/>
      <c r="IF826" s="179"/>
      <c r="IG826" s="179"/>
      <c r="IH826" s="10">
        <f>SUM(IG821:IG825)</f>
        <v>2774.6</v>
      </c>
      <c r="II826" s="233"/>
      <c r="IJ826" s="179"/>
      <c r="IK826" s="433"/>
      <c r="IM826" s="179"/>
      <c r="IN826" s="179"/>
      <c r="IO826" s="179"/>
      <c r="IP826" s="10"/>
      <c r="IQ826" s="10">
        <f>SUM(IP821:IP825)</f>
        <v>2158.2000000000003</v>
      </c>
      <c r="IR826" s="233"/>
      <c r="IS826" s="179"/>
      <c r="IT826" s="433"/>
      <c r="IV826" s="179"/>
      <c r="IW826" s="179"/>
      <c r="IX826" s="179"/>
      <c r="IY826" s="10"/>
      <c r="IZ826" s="10">
        <f>SUM(IY821:IY825)</f>
        <v>2907.5</v>
      </c>
      <c r="JA826" s="233"/>
      <c r="JB826" s="179"/>
      <c r="JC826" s="433"/>
      <c r="JE826" s="179"/>
      <c r="JF826" s="179"/>
      <c r="JG826" s="179"/>
      <c r="JH826" s="10"/>
      <c r="JI826" s="10">
        <f>SUM(JH821:JH825)</f>
        <v>3128.2</v>
      </c>
      <c r="JJ826" s="233"/>
      <c r="JK826" s="179"/>
      <c r="JL826" s="433"/>
      <c r="JN826" s="179"/>
      <c r="JO826" s="179"/>
      <c r="JP826" s="179"/>
      <c r="JQ826" s="10"/>
      <c r="JR826" s="10">
        <f>SUM(JQ821:JQ825)</f>
        <v>2283.5</v>
      </c>
      <c r="JS826" s="233"/>
      <c r="JT826" s="179"/>
      <c r="JU826" s="433"/>
      <c r="JW826" s="179"/>
      <c r="JX826" s="179"/>
      <c r="JY826" s="179"/>
      <c r="JZ826" s="10"/>
      <c r="KA826" s="10">
        <f>SUM(JZ821:JZ825)</f>
        <v>1936</v>
      </c>
      <c r="KB826" s="233"/>
      <c r="KC826" s="179"/>
      <c r="KD826" s="367"/>
      <c r="KF826" s="179"/>
      <c r="KG826" s="179"/>
      <c r="KH826" s="179"/>
      <c r="KI826" s="10"/>
      <c r="KJ826" s="10" t="e">
        <f>SUM(KI821:KI825)</f>
        <v>#N/A</v>
      </c>
      <c r="KK826" s="233"/>
      <c r="KL826" s="179"/>
      <c r="KM826" s="433"/>
      <c r="KO826" s="179"/>
      <c r="KP826" s="179"/>
      <c r="KQ826" s="179"/>
      <c r="KR826" s="179"/>
      <c r="KS826" s="10">
        <f>SUM(KR821:KR825)</f>
        <v>2172.4</v>
      </c>
      <c r="KT826" s="233"/>
      <c r="KU826" s="179"/>
      <c r="KV826" s="433"/>
      <c r="KX826" s="179"/>
      <c r="KY826" s="179"/>
      <c r="KZ826" s="179"/>
      <c r="LA826" s="10"/>
      <c r="LB826" s="10">
        <f>SUM(LA821:LA825)</f>
        <v>2386.7999999999997</v>
      </c>
      <c r="LC826" s="233"/>
      <c r="LD826" s="179"/>
      <c r="LE826" s="367"/>
      <c r="LG826" s="179"/>
      <c r="LH826" s="179"/>
      <c r="LI826" s="179"/>
      <c r="LJ826" s="10"/>
      <c r="LK826" s="10" t="e">
        <f>SUM(LJ821:LJ825)</f>
        <v>#N/A</v>
      </c>
      <c r="LL826" s="233"/>
      <c r="LM826" s="179"/>
      <c r="LN826" s="433"/>
      <c r="LP826" s="179"/>
      <c r="LQ826" s="179"/>
      <c r="LR826" s="179"/>
      <c r="LS826" s="10"/>
      <c r="LT826" s="10">
        <f>SUM(LS821:LS825)</f>
        <v>2233.4</v>
      </c>
      <c r="LU826" s="233"/>
      <c r="LV826" s="179"/>
      <c r="LW826" s="433"/>
      <c r="LY826" s="179"/>
      <c r="LZ826" s="179"/>
      <c r="MA826" s="179"/>
      <c r="MB826" s="10"/>
      <c r="MC826" s="10">
        <f>SUM(MB821:MB825)</f>
        <v>2038.2000000000003</v>
      </c>
      <c r="MD826" s="233"/>
      <c r="ME826" s="179"/>
      <c r="MF826" s="433"/>
      <c r="MH826" s="179"/>
      <c r="MI826" s="179"/>
      <c r="MJ826" s="179"/>
      <c r="MK826" s="10"/>
      <c r="ML826" s="10">
        <f>SUM(MK821:MK825)</f>
        <v>2098.7000000000003</v>
      </c>
      <c r="MM826" s="233"/>
      <c r="MN826" s="179"/>
      <c r="MO826" s="367"/>
      <c r="MQ826" s="179"/>
      <c r="MR826" s="179"/>
      <c r="MS826" s="179"/>
      <c r="MT826" s="10"/>
      <c r="MU826" s="10" t="e">
        <f>SUM(MT821:MT825)</f>
        <v>#N/A</v>
      </c>
      <c r="MV826" s="233"/>
      <c r="MW826" s="179"/>
      <c r="MX826" s="433"/>
      <c r="MZ826" s="179"/>
      <c r="NA826" s="179"/>
      <c r="NB826" s="179"/>
      <c r="NC826" s="10"/>
      <c r="ND826" s="10">
        <f>SUM(NC821:NC825)</f>
        <v>2929.4</v>
      </c>
      <c r="NE826" s="233"/>
      <c r="NF826" s="179"/>
      <c r="NG826" s="433"/>
      <c r="NI826" s="179"/>
      <c r="NJ826" s="179"/>
      <c r="NK826" s="179"/>
      <c r="NL826" s="10"/>
      <c r="NM826" s="10">
        <f>SUM(NL821:NL825)</f>
        <v>2455.6</v>
      </c>
      <c r="NN826" s="233"/>
      <c r="NO826" s="179"/>
      <c r="NP826" s="433"/>
      <c r="NR826" s="179"/>
      <c r="NS826" s="179"/>
      <c r="NT826" s="179"/>
      <c r="NU826" s="10"/>
      <c r="NV826" s="10">
        <f>SUM(NU821:NU825)</f>
        <v>2302.7000000000003</v>
      </c>
      <c r="NW826" s="233"/>
      <c r="NX826" s="179"/>
      <c r="NY826" s="433"/>
      <c r="OA826" s="179"/>
      <c r="OB826" s="179"/>
      <c r="OC826" s="179"/>
      <c r="OD826" s="179"/>
      <c r="OE826" s="10">
        <f>SUM(OD821:OD825)</f>
        <v>2276.6000000000004</v>
      </c>
      <c r="OF826" s="233"/>
      <c r="OG826" s="179"/>
      <c r="OH826" s="433"/>
      <c r="OJ826" s="179"/>
      <c r="OK826" s="179"/>
      <c r="OL826" s="179"/>
      <c r="OM826" s="10"/>
      <c r="ON826" s="10">
        <f>SUM(OM821:OM825)</f>
        <v>1544.7</v>
      </c>
      <c r="OO826" s="233"/>
      <c r="OP826" s="179"/>
      <c r="OQ826" s="433"/>
      <c r="OS826" s="179"/>
      <c r="OT826" s="179"/>
      <c r="OU826" s="179"/>
      <c r="OV826" s="10"/>
      <c r="OW826" s="10">
        <f>SUM(OV821:OV825)</f>
        <v>1819.8000000000002</v>
      </c>
      <c r="OX826" s="233"/>
      <c r="OY826" s="179"/>
      <c r="OZ826" s="369"/>
      <c r="PB826" s="179"/>
      <c r="PC826" s="179"/>
      <c r="PD826" s="179"/>
      <c r="PE826" s="10"/>
      <c r="PF826" s="10">
        <f>SUM(PE821:PE825)</f>
        <v>2837.45</v>
      </c>
      <c r="PG826" s="233"/>
      <c r="PH826" s="179"/>
      <c r="PI826" s="433"/>
      <c r="PK826" s="179"/>
      <c r="PL826" s="179"/>
      <c r="PM826" s="179"/>
      <c r="PN826" s="10"/>
      <c r="PO826" s="10">
        <f>SUM(PN821:PN825)</f>
        <v>2136.1</v>
      </c>
      <c r="PP826" s="233"/>
      <c r="PQ826" s="179"/>
      <c r="PR826" s="433"/>
      <c r="PT826" s="179"/>
      <c r="PU826" s="179"/>
      <c r="PV826" s="179"/>
      <c r="PW826" s="10"/>
      <c r="PX826" s="10">
        <f>SUM(PW821:PW825)</f>
        <v>2349.4</v>
      </c>
      <c r="PY826" s="233"/>
      <c r="PZ826" s="179"/>
      <c r="QA826" s="361"/>
      <c r="QC826" s="179"/>
      <c r="QD826" s="179"/>
      <c r="QE826" s="179"/>
      <c r="QF826" s="10"/>
      <c r="QG826" s="10">
        <f>SUM(QF821:QF825)</f>
        <v>2466.2000000000003</v>
      </c>
      <c r="QH826" s="233"/>
      <c r="QI826" s="179"/>
      <c r="QJ826" s="367"/>
      <c r="QL826" s="179"/>
      <c r="QM826" s="179"/>
      <c r="QN826" s="179"/>
      <c r="QO826" s="10"/>
      <c r="QP826" s="10" t="e">
        <f>SUM(QO821:QO825)</f>
        <v>#N/A</v>
      </c>
      <c r="QQ826" s="233"/>
      <c r="QR826" s="179"/>
      <c r="QS826" s="434"/>
      <c r="QU826" s="179"/>
      <c r="QV826" s="179"/>
      <c r="QW826" s="179"/>
      <c r="QX826" s="10"/>
      <c r="QY826" s="10">
        <f>SUM(QX821:QX825)</f>
        <v>2543.3000000000002</v>
      </c>
      <c r="QZ826" s="233"/>
      <c r="RA826" s="179"/>
      <c r="RB826" s="433"/>
      <c r="RD826" s="179"/>
      <c r="RE826" s="179"/>
      <c r="RF826" s="179"/>
      <c r="RG826" s="10"/>
      <c r="RH826" s="10">
        <f>SUM(RG821:RG825)</f>
        <v>1400</v>
      </c>
      <c r="RI826" s="233"/>
      <c r="RJ826" s="179"/>
      <c r="RK826" s="433"/>
      <c r="RM826" s="179"/>
      <c r="RN826" s="179"/>
      <c r="RO826" s="179"/>
      <c r="RP826" s="179"/>
      <c r="RQ826" s="10">
        <f>SUM(RP821:RP825)</f>
        <v>2232.1</v>
      </c>
      <c r="RR826" s="233"/>
      <c r="RS826" s="179"/>
      <c r="RT826" s="367"/>
      <c r="RV826" s="179"/>
      <c r="RW826" s="179"/>
      <c r="RX826" s="179"/>
      <c r="RY826" s="10"/>
      <c r="RZ826" s="10" t="e">
        <f>SUM(RY821:RY825)</f>
        <v>#N/A</v>
      </c>
      <c r="SA826" s="239"/>
      <c r="SB826" s="179"/>
      <c r="SC826" s="433"/>
      <c r="SE826" s="179"/>
      <c r="SF826" s="179"/>
      <c r="SG826" s="179"/>
      <c r="SH826" s="10"/>
      <c r="SI826" s="10">
        <f>SUM(SH821:SH825)</f>
        <v>1252.5999999999999</v>
      </c>
      <c r="SJ826" s="239"/>
      <c r="SK826" s="179"/>
      <c r="SL826" s="433"/>
      <c r="SN826" s="179"/>
      <c r="SO826" s="179"/>
      <c r="SP826" s="179"/>
      <c r="SQ826" s="10"/>
      <c r="SR826" s="10">
        <f>SUM(SQ821:SQ825)</f>
        <v>1838.2</v>
      </c>
      <c r="SS826" s="239"/>
      <c r="ST826" s="179"/>
      <c r="SU826" s="433"/>
      <c r="SW826" s="179"/>
      <c r="SX826" s="179"/>
      <c r="SY826" s="179"/>
      <c r="SZ826" s="10"/>
      <c r="TA826" s="10">
        <f>SUM(SZ821:SZ825)</f>
        <v>1909.4000000000003</v>
      </c>
      <c r="TB826" s="239"/>
      <c r="TC826" s="179"/>
      <c r="TD826" s="367"/>
      <c r="TF826" s="179"/>
      <c r="TG826" s="179"/>
      <c r="TH826" s="179"/>
      <c r="TI826" s="179"/>
      <c r="TJ826" s="10" t="e">
        <f>SUM(TI821:TI825)</f>
        <v>#N/A</v>
      </c>
      <c r="TK826" s="239"/>
      <c r="TL826" s="179"/>
      <c r="TM826" s="434"/>
      <c r="TO826" s="179"/>
      <c r="TP826" s="179"/>
      <c r="TQ826" s="179"/>
      <c r="TR826" s="10"/>
      <c r="TS826" s="10">
        <f>SUM(TR821:TR825)</f>
        <v>1244.6000000000001</v>
      </c>
      <c r="TT826" s="239"/>
      <c r="TU826" s="179"/>
      <c r="TV826" s="434"/>
      <c r="TX826" s="179"/>
      <c r="TY826" s="179"/>
      <c r="TZ826" s="179"/>
      <c r="UA826" s="10"/>
      <c r="UB826" s="10">
        <f>SUM(UA821:UA825)</f>
        <v>3511.1000000000004</v>
      </c>
      <c r="UC826" s="239"/>
      <c r="UD826" s="179"/>
      <c r="UE826" s="434"/>
      <c r="UG826" s="179"/>
      <c r="UH826" s="179"/>
      <c r="UI826" s="179"/>
      <c r="UJ826" s="10"/>
      <c r="UK826" s="10">
        <f>SUM(UJ821:UJ825)</f>
        <v>1306.1000000000001</v>
      </c>
      <c r="UL826" s="239"/>
      <c r="UM826" s="179"/>
      <c r="UN826" s="367"/>
      <c r="UP826" s="179"/>
      <c r="UQ826" s="179"/>
      <c r="UR826" s="179"/>
      <c r="US826" s="10"/>
      <c r="UT826" s="10" t="e">
        <f>SUM(US821:US825)</f>
        <v>#N/A</v>
      </c>
      <c r="UU826" s="239"/>
      <c r="UV826" s="179"/>
      <c r="UW826" s="434"/>
      <c r="UY826" s="179"/>
      <c r="UZ826" s="179"/>
      <c r="VA826" s="179"/>
      <c r="VB826" s="10"/>
      <c r="VC826" s="10">
        <f>SUM(VB821:VB825)</f>
        <v>1993.6</v>
      </c>
      <c r="VD826" s="239"/>
      <c r="VE826" s="179"/>
      <c r="VF826" s="367"/>
      <c r="VH826" s="179"/>
      <c r="VI826" s="179"/>
      <c r="VJ826" s="179"/>
      <c r="VK826" s="10"/>
      <c r="VL826" s="10" t="e">
        <f>SUM(VK821:VK825)</f>
        <v>#N/A</v>
      </c>
      <c r="VM826" s="239"/>
      <c r="VN826" s="179"/>
      <c r="VO826" s="434"/>
      <c r="VQ826" s="179"/>
      <c r="VR826" s="179"/>
      <c r="VS826" s="179"/>
      <c r="VT826" s="10"/>
      <c r="VU826" s="10">
        <f>SUM(VT821:VT825)</f>
        <v>1359.7</v>
      </c>
      <c r="VV826" s="239"/>
      <c r="VW826" s="179"/>
      <c r="VX826" s="367"/>
      <c r="VZ826" s="179"/>
      <c r="WA826" s="179"/>
      <c r="WB826" s="179"/>
      <c r="WC826" s="179"/>
      <c r="WD826" s="10" t="e">
        <f>SUM(WC821:WC825)</f>
        <v>#N/A</v>
      </c>
      <c r="WE826" s="239"/>
      <c r="WF826" s="179"/>
      <c r="WG826" s="434"/>
      <c r="WI826" s="179"/>
      <c r="WJ826" s="179"/>
      <c r="WK826" s="179"/>
      <c r="WL826" s="179"/>
      <c r="WM826" s="10">
        <f>SUM(WL821:WL825)</f>
        <v>2336.8000000000002</v>
      </c>
      <c r="WN826" s="239"/>
      <c r="WO826" s="179"/>
      <c r="WP826" s="434"/>
      <c r="WQ826" s="179"/>
      <c r="WR826" s="179"/>
      <c r="WS826" s="179"/>
      <c r="WT826" s="179"/>
      <c r="WU826" s="10"/>
      <c r="WV826" s="10">
        <f>SUM(WU821:WU825)</f>
        <v>2456.7999999999997</v>
      </c>
      <c r="WW826" s="239"/>
      <c r="WX826" s="179"/>
      <c r="WY826" s="434"/>
      <c r="XA826" s="179"/>
      <c r="XB826" s="179"/>
      <c r="XC826" s="179"/>
      <c r="XD826" s="179"/>
      <c r="XE826" s="10">
        <f>SUM(XD821:XD825)</f>
        <v>2482.9</v>
      </c>
      <c r="XF826" s="239"/>
      <c r="XG826" s="179"/>
      <c r="XH826" s="369"/>
      <c r="XJ826" s="179"/>
      <c r="XK826" s="179"/>
      <c r="XL826" s="179"/>
      <c r="XM826" s="179"/>
      <c r="XN826" s="10">
        <f>SUM(XM821:XM825)</f>
        <v>1626.3999999999999</v>
      </c>
      <c r="XO826" s="239"/>
      <c r="XP826" s="179"/>
      <c r="XQ826" s="434"/>
      <c r="XS826" s="179"/>
      <c r="XT826" s="179"/>
      <c r="XU826" s="179"/>
      <c r="XV826" s="10"/>
      <c r="XW826" s="10">
        <f>SUM(XV821:XV825)</f>
        <v>2070.2000000000003</v>
      </c>
      <c r="XX826" s="239"/>
      <c r="XY826" s="179"/>
      <c r="XZ826" s="434"/>
      <c r="YB826" s="179"/>
      <c r="YC826" s="179"/>
      <c r="YD826" s="179"/>
      <c r="YE826" s="10"/>
      <c r="YF826" s="10">
        <f>SUM(YE821:YE825)</f>
        <v>2421.7999999999997</v>
      </c>
      <c r="YG826" s="239"/>
      <c r="YH826" s="179"/>
      <c r="YI826" s="434"/>
      <c r="YK826" s="179"/>
      <c r="YL826" s="179"/>
      <c r="YM826" s="179"/>
      <c r="YN826" s="10"/>
      <c r="YO826" s="10">
        <f>SUM(YN821:YN825)</f>
        <v>1879.3</v>
      </c>
      <c r="YP826" s="239"/>
      <c r="YQ826" s="179"/>
      <c r="YR826" s="434"/>
      <c r="YT826" s="179"/>
      <c r="YU826" s="179"/>
      <c r="YV826" s="179"/>
      <c r="YW826" s="10"/>
      <c r="YX826" s="10">
        <f>SUM(YW821:YW825)</f>
        <v>1964.8</v>
      </c>
      <c r="YY826" s="239"/>
      <c r="YZ826" s="179"/>
      <c r="ZA826" s="434"/>
      <c r="ZC826" s="179"/>
      <c r="ZD826" s="179"/>
      <c r="ZE826" s="179"/>
      <c r="ZF826" s="10"/>
      <c r="ZG826" s="10">
        <f>SUM(ZF821:ZF825)</f>
        <v>1046.4999999999998</v>
      </c>
      <c r="ZH826" s="239"/>
      <c r="ZI826" s="179"/>
      <c r="ZJ826" s="434"/>
      <c r="ZL826" s="179"/>
      <c r="ZM826" s="179"/>
      <c r="ZN826" s="179"/>
      <c r="ZO826" s="10"/>
      <c r="ZP826" s="10">
        <f>SUM(ZO821:ZO825)</f>
        <v>2275.7000000000003</v>
      </c>
      <c r="ZQ826" s="239"/>
      <c r="ZR826" s="179"/>
      <c r="ZS826" s="434"/>
      <c r="ZU826" s="179"/>
      <c r="ZV826" s="179"/>
      <c r="ZW826" s="179"/>
      <c r="ZX826" s="10"/>
      <c r="ZY826" s="10">
        <f>SUM(ZX821:ZX825)</f>
        <v>2117.5</v>
      </c>
      <c r="ZZ826" s="239"/>
      <c r="AAA826" s="179"/>
      <c r="AAB826" s="434"/>
      <c r="AAD826" s="179"/>
      <c r="AAE826" s="179"/>
      <c r="AAF826" s="179"/>
      <c r="AAG826" s="10"/>
      <c r="AAH826" s="10">
        <f>SUM(AAG821:AAG825)</f>
        <v>1690.7999999999997</v>
      </c>
      <c r="AAI826" s="239"/>
      <c r="AAJ826" s="179"/>
      <c r="AAK826" s="236"/>
      <c r="AAM826" s="179"/>
      <c r="AAN826" s="179"/>
      <c r="AAO826" s="179"/>
      <c r="AAP826" s="10"/>
      <c r="AAQ826" s="10" t="e">
        <f>SUM(AAP821:AAP825)</f>
        <v>#N/A</v>
      </c>
      <c r="AAR826" s="239"/>
      <c r="AAS826" s="179"/>
      <c r="AAT826" s="434"/>
      <c r="AAV826" s="179"/>
      <c r="AAW826" s="179"/>
      <c r="AAX826" s="179"/>
      <c r="AAY826" s="10"/>
      <c r="AAZ826" s="10">
        <f>SUM(AAY821:AAY825)</f>
        <v>1095.75</v>
      </c>
      <c r="ABA826" s="239"/>
      <c r="ABB826" s="179"/>
      <c r="ABC826" s="435"/>
      <c r="ABE826" s="179"/>
      <c r="ABF826" s="179"/>
      <c r="ABG826" s="179"/>
      <c r="ABH826" s="10"/>
      <c r="ABI826" s="10">
        <f>SUM(ABH821:ABH825)</f>
        <v>2168.6</v>
      </c>
      <c r="ABJ826" s="239"/>
      <c r="ABK826" s="179"/>
      <c r="ABL826" s="434"/>
      <c r="ABN826" s="179"/>
      <c r="ABO826" s="179"/>
      <c r="ABP826" s="179"/>
      <c r="ABQ826" s="10"/>
      <c r="ABR826" s="10">
        <f>SUM(ABQ821:ABQ825)</f>
        <v>1514.7</v>
      </c>
      <c r="ABS826" s="239"/>
      <c r="ABT826" s="179"/>
      <c r="ABU826" s="236"/>
      <c r="ABW826" s="179"/>
      <c r="ABX826" s="179"/>
      <c r="ABY826" s="179"/>
      <c r="ABZ826" s="10"/>
      <c r="ACA826" s="10" t="e">
        <f>SUM(ABZ821:ABZ825)</f>
        <v>#N/A</v>
      </c>
      <c r="ACB826" s="239"/>
      <c r="ACC826" s="179"/>
      <c r="ACD826" s="236"/>
      <c r="ACF826" s="179"/>
      <c r="ACG826" s="179"/>
      <c r="ACH826" s="179"/>
      <c r="ACI826" s="10"/>
      <c r="ACJ826" s="10" t="e">
        <f>SUM(ACI821:ACI825)</f>
        <v>#N/A</v>
      </c>
      <c r="ACK826" s="239"/>
      <c r="ACL826" s="179"/>
      <c r="ACM826" s="236"/>
      <c r="ACO826" s="179"/>
      <c r="ACP826" s="179"/>
      <c r="ACQ826" s="179"/>
      <c r="ACR826" s="10"/>
      <c r="ACS826" s="10" t="e">
        <f>SUM(ACR821:ACR825)</f>
        <v>#N/A</v>
      </c>
      <c r="ACT826" s="239"/>
      <c r="ACU826" s="179"/>
      <c r="ACV826" s="236"/>
      <c r="ACX826" s="179"/>
      <c r="ACY826" s="179"/>
      <c r="ACZ826" s="179"/>
      <c r="ADA826" s="10"/>
      <c r="ADB826" s="10" t="e">
        <f>SUM(ADA821:ADA825)</f>
        <v>#N/A</v>
      </c>
      <c r="ADC826" s="239"/>
      <c r="ADD826" s="179"/>
      <c r="ADE826" s="434"/>
      <c r="ADG826" s="179"/>
      <c r="ADH826" s="179"/>
      <c r="ADI826" s="179"/>
      <c r="ADJ826" s="10"/>
      <c r="ADK826" s="10">
        <f>SUM(ADJ821:ADJ825)</f>
        <v>1480.6999999999998</v>
      </c>
      <c r="ADL826" s="239"/>
      <c r="ADM826" s="179"/>
      <c r="ADN826" s="236"/>
      <c r="ADP826" s="179"/>
      <c r="ADQ826" s="179"/>
      <c r="ADR826" s="179"/>
      <c r="ADS826" s="10"/>
      <c r="ADT826" s="10" t="e">
        <f>SUM(ADS821:ADS825)</f>
        <v>#N/A</v>
      </c>
      <c r="ADU826" s="239"/>
      <c r="ADV826" s="179"/>
      <c r="ADW826" s="434"/>
      <c r="ADY826" s="179"/>
      <c r="ADZ826" s="179"/>
      <c r="AEA826" s="179"/>
      <c r="AEB826" s="10"/>
      <c r="AEC826" s="10">
        <f>SUM(AEB821:AEB825)</f>
        <v>1172.8</v>
      </c>
      <c r="AED826" s="239"/>
      <c r="AEE826" s="179"/>
      <c r="AEF826" s="236"/>
      <c r="AEH826" s="179"/>
      <c r="AEI826" s="179"/>
      <c r="AEJ826" s="179"/>
      <c r="AEK826" s="10"/>
      <c r="AEL826" s="10" t="e">
        <f>SUM(AEK821:AEK825)</f>
        <v>#N/A</v>
      </c>
      <c r="AEM826" s="239"/>
      <c r="AEN826" s="179"/>
      <c r="AEO826" s="236"/>
      <c r="AEQ826" s="179"/>
      <c r="AER826" s="179"/>
      <c r="AES826" s="179"/>
      <c r="AET826" s="10"/>
      <c r="AEU826" s="10" t="e">
        <f>SUM(AET821:AET825)</f>
        <v>#N/A</v>
      </c>
      <c r="AEV826" s="239"/>
      <c r="AEW826" s="179"/>
      <c r="AEX826" s="236"/>
      <c r="AEZ826" s="179"/>
      <c r="AFA826" s="179"/>
      <c r="AFB826" s="179"/>
      <c r="AFC826" s="10"/>
      <c r="AFD826" s="10" t="e">
        <f>SUM(AFC821:AFC825)</f>
        <v>#N/A</v>
      </c>
      <c r="AFE826" s="239"/>
      <c r="AFF826" s="179"/>
      <c r="AFG826" s="236"/>
      <c r="AFI826" s="179"/>
      <c r="AFJ826" s="179"/>
      <c r="AFK826" s="179"/>
      <c r="AFL826" s="10"/>
      <c r="AFM826" s="10" t="e">
        <f>SUM(AFL821:AFL825)</f>
        <v>#N/A</v>
      </c>
      <c r="AFN826" s="239"/>
      <c r="AFO826" s="179"/>
      <c r="AFP826" s="236"/>
      <c r="AFR826" s="179"/>
      <c r="AFS826" s="179"/>
      <c r="AFT826" s="179"/>
      <c r="AFU826" s="10"/>
      <c r="AFV826" s="10" t="e">
        <f>SUM(AFU821:AFU825)</f>
        <v>#N/A</v>
      </c>
      <c r="AFW826" s="239"/>
      <c r="AFX826" s="179"/>
      <c r="AFY826" s="434"/>
      <c r="AGA826" s="179"/>
      <c r="AGB826" s="179"/>
      <c r="AGC826" s="179"/>
      <c r="AGD826" s="10"/>
      <c r="AGE826" s="10">
        <f>SUM(AGD821:AGD825)</f>
        <v>2470.6999999999998</v>
      </c>
      <c r="AGF826" s="239"/>
      <c r="AGG826" s="179"/>
      <c r="AGH826" s="434"/>
      <c r="AGJ826" s="179"/>
      <c r="AGK826" s="179"/>
      <c r="AGL826" s="179"/>
      <c r="AGM826" s="10"/>
      <c r="AGN826" s="10">
        <f>SUM(AGM821:AGM825)</f>
        <v>1897.4</v>
      </c>
      <c r="AGO826" s="239"/>
      <c r="AGP826" s="179"/>
      <c r="AGQ826" s="434"/>
      <c r="AGS826" s="179"/>
      <c r="AGT826" s="179"/>
      <c r="AGU826" s="179"/>
      <c r="AGV826" s="10"/>
      <c r="AGW826" s="10">
        <f>SUM(AGV821:AGV825)</f>
        <v>2318.8000000000002</v>
      </c>
      <c r="AGX826" s="239"/>
      <c r="AGY826" s="179"/>
      <c r="AGZ826" s="434"/>
      <c r="AHB826" s="179"/>
      <c r="AHC826" s="179"/>
      <c r="AHD826" s="179"/>
      <c r="AHE826" s="10"/>
      <c r="AHF826" s="10">
        <f>SUM(AHE821:AHE825)</f>
        <v>2263</v>
      </c>
      <c r="AHG826" s="239"/>
      <c r="AHH826" s="179"/>
      <c r="AHI826" s="437"/>
      <c r="AHK826" s="179"/>
      <c r="AHL826" s="179"/>
      <c r="AHM826" s="179"/>
      <c r="AHN826" s="10"/>
      <c r="AHO826" s="10">
        <f>SUM(AHN821:AHN825)</f>
        <v>2240.1000000000004</v>
      </c>
      <c r="AHP826" s="239"/>
      <c r="AHQ826" s="179"/>
      <c r="AHR826" s="434"/>
      <c r="AHT826" s="179"/>
      <c r="AHU826" s="179"/>
      <c r="AHV826" s="179"/>
      <c r="AHW826" s="10"/>
      <c r="AHX826" s="10">
        <f>SUM(AHW821:AHW825)</f>
        <v>3415.7000000000003</v>
      </c>
      <c r="AHY826" s="239"/>
      <c r="AHZ826" s="179"/>
      <c r="AIA826" s="434"/>
      <c r="AIC826" s="179"/>
      <c r="AID826" s="179"/>
      <c r="AIE826" s="179"/>
      <c r="AIF826" s="10"/>
      <c r="AIG826" s="10">
        <f>SUM(AIF821:AIF825)</f>
        <v>1960.1999999999998</v>
      </c>
      <c r="AIH826" s="239"/>
      <c r="AII826" s="179"/>
      <c r="AIJ826" s="434"/>
      <c r="AIL826" s="179"/>
      <c r="AIM826" s="179"/>
      <c r="AIN826" s="179"/>
      <c r="AIO826" s="10"/>
      <c r="AIP826" s="10">
        <f>SUM(AIO821:AIO825)</f>
        <v>1570.5</v>
      </c>
      <c r="AIQ826" s="239"/>
      <c r="AIR826" s="179"/>
      <c r="AIS826" s="434"/>
      <c r="AIU826" s="179"/>
      <c r="AIV826" s="179"/>
      <c r="AIW826" s="179"/>
      <c r="AIX826" s="10"/>
      <c r="AIY826" s="10">
        <f>SUM(AIX821:AIX825)</f>
        <v>2367.5</v>
      </c>
      <c r="AIZ826" s="239"/>
      <c r="AJA826" s="179"/>
      <c r="AJB826" s="369"/>
      <c r="AJD826" s="179"/>
      <c r="AJE826" s="179"/>
      <c r="AJF826" s="179"/>
      <c r="AJG826" s="10"/>
      <c r="AJH826" s="10">
        <f>SUM(AJG821:AJG825)</f>
        <v>1663.4000000000003</v>
      </c>
      <c r="AJI826" s="239"/>
      <c r="AJJ826" s="179"/>
      <c r="AJK826" s="434"/>
      <c r="AJM826" s="179"/>
      <c r="AJN826" s="179"/>
      <c r="AJO826" s="179"/>
      <c r="AJP826" s="10"/>
      <c r="AJQ826" s="10">
        <f>SUM(AJP821:AJP825)</f>
        <v>2341.7000000000003</v>
      </c>
      <c r="AJR826" s="239"/>
      <c r="AJS826" s="179"/>
      <c r="AJT826" s="364"/>
      <c r="AJV826" s="179"/>
      <c r="AJW826" s="179"/>
      <c r="AJX826" s="179"/>
      <c r="AJY826" s="10"/>
      <c r="AJZ826" s="10">
        <f>SUM(AJY821:AJY825)</f>
        <v>2267.6000000000004</v>
      </c>
      <c r="AKA826" s="239"/>
      <c r="AKB826" s="179"/>
      <c r="AKC826" s="434"/>
      <c r="AKE826" s="179"/>
      <c r="AKF826" s="179"/>
      <c r="AKG826" s="179"/>
      <c r="AKH826" s="10"/>
      <c r="AKI826" s="10">
        <f>SUM(AKH821:AKH825)</f>
        <v>2285.9</v>
      </c>
      <c r="AKJ826" s="239"/>
      <c r="AKK826" s="179"/>
      <c r="AKL826" s="434"/>
      <c r="AKN826" s="179"/>
      <c r="AKO826" s="179"/>
      <c r="AKP826" s="179"/>
      <c r="AKQ826" s="10"/>
      <c r="AKR826" s="10">
        <f>SUM(AKQ821:AKQ825)</f>
        <v>1928</v>
      </c>
      <c r="AKS826" s="239"/>
      <c r="AKT826" s="179"/>
      <c r="AKU826" s="434"/>
      <c r="AKW826" s="179"/>
      <c r="AKX826" s="179"/>
      <c r="AKY826" s="179"/>
      <c r="AKZ826" s="10"/>
      <c r="ALA826" s="10">
        <f>SUM(AKZ821:AKZ825)</f>
        <v>2629.6000000000004</v>
      </c>
      <c r="ALB826" s="239"/>
      <c r="ALC826" s="179"/>
      <c r="ALD826" s="434"/>
      <c r="ALF826" s="179"/>
      <c r="ALG826" s="179"/>
      <c r="ALH826" s="179"/>
      <c r="ALI826" s="10"/>
      <c r="ALJ826" s="10">
        <f>SUM(ALI821:ALI825)</f>
        <v>2030.3</v>
      </c>
      <c r="ALK826" s="239"/>
      <c r="ALL826" s="179"/>
      <c r="ALM826" s="434"/>
      <c r="ALO826" s="179"/>
      <c r="ALP826" s="179"/>
      <c r="ALQ826" s="179"/>
      <c r="ALR826" s="10"/>
      <c r="ALS826" s="10">
        <f>SUM(ALR821:ALR825)</f>
        <v>2076.5</v>
      </c>
      <c r="ALT826" s="239"/>
      <c r="ALU826" s="179"/>
      <c r="ALV826" s="434"/>
      <c r="ALX826" s="179"/>
      <c r="ALY826" s="179"/>
      <c r="ALZ826" s="179"/>
      <c r="AMA826" s="10"/>
      <c r="AMB826" s="10">
        <f>SUM(AMA821:AMA825)</f>
        <v>2994.3999999999996</v>
      </c>
      <c r="AMC826" s="239"/>
      <c r="AMD826" s="179"/>
      <c r="AME826" s="440"/>
      <c r="AMG826" s="179"/>
      <c r="AMH826" s="179"/>
      <c r="AMI826" s="179"/>
      <c r="AMJ826" s="10"/>
      <c r="AMK826" s="10">
        <f>SUM(AMJ821:AMJ825)</f>
        <v>2088.9</v>
      </c>
      <c r="AML826" s="239"/>
      <c r="AMM826" s="179"/>
      <c r="AMN826" s="361"/>
      <c r="AMP826" s="179"/>
      <c r="AMQ826" s="179"/>
      <c r="AMR826" s="179"/>
      <c r="AMS826" s="10"/>
      <c r="AMT826" s="10">
        <f>SUM(AMS821:AMS825)</f>
        <v>2750</v>
      </c>
      <c r="AMU826" s="239"/>
      <c r="AMV826" s="179"/>
      <c r="AMW826" s="434"/>
      <c r="AMY826" s="179"/>
      <c r="AMZ826" s="179"/>
      <c r="ANA826" s="179"/>
      <c r="ANB826" s="10"/>
      <c r="ANC826" s="10">
        <f>SUM(ANB821:ANB825)</f>
        <v>1516.4</v>
      </c>
      <c r="AND826" s="239"/>
      <c r="ANE826" s="179"/>
      <c r="ANF826" s="434"/>
      <c r="ANH826" s="179"/>
      <c r="ANI826" s="179"/>
      <c r="ANJ826" s="179"/>
      <c r="ANK826" s="10"/>
      <c r="ANL826" s="10">
        <f>SUM(ANK821:ANK825)</f>
        <v>2604.8000000000002</v>
      </c>
      <c r="ANM826" s="239"/>
      <c r="ANN826" s="179"/>
      <c r="ANO826" s="369"/>
      <c r="ANQ826" s="179"/>
      <c r="ANR826" s="179"/>
      <c r="ANS826" s="179"/>
      <c r="ANT826" s="10"/>
      <c r="ANU826" s="10">
        <f>SUM(ANT821:ANT825)</f>
        <v>1678.7</v>
      </c>
      <c r="ANV826" s="239"/>
      <c r="ANW826" s="179"/>
      <c r="ANX826" s="434"/>
      <c r="ANZ826" s="179"/>
      <c r="AOA826" s="179"/>
      <c r="AOB826" s="179"/>
      <c r="AOC826" s="10"/>
      <c r="AOD826" s="10">
        <f>SUM(AOC821:AOC825)</f>
        <v>2775.5</v>
      </c>
      <c r="AOE826" s="239"/>
      <c r="AOF826" s="179"/>
      <c r="AOG826" s="236"/>
      <c r="AOI826" s="179"/>
      <c r="AOJ826" s="179"/>
      <c r="AOK826" s="179"/>
      <c r="AOL826" s="10"/>
      <c r="AOM826" s="10" t="e">
        <f>SUM(AOL821:AOL825)</f>
        <v>#N/A</v>
      </c>
      <c r="AON826" s="239"/>
      <c r="AOO826" s="179"/>
      <c r="AOP826" s="434"/>
      <c r="AOR826" s="179"/>
      <c r="AOS826" s="179"/>
      <c r="AOT826" s="179"/>
      <c r="AOU826" s="10"/>
      <c r="AOV826" s="10">
        <f>SUM(AOU821:AOU825)</f>
        <v>2023.1000000000004</v>
      </c>
      <c r="AOW826" s="239"/>
      <c r="AOX826" s="179"/>
      <c r="AOY826" s="361"/>
      <c r="APA826" s="179"/>
      <c r="APB826" s="179"/>
      <c r="APC826" s="179"/>
      <c r="APD826" s="10"/>
      <c r="APE826" s="10">
        <f>SUM(APD821:APD825)</f>
        <v>3117.8</v>
      </c>
      <c r="APF826" s="239"/>
      <c r="APG826" s="179"/>
      <c r="APH826" s="434"/>
      <c r="APJ826" s="179"/>
      <c r="APK826" s="179"/>
      <c r="APL826" s="179"/>
      <c r="APM826" s="10"/>
      <c r="APN826" s="10">
        <f>SUM(APM821:APM825)</f>
        <v>1828.8</v>
      </c>
      <c r="APO826" s="239"/>
      <c r="APP826" s="179"/>
      <c r="APQ826" s="236"/>
      <c r="APS826" s="179"/>
      <c r="APT826" s="179"/>
      <c r="APU826" s="179"/>
      <c r="APV826" s="10"/>
      <c r="APW826" s="10" t="e">
        <f>SUM(APV821:APV825)</f>
        <v>#N/A</v>
      </c>
      <c r="APX826" s="239"/>
      <c r="APY826" s="179"/>
      <c r="APZ826" s="434"/>
      <c r="AQB826" s="179"/>
      <c r="AQC826" s="179"/>
      <c r="AQD826" s="179"/>
      <c r="AQE826" s="10"/>
      <c r="AQF826" s="10">
        <f>SUM(AQE821:AQE825)</f>
        <v>2088.8000000000002</v>
      </c>
      <c r="AQG826" s="239"/>
      <c r="AQH826" s="179"/>
      <c r="AQI826" s="434"/>
      <c r="AQK826" s="179"/>
      <c r="AQL826" s="179"/>
      <c r="AQM826" s="179"/>
      <c r="AQN826" s="10"/>
      <c r="AQO826" s="10">
        <f>SUM(AQN821:AQN825)</f>
        <v>1217</v>
      </c>
      <c r="AQP826" s="239"/>
      <c r="AQQ826" s="179"/>
      <c r="AQR826" s="236"/>
      <c r="AQT826" s="179"/>
      <c r="AQU826" s="179"/>
      <c r="AQV826" s="179"/>
      <c r="AQW826" s="10"/>
      <c r="AQX826" s="10" t="e">
        <f>SUM(AQW821:AQW825)</f>
        <v>#N/A</v>
      </c>
      <c r="AQY826" s="239"/>
      <c r="AQZ826" s="179"/>
      <c r="ARA826" s="236"/>
      <c r="ARC826" s="179"/>
      <c r="ARD826" s="179"/>
      <c r="ARE826" s="179"/>
      <c r="ARF826" s="10"/>
      <c r="ARG826" s="10" t="e">
        <f>SUM(ARF821:ARF825)</f>
        <v>#N/A</v>
      </c>
      <c r="ARH826" s="239"/>
      <c r="ARI826" s="179"/>
      <c r="ARJ826" s="236"/>
      <c r="ARL826" s="179"/>
      <c r="ARM826" s="179"/>
      <c r="ARN826" s="179"/>
      <c r="ARO826" s="10"/>
      <c r="ARP826" s="10" t="e">
        <f>SUM(ARO821:ARO825)</f>
        <v>#N/A</v>
      </c>
      <c r="ARQ826" s="239"/>
      <c r="ARR826" s="179"/>
      <c r="ARS826" s="236"/>
      <c r="ARU826" s="179"/>
      <c r="ARV826" s="179"/>
      <c r="ARW826" s="179"/>
      <c r="ARX826" s="10"/>
      <c r="ARY826" s="10" t="e">
        <f>SUM(ARX821:ARX825)</f>
        <v>#N/A</v>
      </c>
      <c r="ARZ826" s="239"/>
      <c r="ASA826" s="179"/>
      <c r="ASB826" s="434"/>
      <c r="ASD826" s="179"/>
      <c r="ASE826" s="179"/>
      <c r="ASF826" s="179"/>
      <c r="ASG826" s="10"/>
      <c r="ASH826" s="10">
        <f>SUM(ASG821:ASG825)</f>
        <v>2150.9</v>
      </c>
      <c r="ASI826" s="239"/>
      <c r="ASJ826" s="179"/>
      <c r="ASK826" s="236"/>
      <c r="ASM826" s="179"/>
      <c r="ASN826" s="179"/>
      <c r="ASO826" s="179"/>
      <c r="ASP826" s="10"/>
      <c r="ASQ826" s="10" t="e">
        <f>SUM(ASP821:ASP825)</f>
        <v>#N/A</v>
      </c>
      <c r="ASR826" s="239"/>
      <c r="ASS826" s="179"/>
      <c r="AST826" s="434"/>
      <c r="ASV826" s="179"/>
      <c r="ASW826" s="179"/>
      <c r="ASX826" s="179"/>
      <c r="ASY826" s="10"/>
      <c r="ASZ826" s="10">
        <f>SUM(ASY821:ASY825)</f>
        <v>1083.9000000000001</v>
      </c>
      <c r="ATA826" s="239"/>
      <c r="ATB826" s="179"/>
      <c r="ATC826" s="236"/>
      <c r="ATE826" s="179"/>
      <c r="ATF826" s="179"/>
      <c r="ATG826" s="179"/>
      <c r="ATH826" s="10"/>
      <c r="ATI826" s="10" t="e">
        <f>SUM(ATH821:ATH825)</f>
        <v>#N/A</v>
      </c>
      <c r="ATJ826" s="239"/>
      <c r="ATK826" s="179"/>
      <c r="ATL826" s="236"/>
      <c r="ATN826" s="179"/>
      <c r="ATO826" s="179"/>
      <c r="ATP826" s="179"/>
      <c r="ATQ826" s="10"/>
      <c r="ATR826" s="10" t="e">
        <f>SUM(ATQ821:ATQ825)</f>
        <v>#N/A</v>
      </c>
      <c r="ATS826" s="239"/>
      <c r="ATT826" s="179"/>
      <c r="ATU826" s="236"/>
      <c r="ATW826" s="179"/>
      <c r="ATX826" s="179"/>
      <c r="ATY826" s="179"/>
      <c r="ATZ826" s="10"/>
      <c r="AUA826" s="10" t="e">
        <f>SUM(ATZ821:ATZ825)</f>
        <v>#N/A</v>
      </c>
      <c r="AUB826" s="239"/>
      <c r="AUC826" s="179"/>
      <c r="AUD826" s="236"/>
      <c r="AUF826" s="179"/>
      <c r="AUG826" s="179"/>
      <c r="AUH826" s="179"/>
      <c r="AUI826" s="10"/>
      <c r="AUJ826" s="10" t="e">
        <f>SUM(AUI821:AUI825)</f>
        <v>#N/A</v>
      </c>
      <c r="AUK826" s="239"/>
      <c r="AUL826" s="179"/>
      <c r="AUM826" s="236"/>
      <c r="AUO826" s="179"/>
      <c r="AUP826" s="179"/>
      <c r="AUQ826" s="179"/>
      <c r="AUR826" s="10"/>
      <c r="AUS826" s="10" t="e">
        <f>SUM(AUR821:AUR825)</f>
        <v>#N/A</v>
      </c>
      <c r="AUT826" s="239"/>
      <c r="AUU826" s="179"/>
      <c r="AUV826" s="236"/>
      <c r="AUX826" s="179"/>
      <c r="AUY826" s="179"/>
      <c r="AUZ826" s="179"/>
      <c r="AVA826" s="10"/>
      <c r="AVB826" s="10" t="e">
        <f>SUM(AVA821:AVA825)</f>
        <v>#N/A</v>
      </c>
      <c r="AVC826" s="239"/>
      <c r="AVD826" s="179"/>
      <c r="AVE826" s="236"/>
      <c r="AVG826" s="179"/>
      <c r="AVH826" s="179"/>
      <c r="AVI826" s="179"/>
      <c r="AVJ826" s="10"/>
      <c r="AVK826" s="10" t="e">
        <f>SUM(AVJ821:AVJ825)</f>
        <v>#N/A</v>
      </c>
      <c r="AVL826" s="239"/>
      <c r="AVM826" s="179"/>
      <c r="AVN826" s="236"/>
      <c r="AVP826" s="179"/>
      <c r="AVQ826" s="179"/>
      <c r="AVR826" s="179"/>
      <c r="AVS826" s="10"/>
      <c r="AVT826" s="10" t="e">
        <f>SUM(AVS821:AVS825)</f>
        <v>#N/A</v>
      </c>
      <c r="AVU826" s="239"/>
      <c r="AVV826" s="179"/>
      <c r="AVW826" s="236"/>
      <c r="AVY826" s="179"/>
      <c r="AVZ826" s="179"/>
      <c r="AWA826" s="179"/>
      <c r="AWB826" s="10"/>
      <c r="AWC826" s="10" t="e">
        <f>SUM(AWB821:AWB825)</f>
        <v>#N/A</v>
      </c>
      <c r="AWD826" s="239"/>
      <c r="AWE826" s="179"/>
      <c r="AWF826" s="236"/>
      <c r="AWH826" s="179"/>
      <c r="AWI826" s="179"/>
      <c r="AWJ826" s="179"/>
      <c r="AWK826" s="10"/>
      <c r="AWL826" s="10" t="e">
        <f>SUM(AWK821:AWK825)</f>
        <v>#N/A</v>
      </c>
      <c r="AWM826" s="239"/>
      <c r="AWN826" s="179"/>
      <c r="AWO826" s="434"/>
      <c r="AWQ826" s="179"/>
      <c r="AWR826" s="179"/>
      <c r="AWS826" s="179"/>
      <c r="AWT826" s="10"/>
      <c r="AWU826" s="10">
        <f>SUM(AWT821:AWT825)</f>
        <v>2643.7000000000003</v>
      </c>
      <c r="AWV826" s="239"/>
      <c r="AWW826" s="179"/>
      <c r="AWX826" s="434"/>
      <c r="AWZ826" s="179"/>
      <c r="AXA826" s="179"/>
      <c r="AXB826" s="179"/>
      <c r="AXC826" s="10"/>
      <c r="AXD826" s="10">
        <f>SUM(AXC821:AXC825)</f>
        <v>2191.2000000000003</v>
      </c>
      <c r="AXE826" s="239"/>
      <c r="AXF826" s="179"/>
      <c r="AXG826" s="434"/>
      <c r="AXI826" s="179"/>
      <c r="AXJ826" s="179"/>
      <c r="AXK826" s="179"/>
      <c r="AXL826" s="10"/>
      <c r="AXM826" s="10">
        <f>SUM(AXL821:AXL825)</f>
        <v>2141.6</v>
      </c>
      <c r="AXN826" s="239"/>
      <c r="AXO826" s="179"/>
      <c r="AXP826" s="434"/>
      <c r="AXR826" s="179"/>
      <c r="AXS826" s="179"/>
      <c r="AXT826" s="179"/>
      <c r="AXU826" s="10"/>
      <c r="AXV826" s="10">
        <f>SUM(AXU821:AXU825)</f>
        <v>1045.4000000000001</v>
      </c>
      <c r="AXW826" s="239"/>
      <c r="AXX826" s="179"/>
      <c r="AXY826" s="434"/>
      <c r="AYA826" s="179"/>
      <c r="AYB826" s="179"/>
      <c r="AYC826" s="179"/>
      <c r="AYD826" s="10"/>
      <c r="AYE826" s="10">
        <f>SUM(AYD821:AYD825)</f>
        <v>2460.6</v>
      </c>
      <c r="AYF826" s="239"/>
      <c r="AYG826" s="179"/>
      <c r="AYH826" s="434"/>
      <c r="AYJ826" s="179"/>
      <c r="AYK826" s="179"/>
      <c r="AYL826" s="179"/>
      <c r="AYM826" s="10"/>
      <c r="AYN826" s="10">
        <f>SUM(AYM821:AYM825)</f>
        <v>2103.5</v>
      </c>
      <c r="AYO826" s="239"/>
      <c r="AYP826" s="179"/>
      <c r="AYQ826" s="434"/>
      <c r="AYS826" s="179"/>
      <c r="AYT826" s="179"/>
      <c r="AYU826" s="179"/>
      <c r="AYV826" s="10"/>
      <c r="AYW826" s="10">
        <f>SUM(AYV821:AYV825)</f>
        <v>2217.6</v>
      </c>
      <c r="AYX826" s="239"/>
      <c r="AYY826" s="179"/>
      <c r="AYZ826" s="434"/>
      <c r="AZB826" s="179"/>
      <c r="AZC826" s="179"/>
      <c r="AZD826" s="179"/>
      <c r="AZE826" s="10"/>
      <c r="AZF826" s="10">
        <f>SUM(AZE821:AZE825)</f>
        <v>2246.8000000000002</v>
      </c>
      <c r="AZG826" s="239"/>
      <c r="AZH826" s="179"/>
      <c r="AZI826" s="434"/>
      <c r="AZK826" s="179"/>
      <c r="AZL826" s="179"/>
      <c r="AZM826" s="179"/>
      <c r="AZN826" s="10"/>
      <c r="AZO826" s="10">
        <f>SUM(AZN821:AZN825)</f>
        <v>1976.9</v>
      </c>
      <c r="AZP826" s="239"/>
      <c r="AZQ826" s="179"/>
      <c r="AZR826" s="434"/>
      <c r="AZT826" s="179"/>
      <c r="AZU826" s="179"/>
      <c r="AZV826" s="179"/>
      <c r="AZW826" s="10"/>
      <c r="AZX826" s="10">
        <f>SUM(AZW821:AZW825)</f>
        <v>1654.5</v>
      </c>
      <c r="AZY826" s="239"/>
      <c r="AZZ826" s="179"/>
      <c r="BAA826" s="434"/>
      <c r="BAC826" s="179"/>
      <c r="BAD826" s="179"/>
      <c r="BAE826" s="179"/>
      <c r="BAF826" s="10"/>
      <c r="BAG826" s="10">
        <f>SUM(BAF821:BAF825)</f>
        <v>2503.9</v>
      </c>
      <c r="BAH826" s="239"/>
      <c r="BAI826" s="179"/>
      <c r="BAJ826" s="437"/>
      <c r="BAL826" s="179"/>
      <c r="BAM826" s="179"/>
      <c r="BAN826" s="179"/>
      <c r="BAO826" s="10"/>
      <c r="BAP826" s="10">
        <f>SUM(BAO821:BAO825)</f>
        <v>1973.3000000000002</v>
      </c>
      <c r="BAQ826" s="239"/>
      <c r="BAR826" s="179"/>
      <c r="BAS826" s="434"/>
      <c r="BAU826" s="179"/>
      <c r="BAV826" s="179"/>
      <c r="BAW826" s="179"/>
      <c r="BAX826" s="10"/>
      <c r="BAY826" s="10">
        <f>SUM(BAX821:BAX825)</f>
        <v>1415.1</v>
      </c>
      <c r="BAZ826" s="239"/>
      <c r="BBA826" s="179"/>
      <c r="BBB826" s="434"/>
      <c r="BBD826" s="179"/>
      <c r="BBE826" s="179"/>
      <c r="BBF826" s="179"/>
      <c r="BBG826" s="10"/>
      <c r="BBH826" s="10">
        <f>SUM(BBG821:BBG825)</f>
        <v>1239.2</v>
      </c>
      <c r="BBI826" s="239"/>
      <c r="BBJ826" s="179"/>
      <c r="BBK826" s="434"/>
      <c r="BBM826" s="179"/>
      <c r="BBN826" s="179"/>
      <c r="BBO826" s="179"/>
      <c r="BBP826" s="10"/>
      <c r="BBQ826" s="10">
        <f>SUM(BBP821:BBP825)</f>
        <v>1878.1999999999998</v>
      </c>
      <c r="BBR826" s="239"/>
      <c r="BBS826" s="179"/>
      <c r="BBT826" s="364"/>
      <c r="BBV826" s="179"/>
      <c r="BBW826" s="179"/>
      <c r="BBX826" s="179"/>
      <c r="BBY826" s="10"/>
      <c r="BBZ826" s="10">
        <f>SUM(BBY821:BBY825)</f>
        <v>1790</v>
      </c>
      <c r="BCA826" s="239"/>
      <c r="BCB826" s="179"/>
      <c r="BCC826" s="434"/>
      <c r="BCE826" s="179"/>
      <c r="BCF826" s="179"/>
      <c r="BCG826" s="179"/>
      <c r="BCH826" s="10"/>
      <c r="BCI826" s="10">
        <f>SUM(BCH821:BCH825)</f>
        <v>1983.4</v>
      </c>
      <c r="BCJ826" s="239"/>
      <c r="BCK826" s="179"/>
      <c r="BCL826" s="434"/>
      <c r="BCN826" s="179"/>
      <c r="BCO826" s="179"/>
      <c r="BCP826" s="179"/>
      <c r="BCQ826" s="10"/>
      <c r="BCR826" s="10">
        <f>SUM(BCQ821:BCQ825)</f>
        <v>3307.7</v>
      </c>
      <c r="BCS826" s="239"/>
      <c r="BCT826" s="179"/>
      <c r="BCU826" s="369"/>
      <c r="BCW826" s="179"/>
      <c r="BCX826" s="179"/>
      <c r="BCY826" s="179"/>
      <c r="BCZ826" s="10"/>
      <c r="BDA826" s="10">
        <f>SUM(BCZ821:BCZ825)</f>
        <v>2502.5</v>
      </c>
      <c r="BDB826" s="239"/>
      <c r="BDC826" s="179"/>
      <c r="BDD826" s="364"/>
      <c r="BDF826" s="179"/>
      <c r="BDG826" s="179"/>
      <c r="BDH826" s="179"/>
      <c r="BDI826" s="10"/>
      <c r="BDJ826" s="10">
        <f>SUM(BDI821:BDI825)</f>
        <v>2641.3999999999996</v>
      </c>
      <c r="BDK826" s="239"/>
      <c r="BDL826" s="179"/>
      <c r="BDM826" s="434"/>
      <c r="BDO826" s="179"/>
      <c r="BDP826" s="179"/>
      <c r="BDQ826" s="179"/>
      <c r="BDR826" s="10"/>
      <c r="BDS826" s="10">
        <f>SUM(BDR821:BDR825)</f>
        <v>3049.7999999999997</v>
      </c>
      <c r="BDT826" s="239"/>
      <c r="BDU826" s="179"/>
      <c r="BDV826" s="434"/>
      <c r="BDX826" s="179"/>
      <c r="BDY826" s="179"/>
      <c r="BDZ826" s="179"/>
      <c r="BEA826" s="10"/>
      <c r="BEB826" s="10">
        <f>SUM(BEA821:BEA825)</f>
        <v>1456.5</v>
      </c>
      <c r="BEC826" s="239"/>
      <c r="BED826" s="179"/>
      <c r="BEE826" s="434"/>
      <c r="BEG826" s="179"/>
      <c r="BEH826" s="179"/>
      <c r="BEI826" s="179"/>
      <c r="BEJ826" s="10"/>
      <c r="BEK826" s="10">
        <f>SUM(BEJ821:BEJ825)</f>
        <v>1859.7</v>
      </c>
      <c r="BEL826" s="239"/>
      <c r="BEM826" s="179"/>
      <c r="BEN826" s="434"/>
      <c r="BEP826" s="179"/>
      <c r="BEQ826" s="179"/>
      <c r="BER826" s="179"/>
      <c r="BES826" s="10"/>
      <c r="BET826" s="10">
        <f>SUM(BES821:BES825)</f>
        <v>2381</v>
      </c>
      <c r="BEU826" s="239"/>
      <c r="BEV826" s="179"/>
      <c r="BEW826" s="434"/>
      <c r="BEY826" s="179"/>
      <c r="BEZ826" s="179"/>
      <c r="BFA826" s="179"/>
      <c r="BFB826" s="10"/>
      <c r="BFC826" s="10">
        <f>SUM(BFB821:BFB825)</f>
        <v>1912.1999999999998</v>
      </c>
      <c r="BFD826" s="239"/>
      <c r="BFE826" s="179"/>
      <c r="BFF826" s="434"/>
      <c r="BFH826" s="179"/>
      <c r="BFI826" s="179"/>
      <c r="BFJ826" s="179"/>
      <c r="BFK826" s="10"/>
      <c r="BFL826" s="10">
        <f>SUM(BFK821:BFK825)</f>
        <v>2312.1999999999998</v>
      </c>
      <c r="BFM826" s="239"/>
      <c r="BFN826" s="179"/>
      <c r="BFO826" s="434"/>
      <c r="BFQ826" s="179"/>
      <c r="BFR826" s="179"/>
      <c r="BFS826" s="179"/>
      <c r="BFT826" s="10"/>
      <c r="BFU826" s="10">
        <f>SUM(BFT821:BFT825)</f>
        <v>1923.9</v>
      </c>
      <c r="BFV826" s="239"/>
      <c r="BFW826" s="179"/>
      <c r="BFX826" s="369"/>
      <c r="BFZ826" s="179"/>
      <c r="BGA826" s="179"/>
      <c r="BGB826" s="179"/>
      <c r="BGC826" s="10"/>
      <c r="BGD826" s="10">
        <f>SUM(BGC821:BGC825)</f>
        <v>2586.5</v>
      </c>
      <c r="BGE826" s="239"/>
      <c r="BGF826" s="179"/>
      <c r="BGG826" s="434"/>
      <c r="BGI826" s="179"/>
      <c r="BGJ826" s="179"/>
      <c r="BGK826" s="179"/>
      <c r="BGL826" s="10"/>
      <c r="BGM826" s="10">
        <f>SUM(BGL821:BGL825)</f>
        <v>2291</v>
      </c>
      <c r="BGN826" s="239"/>
      <c r="BGO826" s="179"/>
      <c r="BGP826" s="369"/>
      <c r="BGR826" s="179"/>
      <c r="BGS826" s="179"/>
      <c r="BGT826" s="179"/>
      <c r="BGU826" s="10"/>
      <c r="BGV826" s="10">
        <f>SUM(BGU821:BGU825)</f>
        <v>2448.2000000000003</v>
      </c>
      <c r="BGW826" s="239"/>
      <c r="BGX826" s="179"/>
      <c r="BGY826" s="434"/>
      <c r="BHA826" s="179"/>
      <c r="BHB826" s="179"/>
      <c r="BHC826" s="179"/>
      <c r="BHD826" s="10"/>
      <c r="BHE826" s="10">
        <f>SUM(BHD821:BHD825)</f>
        <v>1972.6000000000001</v>
      </c>
    </row>
    <row r="827" spans="1:1565" s="14" customFormat="1" ht="15">
      <c r="A827" s="179" t="s">
        <v>90</v>
      </c>
      <c r="B827" s="360" t="s">
        <v>1700</v>
      </c>
      <c r="D827" s="248">
        <f>IF(C827="Kopman",1.6,1)</f>
        <v>1</v>
      </c>
      <c r="E827" s="180">
        <f>VLOOKUP(B827,$A$879:$F$2700,6,FALSE)</f>
        <v>155</v>
      </c>
      <c r="F827" s="179" t="s">
        <v>61</v>
      </c>
      <c r="G827" s="10">
        <f>E827*1.5*D827</f>
        <v>232.5</v>
      </c>
      <c r="H827" s="10"/>
      <c r="I827" s="233"/>
      <c r="J827" s="179" t="s">
        <v>90</v>
      </c>
      <c r="K827" s="358" t="s">
        <v>1700</v>
      </c>
      <c r="M827" s="248">
        <f>IF(L827="Kopman",1.6,1)</f>
        <v>1</v>
      </c>
      <c r="N827" s="180">
        <f>VLOOKUP(K827,$A$879:$F$2700,6,FALSE)</f>
        <v>155</v>
      </c>
      <c r="O827" s="179" t="s">
        <v>61</v>
      </c>
      <c r="P827" s="10">
        <f>N827*1.5*M827</f>
        <v>232.5</v>
      </c>
      <c r="Q827" s="10"/>
      <c r="R827" s="233"/>
      <c r="S827" s="179" t="s">
        <v>90</v>
      </c>
      <c r="T827" s="358" t="s">
        <v>1149</v>
      </c>
      <c r="V827" s="248">
        <f>IF(U827="Kopman",1.6,1)</f>
        <v>1</v>
      </c>
      <c r="W827" s="180">
        <f>VLOOKUP(T827,$A$879:$F$2700,6,FALSE)</f>
        <v>205</v>
      </c>
      <c r="X827" s="179" t="s">
        <v>61</v>
      </c>
      <c r="Y827" s="10">
        <f>W827*1.5*V827</f>
        <v>307.5</v>
      </c>
      <c r="Z827" s="10"/>
      <c r="AA827" s="233"/>
      <c r="AB827" s="179" t="s">
        <v>90</v>
      </c>
      <c r="AC827" s="358" t="s">
        <v>959</v>
      </c>
      <c r="AE827" s="248">
        <f>IF(AD827="Kopman",1.6,1)</f>
        <v>1</v>
      </c>
      <c r="AF827" s="180">
        <f>VLOOKUP(AC827,$A$879:$F$2700,6,FALSE)</f>
        <v>390</v>
      </c>
      <c r="AG827" s="179" t="s">
        <v>61</v>
      </c>
      <c r="AH827" s="10">
        <f>AF827*1.5*AE827</f>
        <v>585</v>
      </c>
      <c r="AI827" s="10"/>
      <c r="AJ827" s="233"/>
      <c r="AK827" s="179" t="s">
        <v>90</v>
      </c>
      <c r="AL827" s="358" t="s">
        <v>2613</v>
      </c>
      <c r="AN827" s="248">
        <f>IF(AM827="Kopman",1.6,1)</f>
        <v>1</v>
      </c>
      <c r="AO827" s="180">
        <f>VLOOKUP(AL827,$A$879:$F$2700,6,FALSE)</f>
        <v>611</v>
      </c>
      <c r="AP827" s="179" t="s">
        <v>61</v>
      </c>
      <c r="AQ827" s="10">
        <f>AO827*1.5*AN827</f>
        <v>916.5</v>
      </c>
      <c r="AR827" s="10"/>
      <c r="AS827" s="233"/>
      <c r="AT827" s="179" t="s">
        <v>90</v>
      </c>
      <c r="AU827" s="358" t="s">
        <v>1744</v>
      </c>
      <c r="AW827" s="248">
        <f>IF(AV827="Kopman",1.6,1)</f>
        <v>1</v>
      </c>
      <c r="AX827" s="180">
        <f>VLOOKUP(AU827,$A$879:$F$2700,6,FALSE)</f>
        <v>105</v>
      </c>
      <c r="AY827" s="179" t="s">
        <v>61</v>
      </c>
      <c r="AZ827" s="10">
        <f>AX827*1.5*AW827</f>
        <v>157.5</v>
      </c>
      <c r="BA827" s="10"/>
      <c r="BB827" s="233"/>
      <c r="BC827" s="179" t="s">
        <v>90</v>
      </c>
      <c r="BD827" s="358" t="s">
        <v>2470</v>
      </c>
      <c r="BF827" s="248">
        <f>IF(BE827="Kopman",1.6,1)</f>
        <v>1</v>
      </c>
      <c r="BG827" s="180">
        <f>VLOOKUP(BD827,$A$879:$F$2700,6,FALSE)</f>
        <v>125</v>
      </c>
      <c r="BH827" s="179" t="s">
        <v>61</v>
      </c>
      <c r="BI827" s="10">
        <f>BG827*1.5*BF827</f>
        <v>187.5</v>
      </c>
      <c r="BJ827" s="10"/>
      <c r="BK827" s="233"/>
      <c r="BL827" s="179" t="s">
        <v>90</v>
      </c>
      <c r="BM827" s="358" t="s">
        <v>2122</v>
      </c>
      <c r="BO827" s="248">
        <f>IF(BN827="Kopman",1.6,1)</f>
        <v>1</v>
      </c>
      <c r="BP827" s="180">
        <f>VLOOKUP(BM827,$A$879:$F$2700,6,FALSE)</f>
        <v>262</v>
      </c>
      <c r="BQ827" s="179" t="s">
        <v>61</v>
      </c>
      <c r="BR827" s="10">
        <f>BP827*1.5*BO827</f>
        <v>393</v>
      </c>
      <c r="BS827" s="10"/>
      <c r="BT827" s="233"/>
      <c r="BU827" s="179" t="s">
        <v>90</v>
      </c>
      <c r="BV827" s="358" t="s">
        <v>2122</v>
      </c>
      <c r="BX827" s="248">
        <f>IF(BW827="Kopman",1.6,1)</f>
        <v>1</v>
      </c>
      <c r="BY827" s="180">
        <f>VLOOKUP(BV827,$A$879:$F$2700,6,FALSE)</f>
        <v>262</v>
      </c>
      <c r="BZ827" s="179" t="s">
        <v>61</v>
      </c>
      <c r="CA827" s="10">
        <f>BY827*1.5*BX827</f>
        <v>393</v>
      </c>
      <c r="CB827" s="10"/>
      <c r="CC827" s="233"/>
      <c r="CD827" s="179" t="s">
        <v>90</v>
      </c>
      <c r="CE827" s="358" t="s">
        <v>2506</v>
      </c>
      <c r="CG827" s="248">
        <f>IF(CF827="Kopman",1.6,1)</f>
        <v>1</v>
      </c>
      <c r="CH827" s="180">
        <f>VLOOKUP(CE827,$A$879:$F$2700,6,FALSE)</f>
        <v>299</v>
      </c>
      <c r="CI827" s="179" t="s">
        <v>61</v>
      </c>
      <c r="CJ827" s="10">
        <f>CH827*1.5*CG827</f>
        <v>448.5</v>
      </c>
      <c r="CK827" s="10"/>
      <c r="CL827" s="233"/>
      <c r="CM827" s="179" t="s">
        <v>90</v>
      </c>
      <c r="CN827" s="358" t="s">
        <v>3321</v>
      </c>
      <c r="CP827" s="248">
        <f>IF(CO827="Kopman",1.6,1)</f>
        <v>1</v>
      </c>
      <c r="CQ827" s="180">
        <f>VLOOKUP(CN827,$A$879:$F$2700,6,FALSE)</f>
        <v>171</v>
      </c>
      <c r="CR827" s="179" t="s">
        <v>61</v>
      </c>
      <c r="CS827" s="10">
        <f>CQ827*1.5*CP827</f>
        <v>256.5</v>
      </c>
      <c r="CT827" s="10"/>
      <c r="CU827" s="233"/>
      <c r="CV827" s="179" t="s">
        <v>90</v>
      </c>
      <c r="CW827" s="359" t="s">
        <v>2629</v>
      </c>
      <c r="CX827" s="14" t="s">
        <v>1662</v>
      </c>
      <c r="CY827" s="248">
        <f>IF(CX827="Kopman",1.6,1)</f>
        <v>1.6</v>
      </c>
      <c r="CZ827" s="180">
        <f>VLOOKUP(CW827,$A$879:$F$2700,6,FALSE)</f>
        <v>365</v>
      </c>
      <c r="DA827" s="179" t="s">
        <v>61</v>
      </c>
      <c r="DB827" s="10">
        <f>CZ827*1.5*CY827</f>
        <v>876</v>
      </c>
      <c r="DC827" s="10"/>
      <c r="DD827" s="233"/>
      <c r="DE827" s="179" t="s">
        <v>90</v>
      </c>
      <c r="DF827" s="358" t="s">
        <v>959</v>
      </c>
      <c r="DH827" s="248">
        <f>IF(DG827="Kopman",1.6,1)</f>
        <v>1</v>
      </c>
      <c r="DI827" s="180">
        <f>VLOOKUP(DF827,$A$879:$F$2700,6,FALSE)</f>
        <v>390</v>
      </c>
      <c r="DJ827" s="179" t="s">
        <v>61</v>
      </c>
      <c r="DK827" s="10">
        <f>DI827*1.5*DH827</f>
        <v>585</v>
      </c>
      <c r="DL827" s="10"/>
      <c r="DM827" s="233"/>
      <c r="DN827" s="179" t="s">
        <v>90</v>
      </c>
      <c r="DO827" s="358" t="s">
        <v>959</v>
      </c>
      <c r="DQ827" s="248">
        <f>IF(DP827="Kopman",1.6,1)</f>
        <v>1</v>
      </c>
      <c r="DR827" s="180">
        <f>VLOOKUP(DO827,$A$879:$F$2700,6,FALSE)</f>
        <v>390</v>
      </c>
      <c r="DS827" s="179" t="s">
        <v>61</v>
      </c>
      <c r="DT827" s="10">
        <f>DR827*1.5*DQ827</f>
        <v>585</v>
      </c>
      <c r="DU827" s="10"/>
      <c r="DV827" s="233"/>
      <c r="DW827" s="179" t="s">
        <v>90</v>
      </c>
      <c r="DX827" s="358" t="s">
        <v>2613</v>
      </c>
      <c r="DZ827" s="248">
        <f>IF(DY827="Kopman",1.6,1)</f>
        <v>1</v>
      </c>
      <c r="EA827" s="180">
        <f>VLOOKUP(DX827,$A$879:$F$2700,6,FALSE)</f>
        <v>611</v>
      </c>
      <c r="EB827" s="179" t="s">
        <v>61</v>
      </c>
      <c r="EC827" s="10">
        <f>EA827*1.5*DZ827</f>
        <v>916.5</v>
      </c>
      <c r="ED827" s="10"/>
      <c r="EE827" s="233"/>
      <c r="EF827" s="179" t="s">
        <v>90</v>
      </c>
      <c r="EG827" s="358" t="s">
        <v>2629</v>
      </c>
      <c r="EI827" s="248">
        <f>IF(EH827="Kopman",1.6,1)</f>
        <v>1</v>
      </c>
      <c r="EJ827" s="180">
        <f>VLOOKUP(EG827,$A$879:$F$2700,6,FALSE)</f>
        <v>365</v>
      </c>
      <c r="EK827" s="179" t="s">
        <v>61</v>
      </c>
      <c r="EL827" s="10">
        <f>EJ827*1.5*EI827</f>
        <v>547.5</v>
      </c>
      <c r="EM827" s="10"/>
      <c r="EN827" s="233"/>
      <c r="EO827" s="179" t="s">
        <v>90</v>
      </c>
      <c r="EP827" s="358" t="s">
        <v>2629</v>
      </c>
      <c r="ER827" s="248">
        <f>IF(EQ827="Kopman",1.6,1)</f>
        <v>1</v>
      </c>
      <c r="ES827" s="180">
        <f>VLOOKUP(EP827,$A$879:$F$2700,6,FALSE)</f>
        <v>365</v>
      </c>
      <c r="ET827" s="179" t="s">
        <v>61</v>
      </c>
      <c r="EU827" s="10">
        <f>ES827*1.5*ER827</f>
        <v>547.5</v>
      </c>
      <c r="EV827" s="10"/>
      <c r="EW827" s="233"/>
      <c r="EX827" s="179" t="s">
        <v>90</v>
      </c>
      <c r="EY827" s="358" t="s">
        <v>2506</v>
      </c>
      <c r="FA827" s="248">
        <f>IF(EZ827="Kopman",1.6,1)</f>
        <v>1</v>
      </c>
      <c r="FB827" s="180">
        <f>VLOOKUP(EY827,$A$879:$F$2700,6,FALSE)</f>
        <v>299</v>
      </c>
      <c r="FC827" s="179" t="s">
        <v>61</v>
      </c>
      <c r="FD827" s="10">
        <f>FB827*1.5*FA827</f>
        <v>448.5</v>
      </c>
      <c r="FE827" s="10"/>
      <c r="FF827" s="233"/>
      <c r="FG827" s="179" t="s">
        <v>90</v>
      </c>
      <c r="FH827" s="358" t="s">
        <v>1700</v>
      </c>
      <c r="FJ827" s="248">
        <f>IF(FI827="Kopman",1.6,1)</f>
        <v>1</v>
      </c>
      <c r="FK827" s="180">
        <f>VLOOKUP(FH827,$A$879:$F$2700,6,FALSE)</f>
        <v>155</v>
      </c>
      <c r="FL827" s="179" t="s">
        <v>61</v>
      </c>
      <c r="FM827" s="10">
        <f>FK827*1.5*FJ827</f>
        <v>232.5</v>
      </c>
      <c r="FN827" s="10"/>
      <c r="FO827" s="233"/>
      <c r="FP827" s="179" t="s">
        <v>90</v>
      </c>
      <c r="FQ827" s="358" t="s">
        <v>1700</v>
      </c>
      <c r="FS827" s="248">
        <f>IF(FR827="Kopman",1.6,1)</f>
        <v>1</v>
      </c>
      <c r="FT827" s="180">
        <f>VLOOKUP(FQ827,$A$879:$F$2700,6,FALSE)</f>
        <v>155</v>
      </c>
      <c r="FU827" s="179" t="s">
        <v>61</v>
      </c>
      <c r="FV827" s="10">
        <f>FT827*1.5*FS827</f>
        <v>232.5</v>
      </c>
      <c r="FW827" s="10"/>
      <c r="FX827" s="233"/>
      <c r="FY827" s="179" t="s">
        <v>90</v>
      </c>
      <c r="FZ827" s="366" t="s">
        <v>183</v>
      </c>
      <c r="GB827" s="248">
        <f>IF(GA827="Kopman",1.6,1)</f>
        <v>1</v>
      </c>
      <c r="GC827" s="180" t="e">
        <f>VLOOKUP(FZ827,$A$879:$F$2700,6,FALSE)</f>
        <v>#N/A</v>
      </c>
      <c r="GD827" s="179" t="s">
        <v>61</v>
      </c>
      <c r="GE827" s="10" t="e">
        <f>GC827*1.5*GB827</f>
        <v>#N/A</v>
      </c>
      <c r="GF827" s="10"/>
      <c r="GG827" s="233"/>
      <c r="GH827" s="179" t="s">
        <v>90</v>
      </c>
      <c r="GI827" s="358" t="s">
        <v>959</v>
      </c>
      <c r="GK827" s="248">
        <f>IF(GJ827="Kopman",1.6,1)</f>
        <v>1</v>
      </c>
      <c r="GL827" s="180">
        <f>VLOOKUP(GI827,$A$879:$F$2700,6,FALSE)</f>
        <v>390</v>
      </c>
      <c r="GM827" s="179" t="s">
        <v>61</v>
      </c>
      <c r="GN827" s="10">
        <f>GL827*1.5*GK827</f>
        <v>585</v>
      </c>
      <c r="GO827" s="10"/>
      <c r="GP827" s="233"/>
      <c r="GQ827" s="179" t="s">
        <v>90</v>
      </c>
      <c r="GR827" s="359" t="s">
        <v>2506</v>
      </c>
      <c r="GS827" s="14" t="s">
        <v>1662</v>
      </c>
      <c r="GT827" s="248">
        <f>IF(GS827="Kopman",1.6,1)</f>
        <v>1.6</v>
      </c>
      <c r="GU827" s="180">
        <f>VLOOKUP(GR827,$A$879:$F$2700,6,FALSE)</f>
        <v>299</v>
      </c>
      <c r="GV827" s="179" t="s">
        <v>61</v>
      </c>
      <c r="GW827" s="10">
        <f>GU827*1.5*GT827</f>
        <v>717.6</v>
      </c>
      <c r="GX827" s="10"/>
      <c r="GY827" s="233"/>
      <c r="GZ827" s="179" t="s">
        <v>90</v>
      </c>
      <c r="HA827" s="359" t="s">
        <v>2048</v>
      </c>
      <c r="HB827" s="14" t="s">
        <v>1662</v>
      </c>
      <c r="HC827" s="248">
        <f>IF(HB827="Kopman",1.6,1)</f>
        <v>1.6</v>
      </c>
      <c r="HD827" s="180">
        <f>VLOOKUP(HA827,$A$879:$F$2700,6,FALSE)</f>
        <v>284</v>
      </c>
      <c r="HE827" s="179" t="s">
        <v>61</v>
      </c>
      <c r="HF827" s="10">
        <f>HD827*1.5*HC827</f>
        <v>681.6</v>
      </c>
      <c r="HG827" s="10"/>
      <c r="HH827" s="233"/>
      <c r="HI827" s="179" t="s">
        <v>90</v>
      </c>
      <c r="HJ827" s="358" t="s">
        <v>2629</v>
      </c>
      <c r="HL827" s="248">
        <f>IF(HK827="Kopman",1.6,1)</f>
        <v>1</v>
      </c>
      <c r="HM827" s="180">
        <f>VLOOKUP(HJ827,$A$879:$F$2700,6,FALSE)</f>
        <v>365</v>
      </c>
      <c r="HN827" s="179" t="s">
        <v>61</v>
      </c>
      <c r="HO827" s="10">
        <f>HM827*1.5*HL827</f>
        <v>547.5</v>
      </c>
      <c r="HP827" s="10"/>
      <c r="HQ827" s="233"/>
      <c r="HR827" s="179" t="s">
        <v>90</v>
      </c>
      <c r="HS827" s="359" t="s">
        <v>2470</v>
      </c>
      <c r="HT827" s="14" t="s">
        <v>1662</v>
      </c>
      <c r="HU827" s="248">
        <f>IF(HT827="Kopman",1.6,1)</f>
        <v>1.6</v>
      </c>
      <c r="HV827" s="180">
        <f>VLOOKUP(HS827,$A$879:$F$2700,6,FALSE)</f>
        <v>125</v>
      </c>
      <c r="HW827" s="179" t="s">
        <v>61</v>
      </c>
      <c r="HX827" s="10">
        <f>HV827*1.5*HU827</f>
        <v>300</v>
      </c>
      <c r="HY827" s="10"/>
      <c r="HZ827" s="233"/>
      <c r="IA827" s="179" t="s">
        <v>90</v>
      </c>
      <c r="IB827" s="358" t="s">
        <v>2048</v>
      </c>
      <c r="ID827" s="248">
        <f>IF(IC827="Kopman",1.6,1)</f>
        <v>1</v>
      </c>
      <c r="IE827" s="180">
        <f>VLOOKUP(IB827,$A$879:$F$2700,6,FALSE)</f>
        <v>284</v>
      </c>
      <c r="IF827" s="179" t="s">
        <v>61</v>
      </c>
      <c r="IG827" s="10">
        <f>IE827*1.5*ID827</f>
        <v>426</v>
      </c>
      <c r="IH827" s="10"/>
      <c r="II827" s="233"/>
      <c r="IJ827" s="179" t="s">
        <v>90</v>
      </c>
      <c r="IK827" s="358" t="s">
        <v>959</v>
      </c>
      <c r="IM827" s="248">
        <f>IF(IL827="Kopman",1.6,1)</f>
        <v>1</v>
      </c>
      <c r="IN827" s="180">
        <f>VLOOKUP(IK827,$A$879:$F$2700,6,FALSE)</f>
        <v>390</v>
      </c>
      <c r="IO827" s="179" t="s">
        <v>61</v>
      </c>
      <c r="IP827" s="10">
        <f>IN827*1.5*IM827</f>
        <v>585</v>
      </c>
      <c r="IQ827" s="10"/>
      <c r="IR827" s="233"/>
      <c r="IS827" s="179" t="s">
        <v>90</v>
      </c>
      <c r="IT827" s="359" t="s">
        <v>1700</v>
      </c>
      <c r="IU827" s="14" t="s">
        <v>1662</v>
      </c>
      <c r="IV827" s="248">
        <f>IF(IU827="Kopman",1.6,1)</f>
        <v>1.6</v>
      </c>
      <c r="IW827" s="180">
        <f>VLOOKUP(IT827,$A$879:$F$2700,6,FALSE)</f>
        <v>155</v>
      </c>
      <c r="IX827" s="179" t="s">
        <v>61</v>
      </c>
      <c r="IY827" s="10">
        <f>IW827*1.5*IV827</f>
        <v>372</v>
      </c>
      <c r="IZ827" s="10"/>
      <c r="JA827" s="233"/>
      <c r="JB827" s="179" t="s">
        <v>90</v>
      </c>
      <c r="JC827" s="358" t="s">
        <v>1961</v>
      </c>
      <c r="JE827" s="248">
        <f>IF(JD827="Kopman",1.6,1)</f>
        <v>1</v>
      </c>
      <c r="JF827" s="180">
        <f>VLOOKUP(JC827,$A$879:$F$2700,6,FALSE)</f>
        <v>139</v>
      </c>
      <c r="JG827" s="179" t="s">
        <v>61</v>
      </c>
      <c r="JH827" s="10">
        <f>JF827*1.5*JE827</f>
        <v>208.5</v>
      </c>
      <c r="JI827" s="10"/>
      <c r="JJ827" s="233"/>
      <c r="JK827" s="179" t="s">
        <v>90</v>
      </c>
      <c r="JL827" s="358" t="s">
        <v>3321</v>
      </c>
      <c r="JN827" s="248">
        <f>IF(JM827="Kopman",1.6,1)</f>
        <v>1</v>
      </c>
      <c r="JO827" s="180">
        <f>VLOOKUP(JL827,$A$879:$F$2700,6,FALSE)</f>
        <v>171</v>
      </c>
      <c r="JP827" s="179" t="s">
        <v>61</v>
      </c>
      <c r="JQ827" s="10">
        <f>JO827*1.5*JN827</f>
        <v>256.5</v>
      </c>
      <c r="JR827" s="10"/>
      <c r="JS827" s="233"/>
      <c r="JT827" s="179" t="s">
        <v>90</v>
      </c>
      <c r="JU827" s="358" t="s">
        <v>445</v>
      </c>
      <c r="JW827" s="248">
        <f>IF(JV827="Kopman",1.6,1)</f>
        <v>1</v>
      </c>
      <c r="JX827" s="180">
        <f>VLOOKUP(JU827,$A$879:$F$2700,6,FALSE)</f>
        <v>176</v>
      </c>
      <c r="JY827" s="179" t="s">
        <v>61</v>
      </c>
      <c r="JZ827" s="10">
        <f>JX827*1.5*JW827</f>
        <v>264</v>
      </c>
      <c r="KA827" s="10"/>
      <c r="KB827" s="233"/>
      <c r="KC827" s="179" t="s">
        <v>90</v>
      </c>
      <c r="KD827" s="366" t="s">
        <v>183</v>
      </c>
      <c r="KF827" s="248">
        <f>IF(KE827="Kopman",1.6,1)</f>
        <v>1</v>
      </c>
      <c r="KG827" s="180" t="e">
        <f>VLOOKUP(KD827,$A$879:$F$2700,6,FALSE)</f>
        <v>#N/A</v>
      </c>
      <c r="KH827" s="179" t="s">
        <v>61</v>
      </c>
      <c r="KI827" s="10" t="e">
        <f>KG827*1.5*KF827</f>
        <v>#N/A</v>
      </c>
      <c r="KJ827" s="10"/>
      <c r="KK827" s="233"/>
      <c r="KL827" s="179" t="s">
        <v>90</v>
      </c>
      <c r="KM827" s="358" t="s">
        <v>2470</v>
      </c>
      <c r="KO827" s="248">
        <f>IF(KN827="Kopman",1.6,1)</f>
        <v>1</v>
      </c>
      <c r="KP827" s="180">
        <f>VLOOKUP(KM827,$A$879:$F$2700,6,FALSE)</f>
        <v>125</v>
      </c>
      <c r="KQ827" s="179" t="s">
        <v>61</v>
      </c>
      <c r="KR827" s="10">
        <f>KP827*1.5*KO827</f>
        <v>187.5</v>
      </c>
      <c r="KS827" s="10"/>
      <c r="KT827" s="233"/>
      <c r="KU827" s="179" t="s">
        <v>90</v>
      </c>
      <c r="KV827" s="358" t="s">
        <v>2629</v>
      </c>
      <c r="KX827" s="248">
        <f>IF(KW827="Kopman",1.6,1)</f>
        <v>1</v>
      </c>
      <c r="KY827" s="180">
        <f>VLOOKUP(KV827,$A$879:$F$2700,6,FALSE)</f>
        <v>365</v>
      </c>
      <c r="KZ827" s="179" t="s">
        <v>61</v>
      </c>
      <c r="LA827" s="10">
        <f>KY827*1.5*KX827</f>
        <v>547.5</v>
      </c>
      <c r="LB827" s="10"/>
      <c r="LC827" s="233"/>
      <c r="LD827" s="179" t="s">
        <v>90</v>
      </c>
      <c r="LE827" s="366" t="s">
        <v>183</v>
      </c>
      <c r="LG827" s="248">
        <f>IF(LF827="Kopman",1.6,1)</f>
        <v>1</v>
      </c>
      <c r="LH827" s="180" t="e">
        <f>VLOOKUP(LE827,$A$879:$F$2700,6,FALSE)</f>
        <v>#N/A</v>
      </c>
      <c r="LI827" s="179" t="s">
        <v>61</v>
      </c>
      <c r="LJ827" s="10" t="e">
        <f>LH827*1.5*LG827</f>
        <v>#N/A</v>
      </c>
      <c r="LK827" s="10"/>
      <c r="LL827" s="233"/>
      <c r="LM827" s="179" t="s">
        <v>90</v>
      </c>
      <c r="LN827" s="358" t="s">
        <v>959</v>
      </c>
      <c r="LP827" s="248">
        <f>IF(LO827="Kopman",1.6,1)</f>
        <v>1</v>
      </c>
      <c r="LQ827" s="180">
        <f>VLOOKUP(LN827,$A$879:$F$2700,6,FALSE)</f>
        <v>390</v>
      </c>
      <c r="LR827" s="179" t="s">
        <v>61</v>
      </c>
      <c r="LS827" s="10">
        <f>LQ827*1.5*LP827</f>
        <v>585</v>
      </c>
      <c r="LT827" s="10"/>
      <c r="LU827" s="233"/>
      <c r="LV827" s="179" t="s">
        <v>90</v>
      </c>
      <c r="LW827" s="358" t="s">
        <v>994</v>
      </c>
      <c r="LY827" s="248">
        <f>IF(LX827="Kopman",1.6,1)</f>
        <v>1</v>
      </c>
      <c r="LZ827" s="180">
        <f>VLOOKUP(LW827,$A$879:$F$2700,6,FALSE)</f>
        <v>34</v>
      </c>
      <c r="MA827" s="179" t="s">
        <v>61</v>
      </c>
      <c r="MB827" s="10">
        <f>LZ827*1.5*LY827</f>
        <v>51</v>
      </c>
      <c r="MC827" s="10"/>
      <c r="MD827" s="233"/>
      <c r="ME827" s="179" t="s">
        <v>90</v>
      </c>
      <c r="MF827" s="358" t="s">
        <v>1700</v>
      </c>
      <c r="MH827" s="248">
        <f>IF(MG827="Kopman",1.6,1)</f>
        <v>1</v>
      </c>
      <c r="MI827" s="180">
        <f>VLOOKUP(MF827,$A$879:$F$2700,6,FALSE)</f>
        <v>155</v>
      </c>
      <c r="MJ827" s="179" t="s">
        <v>61</v>
      </c>
      <c r="MK827" s="10">
        <f>MI827*1.5*MH827</f>
        <v>232.5</v>
      </c>
      <c r="ML827" s="10"/>
      <c r="MM827" s="233"/>
      <c r="MN827" s="179" t="s">
        <v>90</v>
      </c>
      <c r="MO827" s="366" t="s">
        <v>183</v>
      </c>
      <c r="MQ827" s="248">
        <f>IF(MP827="Kopman",1.6,1)</f>
        <v>1</v>
      </c>
      <c r="MR827" s="180" t="e">
        <f>VLOOKUP(MO827,$A$879:$F$2700,6,FALSE)</f>
        <v>#N/A</v>
      </c>
      <c r="MS827" s="179" t="s">
        <v>61</v>
      </c>
      <c r="MT827" s="10" t="e">
        <f>MR827*1.5*MQ827</f>
        <v>#N/A</v>
      </c>
      <c r="MU827" s="10"/>
      <c r="MV827" s="233"/>
      <c r="MW827" s="179" t="s">
        <v>90</v>
      </c>
      <c r="MX827" s="358" t="s">
        <v>959</v>
      </c>
      <c r="MZ827" s="248">
        <f>IF(MY827="Kopman",1.6,1)</f>
        <v>1</v>
      </c>
      <c r="NA827" s="180">
        <f>VLOOKUP(MX827,$A$879:$F$2700,6,FALSE)</f>
        <v>390</v>
      </c>
      <c r="NB827" s="179" t="s">
        <v>61</v>
      </c>
      <c r="NC827" s="10">
        <f>NA827*1.5*MZ827</f>
        <v>585</v>
      </c>
      <c r="ND827" s="10"/>
      <c r="NE827" s="233"/>
      <c r="NF827" s="179" t="s">
        <v>90</v>
      </c>
      <c r="NG827" s="358" t="s">
        <v>2597</v>
      </c>
      <c r="NI827" s="248">
        <f>IF(NH827="Kopman",1.6,1)</f>
        <v>1</v>
      </c>
      <c r="NJ827" s="180">
        <f>VLOOKUP(NG827,$A$879:$F$2700,6,FALSE)</f>
        <v>199</v>
      </c>
      <c r="NK827" s="179" t="s">
        <v>61</v>
      </c>
      <c r="NL827" s="10">
        <f>NJ827*1.5*NI827</f>
        <v>298.5</v>
      </c>
      <c r="NM827" s="10"/>
      <c r="NN827" s="233"/>
      <c r="NO827" s="179" t="s">
        <v>90</v>
      </c>
      <c r="NP827" s="358" t="s">
        <v>1012</v>
      </c>
      <c r="NR827" s="248">
        <f>IF(NQ827="Kopman",1.6,1)</f>
        <v>1</v>
      </c>
      <c r="NS827" s="180">
        <f>VLOOKUP(NP827,$A$879:$F$2700,6,FALSE)</f>
        <v>48</v>
      </c>
      <c r="NT827" s="179" t="s">
        <v>61</v>
      </c>
      <c r="NU827" s="10">
        <f>NS827*1.5*NR827</f>
        <v>72</v>
      </c>
      <c r="NV827" s="10"/>
      <c r="NW827" s="233"/>
      <c r="NX827" s="179" t="s">
        <v>90</v>
      </c>
      <c r="NY827" s="358" t="s">
        <v>2629</v>
      </c>
      <c r="OA827" s="248">
        <f>IF(NZ827="Kopman",1.6,1)</f>
        <v>1</v>
      </c>
      <c r="OB827" s="180">
        <f>VLOOKUP(NY827,$A$879:$F$2700,6,FALSE)</f>
        <v>365</v>
      </c>
      <c r="OC827" s="179" t="s">
        <v>61</v>
      </c>
      <c r="OD827" s="10">
        <f>OB827*1.5*OA827</f>
        <v>547.5</v>
      </c>
      <c r="OE827" s="10"/>
      <c r="OF827" s="233"/>
      <c r="OG827" s="179" t="s">
        <v>90</v>
      </c>
      <c r="OH827" s="358" t="s">
        <v>540</v>
      </c>
      <c r="OJ827" s="248">
        <f>IF(OI827="Kopman",1.6,1)</f>
        <v>1</v>
      </c>
      <c r="OK827" s="180">
        <f>VLOOKUP(OH827,$A$879:$F$2700,6,FALSE)</f>
        <v>90</v>
      </c>
      <c r="OL827" s="179" t="s">
        <v>61</v>
      </c>
      <c r="OM827" s="10">
        <f>OK827*1.5*OJ827</f>
        <v>135</v>
      </c>
      <c r="ON827" s="10"/>
      <c r="OO827" s="233"/>
      <c r="OP827" s="179" t="s">
        <v>90</v>
      </c>
      <c r="OQ827" s="358" t="s">
        <v>434</v>
      </c>
      <c r="OS827" s="248">
        <f>IF(OR827="Kopman",1.6,1)</f>
        <v>1</v>
      </c>
      <c r="OT827" s="180">
        <f>VLOOKUP(OQ827,$A$879:$F$2700,6,FALSE)</f>
        <v>38</v>
      </c>
      <c r="OU827" s="179" t="s">
        <v>61</v>
      </c>
      <c r="OV827" s="10">
        <f>OT827*1.5*OS827</f>
        <v>57</v>
      </c>
      <c r="OW827" s="10"/>
      <c r="OX827" s="233"/>
      <c r="OY827" s="179" t="s">
        <v>90</v>
      </c>
      <c r="OZ827" s="368" t="s">
        <v>2470</v>
      </c>
      <c r="PB827" s="248">
        <f>IF(PA827="Kopman",1.6,1)</f>
        <v>1</v>
      </c>
      <c r="PC827" s="180">
        <f>VLOOKUP(OZ827,$A$879:$F$2700,6,FALSE)</f>
        <v>125</v>
      </c>
      <c r="PD827" s="179" t="s">
        <v>61</v>
      </c>
      <c r="PE827" s="10">
        <f>PC827*1.5*PB827</f>
        <v>187.5</v>
      </c>
      <c r="PF827" s="10"/>
      <c r="PG827" s="233"/>
      <c r="PH827" s="179" t="s">
        <v>90</v>
      </c>
      <c r="PI827" s="358" t="s">
        <v>2629</v>
      </c>
      <c r="PK827" s="248">
        <f>IF(PJ827="Kopman",1.6,1)</f>
        <v>1</v>
      </c>
      <c r="PL827" s="180">
        <f>VLOOKUP(PI827,$A$879:$F$2700,6,FALSE)</f>
        <v>365</v>
      </c>
      <c r="PM827" s="179" t="s">
        <v>61</v>
      </c>
      <c r="PN827" s="10">
        <f>PL827*1.5*PK827</f>
        <v>547.5</v>
      </c>
      <c r="PO827" s="10"/>
      <c r="PP827" s="233"/>
      <c r="PQ827" s="179" t="s">
        <v>90</v>
      </c>
      <c r="PR827" s="358" t="s">
        <v>1713</v>
      </c>
      <c r="PT827" s="248">
        <f>IF(PS827="Kopman",1.6,1)</f>
        <v>1</v>
      </c>
      <c r="PU827" s="180">
        <f>VLOOKUP(PR827,$A$879:$F$2700,6,FALSE)</f>
        <v>300</v>
      </c>
      <c r="PV827" s="179" t="s">
        <v>61</v>
      </c>
      <c r="PW827" s="10">
        <f>PU827*1.5*PT827</f>
        <v>450</v>
      </c>
      <c r="PX827" s="10"/>
      <c r="PY827" s="233"/>
      <c r="PZ827" s="179" t="s">
        <v>90</v>
      </c>
      <c r="QA827" s="360" t="s">
        <v>3321</v>
      </c>
      <c r="QC827" s="248">
        <f>IF(QB827="Kopman",1.6,1)</f>
        <v>1</v>
      </c>
      <c r="QD827" s="180">
        <f>VLOOKUP(QA827,$A$879:$F$2700,6,FALSE)</f>
        <v>171</v>
      </c>
      <c r="QE827" s="179" t="s">
        <v>61</v>
      </c>
      <c r="QF827" s="10">
        <f>QD827*1.5*QC827</f>
        <v>256.5</v>
      </c>
      <c r="QG827" s="10"/>
      <c r="QH827" s="233"/>
      <c r="QI827" s="179" t="s">
        <v>90</v>
      </c>
      <c r="QJ827" s="366" t="s">
        <v>183</v>
      </c>
      <c r="QL827" s="248">
        <f>IF(QK827="Kopman",1.6,1)</f>
        <v>1</v>
      </c>
      <c r="QM827" s="180" t="e">
        <f>VLOOKUP(QJ827,$A$879:$F$2700,6,FALSE)</f>
        <v>#N/A</v>
      </c>
      <c r="QN827" s="179" t="s">
        <v>61</v>
      </c>
      <c r="QO827" s="10" t="e">
        <f>QM827*1.5*QL827</f>
        <v>#N/A</v>
      </c>
      <c r="QP827" s="10"/>
      <c r="QQ827" s="233"/>
      <c r="QR827" s="179" t="s">
        <v>90</v>
      </c>
      <c r="QS827" s="358" t="s">
        <v>540</v>
      </c>
      <c r="QU827" s="248">
        <f>IF(QT827="Kopman",1.6,1)</f>
        <v>1</v>
      </c>
      <c r="QV827" s="180">
        <f>VLOOKUP(QS827,$A$879:$F$2700,6,FALSE)</f>
        <v>90</v>
      </c>
      <c r="QW827" s="179" t="s">
        <v>61</v>
      </c>
      <c r="QX827" s="10">
        <f>QV827*1.5*QU827</f>
        <v>135</v>
      </c>
      <c r="QY827" s="10"/>
      <c r="QZ827" s="233"/>
      <c r="RA827" s="179" t="s">
        <v>90</v>
      </c>
      <c r="RB827" s="358" t="s">
        <v>2043</v>
      </c>
      <c r="RD827" s="248">
        <f>IF(RC827="Kopman",1.6,1)</f>
        <v>1</v>
      </c>
      <c r="RE827" s="180">
        <f>VLOOKUP(RB827,$A$879:$F$2700,6,FALSE)</f>
        <v>218</v>
      </c>
      <c r="RF827" s="179" t="s">
        <v>61</v>
      </c>
      <c r="RG827" s="10">
        <f>RE827*1.5*RD827</f>
        <v>327</v>
      </c>
      <c r="RH827" s="10"/>
      <c r="RI827" s="233"/>
      <c r="RJ827" s="179" t="s">
        <v>90</v>
      </c>
      <c r="RK827" s="358" t="s">
        <v>1700</v>
      </c>
      <c r="RM827" s="248">
        <f>IF(RL827="Kopman",1.6,1)</f>
        <v>1</v>
      </c>
      <c r="RN827" s="180">
        <f>VLOOKUP(RK827,$A$879:$F$2700,6,FALSE)</f>
        <v>155</v>
      </c>
      <c r="RO827" s="179" t="s">
        <v>61</v>
      </c>
      <c r="RP827" s="10">
        <f>RN827*1.5*RM827</f>
        <v>232.5</v>
      </c>
      <c r="RQ827" s="10"/>
      <c r="RR827" s="233"/>
      <c r="RS827" s="179" t="s">
        <v>90</v>
      </c>
      <c r="RT827" s="366" t="s">
        <v>183</v>
      </c>
      <c r="RV827" s="248">
        <f>IF(RU827="Kopman",1.6,1)</f>
        <v>1</v>
      </c>
      <c r="RW827" s="180" t="e">
        <f>VLOOKUP(RT827,$A$879:$F$2700,6,FALSE)</f>
        <v>#N/A</v>
      </c>
      <c r="RX827" s="179" t="s">
        <v>61</v>
      </c>
      <c r="RY827" s="10" t="e">
        <f>RW827*1.5*RV827</f>
        <v>#N/A</v>
      </c>
      <c r="RZ827" s="10"/>
      <c r="SA827" s="239"/>
      <c r="SB827" s="179" t="s">
        <v>90</v>
      </c>
      <c r="SC827" s="358" t="s">
        <v>2048</v>
      </c>
      <c r="SE827" s="248">
        <f>IF(SD827="Kopman",1.6,1)</f>
        <v>1</v>
      </c>
      <c r="SF827" s="180">
        <f>VLOOKUP(SC827,$A$879:$F$2700,6,FALSE)</f>
        <v>284</v>
      </c>
      <c r="SG827" s="179" t="s">
        <v>61</v>
      </c>
      <c r="SH827" s="10">
        <f>SF827*1.5*SE827</f>
        <v>426</v>
      </c>
      <c r="SI827" s="10"/>
      <c r="SJ827" s="239"/>
      <c r="SK827" s="179" t="s">
        <v>90</v>
      </c>
      <c r="SL827" s="359" t="s">
        <v>2343</v>
      </c>
      <c r="SM827" s="14" t="s">
        <v>1662</v>
      </c>
      <c r="SN827" s="248">
        <f>IF(SM827="Kopman",1.6,1)</f>
        <v>1.6</v>
      </c>
      <c r="SO827" s="180">
        <f>VLOOKUP(SL827,$A$879:$F$2700,6,FALSE)</f>
        <v>383</v>
      </c>
      <c r="SP827" s="179" t="s">
        <v>61</v>
      </c>
      <c r="SQ827" s="10">
        <f>SO827*1.5*SN827</f>
        <v>919.2</v>
      </c>
      <c r="SR827" s="10"/>
      <c r="SS827" s="239"/>
      <c r="ST827" s="179" t="s">
        <v>90</v>
      </c>
      <c r="SU827" s="358" t="s">
        <v>959</v>
      </c>
      <c r="SW827" s="248">
        <f>IF(SV827="Kopman",1.6,1)</f>
        <v>1</v>
      </c>
      <c r="SX827" s="180">
        <f>VLOOKUP(SU827,$A$879:$F$2700,6,FALSE)</f>
        <v>390</v>
      </c>
      <c r="SY827" s="179" t="s">
        <v>61</v>
      </c>
      <c r="SZ827" s="10">
        <f>SX827*1.5*SW827</f>
        <v>585</v>
      </c>
      <c r="TA827" s="10"/>
      <c r="TB827" s="239"/>
      <c r="TC827" s="179" t="s">
        <v>90</v>
      </c>
      <c r="TD827" s="366" t="s">
        <v>183</v>
      </c>
      <c r="TF827" s="248">
        <f>IF(TE827="Kopman",1.6,1)</f>
        <v>1</v>
      </c>
      <c r="TG827" s="180" t="e">
        <f>VLOOKUP(TD827,$A$879:$F$2700,6,FALSE)</f>
        <v>#N/A</v>
      </c>
      <c r="TH827" s="179" t="s">
        <v>61</v>
      </c>
      <c r="TI827" s="10" t="e">
        <f>TG827*1.5*TF827</f>
        <v>#N/A</v>
      </c>
      <c r="TK827" s="239"/>
      <c r="TL827" s="179" t="s">
        <v>90</v>
      </c>
      <c r="TM827" s="358" t="s">
        <v>516</v>
      </c>
      <c r="TO827" s="248">
        <f>IF(TN827="Kopman",1.6,1)</f>
        <v>1</v>
      </c>
      <c r="TP827" s="180">
        <f>VLOOKUP(TM827,$A$879:$F$2700,6,FALSE)</f>
        <v>194</v>
      </c>
      <c r="TQ827" s="179" t="s">
        <v>61</v>
      </c>
      <c r="TR827" s="10">
        <f>TP827*1.5*TO827</f>
        <v>291</v>
      </c>
      <c r="TS827" s="10"/>
      <c r="TT827" s="239"/>
      <c r="TU827" s="179" t="s">
        <v>90</v>
      </c>
      <c r="TV827" s="358" t="s">
        <v>1005</v>
      </c>
      <c r="TX827" s="248">
        <f>IF(TW827="Kopman",1.6,1)</f>
        <v>1</v>
      </c>
      <c r="TY827" s="180">
        <f>VLOOKUP(TV827,$A$879:$F$2700,6,FALSE)</f>
        <v>16</v>
      </c>
      <c r="TZ827" s="179" t="s">
        <v>61</v>
      </c>
      <c r="UA827" s="10">
        <f>TY827*1.5*TX827</f>
        <v>24</v>
      </c>
      <c r="UB827" s="10"/>
      <c r="UC827" s="239"/>
      <c r="UD827" s="179" t="s">
        <v>90</v>
      </c>
      <c r="UE827" s="358" t="s">
        <v>516</v>
      </c>
      <c r="UG827" s="248">
        <f>IF(UF827="Kopman",1.6,1)</f>
        <v>1</v>
      </c>
      <c r="UH827" s="180">
        <f>VLOOKUP(UE827,$A$879:$F$2700,6,FALSE)</f>
        <v>194</v>
      </c>
      <c r="UI827" s="179" t="s">
        <v>61</v>
      </c>
      <c r="UJ827" s="10">
        <f>UH827*1.5*UG827</f>
        <v>291</v>
      </c>
      <c r="UK827" s="10"/>
      <c r="UL827" s="239"/>
      <c r="UM827" s="179" t="s">
        <v>90</v>
      </c>
      <c r="UN827" s="366" t="s">
        <v>183</v>
      </c>
      <c r="UP827" s="248">
        <f>IF(UO827="Kopman",1.6,1)</f>
        <v>1</v>
      </c>
      <c r="UQ827" s="180" t="e">
        <f>VLOOKUP(UN827,$A$879:$F$2700,6,FALSE)</f>
        <v>#N/A</v>
      </c>
      <c r="UR827" s="179" t="s">
        <v>61</v>
      </c>
      <c r="US827" s="10" t="e">
        <f>UQ827*1.5*UP827</f>
        <v>#N/A</v>
      </c>
      <c r="UT827" s="10"/>
      <c r="UU827" s="239"/>
      <c r="UV827" s="179" t="s">
        <v>90</v>
      </c>
      <c r="UW827" s="358" t="s">
        <v>956</v>
      </c>
      <c r="UY827" s="248">
        <f>IF(UX827="Kopman",1.6,1)</f>
        <v>1</v>
      </c>
      <c r="UZ827" s="180">
        <f>VLOOKUP(UW827,$A$879:$F$2700,6,FALSE)</f>
        <v>36</v>
      </c>
      <c r="VA827" s="179" t="s">
        <v>61</v>
      </c>
      <c r="VB827" s="10">
        <f>UZ827*1.5*UY827</f>
        <v>54</v>
      </c>
      <c r="VC827" s="10"/>
      <c r="VD827" s="239"/>
      <c r="VE827" s="179" t="s">
        <v>90</v>
      </c>
      <c r="VF827" s="366" t="s">
        <v>183</v>
      </c>
      <c r="VH827" s="248">
        <f>IF(VG827="Kopman",1.6,1)</f>
        <v>1</v>
      </c>
      <c r="VI827" s="180" t="e">
        <f>VLOOKUP(VF827,$A$879:$F$2700,6,FALSE)</f>
        <v>#N/A</v>
      </c>
      <c r="VJ827" s="179" t="s">
        <v>61</v>
      </c>
      <c r="VK827" s="10" t="e">
        <f>VI827*1.5*VH827</f>
        <v>#N/A</v>
      </c>
      <c r="VL827" s="10"/>
      <c r="VM827" s="239"/>
      <c r="VN827" s="179" t="s">
        <v>90</v>
      </c>
      <c r="VO827" s="358" t="s">
        <v>1005</v>
      </c>
      <c r="VQ827" s="248">
        <f>IF(VP827="Kopman",1.6,1)</f>
        <v>1</v>
      </c>
      <c r="VR827" s="180">
        <f>VLOOKUP(VO827,$A$879:$F$2700,6,FALSE)</f>
        <v>16</v>
      </c>
      <c r="VS827" s="179" t="s">
        <v>61</v>
      </c>
      <c r="VT827" s="10">
        <f>VR827*1.5*VQ827</f>
        <v>24</v>
      </c>
      <c r="VU827" s="10"/>
      <c r="VV827" s="239"/>
      <c r="VW827" s="179" t="s">
        <v>90</v>
      </c>
      <c r="VX827" s="366" t="s">
        <v>183</v>
      </c>
      <c r="VZ827" s="248">
        <f>IF(VY827="Kopman",1.6,1)</f>
        <v>1</v>
      </c>
      <c r="WA827" s="180" t="e">
        <f>VLOOKUP(VX827,$A$879:$F$2700,6,FALSE)</f>
        <v>#N/A</v>
      </c>
      <c r="WB827" s="179" t="s">
        <v>61</v>
      </c>
      <c r="WC827" s="10" t="e">
        <f>WA827*1.5*VZ827</f>
        <v>#N/A</v>
      </c>
      <c r="WE827" s="239"/>
      <c r="WF827" s="179" t="s">
        <v>90</v>
      </c>
      <c r="WG827" s="358" t="s">
        <v>2629</v>
      </c>
      <c r="WI827" s="248">
        <f>IF(WH827="Kopman",1.6,1)</f>
        <v>1</v>
      </c>
      <c r="WJ827" s="180">
        <f>VLOOKUP(WG827,$A$879:$F$2700,6,FALSE)</f>
        <v>365</v>
      </c>
      <c r="WK827" s="179" t="s">
        <v>61</v>
      </c>
      <c r="WL827" s="10">
        <f>WJ827*1.5*WI827</f>
        <v>547.5</v>
      </c>
      <c r="WN827" s="239"/>
      <c r="WO827" s="179" t="s">
        <v>90</v>
      </c>
      <c r="WP827" s="358" t="s">
        <v>2597</v>
      </c>
      <c r="WQ827" s="371"/>
      <c r="WR827" s="248">
        <f>IF(WQ827="Kopman",1.6,1)</f>
        <v>1</v>
      </c>
      <c r="WS827" s="180">
        <f>VLOOKUP(WP827,$A$879:$F$2700,6,FALSE)</f>
        <v>199</v>
      </c>
      <c r="WT827" s="179" t="s">
        <v>61</v>
      </c>
      <c r="WU827" s="10">
        <f>WS827*1.5*WR827</f>
        <v>298.5</v>
      </c>
      <c r="WV827" s="10"/>
      <c r="WW827" s="239"/>
      <c r="WX827" s="179" t="s">
        <v>90</v>
      </c>
      <c r="WY827" s="358" t="s">
        <v>1403</v>
      </c>
      <c r="XA827" s="248">
        <f>IF(WZ827="Kopman",1.6,1)</f>
        <v>1</v>
      </c>
      <c r="XB827" s="180">
        <f>VLOOKUP(WY827,$A$879:$F$2700,6,FALSE)</f>
        <v>0</v>
      </c>
      <c r="XC827" s="179" t="s">
        <v>61</v>
      </c>
      <c r="XD827" s="10">
        <f>XB827*1.5*XA827</f>
        <v>0</v>
      </c>
      <c r="XF827" s="239"/>
      <c r="XG827" s="179" t="s">
        <v>90</v>
      </c>
      <c r="XH827" s="368" t="s">
        <v>516</v>
      </c>
      <c r="XJ827" s="248">
        <f>IF(XI827="Kopman",1.6,1)</f>
        <v>1</v>
      </c>
      <c r="XK827" s="180">
        <f>VLOOKUP(XH827,$A$879:$F$2700,6,FALSE)</f>
        <v>194</v>
      </c>
      <c r="XL827" s="179" t="s">
        <v>61</v>
      </c>
      <c r="XM827" s="10">
        <f>XK827*1.5*XJ827</f>
        <v>291</v>
      </c>
      <c r="XO827" s="239"/>
      <c r="XP827" s="179" t="s">
        <v>90</v>
      </c>
      <c r="XQ827" s="358" t="s">
        <v>424</v>
      </c>
      <c r="XS827" s="248">
        <f>IF(XR827="Kopman",1.6,1)</f>
        <v>1</v>
      </c>
      <c r="XT827" s="180">
        <f>VLOOKUP(XQ827,$A$879:$F$2700,6,FALSE)</f>
        <v>203</v>
      </c>
      <c r="XU827" s="179" t="s">
        <v>61</v>
      </c>
      <c r="XV827" s="10">
        <f>XT827*1.5*XS827</f>
        <v>304.5</v>
      </c>
      <c r="XW827" s="10"/>
      <c r="XX827" s="239"/>
      <c r="XY827" s="179" t="s">
        <v>90</v>
      </c>
      <c r="XZ827" s="358" t="s">
        <v>540</v>
      </c>
      <c r="YB827" s="248">
        <f>IF(YA827="Kopman",1.6,1)</f>
        <v>1</v>
      </c>
      <c r="YC827" s="180">
        <f>VLOOKUP(XZ827,$A$879:$F$2700,6,FALSE)</f>
        <v>90</v>
      </c>
      <c r="YD827" s="179" t="s">
        <v>61</v>
      </c>
      <c r="YE827" s="10">
        <f>YC827*1.5*YB827</f>
        <v>135</v>
      </c>
      <c r="YG827" s="239"/>
      <c r="YH827" s="179" t="s">
        <v>90</v>
      </c>
      <c r="YI827" s="358" t="s">
        <v>2506</v>
      </c>
      <c r="YK827" s="248">
        <f>IF(YJ827="Kopman",1.6,1)</f>
        <v>1</v>
      </c>
      <c r="YL827" s="180">
        <f>VLOOKUP(YI827,$A$879:$F$2700,6,FALSE)</f>
        <v>299</v>
      </c>
      <c r="YM827" s="179" t="s">
        <v>61</v>
      </c>
      <c r="YN827" s="10">
        <f>YL827*1.5*YK827</f>
        <v>448.5</v>
      </c>
      <c r="YO827" s="10"/>
      <c r="YP827" s="239"/>
      <c r="YQ827" s="179" t="s">
        <v>90</v>
      </c>
      <c r="YR827" s="358" t="s">
        <v>2629</v>
      </c>
      <c r="YT827" s="248">
        <f>IF(YS827="Kopman",1.6,1)</f>
        <v>1</v>
      </c>
      <c r="YU827" s="180">
        <f>VLOOKUP(YR827,$A$879:$F$2700,6,FALSE)</f>
        <v>365</v>
      </c>
      <c r="YV827" s="179" t="s">
        <v>61</v>
      </c>
      <c r="YW827" s="10">
        <f>YU827*1.5*YT827</f>
        <v>547.5</v>
      </c>
      <c r="YY827" s="239"/>
      <c r="YZ827" s="179" t="s">
        <v>90</v>
      </c>
      <c r="ZA827" s="358" t="s">
        <v>2470</v>
      </c>
      <c r="ZC827" s="248">
        <f>IF(ZB827="Kopman",1.6,1)</f>
        <v>1</v>
      </c>
      <c r="ZD827" s="180">
        <f>VLOOKUP(ZA827,$A$879:$F$2700,6,FALSE)</f>
        <v>125</v>
      </c>
      <c r="ZE827" s="179" t="s">
        <v>61</v>
      </c>
      <c r="ZF827" s="10">
        <f>ZD827*1.5*ZC827</f>
        <v>187.5</v>
      </c>
      <c r="ZH827" s="239"/>
      <c r="ZI827" s="179" t="s">
        <v>90</v>
      </c>
      <c r="ZJ827" s="358" t="s">
        <v>2470</v>
      </c>
      <c r="ZL827" s="248">
        <f>IF(ZK827="Kopman",1.6,1)</f>
        <v>1</v>
      </c>
      <c r="ZM827" s="180">
        <f>VLOOKUP(ZJ827,$A$879:$F$2700,6,FALSE)</f>
        <v>125</v>
      </c>
      <c r="ZN827" s="179" t="s">
        <v>61</v>
      </c>
      <c r="ZO827" s="10">
        <f>ZM827*1.5*ZL827</f>
        <v>187.5</v>
      </c>
      <c r="ZQ827" s="239"/>
      <c r="ZR827" s="179" t="s">
        <v>90</v>
      </c>
      <c r="ZS827" s="358" t="s">
        <v>540</v>
      </c>
      <c r="ZU827" s="248">
        <f>IF(ZT827="Kopman",1.6,1)</f>
        <v>1</v>
      </c>
      <c r="ZV827" s="180">
        <f>VLOOKUP(ZS827,$A$879:$F$2700,6,FALSE)</f>
        <v>90</v>
      </c>
      <c r="ZW827" s="179" t="s">
        <v>61</v>
      </c>
      <c r="ZX827" s="10">
        <f>ZV827*1.5*ZU827</f>
        <v>135</v>
      </c>
      <c r="ZY827" s="10"/>
      <c r="ZZ827" s="239"/>
      <c r="AAA827" s="179" t="s">
        <v>90</v>
      </c>
      <c r="AAB827" s="358" t="s">
        <v>422</v>
      </c>
      <c r="AAD827" s="248">
        <f>IF(AAC827="Kopman",1.6,1)</f>
        <v>1</v>
      </c>
      <c r="AAE827" s="180">
        <f>VLOOKUP(AAB827,$A$879:$F$2700,6,FALSE)</f>
        <v>31</v>
      </c>
      <c r="AAF827" s="179" t="s">
        <v>61</v>
      </c>
      <c r="AAG827" s="10">
        <f>AAE827*1.5*AAD827</f>
        <v>46.5</v>
      </c>
      <c r="AAH827" s="10"/>
      <c r="AAI827" s="239"/>
      <c r="AAJ827" s="179" t="s">
        <v>90</v>
      </c>
      <c r="AAK827" s="75" t="s">
        <v>183</v>
      </c>
      <c r="AAM827" s="248">
        <f>IF(AAL827="Kopman",1.6,1)</f>
        <v>1</v>
      </c>
      <c r="AAN827" s="180" t="e">
        <f>VLOOKUP(AAK827,$A$879:$F$2700,6,FALSE)</f>
        <v>#N/A</v>
      </c>
      <c r="AAO827" s="179" t="s">
        <v>61</v>
      </c>
      <c r="AAP827" s="10" t="e">
        <f>AAN827*1.5*AAM827</f>
        <v>#N/A</v>
      </c>
      <c r="AAQ827" s="10"/>
      <c r="AAR827" s="239"/>
      <c r="AAS827" s="179" t="s">
        <v>90</v>
      </c>
      <c r="AAT827" s="358" t="s">
        <v>1700</v>
      </c>
      <c r="AAV827" s="248">
        <f>IF(AAU827="Kopman",1.6,1)</f>
        <v>1</v>
      </c>
      <c r="AAW827" s="180">
        <f>VLOOKUP(AAT827,$A$879:$F$2700,6,FALSE)</f>
        <v>155</v>
      </c>
      <c r="AAX827" s="179" t="s">
        <v>61</v>
      </c>
      <c r="AAY827" s="10">
        <f>AAW827*1.5*AAV827</f>
        <v>232.5</v>
      </c>
      <c r="AAZ827" s="10"/>
      <c r="ABA827" s="239"/>
      <c r="ABB827" s="179" t="s">
        <v>90</v>
      </c>
      <c r="ABC827" s="373" t="s">
        <v>1403</v>
      </c>
      <c r="ABD827" s="14" t="s">
        <v>1662</v>
      </c>
      <c r="ABE827" s="248">
        <f>IF(ABD827="Kopman",1.6,1)</f>
        <v>1.6</v>
      </c>
      <c r="ABF827" s="180">
        <f>VLOOKUP(ABC827,$A$879:$F$2700,6,FALSE)</f>
        <v>0</v>
      </c>
      <c r="ABG827" s="179" t="s">
        <v>61</v>
      </c>
      <c r="ABH827" s="10">
        <f>ABF827*1.5*ABE827</f>
        <v>0</v>
      </c>
      <c r="ABI827" s="10"/>
      <c r="ABJ827" s="239"/>
      <c r="ABK827" s="179" t="s">
        <v>90</v>
      </c>
      <c r="ABL827" s="358" t="s">
        <v>1713</v>
      </c>
      <c r="ABN827" s="248">
        <f>IF(ABM827="Kopman",1.6,1)</f>
        <v>1</v>
      </c>
      <c r="ABO827" s="180">
        <f>VLOOKUP(ABL827,$A$879:$F$2700,6,FALSE)</f>
        <v>300</v>
      </c>
      <c r="ABP827" s="179" t="s">
        <v>61</v>
      </c>
      <c r="ABQ827" s="10">
        <f>ABO827*1.5*ABN827</f>
        <v>450</v>
      </c>
      <c r="ABR827" s="10"/>
      <c r="ABS827" s="239"/>
      <c r="ABT827" s="179" t="s">
        <v>90</v>
      </c>
      <c r="ABU827" s="75" t="s">
        <v>183</v>
      </c>
      <c r="ABW827" s="248">
        <f>IF(ABV827="Kopman",1.6,1)</f>
        <v>1</v>
      </c>
      <c r="ABX827" s="180" t="e">
        <f>VLOOKUP(ABU827,$A$879:$F$2700,6,FALSE)</f>
        <v>#N/A</v>
      </c>
      <c r="ABY827" s="179" t="s">
        <v>61</v>
      </c>
      <c r="ABZ827" s="10" t="e">
        <f>ABX827*1.5*ABW827</f>
        <v>#N/A</v>
      </c>
      <c r="ACA827" s="10"/>
      <c r="ACB827" s="239"/>
      <c r="ACC827" s="179" t="s">
        <v>90</v>
      </c>
      <c r="ACD827" s="75" t="s">
        <v>183</v>
      </c>
      <c r="ACF827" s="248">
        <f>IF(ACE827="Kopman",1.6,1)</f>
        <v>1</v>
      </c>
      <c r="ACG827" s="180" t="e">
        <f>VLOOKUP(ACD827,$A$879:$F$2700,6,FALSE)</f>
        <v>#N/A</v>
      </c>
      <c r="ACH827" s="179" t="s">
        <v>61</v>
      </c>
      <c r="ACI827" s="10" t="e">
        <f>ACG827*1.5*ACF827</f>
        <v>#N/A</v>
      </c>
      <c r="ACJ827" s="10"/>
      <c r="ACK827" s="239"/>
      <c r="ACL827" s="179" t="s">
        <v>90</v>
      </c>
      <c r="ACM827" s="75" t="s">
        <v>183</v>
      </c>
      <c r="ACO827" s="248">
        <f>IF(ACN827="Kopman",1.6,1)</f>
        <v>1</v>
      </c>
      <c r="ACP827" s="180" t="e">
        <f>VLOOKUP(ACM827,$A$879:$F$2700,6,FALSE)</f>
        <v>#N/A</v>
      </c>
      <c r="ACQ827" s="179" t="s">
        <v>61</v>
      </c>
      <c r="ACR827" s="10" t="e">
        <f>ACP827*1.5*ACO827</f>
        <v>#N/A</v>
      </c>
      <c r="ACS827" s="10"/>
      <c r="ACT827" s="239"/>
      <c r="ACU827" s="179" t="s">
        <v>90</v>
      </c>
      <c r="ACV827" s="75" t="s">
        <v>183</v>
      </c>
      <c r="ACX827" s="248">
        <f>IF(ACW827="Kopman",1.6,1)</f>
        <v>1</v>
      </c>
      <c r="ACY827" s="180" t="e">
        <f>VLOOKUP(ACV827,$A$879:$F$2700,6,FALSE)</f>
        <v>#N/A</v>
      </c>
      <c r="ACZ827" s="179" t="s">
        <v>61</v>
      </c>
      <c r="ADA827" s="10" t="e">
        <f>ACY827*1.5*ACX827</f>
        <v>#N/A</v>
      </c>
      <c r="ADB827" s="10"/>
      <c r="ADC827" s="239"/>
      <c r="ADD827" s="179" t="s">
        <v>90</v>
      </c>
      <c r="ADE827" s="358" t="s">
        <v>422</v>
      </c>
      <c r="ADG827" s="248">
        <f>IF(ADF827="Kopman",1.6,1)</f>
        <v>1</v>
      </c>
      <c r="ADH827" s="180">
        <f>VLOOKUP(ADE827,$A$879:$F$2700,6,FALSE)</f>
        <v>31</v>
      </c>
      <c r="ADI827" s="179" t="s">
        <v>61</v>
      </c>
      <c r="ADJ827" s="10">
        <f>ADH827*1.5*ADG827</f>
        <v>46.5</v>
      </c>
      <c r="ADL827" s="239"/>
      <c r="ADM827" s="179" t="s">
        <v>90</v>
      </c>
      <c r="ADN827" s="75" t="s">
        <v>183</v>
      </c>
      <c r="ADP827" s="248">
        <f>IF(ADO827="Kopman",1.6,1)</f>
        <v>1</v>
      </c>
      <c r="ADQ827" s="180" t="e">
        <f>VLOOKUP(ADN827,$A$879:$F$2700,6,FALSE)</f>
        <v>#N/A</v>
      </c>
      <c r="ADR827" s="179" t="s">
        <v>61</v>
      </c>
      <c r="ADS827" s="10" t="e">
        <f>ADQ827*1.5*ADP827</f>
        <v>#N/A</v>
      </c>
      <c r="ADT827" s="10"/>
      <c r="ADU827" s="239"/>
      <c r="ADV827" s="179" t="s">
        <v>90</v>
      </c>
      <c r="ADW827" s="358" t="s">
        <v>1012</v>
      </c>
      <c r="ADY827" s="248">
        <f>IF(ADX827="Kopman",1.6,1)</f>
        <v>1</v>
      </c>
      <c r="ADZ827" s="180">
        <f>VLOOKUP(ADW827,$A$879:$F$2700,6,FALSE)</f>
        <v>48</v>
      </c>
      <c r="AEA827" s="179" t="s">
        <v>61</v>
      </c>
      <c r="AEB827" s="10">
        <f>ADZ827*1.5*ADY827</f>
        <v>72</v>
      </c>
      <c r="AED827" s="239"/>
      <c r="AEE827" s="179" t="s">
        <v>90</v>
      </c>
      <c r="AEF827" s="75" t="s">
        <v>183</v>
      </c>
      <c r="AEH827" s="248">
        <f>IF(AEG827="Kopman",1.6,1)</f>
        <v>1</v>
      </c>
      <c r="AEI827" s="180" t="e">
        <f>VLOOKUP(AEF827,$A$879:$F$2700,6,FALSE)</f>
        <v>#N/A</v>
      </c>
      <c r="AEJ827" s="179" t="s">
        <v>61</v>
      </c>
      <c r="AEK827" s="10" t="e">
        <f>AEI827*1.5*AEH827</f>
        <v>#N/A</v>
      </c>
      <c r="AEM827" s="239"/>
      <c r="AEN827" s="179" t="s">
        <v>90</v>
      </c>
      <c r="AEO827" s="75" t="s">
        <v>183</v>
      </c>
      <c r="AEQ827" s="248">
        <f>IF(AEP827="Kopman",1.6,1)</f>
        <v>1</v>
      </c>
      <c r="AER827" s="180" t="e">
        <f>VLOOKUP(AEO827,$A$879:$F$2700,6,FALSE)</f>
        <v>#N/A</v>
      </c>
      <c r="AES827" s="179" t="s">
        <v>61</v>
      </c>
      <c r="AET827" s="10" t="e">
        <f>AER827*1.5*AEQ827</f>
        <v>#N/A</v>
      </c>
      <c r="AEV827" s="239"/>
      <c r="AEW827" s="179" t="s">
        <v>90</v>
      </c>
      <c r="AEX827" s="75" t="s">
        <v>183</v>
      </c>
      <c r="AEZ827" s="248">
        <f>IF(AEY827="Kopman",1.6,1)</f>
        <v>1</v>
      </c>
      <c r="AFA827" s="180" t="e">
        <f>VLOOKUP(AEX827,$A$879:$F$2700,6,FALSE)</f>
        <v>#N/A</v>
      </c>
      <c r="AFB827" s="179" t="s">
        <v>61</v>
      </c>
      <c r="AFC827" s="10" t="e">
        <f>AFA827*1.5*AEZ827</f>
        <v>#N/A</v>
      </c>
      <c r="AFD827" s="10"/>
      <c r="AFE827" s="239"/>
      <c r="AFF827" s="179" t="s">
        <v>90</v>
      </c>
      <c r="AFG827" s="75" t="s">
        <v>183</v>
      </c>
      <c r="AFI827" s="248">
        <f>IF(AFH827="Kopman",1.6,1)</f>
        <v>1</v>
      </c>
      <c r="AFJ827" s="180" t="e">
        <f>VLOOKUP(AFG827,$A$879:$F$2700,6,FALSE)</f>
        <v>#N/A</v>
      </c>
      <c r="AFK827" s="179" t="s">
        <v>61</v>
      </c>
      <c r="AFL827" s="10" t="e">
        <f>AFJ827*1.5*AFI827</f>
        <v>#N/A</v>
      </c>
      <c r="AFM827" s="10"/>
      <c r="AFN827" s="239"/>
      <c r="AFO827" s="179" t="s">
        <v>90</v>
      </c>
      <c r="AFP827" s="75" t="s">
        <v>183</v>
      </c>
      <c r="AFR827" s="248">
        <f>IF(AFQ827="Kopman",1.6,1)</f>
        <v>1</v>
      </c>
      <c r="AFS827" s="180" t="e">
        <f>VLOOKUP(AFP827,$A$879:$F$2700,6,FALSE)</f>
        <v>#N/A</v>
      </c>
      <c r="AFT827" s="179" t="s">
        <v>61</v>
      </c>
      <c r="AFU827" s="10" t="e">
        <f>AFS827*1.5*AFR827</f>
        <v>#N/A</v>
      </c>
      <c r="AFV827" s="10"/>
      <c r="AFW827" s="239"/>
      <c r="AFX827" s="179" t="s">
        <v>90</v>
      </c>
      <c r="AFY827" s="358" t="s">
        <v>959</v>
      </c>
      <c r="AGA827" s="248">
        <f>IF(AFZ827="Kopman",1.6,1)</f>
        <v>1</v>
      </c>
      <c r="AGB827" s="180">
        <f>VLOOKUP(AFY827,$A$879:$F$2700,6,FALSE)</f>
        <v>390</v>
      </c>
      <c r="AGC827" s="179" t="s">
        <v>61</v>
      </c>
      <c r="AGD827" s="10">
        <f>AGB827*1.5*AGA827</f>
        <v>585</v>
      </c>
      <c r="AGE827" s="10"/>
      <c r="AGF827" s="239"/>
      <c r="AGG827" s="179" t="s">
        <v>90</v>
      </c>
      <c r="AGH827" s="358" t="s">
        <v>2470</v>
      </c>
      <c r="AGJ827" s="248">
        <f>IF(AGI827="Kopman",1.6,1)</f>
        <v>1</v>
      </c>
      <c r="AGK827" s="180">
        <f>VLOOKUP(AGH827,$A$879:$F$2700,6,FALSE)</f>
        <v>125</v>
      </c>
      <c r="AGL827" s="179" t="s">
        <v>61</v>
      </c>
      <c r="AGM827" s="10">
        <f>AGK827*1.5*AGJ827</f>
        <v>187.5</v>
      </c>
      <c r="AGN827" s="10"/>
      <c r="AGO827" s="239"/>
      <c r="AGP827" s="179" t="s">
        <v>90</v>
      </c>
      <c r="AGQ827" s="358" t="s">
        <v>516</v>
      </c>
      <c r="AGS827" s="248">
        <f>IF(AGR827="Kopman",1.6,1)</f>
        <v>1</v>
      </c>
      <c r="AGT827" s="180">
        <f>VLOOKUP(AGQ827,$A$879:$F$2700,6,FALSE)</f>
        <v>194</v>
      </c>
      <c r="AGU827" s="179" t="s">
        <v>61</v>
      </c>
      <c r="AGV827" s="10">
        <f>AGT827*1.5*AGS827</f>
        <v>291</v>
      </c>
      <c r="AGW827" s="10"/>
      <c r="AGX827" s="239"/>
      <c r="AGY827" s="179" t="s">
        <v>90</v>
      </c>
      <c r="AGZ827" s="358" t="s">
        <v>1012</v>
      </c>
      <c r="AHB827" s="248">
        <f>IF(AHA827="Kopman",1.6,1)</f>
        <v>1</v>
      </c>
      <c r="AHC827" s="180">
        <f>VLOOKUP(AGZ827,$A$879:$F$2700,6,FALSE)</f>
        <v>48</v>
      </c>
      <c r="AHD827" s="179" t="s">
        <v>61</v>
      </c>
      <c r="AHE827" s="10">
        <f>AHC827*1.5*AHB827</f>
        <v>72</v>
      </c>
      <c r="AHF827" s="10"/>
      <c r="AHG827" s="239"/>
      <c r="AHH827" s="179" t="s">
        <v>90</v>
      </c>
      <c r="AHI827" s="436" t="s">
        <v>2506</v>
      </c>
      <c r="AHK827" s="248">
        <f>IF(AHJ827="Kopman",1.6,1)</f>
        <v>1</v>
      </c>
      <c r="AHL827" s="180">
        <f>VLOOKUP(AHI827,$A$879:$F$2700,6,FALSE)</f>
        <v>299</v>
      </c>
      <c r="AHM827" s="179" t="s">
        <v>61</v>
      </c>
      <c r="AHN827" s="10">
        <f>AHL827*1.5*AHK827</f>
        <v>448.5</v>
      </c>
      <c r="AHO827" s="10"/>
      <c r="AHP827" s="239"/>
      <c r="AHQ827" s="179" t="s">
        <v>90</v>
      </c>
      <c r="AHR827" s="358" t="s">
        <v>1749</v>
      </c>
      <c r="AHT827" s="248">
        <f>IF(AHS827="Kopman",1.6,1)</f>
        <v>1</v>
      </c>
      <c r="AHU827" s="180">
        <f>VLOOKUP(AHR827,$A$879:$F$2700,6,FALSE)</f>
        <v>150</v>
      </c>
      <c r="AHV827" s="179" t="s">
        <v>61</v>
      </c>
      <c r="AHW827" s="10">
        <f>AHU827*1.5*AHT827</f>
        <v>225</v>
      </c>
      <c r="AHX827" s="10"/>
      <c r="AHY827" s="239"/>
      <c r="AHZ827" s="179" t="s">
        <v>90</v>
      </c>
      <c r="AIA827" s="358" t="s">
        <v>2470</v>
      </c>
      <c r="AIC827" s="248">
        <f>IF(AIB827="Kopman",1.6,1)</f>
        <v>1</v>
      </c>
      <c r="AID827" s="180">
        <f>VLOOKUP(AIA827,$A$879:$F$2700,6,FALSE)</f>
        <v>125</v>
      </c>
      <c r="AIE827" s="179" t="s">
        <v>61</v>
      </c>
      <c r="AIF827" s="10">
        <f>AID827*1.5*AIC827</f>
        <v>187.5</v>
      </c>
      <c r="AIG827" s="10"/>
      <c r="AIH827" s="239"/>
      <c r="AII827" s="179" t="s">
        <v>90</v>
      </c>
      <c r="AIJ827" s="358" t="s">
        <v>516</v>
      </c>
      <c r="AIL827" s="248">
        <f>IF(AIK827="Kopman",1.6,1)</f>
        <v>1</v>
      </c>
      <c r="AIM827" s="180">
        <f>VLOOKUP(AIJ827,$A$879:$F$2700,6,FALSE)</f>
        <v>194</v>
      </c>
      <c r="AIN827" s="179" t="s">
        <v>61</v>
      </c>
      <c r="AIO827" s="10">
        <f>AIM827*1.5*AIL827</f>
        <v>291</v>
      </c>
      <c r="AIP827" s="10"/>
      <c r="AIQ827" s="239"/>
      <c r="AIR827" s="179" t="s">
        <v>90</v>
      </c>
      <c r="AIS827" s="359" t="s">
        <v>959</v>
      </c>
      <c r="AIT827" s="14" t="s">
        <v>1662</v>
      </c>
      <c r="AIU827" s="248">
        <f>IF(AIT827="Kopman",1.6,1)</f>
        <v>1.6</v>
      </c>
      <c r="AIV827" s="180">
        <f>VLOOKUP(AIS827,$A$879:$F$2700,6,FALSE)</f>
        <v>390</v>
      </c>
      <c r="AIW827" s="179" t="s">
        <v>61</v>
      </c>
      <c r="AIX827" s="10">
        <f>AIV827*1.5*AIU827</f>
        <v>936</v>
      </c>
      <c r="AIY827" s="10"/>
      <c r="AIZ827" s="239"/>
      <c r="AJA827" s="179" t="s">
        <v>90</v>
      </c>
      <c r="AJB827" s="368" t="s">
        <v>1386</v>
      </c>
      <c r="AJD827" s="248">
        <f>IF(AJC827="Kopman",1.6,1)</f>
        <v>1</v>
      </c>
      <c r="AJE827" s="180">
        <f>VLOOKUP(AJB827,$A$879:$F$2700,6,FALSE)</f>
        <v>73</v>
      </c>
      <c r="AJF827" s="179" t="s">
        <v>61</v>
      </c>
      <c r="AJG827" s="10">
        <f>AJE827*1.5*AJD827</f>
        <v>109.5</v>
      </c>
      <c r="AJH827" s="10"/>
      <c r="AJI827" s="239"/>
      <c r="AJJ827" s="179" t="s">
        <v>90</v>
      </c>
      <c r="AJK827" s="358" t="s">
        <v>1749</v>
      </c>
      <c r="AJM827" s="248">
        <f>IF(AJL827="Kopman",1.6,1)</f>
        <v>1</v>
      </c>
      <c r="AJN827" s="180">
        <f>VLOOKUP(AJK827,$A$879:$F$2700,6,FALSE)</f>
        <v>150</v>
      </c>
      <c r="AJO827" s="179" t="s">
        <v>61</v>
      </c>
      <c r="AJP827" s="10">
        <f>AJN827*1.5*AJM827</f>
        <v>225</v>
      </c>
      <c r="AJQ827" s="10"/>
      <c r="AJR827" s="239"/>
      <c r="AJS827" s="179" t="s">
        <v>90</v>
      </c>
      <c r="AJT827" s="364" t="s">
        <v>1961</v>
      </c>
      <c r="AJV827" s="248">
        <f>IF(AJU827="Kopman",1.6,1)</f>
        <v>1</v>
      </c>
      <c r="AJW827" s="180">
        <f>VLOOKUP(AJT827,$A$879:$F$2700,6,FALSE)</f>
        <v>139</v>
      </c>
      <c r="AJX827" s="179" t="s">
        <v>61</v>
      </c>
      <c r="AJY827" s="10">
        <f>AJW827*1.5*AJV827</f>
        <v>208.5</v>
      </c>
      <c r="AJZ827" s="10"/>
      <c r="AKA827" s="239"/>
      <c r="AKB827" s="179" t="s">
        <v>90</v>
      </c>
      <c r="AKC827" s="358" t="s">
        <v>2470</v>
      </c>
      <c r="AKE827" s="248">
        <f>IF(AKD827="Kopman",1.6,1)</f>
        <v>1</v>
      </c>
      <c r="AKF827" s="180">
        <f>VLOOKUP(AKC827,$A$879:$F$2700,6,FALSE)</f>
        <v>125</v>
      </c>
      <c r="AKG827" s="179" t="s">
        <v>61</v>
      </c>
      <c r="AKH827" s="10">
        <f>AKF827*1.5*AKE827</f>
        <v>187.5</v>
      </c>
      <c r="AKI827" s="10"/>
      <c r="AKJ827" s="239"/>
      <c r="AKK827" s="179" t="s">
        <v>90</v>
      </c>
      <c r="AKL827" s="359" t="s">
        <v>2506</v>
      </c>
      <c r="AKM827" s="14" t="s">
        <v>1662</v>
      </c>
      <c r="AKN827" s="248">
        <f>IF(AKM827="Kopman",1.6,1)</f>
        <v>1.6</v>
      </c>
      <c r="AKO827" s="180">
        <f>VLOOKUP(AKL827,$A$879:$F$2700,6,FALSE)</f>
        <v>299</v>
      </c>
      <c r="AKP827" s="179" t="s">
        <v>61</v>
      </c>
      <c r="AKQ827" s="10">
        <f>AKO827*1.5*AKN827</f>
        <v>717.6</v>
      </c>
      <c r="AKR827" s="10"/>
      <c r="AKS827" s="239"/>
      <c r="AKT827" s="179" t="s">
        <v>90</v>
      </c>
      <c r="AKU827" s="358" t="s">
        <v>2629</v>
      </c>
      <c r="AKW827" s="248">
        <f>IF(AKV827="Kopman",1.6,1)</f>
        <v>1</v>
      </c>
      <c r="AKX827" s="180">
        <f>VLOOKUP(AKU827,$A$879:$F$2700,6,FALSE)</f>
        <v>365</v>
      </c>
      <c r="AKY827" s="179" t="s">
        <v>61</v>
      </c>
      <c r="AKZ827" s="10">
        <f>AKX827*1.5*AKW827</f>
        <v>547.5</v>
      </c>
      <c r="ALA827" s="10"/>
      <c r="ALB827" s="239"/>
      <c r="ALC827" s="179" t="s">
        <v>90</v>
      </c>
      <c r="ALD827" s="358" t="s">
        <v>2343</v>
      </c>
      <c r="ALF827" s="248">
        <f>IF(ALE827="Kopman",1.6,1)</f>
        <v>1</v>
      </c>
      <c r="ALG827" s="180">
        <f>VLOOKUP(ALD827,$A$879:$F$2700,6,FALSE)</f>
        <v>383</v>
      </c>
      <c r="ALH827" s="179" t="s">
        <v>61</v>
      </c>
      <c r="ALI827" s="10">
        <f>ALG827*1.5*ALF827</f>
        <v>574.5</v>
      </c>
      <c r="ALJ827" s="10"/>
      <c r="ALK827" s="239"/>
      <c r="ALL827" s="179" t="s">
        <v>90</v>
      </c>
      <c r="ALM827" s="359" t="s">
        <v>2613</v>
      </c>
      <c r="ALN827" s="14" t="s">
        <v>1662</v>
      </c>
      <c r="ALO827" s="248">
        <f>IF(ALN827="Kopman",1.6,1)</f>
        <v>1.6</v>
      </c>
      <c r="ALP827" s="180">
        <f>VLOOKUP(ALM827,$A$879:$F$2700,6,FALSE)</f>
        <v>611</v>
      </c>
      <c r="ALQ827" s="179" t="s">
        <v>61</v>
      </c>
      <c r="ALR827" s="10">
        <f>ALP827*1.5*ALO827</f>
        <v>1466.4</v>
      </c>
      <c r="ALS827" s="10"/>
      <c r="ALT827" s="239"/>
      <c r="ALU827" s="179" t="s">
        <v>90</v>
      </c>
      <c r="ALV827" s="359" t="s">
        <v>2506</v>
      </c>
      <c r="ALW827" s="14" t="s">
        <v>1662</v>
      </c>
      <c r="ALX827" s="248">
        <f>IF(ALW827="Kopman",1.6,1)</f>
        <v>1.6</v>
      </c>
      <c r="ALY827" s="180">
        <f>VLOOKUP(ALV827,$A$879:$F$2700,6,FALSE)</f>
        <v>299</v>
      </c>
      <c r="ALZ827" s="179" t="s">
        <v>61</v>
      </c>
      <c r="AMA827" s="10">
        <f>ALY827*1.5*ALX827</f>
        <v>717.6</v>
      </c>
      <c r="AMB827" s="10"/>
      <c r="AMC827" s="239"/>
      <c r="AMD827" s="179" t="s">
        <v>90</v>
      </c>
      <c r="AME827" s="439" t="s">
        <v>2012</v>
      </c>
      <c r="AMG827" s="248">
        <f>IF(AMF827="Kopman",1.6,1)</f>
        <v>1</v>
      </c>
      <c r="AMH827" s="180">
        <f>VLOOKUP(AME827,$A$879:$F$2700,6,FALSE)</f>
        <v>154</v>
      </c>
      <c r="AMI827" s="179" t="s">
        <v>61</v>
      </c>
      <c r="AMJ827" s="10">
        <f>AMH827*1.5*AMG827</f>
        <v>231</v>
      </c>
      <c r="AMK827" s="10"/>
      <c r="AML827" s="239"/>
      <c r="AMM827" s="179" t="s">
        <v>90</v>
      </c>
      <c r="AMN827" s="360" t="s">
        <v>1012</v>
      </c>
      <c r="AMP827" s="248">
        <f>IF(AMO827="Kopman",1.6,1)</f>
        <v>1</v>
      </c>
      <c r="AMQ827" s="180">
        <f>VLOOKUP(AMN827,$A$879:$F$2700,6,FALSE)</f>
        <v>48</v>
      </c>
      <c r="AMR827" s="179" t="s">
        <v>61</v>
      </c>
      <c r="AMS827" s="10">
        <f>AMQ827*1.5*AMP827</f>
        <v>72</v>
      </c>
      <c r="AMT827" s="10"/>
      <c r="AMU827" s="239"/>
      <c r="AMV827" s="179" t="s">
        <v>90</v>
      </c>
      <c r="AMW827" s="358" t="s">
        <v>1012</v>
      </c>
      <c r="AMY827" s="248">
        <f>IF(AMX827="Kopman",1.6,1)</f>
        <v>1</v>
      </c>
      <c r="AMZ827" s="180">
        <f>VLOOKUP(AMW827,$A$879:$F$2700,6,FALSE)</f>
        <v>48</v>
      </c>
      <c r="ANA827" s="179" t="s">
        <v>61</v>
      </c>
      <c r="ANB827" s="10">
        <f>AMZ827*1.5*AMY827</f>
        <v>72</v>
      </c>
      <c r="ANC827" s="10"/>
      <c r="AND827" s="239"/>
      <c r="ANE827" s="179" t="s">
        <v>90</v>
      </c>
      <c r="ANF827" s="358" t="s">
        <v>2480</v>
      </c>
      <c r="ANH827" s="248">
        <f>IF(ANG827="Kopman",1.6,1)</f>
        <v>1</v>
      </c>
      <c r="ANI827" s="180">
        <f>VLOOKUP(ANF827,$A$879:$F$2700,6,FALSE)</f>
        <v>23</v>
      </c>
      <c r="ANJ827" s="179" t="s">
        <v>61</v>
      </c>
      <c r="ANK827" s="10">
        <f>ANI827*1.5*ANH827</f>
        <v>34.5</v>
      </c>
      <c r="ANL827" s="10"/>
      <c r="ANM827" s="239"/>
      <c r="ANN827" s="179" t="s">
        <v>90</v>
      </c>
      <c r="ANO827" s="368" t="s">
        <v>2470</v>
      </c>
      <c r="ANQ827" s="248">
        <f>IF(ANP827="Kopman",1.6,1)</f>
        <v>1</v>
      </c>
      <c r="ANR827" s="180">
        <f>VLOOKUP(ANO827,$A$879:$F$2700,6,FALSE)</f>
        <v>125</v>
      </c>
      <c r="ANS827" s="179" t="s">
        <v>61</v>
      </c>
      <c r="ANT827" s="10">
        <f>ANR827*1.5*ANQ827</f>
        <v>187.5</v>
      </c>
      <c r="ANU827" s="10"/>
      <c r="ANV827" s="239"/>
      <c r="ANW827" s="179" t="s">
        <v>90</v>
      </c>
      <c r="ANX827" s="358" t="s">
        <v>516</v>
      </c>
      <c r="ANZ827" s="248">
        <f>IF(ANY827="Kopman",1.6,1)</f>
        <v>1</v>
      </c>
      <c r="AOA827" s="180">
        <f>VLOOKUP(ANX827,$A$879:$F$2700,6,FALSE)</f>
        <v>194</v>
      </c>
      <c r="AOB827" s="179" t="s">
        <v>61</v>
      </c>
      <c r="AOC827" s="10">
        <f>AOA827*1.5*ANZ827</f>
        <v>291</v>
      </c>
      <c r="AOD827" s="10"/>
      <c r="AOE827" s="239"/>
      <c r="AOF827" s="179" t="s">
        <v>90</v>
      </c>
      <c r="AOG827" s="75" t="s">
        <v>183</v>
      </c>
      <c r="AOI827" s="248">
        <f>IF(AOH827="Kopman",1.6,1)</f>
        <v>1</v>
      </c>
      <c r="AOJ827" s="180" t="e">
        <f>VLOOKUP(AOG827,$A$879:$F$2700,6,FALSE)</f>
        <v>#N/A</v>
      </c>
      <c r="AOK827" s="179" t="s">
        <v>61</v>
      </c>
      <c r="AOL827" s="10" t="e">
        <f>AOJ827*1.5*AOI827</f>
        <v>#N/A</v>
      </c>
      <c r="AOM827" s="10"/>
      <c r="AON827" s="239"/>
      <c r="AOO827" s="179" t="s">
        <v>90</v>
      </c>
      <c r="AOP827" s="358" t="s">
        <v>1403</v>
      </c>
      <c r="AOR827" s="248">
        <f>IF(AOQ827="Kopman",1.6,1)</f>
        <v>1</v>
      </c>
      <c r="AOS827" s="180">
        <f>VLOOKUP(AOP827,$A$879:$F$2700,6,FALSE)</f>
        <v>0</v>
      </c>
      <c r="AOT827" s="179" t="s">
        <v>61</v>
      </c>
      <c r="AOU827" s="10">
        <f>AOS827*1.5*AOR827</f>
        <v>0</v>
      </c>
      <c r="AOV827" s="10"/>
      <c r="AOW827" s="239"/>
      <c r="AOX827" s="179" t="s">
        <v>90</v>
      </c>
      <c r="AOY827" s="442" t="s">
        <v>2043</v>
      </c>
      <c r="APA827" s="248">
        <f>IF(AOZ827="Kopman",1.6,1)</f>
        <v>1</v>
      </c>
      <c r="APB827" s="180">
        <f>VLOOKUP(AOY827,$A$879:$F$2700,6,FALSE)</f>
        <v>218</v>
      </c>
      <c r="APC827" s="179" t="s">
        <v>61</v>
      </c>
      <c r="APD827" s="10">
        <f>APB827*1.5*APA827</f>
        <v>327</v>
      </c>
      <c r="APE827" s="10"/>
      <c r="APF827" s="239"/>
      <c r="APG827" s="179" t="s">
        <v>90</v>
      </c>
      <c r="APH827" s="358" t="s">
        <v>958</v>
      </c>
      <c r="APJ827" s="248">
        <f>IF(API827="Kopman",1.6,1)</f>
        <v>1</v>
      </c>
      <c r="APK827" s="180">
        <f>VLOOKUP(APH827,$A$879:$F$2700,6,FALSE)</f>
        <v>92</v>
      </c>
      <c r="APL827" s="179" t="s">
        <v>61</v>
      </c>
      <c r="APM827" s="10">
        <f>APK827*1.5*APJ827</f>
        <v>138</v>
      </c>
      <c r="APN827" s="10"/>
      <c r="APO827" s="239"/>
      <c r="APP827" s="179" t="s">
        <v>90</v>
      </c>
      <c r="APQ827" s="75" t="s">
        <v>183</v>
      </c>
      <c r="APS827" s="248">
        <f>IF(APR827="Kopman",1.6,1)</f>
        <v>1</v>
      </c>
      <c r="APT827" s="180" t="e">
        <f>VLOOKUP(APQ827,$A$879:$F$2700,6,FALSE)</f>
        <v>#N/A</v>
      </c>
      <c r="APU827" s="179" t="s">
        <v>61</v>
      </c>
      <c r="APV827" s="10" t="e">
        <f>APT827*1.5*APS827</f>
        <v>#N/A</v>
      </c>
      <c r="APW827" s="10"/>
      <c r="APX827" s="239"/>
      <c r="APY827" s="179" t="s">
        <v>90</v>
      </c>
      <c r="APZ827" s="358" t="s">
        <v>1012</v>
      </c>
      <c r="AQB827" s="248">
        <f>IF(AQA827="Kopman",1.6,1)</f>
        <v>1</v>
      </c>
      <c r="AQC827" s="180">
        <f>VLOOKUP(APZ827,$A$879:$F$2700,6,FALSE)</f>
        <v>48</v>
      </c>
      <c r="AQD827" s="179" t="s">
        <v>61</v>
      </c>
      <c r="AQE827" s="10">
        <f>AQC827*1.5*AQB827</f>
        <v>72</v>
      </c>
      <c r="AQF827" s="10"/>
      <c r="AQG827" s="239"/>
      <c r="AQH827" s="179" t="s">
        <v>90</v>
      </c>
      <c r="AQI827" s="358" t="s">
        <v>994</v>
      </c>
      <c r="AQK827" s="248">
        <f>IF(AQJ827="Kopman",1.6,1)</f>
        <v>1</v>
      </c>
      <c r="AQL827" s="180">
        <f>VLOOKUP(AQI827,$A$879:$F$2700,6,FALSE)</f>
        <v>34</v>
      </c>
      <c r="AQM827" s="179" t="s">
        <v>61</v>
      </c>
      <c r="AQN827" s="10">
        <f>AQL827*1.5*AQK827</f>
        <v>51</v>
      </c>
      <c r="AQO827" s="10"/>
      <c r="AQP827" s="239"/>
      <c r="AQQ827" s="179" t="s">
        <v>90</v>
      </c>
      <c r="AQR827" s="75" t="s">
        <v>183</v>
      </c>
      <c r="AQT827" s="248">
        <f>IF(AQS827="Kopman",1.6,1)</f>
        <v>1</v>
      </c>
      <c r="AQU827" s="180" t="e">
        <f>VLOOKUP(AQR827,$A$879:$F$2700,6,FALSE)</f>
        <v>#N/A</v>
      </c>
      <c r="AQV827" s="179" t="s">
        <v>61</v>
      </c>
      <c r="AQW827" s="10" t="e">
        <f>AQU827*1.5*AQT827</f>
        <v>#N/A</v>
      </c>
      <c r="AQX827" s="10"/>
      <c r="AQY827" s="239"/>
      <c r="AQZ827" s="179" t="s">
        <v>90</v>
      </c>
      <c r="ARA827" s="75" t="s">
        <v>183</v>
      </c>
      <c r="ARC827" s="248">
        <f>IF(ARB827="Kopman",1.6,1)</f>
        <v>1</v>
      </c>
      <c r="ARD827" s="180" t="e">
        <f>VLOOKUP(ARA827,$A$879:$F$2700,6,FALSE)</f>
        <v>#N/A</v>
      </c>
      <c r="ARE827" s="179" t="s">
        <v>61</v>
      </c>
      <c r="ARF827" s="10" t="e">
        <f>ARD827*1.5*ARC827</f>
        <v>#N/A</v>
      </c>
      <c r="ARG827" s="10"/>
      <c r="ARH827" s="239"/>
      <c r="ARI827" s="179" t="s">
        <v>90</v>
      </c>
      <c r="ARJ827" s="75" t="s">
        <v>183</v>
      </c>
      <c r="ARL827" s="248">
        <f>IF(ARK827="Kopman",1.6,1)</f>
        <v>1</v>
      </c>
      <c r="ARM827" s="180" t="e">
        <f>VLOOKUP(ARJ827,$A$879:$F$2700,6,FALSE)</f>
        <v>#N/A</v>
      </c>
      <c r="ARN827" s="179" t="s">
        <v>61</v>
      </c>
      <c r="ARO827" s="10" t="e">
        <f>ARM827*1.5*ARL827</f>
        <v>#N/A</v>
      </c>
      <c r="ARP827" s="10"/>
      <c r="ARQ827" s="239"/>
      <c r="ARR827" s="179" t="s">
        <v>90</v>
      </c>
      <c r="ARS827" s="75" t="s">
        <v>183</v>
      </c>
      <c r="ARU827" s="248">
        <f>IF(ART827="Kopman",1.6,1)</f>
        <v>1</v>
      </c>
      <c r="ARV827" s="180" t="e">
        <f>VLOOKUP(ARS827,$A$879:$F$2700,6,FALSE)</f>
        <v>#N/A</v>
      </c>
      <c r="ARW827" s="179" t="s">
        <v>61</v>
      </c>
      <c r="ARX827" s="10" t="e">
        <f>ARV827*1.5*ARU827</f>
        <v>#N/A</v>
      </c>
      <c r="ARY827" s="10"/>
      <c r="ARZ827" s="239"/>
      <c r="ASA827" s="179" t="s">
        <v>90</v>
      </c>
      <c r="ASB827" s="358" t="s">
        <v>513</v>
      </c>
      <c r="ASD827" s="248">
        <f>IF(ASC827="Kopman",1.6,1)</f>
        <v>1</v>
      </c>
      <c r="ASE827" s="180">
        <f>VLOOKUP(ASB827,$A$879:$F$2700,6,FALSE)</f>
        <v>89</v>
      </c>
      <c r="ASF827" s="179" t="s">
        <v>61</v>
      </c>
      <c r="ASG827" s="10">
        <f>ASE827*1.5*ASD827</f>
        <v>133.5</v>
      </c>
      <c r="ASH827" s="10"/>
      <c r="ASI827" s="239"/>
      <c r="ASJ827" s="179" t="s">
        <v>90</v>
      </c>
      <c r="ASK827" s="75" t="s">
        <v>183</v>
      </c>
      <c r="ASM827" s="248">
        <f>IF(ASL827="Kopman",1.6,1)</f>
        <v>1</v>
      </c>
      <c r="ASN827" s="180" t="e">
        <f>VLOOKUP(ASK827,$A$879:$F$2700,6,FALSE)</f>
        <v>#N/A</v>
      </c>
      <c r="ASO827" s="179" t="s">
        <v>61</v>
      </c>
      <c r="ASP827" s="10" t="e">
        <f>ASN827*1.5*ASM827</f>
        <v>#N/A</v>
      </c>
      <c r="ASQ827" s="10"/>
      <c r="ASR827" s="239"/>
      <c r="ASS827" s="179" t="s">
        <v>90</v>
      </c>
      <c r="AST827" s="358" t="s">
        <v>956</v>
      </c>
      <c r="ASV827" s="248">
        <f>IF(ASU827="Kopman",1.6,1)</f>
        <v>1</v>
      </c>
      <c r="ASW827" s="180">
        <f>VLOOKUP(AST827,$A$879:$F$2700,6,FALSE)</f>
        <v>36</v>
      </c>
      <c r="ASX827" s="179" t="s">
        <v>61</v>
      </c>
      <c r="ASY827" s="10">
        <f>ASW827*1.5*ASV827</f>
        <v>54</v>
      </c>
      <c r="ASZ827" s="10"/>
      <c r="ATA827" s="239"/>
      <c r="ATB827" s="179" t="s">
        <v>90</v>
      </c>
      <c r="ATC827" s="75" t="s">
        <v>183</v>
      </c>
      <c r="ATE827" s="248">
        <f>IF(ATD827="Kopman",1.5,1)</f>
        <v>1</v>
      </c>
      <c r="ATF827" s="180" t="e">
        <f>VLOOKUP(ATC827,$A$879:$F$2700,6,FALSE)</f>
        <v>#N/A</v>
      </c>
      <c r="ATG827" s="179" t="s">
        <v>61</v>
      </c>
      <c r="ATH827" s="10" t="e">
        <f>ATF827*1.5*ATE827</f>
        <v>#N/A</v>
      </c>
      <c r="ATI827" s="10"/>
      <c r="ATJ827" s="239"/>
      <c r="ATK827" s="179" t="s">
        <v>90</v>
      </c>
      <c r="ATL827" s="75" t="s">
        <v>183</v>
      </c>
      <c r="ATN827" s="248">
        <f>IF(ATM827="Kopman",1.6,1)</f>
        <v>1</v>
      </c>
      <c r="ATO827" s="180" t="e">
        <f>VLOOKUP(ATL827,$A$879:$F$2700,6,FALSE)</f>
        <v>#N/A</v>
      </c>
      <c r="ATP827" s="179" t="s">
        <v>61</v>
      </c>
      <c r="ATQ827" s="10" t="e">
        <f>ATO827*1.5*ATN827</f>
        <v>#N/A</v>
      </c>
      <c r="ATR827" s="10"/>
      <c r="ATS827" s="239"/>
      <c r="ATT827" s="179" t="s">
        <v>90</v>
      </c>
      <c r="ATU827" s="75" t="s">
        <v>183</v>
      </c>
      <c r="ATW827" s="248">
        <f>IF(ATV827="Kopman",1.6,1)</f>
        <v>1</v>
      </c>
      <c r="ATX827" s="180" t="e">
        <f>VLOOKUP(ATU827,$A$879:$F$2700,6,FALSE)</f>
        <v>#N/A</v>
      </c>
      <c r="ATY827" s="179" t="s">
        <v>61</v>
      </c>
      <c r="ATZ827" s="10" t="e">
        <f>ATX827*1.5*ATW827</f>
        <v>#N/A</v>
      </c>
      <c r="AUA827" s="10"/>
      <c r="AUB827" s="239"/>
      <c r="AUC827" s="179" t="s">
        <v>90</v>
      </c>
      <c r="AUD827" s="75" t="s">
        <v>183</v>
      </c>
      <c r="AUF827" s="248">
        <f>IF(AUE827="Kopman",1.6,1)</f>
        <v>1</v>
      </c>
      <c r="AUG827" s="180" t="e">
        <f>VLOOKUP(AUD827,$A$879:$F$2700,6,FALSE)</f>
        <v>#N/A</v>
      </c>
      <c r="AUH827" s="179" t="s">
        <v>61</v>
      </c>
      <c r="AUI827" s="10" t="e">
        <f>AUG827*1.5*AUF827</f>
        <v>#N/A</v>
      </c>
      <c r="AUJ827" s="10"/>
      <c r="AUK827" s="239"/>
      <c r="AUL827" s="179" t="s">
        <v>90</v>
      </c>
      <c r="AUM827" s="75" t="s">
        <v>183</v>
      </c>
      <c r="AUO827" s="248">
        <f>IF(AUN827="Kopman",1.6,1)</f>
        <v>1</v>
      </c>
      <c r="AUP827" s="180" t="e">
        <f>VLOOKUP(AUM827,$A$879:$F$2700,6,FALSE)</f>
        <v>#N/A</v>
      </c>
      <c r="AUQ827" s="179" t="s">
        <v>61</v>
      </c>
      <c r="AUR827" s="10" t="e">
        <f>AUP827*1.5*AUO827</f>
        <v>#N/A</v>
      </c>
      <c r="AUS827" s="10"/>
      <c r="AUT827" s="239"/>
      <c r="AUU827" s="179" t="s">
        <v>90</v>
      </c>
      <c r="AUV827" s="75" t="s">
        <v>183</v>
      </c>
      <c r="AUX827" s="248">
        <f>IF(AUW827="Kopman",1.6,1)</f>
        <v>1</v>
      </c>
      <c r="AUY827" s="180" t="e">
        <f>VLOOKUP(AUV827,$A$879:$F$2700,6,FALSE)</f>
        <v>#N/A</v>
      </c>
      <c r="AUZ827" s="179" t="s">
        <v>61</v>
      </c>
      <c r="AVA827" s="10" t="e">
        <f>AUY827*1.5*AUX827</f>
        <v>#N/A</v>
      </c>
      <c r="AVB827" s="10"/>
      <c r="AVC827" s="239"/>
      <c r="AVD827" s="179" t="s">
        <v>90</v>
      </c>
      <c r="AVE827" s="75" t="s">
        <v>183</v>
      </c>
      <c r="AVG827" s="248">
        <f>IF(AVF827="Kopman",1.6,1)</f>
        <v>1</v>
      </c>
      <c r="AVH827" s="180" t="e">
        <f>VLOOKUP(AVE827,$A$879:$F$2700,6,FALSE)</f>
        <v>#N/A</v>
      </c>
      <c r="AVI827" s="179" t="s">
        <v>61</v>
      </c>
      <c r="AVJ827" s="10" t="e">
        <f>AVH827*1.5*AVG827</f>
        <v>#N/A</v>
      </c>
      <c r="AVK827" s="10"/>
      <c r="AVL827" s="239"/>
      <c r="AVM827" s="179" t="s">
        <v>90</v>
      </c>
      <c r="AVN827" s="75" t="s">
        <v>183</v>
      </c>
      <c r="AVP827" s="248">
        <f>IF(AVO827="Kopman",1.6,1)</f>
        <v>1</v>
      </c>
      <c r="AVQ827" s="180" t="e">
        <f>VLOOKUP(AVN827,$A$879:$F$2700,6,FALSE)</f>
        <v>#N/A</v>
      </c>
      <c r="AVR827" s="179" t="s">
        <v>61</v>
      </c>
      <c r="AVS827" s="10" t="e">
        <f>AVQ827*1.5*AVP827</f>
        <v>#N/A</v>
      </c>
      <c r="AVT827" s="10"/>
      <c r="AVU827" s="239"/>
      <c r="AVV827" s="179" t="s">
        <v>90</v>
      </c>
      <c r="AVW827" s="75" t="s">
        <v>183</v>
      </c>
      <c r="AVY827" s="248">
        <f>IF(AVX827="Kopman",1.6,1)</f>
        <v>1</v>
      </c>
      <c r="AVZ827" s="180" t="e">
        <f>VLOOKUP(AVW827,$A$879:$F$2700,6,FALSE)</f>
        <v>#N/A</v>
      </c>
      <c r="AWA827" s="179" t="s">
        <v>61</v>
      </c>
      <c r="AWB827" s="10" t="e">
        <f>AVZ827*1.5*AVY827</f>
        <v>#N/A</v>
      </c>
      <c r="AWC827" s="10"/>
      <c r="AWD827" s="239"/>
      <c r="AWE827" s="179" t="s">
        <v>90</v>
      </c>
      <c r="AWF827" s="75" t="s">
        <v>183</v>
      </c>
      <c r="AWH827" s="248">
        <f>IF(AWG827="Kopman",1.6,1)</f>
        <v>1</v>
      </c>
      <c r="AWI827" s="180" t="e">
        <f>VLOOKUP(AWF827,$A$879:$F$2700,6,FALSE)</f>
        <v>#N/A</v>
      </c>
      <c r="AWJ827" s="179" t="s">
        <v>61</v>
      </c>
      <c r="AWK827" s="10" t="e">
        <f>AWI827*1.5*AWH827</f>
        <v>#N/A</v>
      </c>
      <c r="AWL827" s="10"/>
      <c r="AWM827" s="239"/>
      <c r="AWN827" s="179" t="s">
        <v>90</v>
      </c>
      <c r="AWO827" s="358" t="s">
        <v>1403</v>
      </c>
      <c r="AWQ827" s="248">
        <f>IF(AWP827="Kopman",1.6,1)</f>
        <v>1</v>
      </c>
      <c r="AWR827" s="180">
        <f>VLOOKUP(AWO827,$A$879:$F$2700,6,FALSE)</f>
        <v>0</v>
      </c>
      <c r="AWS827" s="179" t="s">
        <v>61</v>
      </c>
      <c r="AWT827" s="10">
        <f>AWR827*1.5*AWQ827</f>
        <v>0</v>
      </c>
      <c r="AWU827" s="10"/>
      <c r="AWV827" s="239"/>
      <c r="AWW827" s="179" t="s">
        <v>90</v>
      </c>
      <c r="AWX827" s="358" t="s">
        <v>1403</v>
      </c>
      <c r="AWZ827" s="248">
        <f>IF(AWY827="Kopman",1.6,1)</f>
        <v>1</v>
      </c>
      <c r="AXA827" s="180">
        <f>VLOOKUP(AWX827,$A$879:$F$2700,6,FALSE)</f>
        <v>0</v>
      </c>
      <c r="AXB827" s="179" t="s">
        <v>61</v>
      </c>
      <c r="AXC827" s="10">
        <f>AXA827*1.5*AWZ827</f>
        <v>0</v>
      </c>
      <c r="AXD827" s="10"/>
      <c r="AXE827" s="239"/>
      <c r="AXF827" s="179" t="s">
        <v>90</v>
      </c>
      <c r="AXG827" s="358" t="s">
        <v>540</v>
      </c>
      <c r="AXI827" s="248">
        <f>IF(AXH827="Kopman",1.6,1)</f>
        <v>1</v>
      </c>
      <c r="AXJ827" s="180">
        <f>VLOOKUP(AXG827,$A$879:$F$2700,6,FALSE)</f>
        <v>90</v>
      </c>
      <c r="AXK827" s="179" t="s">
        <v>61</v>
      </c>
      <c r="AXL827" s="10">
        <f>AXJ827*1.5*AXI827</f>
        <v>135</v>
      </c>
      <c r="AXM827" s="10"/>
      <c r="AXN827" s="239"/>
      <c r="AXO827" s="179" t="s">
        <v>90</v>
      </c>
      <c r="AXP827" s="358" t="s">
        <v>461</v>
      </c>
      <c r="AXR827" s="248">
        <f>IF(AXQ827="Kopman",1.6,1)</f>
        <v>1</v>
      </c>
      <c r="AXS827" s="180">
        <f>VLOOKUP(AXP827,$A$879:$F$2700,6,FALSE)</f>
        <v>196</v>
      </c>
      <c r="AXT827" s="179" t="s">
        <v>61</v>
      </c>
      <c r="AXU827" s="10">
        <f>AXS827*1.5*AXR827</f>
        <v>294</v>
      </c>
      <c r="AXV827" s="10"/>
      <c r="AXW827" s="239"/>
      <c r="AXX827" s="179" t="s">
        <v>90</v>
      </c>
      <c r="AXY827" s="358" t="s">
        <v>1749</v>
      </c>
      <c r="AYA827" s="248">
        <f>IF(AXZ827="Kopman",1.6,1)</f>
        <v>1</v>
      </c>
      <c r="AYB827" s="180">
        <f>VLOOKUP(AXY827,$A$879:$F$2700,6,FALSE)</f>
        <v>150</v>
      </c>
      <c r="AYC827" s="179" t="s">
        <v>61</v>
      </c>
      <c r="AYD827" s="10">
        <f>AYB827*1.5*AYA827</f>
        <v>225</v>
      </c>
      <c r="AYE827" s="10"/>
      <c r="AYF827" s="239"/>
      <c r="AYG827" s="179" t="s">
        <v>90</v>
      </c>
      <c r="AYH827" s="358" t="s">
        <v>424</v>
      </c>
      <c r="AYJ827" s="248">
        <f>IF(AYI827="Kopman",1.6,1)</f>
        <v>1</v>
      </c>
      <c r="AYK827" s="180">
        <f>VLOOKUP(AYH827,$A$879:$F$2700,6,FALSE)</f>
        <v>203</v>
      </c>
      <c r="AYL827" s="179" t="s">
        <v>61</v>
      </c>
      <c r="AYM827" s="10">
        <f>AYK827*1.5*AYJ827</f>
        <v>304.5</v>
      </c>
      <c r="AYN827" s="10"/>
      <c r="AYO827" s="239"/>
      <c r="AYP827" s="179" t="s">
        <v>90</v>
      </c>
      <c r="AYQ827" s="358" t="s">
        <v>2470</v>
      </c>
      <c r="AYS827" s="248">
        <f>IF(AYR827="Kopman",1.6,1)</f>
        <v>1</v>
      </c>
      <c r="AYT827" s="180">
        <f>VLOOKUP(AYQ827,$A$879:$F$2700,6,FALSE)</f>
        <v>125</v>
      </c>
      <c r="AYU827" s="179" t="s">
        <v>61</v>
      </c>
      <c r="AYV827" s="10">
        <f>AYT827*1.5*AYS827</f>
        <v>187.5</v>
      </c>
      <c r="AYW827" s="10"/>
      <c r="AYX827" s="239"/>
      <c r="AYY827" s="179" t="s">
        <v>90</v>
      </c>
      <c r="AYZ827" s="358" t="s">
        <v>1749</v>
      </c>
      <c r="AZB827" s="248">
        <f>IF(AZA827="Kopman",1.6,1)</f>
        <v>1</v>
      </c>
      <c r="AZC827" s="180">
        <f>VLOOKUP(AYZ827,$A$879:$F$2700,6,FALSE)</f>
        <v>150</v>
      </c>
      <c r="AZD827" s="179" t="s">
        <v>61</v>
      </c>
      <c r="AZE827" s="10">
        <f>AZC827*1.5*AZB827</f>
        <v>225</v>
      </c>
      <c r="AZF827" s="10"/>
      <c r="AZG827" s="239"/>
      <c r="AZH827" s="179" t="s">
        <v>90</v>
      </c>
      <c r="AZI827" s="358" t="s">
        <v>959</v>
      </c>
      <c r="AZK827" s="248">
        <f>IF(AZJ827="Kopman",1.6,1)</f>
        <v>1</v>
      </c>
      <c r="AZL827" s="180">
        <f>VLOOKUP(AZI827,$A$879:$F$2700,6,FALSE)</f>
        <v>390</v>
      </c>
      <c r="AZM827" s="179" t="s">
        <v>61</v>
      </c>
      <c r="AZN827" s="10">
        <f>AZL827*1.5*AZK827</f>
        <v>585</v>
      </c>
      <c r="AZO827" s="10"/>
      <c r="AZP827" s="239"/>
      <c r="AZQ827" s="179" t="s">
        <v>90</v>
      </c>
      <c r="AZR827" s="358" t="s">
        <v>424</v>
      </c>
      <c r="AZT827" s="248">
        <f>IF(AZS827="Kopman",1.6,1)</f>
        <v>1</v>
      </c>
      <c r="AZU827" s="180">
        <f>VLOOKUP(AZR827,$A$879:$F$2700,6,FALSE)</f>
        <v>203</v>
      </c>
      <c r="AZV827" s="179" t="s">
        <v>61</v>
      </c>
      <c r="AZW827" s="10">
        <f>AZU827*1.5*AZT827</f>
        <v>304.5</v>
      </c>
      <c r="AZX827" s="10"/>
      <c r="AZY827" s="239"/>
      <c r="AZZ827" s="179" t="s">
        <v>90</v>
      </c>
      <c r="BAA827" s="358" t="s">
        <v>2629</v>
      </c>
      <c r="BAC827" s="248">
        <f>IF(BAB827="Kopman",1.6,1)</f>
        <v>1</v>
      </c>
      <c r="BAD827" s="180">
        <f>VLOOKUP(BAA827,$A$879:$F$2700,6,FALSE)</f>
        <v>365</v>
      </c>
      <c r="BAE827" s="179" t="s">
        <v>61</v>
      </c>
      <c r="BAF827" s="10">
        <f>BAD827*1.5*BAC827</f>
        <v>547.5</v>
      </c>
      <c r="BAG827" s="10"/>
      <c r="BAH827" s="239"/>
      <c r="BAI827" s="179" t="s">
        <v>90</v>
      </c>
      <c r="BAJ827" s="438" t="s">
        <v>2506</v>
      </c>
      <c r="BAK827" s="14" t="s">
        <v>1662</v>
      </c>
      <c r="BAL827" s="248">
        <f>IF(BAK827="Kopman",1.6,1)</f>
        <v>1.6</v>
      </c>
      <c r="BAM827" s="180">
        <f>VLOOKUP(BAJ827,$A$879:$F$2700,6,FALSE)</f>
        <v>299</v>
      </c>
      <c r="BAN827" s="179" t="s">
        <v>61</v>
      </c>
      <c r="BAO827" s="10">
        <f>BAM827*1.5*BAL827</f>
        <v>717.6</v>
      </c>
      <c r="BAP827" s="10"/>
      <c r="BAQ827" s="239"/>
      <c r="BAR827" s="179" t="s">
        <v>90</v>
      </c>
      <c r="BAS827" s="358" t="s">
        <v>1749</v>
      </c>
      <c r="BAU827" s="248">
        <f>IF(BAT827="Kopman",1.6,1)</f>
        <v>1</v>
      </c>
      <c r="BAV827" s="180">
        <f>VLOOKUP(BAS827,$A$879:$F$2700,6,FALSE)</f>
        <v>150</v>
      </c>
      <c r="BAW827" s="179" t="s">
        <v>61</v>
      </c>
      <c r="BAX827" s="10">
        <f>BAV827*1.5*BAU827</f>
        <v>225</v>
      </c>
      <c r="BAY827" s="10"/>
      <c r="BAZ827" s="239"/>
      <c r="BBA827" s="179" t="s">
        <v>90</v>
      </c>
      <c r="BBB827" s="358" t="s">
        <v>1961</v>
      </c>
      <c r="BBD827" s="248">
        <f>IF(BBC827="Kopman",1.6,1)</f>
        <v>1</v>
      </c>
      <c r="BBE827" s="180">
        <f>VLOOKUP(BBB827,$A$879:$F$2700,6,FALSE)</f>
        <v>139</v>
      </c>
      <c r="BBF827" s="179" t="s">
        <v>61</v>
      </c>
      <c r="BBG827" s="10">
        <f>BBE827*1.5*BBD827</f>
        <v>208.5</v>
      </c>
      <c r="BBH827" s="10"/>
      <c r="BBI827" s="239"/>
      <c r="BBJ827" s="179" t="s">
        <v>90</v>
      </c>
      <c r="BBK827" s="358" t="s">
        <v>959</v>
      </c>
      <c r="BBM827" s="248">
        <f>IF(BBL827="Kopman",1.6,1)</f>
        <v>1</v>
      </c>
      <c r="BBN827" s="180">
        <f>VLOOKUP(BBK827,$A$879:$F$2700,6,FALSE)</f>
        <v>390</v>
      </c>
      <c r="BBO827" s="179" t="s">
        <v>61</v>
      </c>
      <c r="BBP827" s="10">
        <f>BBN827*1.5*BBM827</f>
        <v>585</v>
      </c>
      <c r="BBQ827" s="10"/>
      <c r="BBR827" s="239"/>
      <c r="BBS827" s="179" t="s">
        <v>90</v>
      </c>
      <c r="BBT827" s="364" t="s">
        <v>2613</v>
      </c>
      <c r="BBV827" s="248">
        <f>IF(BBU827="Kopman",1.6,1)</f>
        <v>1</v>
      </c>
      <c r="BBW827" s="180">
        <f>VLOOKUP(BBT827,$A$879:$F$2700,6,FALSE)</f>
        <v>611</v>
      </c>
      <c r="BBX827" s="179" t="s">
        <v>61</v>
      </c>
      <c r="BBY827" s="10">
        <f>BBW827*1.5*BBV827</f>
        <v>916.5</v>
      </c>
      <c r="BBZ827" s="10"/>
      <c r="BCA827" s="239"/>
      <c r="BCB827" s="179" t="s">
        <v>90</v>
      </c>
      <c r="BCC827" s="358" t="s">
        <v>2629</v>
      </c>
      <c r="BCE827" s="248">
        <f>IF(BCD827="Kopman",1.6,1)</f>
        <v>1</v>
      </c>
      <c r="BCF827" s="180">
        <f>VLOOKUP(BCC827,$A$879:$F$2700,6,FALSE)</f>
        <v>365</v>
      </c>
      <c r="BCG827" s="179" t="s">
        <v>61</v>
      </c>
      <c r="BCH827" s="10">
        <f>BCF827*1.5*BCE827</f>
        <v>547.5</v>
      </c>
      <c r="BCI827" s="10"/>
      <c r="BCJ827" s="239"/>
      <c r="BCK827" s="179" t="s">
        <v>90</v>
      </c>
      <c r="BCL827" s="358" t="s">
        <v>445</v>
      </c>
      <c r="BCN827" s="248">
        <f>IF(BCM827="Kopman",1.6,1)</f>
        <v>1</v>
      </c>
      <c r="BCO827" s="180">
        <f>VLOOKUP(BCL827,$A$879:$F$2700,6,FALSE)</f>
        <v>176</v>
      </c>
      <c r="BCP827" s="179" t="s">
        <v>61</v>
      </c>
      <c r="BCQ827" s="10">
        <f>BCO827*1.5*BCN827</f>
        <v>264</v>
      </c>
      <c r="BCR827" s="10"/>
      <c r="BCS827" s="239"/>
      <c r="BCT827" s="179" t="s">
        <v>90</v>
      </c>
      <c r="BCU827" s="368" t="s">
        <v>994</v>
      </c>
      <c r="BCW827" s="248">
        <f>IF(BCV827="Kopman",1.6,1)</f>
        <v>1</v>
      </c>
      <c r="BCX827" s="180">
        <f>VLOOKUP(BCU827,$A$879:$F$2700,6,FALSE)</f>
        <v>34</v>
      </c>
      <c r="BCY827" s="179" t="s">
        <v>61</v>
      </c>
      <c r="BCZ827" s="10">
        <f>BCX827*1.5*BCW827</f>
        <v>51</v>
      </c>
      <c r="BDA827" s="10"/>
      <c r="BDB827" s="239"/>
      <c r="BDC827" s="179" t="s">
        <v>90</v>
      </c>
      <c r="BDD827" s="364" t="s">
        <v>2629</v>
      </c>
      <c r="BDF827" s="248">
        <f>IF(BDE827="Kopman",1.6,1)</f>
        <v>1</v>
      </c>
      <c r="BDG827" s="180">
        <f>VLOOKUP(BDD827,$A$879:$F$2700,6,FALSE)</f>
        <v>365</v>
      </c>
      <c r="BDH827" s="179" t="s">
        <v>61</v>
      </c>
      <c r="BDI827" s="10">
        <f>BDG827*1.5*BDF827</f>
        <v>547.5</v>
      </c>
      <c r="BDJ827" s="10"/>
      <c r="BDK827" s="239"/>
      <c r="BDL827" s="179" t="s">
        <v>90</v>
      </c>
      <c r="BDM827" s="358" t="s">
        <v>2613</v>
      </c>
      <c r="BDO827" s="248">
        <f>IF(BDN827="Kopman",1.6,1)</f>
        <v>1</v>
      </c>
      <c r="BDP827" s="180">
        <f>VLOOKUP(BDM827,$A$879:$F$2700,6,FALSE)</f>
        <v>611</v>
      </c>
      <c r="BDQ827" s="179" t="s">
        <v>61</v>
      </c>
      <c r="BDR827" s="10">
        <f>BDP827*1.5*BDO827</f>
        <v>916.5</v>
      </c>
      <c r="BDS827" s="10"/>
      <c r="BDT827" s="239"/>
      <c r="BDU827" s="179" t="s">
        <v>90</v>
      </c>
      <c r="BDV827" s="358" t="s">
        <v>540</v>
      </c>
      <c r="BDX827" s="248">
        <f>IF(BDW827="Kopman",1.6,1)</f>
        <v>1</v>
      </c>
      <c r="BDY827" s="180">
        <f>VLOOKUP(BDV827,$A$879:$F$2700,6,FALSE)</f>
        <v>90</v>
      </c>
      <c r="BDZ827" s="179" t="s">
        <v>61</v>
      </c>
      <c r="BEA827" s="10">
        <f>BDY827*1.5*BDX827</f>
        <v>135</v>
      </c>
      <c r="BEB827" s="10"/>
      <c r="BEC827" s="239"/>
      <c r="BED827" s="179" t="s">
        <v>90</v>
      </c>
      <c r="BEE827" s="358" t="s">
        <v>2470</v>
      </c>
      <c r="BEG827" s="248">
        <f>IF(BEF827="Kopman",1.6,1)</f>
        <v>1</v>
      </c>
      <c r="BEH827" s="180">
        <f>VLOOKUP(BEE827,$A$879:$F$2700,6,FALSE)</f>
        <v>125</v>
      </c>
      <c r="BEI827" s="179" t="s">
        <v>61</v>
      </c>
      <c r="BEJ827" s="10">
        <f>BEH827*1.5*BEG827</f>
        <v>187.5</v>
      </c>
      <c r="BEK827" s="10"/>
      <c r="BEL827" s="239"/>
      <c r="BEM827" s="179" t="s">
        <v>90</v>
      </c>
      <c r="BEN827" s="358" t="s">
        <v>618</v>
      </c>
      <c r="BEP827" s="248">
        <f>IF(BEO827="Kopman",1.6,1)</f>
        <v>1</v>
      </c>
      <c r="BEQ827" s="180">
        <f>VLOOKUP(BEN827,$A$879:$F$2700,6,FALSE)</f>
        <v>50</v>
      </c>
      <c r="BER827" s="179" t="s">
        <v>61</v>
      </c>
      <c r="BES827" s="10">
        <f>BEQ827*1.5*BEP827</f>
        <v>75</v>
      </c>
      <c r="BET827" s="10"/>
      <c r="BEU827" s="239"/>
      <c r="BEV827" s="179" t="s">
        <v>90</v>
      </c>
      <c r="BEW827" s="358" t="s">
        <v>739</v>
      </c>
      <c r="BEY827" s="248">
        <f>IF(BEX827="Kopman",1.6,1)</f>
        <v>1</v>
      </c>
      <c r="BEZ827" s="180">
        <f>VLOOKUP(BEW827,$A$879:$F$2700,6,FALSE)</f>
        <v>171</v>
      </c>
      <c r="BFA827" s="179" t="s">
        <v>61</v>
      </c>
      <c r="BFB827" s="10">
        <f>BEZ827*1.5*BEY827</f>
        <v>256.5</v>
      </c>
      <c r="BFC827" s="10"/>
      <c r="BFD827" s="239"/>
      <c r="BFE827" s="179" t="s">
        <v>90</v>
      </c>
      <c r="BFF827" s="358" t="s">
        <v>1713</v>
      </c>
      <c r="BFH827" s="248">
        <f>IF(BFG827="Kopman",1.6,1)</f>
        <v>1</v>
      </c>
      <c r="BFI827" s="180">
        <f>VLOOKUP(BFF827,$A$879:$F$2700,6,FALSE)</f>
        <v>300</v>
      </c>
      <c r="BFJ827" s="179" t="s">
        <v>61</v>
      </c>
      <c r="BFK827" s="10">
        <f>BFI827*1.5*BFH827</f>
        <v>450</v>
      </c>
      <c r="BFL827" s="10"/>
      <c r="BFM827" s="239"/>
      <c r="BFN827" s="179" t="s">
        <v>90</v>
      </c>
      <c r="BFO827" s="358" t="s">
        <v>1012</v>
      </c>
      <c r="BFQ827" s="248">
        <f>IF(BFP827="Kopman",1.6,1)</f>
        <v>1</v>
      </c>
      <c r="BFR827" s="180">
        <f>VLOOKUP(BFO827,$A$879:$F$2700,6,FALSE)</f>
        <v>48</v>
      </c>
      <c r="BFS827" s="179" t="s">
        <v>61</v>
      </c>
      <c r="BFT827" s="10">
        <f>BFR827*1.5*BFQ827</f>
        <v>72</v>
      </c>
      <c r="BFU827" s="10"/>
      <c r="BFV827" s="239"/>
      <c r="BFW827" s="179" t="s">
        <v>90</v>
      </c>
      <c r="BFX827" s="368" t="s">
        <v>2048</v>
      </c>
      <c r="BFZ827" s="248">
        <f>IF(BFY827="Kopman",1.6,1)</f>
        <v>1</v>
      </c>
      <c r="BGA827" s="180">
        <f>VLOOKUP(BFX827,$A$879:$F$2700,6,FALSE)</f>
        <v>284</v>
      </c>
      <c r="BGB827" s="179" t="s">
        <v>61</v>
      </c>
      <c r="BGC827" s="10">
        <f>BGA827*1.5*BFZ827</f>
        <v>426</v>
      </c>
      <c r="BGD827" s="10"/>
      <c r="BGE827" s="239"/>
      <c r="BGF827" s="179" t="s">
        <v>90</v>
      </c>
      <c r="BGG827" s="358" t="s">
        <v>2043</v>
      </c>
      <c r="BGI827" s="248">
        <f>IF(BGH827="Kopman",1.6,1)</f>
        <v>1</v>
      </c>
      <c r="BGJ827" s="180">
        <f>VLOOKUP(BGG827,$A$879:$F$2700,6,FALSE)</f>
        <v>218</v>
      </c>
      <c r="BGK827" s="179" t="s">
        <v>61</v>
      </c>
      <c r="BGL827" s="10">
        <f>BGJ827*1.5*BGI827</f>
        <v>327</v>
      </c>
      <c r="BGM827" s="10"/>
      <c r="BGN827" s="239"/>
      <c r="BGO827" s="179" t="s">
        <v>90</v>
      </c>
      <c r="BGP827" s="368" t="s">
        <v>540</v>
      </c>
      <c r="BGR827" s="248">
        <f>IF(BGQ827="Kopman",1.6,1)</f>
        <v>1</v>
      </c>
      <c r="BGS827" s="180">
        <f>VLOOKUP(BGP827,$A$879:$F$2700,6,FALSE)</f>
        <v>90</v>
      </c>
      <c r="BGT827" s="179" t="s">
        <v>61</v>
      </c>
      <c r="BGU827" s="10">
        <f>BGS827*1.5*BGR827</f>
        <v>135</v>
      </c>
      <c r="BGV827" s="10"/>
      <c r="BGW827" s="239"/>
      <c r="BGX827" s="179" t="s">
        <v>90</v>
      </c>
      <c r="BGY827" s="358" t="s">
        <v>2343</v>
      </c>
      <c r="BHA827" s="248">
        <f>IF(BGZ827="Kopman",1.6,1)</f>
        <v>1</v>
      </c>
      <c r="BHB827" s="180">
        <f>VLOOKUP(BGY827,$A$879:$F$2700,6,FALSE)</f>
        <v>383</v>
      </c>
      <c r="BHC827" s="179" t="s">
        <v>61</v>
      </c>
      <c r="BHD827" s="10">
        <f>BHB827*1.5*BHA827</f>
        <v>574.5</v>
      </c>
      <c r="BHE827" s="10"/>
    </row>
    <row r="828" spans="1:1565" s="14" customFormat="1" ht="15">
      <c r="A828" s="179" t="s">
        <v>91</v>
      </c>
      <c r="B828" s="360" t="s">
        <v>1713</v>
      </c>
      <c r="D828" s="180"/>
      <c r="E828" s="180">
        <f>VLOOKUP(B828,$A$879:$F$2700,6,FALSE)</f>
        <v>300</v>
      </c>
      <c r="F828" s="179" t="s">
        <v>63</v>
      </c>
      <c r="G828" s="10">
        <f>E828*1.4</f>
        <v>420</v>
      </c>
      <c r="H828" s="10"/>
      <c r="I828" s="233"/>
      <c r="J828" s="179" t="s">
        <v>91</v>
      </c>
      <c r="K828" s="358" t="s">
        <v>2480</v>
      </c>
      <c r="M828" s="180"/>
      <c r="N828" s="180">
        <f>VLOOKUP(K828,$A$879:$F$2700,6,FALSE)</f>
        <v>23</v>
      </c>
      <c r="O828" s="179" t="s">
        <v>63</v>
      </c>
      <c r="P828" s="10">
        <f>N828*1.4</f>
        <v>32.199999999999996</v>
      </c>
      <c r="Q828" s="10"/>
      <c r="R828" s="233"/>
      <c r="S828" s="179" t="s">
        <v>91</v>
      </c>
      <c r="T828" s="358" t="s">
        <v>959</v>
      </c>
      <c r="V828" s="180"/>
      <c r="W828" s="180">
        <f>VLOOKUP(T828,$A$879:$F$2700,6,FALSE)</f>
        <v>390</v>
      </c>
      <c r="X828" s="179" t="s">
        <v>63</v>
      </c>
      <c r="Y828" s="10">
        <f>W828*1.4</f>
        <v>546</v>
      </c>
      <c r="Z828" s="10"/>
      <c r="AA828" s="233"/>
      <c r="AB828" s="179" t="s">
        <v>91</v>
      </c>
      <c r="AC828" s="358" t="s">
        <v>540</v>
      </c>
      <c r="AE828" s="180"/>
      <c r="AF828" s="180">
        <f>VLOOKUP(AC828,$A$879:$F$2700,6,FALSE)</f>
        <v>90</v>
      </c>
      <c r="AG828" s="179" t="s">
        <v>63</v>
      </c>
      <c r="AH828" s="10">
        <f>AF828*1.4</f>
        <v>125.99999999999999</v>
      </c>
      <c r="AI828" s="10"/>
      <c r="AJ828" s="233"/>
      <c r="AK828" s="179" t="s">
        <v>91</v>
      </c>
      <c r="AL828" s="358" t="s">
        <v>1700</v>
      </c>
      <c r="AN828" s="180"/>
      <c r="AO828" s="180">
        <f>VLOOKUP(AL828,$A$879:$F$2700,6,FALSE)</f>
        <v>155</v>
      </c>
      <c r="AP828" s="179" t="s">
        <v>63</v>
      </c>
      <c r="AQ828" s="10">
        <f>AO828*1.4</f>
        <v>217</v>
      </c>
      <c r="AR828" s="10"/>
      <c r="AS828" s="233"/>
      <c r="AT828" s="179" t="s">
        <v>91</v>
      </c>
      <c r="AU828" s="358" t="s">
        <v>2506</v>
      </c>
      <c r="AW828" s="180"/>
      <c r="AX828" s="180">
        <f>VLOOKUP(AU828,$A$879:$F$2700,6,FALSE)</f>
        <v>299</v>
      </c>
      <c r="AY828" s="179" t="s">
        <v>63</v>
      </c>
      <c r="AZ828" s="10">
        <f>AX828*1.4</f>
        <v>418.59999999999997</v>
      </c>
      <c r="BA828" s="10"/>
      <c r="BB828" s="233"/>
      <c r="BC828" s="179" t="s">
        <v>91</v>
      </c>
      <c r="BD828" s="358" t="s">
        <v>3321</v>
      </c>
      <c r="BF828" s="180"/>
      <c r="BG828" s="180">
        <f>VLOOKUP(BD828,$A$879:$F$2700,6,FALSE)</f>
        <v>171</v>
      </c>
      <c r="BH828" s="179" t="s">
        <v>63</v>
      </c>
      <c r="BI828" s="10">
        <f>BG828*1.4</f>
        <v>239.39999999999998</v>
      </c>
      <c r="BJ828" s="10"/>
      <c r="BK828" s="233"/>
      <c r="BL828" s="179" t="s">
        <v>91</v>
      </c>
      <c r="BM828" s="358" t="s">
        <v>2506</v>
      </c>
      <c r="BO828" s="180"/>
      <c r="BP828" s="180">
        <f>VLOOKUP(BM828,$A$879:$F$2700,6,FALSE)</f>
        <v>299</v>
      </c>
      <c r="BQ828" s="179" t="s">
        <v>63</v>
      </c>
      <c r="BR828" s="10">
        <f>BP828*1.4</f>
        <v>418.59999999999997</v>
      </c>
      <c r="BS828" s="10"/>
      <c r="BT828" s="233"/>
      <c r="BU828" s="179" t="s">
        <v>91</v>
      </c>
      <c r="BV828" s="358" t="s">
        <v>959</v>
      </c>
      <c r="BX828" s="180"/>
      <c r="BY828" s="180">
        <f>VLOOKUP(BV828,$A$879:$F$2700,6,FALSE)</f>
        <v>390</v>
      </c>
      <c r="BZ828" s="179" t="s">
        <v>63</v>
      </c>
      <c r="CA828" s="10">
        <f>BY828*1.4</f>
        <v>546</v>
      </c>
      <c r="CB828" s="10"/>
      <c r="CC828" s="233"/>
      <c r="CD828" s="179" t="s">
        <v>91</v>
      </c>
      <c r="CE828" s="358" t="s">
        <v>1700</v>
      </c>
      <c r="CG828" s="180"/>
      <c r="CH828" s="180">
        <f>VLOOKUP(CE828,$A$879:$F$2700,6,FALSE)</f>
        <v>155</v>
      </c>
      <c r="CI828" s="179" t="s">
        <v>63</v>
      </c>
      <c r="CJ828" s="10">
        <f>CH828*1.4</f>
        <v>217</v>
      </c>
      <c r="CK828" s="10"/>
      <c r="CL828" s="233"/>
      <c r="CM828" s="179" t="s">
        <v>91</v>
      </c>
      <c r="CN828" s="358" t="s">
        <v>2470</v>
      </c>
      <c r="CP828" s="180"/>
      <c r="CQ828" s="180">
        <f>VLOOKUP(CN828,$A$879:$F$2700,6,FALSE)</f>
        <v>125</v>
      </c>
      <c r="CR828" s="179" t="s">
        <v>63</v>
      </c>
      <c r="CS828" s="10">
        <f>CQ828*1.4</f>
        <v>175</v>
      </c>
      <c r="CT828" s="10"/>
      <c r="CU828" s="233"/>
      <c r="CV828" s="179" t="s">
        <v>91</v>
      </c>
      <c r="CW828" s="358" t="s">
        <v>1961</v>
      </c>
      <c r="CY828" s="180"/>
      <c r="CZ828" s="180">
        <f>VLOOKUP(CW828,$A$879:$F$2700,6,FALSE)</f>
        <v>139</v>
      </c>
      <c r="DA828" s="179" t="s">
        <v>63</v>
      </c>
      <c r="DB828" s="10">
        <f>CZ828*1.4</f>
        <v>194.6</v>
      </c>
      <c r="DC828" s="10"/>
      <c r="DD828" s="233"/>
      <c r="DE828" s="179" t="s">
        <v>91</v>
      </c>
      <c r="DF828" s="358" t="s">
        <v>2613</v>
      </c>
      <c r="DH828" s="180"/>
      <c r="DI828" s="180">
        <f>VLOOKUP(DF828,$A$879:$F$2700,6,FALSE)</f>
        <v>611</v>
      </c>
      <c r="DJ828" s="179" t="s">
        <v>63</v>
      </c>
      <c r="DK828" s="10">
        <f>DI828*1.4</f>
        <v>855.4</v>
      </c>
      <c r="DL828" s="10"/>
      <c r="DM828" s="233"/>
      <c r="DN828" s="179" t="s">
        <v>91</v>
      </c>
      <c r="DO828" s="358" t="s">
        <v>1749</v>
      </c>
      <c r="DQ828" s="180"/>
      <c r="DR828" s="180">
        <f>VLOOKUP(DO828,$A$879:$F$2700,6,FALSE)</f>
        <v>150</v>
      </c>
      <c r="DS828" s="179" t="s">
        <v>63</v>
      </c>
      <c r="DT828" s="10">
        <f>DR828*1.4</f>
        <v>210</v>
      </c>
      <c r="DU828" s="10"/>
      <c r="DV828" s="233"/>
      <c r="DW828" s="179" t="s">
        <v>91</v>
      </c>
      <c r="DX828" s="358" t="s">
        <v>540</v>
      </c>
      <c r="DZ828" s="180"/>
      <c r="EA828" s="180">
        <f>VLOOKUP(DX828,$A$879:$F$2700,6,FALSE)</f>
        <v>90</v>
      </c>
      <c r="EB828" s="179" t="s">
        <v>63</v>
      </c>
      <c r="EC828" s="10">
        <f>EA828*1.4</f>
        <v>125.99999999999999</v>
      </c>
      <c r="ED828" s="10"/>
      <c r="EE828" s="233"/>
      <c r="EF828" s="179" t="s">
        <v>91</v>
      </c>
      <c r="EG828" s="358" t="s">
        <v>3321</v>
      </c>
      <c r="EI828" s="180"/>
      <c r="EJ828" s="180">
        <f>VLOOKUP(EG828,$A$879:$F$2700,6,FALSE)</f>
        <v>171</v>
      </c>
      <c r="EK828" s="179" t="s">
        <v>63</v>
      </c>
      <c r="EL828" s="10">
        <f>EJ828*1.4</f>
        <v>239.39999999999998</v>
      </c>
      <c r="EM828" s="10"/>
      <c r="EN828" s="233"/>
      <c r="EO828" s="179" t="s">
        <v>91</v>
      </c>
      <c r="EP828" s="358" t="s">
        <v>2048</v>
      </c>
      <c r="ER828" s="180"/>
      <c r="ES828" s="180">
        <f>VLOOKUP(EP828,$A$879:$F$2700,6,FALSE)</f>
        <v>284</v>
      </c>
      <c r="ET828" s="179" t="s">
        <v>63</v>
      </c>
      <c r="EU828" s="10">
        <f>ES828*1.4</f>
        <v>397.59999999999997</v>
      </c>
      <c r="EV828" s="10"/>
      <c r="EW828" s="233"/>
      <c r="EX828" s="179" t="s">
        <v>91</v>
      </c>
      <c r="EY828" s="358" t="s">
        <v>1700</v>
      </c>
      <c r="FA828" s="180"/>
      <c r="FB828" s="180">
        <f>VLOOKUP(EY828,$A$879:$F$2700,6,FALSE)</f>
        <v>155</v>
      </c>
      <c r="FC828" s="179" t="s">
        <v>63</v>
      </c>
      <c r="FD828" s="10">
        <f>FB828*1.4</f>
        <v>217</v>
      </c>
      <c r="FE828" s="10"/>
      <c r="FF828" s="233"/>
      <c r="FG828" s="179" t="s">
        <v>91</v>
      </c>
      <c r="FH828" s="358" t="s">
        <v>2506</v>
      </c>
      <c r="FJ828" s="180"/>
      <c r="FK828" s="180">
        <f>VLOOKUP(FH828,$A$879:$F$2700,6,FALSE)</f>
        <v>299</v>
      </c>
      <c r="FL828" s="179" t="s">
        <v>63</v>
      </c>
      <c r="FM828" s="10">
        <f>FK828*1.4</f>
        <v>418.59999999999997</v>
      </c>
      <c r="FN828" s="10"/>
      <c r="FO828" s="233"/>
      <c r="FP828" s="179" t="s">
        <v>91</v>
      </c>
      <c r="FQ828" s="358" t="s">
        <v>540</v>
      </c>
      <c r="FS828" s="180"/>
      <c r="FT828" s="180">
        <f>VLOOKUP(FQ828,$A$879:$F$2700,6,FALSE)</f>
        <v>90</v>
      </c>
      <c r="FU828" s="179" t="s">
        <v>63</v>
      </c>
      <c r="FV828" s="10">
        <f>FT828*1.4</f>
        <v>125.99999999999999</v>
      </c>
      <c r="FW828" s="10"/>
      <c r="FX828" s="233"/>
      <c r="FY828" s="179" t="s">
        <v>91</v>
      </c>
      <c r="FZ828" s="366" t="s">
        <v>183</v>
      </c>
      <c r="GB828" s="180"/>
      <c r="GC828" s="180" t="e">
        <f>VLOOKUP(FZ828,$A$879:$F$2700,6,FALSE)</f>
        <v>#N/A</v>
      </c>
      <c r="GD828" s="179" t="s">
        <v>63</v>
      </c>
      <c r="GE828" s="10" t="e">
        <f>GC828*1.4</f>
        <v>#N/A</v>
      </c>
      <c r="GF828" s="10"/>
      <c r="GG828" s="233"/>
      <c r="GH828" s="179" t="s">
        <v>91</v>
      </c>
      <c r="GI828" s="358" t="s">
        <v>2470</v>
      </c>
      <c r="GK828" s="180"/>
      <c r="GL828" s="180">
        <f>VLOOKUP(GI828,$A$879:$F$2700,6,FALSE)</f>
        <v>125</v>
      </c>
      <c r="GM828" s="179" t="s">
        <v>63</v>
      </c>
      <c r="GN828" s="10">
        <f>GL828*1.4</f>
        <v>175</v>
      </c>
      <c r="GO828" s="10"/>
      <c r="GP828" s="233"/>
      <c r="GQ828" s="179" t="s">
        <v>91</v>
      </c>
      <c r="GR828" s="358" t="s">
        <v>2597</v>
      </c>
      <c r="GT828" s="180"/>
      <c r="GU828" s="180">
        <f>VLOOKUP(GR828,$A$879:$F$2700,6,FALSE)</f>
        <v>199</v>
      </c>
      <c r="GV828" s="179" t="s">
        <v>63</v>
      </c>
      <c r="GW828" s="10">
        <f>GU828*1.4</f>
        <v>278.59999999999997</v>
      </c>
      <c r="GX828" s="10"/>
      <c r="GY828" s="233"/>
      <c r="GZ828" s="179" t="s">
        <v>91</v>
      </c>
      <c r="HA828" s="358" t="s">
        <v>2043</v>
      </c>
      <c r="HC828" s="180"/>
      <c r="HD828" s="180">
        <f>VLOOKUP(HA828,$A$879:$F$2700,6,FALSE)</f>
        <v>218</v>
      </c>
      <c r="HE828" s="179" t="s">
        <v>63</v>
      </c>
      <c r="HF828" s="10">
        <f>HD828*1.4</f>
        <v>305.2</v>
      </c>
      <c r="HG828" s="10"/>
      <c r="HH828" s="233"/>
      <c r="HI828" s="179" t="s">
        <v>91</v>
      </c>
      <c r="HJ828" s="358" t="s">
        <v>2470</v>
      </c>
      <c r="HL828" s="180"/>
      <c r="HM828" s="180">
        <f>VLOOKUP(HJ828,$A$879:$F$2700,6,FALSE)</f>
        <v>125</v>
      </c>
      <c r="HN828" s="179" t="s">
        <v>63</v>
      </c>
      <c r="HO828" s="10">
        <f>HM828*1.4</f>
        <v>175</v>
      </c>
      <c r="HP828" s="10"/>
      <c r="HQ828" s="233"/>
      <c r="HR828" s="179" t="s">
        <v>91</v>
      </c>
      <c r="HS828" s="358" t="s">
        <v>2597</v>
      </c>
      <c r="HU828" s="180"/>
      <c r="HV828" s="180">
        <f>VLOOKUP(HS828,$A$879:$F$2700,6,FALSE)</f>
        <v>199</v>
      </c>
      <c r="HW828" s="179" t="s">
        <v>63</v>
      </c>
      <c r="HX828" s="10">
        <f>HV828*1.4</f>
        <v>278.59999999999997</v>
      </c>
      <c r="HY828" s="10"/>
      <c r="HZ828" s="233"/>
      <c r="IA828" s="179" t="s">
        <v>91</v>
      </c>
      <c r="IB828" s="358" t="s">
        <v>1012</v>
      </c>
      <c r="ID828" s="180"/>
      <c r="IE828" s="180">
        <f>VLOOKUP(IB828,$A$879:$F$2700,6,FALSE)</f>
        <v>48</v>
      </c>
      <c r="IF828" s="179" t="s">
        <v>63</v>
      </c>
      <c r="IG828" s="10">
        <f>IE828*1.4</f>
        <v>67.199999999999989</v>
      </c>
      <c r="IH828" s="10"/>
      <c r="II828" s="233"/>
      <c r="IJ828" s="179" t="s">
        <v>91</v>
      </c>
      <c r="IK828" s="358" t="s">
        <v>1012</v>
      </c>
      <c r="IM828" s="180"/>
      <c r="IN828" s="180">
        <f>VLOOKUP(IK828,$A$879:$F$2700,6,FALSE)</f>
        <v>48</v>
      </c>
      <c r="IO828" s="179" t="s">
        <v>63</v>
      </c>
      <c r="IP828" s="10">
        <f>IN828*1.4</f>
        <v>67.199999999999989</v>
      </c>
      <c r="IQ828" s="10"/>
      <c r="IR828" s="233"/>
      <c r="IS828" s="179" t="s">
        <v>91</v>
      </c>
      <c r="IT828" s="358" t="s">
        <v>2629</v>
      </c>
      <c r="IV828" s="180"/>
      <c r="IW828" s="180">
        <f>VLOOKUP(IT828,$A$879:$F$2700,6,FALSE)</f>
        <v>365</v>
      </c>
      <c r="IX828" s="179" t="s">
        <v>63</v>
      </c>
      <c r="IY828" s="10">
        <f>IW828*1.4</f>
        <v>510.99999999999994</v>
      </c>
      <c r="IZ828" s="10"/>
      <c r="JA828" s="233"/>
      <c r="JB828" s="179" t="s">
        <v>91</v>
      </c>
      <c r="JC828" s="358" t="s">
        <v>1744</v>
      </c>
      <c r="JE828" s="180"/>
      <c r="JF828" s="180">
        <f>VLOOKUP(JC828,$A$879:$F$2700,6,FALSE)</f>
        <v>105</v>
      </c>
      <c r="JG828" s="179" t="s">
        <v>63</v>
      </c>
      <c r="JH828" s="10">
        <f>JF828*1.4</f>
        <v>147</v>
      </c>
      <c r="JI828" s="10"/>
      <c r="JJ828" s="233"/>
      <c r="JK828" s="179" t="s">
        <v>91</v>
      </c>
      <c r="JL828" s="358" t="s">
        <v>1700</v>
      </c>
      <c r="JN828" s="180"/>
      <c r="JO828" s="180">
        <f>VLOOKUP(JL828,$A$879:$F$2700,6,FALSE)</f>
        <v>155</v>
      </c>
      <c r="JP828" s="179" t="s">
        <v>63</v>
      </c>
      <c r="JQ828" s="10">
        <f>JO828*1.4</f>
        <v>217</v>
      </c>
      <c r="JR828" s="10"/>
      <c r="JS828" s="233"/>
      <c r="JT828" s="179" t="s">
        <v>91</v>
      </c>
      <c r="JU828" s="358" t="s">
        <v>2629</v>
      </c>
      <c r="JW828" s="180"/>
      <c r="JX828" s="180">
        <f>VLOOKUP(JU828,$A$879:$F$2700,6,FALSE)</f>
        <v>365</v>
      </c>
      <c r="JY828" s="179" t="s">
        <v>63</v>
      </c>
      <c r="JZ828" s="10">
        <f>JX828*1.4</f>
        <v>510.99999999999994</v>
      </c>
      <c r="KA828" s="10"/>
      <c r="KB828" s="233"/>
      <c r="KC828" s="179" t="s">
        <v>91</v>
      </c>
      <c r="KD828" s="366" t="s">
        <v>183</v>
      </c>
      <c r="KF828" s="180"/>
      <c r="KG828" s="180" t="e">
        <f>VLOOKUP(KD828,$A$879:$F$2700,6,FALSE)</f>
        <v>#N/A</v>
      </c>
      <c r="KH828" s="179" t="s">
        <v>63</v>
      </c>
      <c r="KI828" s="10" t="e">
        <f>KG828*1.4</f>
        <v>#N/A</v>
      </c>
      <c r="KJ828" s="10"/>
      <c r="KK828" s="233"/>
      <c r="KL828" s="179" t="s">
        <v>91</v>
      </c>
      <c r="KM828" s="358" t="s">
        <v>2613</v>
      </c>
      <c r="KO828" s="180"/>
      <c r="KP828" s="180">
        <f>VLOOKUP(KM828,$A$879:$F$2700,6,FALSE)</f>
        <v>611</v>
      </c>
      <c r="KQ828" s="179" t="s">
        <v>63</v>
      </c>
      <c r="KR828" s="10">
        <f>KP828*1.4</f>
        <v>855.4</v>
      </c>
      <c r="KS828" s="10"/>
      <c r="KT828" s="233"/>
      <c r="KU828" s="179" t="s">
        <v>91</v>
      </c>
      <c r="KV828" s="358" t="s">
        <v>434</v>
      </c>
      <c r="KX828" s="180"/>
      <c r="KY828" s="180">
        <f>VLOOKUP(KV828,$A$879:$F$2700,6,FALSE)</f>
        <v>38</v>
      </c>
      <c r="KZ828" s="179" t="s">
        <v>63</v>
      </c>
      <c r="LA828" s="10">
        <f>KY828*1.4</f>
        <v>53.199999999999996</v>
      </c>
      <c r="LB828" s="10"/>
      <c r="LC828" s="233"/>
      <c r="LD828" s="179" t="s">
        <v>91</v>
      </c>
      <c r="LE828" s="366" t="s">
        <v>183</v>
      </c>
      <c r="LG828" s="180"/>
      <c r="LH828" s="180" t="e">
        <f>VLOOKUP(LE828,$A$879:$F$2700,6,FALSE)</f>
        <v>#N/A</v>
      </c>
      <c r="LI828" s="179" t="s">
        <v>63</v>
      </c>
      <c r="LJ828" s="10" t="e">
        <f>LH828*1.4</f>
        <v>#N/A</v>
      </c>
      <c r="LK828" s="10"/>
      <c r="LL828" s="233"/>
      <c r="LM828" s="179" t="s">
        <v>91</v>
      </c>
      <c r="LN828" s="358" t="s">
        <v>540</v>
      </c>
      <c r="LP828" s="180"/>
      <c r="LQ828" s="180">
        <f>VLOOKUP(LN828,$A$879:$F$2700,6,FALSE)</f>
        <v>90</v>
      </c>
      <c r="LR828" s="179" t="s">
        <v>63</v>
      </c>
      <c r="LS828" s="10">
        <f>LQ828*1.4</f>
        <v>125.99999999999999</v>
      </c>
      <c r="LT828" s="10"/>
      <c r="LU828" s="233"/>
      <c r="LV828" s="179" t="s">
        <v>91</v>
      </c>
      <c r="LW828" s="358" t="s">
        <v>434</v>
      </c>
      <c r="LY828" s="180"/>
      <c r="LZ828" s="180">
        <f>VLOOKUP(LW828,$A$879:$F$2700,6,FALSE)</f>
        <v>38</v>
      </c>
      <c r="MA828" s="179" t="s">
        <v>63</v>
      </c>
      <c r="MB828" s="10">
        <f>LZ828*1.4</f>
        <v>53.199999999999996</v>
      </c>
      <c r="MC828" s="10"/>
      <c r="MD828" s="233"/>
      <c r="ME828" s="179" t="s">
        <v>91</v>
      </c>
      <c r="MF828" s="358" t="s">
        <v>3321</v>
      </c>
      <c r="MH828" s="180"/>
      <c r="MI828" s="180">
        <f>VLOOKUP(MF828,$A$879:$F$2700,6,FALSE)</f>
        <v>171</v>
      </c>
      <c r="MJ828" s="179" t="s">
        <v>63</v>
      </c>
      <c r="MK828" s="10">
        <f>MI828*1.4</f>
        <v>239.39999999999998</v>
      </c>
      <c r="ML828" s="10"/>
      <c r="MM828" s="233"/>
      <c r="MN828" s="179" t="s">
        <v>91</v>
      </c>
      <c r="MO828" s="366" t="s">
        <v>183</v>
      </c>
      <c r="MQ828" s="180"/>
      <c r="MR828" s="180" t="e">
        <f>VLOOKUP(MO828,$A$879:$F$2700,6,FALSE)</f>
        <v>#N/A</v>
      </c>
      <c r="MS828" s="179" t="s">
        <v>63</v>
      </c>
      <c r="MT828" s="10" t="e">
        <f>MR828*1.4</f>
        <v>#N/A</v>
      </c>
      <c r="MU828" s="10"/>
      <c r="MV828" s="233"/>
      <c r="MW828" s="179" t="s">
        <v>91</v>
      </c>
      <c r="MX828" s="358" t="s">
        <v>2613</v>
      </c>
      <c r="MZ828" s="180"/>
      <c r="NA828" s="180">
        <f>VLOOKUP(MX828,$A$879:$F$2700,6,FALSE)</f>
        <v>611</v>
      </c>
      <c r="NB828" s="179" t="s">
        <v>63</v>
      </c>
      <c r="NC828" s="10">
        <f>NA828*1.4</f>
        <v>855.4</v>
      </c>
      <c r="ND828" s="10"/>
      <c r="NE828" s="233"/>
      <c r="NF828" s="179" t="s">
        <v>91</v>
      </c>
      <c r="NG828" s="358" t="s">
        <v>1012</v>
      </c>
      <c r="NI828" s="180"/>
      <c r="NJ828" s="180">
        <f>VLOOKUP(NG828,$A$879:$F$2700,6,FALSE)</f>
        <v>48</v>
      </c>
      <c r="NK828" s="179" t="s">
        <v>63</v>
      </c>
      <c r="NL828" s="10">
        <f>NJ828*1.4</f>
        <v>67.199999999999989</v>
      </c>
      <c r="NM828" s="10"/>
      <c r="NN828" s="233"/>
      <c r="NO828" s="179" t="s">
        <v>91</v>
      </c>
      <c r="NP828" s="358" t="s">
        <v>2343</v>
      </c>
      <c r="NR828" s="180"/>
      <c r="NS828" s="180">
        <f>VLOOKUP(NP828,$A$879:$F$2700,6,FALSE)</f>
        <v>383</v>
      </c>
      <c r="NT828" s="179" t="s">
        <v>63</v>
      </c>
      <c r="NU828" s="10">
        <f>NS828*1.4</f>
        <v>536.19999999999993</v>
      </c>
      <c r="NV828" s="10"/>
      <c r="NW828" s="233"/>
      <c r="NX828" s="179" t="s">
        <v>91</v>
      </c>
      <c r="NY828" s="358" t="s">
        <v>2613</v>
      </c>
      <c r="OA828" s="180"/>
      <c r="OB828" s="180">
        <f>VLOOKUP(NY828,$A$879:$F$2700,6,FALSE)</f>
        <v>611</v>
      </c>
      <c r="OC828" s="179" t="s">
        <v>63</v>
      </c>
      <c r="OD828" s="10">
        <f>OB828*1.4</f>
        <v>855.4</v>
      </c>
      <c r="OE828" s="10"/>
      <c r="OF828" s="233"/>
      <c r="OG828" s="179" t="s">
        <v>91</v>
      </c>
      <c r="OH828" s="358" t="s">
        <v>424</v>
      </c>
      <c r="OJ828" s="180"/>
      <c r="OK828" s="180">
        <f>VLOOKUP(OH828,$A$879:$F$2700,6,FALSE)</f>
        <v>203</v>
      </c>
      <c r="OL828" s="179" t="s">
        <v>63</v>
      </c>
      <c r="OM828" s="10">
        <f>OK828*1.4</f>
        <v>284.2</v>
      </c>
      <c r="ON828" s="10"/>
      <c r="OO828" s="233"/>
      <c r="OP828" s="179" t="s">
        <v>91</v>
      </c>
      <c r="OQ828" s="358" t="s">
        <v>1149</v>
      </c>
      <c r="OS828" s="180"/>
      <c r="OT828" s="180">
        <f>VLOOKUP(OQ828,$A$879:$F$2700,6,FALSE)</f>
        <v>205</v>
      </c>
      <c r="OU828" s="179" t="s">
        <v>63</v>
      </c>
      <c r="OV828" s="10">
        <f>OT828*1.4</f>
        <v>287</v>
      </c>
      <c r="OW828" s="10"/>
      <c r="OX828" s="233"/>
      <c r="OY828" s="179" t="s">
        <v>91</v>
      </c>
      <c r="OZ828" s="368" t="s">
        <v>1749</v>
      </c>
      <c r="PB828" s="180"/>
      <c r="PC828" s="180">
        <f>VLOOKUP(OZ828,$A$879:$F$2700,6,FALSE)</f>
        <v>150</v>
      </c>
      <c r="PD828" s="179" t="s">
        <v>63</v>
      </c>
      <c r="PE828" s="10">
        <f>PC828*1.4</f>
        <v>210</v>
      </c>
      <c r="PF828" s="10"/>
      <c r="PG828" s="233"/>
      <c r="PH828" s="179" t="s">
        <v>91</v>
      </c>
      <c r="PI828" s="358" t="s">
        <v>1403</v>
      </c>
      <c r="PK828" s="180"/>
      <c r="PL828" s="180">
        <f>VLOOKUP(PI828,$A$879:$F$2700,6,FALSE)</f>
        <v>0</v>
      </c>
      <c r="PM828" s="179" t="s">
        <v>63</v>
      </c>
      <c r="PN828" s="10">
        <f>PL828*1.4</f>
        <v>0</v>
      </c>
      <c r="PO828" s="10"/>
      <c r="PP828" s="233"/>
      <c r="PQ828" s="179" t="s">
        <v>91</v>
      </c>
      <c r="PR828" s="358" t="s">
        <v>618</v>
      </c>
      <c r="PT828" s="180"/>
      <c r="PU828" s="180">
        <f>VLOOKUP(PR828,$A$879:$F$2700,6,FALSE)</f>
        <v>50</v>
      </c>
      <c r="PV828" s="179" t="s">
        <v>63</v>
      </c>
      <c r="PW828" s="10">
        <f>PU828*1.4</f>
        <v>70</v>
      </c>
      <c r="PX828" s="10"/>
      <c r="PY828" s="233"/>
      <c r="PZ828" s="179" t="s">
        <v>91</v>
      </c>
      <c r="QA828" s="360" t="s">
        <v>959</v>
      </c>
      <c r="QC828" s="180"/>
      <c r="QD828" s="180">
        <f>VLOOKUP(QA828,$A$879:$F$2700,6,FALSE)</f>
        <v>390</v>
      </c>
      <c r="QE828" s="179" t="s">
        <v>63</v>
      </c>
      <c r="QF828" s="10">
        <f>QD828*1.4</f>
        <v>546</v>
      </c>
      <c r="QG828" s="10"/>
      <c r="QH828" s="233"/>
      <c r="QI828" s="179" t="s">
        <v>91</v>
      </c>
      <c r="QJ828" s="366" t="s">
        <v>183</v>
      </c>
      <c r="QL828" s="180"/>
      <c r="QM828" s="180" t="e">
        <f>VLOOKUP(QJ828,$A$879:$F$2700,6,FALSE)</f>
        <v>#N/A</v>
      </c>
      <c r="QN828" s="179" t="s">
        <v>63</v>
      </c>
      <c r="QO828" s="10" t="e">
        <f>QM828*1.4</f>
        <v>#N/A</v>
      </c>
      <c r="QP828" s="10"/>
      <c r="QQ828" s="233"/>
      <c r="QR828" s="179" t="s">
        <v>91</v>
      </c>
      <c r="QS828" s="358" t="s">
        <v>1700</v>
      </c>
      <c r="QU828" s="180"/>
      <c r="QV828" s="180">
        <f>VLOOKUP(QS828,$A$879:$F$2700,6,FALSE)</f>
        <v>155</v>
      </c>
      <c r="QW828" s="179" t="s">
        <v>63</v>
      </c>
      <c r="QX828" s="10">
        <f>QV828*1.4</f>
        <v>217</v>
      </c>
      <c r="QY828" s="10"/>
      <c r="QZ828" s="233"/>
      <c r="RA828" s="179" t="s">
        <v>91</v>
      </c>
      <c r="RB828" s="358" t="s">
        <v>994</v>
      </c>
      <c r="RD828" s="180"/>
      <c r="RE828" s="180">
        <f>VLOOKUP(RB828,$A$879:$F$2700,6,FALSE)</f>
        <v>34</v>
      </c>
      <c r="RF828" s="179" t="s">
        <v>63</v>
      </c>
      <c r="RG828" s="10">
        <f>RE828*1.4</f>
        <v>47.599999999999994</v>
      </c>
      <c r="RH828" s="10"/>
      <c r="RI828" s="233"/>
      <c r="RJ828" s="179" t="s">
        <v>91</v>
      </c>
      <c r="RK828" s="358" t="s">
        <v>2011</v>
      </c>
      <c r="RM828" s="180"/>
      <c r="RN828" s="180">
        <f>VLOOKUP(RK828,$A$879:$F$2700,6,FALSE)</f>
        <v>41</v>
      </c>
      <c r="RO828" s="179" t="s">
        <v>63</v>
      </c>
      <c r="RP828" s="10">
        <f>RN828*1.4</f>
        <v>57.4</v>
      </c>
      <c r="RQ828" s="10"/>
      <c r="RR828" s="233"/>
      <c r="RS828" s="179" t="s">
        <v>91</v>
      </c>
      <c r="RT828" s="366" t="s">
        <v>183</v>
      </c>
      <c r="RV828" s="180"/>
      <c r="RW828" s="180" t="e">
        <f>VLOOKUP(RT828,$A$879:$F$2700,6,FALSE)</f>
        <v>#N/A</v>
      </c>
      <c r="RX828" s="179" t="s">
        <v>63</v>
      </c>
      <c r="RY828" s="10" t="e">
        <f>RW828*1.4</f>
        <v>#N/A</v>
      </c>
      <c r="RZ828" s="10"/>
      <c r="SA828" s="239"/>
      <c r="SB828" s="179" t="s">
        <v>91</v>
      </c>
      <c r="SC828" s="358" t="s">
        <v>1386</v>
      </c>
      <c r="SE828" s="180"/>
      <c r="SF828" s="180">
        <f>VLOOKUP(SC828,$A$879:$F$2700,6,FALSE)</f>
        <v>73</v>
      </c>
      <c r="SG828" s="179" t="s">
        <v>63</v>
      </c>
      <c r="SH828" s="10">
        <f>SF828*1.4</f>
        <v>102.19999999999999</v>
      </c>
      <c r="SI828" s="10"/>
      <c r="SJ828" s="239"/>
      <c r="SK828" s="179" t="s">
        <v>91</v>
      </c>
      <c r="SL828" s="358" t="s">
        <v>1012</v>
      </c>
      <c r="SN828" s="180"/>
      <c r="SO828" s="180">
        <f>VLOOKUP(SL828,$A$879:$F$2700,6,FALSE)</f>
        <v>48</v>
      </c>
      <c r="SP828" s="179" t="s">
        <v>63</v>
      </c>
      <c r="SQ828" s="10">
        <f>SO828*1.4</f>
        <v>67.199999999999989</v>
      </c>
      <c r="SR828" s="10"/>
      <c r="SS828" s="239"/>
      <c r="ST828" s="179" t="s">
        <v>91</v>
      </c>
      <c r="SU828" s="358" t="s">
        <v>2613</v>
      </c>
      <c r="SW828" s="180"/>
      <c r="SX828" s="180">
        <f>VLOOKUP(SU828,$A$879:$F$2700,6,FALSE)</f>
        <v>611</v>
      </c>
      <c r="SY828" s="179" t="s">
        <v>63</v>
      </c>
      <c r="SZ828" s="10">
        <f>SX828*1.4</f>
        <v>855.4</v>
      </c>
      <c r="TA828" s="10"/>
      <c r="TB828" s="239"/>
      <c r="TC828" s="179" t="s">
        <v>91</v>
      </c>
      <c r="TD828" s="366" t="s">
        <v>183</v>
      </c>
      <c r="TF828" s="180"/>
      <c r="TG828" s="180" t="e">
        <f>VLOOKUP(TD828,$A$879:$F$2700,6,FALSE)</f>
        <v>#N/A</v>
      </c>
      <c r="TH828" s="179" t="s">
        <v>63</v>
      </c>
      <c r="TI828" s="10" t="e">
        <f>TG828*1.4</f>
        <v>#N/A</v>
      </c>
      <c r="TK828" s="239"/>
      <c r="TL828" s="179" t="s">
        <v>91</v>
      </c>
      <c r="TM828" s="358" t="s">
        <v>2048</v>
      </c>
      <c r="TO828" s="180"/>
      <c r="TP828" s="180">
        <f>VLOOKUP(TM828,$A$879:$F$2700,6,FALSE)</f>
        <v>284</v>
      </c>
      <c r="TQ828" s="179" t="s">
        <v>63</v>
      </c>
      <c r="TR828" s="10">
        <f>TP828*1.4</f>
        <v>397.59999999999997</v>
      </c>
      <c r="TS828" s="10"/>
      <c r="TT828" s="239"/>
      <c r="TU828" s="179" t="s">
        <v>91</v>
      </c>
      <c r="TV828" s="358" t="s">
        <v>2470</v>
      </c>
      <c r="TX828" s="180"/>
      <c r="TY828" s="180">
        <f>VLOOKUP(TV828,$A$879:$F$2700,6,FALSE)</f>
        <v>125</v>
      </c>
      <c r="TZ828" s="179" t="s">
        <v>63</v>
      </c>
      <c r="UA828" s="10">
        <f>TY828*1.4</f>
        <v>175</v>
      </c>
      <c r="UB828" s="10"/>
      <c r="UC828" s="239"/>
      <c r="UD828" s="179" t="s">
        <v>91</v>
      </c>
      <c r="UE828" s="358" t="s">
        <v>461</v>
      </c>
      <c r="UG828" s="180"/>
      <c r="UH828" s="180">
        <f>VLOOKUP(UE828,$A$879:$F$2700,6,FALSE)</f>
        <v>196</v>
      </c>
      <c r="UI828" s="179" t="s">
        <v>63</v>
      </c>
      <c r="UJ828" s="10">
        <f>UH828*1.4</f>
        <v>274.39999999999998</v>
      </c>
      <c r="UK828" s="10"/>
      <c r="UL828" s="239"/>
      <c r="UM828" s="179" t="s">
        <v>91</v>
      </c>
      <c r="UN828" s="366" t="s">
        <v>183</v>
      </c>
      <c r="UP828" s="180"/>
      <c r="UQ828" s="180" t="e">
        <f>VLOOKUP(UN828,$A$879:$F$2700,6,FALSE)</f>
        <v>#N/A</v>
      </c>
      <c r="UR828" s="179" t="s">
        <v>63</v>
      </c>
      <c r="US828" s="10" t="e">
        <f>UQ828*1.4</f>
        <v>#N/A</v>
      </c>
      <c r="UT828" s="10"/>
      <c r="UU828" s="239"/>
      <c r="UV828" s="179" t="s">
        <v>91</v>
      </c>
      <c r="UW828" s="358" t="s">
        <v>516</v>
      </c>
      <c r="UY828" s="180"/>
      <c r="UZ828" s="180">
        <f>VLOOKUP(UW828,$A$879:$F$2700,6,FALSE)</f>
        <v>194</v>
      </c>
      <c r="VA828" s="179" t="s">
        <v>63</v>
      </c>
      <c r="VB828" s="10">
        <f>UZ828*1.4</f>
        <v>271.59999999999997</v>
      </c>
      <c r="VC828" s="10"/>
      <c r="VD828" s="239"/>
      <c r="VE828" s="179" t="s">
        <v>91</v>
      </c>
      <c r="VF828" s="366" t="s">
        <v>183</v>
      </c>
      <c r="VH828" s="180"/>
      <c r="VI828" s="180" t="e">
        <f>VLOOKUP(VF828,$A$879:$F$2700,6,FALSE)</f>
        <v>#N/A</v>
      </c>
      <c r="VJ828" s="179" t="s">
        <v>63</v>
      </c>
      <c r="VK828" s="10" t="e">
        <f>VI828*1.4</f>
        <v>#N/A</v>
      </c>
      <c r="VL828" s="10"/>
      <c r="VM828" s="239"/>
      <c r="VN828" s="179" t="s">
        <v>91</v>
      </c>
      <c r="VO828" s="358" t="s">
        <v>2597</v>
      </c>
      <c r="VQ828" s="180"/>
      <c r="VR828" s="180">
        <f>VLOOKUP(VO828,$A$879:$F$2700,6,FALSE)</f>
        <v>199</v>
      </c>
      <c r="VS828" s="179" t="s">
        <v>63</v>
      </c>
      <c r="VT828" s="10">
        <f>VR828*1.4</f>
        <v>278.59999999999997</v>
      </c>
      <c r="VU828" s="10"/>
      <c r="VV828" s="239"/>
      <c r="VW828" s="179" t="s">
        <v>91</v>
      </c>
      <c r="VX828" s="366" t="s">
        <v>183</v>
      </c>
      <c r="VZ828" s="180"/>
      <c r="WA828" s="180" t="e">
        <f>VLOOKUP(VX828,$A$879:$F$2700,6,FALSE)</f>
        <v>#N/A</v>
      </c>
      <c r="WB828" s="179" t="s">
        <v>63</v>
      </c>
      <c r="WC828" s="10" t="e">
        <f>WA828*1.4</f>
        <v>#N/A</v>
      </c>
      <c r="WE828" s="239"/>
      <c r="WF828" s="179" t="s">
        <v>91</v>
      </c>
      <c r="WG828" s="358" t="s">
        <v>1700</v>
      </c>
      <c r="WI828" s="180"/>
      <c r="WJ828" s="180">
        <f>VLOOKUP(WG828,$A$879:$F$2700,6,FALSE)</f>
        <v>155</v>
      </c>
      <c r="WK828" s="179" t="s">
        <v>63</v>
      </c>
      <c r="WL828" s="10">
        <f>WJ828*1.4</f>
        <v>217</v>
      </c>
      <c r="WN828" s="239"/>
      <c r="WO828" s="179" t="s">
        <v>91</v>
      </c>
      <c r="WP828" s="358" t="s">
        <v>1012</v>
      </c>
      <c r="WQ828" s="180"/>
      <c r="WR828" s="180"/>
      <c r="WS828" s="180">
        <f>VLOOKUP(WP828,$A$879:$F$2700,6,FALSE)</f>
        <v>48</v>
      </c>
      <c r="WT828" s="179" t="s">
        <v>63</v>
      </c>
      <c r="WU828" s="10">
        <f>WS828*1.4</f>
        <v>67.199999999999989</v>
      </c>
      <c r="WV828" s="10"/>
      <c r="WW828" s="239"/>
      <c r="WX828" s="179" t="s">
        <v>91</v>
      </c>
      <c r="WY828" s="358" t="s">
        <v>959</v>
      </c>
      <c r="XA828" s="180"/>
      <c r="XB828" s="180">
        <f>VLOOKUP(WY828,$A$879:$F$2700,6,FALSE)</f>
        <v>390</v>
      </c>
      <c r="XC828" s="179" t="s">
        <v>63</v>
      </c>
      <c r="XD828" s="10">
        <f>XB828*1.4</f>
        <v>546</v>
      </c>
      <c r="XF828" s="239"/>
      <c r="XG828" s="179" t="s">
        <v>91</v>
      </c>
      <c r="XH828" s="368" t="s">
        <v>2470</v>
      </c>
      <c r="XJ828" s="180"/>
      <c r="XK828" s="180">
        <f>VLOOKUP(XH828,$A$879:$F$2700,6,FALSE)</f>
        <v>125</v>
      </c>
      <c r="XL828" s="179" t="s">
        <v>63</v>
      </c>
      <c r="XM828" s="10">
        <f>XK828*1.4</f>
        <v>175</v>
      </c>
      <c r="XO828" s="239"/>
      <c r="XP828" s="179" t="s">
        <v>91</v>
      </c>
      <c r="XQ828" s="358" t="s">
        <v>1386</v>
      </c>
      <c r="XS828" s="180"/>
      <c r="XT828" s="180">
        <f>VLOOKUP(XQ828,$A$879:$F$2700,6,FALSE)</f>
        <v>73</v>
      </c>
      <c r="XU828" s="179" t="s">
        <v>63</v>
      </c>
      <c r="XV828" s="10">
        <f>XT828*1.4</f>
        <v>102.19999999999999</v>
      </c>
      <c r="XW828" s="10"/>
      <c r="XX828" s="239"/>
      <c r="XY828" s="179" t="s">
        <v>91</v>
      </c>
      <c r="XZ828" s="358" t="s">
        <v>1700</v>
      </c>
      <c r="YB828" s="180"/>
      <c r="YC828" s="180">
        <f>VLOOKUP(XZ828,$A$879:$F$2700,6,FALSE)</f>
        <v>155</v>
      </c>
      <c r="YD828" s="179" t="s">
        <v>63</v>
      </c>
      <c r="YE828" s="10">
        <f>YC828*1.4</f>
        <v>217</v>
      </c>
      <c r="YG828" s="239"/>
      <c r="YH828" s="179" t="s">
        <v>91</v>
      </c>
      <c r="YI828" s="358" t="s">
        <v>1700</v>
      </c>
      <c r="YK828" s="180"/>
      <c r="YL828" s="180">
        <f>VLOOKUP(YI828,$A$879:$F$2700,6,FALSE)</f>
        <v>155</v>
      </c>
      <c r="YM828" s="179" t="s">
        <v>63</v>
      </c>
      <c r="YN828" s="10">
        <f>YL828*1.4</f>
        <v>217</v>
      </c>
      <c r="YO828" s="10"/>
      <c r="YP828" s="239"/>
      <c r="YQ828" s="179" t="s">
        <v>91</v>
      </c>
      <c r="YR828" s="358" t="s">
        <v>2012</v>
      </c>
      <c r="YT828" s="180"/>
      <c r="YU828" s="180">
        <f>VLOOKUP(YR828,$A$879:$F$2700,6,FALSE)</f>
        <v>154</v>
      </c>
      <c r="YV828" s="179" t="s">
        <v>63</v>
      </c>
      <c r="YW828" s="10">
        <f>YU828*1.4</f>
        <v>215.6</v>
      </c>
      <c r="YY828" s="239"/>
      <c r="YZ828" s="179" t="s">
        <v>91</v>
      </c>
      <c r="ZA828" s="358" t="s">
        <v>2629</v>
      </c>
      <c r="ZC828" s="180"/>
      <c r="ZD828" s="180">
        <f>VLOOKUP(ZA828,$A$879:$F$2700,6,FALSE)</f>
        <v>365</v>
      </c>
      <c r="ZE828" s="179" t="s">
        <v>63</v>
      </c>
      <c r="ZF828" s="10">
        <f>ZD828*1.4</f>
        <v>510.99999999999994</v>
      </c>
      <c r="ZH828" s="239"/>
      <c r="ZI828" s="179" t="s">
        <v>91</v>
      </c>
      <c r="ZJ828" s="358" t="s">
        <v>2048</v>
      </c>
      <c r="ZL828" s="180"/>
      <c r="ZM828" s="180">
        <f>VLOOKUP(ZJ828,$A$879:$F$2700,6,FALSE)</f>
        <v>284</v>
      </c>
      <c r="ZN828" s="179" t="s">
        <v>63</v>
      </c>
      <c r="ZO828" s="10">
        <f>ZM828*1.4</f>
        <v>397.59999999999997</v>
      </c>
      <c r="ZQ828" s="239"/>
      <c r="ZR828" s="179" t="s">
        <v>91</v>
      </c>
      <c r="ZS828" s="358" t="s">
        <v>422</v>
      </c>
      <c r="ZU828" s="180"/>
      <c r="ZV828" s="180">
        <f>VLOOKUP(ZS828,$A$879:$F$2700,6,FALSE)</f>
        <v>31</v>
      </c>
      <c r="ZW828" s="179" t="s">
        <v>63</v>
      </c>
      <c r="ZX828" s="10">
        <f>ZV828*1.4</f>
        <v>43.4</v>
      </c>
      <c r="ZY828" s="10"/>
      <c r="ZZ828" s="239"/>
      <c r="AAA828" s="179" t="s">
        <v>91</v>
      </c>
      <c r="AAB828" s="358" t="s">
        <v>1700</v>
      </c>
      <c r="AAD828" s="180"/>
      <c r="AAE828" s="180">
        <f>VLOOKUP(AAB828,$A$879:$F$2700,6,FALSE)</f>
        <v>155</v>
      </c>
      <c r="AAF828" s="179" t="s">
        <v>63</v>
      </c>
      <c r="AAG828" s="10">
        <f>AAE828*1.4</f>
        <v>217</v>
      </c>
      <c r="AAH828" s="10"/>
      <c r="AAI828" s="239"/>
      <c r="AAJ828" s="179" t="s">
        <v>91</v>
      </c>
      <c r="AAK828" s="75" t="s">
        <v>183</v>
      </c>
      <c r="AAM828" s="180"/>
      <c r="AAN828" s="180" t="e">
        <f>VLOOKUP(AAK828,$A$879:$F$2700,6,FALSE)</f>
        <v>#N/A</v>
      </c>
      <c r="AAO828" s="179" t="s">
        <v>63</v>
      </c>
      <c r="AAP828" s="10" t="e">
        <f>AAN828*1.4</f>
        <v>#N/A</v>
      </c>
      <c r="AAQ828" s="10"/>
      <c r="AAR828" s="239"/>
      <c r="AAS828" s="179" t="s">
        <v>91</v>
      </c>
      <c r="AAT828" s="358" t="s">
        <v>1012</v>
      </c>
      <c r="AAV828" s="180"/>
      <c r="AAW828" s="180">
        <f>VLOOKUP(AAT828,$A$879:$F$2700,6,FALSE)</f>
        <v>48</v>
      </c>
      <c r="AAX828" s="179" t="s">
        <v>63</v>
      </c>
      <c r="AAY828" s="10">
        <f>AAW828*1.4</f>
        <v>67.199999999999989</v>
      </c>
      <c r="AAZ828" s="10"/>
      <c r="ABA828" s="239"/>
      <c r="ABB828" s="179" t="s">
        <v>91</v>
      </c>
      <c r="ABC828" s="372" t="s">
        <v>1386</v>
      </c>
      <c r="ABE828" s="180"/>
      <c r="ABF828" s="180">
        <f>VLOOKUP(ABC828,$A$879:$F$2700,6,FALSE)</f>
        <v>73</v>
      </c>
      <c r="ABG828" s="179" t="s">
        <v>63</v>
      </c>
      <c r="ABH828" s="10">
        <f>ABF828*1.4</f>
        <v>102.19999999999999</v>
      </c>
      <c r="ABI828" s="10"/>
      <c r="ABJ828" s="239"/>
      <c r="ABK828" s="179" t="s">
        <v>91</v>
      </c>
      <c r="ABL828" s="358" t="s">
        <v>739</v>
      </c>
      <c r="ABN828" s="180"/>
      <c r="ABO828" s="180">
        <f>VLOOKUP(ABL828,$A$879:$F$2700,6,FALSE)</f>
        <v>171</v>
      </c>
      <c r="ABP828" s="179" t="s">
        <v>63</v>
      </c>
      <c r="ABQ828" s="10">
        <f>ABO828*1.4</f>
        <v>239.39999999999998</v>
      </c>
      <c r="ABR828" s="10"/>
      <c r="ABS828" s="239"/>
      <c r="ABT828" s="179" t="s">
        <v>91</v>
      </c>
      <c r="ABU828" s="75" t="s">
        <v>183</v>
      </c>
      <c r="ABW828" s="180"/>
      <c r="ABX828" s="180" t="e">
        <f>VLOOKUP(ABU828,$A$879:$F$2700,6,FALSE)</f>
        <v>#N/A</v>
      </c>
      <c r="ABY828" s="179" t="s">
        <v>63</v>
      </c>
      <c r="ABZ828" s="10" t="e">
        <f>ABX828*1.4</f>
        <v>#N/A</v>
      </c>
      <c r="ACA828" s="10"/>
      <c r="ACB828" s="239"/>
      <c r="ACC828" s="179" t="s">
        <v>91</v>
      </c>
      <c r="ACD828" s="75" t="s">
        <v>183</v>
      </c>
      <c r="ACF828" s="180"/>
      <c r="ACG828" s="180" t="e">
        <f>VLOOKUP(ACD828,$A$879:$F$2700,6,FALSE)</f>
        <v>#N/A</v>
      </c>
      <c r="ACH828" s="179" t="s">
        <v>63</v>
      </c>
      <c r="ACI828" s="10" t="e">
        <f>ACG828*1.4</f>
        <v>#N/A</v>
      </c>
      <c r="ACJ828" s="10"/>
      <c r="ACK828" s="239"/>
      <c r="ACL828" s="179" t="s">
        <v>91</v>
      </c>
      <c r="ACM828" s="75" t="s">
        <v>183</v>
      </c>
      <c r="ACO828" s="180"/>
      <c r="ACP828" s="180" t="e">
        <f>VLOOKUP(ACM828,$A$879:$F$2700,6,FALSE)</f>
        <v>#N/A</v>
      </c>
      <c r="ACQ828" s="179" t="s">
        <v>63</v>
      </c>
      <c r="ACR828" s="10" t="e">
        <f>ACP828*1.4</f>
        <v>#N/A</v>
      </c>
      <c r="ACS828" s="10"/>
      <c r="ACT828" s="239"/>
      <c r="ACU828" s="179" t="s">
        <v>91</v>
      </c>
      <c r="ACV828" s="75" t="s">
        <v>183</v>
      </c>
      <c r="ACX828" s="180"/>
      <c r="ACY828" s="180" t="e">
        <f>VLOOKUP(ACV828,$A$879:$F$2700,6,FALSE)</f>
        <v>#N/A</v>
      </c>
      <c r="ACZ828" s="179" t="s">
        <v>63</v>
      </c>
      <c r="ADA828" s="10" t="e">
        <f>ACY828*1.4</f>
        <v>#N/A</v>
      </c>
      <c r="ADB828" s="10"/>
      <c r="ADC828" s="239"/>
      <c r="ADD828" s="179" t="s">
        <v>91</v>
      </c>
      <c r="ADE828" s="358" t="s">
        <v>540</v>
      </c>
      <c r="ADG828" s="180"/>
      <c r="ADH828" s="180">
        <f>VLOOKUP(ADE828,$A$879:$F$2700,6,FALSE)</f>
        <v>90</v>
      </c>
      <c r="ADI828" s="179" t="s">
        <v>63</v>
      </c>
      <c r="ADJ828" s="10">
        <f>ADH828*1.4</f>
        <v>125.99999999999999</v>
      </c>
      <c r="ADL828" s="239"/>
      <c r="ADM828" s="179" t="s">
        <v>91</v>
      </c>
      <c r="ADN828" s="75" t="s">
        <v>183</v>
      </c>
      <c r="ADP828" s="180"/>
      <c r="ADQ828" s="180" t="e">
        <f>VLOOKUP(ADN828,$A$879:$F$2700,6,FALSE)</f>
        <v>#N/A</v>
      </c>
      <c r="ADR828" s="179" t="s">
        <v>63</v>
      </c>
      <c r="ADS828" s="10" t="e">
        <f>ADQ828*1.4</f>
        <v>#N/A</v>
      </c>
      <c r="ADT828" s="10"/>
      <c r="ADU828" s="239"/>
      <c r="ADV828" s="179" t="s">
        <v>91</v>
      </c>
      <c r="ADW828" s="358" t="s">
        <v>513</v>
      </c>
      <c r="ADY828" s="180"/>
      <c r="ADZ828" s="180">
        <f>VLOOKUP(ADW828,$A$879:$F$2700,6,FALSE)</f>
        <v>89</v>
      </c>
      <c r="AEA828" s="179" t="s">
        <v>63</v>
      </c>
      <c r="AEB828" s="10">
        <f>ADZ828*1.4</f>
        <v>124.6</v>
      </c>
      <c r="AED828" s="239"/>
      <c r="AEE828" s="179" t="s">
        <v>91</v>
      </c>
      <c r="AEF828" s="75" t="s">
        <v>183</v>
      </c>
      <c r="AEH828" s="180"/>
      <c r="AEI828" s="180" t="e">
        <f>VLOOKUP(AEF828,$A$879:$F$2700,6,FALSE)</f>
        <v>#N/A</v>
      </c>
      <c r="AEJ828" s="179" t="s">
        <v>63</v>
      </c>
      <c r="AEK828" s="10" t="e">
        <f>AEI828*1.4</f>
        <v>#N/A</v>
      </c>
      <c r="AEM828" s="239"/>
      <c r="AEN828" s="179" t="s">
        <v>91</v>
      </c>
      <c r="AEO828" s="75" t="s">
        <v>183</v>
      </c>
      <c r="AEQ828" s="180"/>
      <c r="AER828" s="180" t="e">
        <f>VLOOKUP(AEO828,$A$879:$F$2700,6,FALSE)</f>
        <v>#N/A</v>
      </c>
      <c r="AES828" s="179" t="s">
        <v>63</v>
      </c>
      <c r="AET828" s="10" t="e">
        <f>AER828*1.4</f>
        <v>#N/A</v>
      </c>
      <c r="AEV828" s="239"/>
      <c r="AEW828" s="179" t="s">
        <v>91</v>
      </c>
      <c r="AEX828" s="75" t="s">
        <v>183</v>
      </c>
      <c r="AEZ828" s="180"/>
      <c r="AFA828" s="180" t="e">
        <f>VLOOKUP(AEX828,$A$879:$F$2700,6,FALSE)</f>
        <v>#N/A</v>
      </c>
      <c r="AFB828" s="179" t="s">
        <v>63</v>
      </c>
      <c r="AFC828" s="10" t="e">
        <f>AFA828*1.4</f>
        <v>#N/A</v>
      </c>
      <c r="AFD828" s="10"/>
      <c r="AFE828" s="239"/>
      <c r="AFF828" s="179" t="s">
        <v>91</v>
      </c>
      <c r="AFG828" s="75" t="s">
        <v>183</v>
      </c>
      <c r="AFI828" s="180"/>
      <c r="AFJ828" s="180" t="e">
        <f>VLOOKUP(AFG828,$A$879:$F$2700,6,FALSE)</f>
        <v>#N/A</v>
      </c>
      <c r="AFK828" s="179" t="s">
        <v>63</v>
      </c>
      <c r="AFL828" s="10" t="e">
        <f>AFJ828*1.4</f>
        <v>#N/A</v>
      </c>
      <c r="AFM828" s="10"/>
      <c r="AFN828" s="239"/>
      <c r="AFO828" s="179" t="s">
        <v>91</v>
      </c>
      <c r="AFP828" s="75" t="s">
        <v>183</v>
      </c>
      <c r="AFR828" s="180"/>
      <c r="AFS828" s="180" t="e">
        <f>VLOOKUP(AFP828,$A$879:$F$2700,6,FALSE)</f>
        <v>#N/A</v>
      </c>
      <c r="AFT828" s="179" t="s">
        <v>63</v>
      </c>
      <c r="AFU828" s="10" t="e">
        <f>AFS828*1.4</f>
        <v>#N/A</v>
      </c>
      <c r="AFV828" s="10"/>
      <c r="AFW828" s="239"/>
      <c r="AFX828" s="179" t="s">
        <v>91</v>
      </c>
      <c r="AFY828" s="358" t="s">
        <v>540</v>
      </c>
      <c r="AGA828" s="180"/>
      <c r="AGB828" s="180">
        <f>VLOOKUP(AFY828,$A$879:$F$2700,6,FALSE)</f>
        <v>90</v>
      </c>
      <c r="AGC828" s="179" t="s">
        <v>63</v>
      </c>
      <c r="AGD828" s="10">
        <f>AGB828*1.4</f>
        <v>125.99999999999999</v>
      </c>
      <c r="AGE828" s="10"/>
      <c r="AGF828" s="239"/>
      <c r="AGG828" s="179" t="s">
        <v>91</v>
      </c>
      <c r="AGH828" s="358" t="s">
        <v>1149</v>
      </c>
      <c r="AGJ828" s="180"/>
      <c r="AGK828" s="180">
        <f>VLOOKUP(AGH828,$A$879:$F$2700,6,FALSE)</f>
        <v>205</v>
      </c>
      <c r="AGL828" s="179" t="s">
        <v>63</v>
      </c>
      <c r="AGM828" s="10">
        <f>AGK828*1.4</f>
        <v>287</v>
      </c>
      <c r="AGN828" s="10"/>
      <c r="AGO828" s="239"/>
      <c r="AGP828" s="179" t="s">
        <v>91</v>
      </c>
      <c r="AGQ828" s="358" t="s">
        <v>956</v>
      </c>
      <c r="AGS828" s="180"/>
      <c r="AGT828" s="180">
        <f>VLOOKUP(AGQ828,$A$879:$F$2700,6,FALSE)</f>
        <v>36</v>
      </c>
      <c r="AGU828" s="179" t="s">
        <v>63</v>
      </c>
      <c r="AGV828" s="10">
        <f>AGT828*1.4</f>
        <v>50.4</v>
      </c>
      <c r="AGW828" s="10"/>
      <c r="AGX828" s="239"/>
      <c r="AGY828" s="179" t="s">
        <v>91</v>
      </c>
      <c r="AGZ828" s="358" t="s">
        <v>2506</v>
      </c>
      <c r="AHB828" s="180"/>
      <c r="AHC828" s="180">
        <f>VLOOKUP(AGZ828,$A$879:$F$2700,6,FALSE)</f>
        <v>299</v>
      </c>
      <c r="AHD828" s="179" t="s">
        <v>63</v>
      </c>
      <c r="AHE828" s="10">
        <f>AHC828*1.4</f>
        <v>418.59999999999997</v>
      </c>
      <c r="AHF828" s="10"/>
      <c r="AHG828" s="239"/>
      <c r="AHH828" s="179" t="s">
        <v>91</v>
      </c>
      <c r="AHI828" s="436" t="s">
        <v>3321</v>
      </c>
      <c r="AHK828" s="180"/>
      <c r="AHL828" s="180">
        <f>VLOOKUP(AHI828,$A$879:$F$2700,6,FALSE)</f>
        <v>171</v>
      </c>
      <c r="AHM828" s="179" t="s">
        <v>63</v>
      </c>
      <c r="AHN828" s="10">
        <f>AHL828*1.4</f>
        <v>239.39999999999998</v>
      </c>
      <c r="AHO828" s="10"/>
      <c r="AHP828" s="239"/>
      <c r="AHQ828" s="179" t="s">
        <v>91</v>
      </c>
      <c r="AHR828" s="358" t="s">
        <v>540</v>
      </c>
      <c r="AHT828" s="180"/>
      <c r="AHU828" s="180">
        <f>VLOOKUP(AHR828,$A$879:$F$2700,6,FALSE)</f>
        <v>90</v>
      </c>
      <c r="AHV828" s="179" t="s">
        <v>63</v>
      </c>
      <c r="AHW828" s="10">
        <f>AHU828*1.4</f>
        <v>125.99999999999999</v>
      </c>
      <c r="AHX828" s="10"/>
      <c r="AHY828" s="239"/>
      <c r="AHZ828" s="179" t="s">
        <v>91</v>
      </c>
      <c r="AIA828" s="358" t="s">
        <v>3321</v>
      </c>
      <c r="AIC828" s="180"/>
      <c r="AID828" s="180">
        <f>VLOOKUP(AIA828,$A$879:$F$2700,6,FALSE)</f>
        <v>171</v>
      </c>
      <c r="AIE828" s="179" t="s">
        <v>63</v>
      </c>
      <c r="AIF828" s="10">
        <f>AID828*1.4</f>
        <v>239.39999999999998</v>
      </c>
      <c r="AIG828" s="10"/>
      <c r="AIH828" s="239"/>
      <c r="AII828" s="179" t="s">
        <v>91</v>
      </c>
      <c r="AIJ828" s="358" t="s">
        <v>959</v>
      </c>
      <c r="AIL828" s="180"/>
      <c r="AIM828" s="180">
        <f>VLOOKUP(AIJ828,$A$879:$F$2700,6,FALSE)</f>
        <v>390</v>
      </c>
      <c r="AIN828" s="179" t="s">
        <v>63</v>
      </c>
      <c r="AIO828" s="10">
        <f>AIM828*1.4</f>
        <v>546</v>
      </c>
      <c r="AIP828" s="10"/>
      <c r="AIQ828" s="239"/>
      <c r="AIR828" s="179" t="s">
        <v>91</v>
      </c>
      <c r="AIS828" s="358" t="s">
        <v>1700</v>
      </c>
      <c r="AIU828" s="180"/>
      <c r="AIV828" s="180">
        <f>VLOOKUP(AIS828,$A$879:$F$2700,6,FALSE)</f>
        <v>155</v>
      </c>
      <c r="AIW828" s="179" t="s">
        <v>63</v>
      </c>
      <c r="AIX828" s="10">
        <f>AIV828*1.4</f>
        <v>217</v>
      </c>
      <c r="AIY828" s="10"/>
      <c r="AIZ828" s="239"/>
      <c r="AJA828" s="179" t="s">
        <v>91</v>
      </c>
      <c r="AJB828" s="368" t="s">
        <v>959</v>
      </c>
      <c r="AJD828" s="180"/>
      <c r="AJE828" s="180">
        <f>VLOOKUP(AJB828,$A$879:$F$2700,6,FALSE)</f>
        <v>390</v>
      </c>
      <c r="AJF828" s="179" t="s">
        <v>63</v>
      </c>
      <c r="AJG828" s="10">
        <f>AJE828*1.4</f>
        <v>546</v>
      </c>
      <c r="AJH828" s="10"/>
      <c r="AJI828" s="239"/>
      <c r="AJJ828" s="179" t="s">
        <v>91</v>
      </c>
      <c r="AJK828" s="358" t="s">
        <v>2470</v>
      </c>
      <c r="AJM828" s="180"/>
      <c r="AJN828" s="180">
        <f>VLOOKUP(AJK828,$A$879:$F$2700,6,FALSE)</f>
        <v>125</v>
      </c>
      <c r="AJO828" s="179" t="s">
        <v>63</v>
      </c>
      <c r="AJP828" s="10">
        <f>AJN828*1.4</f>
        <v>175</v>
      </c>
      <c r="AJQ828" s="10"/>
      <c r="AJR828" s="239"/>
      <c r="AJS828" s="179" t="s">
        <v>91</v>
      </c>
      <c r="AJT828" s="364" t="s">
        <v>2470</v>
      </c>
      <c r="AJV828" s="180"/>
      <c r="AJW828" s="180">
        <f>VLOOKUP(AJT828,$A$879:$F$2700,6,FALSE)</f>
        <v>125</v>
      </c>
      <c r="AJX828" s="179" t="s">
        <v>63</v>
      </c>
      <c r="AJY828" s="10">
        <f>AJW828*1.4</f>
        <v>175</v>
      </c>
      <c r="AJZ828" s="10"/>
      <c r="AKA828" s="239"/>
      <c r="AKB828" s="179" t="s">
        <v>91</v>
      </c>
      <c r="AKC828" s="358" t="s">
        <v>1713</v>
      </c>
      <c r="AKE828" s="180"/>
      <c r="AKF828" s="180">
        <f>VLOOKUP(AKC828,$A$879:$F$2700,6,FALSE)</f>
        <v>300</v>
      </c>
      <c r="AKG828" s="179" t="s">
        <v>63</v>
      </c>
      <c r="AKH828" s="10">
        <f>AKF828*1.4</f>
        <v>420</v>
      </c>
      <c r="AKI828" s="10"/>
      <c r="AKJ828" s="239"/>
      <c r="AKK828" s="179" t="s">
        <v>91</v>
      </c>
      <c r="AKL828" s="358" t="s">
        <v>516</v>
      </c>
      <c r="AKN828" s="180"/>
      <c r="AKO828" s="180">
        <f>VLOOKUP(AKL828,$A$879:$F$2700,6,FALSE)</f>
        <v>194</v>
      </c>
      <c r="AKP828" s="179" t="s">
        <v>63</v>
      </c>
      <c r="AKQ828" s="10">
        <f>AKO828*1.4</f>
        <v>271.59999999999997</v>
      </c>
      <c r="AKR828" s="10"/>
      <c r="AKS828" s="239"/>
      <c r="AKT828" s="179" t="s">
        <v>91</v>
      </c>
      <c r="AKU828" s="358" t="s">
        <v>1713</v>
      </c>
      <c r="AKW828" s="180"/>
      <c r="AKX828" s="180">
        <f>VLOOKUP(AKU828,$A$879:$F$2700,6,FALSE)</f>
        <v>300</v>
      </c>
      <c r="AKY828" s="179" t="s">
        <v>63</v>
      </c>
      <c r="AKZ828" s="10">
        <f>AKX828*1.4</f>
        <v>420</v>
      </c>
      <c r="ALA828" s="10"/>
      <c r="ALB828" s="239"/>
      <c r="ALC828" s="179" t="s">
        <v>91</v>
      </c>
      <c r="ALD828" s="358" t="s">
        <v>2506</v>
      </c>
      <c r="ALF828" s="180"/>
      <c r="ALG828" s="180">
        <f>VLOOKUP(ALD828,$A$879:$F$2700,6,FALSE)</f>
        <v>299</v>
      </c>
      <c r="ALH828" s="179" t="s">
        <v>63</v>
      </c>
      <c r="ALI828" s="10">
        <f>ALG828*1.4</f>
        <v>418.59999999999997</v>
      </c>
      <c r="ALJ828" s="10"/>
      <c r="ALK828" s="239"/>
      <c r="ALL828" s="179" t="s">
        <v>91</v>
      </c>
      <c r="ALM828" s="358" t="s">
        <v>1403</v>
      </c>
      <c r="ALO828" s="180"/>
      <c r="ALP828" s="180">
        <f>VLOOKUP(ALM828,$A$879:$F$2700,6,FALSE)</f>
        <v>0</v>
      </c>
      <c r="ALQ828" s="179" t="s">
        <v>63</v>
      </c>
      <c r="ALR828" s="10">
        <f>ALP828*1.4</f>
        <v>0</v>
      </c>
      <c r="ALS828" s="10"/>
      <c r="ALT828" s="239"/>
      <c r="ALU828" s="179" t="s">
        <v>91</v>
      </c>
      <c r="ALV828" s="358" t="s">
        <v>3321</v>
      </c>
      <c r="ALX828" s="180"/>
      <c r="ALY828" s="180">
        <f>VLOOKUP(ALV828,$A$879:$F$2700,6,FALSE)</f>
        <v>171</v>
      </c>
      <c r="ALZ828" s="179" t="s">
        <v>63</v>
      </c>
      <c r="AMA828" s="10">
        <f>ALY828*1.4</f>
        <v>239.39999999999998</v>
      </c>
      <c r="AMB828" s="10"/>
      <c r="AMC828" s="239"/>
      <c r="AMD828" s="179" t="s">
        <v>91</v>
      </c>
      <c r="AME828" s="439" t="s">
        <v>2470</v>
      </c>
      <c r="AMG828" s="180"/>
      <c r="AMH828" s="180">
        <f>VLOOKUP(AME828,$A$879:$F$2700,6,FALSE)</f>
        <v>125</v>
      </c>
      <c r="AMI828" s="179" t="s">
        <v>63</v>
      </c>
      <c r="AMJ828" s="10">
        <f>AMH828*1.4</f>
        <v>175</v>
      </c>
      <c r="AMK828" s="10"/>
      <c r="AML828" s="239"/>
      <c r="AMM828" s="179" t="s">
        <v>91</v>
      </c>
      <c r="AMN828" s="360" t="s">
        <v>2506</v>
      </c>
      <c r="AMP828" s="180"/>
      <c r="AMQ828" s="180">
        <f>VLOOKUP(AMN828,$A$879:$F$2700,6,FALSE)</f>
        <v>299</v>
      </c>
      <c r="AMR828" s="179" t="s">
        <v>63</v>
      </c>
      <c r="AMS828" s="10">
        <f>AMQ828*1.4</f>
        <v>418.59999999999997</v>
      </c>
      <c r="AMT828" s="10"/>
      <c r="AMU828" s="239"/>
      <c r="AMV828" s="179" t="s">
        <v>91</v>
      </c>
      <c r="AMW828" s="358" t="s">
        <v>994</v>
      </c>
      <c r="AMY828" s="180"/>
      <c r="AMZ828" s="180">
        <f>VLOOKUP(AMW828,$A$879:$F$2700,6,FALSE)</f>
        <v>34</v>
      </c>
      <c r="ANA828" s="179" t="s">
        <v>63</v>
      </c>
      <c r="ANB828" s="10">
        <f>AMZ828*1.4</f>
        <v>47.599999999999994</v>
      </c>
      <c r="ANC828" s="10"/>
      <c r="AND828" s="239"/>
      <c r="ANE828" s="179" t="s">
        <v>91</v>
      </c>
      <c r="ANF828" s="358" t="s">
        <v>1744</v>
      </c>
      <c r="ANH828" s="180"/>
      <c r="ANI828" s="180">
        <f>VLOOKUP(ANF828,$A$879:$F$2700,6,FALSE)</f>
        <v>105</v>
      </c>
      <c r="ANJ828" s="179" t="s">
        <v>63</v>
      </c>
      <c r="ANK828" s="10">
        <f>ANI828*1.4</f>
        <v>147</v>
      </c>
      <c r="ANL828" s="10"/>
      <c r="ANM828" s="239"/>
      <c r="ANN828" s="179" t="s">
        <v>91</v>
      </c>
      <c r="ANO828" s="368" t="s">
        <v>2629</v>
      </c>
      <c r="ANQ828" s="180"/>
      <c r="ANR828" s="180">
        <f>VLOOKUP(ANO828,$A$879:$F$2700,6,FALSE)</f>
        <v>365</v>
      </c>
      <c r="ANS828" s="179" t="s">
        <v>63</v>
      </c>
      <c r="ANT828" s="10">
        <f>ANR828*1.4</f>
        <v>510.99999999999994</v>
      </c>
      <c r="ANU828" s="10"/>
      <c r="ANV828" s="239"/>
      <c r="ANW828" s="179" t="s">
        <v>91</v>
      </c>
      <c r="ANX828" s="358" t="s">
        <v>1700</v>
      </c>
      <c r="ANZ828" s="180"/>
      <c r="AOA828" s="180">
        <f>VLOOKUP(ANX828,$A$879:$F$2700,6,FALSE)</f>
        <v>155</v>
      </c>
      <c r="AOB828" s="179" t="s">
        <v>63</v>
      </c>
      <c r="AOC828" s="10">
        <f>AOA828*1.4</f>
        <v>217</v>
      </c>
      <c r="AOD828" s="10"/>
      <c r="AOE828" s="239"/>
      <c r="AOF828" s="179" t="s">
        <v>91</v>
      </c>
      <c r="AOG828" s="75" t="s">
        <v>183</v>
      </c>
      <c r="AOI828" s="180"/>
      <c r="AOJ828" s="180" t="e">
        <f>VLOOKUP(AOG828,$A$879:$F$2700,6,FALSE)</f>
        <v>#N/A</v>
      </c>
      <c r="AOK828" s="179" t="s">
        <v>63</v>
      </c>
      <c r="AOL828" s="10" t="e">
        <f>AOJ828*1.4</f>
        <v>#N/A</v>
      </c>
      <c r="AOM828" s="10"/>
      <c r="AON828" s="239"/>
      <c r="AOO828" s="179" t="s">
        <v>91</v>
      </c>
      <c r="AOP828" s="358" t="s">
        <v>1700</v>
      </c>
      <c r="AOR828" s="180"/>
      <c r="AOS828" s="180">
        <f>VLOOKUP(AOP828,$A$879:$F$2700,6,FALSE)</f>
        <v>155</v>
      </c>
      <c r="AOT828" s="179" t="s">
        <v>63</v>
      </c>
      <c r="AOU828" s="10">
        <f>AOS828*1.4</f>
        <v>217</v>
      </c>
      <c r="AOV828" s="10"/>
      <c r="AOW828" s="239"/>
      <c r="AOX828" s="179" t="s">
        <v>91</v>
      </c>
      <c r="AOY828" s="442" t="s">
        <v>994</v>
      </c>
      <c r="APA828" s="180"/>
      <c r="APB828" s="180">
        <f>VLOOKUP(AOY828,$A$879:$F$2700,6,FALSE)</f>
        <v>34</v>
      </c>
      <c r="APC828" s="179" t="s">
        <v>63</v>
      </c>
      <c r="APD828" s="10">
        <f>APB828*1.4</f>
        <v>47.599999999999994</v>
      </c>
      <c r="APE828" s="10"/>
      <c r="APF828" s="239"/>
      <c r="APG828" s="179" t="s">
        <v>91</v>
      </c>
      <c r="APH828" s="358" t="s">
        <v>434</v>
      </c>
      <c r="APJ828" s="180"/>
      <c r="APK828" s="180">
        <f>VLOOKUP(APH828,$A$879:$F$2700,6,FALSE)</f>
        <v>38</v>
      </c>
      <c r="APL828" s="179" t="s">
        <v>63</v>
      </c>
      <c r="APM828" s="10">
        <f>APK828*1.4</f>
        <v>53.199999999999996</v>
      </c>
      <c r="APN828" s="10"/>
      <c r="APO828" s="239"/>
      <c r="APP828" s="179" t="s">
        <v>91</v>
      </c>
      <c r="APQ828" s="75" t="s">
        <v>183</v>
      </c>
      <c r="APS828" s="180"/>
      <c r="APT828" s="180" t="e">
        <f>VLOOKUP(APQ828,$A$879:$F$2700,6,FALSE)</f>
        <v>#N/A</v>
      </c>
      <c r="APU828" s="179" t="s">
        <v>63</v>
      </c>
      <c r="APV828" s="10" t="e">
        <f>APT828*1.4</f>
        <v>#N/A</v>
      </c>
      <c r="APW828" s="10"/>
      <c r="APX828" s="239"/>
      <c r="APY828" s="179" t="s">
        <v>91</v>
      </c>
      <c r="APZ828" s="358" t="s">
        <v>959</v>
      </c>
      <c r="AQB828" s="180"/>
      <c r="AQC828" s="180">
        <f>VLOOKUP(APZ828,$A$879:$F$2700,6,FALSE)</f>
        <v>390</v>
      </c>
      <c r="AQD828" s="179" t="s">
        <v>63</v>
      </c>
      <c r="AQE828" s="10">
        <f>AQC828*1.4</f>
        <v>546</v>
      </c>
      <c r="AQF828" s="10"/>
      <c r="AQG828" s="239"/>
      <c r="AQH828" s="179" t="s">
        <v>91</v>
      </c>
      <c r="AQI828" s="358" t="s">
        <v>958</v>
      </c>
      <c r="AQK828" s="180"/>
      <c r="AQL828" s="180">
        <f>VLOOKUP(AQI828,$A$879:$F$2700,6,FALSE)</f>
        <v>92</v>
      </c>
      <c r="AQM828" s="179" t="s">
        <v>63</v>
      </c>
      <c r="AQN828" s="10">
        <f>AQL828*1.4</f>
        <v>128.79999999999998</v>
      </c>
      <c r="AQO828" s="10"/>
      <c r="AQP828" s="239"/>
      <c r="AQQ828" s="179" t="s">
        <v>91</v>
      </c>
      <c r="AQR828" s="75" t="s">
        <v>183</v>
      </c>
      <c r="AQT828" s="180"/>
      <c r="AQU828" s="180" t="e">
        <f>VLOOKUP(AQR828,$A$879:$F$2700,6,FALSE)</f>
        <v>#N/A</v>
      </c>
      <c r="AQV828" s="179" t="s">
        <v>63</v>
      </c>
      <c r="AQW828" s="10" t="e">
        <f>AQU828*1.4</f>
        <v>#N/A</v>
      </c>
      <c r="AQX828" s="10"/>
      <c r="AQY828" s="239"/>
      <c r="AQZ828" s="179" t="s">
        <v>91</v>
      </c>
      <c r="ARA828" s="75" t="s">
        <v>183</v>
      </c>
      <c r="ARC828" s="180"/>
      <c r="ARD828" s="180" t="e">
        <f>VLOOKUP(ARA828,$A$879:$F$2700,6,FALSE)</f>
        <v>#N/A</v>
      </c>
      <c r="ARE828" s="179" t="s">
        <v>63</v>
      </c>
      <c r="ARF828" s="10" t="e">
        <f>ARD828*1.4</f>
        <v>#N/A</v>
      </c>
      <c r="ARG828" s="10"/>
      <c r="ARH828" s="239"/>
      <c r="ARI828" s="179" t="s">
        <v>91</v>
      </c>
      <c r="ARJ828" s="75" t="s">
        <v>183</v>
      </c>
      <c r="ARL828" s="180"/>
      <c r="ARM828" s="180" t="e">
        <f>VLOOKUP(ARJ828,$A$879:$F$2700,6,FALSE)</f>
        <v>#N/A</v>
      </c>
      <c r="ARN828" s="179" t="s">
        <v>63</v>
      </c>
      <c r="ARO828" s="10" t="e">
        <f>ARM828*1.4</f>
        <v>#N/A</v>
      </c>
      <c r="ARP828" s="10"/>
      <c r="ARQ828" s="239"/>
      <c r="ARR828" s="179" t="s">
        <v>91</v>
      </c>
      <c r="ARS828" s="75" t="s">
        <v>183</v>
      </c>
      <c r="ARU828" s="180"/>
      <c r="ARV828" s="180" t="e">
        <f>VLOOKUP(ARS828,$A$879:$F$2700,6,FALSE)</f>
        <v>#N/A</v>
      </c>
      <c r="ARW828" s="179" t="s">
        <v>63</v>
      </c>
      <c r="ARX828" s="10" t="e">
        <f>ARV828*1.4</f>
        <v>#N/A</v>
      </c>
      <c r="ARY828" s="10"/>
      <c r="ARZ828" s="239"/>
      <c r="ASA828" s="179" t="s">
        <v>91</v>
      </c>
      <c r="ASB828" s="358" t="s">
        <v>424</v>
      </c>
      <c r="ASD828" s="180"/>
      <c r="ASE828" s="180">
        <f>VLOOKUP(ASB828,$A$879:$F$2700,6,FALSE)</f>
        <v>203</v>
      </c>
      <c r="ASF828" s="179" t="s">
        <v>63</v>
      </c>
      <c r="ASG828" s="10">
        <f>ASE828*1.4</f>
        <v>284.2</v>
      </c>
      <c r="ASH828" s="10"/>
      <c r="ASI828" s="239"/>
      <c r="ASJ828" s="179" t="s">
        <v>91</v>
      </c>
      <c r="ASK828" s="75" t="s">
        <v>183</v>
      </c>
      <c r="ASM828" s="180"/>
      <c r="ASN828" s="180" t="e">
        <f>VLOOKUP(ASK828,$A$879:$F$2700,6,FALSE)</f>
        <v>#N/A</v>
      </c>
      <c r="ASO828" s="179" t="s">
        <v>63</v>
      </c>
      <c r="ASP828" s="10" t="e">
        <f>ASN828*1.4</f>
        <v>#N/A</v>
      </c>
      <c r="ASQ828" s="10"/>
      <c r="ASR828" s="239"/>
      <c r="ASS828" s="179" t="s">
        <v>91</v>
      </c>
      <c r="AST828" s="358" t="s">
        <v>1012</v>
      </c>
      <c r="ASV828" s="180"/>
      <c r="ASW828" s="180">
        <f>VLOOKUP(AST828,$A$879:$F$2700,6,FALSE)</f>
        <v>48</v>
      </c>
      <c r="ASX828" s="179" t="s">
        <v>63</v>
      </c>
      <c r="ASY828" s="10">
        <f>ASW828*1.4</f>
        <v>67.199999999999989</v>
      </c>
      <c r="ASZ828" s="10"/>
      <c r="ATA828" s="239"/>
      <c r="ATB828" s="179" t="s">
        <v>91</v>
      </c>
      <c r="ATC828" s="75" t="s">
        <v>183</v>
      </c>
      <c r="ATE828" s="180"/>
      <c r="ATF828" s="180" t="e">
        <f>VLOOKUP(ATC828,$A$879:$F$2700,6,FALSE)</f>
        <v>#N/A</v>
      </c>
      <c r="ATG828" s="179" t="s">
        <v>63</v>
      </c>
      <c r="ATH828" s="10" t="e">
        <f>ATF828*1.4</f>
        <v>#N/A</v>
      </c>
      <c r="ATI828" s="10"/>
      <c r="ATJ828" s="239"/>
      <c r="ATK828" s="179" t="s">
        <v>91</v>
      </c>
      <c r="ATL828" s="75" t="s">
        <v>183</v>
      </c>
      <c r="ATN828" s="180"/>
      <c r="ATO828" s="180" t="e">
        <f>VLOOKUP(ATL828,$A$879:$F$2700,6,FALSE)</f>
        <v>#N/A</v>
      </c>
      <c r="ATP828" s="179" t="s">
        <v>63</v>
      </c>
      <c r="ATQ828" s="10" t="e">
        <f>ATO828*1.4</f>
        <v>#N/A</v>
      </c>
      <c r="ATR828" s="10"/>
      <c r="ATS828" s="239"/>
      <c r="ATT828" s="179" t="s">
        <v>91</v>
      </c>
      <c r="ATU828" s="75" t="s">
        <v>183</v>
      </c>
      <c r="ATW828" s="180"/>
      <c r="ATX828" s="180" t="e">
        <f>VLOOKUP(ATU828,$A$879:$F$2700,6,FALSE)</f>
        <v>#N/A</v>
      </c>
      <c r="ATY828" s="179" t="s">
        <v>63</v>
      </c>
      <c r="ATZ828" s="10" t="e">
        <f>ATX828*1.4</f>
        <v>#N/A</v>
      </c>
      <c r="AUA828" s="10"/>
      <c r="AUB828" s="239"/>
      <c r="AUC828" s="179" t="s">
        <v>91</v>
      </c>
      <c r="AUD828" s="75" t="s">
        <v>183</v>
      </c>
      <c r="AUF828" s="180"/>
      <c r="AUG828" s="180" t="e">
        <f>VLOOKUP(AUD828,$A$879:$F$2700,6,FALSE)</f>
        <v>#N/A</v>
      </c>
      <c r="AUH828" s="179" t="s">
        <v>63</v>
      </c>
      <c r="AUI828" s="10" t="e">
        <f>AUG828*1.4</f>
        <v>#N/A</v>
      </c>
      <c r="AUJ828" s="10"/>
      <c r="AUK828" s="239"/>
      <c r="AUL828" s="179" t="s">
        <v>91</v>
      </c>
      <c r="AUM828" s="75" t="s">
        <v>183</v>
      </c>
      <c r="AUO828" s="180"/>
      <c r="AUP828" s="180" t="e">
        <f>VLOOKUP(AUM828,$A$879:$F$2700,6,FALSE)</f>
        <v>#N/A</v>
      </c>
      <c r="AUQ828" s="179" t="s">
        <v>63</v>
      </c>
      <c r="AUR828" s="10" t="e">
        <f>AUP828*1.4</f>
        <v>#N/A</v>
      </c>
      <c r="AUS828" s="10"/>
      <c r="AUT828" s="239"/>
      <c r="AUU828" s="179" t="s">
        <v>91</v>
      </c>
      <c r="AUV828" s="75" t="s">
        <v>183</v>
      </c>
      <c r="AUX828" s="180"/>
      <c r="AUY828" s="180" t="e">
        <f>VLOOKUP(AUV828,$A$879:$F$2700,6,FALSE)</f>
        <v>#N/A</v>
      </c>
      <c r="AUZ828" s="179" t="s">
        <v>63</v>
      </c>
      <c r="AVA828" s="10" t="e">
        <f>AUY828*1.4</f>
        <v>#N/A</v>
      </c>
      <c r="AVB828" s="10"/>
      <c r="AVC828" s="239"/>
      <c r="AVD828" s="179" t="s">
        <v>91</v>
      </c>
      <c r="AVE828" s="75" t="s">
        <v>183</v>
      </c>
      <c r="AVG828" s="180"/>
      <c r="AVH828" s="180" t="e">
        <f>VLOOKUP(AVE828,$A$879:$F$2700,6,FALSE)</f>
        <v>#N/A</v>
      </c>
      <c r="AVI828" s="179" t="s">
        <v>63</v>
      </c>
      <c r="AVJ828" s="10" t="e">
        <f>AVH828*1.4</f>
        <v>#N/A</v>
      </c>
      <c r="AVK828" s="10"/>
      <c r="AVL828" s="239"/>
      <c r="AVM828" s="179" t="s">
        <v>91</v>
      </c>
      <c r="AVN828" s="75" t="s">
        <v>183</v>
      </c>
      <c r="AVP828" s="180"/>
      <c r="AVQ828" s="180" t="e">
        <f>VLOOKUP(AVN828,$A$879:$F$2700,6,FALSE)</f>
        <v>#N/A</v>
      </c>
      <c r="AVR828" s="179" t="s">
        <v>63</v>
      </c>
      <c r="AVS828" s="10" t="e">
        <f>AVQ828*1.4</f>
        <v>#N/A</v>
      </c>
      <c r="AVT828" s="10"/>
      <c r="AVU828" s="239"/>
      <c r="AVV828" s="179" t="s">
        <v>91</v>
      </c>
      <c r="AVW828" s="75" t="s">
        <v>183</v>
      </c>
      <c r="AVY828" s="180"/>
      <c r="AVZ828" s="180" t="e">
        <f>VLOOKUP(AVW828,$A$879:$F$2700,6,FALSE)</f>
        <v>#N/A</v>
      </c>
      <c r="AWA828" s="179" t="s">
        <v>63</v>
      </c>
      <c r="AWB828" s="10" t="e">
        <f>AVZ828*1.4</f>
        <v>#N/A</v>
      </c>
      <c r="AWC828" s="10"/>
      <c r="AWD828" s="239"/>
      <c r="AWE828" s="179" t="s">
        <v>91</v>
      </c>
      <c r="AWF828" s="75" t="s">
        <v>183</v>
      </c>
      <c r="AWH828" s="180"/>
      <c r="AWI828" s="180" t="e">
        <f>VLOOKUP(AWF828,$A$879:$F$2700,6,FALSE)</f>
        <v>#N/A</v>
      </c>
      <c r="AWJ828" s="179" t="s">
        <v>63</v>
      </c>
      <c r="AWK828" s="10" t="e">
        <f>AWI828*1.4</f>
        <v>#N/A</v>
      </c>
      <c r="AWL828" s="10"/>
      <c r="AWM828" s="239"/>
      <c r="AWN828" s="179" t="s">
        <v>91</v>
      </c>
      <c r="AWO828" s="358" t="s">
        <v>424</v>
      </c>
      <c r="AWQ828" s="180"/>
      <c r="AWR828" s="180">
        <f>VLOOKUP(AWO828,$A$879:$F$2700,6,FALSE)</f>
        <v>203</v>
      </c>
      <c r="AWS828" s="179" t="s">
        <v>63</v>
      </c>
      <c r="AWT828" s="10">
        <f>AWR828*1.4</f>
        <v>284.2</v>
      </c>
      <c r="AWU828" s="10"/>
      <c r="AWV828" s="239"/>
      <c r="AWW828" s="179" t="s">
        <v>91</v>
      </c>
      <c r="AWX828" s="358" t="s">
        <v>959</v>
      </c>
      <c r="AWZ828" s="180"/>
      <c r="AXA828" s="180">
        <f>VLOOKUP(AWX828,$A$879:$F$2700,6,FALSE)</f>
        <v>390</v>
      </c>
      <c r="AXB828" s="179" t="s">
        <v>63</v>
      </c>
      <c r="AXC828" s="10">
        <f>AXA828*1.4</f>
        <v>546</v>
      </c>
      <c r="AXD828" s="10"/>
      <c r="AXE828" s="239"/>
      <c r="AXF828" s="179" t="s">
        <v>91</v>
      </c>
      <c r="AXG828" s="358" t="s">
        <v>959</v>
      </c>
      <c r="AXI828" s="180"/>
      <c r="AXJ828" s="180">
        <f>VLOOKUP(AXG828,$A$879:$F$2700,6,FALSE)</f>
        <v>390</v>
      </c>
      <c r="AXK828" s="179" t="s">
        <v>63</v>
      </c>
      <c r="AXL828" s="10">
        <f>AXJ828*1.4</f>
        <v>546</v>
      </c>
      <c r="AXM828" s="10"/>
      <c r="AXN828" s="239"/>
      <c r="AXO828" s="179" t="s">
        <v>91</v>
      </c>
      <c r="AXP828" s="358" t="s">
        <v>513</v>
      </c>
      <c r="AXR828" s="180"/>
      <c r="AXS828" s="180">
        <f>VLOOKUP(AXP828,$A$879:$F$2700,6,FALSE)</f>
        <v>89</v>
      </c>
      <c r="AXT828" s="179" t="s">
        <v>63</v>
      </c>
      <c r="AXU828" s="10">
        <f>AXS828*1.4</f>
        <v>124.6</v>
      </c>
      <c r="AXV828" s="10"/>
      <c r="AXW828" s="239"/>
      <c r="AXX828" s="179" t="s">
        <v>91</v>
      </c>
      <c r="AXY828" s="358" t="s">
        <v>2343</v>
      </c>
      <c r="AYA828" s="180"/>
      <c r="AYB828" s="180">
        <f>VLOOKUP(AXY828,$A$879:$F$2700,6,FALSE)</f>
        <v>383</v>
      </c>
      <c r="AYC828" s="179" t="s">
        <v>63</v>
      </c>
      <c r="AYD828" s="10">
        <f>AYB828*1.4</f>
        <v>536.19999999999993</v>
      </c>
      <c r="AYE828" s="10"/>
      <c r="AYF828" s="239"/>
      <c r="AYG828" s="179" t="s">
        <v>91</v>
      </c>
      <c r="AYH828" s="358" t="s">
        <v>1403</v>
      </c>
      <c r="AYJ828" s="180"/>
      <c r="AYK828" s="180">
        <f>VLOOKUP(AYH828,$A$879:$F$2700,6,FALSE)</f>
        <v>0</v>
      </c>
      <c r="AYL828" s="179" t="s">
        <v>63</v>
      </c>
      <c r="AYM828" s="10">
        <f>AYK828*1.4</f>
        <v>0</v>
      </c>
      <c r="AYN828" s="10"/>
      <c r="AYO828" s="239"/>
      <c r="AYP828" s="179" t="s">
        <v>91</v>
      </c>
      <c r="AYQ828" s="358" t="s">
        <v>2506</v>
      </c>
      <c r="AYS828" s="180"/>
      <c r="AYT828" s="180">
        <f>VLOOKUP(AYQ828,$A$879:$F$2700,6,FALSE)</f>
        <v>299</v>
      </c>
      <c r="AYU828" s="179" t="s">
        <v>63</v>
      </c>
      <c r="AYV828" s="10">
        <f>AYT828*1.4</f>
        <v>418.59999999999997</v>
      </c>
      <c r="AYW828" s="10"/>
      <c r="AYX828" s="239"/>
      <c r="AYY828" s="179" t="s">
        <v>91</v>
      </c>
      <c r="AYZ828" s="358" t="s">
        <v>959</v>
      </c>
      <c r="AZB828" s="180"/>
      <c r="AZC828" s="180">
        <f>VLOOKUP(AYZ828,$A$879:$F$2700,6,FALSE)</f>
        <v>390</v>
      </c>
      <c r="AZD828" s="179" t="s">
        <v>63</v>
      </c>
      <c r="AZE828" s="10">
        <f>AZC828*1.4</f>
        <v>546</v>
      </c>
      <c r="AZF828" s="10"/>
      <c r="AZG828" s="239"/>
      <c r="AZH828" s="179" t="s">
        <v>91</v>
      </c>
      <c r="AZI828" s="358" t="s">
        <v>540</v>
      </c>
      <c r="AZK828" s="180"/>
      <c r="AZL828" s="180">
        <f>VLOOKUP(AZI828,$A$879:$F$2700,6,FALSE)</f>
        <v>90</v>
      </c>
      <c r="AZM828" s="179" t="s">
        <v>63</v>
      </c>
      <c r="AZN828" s="10">
        <f>AZL828*1.4</f>
        <v>125.99999999999999</v>
      </c>
      <c r="AZO828" s="10"/>
      <c r="AZP828" s="239"/>
      <c r="AZQ828" s="179" t="s">
        <v>91</v>
      </c>
      <c r="AZR828" s="358" t="s">
        <v>994</v>
      </c>
      <c r="AZT828" s="180"/>
      <c r="AZU828" s="180">
        <f>VLOOKUP(AZR828,$A$879:$F$2700,6,FALSE)</f>
        <v>34</v>
      </c>
      <c r="AZV828" s="179" t="s">
        <v>63</v>
      </c>
      <c r="AZW828" s="10">
        <f>AZU828*1.4</f>
        <v>47.599999999999994</v>
      </c>
      <c r="AZX828" s="10"/>
      <c r="AZY828" s="239"/>
      <c r="AZZ828" s="179" t="s">
        <v>91</v>
      </c>
      <c r="BAA828" s="358" t="s">
        <v>2597</v>
      </c>
      <c r="BAC828" s="180"/>
      <c r="BAD828" s="180">
        <f>VLOOKUP(BAA828,$A$879:$F$2700,6,FALSE)</f>
        <v>199</v>
      </c>
      <c r="BAE828" s="179" t="s">
        <v>63</v>
      </c>
      <c r="BAF828" s="10">
        <f>BAD828*1.4</f>
        <v>278.59999999999997</v>
      </c>
      <c r="BAG828" s="10"/>
      <c r="BAH828" s="239"/>
      <c r="BAI828" s="179" t="s">
        <v>91</v>
      </c>
      <c r="BAJ828" s="436" t="s">
        <v>1012</v>
      </c>
      <c r="BAL828" s="180"/>
      <c r="BAM828" s="180">
        <f>VLOOKUP(BAJ828,$A$879:$F$2700,6,FALSE)</f>
        <v>48</v>
      </c>
      <c r="BAN828" s="179" t="s">
        <v>63</v>
      </c>
      <c r="BAO828" s="10">
        <f>BAM828*1.4</f>
        <v>67.199999999999989</v>
      </c>
      <c r="BAP828" s="10"/>
      <c r="BAQ828" s="239"/>
      <c r="BAR828" s="179" t="s">
        <v>91</v>
      </c>
      <c r="BAS828" s="358" t="s">
        <v>2012</v>
      </c>
      <c r="BAU828" s="180"/>
      <c r="BAV828" s="180">
        <f>VLOOKUP(BAS828,$A$879:$F$2700,6,FALSE)</f>
        <v>154</v>
      </c>
      <c r="BAW828" s="179" t="s">
        <v>63</v>
      </c>
      <c r="BAX828" s="10">
        <f>BAV828*1.4</f>
        <v>215.6</v>
      </c>
      <c r="BAY828" s="10"/>
      <c r="BAZ828" s="239"/>
      <c r="BBA828" s="179" t="s">
        <v>91</v>
      </c>
      <c r="BBB828" s="358" t="s">
        <v>959</v>
      </c>
      <c r="BBD828" s="180"/>
      <c r="BBE828" s="180">
        <f>VLOOKUP(BBB828,$A$879:$F$2700,6,FALSE)</f>
        <v>390</v>
      </c>
      <c r="BBF828" s="179" t="s">
        <v>63</v>
      </c>
      <c r="BBG828" s="10">
        <f>BBE828*1.4</f>
        <v>546</v>
      </c>
      <c r="BBH828" s="10"/>
      <c r="BBI828" s="239"/>
      <c r="BBJ828" s="179" t="s">
        <v>91</v>
      </c>
      <c r="BBK828" s="358" t="s">
        <v>2597</v>
      </c>
      <c r="BBM828" s="180"/>
      <c r="BBN828" s="180">
        <f>VLOOKUP(BBK828,$A$879:$F$2700,6,FALSE)</f>
        <v>199</v>
      </c>
      <c r="BBO828" s="179" t="s">
        <v>63</v>
      </c>
      <c r="BBP828" s="10">
        <f>BBN828*1.4</f>
        <v>278.59999999999997</v>
      </c>
      <c r="BBQ828" s="10"/>
      <c r="BBR828" s="239"/>
      <c r="BBS828" s="179" t="s">
        <v>91</v>
      </c>
      <c r="BBT828" s="364" t="s">
        <v>424</v>
      </c>
      <c r="BBV828" s="180"/>
      <c r="BBW828" s="180">
        <f>VLOOKUP(BBT828,$A$879:$F$2700,6,FALSE)</f>
        <v>203</v>
      </c>
      <c r="BBX828" s="179" t="s">
        <v>63</v>
      </c>
      <c r="BBY828" s="10">
        <f>BBW828*1.4</f>
        <v>284.2</v>
      </c>
      <c r="BBZ828" s="10"/>
      <c r="BCA828" s="239"/>
      <c r="BCB828" s="179" t="s">
        <v>91</v>
      </c>
      <c r="BCC828" s="358" t="s">
        <v>540</v>
      </c>
      <c r="BCE828" s="180"/>
      <c r="BCF828" s="180">
        <f>VLOOKUP(BCC828,$A$879:$F$2700,6,FALSE)</f>
        <v>90</v>
      </c>
      <c r="BCG828" s="179" t="s">
        <v>63</v>
      </c>
      <c r="BCH828" s="10">
        <f>BCF828*1.4</f>
        <v>125.99999999999999</v>
      </c>
      <c r="BCI828" s="10"/>
      <c r="BCJ828" s="239"/>
      <c r="BCK828" s="179" t="s">
        <v>91</v>
      </c>
      <c r="BCL828" s="358" t="s">
        <v>959</v>
      </c>
      <c r="BCN828" s="180"/>
      <c r="BCO828" s="180">
        <f>VLOOKUP(BCL828,$A$879:$F$2700,6,FALSE)</f>
        <v>390</v>
      </c>
      <c r="BCP828" s="179" t="s">
        <v>63</v>
      </c>
      <c r="BCQ828" s="10">
        <f>BCO828*1.4</f>
        <v>546</v>
      </c>
      <c r="BCR828" s="10"/>
      <c r="BCS828" s="239"/>
      <c r="BCT828" s="179" t="s">
        <v>91</v>
      </c>
      <c r="BCU828" s="368" t="s">
        <v>516</v>
      </c>
      <c r="BCW828" s="180"/>
      <c r="BCX828" s="180">
        <f>VLOOKUP(BCU828,$A$879:$F$2700,6,FALSE)</f>
        <v>194</v>
      </c>
      <c r="BCY828" s="179" t="s">
        <v>63</v>
      </c>
      <c r="BCZ828" s="10">
        <f>BCX828*1.4</f>
        <v>271.59999999999997</v>
      </c>
      <c r="BDA828" s="10"/>
      <c r="BDB828" s="239"/>
      <c r="BDC828" s="179" t="s">
        <v>91</v>
      </c>
      <c r="BDD828" s="364" t="s">
        <v>2597</v>
      </c>
      <c r="BDF828" s="180"/>
      <c r="BDG828" s="180">
        <f>VLOOKUP(BDD828,$A$879:$F$2700,6,FALSE)</f>
        <v>199</v>
      </c>
      <c r="BDH828" s="179" t="s">
        <v>63</v>
      </c>
      <c r="BDI828" s="10">
        <f>BDG828*1.4</f>
        <v>278.59999999999997</v>
      </c>
      <c r="BDJ828" s="10"/>
      <c r="BDK828" s="239"/>
      <c r="BDL828" s="179" t="s">
        <v>91</v>
      </c>
      <c r="BDM828" s="358" t="s">
        <v>1744</v>
      </c>
      <c r="BDO828" s="180"/>
      <c r="BDP828" s="180">
        <f>VLOOKUP(BDM828,$A$879:$F$2700,6,FALSE)</f>
        <v>105</v>
      </c>
      <c r="BDQ828" s="179" t="s">
        <v>63</v>
      </c>
      <c r="BDR828" s="10">
        <f>BDP828*1.4</f>
        <v>147</v>
      </c>
      <c r="BDS828" s="10"/>
      <c r="BDT828" s="239"/>
      <c r="BDU828" s="179" t="s">
        <v>91</v>
      </c>
      <c r="BDV828" s="358" t="s">
        <v>445</v>
      </c>
      <c r="BDX828" s="180"/>
      <c r="BDY828" s="180">
        <f>VLOOKUP(BDV828,$A$879:$F$2700,6,FALSE)</f>
        <v>176</v>
      </c>
      <c r="BDZ828" s="179" t="s">
        <v>63</v>
      </c>
      <c r="BEA828" s="10">
        <f>BDY828*1.4</f>
        <v>246.39999999999998</v>
      </c>
      <c r="BEB828" s="10"/>
      <c r="BEC828" s="239"/>
      <c r="BED828" s="179" t="s">
        <v>91</v>
      </c>
      <c r="BEE828" s="358" t="s">
        <v>1961</v>
      </c>
      <c r="BEG828" s="180"/>
      <c r="BEH828" s="180">
        <f>VLOOKUP(BEE828,$A$879:$F$2700,6,FALSE)</f>
        <v>139</v>
      </c>
      <c r="BEI828" s="179" t="s">
        <v>63</v>
      </c>
      <c r="BEJ828" s="10">
        <f>BEH828*1.4</f>
        <v>194.6</v>
      </c>
      <c r="BEK828" s="10"/>
      <c r="BEL828" s="239"/>
      <c r="BEM828" s="179" t="s">
        <v>91</v>
      </c>
      <c r="BEN828" s="358" t="s">
        <v>540</v>
      </c>
      <c r="BEP828" s="180"/>
      <c r="BEQ828" s="180">
        <f>VLOOKUP(BEN828,$A$879:$F$2700,6,FALSE)</f>
        <v>90</v>
      </c>
      <c r="BER828" s="179" t="s">
        <v>63</v>
      </c>
      <c r="BES828" s="10">
        <f>BEQ828*1.4</f>
        <v>125.99999999999999</v>
      </c>
      <c r="BET828" s="10"/>
      <c r="BEU828" s="239"/>
      <c r="BEV828" s="179" t="s">
        <v>91</v>
      </c>
      <c r="BEW828" s="358" t="s">
        <v>602</v>
      </c>
      <c r="BEY828" s="180"/>
      <c r="BEZ828" s="180">
        <f>VLOOKUP(BEW828,$A$879:$F$2700,6,FALSE)</f>
        <v>135</v>
      </c>
      <c r="BFA828" s="179" t="s">
        <v>63</v>
      </c>
      <c r="BFB828" s="10">
        <f>BEZ828*1.4</f>
        <v>189</v>
      </c>
      <c r="BFC828" s="10"/>
      <c r="BFD828" s="239"/>
      <c r="BFE828" s="179" t="s">
        <v>91</v>
      </c>
      <c r="BFF828" s="358" t="s">
        <v>540</v>
      </c>
      <c r="BFH828" s="180"/>
      <c r="BFI828" s="180">
        <f>VLOOKUP(BFF828,$A$879:$F$2700,6,FALSE)</f>
        <v>90</v>
      </c>
      <c r="BFJ828" s="179" t="s">
        <v>63</v>
      </c>
      <c r="BFK828" s="10">
        <f>BFI828*1.4</f>
        <v>125.99999999999999</v>
      </c>
      <c r="BFL828" s="10"/>
      <c r="BFM828" s="239"/>
      <c r="BFN828" s="179" t="s">
        <v>91</v>
      </c>
      <c r="BFO828" s="358" t="s">
        <v>2048</v>
      </c>
      <c r="BFQ828" s="180"/>
      <c r="BFR828" s="180">
        <f>VLOOKUP(BFO828,$A$879:$F$2700,6,FALSE)</f>
        <v>284</v>
      </c>
      <c r="BFS828" s="179" t="s">
        <v>63</v>
      </c>
      <c r="BFT828" s="10">
        <f>BFR828*1.4</f>
        <v>397.59999999999997</v>
      </c>
      <c r="BFU828" s="10"/>
      <c r="BFV828" s="239"/>
      <c r="BFW828" s="179" t="s">
        <v>91</v>
      </c>
      <c r="BFX828" s="368" t="s">
        <v>1403</v>
      </c>
      <c r="BFZ828" s="180"/>
      <c r="BGA828" s="180">
        <f>VLOOKUP(BFX828,$A$879:$F$2700,6,FALSE)</f>
        <v>0</v>
      </c>
      <c r="BGB828" s="179" t="s">
        <v>63</v>
      </c>
      <c r="BGC828" s="10">
        <f>BGA828*1.4</f>
        <v>0</v>
      </c>
      <c r="BGD828" s="10"/>
      <c r="BGE828" s="239"/>
      <c r="BGF828" s="179" t="s">
        <v>91</v>
      </c>
      <c r="BGG828" s="358" t="s">
        <v>994</v>
      </c>
      <c r="BGI828" s="180"/>
      <c r="BGJ828" s="180">
        <f>VLOOKUP(BGG828,$A$879:$F$2700,6,FALSE)</f>
        <v>34</v>
      </c>
      <c r="BGK828" s="179" t="s">
        <v>63</v>
      </c>
      <c r="BGL828" s="10">
        <f>BGJ828*1.4</f>
        <v>47.599999999999994</v>
      </c>
      <c r="BGM828" s="10"/>
      <c r="BGN828" s="239"/>
      <c r="BGO828" s="179" t="s">
        <v>91</v>
      </c>
      <c r="BGP828" s="368" t="s">
        <v>2613</v>
      </c>
      <c r="BGR828" s="180"/>
      <c r="BGS828" s="180">
        <f>VLOOKUP(BGP828,$A$879:$F$2700,6,FALSE)</f>
        <v>611</v>
      </c>
      <c r="BGT828" s="179" t="s">
        <v>63</v>
      </c>
      <c r="BGU828" s="10">
        <f>BGS828*1.4</f>
        <v>855.4</v>
      </c>
      <c r="BGV828" s="10"/>
      <c r="BGW828" s="239"/>
      <c r="BGX828" s="179" t="s">
        <v>91</v>
      </c>
      <c r="BGY828" s="358" t="s">
        <v>994</v>
      </c>
      <c r="BHA828" s="180"/>
      <c r="BHB828" s="180">
        <f>VLOOKUP(BGY828,$A$879:$F$2700,6,FALSE)</f>
        <v>34</v>
      </c>
      <c r="BHC828" s="179" t="s">
        <v>63</v>
      </c>
      <c r="BHD828" s="10">
        <f>BHB828*1.4</f>
        <v>47.599999999999994</v>
      </c>
      <c r="BHE828" s="10"/>
    </row>
    <row r="829" spans="1:1565" s="14" customFormat="1" ht="15">
      <c r="A829" s="179" t="s">
        <v>92</v>
      </c>
      <c r="B829" s="360" t="s">
        <v>2470</v>
      </c>
      <c r="D829" s="180"/>
      <c r="E829" s="180">
        <f>VLOOKUP(B829,$A$879:$F$2700,6,FALSE)</f>
        <v>125</v>
      </c>
      <c r="F829" s="179" t="s">
        <v>65</v>
      </c>
      <c r="G829" s="10">
        <f>E829*1.3</f>
        <v>162.5</v>
      </c>
      <c r="H829" s="10"/>
      <c r="I829" s="233"/>
      <c r="J829" s="179" t="s">
        <v>92</v>
      </c>
      <c r="K829" s="358" t="s">
        <v>959</v>
      </c>
      <c r="M829" s="180"/>
      <c r="N829" s="180">
        <f>VLOOKUP(K829,$A$879:$F$2700,6,FALSE)</f>
        <v>390</v>
      </c>
      <c r="O829" s="179" t="s">
        <v>65</v>
      </c>
      <c r="P829" s="10">
        <f>N829*1.3</f>
        <v>507</v>
      </c>
      <c r="Q829" s="10"/>
      <c r="R829" s="233"/>
      <c r="S829" s="179" t="s">
        <v>92</v>
      </c>
      <c r="T829" s="358" t="s">
        <v>445</v>
      </c>
      <c r="V829" s="180"/>
      <c r="W829" s="180">
        <f>VLOOKUP(T829,$A$879:$F$2700,6,FALSE)</f>
        <v>176</v>
      </c>
      <c r="X829" s="179" t="s">
        <v>65</v>
      </c>
      <c r="Y829" s="10">
        <f>W829*1.3</f>
        <v>228.8</v>
      </c>
      <c r="Z829" s="10"/>
      <c r="AA829" s="233"/>
      <c r="AB829" s="179" t="s">
        <v>92</v>
      </c>
      <c r="AC829" s="358" t="s">
        <v>2613</v>
      </c>
      <c r="AE829" s="180"/>
      <c r="AF829" s="180">
        <f>VLOOKUP(AC829,$A$879:$F$2700,6,FALSE)</f>
        <v>611</v>
      </c>
      <c r="AG829" s="179" t="s">
        <v>65</v>
      </c>
      <c r="AH829" s="10">
        <f>AF829*1.3</f>
        <v>794.30000000000007</v>
      </c>
      <c r="AI829" s="10"/>
      <c r="AJ829" s="233"/>
      <c r="AK829" s="179" t="s">
        <v>92</v>
      </c>
      <c r="AL829" s="358" t="s">
        <v>2470</v>
      </c>
      <c r="AN829" s="180"/>
      <c r="AO829" s="180">
        <f>VLOOKUP(AL829,$A$879:$F$2700,6,FALSE)</f>
        <v>125</v>
      </c>
      <c r="AP829" s="179" t="s">
        <v>65</v>
      </c>
      <c r="AQ829" s="10">
        <f>AO829*1.3</f>
        <v>162.5</v>
      </c>
      <c r="AR829" s="10"/>
      <c r="AS829" s="233"/>
      <c r="AT829" s="179" t="s">
        <v>92</v>
      </c>
      <c r="AU829" s="358" t="s">
        <v>2480</v>
      </c>
      <c r="AW829" s="180"/>
      <c r="AX829" s="180">
        <f>VLOOKUP(AU829,$A$879:$F$2700,6,FALSE)</f>
        <v>23</v>
      </c>
      <c r="AY829" s="179" t="s">
        <v>65</v>
      </c>
      <c r="AZ829" s="10">
        <f>AX829*1.3</f>
        <v>29.900000000000002</v>
      </c>
      <c r="BA829" s="10"/>
      <c r="BB829" s="233"/>
      <c r="BC829" s="179" t="s">
        <v>92</v>
      </c>
      <c r="BD829" s="358" t="s">
        <v>1749</v>
      </c>
      <c r="BF829" s="180"/>
      <c r="BG829" s="180">
        <f>VLOOKUP(BD829,$A$879:$F$2700,6,FALSE)</f>
        <v>150</v>
      </c>
      <c r="BH829" s="179" t="s">
        <v>65</v>
      </c>
      <c r="BI829" s="10">
        <f>BG829*1.3</f>
        <v>195</v>
      </c>
      <c r="BJ829" s="10"/>
      <c r="BK829" s="233"/>
      <c r="BL829" s="179" t="s">
        <v>92</v>
      </c>
      <c r="BM829" s="358" t="s">
        <v>540</v>
      </c>
      <c r="BO829" s="180"/>
      <c r="BP829" s="180">
        <f>VLOOKUP(BM829,$A$879:$F$2700,6,FALSE)</f>
        <v>90</v>
      </c>
      <c r="BQ829" s="179" t="s">
        <v>65</v>
      </c>
      <c r="BR829" s="10">
        <f>BP829*1.3</f>
        <v>117</v>
      </c>
      <c r="BS829" s="10"/>
      <c r="BT829" s="233"/>
      <c r="BU829" s="179" t="s">
        <v>92</v>
      </c>
      <c r="BV829" s="358" t="s">
        <v>2470</v>
      </c>
      <c r="BX829" s="180"/>
      <c r="BY829" s="180">
        <f>VLOOKUP(BV829,$A$879:$F$2700,6,FALSE)</f>
        <v>125</v>
      </c>
      <c r="BZ829" s="179" t="s">
        <v>65</v>
      </c>
      <c r="CA829" s="10">
        <f>BY829*1.3</f>
        <v>162.5</v>
      </c>
      <c r="CB829" s="10"/>
      <c r="CC829" s="233"/>
      <c r="CD829" s="179" t="s">
        <v>92</v>
      </c>
      <c r="CE829" s="358" t="s">
        <v>3321</v>
      </c>
      <c r="CG829" s="180"/>
      <c r="CH829" s="180">
        <f>VLOOKUP(CE829,$A$879:$F$2700,6,FALSE)</f>
        <v>171</v>
      </c>
      <c r="CI829" s="179" t="s">
        <v>65</v>
      </c>
      <c r="CJ829" s="10">
        <f>CH829*1.3</f>
        <v>222.3</v>
      </c>
      <c r="CK829" s="10"/>
      <c r="CL829" s="233"/>
      <c r="CM829" s="179" t="s">
        <v>92</v>
      </c>
      <c r="CN829" s="358" t="s">
        <v>2629</v>
      </c>
      <c r="CP829" s="180"/>
      <c r="CQ829" s="180">
        <f>VLOOKUP(CN829,$A$879:$F$2700,6,FALSE)</f>
        <v>365</v>
      </c>
      <c r="CR829" s="179" t="s">
        <v>65</v>
      </c>
      <c r="CS829" s="10">
        <f>CQ829*1.3</f>
        <v>474.5</v>
      </c>
      <c r="CT829" s="10"/>
      <c r="CU829" s="233"/>
      <c r="CV829" s="179" t="s">
        <v>92</v>
      </c>
      <c r="CW829" s="358" t="s">
        <v>2506</v>
      </c>
      <c r="CY829" s="180"/>
      <c r="CZ829" s="180">
        <f>VLOOKUP(CW829,$A$879:$F$2700,6,FALSE)</f>
        <v>299</v>
      </c>
      <c r="DA829" s="179" t="s">
        <v>65</v>
      </c>
      <c r="DB829" s="10">
        <f>CZ829*1.3</f>
        <v>388.7</v>
      </c>
      <c r="DC829" s="10"/>
      <c r="DD829" s="233"/>
      <c r="DE829" s="179" t="s">
        <v>92</v>
      </c>
      <c r="DF829" s="358" t="s">
        <v>2470</v>
      </c>
      <c r="DH829" s="180"/>
      <c r="DI829" s="180">
        <f>VLOOKUP(DF829,$A$879:$F$2700,6,FALSE)</f>
        <v>125</v>
      </c>
      <c r="DJ829" s="179" t="s">
        <v>65</v>
      </c>
      <c r="DK829" s="10">
        <f>DI829*1.3</f>
        <v>162.5</v>
      </c>
      <c r="DL829" s="10"/>
      <c r="DM829" s="233"/>
      <c r="DN829" s="179" t="s">
        <v>92</v>
      </c>
      <c r="DO829" s="358" t="s">
        <v>2048</v>
      </c>
      <c r="DQ829" s="180"/>
      <c r="DR829" s="180">
        <f>VLOOKUP(DO829,$A$879:$F$2700,6,FALSE)</f>
        <v>284</v>
      </c>
      <c r="DS829" s="179" t="s">
        <v>65</v>
      </c>
      <c r="DT829" s="10">
        <f>DR829*1.3</f>
        <v>369.2</v>
      </c>
      <c r="DU829" s="10"/>
      <c r="DV829" s="233"/>
      <c r="DW829" s="179" t="s">
        <v>92</v>
      </c>
      <c r="DX829" s="358" t="s">
        <v>2125</v>
      </c>
      <c r="DZ829" s="180"/>
      <c r="EA829" s="180">
        <f>VLOOKUP(DX829,$A$879:$F$2700,6,FALSE)</f>
        <v>121</v>
      </c>
      <c r="EB829" s="179" t="s">
        <v>65</v>
      </c>
      <c r="EC829" s="10">
        <f>EA829*1.3</f>
        <v>157.30000000000001</v>
      </c>
      <c r="ED829" s="10"/>
      <c r="EE829" s="233"/>
      <c r="EF829" s="179" t="s">
        <v>92</v>
      </c>
      <c r="EG829" s="358" t="s">
        <v>1713</v>
      </c>
      <c r="EI829" s="180"/>
      <c r="EJ829" s="180">
        <f>VLOOKUP(EG829,$A$879:$F$2700,6,FALSE)</f>
        <v>300</v>
      </c>
      <c r="EK829" s="179" t="s">
        <v>65</v>
      </c>
      <c r="EL829" s="10">
        <f>EJ829*1.3</f>
        <v>390</v>
      </c>
      <c r="EM829" s="10"/>
      <c r="EN829" s="233"/>
      <c r="EO829" s="179" t="s">
        <v>92</v>
      </c>
      <c r="EP829" s="358" t="s">
        <v>2613</v>
      </c>
      <c r="ER829" s="180"/>
      <c r="ES829" s="180">
        <f>VLOOKUP(EP829,$A$879:$F$2700,6,FALSE)</f>
        <v>611</v>
      </c>
      <c r="ET829" s="179" t="s">
        <v>65</v>
      </c>
      <c r="EU829" s="10">
        <f>ES829*1.3</f>
        <v>794.30000000000007</v>
      </c>
      <c r="EV829" s="10"/>
      <c r="EW829" s="233"/>
      <c r="EX829" s="179" t="s">
        <v>92</v>
      </c>
      <c r="EY829" s="358" t="s">
        <v>2613</v>
      </c>
      <c r="FA829" s="180"/>
      <c r="FB829" s="180">
        <f>VLOOKUP(EY829,$A$879:$F$2700,6,FALSE)</f>
        <v>611</v>
      </c>
      <c r="FC829" s="179" t="s">
        <v>65</v>
      </c>
      <c r="FD829" s="10">
        <f>FB829*1.3</f>
        <v>794.30000000000007</v>
      </c>
      <c r="FE829" s="10"/>
      <c r="FF829" s="233"/>
      <c r="FG829" s="179" t="s">
        <v>92</v>
      </c>
      <c r="FH829" s="358" t="s">
        <v>2122</v>
      </c>
      <c r="FJ829" s="180"/>
      <c r="FK829" s="180">
        <f>VLOOKUP(FH829,$A$879:$F$2700,6,FALSE)</f>
        <v>262</v>
      </c>
      <c r="FL829" s="179" t="s">
        <v>65</v>
      </c>
      <c r="FM829" s="10">
        <f>FK829*1.3</f>
        <v>340.6</v>
      </c>
      <c r="FN829" s="10"/>
      <c r="FO829" s="233"/>
      <c r="FP829" s="179" t="s">
        <v>92</v>
      </c>
      <c r="FQ829" s="358" t="s">
        <v>2343</v>
      </c>
      <c r="FS829" s="180"/>
      <c r="FT829" s="180">
        <f>VLOOKUP(FQ829,$A$879:$F$2700,6,FALSE)</f>
        <v>383</v>
      </c>
      <c r="FU829" s="179" t="s">
        <v>65</v>
      </c>
      <c r="FV829" s="10">
        <f>FT829*1.3</f>
        <v>497.90000000000003</v>
      </c>
      <c r="FW829" s="10"/>
      <c r="FX829" s="233"/>
      <c r="FY829" s="179" t="s">
        <v>92</v>
      </c>
      <c r="FZ829" s="366" t="s">
        <v>183</v>
      </c>
      <c r="GB829" s="180"/>
      <c r="GC829" s="180" t="e">
        <f>VLOOKUP(FZ829,$A$879:$F$2700,6,FALSE)</f>
        <v>#N/A</v>
      </c>
      <c r="GD829" s="179" t="s">
        <v>65</v>
      </c>
      <c r="GE829" s="10" t="e">
        <f>GC829*1.3</f>
        <v>#N/A</v>
      </c>
      <c r="GF829" s="10"/>
      <c r="GG829" s="233"/>
      <c r="GH829" s="179" t="s">
        <v>92</v>
      </c>
      <c r="GI829" s="358" t="s">
        <v>3321</v>
      </c>
      <c r="GK829" s="180"/>
      <c r="GL829" s="180">
        <f>VLOOKUP(GI829,$A$879:$F$2700,6,FALSE)</f>
        <v>171</v>
      </c>
      <c r="GM829" s="179" t="s">
        <v>65</v>
      </c>
      <c r="GN829" s="10">
        <f>GL829*1.3</f>
        <v>222.3</v>
      </c>
      <c r="GO829" s="10"/>
      <c r="GP829" s="233"/>
      <c r="GQ829" s="179" t="s">
        <v>92</v>
      </c>
      <c r="GR829" s="358" t="s">
        <v>1961</v>
      </c>
      <c r="GT829" s="180"/>
      <c r="GU829" s="180">
        <f>VLOOKUP(GR829,$A$879:$F$2700,6,FALSE)</f>
        <v>139</v>
      </c>
      <c r="GV829" s="179" t="s">
        <v>65</v>
      </c>
      <c r="GW829" s="10">
        <f>GU829*1.3</f>
        <v>180.70000000000002</v>
      </c>
      <c r="GX829" s="10"/>
      <c r="GY829" s="233"/>
      <c r="GZ829" s="179" t="s">
        <v>92</v>
      </c>
      <c r="HA829" s="358" t="s">
        <v>1961</v>
      </c>
      <c r="HC829" s="180"/>
      <c r="HD829" s="180">
        <f>VLOOKUP(HA829,$A$879:$F$2700,6,FALSE)</f>
        <v>139</v>
      </c>
      <c r="HE829" s="179" t="s">
        <v>65</v>
      </c>
      <c r="HF829" s="10">
        <f>HD829*1.3</f>
        <v>180.70000000000002</v>
      </c>
      <c r="HG829" s="10"/>
      <c r="HH829" s="233"/>
      <c r="HI829" s="179" t="s">
        <v>92</v>
      </c>
      <c r="HJ829" s="358" t="s">
        <v>2506</v>
      </c>
      <c r="HL829" s="180"/>
      <c r="HM829" s="180">
        <f>VLOOKUP(HJ829,$A$879:$F$2700,6,FALSE)</f>
        <v>299</v>
      </c>
      <c r="HN829" s="179" t="s">
        <v>65</v>
      </c>
      <c r="HO829" s="10">
        <f>HM829*1.3</f>
        <v>388.7</v>
      </c>
      <c r="HP829" s="10"/>
      <c r="HQ829" s="233"/>
      <c r="HR829" s="179" t="s">
        <v>92</v>
      </c>
      <c r="HS829" s="358" t="s">
        <v>2125</v>
      </c>
      <c r="HU829" s="180"/>
      <c r="HV829" s="180">
        <f>VLOOKUP(HS829,$A$879:$F$2700,6,FALSE)</f>
        <v>121</v>
      </c>
      <c r="HW829" s="179" t="s">
        <v>65</v>
      </c>
      <c r="HX829" s="10">
        <f>HV829*1.3</f>
        <v>157.30000000000001</v>
      </c>
      <c r="HY829" s="10"/>
      <c r="HZ829" s="233"/>
      <c r="IA829" s="179" t="s">
        <v>92</v>
      </c>
      <c r="IB829" s="358" t="s">
        <v>1961</v>
      </c>
      <c r="ID829" s="180"/>
      <c r="IE829" s="180">
        <f>VLOOKUP(IB829,$A$879:$F$2700,6,FALSE)</f>
        <v>139</v>
      </c>
      <c r="IF829" s="179" t="s">
        <v>65</v>
      </c>
      <c r="IG829" s="10">
        <f>IE829*1.3</f>
        <v>180.70000000000002</v>
      </c>
      <c r="IH829" s="10"/>
      <c r="II829" s="233"/>
      <c r="IJ829" s="179" t="s">
        <v>92</v>
      </c>
      <c r="IK829" s="358" t="s">
        <v>1700</v>
      </c>
      <c r="IM829" s="180"/>
      <c r="IN829" s="180">
        <f>VLOOKUP(IK829,$A$879:$F$2700,6,FALSE)</f>
        <v>155</v>
      </c>
      <c r="IO829" s="179" t="s">
        <v>65</v>
      </c>
      <c r="IP829" s="10">
        <f>IN829*1.3</f>
        <v>201.5</v>
      </c>
      <c r="IQ829" s="10"/>
      <c r="IR829" s="233"/>
      <c r="IS829" s="179" t="s">
        <v>92</v>
      </c>
      <c r="IT829" s="358" t="s">
        <v>1713</v>
      </c>
      <c r="IV829" s="180"/>
      <c r="IW829" s="180">
        <f>VLOOKUP(IT829,$A$879:$F$2700,6,FALSE)</f>
        <v>300</v>
      </c>
      <c r="IX829" s="179" t="s">
        <v>65</v>
      </c>
      <c r="IY829" s="10">
        <f>IW829*1.3</f>
        <v>390</v>
      </c>
      <c r="IZ829" s="10"/>
      <c r="JA829" s="233"/>
      <c r="JB829" s="179" t="s">
        <v>92</v>
      </c>
      <c r="JC829" s="358" t="s">
        <v>2048</v>
      </c>
      <c r="JE829" s="180"/>
      <c r="JF829" s="180">
        <f>VLOOKUP(JC829,$A$879:$F$2700,6,FALSE)</f>
        <v>284</v>
      </c>
      <c r="JG829" s="179" t="s">
        <v>65</v>
      </c>
      <c r="JH829" s="10">
        <f>JF829*1.3</f>
        <v>369.2</v>
      </c>
      <c r="JI829" s="10"/>
      <c r="JJ829" s="233"/>
      <c r="JK829" s="179" t="s">
        <v>92</v>
      </c>
      <c r="JL829" s="358" t="s">
        <v>2506</v>
      </c>
      <c r="JN829" s="180"/>
      <c r="JO829" s="180">
        <f>VLOOKUP(JL829,$A$879:$F$2700,6,FALSE)</f>
        <v>299</v>
      </c>
      <c r="JP829" s="179" t="s">
        <v>65</v>
      </c>
      <c r="JQ829" s="10">
        <f>JO829*1.3</f>
        <v>388.7</v>
      </c>
      <c r="JR829" s="10"/>
      <c r="JS829" s="233"/>
      <c r="JT829" s="179" t="s">
        <v>92</v>
      </c>
      <c r="JU829" s="358" t="s">
        <v>1700</v>
      </c>
      <c r="JW829" s="180"/>
      <c r="JX829" s="180">
        <f>VLOOKUP(JU829,$A$879:$F$2700,6,FALSE)</f>
        <v>155</v>
      </c>
      <c r="JY829" s="179" t="s">
        <v>65</v>
      </c>
      <c r="JZ829" s="10">
        <f>JX829*1.3</f>
        <v>201.5</v>
      </c>
      <c r="KA829" s="10"/>
      <c r="KB829" s="233"/>
      <c r="KC829" s="179" t="s">
        <v>92</v>
      </c>
      <c r="KD829" s="366" t="s">
        <v>183</v>
      </c>
      <c r="KF829" s="180"/>
      <c r="KG829" s="180" t="e">
        <f>VLOOKUP(KD829,$A$879:$F$2700,6,FALSE)</f>
        <v>#N/A</v>
      </c>
      <c r="KH829" s="179" t="s">
        <v>65</v>
      </c>
      <c r="KI829" s="10" t="e">
        <f>KG829*1.3</f>
        <v>#N/A</v>
      </c>
      <c r="KJ829" s="10"/>
      <c r="KK829" s="233"/>
      <c r="KL829" s="179" t="s">
        <v>92</v>
      </c>
      <c r="KM829" s="358" t="s">
        <v>1700</v>
      </c>
      <c r="KO829" s="180"/>
      <c r="KP829" s="180">
        <f>VLOOKUP(KM829,$A$879:$F$2700,6,FALSE)</f>
        <v>155</v>
      </c>
      <c r="KQ829" s="179" t="s">
        <v>65</v>
      </c>
      <c r="KR829" s="10">
        <f>KP829*1.3</f>
        <v>201.5</v>
      </c>
      <c r="KS829" s="10"/>
      <c r="KT829" s="233"/>
      <c r="KU829" s="179" t="s">
        <v>92</v>
      </c>
      <c r="KV829" s="358" t="s">
        <v>513</v>
      </c>
      <c r="KX829" s="180"/>
      <c r="KY829" s="180">
        <f>VLOOKUP(KV829,$A$879:$F$2700,6,FALSE)</f>
        <v>89</v>
      </c>
      <c r="KZ829" s="179" t="s">
        <v>65</v>
      </c>
      <c r="LA829" s="10">
        <f>KY829*1.3</f>
        <v>115.7</v>
      </c>
      <c r="LB829" s="10"/>
      <c r="LC829" s="233"/>
      <c r="LD829" s="179" t="s">
        <v>92</v>
      </c>
      <c r="LE829" s="366" t="s">
        <v>183</v>
      </c>
      <c r="LG829" s="180"/>
      <c r="LH829" s="180" t="e">
        <f>VLOOKUP(LE829,$A$879:$F$2700,6,FALSE)</f>
        <v>#N/A</v>
      </c>
      <c r="LI829" s="179" t="s">
        <v>65</v>
      </c>
      <c r="LJ829" s="10" t="e">
        <f>LH829*1.3</f>
        <v>#N/A</v>
      </c>
      <c r="LK829" s="10"/>
      <c r="LL829" s="233"/>
      <c r="LM829" s="179" t="s">
        <v>92</v>
      </c>
      <c r="LN829" s="358" t="s">
        <v>1403</v>
      </c>
      <c r="LP829" s="180"/>
      <c r="LQ829" s="180">
        <f>VLOOKUP(LN829,$A$879:$F$2700,6,FALSE)</f>
        <v>0</v>
      </c>
      <c r="LR829" s="179" t="s">
        <v>65</v>
      </c>
      <c r="LS829" s="10">
        <f>LQ829*1.3</f>
        <v>0</v>
      </c>
      <c r="LT829" s="10"/>
      <c r="LU829" s="233"/>
      <c r="LV829" s="179" t="s">
        <v>92</v>
      </c>
      <c r="LW829" s="358" t="s">
        <v>445</v>
      </c>
      <c r="LY829" s="180"/>
      <c r="LZ829" s="180">
        <f>VLOOKUP(LW829,$A$879:$F$2700,6,FALSE)</f>
        <v>176</v>
      </c>
      <c r="MA829" s="179" t="s">
        <v>65</v>
      </c>
      <c r="MB829" s="10">
        <f>LZ829*1.3</f>
        <v>228.8</v>
      </c>
      <c r="MC829" s="10"/>
      <c r="MD829" s="233"/>
      <c r="ME829" s="179" t="s">
        <v>92</v>
      </c>
      <c r="MF829" s="358" t="s">
        <v>1149</v>
      </c>
      <c r="MH829" s="180"/>
      <c r="MI829" s="180">
        <f>VLOOKUP(MF829,$A$879:$F$2700,6,FALSE)</f>
        <v>205</v>
      </c>
      <c r="MJ829" s="179" t="s">
        <v>65</v>
      </c>
      <c r="MK829" s="10">
        <f>MI829*1.3</f>
        <v>266.5</v>
      </c>
      <c r="ML829" s="10"/>
      <c r="MM829" s="233"/>
      <c r="MN829" s="179" t="s">
        <v>92</v>
      </c>
      <c r="MO829" s="366" t="s">
        <v>183</v>
      </c>
      <c r="MQ829" s="180"/>
      <c r="MR829" s="180" t="e">
        <f>VLOOKUP(MO829,$A$879:$F$2700,6,FALSE)</f>
        <v>#N/A</v>
      </c>
      <c r="MS829" s="179" t="s">
        <v>65</v>
      </c>
      <c r="MT829" s="10" t="e">
        <f>MR829*1.3</f>
        <v>#N/A</v>
      </c>
      <c r="MU829" s="10"/>
      <c r="MV829" s="233"/>
      <c r="MW829" s="179" t="s">
        <v>92</v>
      </c>
      <c r="MX829" s="358" t="s">
        <v>2048</v>
      </c>
      <c r="MZ829" s="180"/>
      <c r="NA829" s="180">
        <f>VLOOKUP(MX829,$A$879:$F$2700,6,FALSE)</f>
        <v>284</v>
      </c>
      <c r="NB829" s="179" t="s">
        <v>65</v>
      </c>
      <c r="NC829" s="10">
        <f>NA829*1.3</f>
        <v>369.2</v>
      </c>
      <c r="ND829" s="10"/>
      <c r="NE829" s="233"/>
      <c r="NF829" s="179" t="s">
        <v>92</v>
      </c>
      <c r="NG829" s="358" t="s">
        <v>1749</v>
      </c>
      <c r="NI829" s="180"/>
      <c r="NJ829" s="180">
        <f>VLOOKUP(NG829,$A$879:$F$2700,6,FALSE)</f>
        <v>150</v>
      </c>
      <c r="NK829" s="179" t="s">
        <v>65</v>
      </c>
      <c r="NL829" s="10">
        <f>NJ829*1.3</f>
        <v>195</v>
      </c>
      <c r="NM829" s="10"/>
      <c r="NN829" s="233"/>
      <c r="NO829" s="179" t="s">
        <v>92</v>
      </c>
      <c r="NP829" s="358" t="s">
        <v>461</v>
      </c>
      <c r="NR829" s="180"/>
      <c r="NS829" s="180">
        <f>VLOOKUP(NP829,$A$879:$F$2700,6,FALSE)</f>
        <v>196</v>
      </c>
      <c r="NT829" s="179" t="s">
        <v>65</v>
      </c>
      <c r="NU829" s="10">
        <f>NS829*1.3</f>
        <v>254.8</v>
      </c>
      <c r="NV829" s="10"/>
      <c r="NW829" s="233"/>
      <c r="NX829" s="179" t="s">
        <v>92</v>
      </c>
      <c r="NY829" s="358" t="s">
        <v>2470</v>
      </c>
      <c r="OA829" s="180"/>
      <c r="OB829" s="180">
        <f>VLOOKUP(NY829,$A$879:$F$2700,6,FALSE)</f>
        <v>125</v>
      </c>
      <c r="OC829" s="179" t="s">
        <v>65</v>
      </c>
      <c r="OD829" s="10">
        <f>OB829*1.3</f>
        <v>162.5</v>
      </c>
      <c r="OE829" s="10"/>
      <c r="OF829" s="233"/>
      <c r="OG829" s="179" t="s">
        <v>92</v>
      </c>
      <c r="OH829" s="358" t="s">
        <v>2470</v>
      </c>
      <c r="OJ829" s="180"/>
      <c r="OK829" s="180">
        <f>VLOOKUP(OH829,$A$879:$F$2700,6,FALSE)</f>
        <v>125</v>
      </c>
      <c r="OL829" s="179" t="s">
        <v>65</v>
      </c>
      <c r="OM829" s="10">
        <f>OK829*1.3</f>
        <v>162.5</v>
      </c>
      <c r="ON829" s="10"/>
      <c r="OO829" s="233"/>
      <c r="OP829" s="179" t="s">
        <v>92</v>
      </c>
      <c r="OQ829" s="358" t="s">
        <v>424</v>
      </c>
      <c r="OS829" s="180"/>
      <c r="OT829" s="180">
        <f>VLOOKUP(OQ829,$A$879:$F$2700,6,FALSE)</f>
        <v>203</v>
      </c>
      <c r="OU829" s="179" t="s">
        <v>65</v>
      </c>
      <c r="OV829" s="10">
        <f>OT829*1.3</f>
        <v>263.90000000000003</v>
      </c>
      <c r="OW829" s="10"/>
      <c r="OX829" s="233"/>
      <c r="OY829" s="179" t="s">
        <v>92</v>
      </c>
      <c r="OZ829" s="368" t="s">
        <v>1700</v>
      </c>
      <c r="PB829" s="180"/>
      <c r="PC829" s="180">
        <f>VLOOKUP(OZ829,$A$879:$F$2700,6,FALSE)</f>
        <v>155</v>
      </c>
      <c r="PD829" s="179" t="s">
        <v>65</v>
      </c>
      <c r="PE829" s="10">
        <f>PC829*1.3</f>
        <v>201.5</v>
      </c>
      <c r="PF829" s="10"/>
      <c r="PG829" s="233"/>
      <c r="PH829" s="179" t="s">
        <v>92</v>
      </c>
      <c r="PI829" s="358" t="s">
        <v>2470</v>
      </c>
      <c r="PK829" s="180"/>
      <c r="PL829" s="180">
        <f>VLOOKUP(PI829,$A$879:$F$2700,6,FALSE)</f>
        <v>125</v>
      </c>
      <c r="PM829" s="179" t="s">
        <v>65</v>
      </c>
      <c r="PN829" s="10">
        <f>PL829*1.3</f>
        <v>162.5</v>
      </c>
      <c r="PO829" s="10"/>
      <c r="PP829" s="233"/>
      <c r="PQ829" s="179" t="s">
        <v>92</v>
      </c>
      <c r="PR829" s="358" t="s">
        <v>2480</v>
      </c>
      <c r="PT829" s="180"/>
      <c r="PU829" s="180">
        <f>VLOOKUP(PR829,$A$879:$F$2700,6,FALSE)</f>
        <v>23</v>
      </c>
      <c r="PV829" s="179" t="s">
        <v>65</v>
      </c>
      <c r="PW829" s="10">
        <f>PU829*1.3</f>
        <v>29.900000000000002</v>
      </c>
      <c r="PX829" s="10"/>
      <c r="PY829" s="233"/>
      <c r="PZ829" s="179" t="s">
        <v>92</v>
      </c>
      <c r="QA829" s="360" t="s">
        <v>2480</v>
      </c>
      <c r="QC829" s="180"/>
      <c r="QD829" s="180">
        <f>VLOOKUP(QA829,$A$879:$F$2700,6,FALSE)</f>
        <v>23</v>
      </c>
      <c r="QE829" s="179" t="s">
        <v>65</v>
      </c>
      <c r="QF829" s="10">
        <f>QD829*1.3</f>
        <v>29.900000000000002</v>
      </c>
      <c r="QG829" s="10"/>
      <c r="QH829" s="233"/>
      <c r="QI829" s="179" t="s">
        <v>92</v>
      </c>
      <c r="QJ829" s="366" t="s">
        <v>183</v>
      </c>
      <c r="QL829" s="180"/>
      <c r="QM829" s="180" t="e">
        <f>VLOOKUP(QJ829,$A$879:$F$2700,6,FALSE)</f>
        <v>#N/A</v>
      </c>
      <c r="QN829" s="179" t="s">
        <v>65</v>
      </c>
      <c r="QO829" s="10" t="e">
        <f>QM829*1.3</f>
        <v>#N/A</v>
      </c>
      <c r="QP829" s="10"/>
      <c r="QQ829" s="233"/>
      <c r="QR829" s="179" t="s">
        <v>92</v>
      </c>
      <c r="QS829" s="358" t="s">
        <v>1744</v>
      </c>
      <c r="QU829" s="180"/>
      <c r="QV829" s="180">
        <f>VLOOKUP(QS829,$A$879:$F$2700,6,FALSE)</f>
        <v>105</v>
      </c>
      <c r="QW829" s="179" t="s">
        <v>65</v>
      </c>
      <c r="QX829" s="10">
        <f>QV829*1.3</f>
        <v>136.5</v>
      </c>
      <c r="QY829" s="10"/>
      <c r="QZ829" s="233"/>
      <c r="RA829" s="179" t="s">
        <v>92</v>
      </c>
      <c r="RB829" s="358" t="s">
        <v>2343</v>
      </c>
      <c r="RD829" s="180"/>
      <c r="RE829" s="180">
        <f>VLOOKUP(RB829,$A$879:$F$2700,6,FALSE)</f>
        <v>383</v>
      </c>
      <c r="RF829" s="179" t="s">
        <v>65</v>
      </c>
      <c r="RG829" s="10">
        <f>RE829*1.3</f>
        <v>497.90000000000003</v>
      </c>
      <c r="RH829" s="10"/>
      <c r="RI829" s="233"/>
      <c r="RJ829" s="179" t="s">
        <v>92</v>
      </c>
      <c r="RK829" s="358" t="s">
        <v>2048</v>
      </c>
      <c r="RM829" s="180"/>
      <c r="RN829" s="180">
        <f>VLOOKUP(RK829,$A$879:$F$2700,6,FALSE)</f>
        <v>284</v>
      </c>
      <c r="RO829" s="179" t="s">
        <v>65</v>
      </c>
      <c r="RP829" s="10">
        <f>RN829*1.3</f>
        <v>369.2</v>
      </c>
      <c r="RQ829" s="10"/>
      <c r="RR829" s="233"/>
      <c r="RS829" s="179" t="s">
        <v>92</v>
      </c>
      <c r="RT829" s="366" t="s">
        <v>183</v>
      </c>
      <c r="RV829" s="180"/>
      <c r="RW829" s="180" t="e">
        <f>VLOOKUP(RT829,$A$879:$F$2700,6,FALSE)</f>
        <v>#N/A</v>
      </c>
      <c r="RX829" s="179" t="s">
        <v>65</v>
      </c>
      <c r="RY829" s="10" t="e">
        <f>RW829*1.3</f>
        <v>#N/A</v>
      </c>
      <c r="RZ829" s="10"/>
      <c r="SA829" s="239"/>
      <c r="SB829" s="179" t="s">
        <v>92</v>
      </c>
      <c r="SC829" s="358" t="s">
        <v>516</v>
      </c>
      <c r="SE829" s="180"/>
      <c r="SF829" s="180">
        <f>VLOOKUP(SC829,$A$879:$F$2700,6,FALSE)</f>
        <v>194</v>
      </c>
      <c r="SG829" s="179" t="s">
        <v>65</v>
      </c>
      <c r="SH829" s="10">
        <f>SF829*1.3</f>
        <v>252.20000000000002</v>
      </c>
      <c r="SI829" s="10"/>
      <c r="SJ829" s="239"/>
      <c r="SK829" s="179" t="s">
        <v>92</v>
      </c>
      <c r="SL829" s="358" t="s">
        <v>2043</v>
      </c>
      <c r="SN829" s="180"/>
      <c r="SO829" s="180">
        <f>VLOOKUP(SL829,$A$879:$F$2700,6,FALSE)</f>
        <v>218</v>
      </c>
      <c r="SP829" s="179" t="s">
        <v>65</v>
      </c>
      <c r="SQ829" s="10">
        <f>SO829*1.3</f>
        <v>283.40000000000003</v>
      </c>
      <c r="SR829" s="10"/>
      <c r="SS829" s="239"/>
      <c r="ST829" s="179" t="s">
        <v>92</v>
      </c>
      <c r="SU829" s="358" t="s">
        <v>2629</v>
      </c>
      <c r="SW829" s="180"/>
      <c r="SX829" s="180">
        <f>VLOOKUP(SU829,$A$879:$F$2700,6,FALSE)</f>
        <v>365</v>
      </c>
      <c r="SY829" s="179" t="s">
        <v>65</v>
      </c>
      <c r="SZ829" s="10">
        <f>SX829*1.3</f>
        <v>474.5</v>
      </c>
      <c r="TA829" s="10"/>
      <c r="TB829" s="239"/>
      <c r="TC829" s="179" t="s">
        <v>92</v>
      </c>
      <c r="TD829" s="366" t="s">
        <v>183</v>
      </c>
      <c r="TF829" s="180"/>
      <c r="TG829" s="180" t="e">
        <f>VLOOKUP(TD829,$A$879:$F$2700,6,FALSE)</f>
        <v>#N/A</v>
      </c>
      <c r="TH829" s="179" t="s">
        <v>65</v>
      </c>
      <c r="TI829" s="10" t="e">
        <f>TG829*1.3</f>
        <v>#N/A</v>
      </c>
      <c r="TK829" s="239"/>
      <c r="TL829" s="179" t="s">
        <v>92</v>
      </c>
      <c r="TM829" s="358" t="s">
        <v>1961</v>
      </c>
      <c r="TO829" s="180"/>
      <c r="TP829" s="180">
        <f>VLOOKUP(TM829,$A$879:$F$2700,6,FALSE)</f>
        <v>139</v>
      </c>
      <c r="TQ829" s="179" t="s">
        <v>65</v>
      </c>
      <c r="TR829" s="10">
        <f>TP829*1.3</f>
        <v>180.70000000000002</v>
      </c>
      <c r="TS829" s="10"/>
      <c r="TT829" s="239"/>
      <c r="TU829" s="179" t="s">
        <v>92</v>
      </c>
      <c r="TV829" s="358" t="s">
        <v>618</v>
      </c>
      <c r="TX829" s="180"/>
      <c r="TY829" s="180">
        <f>VLOOKUP(TV829,$A$879:$F$2700,6,FALSE)</f>
        <v>50</v>
      </c>
      <c r="TZ829" s="179" t="s">
        <v>65</v>
      </c>
      <c r="UA829" s="10">
        <f>TY829*1.3</f>
        <v>65</v>
      </c>
      <c r="UB829" s="10"/>
      <c r="UC829" s="239"/>
      <c r="UD829" s="179" t="s">
        <v>92</v>
      </c>
      <c r="UE829" s="358" t="s">
        <v>2048</v>
      </c>
      <c r="UG829" s="180"/>
      <c r="UH829" s="180">
        <f>VLOOKUP(UE829,$A$879:$F$2700,6,FALSE)</f>
        <v>284</v>
      </c>
      <c r="UI829" s="179" t="s">
        <v>65</v>
      </c>
      <c r="UJ829" s="10">
        <f>UH829*1.3</f>
        <v>369.2</v>
      </c>
      <c r="UK829" s="10"/>
      <c r="UL829" s="239"/>
      <c r="UM829" s="179" t="s">
        <v>92</v>
      </c>
      <c r="UN829" s="366" t="s">
        <v>183</v>
      </c>
      <c r="UP829" s="180"/>
      <c r="UQ829" s="180" t="e">
        <f>VLOOKUP(UN829,$A$879:$F$2700,6,FALSE)</f>
        <v>#N/A</v>
      </c>
      <c r="UR829" s="179" t="s">
        <v>65</v>
      </c>
      <c r="US829" s="10" t="e">
        <f>UQ829*1.3</f>
        <v>#N/A</v>
      </c>
      <c r="UT829" s="10"/>
      <c r="UU829" s="239"/>
      <c r="UV829" s="179" t="s">
        <v>92</v>
      </c>
      <c r="UW829" s="358" t="s">
        <v>424</v>
      </c>
      <c r="UY829" s="180"/>
      <c r="UZ829" s="180">
        <f>VLOOKUP(UW829,$A$879:$F$2700,6,FALSE)</f>
        <v>203</v>
      </c>
      <c r="VA829" s="179" t="s">
        <v>65</v>
      </c>
      <c r="VB829" s="10">
        <f>UZ829*1.3</f>
        <v>263.90000000000003</v>
      </c>
      <c r="VC829" s="10"/>
      <c r="VD829" s="239"/>
      <c r="VE829" s="179" t="s">
        <v>92</v>
      </c>
      <c r="VF829" s="366" t="s">
        <v>183</v>
      </c>
      <c r="VH829" s="180"/>
      <c r="VI829" s="180" t="e">
        <f>VLOOKUP(VF829,$A$879:$F$2700,6,FALSE)</f>
        <v>#N/A</v>
      </c>
      <c r="VJ829" s="179" t="s">
        <v>65</v>
      </c>
      <c r="VK829" s="10" t="e">
        <f>VI829*1.3</f>
        <v>#N/A</v>
      </c>
      <c r="VL829" s="10"/>
      <c r="VM829" s="239"/>
      <c r="VN829" s="179" t="s">
        <v>92</v>
      </c>
      <c r="VO829" s="358" t="s">
        <v>2629</v>
      </c>
      <c r="VQ829" s="180"/>
      <c r="VR829" s="180">
        <f>VLOOKUP(VO829,$A$879:$F$2700,6,FALSE)</f>
        <v>365</v>
      </c>
      <c r="VS829" s="179" t="s">
        <v>65</v>
      </c>
      <c r="VT829" s="10">
        <f>VR829*1.3</f>
        <v>474.5</v>
      </c>
      <c r="VU829" s="10"/>
      <c r="VV829" s="239"/>
      <c r="VW829" s="179" t="s">
        <v>92</v>
      </c>
      <c r="VX829" s="366" t="s">
        <v>183</v>
      </c>
      <c r="VZ829" s="180"/>
      <c r="WA829" s="180" t="e">
        <f>VLOOKUP(VX829,$A$879:$F$2700,6,FALSE)</f>
        <v>#N/A</v>
      </c>
      <c r="WB829" s="179" t="s">
        <v>65</v>
      </c>
      <c r="WC829" s="10" t="e">
        <f>WA829*1.3</f>
        <v>#N/A</v>
      </c>
      <c r="WE829" s="239"/>
      <c r="WF829" s="179" t="s">
        <v>92</v>
      </c>
      <c r="WG829" s="358" t="s">
        <v>2506</v>
      </c>
      <c r="WI829" s="180"/>
      <c r="WJ829" s="180">
        <f>VLOOKUP(WG829,$A$879:$F$2700,6,FALSE)</f>
        <v>299</v>
      </c>
      <c r="WK829" s="179" t="s">
        <v>65</v>
      </c>
      <c r="WL829" s="10">
        <f>WJ829*1.3</f>
        <v>388.7</v>
      </c>
      <c r="WN829" s="239"/>
      <c r="WO829" s="179" t="s">
        <v>92</v>
      </c>
      <c r="WP829" s="358" t="s">
        <v>540</v>
      </c>
      <c r="WQ829" s="180"/>
      <c r="WR829" s="180"/>
      <c r="WS829" s="180">
        <f>VLOOKUP(WP829,$A$879:$F$2700,6,FALSE)</f>
        <v>90</v>
      </c>
      <c r="WT829" s="179" t="s">
        <v>65</v>
      </c>
      <c r="WU829" s="10">
        <f>WS829*1.3</f>
        <v>117</v>
      </c>
      <c r="WV829" s="10"/>
      <c r="WW829" s="239"/>
      <c r="WX829" s="179" t="s">
        <v>92</v>
      </c>
      <c r="WY829" s="358" t="s">
        <v>3321</v>
      </c>
      <c r="XA829" s="180"/>
      <c r="XB829" s="180">
        <f>VLOOKUP(WY829,$A$879:$F$2700,6,FALSE)</f>
        <v>171</v>
      </c>
      <c r="XC829" s="179" t="s">
        <v>65</v>
      </c>
      <c r="XD829" s="10">
        <f>XB829*1.3</f>
        <v>222.3</v>
      </c>
      <c r="XF829" s="239"/>
      <c r="XG829" s="179" t="s">
        <v>92</v>
      </c>
      <c r="XH829" s="368" t="s">
        <v>1012</v>
      </c>
      <c r="XJ829" s="180"/>
      <c r="XK829" s="180">
        <f>VLOOKUP(XH829,$A$879:$F$2700,6,FALSE)</f>
        <v>48</v>
      </c>
      <c r="XL829" s="179" t="s">
        <v>65</v>
      </c>
      <c r="XM829" s="10">
        <f>XK829*1.3</f>
        <v>62.400000000000006</v>
      </c>
      <c r="XO829" s="239"/>
      <c r="XP829" s="179" t="s">
        <v>92</v>
      </c>
      <c r="XQ829" s="358" t="s">
        <v>2343</v>
      </c>
      <c r="XS829" s="180"/>
      <c r="XT829" s="180">
        <f>VLOOKUP(XQ829,$A$879:$F$2700,6,FALSE)</f>
        <v>383</v>
      </c>
      <c r="XU829" s="179" t="s">
        <v>65</v>
      </c>
      <c r="XV829" s="10">
        <f>XT829*1.3</f>
        <v>497.90000000000003</v>
      </c>
      <c r="XW829" s="10"/>
      <c r="XX829" s="239"/>
      <c r="XY829" s="179" t="s">
        <v>92</v>
      </c>
      <c r="XZ829" s="358" t="s">
        <v>1961</v>
      </c>
      <c r="YB829" s="180"/>
      <c r="YC829" s="180">
        <f>VLOOKUP(XZ829,$A$879:$F$2700,6,FALSE)</f>
        <v>139</v>
      </c>
      <c r="YD829" s="179" t="s">
        <v>65</v>
      </c>
      <c r="YE829" s="10">
        <f>YC829*1.3</f>
        <v>180.70000000000002</v>
      </c>
      <c r="YG829" s="239"/>
      <c r="YH829" s="179" t="s">
        <v>92</v>
      </c>
      <c r="YI829" s="358" t="s">
        <v>2629</v>
      </c>
      <c r="YK829" s="180"/>
      <c r="YL829" s="180">
        <f>VLOOKUP(YI829,$A$879:$F$2700,6,FALSE)</f>
        <v>365</v>
      </c>
      <c r="YM829" s="179" t="s">
        <v>65</v>
      </c>
      <c r="YN829" s="10">
        <f>YL829*1.3</f>
        <v>474.5</v>
      </c>
      <c r="YO829" s="10"/>
      <c r="YP829" s="239"/>
      <c r="YQ829" s="179" t="s">
        <v>92</v>
      </c>
      <c r="YR829" s="358" t="s">
        <v>516</v>
      </c>
      <c r="YT829" s="180"/>
      <c r="YU829" s="180">
        <f>VLOOKUP(YR829,$A$879:$F$2700,6,FALSE)</f>
        <v>194</v>
      </c>
      <c r="YV829" s="179" t="s">
        <v>65</v>
      </c>
      <c r="YW829" s="10">
        <f>YU829*1.3</f>
        <v>252.20000000000002</v>
      </c>
      <c r="YY829" s="239"/>
      <c r="YZ829" s="179" t="s">
        <v>92</v>
      </c>
      <c r="ZA829" s="358" t="s">
        <v>1744</v>
      </c>
      <c r="ZC829" s="180"/>
      <c r="ZD829" s="180">
        <f>VLOOKUP(ZA829,$A$879:$F$2700,6,FALSE)</f>
        <v>105</v>
      </c>
      <c r="ZE829" s="179" t="s">
        <v>65</v>
      </c>
      <c r="ZF829" s="10">
        <f>ZD829*1.3</f>
        <v>136.5</v>
      </c>
      <c r="ZH829" s="239"/>
      <c r="ZI829" s="179" t="s">
        <v>92</v>
      </c>
      <c r="ZJ829" s="358" t="s">
        <v>2613</v>
      </c>
      <c r="ZL829" s="180"/>
      <c r="ZM829" s="180">
        <f>VLOOKUP(ZJ829,$A$879:$F$2700,6,FALSE)</f>
        <v>611</v>
      </c>
      <c r="ZN829" s="179" t="s">
        <v>65</v>
      </c>
      <c r="ZO829" s="10">
        <f>ZM829*1.3</f>
        <v>794.30000000000007</v>
      </c>
      <c r="ZQ829" s="239"/>
      <c r="ZR829" s="179" t="s">
        <v>92</v>
      </c>
      <c r="ZS829" s="358" t="s">
        <v>1403</v>
      </c>
      <c r="ZU829" s="180"/>
      <c r="ZV829" s="180">
        <f>VLOOKUP(ZS829,$A$879:$F$2700,6,FALSE)</f>
        <v>0</v>
      </c>
      <c r="ZW829" s="179" t="s">
        <v>65</v>
      </c>
      <c r="ZX829" s="10">
        <f>ZV829*1.3</f>
        <v>0</v>
      </c>
      <c r="ZY829" s="10"/>
      <c r="ZZ829" s="239"/>
      <c r="AAA829" s="179" t="s">
        <v>92</v>
      </c>
      <c r="AAB829" s="358" t="s">
        <v>461</v>
      </c>
      <c r="AAD829" s="180"/>
      <c r="AAE829" s="180">
        <f>VLOOKUP(AAB829,$A$879:$F$2700,6,FALSE)</f>
        <v>196</v>
      </c>
      <c r="AAF829" s="179" t="s">
        <v>65</v>
      </c>
      <c r="AAG829" s="10">
        <f>AAE829*1.3</f>
        <v>254.8</v>
      </c>
      <c r="AAH829" s="10"/>
      <c r="AAI829" s="239"/>
      <c r="AAJ829" s="179" t="s">
        <v>92</v>
      </c>
      <c r="AAK829" s="75" t="s">
        <v>183</v>
      </c>
      <c r="AAM829" s="180"/>
      <c r="AAN829" s="180" t="e">
        <f>VLOOKUP(AAK829,$A$879:$F$2700,6,FALSE)</f>
        <v>#N/A</v>
      </c>
      <c r="AAO829" s="179" t="s">
        <v>65</v>
      </c>
      <c r="AAP829" s="10" t="e">
        <f>AAN829*1.3</f>
        <v>#N/A</v>
      </c>
      <c r="AAQ829" s="10"/>
      <c r="AAR829" s="239"/>
      <c r="AAS829" s="179" t="s">
        <v>92</v>
      </c>
      <c r="AAT829" s="358" t="s">
        <v>618</v>
      </c>
      <c r="AAV829" s="180"/>
      <c r="AAW829" s="180">
        <f>VLOOKUP(AAT829,$A$879:$F$2700,6,FALSE)</f>
        <v>50</v>
      </c>
      <c r="AAX829" s="179" t="s">
        <v>65</v>
      </c>
      <c r="AAY829" s="10">
        <f>AAW829*1.3</f>
        <v>65</v>
      </c>
      <c r="AAZ829" s="10"/>
      <c r="ABA829" s="239"/>
      <c r="ABB829" s="179" t="s">
        <v>92</v>
      </c>
      <c r="ABC829" s="372" t="s">
        <v>2506</v>
      </c>
      <c r="ABE829" s="180"/>
      <c r="ABF829" s="180">
        <f>VLOOKUP(ABC829,$A$879:$F$2700,6,FALSE)</f>
        <v>299</v>
      </c>
      <c r="ABG829" s="179" t="s">
        <v>65</v>
      </c>
      <c r="ABH829" s="10">
        <f>ABF829*1.3</f>
        <v>388.7</v>
      </c>
      <c r="ABI829" s="10"/>
      <c r="ABJ829" s="239"/>
      <c r="ABK829" s="179" t="s">
        <v>92</v>
      </c>
      <c r="ABL829" s="358" t="s">
        <v>1149</v>
      </c>
      <c r="ABN829" s="180"/>
      <c r="ABO829" s="180">
        <f>VLOOKUP(ABL829,$A$879:$F$2700,6,FALSE)</f>
        <v>205</v>
      </c>
      <c r="ABP829" s="179" t="s">
        <v>65</v>
      </c>
      <c r="ABQ829" s="10">
        <f>ABO829*1.3</f>
        <v>266.5</v>
      </c>
      <c r="ABR829" s="10"/>
      <c r="ABS829" s="239"/>
      <c r="ABT829" s="179" t="s">
        <v>92</v>
      </c>
      <c r="ABU829" s="75" t="s">
        <v>183</v>
      </c>
      <c r="ABW829" s="180"/>
      <c r="ABX829" s="180" t="e">
        <f>VLOOKUP(ABU829,$A$879:$F$2700,6,FALSE)</f>
        <v>#N/A</v>
      </c>
      <c r="ABY829" s="179" t="s">
        <v>65</v>
      </c>
      <c r="ABZ829" s="10" t="e">
        <f>ABX829*1.3</f>
        <v>#N/A</v>
      </c>
      <c r="ACA829" s="10"/>
      <c r="ACB829" s="239"/>
      <c r="ACC829" s="179" t="s">
        <v>92</v>
      </c>
      <c r="ACD829" s="75" t="s">
        <v>183</v>
      </c>
      <c r="ACF829" s="180"/>
      <c r="ACG829" s="180" t="e">
        <f>VLOOKUP(ACD829,$A$879:$F$2700,6,FALSE)</f>
        <v>#N/A</v>
      </c>
      <c r="ACH829" s="179" t="s">
        <v>65</v>
      </c>
      <c r="ACI829" s="10" t="e">
        <f>ACG829*1.3</f>
        <v>#N/A</v>
      </c>
      <c r="ACJ829" s="10"/>
      <c r="ACK829" s="239"/>
      <c r="ACL829" s="179" t="s">
        <v>92</v>
      </c>
      <c r="ACM829" s="75" t="s">
        <v>183</v>
      </c>
      <c r="ACO829" s="180"/>
      <c r="ACP829" s="180" t="e">
        <f>VLOOKUP(ACM829,$A$879:$F$2700,6,FALSE)</f>
        <v>#N/A</v>
      </c>
      <c r="ACQ829" s="179" t="s">
        <v>65</v>
      </c>
      <c r="ACR829" s="10" t="e">
        <f>ACP829*1.3</f>
        <v>#N/A</v>
      </c>
      <c r="ACS829" s="10"/>
      <c r="ACT829" s="239"/>
      <c r="ACU829" s="179" t="s">
        <v>92</v>
      </c>
      <c r="ACV829" s="75" t="s">
        <v>183</v>
      </c>
      <c r="ACX829" s="180"/>
      <c r="ACY829" s="180" t="e">
        <f>VLOOKUP(ACV829,$A$879:$F$2700,6,FALSE)</f>
        <v>#N/A</v>
      </c>
      <c r="ACZ829" s="179" t="s">
        <v>65</v>
      </c>
      <c r="ADA829" s="10" t="e">
        <f>ACY829*1.3</f>
        <v>#N/A</v>
      </c>
      <c r="ADB829" s="10"/>
      <c r="ADC829" s="239"/>
      <c r="ADD829" s="179" t="s">
        <v>92</v>
      </c>
      <c r="ADE829" s="358" t="s">
        <v>516</v>
      </c>
      <c r="ADG829" s="180"/>
      <c r="ADH829" s="180">
        <f>VLOOKUP(ADE829,$A$879:$F$2700,6,FALSE)</f>
        <v>194</v>
      </c>
      <c r="ADI829" s="179" t="s">
        <v>65</v>
      </c>
      <c r="ADJ829" s="10">
        <f>ADH829*1.3</f>
        <v>252.20000000000002</v>
      </c>
      <c r="ADL829" s="239"/>
      <c r="ADM829" s="179" t="s">
        <v>92</v>
      </c>
      <c r="ADN829" s="75" t="s">
        <v>183</v>
      </c>
      <c r="ADP829" s="180"/>
      <c r="ADQ829" s="180" t="e">
        <f>VLOOKUP(ADN829,$A$879:$F$2700,6,FALSE)</f>
        <v>#N/A</v>
      </c>
      <c r="ADR829" s="179" t="s">
        <v>65</v>
      </c>
      <c r="ADS829" s="10" t="e">
        <f>ADQ829*1.3</f>
        <v>#N/A</v>
      </c>
      <c r="ADT829" s="10"/>
      <c r="ADU829" s="239"/>
      <c r="ADV829" s="179" t="s">
        <v>92</v>
      </c>
      <c r="ADW829" s="358" t="s">
        <v>839</v>
      </c>
      <c r="ADY829" s="180"/>
      <c r="ADZ829" s="180">
        <f>VLOOKUP(ADW829,$A$879:$F$2700,6,FALSE)</f>
        <v>163</v>
      </c>
      <c r="AEA829" s="179" t="s">
        <v>65</v>
      </c>
      <c r="AEB829" s="10">
        <f>ADZ829*1.3</f>
        <v>211.9</v>
      </c>
      <c r="AED829" s="239"/>
      <c r="AEE829" s="179" t="s">
        <v>92</v>
      </c>
      <c r="AEF829" s="75" t="s">
        <v>183</v>
      </c>
      <c r="AEH829" s="180"/>
      <c r="AEI829" s="180" t="e">
        <f>VLOOKUP(AEF829,$A$879:$F$2700,6,FALSE)</f>
        <v>#N/A</v>
      </c>
      <c r="AEJ829" s="179" t="s">
        <v>65</v>
      </c>
      <c r="AEK829" s="10" t="e">
        <f>AEI829*1.3</f>
        <v>#N/A</v>
      </c>
      <c r="AEM829" s="239"/>
      <c r="AEN829" s="179" t="s">
        <v>92</v>
      </c>
      <c r="AEO829" s="75" t="s">
        <v>183</v>
      </c>
      <c r="AEQ829" s="180"/>
      <c r="AER829" s="180" t="e">
        <f>VLOOKUP(AEO829,$A$879:$F$2700,6,FALSE)</f>
        <v>#N/A</v>
      </c>
      <c r="AES829" s="179" t="s">
        <v>65</v>
      </c>
      <c r="AET829" s="10" t="e">
        <f>AER829*1.3</f>
        <v>#N/A</v>
      </c>
      <c r="AEV829" s="239"/>
      <c r="AEW829" s="179" t="s">
        <v>92</v>
      </c>
      <c r="AEX829" s="75" t="s">
        <v>183</v>
      </c>
      <c r="AEZ829" s="180"/>
      <c r="AFA829" s="180" t="e">
        <f>VLOOKUP(AEX829,$A$879:$F$2700,6,FALSE)</f>
        <v>#N/A</v>
      </c>
      <c r="AFB829" s="179" t="s">
        <v>65</v>
      </c>
      <c r="AFC829" s="10" t="e">
        <f>AFA829*1.3</f>
        <v>#N/A</v>
      </c>
      <c r="AFD829" s="10"/>
      <c r="AFE829" s="239"/>
      <c r="AFF829" s="179" t="s">
        <v>92</v>
      </c>
      <c r="AFG829" s="75" t="s">
        <v>183</v>
      </c>
      <c r="AFI829" s="180"/>
      <c r="AFJ829" s="180" t="e">
        <f>VLOOKUP(AFG829,$A$879:$F$2700,6,FALSE)</f>
        <v>#N/A</v>
      </c>
      <c r="AFK829" s="179" t="s">
        <v>65</v>
      </c>
      <c r="AFL829" s="10" t="e">
        <f>AFJ829*1.3</f>
        <v>#N/A</v>
      </c>
      <c r="AFM829" s="10"/>
      <c r="AFN829" s="239"/>
      <c r="AFO829" s="179" t="s">
        <v>92</v>
      </c>
      <c r="AFP829" s="75" t="s">
        <v>183</v>
      </c>
      <c r="AFR829" s="180"/>
      <c r="AFS829" s="180" t="e">
        <f>VLOOKUP(AFP829,$A$879:$F$2700,6,FALSE)</f>
        <v>#N/A</v>
      </c>
      <c r="AFT829" s="179" t="s">
        <v>65</v>
      </c>
      <c r="AFU829" s="10" t="e">
        <f>AFS829*1.3</f>
        <v>#N/A</v>
      </c>
      <c r="AFV829" s="10"/>
      <c r="AFW829" s="239"/>
      <c r="AFX829" s="179" t="s">
        <v>92</v>
      </c>
      <c r="AFY829" s="358" t="s">
        <v>2613</v>
      </c>
      <c r="AGA829" s="180"/>
      <c r="AGB829" s="180">
        <f>VLOOKUP(AFY829,$A$879:$F$2700,6,FALSE)</f>
        <v>611</v>
      </c>
      <c r="AGC829" s="179" t="s">
        <v>65</v>
      </c>
      <c r="AGD829" s="10">
        <f>AGB829*1.3</f>
        <v>794.30000000000007</v>
      </c>
      <c r="AGE829" s="10"/>
      <c r="AGF829" s="239"/>
      <c r="AGG829" s="179" t="s">
        <v>92</v>
      </c>
      <c r="AGH829" s="358" t="s">
        <v>2597</v>
      </c>
      <c r="AGJ829" s="180"/>
      <c r="AGK829" s="180">
        <f>VLOOKUP(AGH829,$A$879:$F$2700,6,FALSE)</f>
        <v>199</v>
      </c>
      <c r="AGL829" s="179" t="s">
        <v>65</v>
      </c>
      <c r="AGM829" s="10">
        <f>AGK829*1.3</f>
        <v>258.7</v>
      </c>
      <c r="AGN829" s="10"/>
      <c r="AGO829" s="239"/>
      <c r="AGP829" s="179" t="s">
        <v>92</v>
      </c>
      <c r="AGQ829" s="358" t="s">
        <v>959</v>
      </c>
      <c r="AGS829" s="180"/>
      <c r="AGT829" s="180">
        <f>VLOOKUP(AGQ829,$A$879:$F$2700,6,FALSE)</f>
        <v>390</v>
      </c>
      <c r="AGU829" s="179" t="s">
        <v>65</v>
      </c>
      <c r="AGV829" s="10">
        <f>AGT829*1.3</f>
        <v>507</v>
      </c>
      <c r="AGW829" s="10"/>
      <c r="AGX829" s="239"/>
      <c r="AGY829" s="179" t="s">
        <v>92</v>
      </c>
      <c r="AGZ829" s="358" t="s">
        <v>2470</v>
      </c>
      <c r="AHB829" s="180"/>
      <c r="AHC829" s="180">
        <f>VLOOKUP(AGZ829,$A$879:$F$2700,6,FALSE)</f>
        <v>125</v>
      </c>
      <c r="AHD829" s="179" t="s">
        <v>65</v>
      </c>
      <c r="AHE829" s="10">
        <f>AHC829*1.3</f>
        <v>162.5</v>
      </c>
      <c r="AHF829" s="10"/>
      <c r="AHG829" s="239"/>
      <c r="AHH829" s="179" t="s">
        <v>92</v>
      </c>
      <c r="AHI829" s="436" t="s">
        <v>2470</v>
      </c>
      <c r="AHK829" s="180"/>
      <c r="AHL829" s="180">
        <f>VLOOKUP(AHI829,$A$879:$F$2700,6,FALSE)</f>
        <v>125</v>
      </c>
      <c r="AHM829" s="179" t="s">
        <v>65</v>
      </c>
      <c r="AHN829" s="10">
        <f>AHL829*1.3</f>
        <v>162.5</v>
      </c>
      <c r="AHO829" s="10"/>
      <c r="AHP829" s="239"/>
      <c r="AHQ829" s="179" t="s">
        <v>92</v>
      </c>
      <c r="AHR829" s="358" t="s">
        <v>2613</v>
      </c>
      <c r="AHT829" s="180"/>
      <c r="AHU829" s="180">
        <f>VLOOKUP(AHR829,$A$879:$F$2700,6,FALSE)</f>
        <v>611</v>
      </c>
      <c r="AHV829" s="179" t="s">
        <v>65</v>
      </c>
      <c r="AHW829" s="10">
        <f>AHU829*1.3</f>
        <v>794.30000000000007</v>
      </c>
      <c r="AHX829" s="10"/>
      <c r="AHY829" s="239"/>
      <c r="AHZ829" s="179" t="s">
        <v>92</v>
      </c>
      <c r="AIA829" s="358" t="s">
        <v>2122</v>
      </c>
      <c r="AIC829" s="180"/>
      <c r="AID829" s="180">
        <f>VLOOKUP(AIA829,$A$879:$F$2700,6,FALSE)</f>
        <v>262</v>
      </c>
      <c r="AIE829" s="179" t="s">
        <v>65</v>
      </c>
      <c r="AIF829" s="10">
        <f>AID829*1.3</f>
        <v>340.6</v>
      </c>
      <c r="AIG829" s="10"/>
      <c r="AIH829" s="239"/>
      <c r="AII829" s="179" t="s">
        <v>92</v>
      </c>
      <c r="AIJ829" s="358" t="s">
        <v>2613</v>
      </c>
      <c r="AIL829" s="180"/>
      <c r="AIM829" s="180">
        <f>VLOOKUP(AIJ829,$A$879:$F$2700,6,FALSE)</f>
        <v>611</v>
      </c>
      <c r="AIN829" s="179" t="s">
        <v>65</v>
      </c>
      <c r="AIO829" s="10">
        <f>AIM829*1.3</f>
        <v>794.30000000000007</v>
      </c>
      <c r="AIP829" s="10"/>
      <c r="AIQ829" s="239"/>
      <c r="AIR829" s="179" t="s">
        <v>92</v>
      </c>
      <c r="AIS829" s="358" t="s">
        <v>540</v>
      </c>
      <c r="AIU829" s="180"/>
      <c r="AIV829" s="180">
        <f>VLOOKUP(AIS829,$A$879:$F$2700,6,FALSE)</f>
        <v>90</v>
      </c>
      <c r="AIW829" s="179" t="s">
        <v>65</v>
      </c>
      <c r="AIX829" s="10">
        <f>AIV829*1.3</f>
        <v>117</v>
      </c>
      <c r="AIY829" s="10"/>
      <c r="AIZ829" s="239"/>
      <c r="AJA829" s="179" t="s">
        <v>92</v>
      </c>
      <c r="AJB829" s="368" t="s">
        <v>1961</v>
      </c>
      <c r="AJD829" s="180"/>
      <c r="AJE829" s="180">
        <f>VLOOKUP(AJB829,$A$879:$F$2700,6,FALSE)</f>
        <v>139</v>
      </c>
      <c r="AJF829" s="179" t="s">
        <v>65</v>
      </c>
      <c r="AJG829" s="10">
        <f>AJE829*1.3</f>
        <v>180.70000000000002</v>
      </c>
      <c r="AJH829" s="10"/>
      <c r="AJI829" s="239"/>
      <c r="AJJ829" s="179" t="s">
        <v>92</v>
      </c>
      <c r="AJK829" s="358" t="s">
        <v>1700</v>
      </c>
      <c r="AJM829" s="180"/>
      <c r="AJN829" s="180">
        <f>VLOOKUP(AJK829,$A$879:$F$2700,6,FALSE)</f>
        <v>155</v>
      </c>
      <c r="AJO829" s="179" t="s">
        <v>65</v>
      </c>
      <c r="AJP829" s="10">
        <f>AJN829*1.3</f>
        <v>201.5</v>
      </c>
      <c r="AJQ829" s="10"/>
      <c r="AJR829" s="239"/>
      <c r="AJS829" s="179" t="s">
        <v>92</v>
      </c>
      <c r="AJT829" s="364" t="s">
        <v>2613</v>
      </c>
      <c r="AJV829" s="180"/>
      <c r="AJW829" s="180">
        <f>VLOOKUP(AJT829,$A$879:$F$2700,6,FALSE)</f>
        <v>611</v>
      </c>
      <c r="AJX829" s="179" t="s">
        <v>65</v>
      </c>
      <c r="AJY829" s="10">
        <f>AJW829*1.3</f>
        <v>794.30000000000007</v>
      </c>
      <c r="AJZ829" s="10"/>
      <c r="AKA829" s="239"/>
      <c r="AKB829" s="179" t="s">
        <v>92</v>
      </c>
      <c r="AKC829" s="358" t="s">
        <v>2597</v>
      </c>
      <c r="AKE829" s="180"/>
      <c r="AKF829" s="180">
        <f>VLOOKUP(AKC829,$A$879:$F$2700,6,FALSE)</f>
        <v>199</v>
      </c>
      <c r="AKG829" s="179" t="s">
        <v>65</v>
      </c>
      <c r="AKH829" s="10">
        <f>AKF829*1.3</f>
        <v>258.7</v>
      </c>
      <c r="AKI829" s="10"/>
      <c r="AKJ829" s="239"/>
      <c r="AKK829" s="179" t="s">
        <v>92</v>
      </c>
      <c r="AKL829" s="358" t="s">
        <v>1749</v>
      </c>
      <c r="AKN829" s="180"/>
      <c r="AKO829" s="180">
        <f>VLOOKUP(AKL829,$A$879:$F$2700,6,FALSE)</f>
        <v>150</v>
      </c>
      <c r="AKP829" s="179" t="s">
        <v>65</v>
      </c>
      <c r="AKQ829" s="10">
        <f>AKO829*1.3</f>
        <v>195</v>
      </c>
      <c r="AKR829" s="10"/>
      <c r="AKS829" s="239"/>
      <c r="AKT829" s="179" t="s">
        <v>92</v>
      </c>
      <c r="AKU829" s="358" t="s">
        <v>2048</v>
      </c>
      <c r="AKW829" s="180"/>
      <c r="AKX829" s="180">
        <f>VLOOKUP(AKU829,$A$879:$F$2700,6,FALSE)</f>
        <v>284</v>
      </c>
      <c r="AKY829" s="179" t="s">
        <v>65</v>
      </c>
      <c r="AKZ829" s="10">
        <f>AKX829*1.3</f>
        <v>369.2</v>
      </c>
      <c r="ALA829" s="10"/>
      <c r="ALB829" s="239"/>
      <c r="ALC829" s="179" t="s">
        <v>92</v>
      </c>
      <c r="ALD829" s="358" t="s">
        <v>1744</v>
      </c>
      <c r="ALF829" s="180"/>
      <c r="ALG829" s="180">
        <f>VLOOKUP(ALD829,$A$879:$F$2700,6,FALSE)</f>
        <v>105</v>
      </c>
      <c r="ALH829" s="179" t="s">
        <v>65</v>
      </c>
      <c r="ALI829" s="10">
        <f>ALG829*1.3</f>
        <v>136.5</v>
      </c>
      <c r="ALJ829" s="10"/>
      <c r="ALK829" s="239"/>
      <c r="ALL829" s="179" t="s">
        <v>92</v>
      </c>
      <c r="ALM829" s="358" t="s">
        <v>1012</v>
      </c>
      <c r="ALO829" s="180"/>
      <c r="ALP829" s="180">
        <f>VLOOKUP(ALM829,$A$879:$F$2700,6,FALSE)</f>
        <v>48</v>
      </c>
      <c r="ALQ829" s="179" t="s">
        <v>65</v>
      </c>
      <c r="ALR829" s="10">
        <f>ALP829*1.3</f>
        <v>62.400000000000006</v>
      </c>
      <c r="ALS829" s="10"/>
      <c r="ALT829" s="239"/>
      <c r="ALU829" s="179" t="s">
        <v>92</v>
      </c>
      <c r="ALV829" s="358" t="s">
        <v>959</v>
      </c>
      <c r="ALX829" s="180"/>
      <c r="ALY829" s="180">
        <f>VLOOKUP(ALV829,$A$879:$F$2700,6,FALSE)</f>
        <v>390</v>
      </c>
      <c r="ALZ829" s="179" t="s">
        <v>65</v>
      </c>
      <c r="AMA829" s="10">
        <f>ALY829*1.3</f>
        <v>507</v>
      </c>
      <c r="AMB829" s="10"/>
      <c r="AMC829" s="239"/>
      <c r="AMD829" s="179" t="s">
        <v>92</v>
      </c>
      <c r="AME829" s="439" t="s">
        <v>2613</v>
      </c>
      <c r="AMG829" s="180"/>
      <c r="AMH829" s="180">
        <f>VLOOKUP(AME829,$A$879:$F$2700,6,FALSE)</f>
        <v>611</v>
      </c>
      <c r="AMI829" s="179" t="s">
        <v>65</v>
      </c>
      <c r="AMJ829" s="10">
        <f>AMH829*1.3</f>
        <v>794.30000000000007</v>
      </c>
      <c r="AMK829" s="10"/>
      <c r="AML829" s="239"/>
      <c r="AMM829" s="179" t="s">
        <v>92</v>
      </c>
      <c r="AMN829" s="360" t="s">
        <v>1403</v>
      </c>
      <c r="AMP829" s="180"/>
      <c r="AMQ829" s="180">
        <f>VLOOKUP(AMN829,$A$879:$F$2700,6,FALSE)</f>
        <v>0</v>
      </c>
      <c r="AMR829" s="179" t="s">
        <v>65</v>
      </c>
      <c r="AMS829" s="10">
        <f>AMQ829*1.3</f>
        <v>0</v>
      </c>
      <c r="AMT829" s="10"/>
      <c r="AMU829" s="239"/>
      <c r="AMV829" s="179" t="s">
        <v>92</v>
      </c>
      <c r="AMW829" s="358" t="s">
        <v>516</v>
      </c>
      <c r="AMY829" s="180"/>
      <c r="AMZ829" s="180">
        <f>VLOOKUP(AMW829,$A$879:$F$2700,6,FALSE)</f>
        <v>194</v>
      </c>
      <c r="ANA829" s="179" t="s">
        <v>65</v>
      </c>
      <c r="ANB829" s="10">
        <f>AMZ829*1.3</f>
        <v>252.20000000000002</v>
      </c>
      <c r="ANC829" s="10"/>
      <c r="AND829" s="239"/>
      <c r="ANE829" s="179" t="s">
        <v>92</v>
      </c>
      <c r="ANF829" s="358" t="s">
        <v>2613</v>
      </c>
      <c r="ANH829" s="180"/>
      <c r="ANI829" s="180">
        <f>VLOOKUP(ANF829,$A$879:$F$2700,6,FALSE)</f>
        <v>611</v>
      </c>
      <c r="ANJ829" s="179" t="s">
        <v>65</v>
      </c>
      <c r="ANK829" s="10">
        <f>ANI829*1.3</f>
        <v>794.30000000000007</v>
      </c>
      <c r="ANL829" s="10"/>
      <c r="ANM829" s="239"/>
      <c r="ANN829" s="179" t="s">
        <v>92</v>
      </c>
      <c r="ANO829" s="368" t="s">
        <v>1744</v>
      </c>
      <c r="ANQ829" s="180"/>
      <c r="ANR829" s="180">
        <f>VLOOKUP(ANO829,$A$879:$F$2700,6,FALSE)</f>
        <v>105</v>
      </c>
      <c r="ANS829" s="179" t="s">
        <v>65</v>
      </c>
      <c r="ANT829" s="10">
        <f>ANR829*1.3</f>
        <v>136.5</v>
      </c>
      <c r="ANU829" s="10"/>
      <c r="ANV829" s="239"/>
      <c r="ANW829" s="179" t="s">
        <v>92</v>
      </c>
      <c r="ANX829" s="358" t="s">
        <v>2613</v>
      </c>
      <c r="ANZ829" s="180"/>
      <c r="AOA829" s="180">
        <f>VLOOKUP(ANX829,$A$879:$F$2700,6,FALSE)</f>
        <v>611</v>
      </c>
      <c r="AOB829" s="179" t="s">
        <v>65</v>
      </c>
      <c r="AOC829" s="10">
        <f>AOA829*1.3</f>
        <v>794.30000000000007</v>
      </c>
      <c r="AOD829" s="10"/>
      <c r="AOE829" s="239"/>
      <c r="AOF829" s="179" t="s">
        <v>92</v>
      </c>
      <c r="AOG829" s="75" t="s">
        <v>183</v>
      </c>
      <c r="AOI829" s="180"/>
      <c r="AOJ829" s="180" t="e">
        <f>VLOOKUP(AOG829,$A$879:$F$2700,6,FALSE)</f>
        <v>#N/A</v>
      </c>
      <c r="AOK829" s="179" t="s">
        <v>65</v>
      </c>
      <c r="AOL829" s="10" t="e">
        <f>AOJ829*1.3</f>
        <v>#N/A</v>
      </c>
      <c r="AOM829" s="10"/>
      <c r="AON829" s="239"/>
      <c r="AOO829" s="179" t="s">
        <v>92</v>
      </c>
      <c r="AOP829" s="358" t="s">
        <v>2613</v>
      </c>
      <c r="AOR829" s="180"/>
      <c r="AOS829" s="180">
        <f>VLOOKUP(AOP829,$A$879:$F$2700,6,FALSE)</f>
        <v>611</v>
      </c>
      <c r="AOT829" s="179" t="s">
        <v>65</v>
      </c>
      <c r="AOU829" s="10">
        <f>AOS829*1.3</f>
        <v>794.30000000000007</v>
      </c>
      <c r="AOV829" s="10"/>
      <c r="AOW829" s="239"/>
      <c r="AOX829" s="179" t="s">
        <v>92</v>
      </c>
      <c r="AOY829" s="442" t="s">
        <v>1012</v>
      </c>
      <c r="APA829" s="180"/>
      <c r="APB829" s="180">
        <f>VLOOKUP(AOY829,$A$879:$F$2700,6,FALSE)</f>
        <v>48</v>
      </c>
      <c r="APC829" s="179" t="s">
        <v>65</v>
      </c>
      <c r="APD829" s="10">
        <f>APB829*1.3</f>
        <v>62.400000000000006</v>
      </c>
      <c r="APE829" s="10"/>
      <c r="APF829" s="239"/>
      <c r="APG829" s="179" t="s">
        <v>92</v>
      </c>
      <c r="APH829" s="358" t="s">
        <v>424</v>
      </c>
      <c r="APJ829" s="180"/>
      <c r="APK829" s="180">
        <f>VLOOKUP(APH829,$A$879:$F$2700,6,FALSE)</f>
        <v>203</v>
      </c>
      <c r="APL829" s="179" t="s">
        <v>65</v>
      </c>
      <c r="APM829" s="10">
        <f>APK829*1.3</f>
        <v>263.90000000000003</v>
      </c>
      <c r="APN829" s="10"/>
      <c r="APO829" s="239"/>
      <c r="APP829" s="179" t="s">
        <v>92</v>
      </c>
      <c r="APQ829" s="75" t="s">
        <v>183</v>
      </c>
      <c r="APS829" s="180"/>
      <c r="APT829" s="180" t="e">
        <f>VLOOKUP(APQ829,$A$879:$F$2700,6,FALSE)</f>
        <v>#N/A</v>
      </c>
      <c r="APU829" s="179" t="s">
        <v>65</v>
      </c>
      <c r="APV829" s="10" t="e">
        <f>APT829*1.3</f>
        <v>#N/A</v>
      </c>
      <c r="APW829" s="10"/>
      <c r="APX829" s="239"/>
      <c r="APY829" s="179" t="s">
        <v>92</v>
      </c>
      <c r="APZ829" s="358" t="s">
        <v>1700</v>
      </c>
      <c r="AQB829" s="180"/>
      <c r="AQC829" s="180">
        <f>VLOOKUP(APZ829,$A$879:$F$2700,6,FALSE)</f>
        <v>155</v>
      </c>
      <c r="AQD829" s="179" t="s">
        <v>65</v>
      </c>
      <c r="AQE829" s="10">
        <f>AQC829*1.3</f>
        <v>201.5</v>
      </c>
      <c r="AQF829" s="10"/>
      <c r="AQG829" s="239"/>
      <c r="AQH829" s="179" t="s">
        <v>92</v>
      </c>
      <c r="AQI829" s="358" t="s">
        <v>2470</v>
      </c>
      <c r="AQK829" s="180"/>
      <c r="AQL829" s="180">
        <f>VLOOKUP(AQI829,$A$879:$F$2700,6,FALSE)</f>
        <v>125</v>
      </c>
      <c r="AQM829" s="179" t="s">
        <v>65</v>
      </c>
      <c r="AQN829" s="10">
        <f>AQL829*1.3</f>
        <v>162.5</v>
      </c>
      <c r="AQO829" s="10"/>
      <c r="AQP829" s="239"/>
      <c r="AQQ829" s="179" t="s">
        <v>92</v>
      </c>
      <c r="AQR829" s="75" t="s">
        <v>183</v>
      </c>
      <c r="AQT829" s="180"/>
      <c r="AQU829" s="180" t="e">
        <f>VLOOKUP(AQR829,$A$879:$F$2700,6,FALSE)</f>
        <v>#N/A</v>
      </c>
      <c r="AQV829" s="179" t="s">
        <v>65</v>
      </c>
      <c r="AQW829" s="10" t="e">
        <f>AQU829*1.3</f>
        <v>#N/A</v>
      </c>
      <c r="AQX829" s="10"/>
      <c r="AQY829" s="239"/>
      <c r="AQZ829" s="179" t="s">
        <v>92</v>
      </c>
      <c r="ARA829" s="75" t="s">
        <v>183</v>
      </c>
      <c r="ARC829" s="180"/>
      <c r="ARD829" s="180" t="e">
        <f>VLOOKUP(ARA829,$A$879:$F$2700,6,FALSE)</f>
        <v>#N/A</v>
      </c>
      <c r="ARE829" s="179" t="s">
        <v>65</v>
      </c>
      <c r="ARF829" s="10" t="e">
        <f>ARD829*1.3</f>
        <v>#N/A</v>
      </c>
      <c r="ARG829" s="10"/>
      <c r="ARH829" s="239"/>
      <c r="ARI829" s="179" t="s">
        <v>92</v>
      </c>
      <c r="ARJ829" s="75" t="s">
        <v>183</v>
      </c>
      <c r="ARL829" s="180"/>
      <c r="ARM829" s="180" t="e">
        <f>VLOOKUP(ARJ829,$A$879:$F$2700,6,FALSE)</f>
        <v>#N/A</v>
      </c>
      <c r="ARN829" s="179" t="s">
        <v>65</v>
      </c>
      <c r="ARO829" s="10" t="e">
        <f>ARM829*1.3</f>
        <v>#N/A</v>
      </c>
      <c r="ARP829" s="10"/>
      <c r="ARQ829" s="239"/>
      <c r="ARR829" s="179" t="s">
        <v>92</v>
      </c>
      <c r="ARS829" s="75" t="s">
        <v>183</v>
      </c>
      <c r="ARU829" s="180"/>
      <c r="ARV829" s="180" t="e">
        <f>VLOOKUP(ARS829,$A$879:$F$2700,6,FALSE)</f>
        <v>#N/A</v>
      </c>
      <c r="ARW829" s="179" t="s">
        <v>65</v>
      </c>
      <c r="ARX829" s="10" t="e">
        <f>ARV829*1.3</f>
        <v>#N/A</v>
      </c>
      <c r="ARY829" s="10"/>
      <c r="ARZ829" s="239"/>
      <c r="ASA829" s="179" t="s">
        <v>92</v>
      </c>
      <c r="ASB829" s="358" t="s">
        <v>1149</v>
      </c>
      <c r="ASD829" s="180"/>
      <c r="ASE829" s="180">
        <f>VLOOKUP(ASB829,$A$879:$F$2700,6,FALSE)</f>
        <v>205</v>
      </c>
      <c r="ASF829" s="179" t="s">
        <v>65</v>
      </c>
      <c r="ASG829" s="10">
        <f>ASE829*1.3</f>
        <v>266.5</v>
      </c>
      <c r="ASH829" s="10"/>
      <c r="ASI829" s="239"/>
      <c r="ASJ829" s="179" t="s">
        <v>92</v>
      </c>
      <c r="ASK829" s="75" t="s">
        <v>183</v>
      </c>
      <c r="ASM829" s="180"/>
      <c r="ASN829" s="180" t="e">
        <f>VLOOKUP(ASK829,$A$879:$F$2700,6,FALSE)</f>
        <v>#N/A</v>
      </c>
      <c r="ASO829" s="179" t="s">
        <v>65</v>
      </c>
      <c r="ASP829" s="10" t="e">
        <f>ASN829*1.3</f>
        <v>#N/A</v>
      </c>
      <c r="ASQ829" s="10"/>
      <c r="ASR829" s="239"/>
      <c r="ASS829" s="179" t="s">
        <v>92</v>
      </c>
      <c r="AST829" s="358" t="s">
        <v>959</v>
      </c>
      <c r="ASV829" s="180"/>
      <c r="ASW829" s="180">
        <f>VLOOKUP(AST829,$A$879:$F$2700,6,FALSE)</f>
        <v>390</v>
      </c>
      <c r="ASX829" s="179" t="s">
        <v>65</v>
      </c>
      <c r="ASY829" s="10">
        <f>ASW829*1.3</f>
        <v>507</v>
      </c>
      <c r="ASZ829" s="10"/>
      <c r="ATA829" s="239"/>
      <c r="ATB829" s="179" t="s">
        <v>92</v>
      </c>
      <c r="ATC829" s="75" t="s">
        <v>183</v>
      </c>
      <c r="ATE829" s="180"/>
      <c r="ATF829" s="180" t="e">
        <f>VLOOKUP(ATC829,$A$879:$F$2700,6,FALSE)</f>
        <v>#N/A</v>
      </c>
      <c r="ATG829" s="179" t="s">
        <v>65</v>
      </c>
      <c r="ATH829" s="10" t="e">
        <f>ATF829*1.3</f>
        <v>#N/A</v>
      </c>
      <c r="ATI829" s="10"/>
      <c r="ATJ829" s="239"/>
      <c r="ATK829" s="179" t="s">
        <v>92</v>
      </c>
      <c r="ATL829" s="75" t="s">
        <v>183</v>
      </c>
      <c r="ATN829" s="180"/>
      <c r="ATO829" s="180" t="e">
        <f>VLOOKUP(ATL829,$A$879:$F$2700,6,FALSE)</f>
        <v>#N/A</v>
      </c>
      <c r="ATP829" s="179" t="s">
        <v>65</v>
      </c>
      <c r="ATQ829" s="10" t="e">
        <f>ATO829*1.3</f>
        <v>#N/A</v>
      </c>
      <c r="ATR829" s="10"/>
      <c r="ATS829" s="239"/>
      <c r="ATT829" s="179" t="s">
        <v>92</v>
      </c>
      <c r="ATU829" s="75" t="s">
        <v>183</v>
      </c>
      <c r="ATW829" s="180"/>
      <c r="ATX829" s="180" t="e">
        <f>VLOOKUP(ATU829,$A$879:$F$2700,6,FALSE)</f>
        <v>#N/A</v>
      </c>
      <c r="ATY829" s="179" t="s">
        <v>65</v>
      </c>
      <c r="ATZ829" s="10" t="e">
        <f>ATX829*1.3</f>
        <v>#N/A</v>
      </c>
      <c r="AUA829" s="10"/>
      <c r="AUB829" s="239"/>
      <c r="AUC829" s="179" t="s">
        <v>92</v>
      </c>
      <c r="AUD829" s="75" t="s">
        <v>183</v>
      </c>
      <c r="AUF829" s="180"/>
      <c r="AUG829" s="180" t="e">
        <f>VLOOKUP(AUD829,$A$879:$F$2700,6,FALSE)</f>
        <v>#N/A</v>
      </c>
      <c r="AUH829" s="179" t="s">
        <v>65</v>
      </c>
      <c r="AUI829" s="10" t="e">
        <f>AUG829*1.3</f>
        <v>#N/A</v>
      </c>
      <c r="AUJ829" s="10"/>
      <c r="AUK829" s="239"/>
      <c r="AUL829" s="179" t="s">
        <v>92</v>
      </c>
      <c r="AUM829" s="75" t="s">
        <v>183</v>
      </c>
      <c r="AUO829" s="180"/>
      <c r="AUP829" s="180" t="e">
        <f>VLOOKUP(AUM829,$A$879:$F$2700,6,FALSE)</f>
        <v>#N/A</v>
      </c>
      <c r="AUQ829" s="179" t="s">
        <v>65</v>
      </c>
      <c r="AUR829" s="10" t="e">
        <f>AUP829*1.3</f>
        <v>#N/A</v>
      </c>
      <c r="AUS829" s="10"/>
      <c r="AUT829" s="239"/>
      <c r="AUU829" s="179" t="s">
        <v>92</v>
      </c>
      <c r="AUV829" s="75" t="s">
        <v>183</v>
      </c>
      <c r="AUX829" s="180"/>
      <c r="AUY829" s="180" t="e">
        <f>VLOOKUP(AUV829,$A$879:$F$2700,6,FALSE)</f>
        <v>#N/A</v>
      </c>
      <c r="AUZ829" s="179" t="s">
        <v>65</v>
      </c>
      <c r="AVA829" s="10" t="e">
        <f>AUY829*1.3</f>
        <v>#N/A</v>
      </c>
      <c r="AVB829" s="10"/>
      <c r="AVC829" s="239"/>
      <c r="AVD829" s="179" t="s">
        <v>92</v>
      </c>
      <c r="AVE829" s="75" t="s">
        <v>183</v>
      </c>
      <c r="AVG829" s="180"/>
      <c r="AVH829" s="180" t="e">
        <f>VLOOKUP(AVE829,$A$879:$F$2700,6,FALSE)</f>
        <v>#N/A</v>
      </c>
      <c r="AVI829" s="179" t="s">
        <v>65</v>
      </c>
      <c r="AVJ829" s="10" t="e">
        <f>AVH829*1.3</f>
        <v>#N/A</v>
      </c>
      <c r="AVK829" s="10"/>
      <c r="AVL829" s="239"/>
      <c r="AVM829" s="179" t="s">
        <v>92</v>
      </c>
      <c r="AVN829" s="75" t="s">
        <v>183</v>
      </c>
      <c r="AVP829" s="180"/>
      <c r="AVQ829" s="180" t="e">
        <f>VLOOKUP(AVN829,$A$879:$F$2700,6,FALSE)</f>
        <v>#N/A</v>
      </c>
      <c r="AVR829" s="179" t="s">
        <v>65</v>
      </c>
      <c r="AVS829" s="10" t="e">
        <f>AVQ829*1.3</f>
        <v>#N/A</v>
      </c>
      <c r="AVT829" s="10"/>
      <c r="AVU829" s="239"/>
      <c r="AVV829" s="179" t="s">
        <v>92</v>
      </c>
      <c r="AVW829" s="75" t="s">
        <v>183</v>
      </c>
      <c r="AVY829" s="180"/>
      <c r="AVZ829" s="180" t="e">
        <f>VLOOKUP(AVW829,$A$879:$F$2700,6,FALSE)</f>
        <v>#N/A</v>
      </c>
      <c r="AWA829" s="179" t="s">
        <v>65</v>
      </c>
      <c r="AWB829" s="10" t="e">
        <f>AVZ829*1.3</f>
        <v>#N/A</v>
      </c>
      <c r="AWC829" s="10"/>
      <c r="AWD829" s="239"/>
      <c r="AWE829" s="179" t="s">
        <v>92</v>
      </c>
      <c r="AWF829" s="75" t="s">
        <v>183</v>
      </c>
      <c r="AWH829" s="180"/>
      <c r="AWI829" s="180" t="e">
        <f>VLOOKUP(AWF829,$A$879:$F$2700,6,FALSE)</f>
        <v>#N/A</v>
      </c>
      <c r="AWJ829" s="179" t="s">
        <v>65</v>
      </c>
      <c r="AWK829" s="10" t="e">
        <f>AWI829*1.3</f>
        <v>#N/A</v>
      </c>
      <c r="AWL829" s="10"/>
      <c r="AWM829" s="239"/>
      <c r="AWN829" s="179" t="s">
        <v>92</v>
      </c>
      <c r="AWO829" s="358" t="s">
        <v>2470</v>
      </c>
      <c r="AWQ829" s="180"/>
      <c r="AWR829" s="180">
        <f>VLOOKUP(AWO829,$A$879:$F$2700,6,FALSE)</f>
        <v>125</v>
      </c>
      <c r="AWS829" s="179" t="s">
        <v>65</v>
      </c>
      <c r="AWT829" s="10">
        <f>AWR829*1.3</f>
        <v>162.5</v>
      </c>
      <c r="AWU829" s="10"/>
      <c r="AWV829" s="239"/>
      <c r="AWW829" s="179" t="s">
        <v>92</v>
      </c>
      <c r="AWX829" s="358" t="s">
        <v>2613</v>
      </c>
      <c r="AWZ829" s="180"/>
      <c r="AXA829" s="180">
        <f>VLOOKUP(AWX829,$A$879:$F$2700,6,FALSE)</f>
        <v>611</v>
      </c>
      <c r="AXB829" s="179" t="s">
        <v>65</v>
      </c>
      <c r="AXC829" s="10">
        <f>AXA829*1.3</f>
        <v>794.30000000000007</v>
      </c>
      <c r="AXD829" s="10"/>
      <c r="AXE829" s="239"/>
      <c r="AXF829" s="179" t="s">
        <v>92</v>
      </c>
      <c r="AXG829" s="358" t="s">
        <v>516</v>
      </c>
      <c r="AXI829" s="180"/>
      <c r="AXJ829" s="180">
        <f>VLOOKUP(AXG829,$A$879:$F$2700,6,FALSE)</f>
        <v>194</v>
      </c>
      <c r="AXK829" s="179" t="s">
        <v>65</v>
      </c>
      <c r="AXL829" s="10">
        <f>AXJ829*1.3</f>
        <v>252.20000000000002</v>
      </c>
      <c r="AXM829" s="10"/>
      <c r="AXN829" s="239"/>
      <c r="AXO829" s="179" t="s">
        <v>92</v>
      </c>
      <c r="AXP829" s="358" t="s">
        <v>434</v>
      </c>
      <c r="AXR829" s="180"/>
      <c r="AXS829" s="180">
        <f>VLOOKUP(AXP829,$A$879:$F$2700,6,FALSE)</f>
        <v>38</v>
      </c>
      <c r="AXT829" s="179" t="s">
        <v>65</v>
      </c>
      <c r="AXU829" s="10">
        <f>AXS829*1.3</f>
        <v>49.4</v>
      </c>
      <c r="AXV829" s="10"/>
      <c r="AXW829" s="239"/>
      <c r="AXX829" s="179" t="s">
        <v>92</v>
      </c>
      <c r="AXY829" s="358" t="s">
        <v>516</v>
      </c>
      <c r="AYA829" s="180"/>
      <c r="AYB829" s="180">
        <f>VLOOKUP(AXY829,$A$879:$F$2700,6,FALSE)</f>
        <v>194</v>
      </c>
      <c r="AYC829" s="179" t="s">
        <v>65</v>
      </c>
      <c r="AYD829" s="10">
        <f>AYB829*1.3</f>
        <v>252.20000000000002</v>
      </c>
      <c r="AYE829" s="10"/>
      <c r="AYF829" s="239"/>
      <c r="AYG829" s="179" t="s">
        <v>92</v>
      </c>
      <c r="AYH829" s="358" t="s">
        <v>2048</v>
      </c>
      <c r="AYJ829" s="180"/>
      <c r="AYK829" s="180">
        <f>VLOOKUP(AYH829,$A$879:$F$2700,6,FALSE)</f>
        <v>284</v>
      </c>
      <c r="AYL829" s="179" t="s">
        <v>65</v>
      </c>
      <c r="AYM829" s="10">
        <f>AYK829*1.3</f>
        <v>369.2</v>
      </c>
      <c r="AYN829" s="10"/>
      <c r="AYO829" s="239"/>
      <c r="AYP829" s="179" t="s">
        <v>92</v>
      </c>
      <c r="AYQ829" s="358" t="s">
        <v>1700</v>
      </c>
      <c r="AYS829" s="180"/>
      <c r="AYT829" s="180">
        <f>VLOOKUP(AYQ829,$A$879:$F$2700,6,FALSE)</f>
        <v>155</v>
      </c>
      <c r="AYU829" s="179" t="s">
        <v>65</v>
      </c>
      <c r="AYV829" s="10">
        <f>AYT829*1.3</f>
        <v>201.5</v>
      </c>
      <c r="AYW829" s="10"/>
      <c r="AYX829" s="239"/>
      <c r="AYY829" s="179" t="s">
        <v>92</v>
      </c>
      <c r="AYZ829" s="358" t="s">
        <v>2506</v>
      </c>
      <c r="AZB829" s="180"/>
      <c r="AZC829" s="180">
        <f>VLOOKUP(AYZ829,$A$879:$F$2700,6,FALSE)</f>
        <v>299</v>
      </c>
      <c r="AZD829" s="179" t="s">
        <v>65</v>
      </c>
      <c r="AZE829" s="10">
        <f>AZC829*1.3</f>
        <v>388.7</v>
      </c>
      <c r="AZF829" s="10"/>
      <c r="AZG829" s="239"/>
      <c r="AZH829" s="179" t="s">
        <v>92</v>
      </c>
      <c r="AZI829" s="358" t="s">
        <v>2343</v>
      </c>
      <c r="AZK829" s="180"/>
      <c r="AZL829" s="180">
        <f>VLOOKUP(AZI829,$A$879:$F$2700,6,FALSE)</f>
        <v>383</v>
      </c>
      <c r="AZM829" s="179" t="s">
        <v>65</v>
      </c>
      <c r="AZN829" s="10">
        <f>AZL829*1.3</f>
        <v>497.90000000000003</v>
      </c>
      <c r="AZO829" s="10"/>
      <c r="AZP829" s="239"/>
      <c r="AZQ829" s="179" t="s">
        <v>92</v>
      </c>
      <c r="AZR829" s="358" t="s">
        <v>2012</v>
      </c>
      <c r="AZT829" s="180"/>
      <c r="AZU829" s="180">
        <f>VLOOKUP(AZR829,$A$879:$F$2700,6,FALSE)</f>
        <v>154</v>
      </c>
      <c r="AZV829" s="179" t="s">
        <v>65</v>
      </c>
      <c r="AZW829" s="10">
        <f>AZU829*1.3</f>
        <v>200.20000000000002</v>
      </c>
      <c r="AZX829" s="10"/>
      <c r="AZY829" s="239"/>
      <c r="AZZ829" s="179" t="s">
        <v>92</v>
      </c>
      <c r="BAA829" s="358" t="s">
        <v>1961</v>
      </c>
      <c r="BAC829" s="180"/>
      <c r="BAD829" s="180">
        <f>VLOOKUP(BAA829,$A$879:$F$2700,6,FALSE)</f>
        <v>139</v>
      </c>
      <c r="BAE829" s="179" t="s">
        <v>65</v>
      </c>
      <c r="BAF829" s="10">
        <f>BAD829*1.3</f>
        <v>180.70000000000002</v>
      </c>
      <c r="BAG829" s="10"/>
      <c r="BAH829" s="239"/>
      <c r="BAI829" s="179" t="s">
        <v>92</v>
      </c>
      <c r="BAJ829" s="436" t="s">
        <v>2470</v>
      </c>
      <c r="BAL829" s="180"/>
      <c r="BAM829" s="180">
        <f>VLOOKUP(BAJ829,$A$879:$F$2700,6,FALSE)</f>
        <v>125</v>
      </c>
      <c r="BAN829" s="179" t="s">
        <v>65</v>
      </c>
      <c r="BAO829" s="10">
        <f>BAM829*1.3</f>
        <v>162.5</v>
      </c>
      <c r="BAP829" s="10"/>
      <c r="BAQ829" s="239"/>
      <c r="BAR829" s="179" t="s">
        <v>92</v>
      </c>
      <c r="BAS829" s="358" t="s">
        <v>2048</v>
      </c>
      <c r="BAU829" s="180"/>
      <c r="BAV829" s="180">
        <f>VLOOKUP(BAS829,$A$879:$F$2700,6,FALSE)</f>
        <v>284</v>
      </c>
      <c r="BAW829" s="179" t="s">
        <v>65</v>
      </c>
      <c r="BAX829" s="10">
        <f>BAV829*1.3</f>
        <v>369.2</v>
      </c>
      <c r="BAY829" s="10"/>
      <c r="BAZ829" s="239"/>
      <c r="BBA829" s="179" t="s">
        <v>92</v>
      </c>
      <c r="BBB829" s="358" t="s">
        <v>516</v>
      </c>
      <c r="BBD829" s="180"/>
      <c r="BBE829" s="180">
        <f>VLOOKUP(BBB829,$A$879:$F$2700,6,FALSE)</f>
        <v>194</v>
      </c>
      <c r="BBF829" s="179" t="s">
        <v>65</v>
      </c>
      <c r="BBG829" s="10">
        <f>BBE829*1.3</f>
        <v>252.20000000000002</v>
      </c>
      <c r="BBH829" s="10"/>
      <c r="BBI829" s="239"/>
      <c r="BBJ829" s="179" t="s">
        <v>92</v>
      </c>
      <c r="BBK829" s="358" t="s">
        <v>1744</v>
      </c>
      <c r="BBM829" s="180"/>
      <c r="BBN829" s="180">
        <f>VLOOKUP(BBK829,$A$879:$F$2700,6,FALSE)</f>
        <v>105</v>
      </c>
      <c r="BBO829" s="179" t="s">
        <v>65</v>
      </c>
      <c r="BBP829" s="10">
        <f>BBN829*1.3</f>
        <v>136.5</v>
      </c>
      <c r="BBQ829" s="10"/>
      <c r="BBR829" s="239"/>
      <c r="BBS829" s="179" t="s">
        <v>92</v>
      </c>
      <c r="BBT829" s="364" t="s">
        <v>1403</v>
      </c>
      <c r="BBV829" s="180"/>
      <c r="BBW829" s="180">
        <f>VLOOKUP(BBT829,$A$879:$F$2700,6,FALSE)</f>
        <v>0</v>
      </c>
      <c r="BBX829" s="179" t="s">
        <v>65</v>
      </c>
      <c r="BBY829" s="10">
        <f>BBW829*1.3</f>
        <v>0</v>
      </c>
      <c r="BBZ829" s="10"/>
      <c r="BCA829" s="239"/>
      <c r="BCB829" s="179" t="s">
        <v>92</v>
      </c>
      <c r="BCC829" s="358" t="s">
        <v>2480</v>
      </c>
      <c r="BCE829" s="180"/>
      <c r="BCF829" s="180">
        <f>VLOOKUP(BCC829,$A$879:$F$2700,6,FALSE)</f>
        <v>23</v>
      </c>
      <c r="BCG829" s="179" t="s">
        <v>65</v>
      </c>
      <c r="BCH829" s="10">
        <f>BCF829*1.3</f>
        <v>29.900000000000002</v>
      </c>
      <c r="BCI829" s="10"/>
      <c r="BCJ829" s="239"/>
      <c r="BCK829" s="179" t="s">
        <v>92</v>
      </c>
      <c r="BCL829" s="358" t="s">
        <v>516</v>
      </c>
      <c r="BCN829" s="180"/>
      <c r="BCO829" s="180">
        <f>VLOOKUP(BCL829,$A$879:$F$2700,6,FALSE)</f>
        <v>194</v>
      </c>
      <c r="BCP829" s="179" t="s">
        <v>65</v>
      </c>
      <c r="BCQ829" s="10">
        <f>BCO829*1.3</f>
        <v>252.20000000000002</v>
      </c>
      <c r="BCR829" s="10"/>
      <c r="BCS829" s="239"/>
      <c r="BCT829" s="179" t="s">
        <v>92</v>
      </c>
      <c r="BCU829" s="368" t="s">
        <v>2613</v>
      </c>
      <c r="BCW829" s="180"/>
      <c r="BCX829" s="180">
        <f>VLOOKUP(BCU829,$A$879:$F$2700,6,FALSE)</f>
        <v>611</v>
      </c>
      <c r="BCY829" s="179" t="s">
        <v>65</v>
      </c>
      <c r="BCZ829" s="10">
        <f>BCX829*1.3</f>
        <v>794.30000000000007</v>
      </c>
      <c r="BDA829" s="10"/>
      <c r="BDB829" s="239"/>
      <c r="BDC829" s="179" t="s">
        <v>92</v>
      </c>
      <c r="BDD829" s="364" t="s">
        <v>3321</v>
      </c>
      <c r="BDF829" s="180"/>
      <c r="BDG829" s="180">
        <f>VLOOKUP(BDD829,$A$879:$F$2700,6,FALSE)</f>
        <v>171</v>
      </c>
      <c r="BDH829" s="179" t="s">
        <v>65</v>
      </c>
      <c r="BDI829" s="10">
        <f>BDG829*1.3</f>
        <v>222.3</v>
      </c>
      <c r="BDJ829" s="10"/>
      <c r="BDK829" s="239"/>
      <c r="BDL829" s="179" t="s">
        <v>92</v>
      </c>
      <c r="BDM829" s="358" t="s">
        <v>1961</v>
      </c>
      <c r="BDO829" s="180"/>
      <c r="BDP829" s="180">
        <f>VLOOKUP(BDM829,$A$879:$F$2700,6,FALSE)</f>
        <v>139</v>
      </c>
      <c r="BDQ829" s="179" t="s">
        <v>65</v>
      </c>
      <c r="BDR829" s="10">
        <f>BDP829*1.3</f>
        <v>180.70000000000002</v>
      </c>
      <c r="BDS829" s="10"/>
      <c r="BDT829" s="239"/>
      <c r="BDU829" s="179" t="s">
        <v>92</v>
      </c>
      <c r="BDV829" s="358" t="s">
        <v>461</v>
      </c>
      <c r="BDX829" s="180"/>
      <c r="BDY829" s="180">
        <f>VLOOKUP(BDV829,$A$879:$F$2700,6,FALSE)</f>
        <v>196</v>
      </c>
      <c r="BDZ829" s="179" t="s">
        <v>65</v>
      </c>
      <c r="BEA829" s="10">
        <f>BDY829*1.3</f>
        <v>254.8</v>
      </c>
      <c r="BEB829" s="10"/>
      <c r="BEC829" s="239"/>
      <c r="BED829" s="179" t="s">
        <v>92</v>
      </c>
      <c r="BEE829" s="358" t="s">
        <v>2613</v>
      </c>
      <c r="BEG829" s="180"/>
      <c r="BEH829" s="180">
        <f>VLOOKUP(BEE829,$A$879:$F$2700,6,FALSE)</f>
        <v>611</v>
      </c>
      <c r="BEI829" s="179" t="s">
        <v>65</v>
      </c>
      <c r="BEJ829" s="10">
        <f>BEH829*1.3</f>
        <v>794.30000000000007</v>
      </c>
      <c r="BEK829" s="10"/>
      <c r="BEL829" s="239"/>
      <c r="BEM829" s="179" t="s">
        <v>92</v>
      </c>
      <c r="BEN829" s="358" t="s">
        <v>739</v>
      </c>
      <c r="BEP829" s="180"/>
      <c r="BEQ829" s="180">
        <f>VLOOKUP(BEN829,$A$879:$F$2700,6,FALSE)</f>
        <v>171</v>
      </c>
      <c r="BER829" s="179" t="s">
        <v>65</v>
      </c>
      <c r="BES829" s="10">
        <f>BEQ829*1.3</f>
        <v>222.3</v>
      </c>
      <c r="BET829" s="10"/>
      <c r="BEU829" s="239"/>
      <c r="BEV829" s="179" t="s">
        <v>92</v>
      </c>
      <c r="BEW829" s="358" t="s">
        <v>445</v>
      </c>
      <c r="BEY829" s="180"/>
      <c r="BEZ829" s="180">
        <f>VLOOKUP(BEW829,$A$879:$F$2700,6,FALSE)</f>
        <v>176</v>
      </c>
      <c r="BFA829" s="179" t="s">
        <v>65</v>
      </c>
      <c r="BFB829" s="10">
        <f>BEZ829*1.3</f>
        <v>228.8</v>
      </c>
      <c r="BFC829" s="10"/>
      <c r="BFD829" s="239"/>
      <c r="BFE829" s="179" t="s">
        <v>92</v>
      </c>
      <c r="BFF829" s="358" t="s">
        <v>445</v>
      </c>
      <c r="BFH829" s="180"/>
      <c r="BFI829" s="180">
        <f>VLOOKUP(BFF829,$A$879:$F$2700,6,FALSE)</f>
        <v>176</v>
      </c>
      <c r="BFJ829" s="179" t="s">
        <v>65</v>
      </c>
      <c r="BFK829" s="10">
        <f>BFI829*1.3</f>
        <v>228.8</v>
      </c>
      <c r="BFL829" s="10"/>
      <c r="BFM829" s="239"/>
      <c r="BFN829" s="179" t="s">
        <v>92</v>
      </c>
      <c r="BFO829" s="358" t="s">
        <v>516</v>
      </c>
      <c r="BFQ829" s="180"/>
      <c r="BFR829" s="180">
        <f>VLOOKUP(BFO829,$A$879:$F$2700,6,FALSE)</f>
        <v>194</v>
      </c>
      <c r="BFS829" s="179" t="s">
        <v>65</v>
      </c>
      <c r="BFT829" s="10">
        <f>BFR829*1.3</f>
        <v>252.20000000000002</v>
      </c>
      <c r="BFU829" s="10"/>
      <c r="BFV829" s="239"/>
      <c r="BFW829" s="179" t="s">
        <v>92</v>
      </c>
      <c r="BFX829" s="368" t="s">
        <v>1700</v>
      </c>
      <c r="BFZ829" s="180"/>
      <c r="BGA829" s="180">
        <f>VLOOKUP(BFX829,$A$879:$F$2700,6,FALSE)</f>
        <v>155</v>
      </c>
      <c r="BGB829" s="179" t="s">
        <v>65</v>
      </c>
      <c r="BGC829" s="10">
        <f>BGA829*1.3</f>
        <v>201.5</v>
      </c>
      <c r="BGD829" s="10"/>
      <c r="BGE829" s="239"/>
      <c r="BGF829" s="179" t="s">
        <v>92</v>
      </c>
      <c r="BGG829" s="358" t="s">
        <v>1749</v>
      </c>
      <c r="BGI829" s="180"/>
      <c r="BGJ829" s="180">
        <f>VLOOKUP(BGG829,$A$879:$F$2700,6,FALSE)</f>
        <v>150</v>
      </c>
      <c r="BGK829" s="179" t="s">
        <v>65</v>
      </c>
      <c r="BGL829" s="10">
        <f>BGJ829*1.3</f>
        <v>195</v>
      </c>
      <c r="BGM829" s="10"/>
      <c r="BGN829" s="239"/>
      <c r="BGO829" s="179" t="s">
        <v>92</v>
      </c>
      <c r="BGP829" s="368" t="s">
        <v>1713</v>
      </c>
      <c r="BGR829" s="180"/>
      <c r="BGS829" s="180">
        <f>VLOOKUP(BGP829,$A$879:$F$2700,6,FALSE)</f>
        <v>300</v>
      </c>
      <c r="BGT829" s="179" t="s">
        <v>65</v>
      </c>
      <c r="BGU829" s="10">
        <f>BGS829*1.3</f>
        <v>390</v>
      </c>
      <c r="BGV829" s="10"/>
      <c r="BGW829" s="239"/>
      <c r="BGX829" s="179" t="s">
        <v>92</v>
      </c>
      <c r="BGY829" s="358" t="s">
        <v>2043</v>
      </c>
      <c r="BHA829" s="180"/>
      <c r="BHB829" s="180">
        <f>VLOOKUP(BGY829,$A$879:$F$2700,6,FALSE)</f>
        <v>218</v>
      </c>
      <c r="BHC829" s="179" t="s">
        <v>65</v>
      </c>
      <c r="BHD829" s="10">
        <f>BHB829*1.3</f>
        <v>283.40000000000003</v>
      </c>
      <c r="BHE829" s="10"/>
    </row>
    <row r="830" spans="1:1565" s="14" customFormat="1" ht="15">
      <c r="A830" s="179" t="s">
        <v>93</v>
      </c>
      <c r="B830" s="360" t="s">
        <v>1149</v>
      </c>
      <c r="D830" s="180"/>
      <c r="E830" s="180">
        <f>VLOOKUP(B830,$A$879:$F$2700,6,FALSE)</f>
        <v>205</v>
      </c>
      <c r="F830" s="179" t="s">
        <v>67</v>
      </c>
      <c r="G830" s="10">
        <f>E830*1.2</f>
        <v>246</v>
      </c>
      <c r="H830" s="10"/>
      <c r="I830" s="233"/>
      <c r="J830" s="179" t="s">
        <v>93</v>
      </c>
      <c r="K830" s="358" t="s">
        <v>2629</v>
      </c>
      <c r="M830" s="180"/>
      <c r="N830" s="180">
        <f>VLOOKUP(K830,$A$879:$F$2700,6,FALSE)</f>
        <v>365</v>
      </c>
      <c r="O830" s="179" t="s">
        <v>67</v>
      </c>
      <c r="P830" s="10">
        <f>N830*1.2</f>
        <v>438</v>
      </c>
      <c r="Q830" s="10"/>
      <c r="R830" s="233"/>
      <c r="S830" s="179" t="s">
        <v>93</v>
      </c>
      <c r="T830" s="358" t="s">
        <v>2629</v>
      </c>
      <c r="V830" s="180"/>
      <c r="W830" s="180">
        <f>VLOOKUP(T830,$A$879:$F$2700,6,FALSE)</f>
        <v>365</v>
      </c>
      <c r="X830" s="179" t="s">
        <v>67</v>
      </c>
      <c r="Y830" s="10">
        <f>W830*1.2</f>
        <v>438</v>
      </c>
      <c r="Z830" s="10"/>
      <c r="AA830" s="233"/>
      <c r="AB830" s="179" t="s">
        <v>93</v>
      </c>
      <c r="AC830" s="358" t="s">
        <v>1403</v>
      </c>
      <c r="AE830" s="180"/>
      <c r="AF830" s="180">
        <f>VLOOKUP(AC830,$A$879:$F$2700,6,FALSE)</f>
        <v>0</v>
      </c>
      <c r="AG830" s="179" t="s">
        <v>67</v>
      </c>
      <c r="AH830" s="10">
        <f>AF830*1.2</f>
        <v>0</v>
      </c>
      <c r="AI830" s="10"/>
      <c r="AJ830" s="233"/>
      <c r="AK830" s="179" t="s">
        <v>93</v>
      </c>
      <c r="AL830" s="358" t="s">
        <v>2506</v>
      </c>
      <c r="AN830" s="180"/>
      <c r="AO830" s="180">
        <f>VLOOKUP(AL830,$A$879:$F$2700,6,FALSE)</f>
        <v>299</v>
      </c>
      <c r="AP830" s="179" t="s">
        <v>67</v>
      </c>
      <c r="AQ830" s="10">
        <f>AO830*1.2</f>
        <v>358.8</v>
      </c>
      <c r="AR830" s="10"/>
      <c r="AS830" s="233"/>
      <c r="AT830" s="179" t="s">
        <v>93</v>
      </c>
      <c r="AU830" s="358" t="s">
        <v>2629</v>
      </c>
      <c r="AW830" s="180"/>
      <c r="AX830" s="180">
        <f>VLOOKUP(AU830,$A$879:$F$2700,6,FALSE)</f>
        <v>365</v>
      </c>
      <c r="AY830" s="179" t="s">
        <v>67</v>
      </c>
      <c r="AZ830" s="10">
        <f>AX830*1.2</f>
        <v>438</v>
      </c>
      <c r="BA830" s="10"/>
      <c r="BB830" s="233"/>
      <c r="BC830" s="179" t="s">
        <v>93</v>
      </c>
      <c r="BD830" s="358" t="s">
        <v>2629</v>
      </c>
      <c r="BF830" s="180"/>
      <c r="BG830" s="180">
        <f>VLOOKUP(BD830,$A$879:$F$2700,6,FALSE)</f>
        <v>365</v>
      </c>
      <c r="BH830" s="179" t="s">
        <v>67</v>
      </c>
      <c r="BI830" s="10">
        <f>BG830*1.2</f>
        <v>438</v>
      </c>
      <c r="BJ830" s="10"/>
      <c r="BK830" s="233"/>
      <c r="BL830" s="179" t="s">
        <v>93</v>
      </c>
      <c r="BM830" s="358" t="s">
        <v>2343</v>
      </c>
      <c r="BO830" s="180"/>
      <c r="BP830" s="180">
        <f>VLOOKUP(BM830,$A$879:$F$2700,6,FALSE)</f>
        <v>383</v>
      </c>
      <c r="BQ830" s="179" t="s">
        <v>67</v>
      </c>
      <c r="BR830" s="10">
        <f>BP830*1.2</f>
        <v>459.59999999999997</v>
      </c>
      <c r="BS830" s="10"/>
      <c r="BT830" s="233"/>
      <c r="BU830" s="179" t="s">
        <v>93</v>
      </c>
      <c r="BV830" s="358" t="s">
        <v>2125</v>
      </c>
      <c r="BX830" s="180"/>
      <c r="BY830" s="180">
        <f>VLOOKUP(BV830,$A$879:$F$2700,6,FALSE)</f>
        <v>121</v>
      </c>
      <c r="BZ830" s="179" t="s">
        <v>67</v>
      </c>
      <c r="CA830" s="10">
        <f>BY830*1.2</f>
        <v>145.19999999999999</v>
      </c>
      <c r="CB830" s="10"/>
      <c r="CC830" s="233"/>
      <c r="CD830" s="179" t="s">
        <v>93</v>
      </c>
      <c r="CE830" s="358" t="s">
        <v>2629</v>
      </c>
      <c r="CG830" s="180"/>
      <c r="CH830" s="180">
        <f>VLOOKUP(CE830,$A$879:$F$2700,6,FALSE)</f>
        <v>365</v>
      </c>
      <c r="CI830" s="179" t="s">
        <v>67</v>
      </c>
      <c r="CJ830" s="10">
        <f>CH830*1.2</f>
        <v>438</v>
      </c>
      <c r="CK830" s="10"/>
      <c r="CL830" s="233"/>
      <c r="CM830" s="179" t="s">
        <v>93</v>
      </c>
      <c r="CN830" s="358" t="s">
        <v>2506</v>
      </c>
      <c r="CP830" s="180"/>
      <c r="CQ830" s="180">
        <f>VLOOKUP(CN830,$A$879:$F$2700,6,FALSE)</f>
        <v>299</v>
      </c>
      <c r="CR830" s="179" t="s">
        <v>67</v>
      </c>
      <c r="CS830" s="10">
        <f>CQ830*1.2</f>
        <v>358.8</v>
      </c>
      <c r="CT830" s="10"/>
      <c r="CU830" s="233"/>
      <c r="CV830" s="179" t="s">
        <v>93</v>
      </c>
      <c r="CW830" s="358" t="s">
        <v>2613</v>
      </c>
      <c r="CY830" s="180"/>
      <c r="CZ830" s="180">
        <f>VLOOKUP(CW830,$A$879:$F$2700,6,FALSE)</f>
        <v>611</v>
      </c>
      <c r="DA830" s="179" t="s">
        <v>67</v>
      </c>
      <c r="DB830" s="10">
        <f>CZ830*1.2</f>
        <v>733.19999999999993</v>
      </c>
      <c r="DC830" s="10"/>
      <c r="DD830" s="233"/>
      <c r="DE830" s="179" t="s">
        <v>93</v>
      </c>
      <c r="DF830" s="358" t="s">
        <v>1749</v>
      </c>
      <c r="DH830" s="180"/>
      <c r="DI830" s="180">
        <f>VLOOKUP(DF830,$A$879:$F$2700,6,FALSE)</f>
        <v>150</v>
      </c>
      <c r="DJ830" s="179" t="s">
        <v>67</v>
      </c>
      <c r="DK830" s="10">
        <f>DI830*1.2</f>
        <v>180</v>
      </c>
      <c r="DL830" s="10"/>
      <c r="DM830" s="233"/>
      <c r="DN830" s="179" t="s">
        <v>93</v>
      </c>
      <c r="DO830" s="358" t="s">
        <v>3321</v>
      </c>
      <c r="DQ830" s="180"/>
      <c r="DR830" s="180">
        <f>VLOOKUP(DO830,$A$879:$F$2700,6,FALSE)</f>
        <v>171</v>
      </c>
      <c r="DS830" s="179" t="s">
        <v>67</v>
      </c>
      <c r="DT830" s="10">
        <f>DR830*1.2</f>
        <v>205.2</v>
      </c>
      <c r="DU830" s="10"/>
      <c r="DV830" s="233"/>
      <c r="DW830" s="179" t="s">
        <v>93</v>
      </c>
      <c r="DX830" s="358" t="s">
        <v>3857</v>
      </c>
      <c r="DZ830" s="180"/>
      <c r="EA830" s="180">
        <f>VLOOKUP(DX830,$A$879:$F$2700,6,FALSE)</f>
        <v>23</v>
      </c>
      <c r="EB830" s="179" t="s">
        <v>67</v>
      </c>
      <c r="EC830" s="10">
        <f>EA830*1.2</f>
        <v>27.599999999999998</v>
      </c>
      <c r="ED830" s="10"/>
      <c r="EE830" s="233"/>
      <c r="EF830" s="179" t="s">
        <v>93</v>
      </c>
      <c r="EG830" s="358" t="s">
        <v>1700</v>
      </c>
      <c r="EI830" s="180"/>
      <c r="EJ830" s="180">
        <f>VLOOKUP(EG830,$A$879:$F$2700,6,FALSE)</f>
        <v>155</v>
      </c>
      <c r="EK830" s="179" t="s">
        <v>67</v>
      </c>
      <c r="EL830" s="10">
        <f>EJ830*1.2</f>
        <v>186</v>
      </c>
      <c r="EM830" s="10"/>
      <c r="EN830" s="233"/>
      <c r="EO830" s="179" t="s">
        <v>93</v>
      </c>
      <c r="EP830" s="358" t="s">
        <v>2125</v>
      </c>
      <c r="ER830" s="180"/>
      <c r="ES830" s="180">
        <f>VLOOKUP(EP830,$A$879:$F$2700,6,FALSE)</f>
        <v>121</v>
      </c>
      <c r="ET830" s="179" t="s">
        <v>67</v>
      </c>
      <c r="EU830" s="10">
        <f>ES830*1.2</f>
        <v>145.19999999999999</v>
      </c>
      <c r="EV830" s="10"/>
      <c r="EW830" s="233"/>
      <c r="EX830" s="179" t="s">
        <v>93</v>
      </c>
      <c r="EY830" s="358" t="s">
        <v>2470</v>
      </c>
      <c r="FA830" s="180"/>
      <c r="FB830" s="180">
        <f>VLOOKUP(EY830,$A$879:$F$2700,6,FALSE)</f>
        <v>125</v>
      </c>
      <c r="FC830" s="179" t="s">
        <v>67</v>
      </c>
      <c r="FD830" s="10">
        <f>FB830*1.2</f>
        <v>150</v>
      </c>
      <c r="FE830" s="10"/>
      <c r="FF830" s="233"/>
      <c r="FG830" s="179" t="s">
        <v>93</v>
      </c>
      <c r="FH830" s="358" t="s">
        <v>2629</v>
      </c>
      <c r="FJ830" s="180"/>
      <c r="FK830" s="180">
        <f>VLOOKUP(FH830,$A$879:$F$2700,6,FALSE)</f>
        <v>365</v>
      </c>
      <c r="FL830" s="179" t="s">
        <v>67</v>
      </c>
      <c r="FM830" s="10">
        <f>FK830*1.2</f>
        <v>438</v>
      </c>
      <c r="FN830" s="10"/>
      <c r="FO830" s="233"/>
      <c r="FP830" s="179" t="s">
        <v>93</v>
      </c>
      <c r="FQ830" s="358" t="s">
        <v>2480</v>
      </c>
      <c r="FS830" s="180"/>
      <c r="FT830" s="180">
        <f>VLOOKUP(FQ830,$A$879:$F$2700,6,FALSE)</f>
        <v>23</v>
      </c>
      <c r="FU830" s="179" t="s">
        <v>67</v>
      </c>
      <c r="FV830" s="10">
        <f>FT830*1.2</f>
        <v>27.599999999999998</v>
      </c>
      <c r="FW830" s="10"/>
      <c r="FX830" s="233"/>
      <c r="FY830" s="179" t="s">
        <v>93</v>
      </c>
      <c r="FZ830" s="366" t="s">
        <v>183</v>
      </c>
      <c r="GB830" s="180"/>
      <c r="GC830" s="180" t="e">
        <f>VLOOKUP(FZ830,$A$879:$F$2700,6,FALSE)</f>
        <v>#N/A</v>
      </c>
      <c r="GD830" s="179" t="s">
        <v>67</v>
      </c>
      <c r="GE830" s="10" t="e">
        <f>GC830*1.2</f>
        <v>#N/A</v>
      </c>
      <c r="GF830" s="10"/>
      <c r="GG830" s="233"/>
      <c r="GH830" s="179" t="s">
        <v>93</v>
      </c>
      <c r="GI830" s="358" t="s">
        <v>2506</v>
      </c>
      <c r="GK830" s="180"/>
      <c r="GL830" s="180">
        <f>VLOOKUP(GI830,$A$879:$F$2700,6,FALSE)</f>
        <v>299</v>
      </c>
      <c r="GM830" s="179" t="s">
        <v>67</v>
      </c>
      <c r="GN830" s="10">
        <f>GL830*1.2</f>
        <v>358.8</v>
      </c>
      <c r="GO830" s="10"/>
      <c r="GP830" s="233"/>
      <c r="GQ830" s="179" t="s">
        <v>93</v>
      </c>
      <c r="GR830" s="358" t="s">
        <v>1403</v>
      </c>
      <c r="GT830" s="180"/>
      <c r="GU830" s="180">
        <f>VLOOKUP(GR830,$A$879:$F$2700,6,FALSE)</f>
        <v>0</v>
      </c>
      <c r="GV830" s="179" t="s">
        <v>67</v>
      </c>
      <c r="GW830" s="10">
        <f>GU830*1.2</f>
        <v>0</v>
      </c>
      <c r="GX830" s="10"/>
      <c r="GY830" s="233"/>
      <c r="GZ830" s="179" t="s">
        <v>93</v>
      </c>
      <c r="HA830" s="358" t="s">
        <v>516</v>
      </c>
      <c r="HC830" s="180"/>
      <c r="HD830" s="180">
        <f>VLOOKUP(HA830,$A$879:$F$2700,6,FALSE)</f>
        <v>194</v>
      </c>
      <c r="HE830" s="179" t="s">
        <v>67</v>
      </c>
      <c r="HF830" s="10">
        <f>HD830*1.2</f>
        <v>232.79999999999998</v>
      </c>
      <c r="HG830" s="10"/>
      <c r="HH830" s="233"/>
      <c r="HI830" s="179" t="s">
        <v>93</v>
      </c>
      <c r="HJ830" s="358" t="s">
        <v>2613</v>
      </c>
      <c r="HL830" s="180"/>
      <c r="HM830" s="180">
        <f>VLOOKUP(HJ830,$A$879:$F$2700,6,FALSE)</f>
        <v>611</v>
      </c>
      <c r="HN830" s="179" t="s">
        <v>67</v>
      </c>
      <c r="HO830" s="10">
        <f>HM830*1.2</f>
        <v>733.19999999999993</v>
      </c>
      <c r="HP830" s="10"/>
      <c r="HQ830" s="233"/>
      <c r="HR830" s="179" t="s">
        <v>93</v>
      </c>
      <c r="HS830" s="358" t="s">
        <v>2629</v>
      </c>
      <c r="HU830" s="180"/>
      <c r="HV830" s="180">
        <f>VLOOKUP(HS830,$A$879:$F$2700,6,FALSE)</f>
        <v>365</v>
      </c>
      <c r="HW830" s="179" t="s">
        <v>67</v>
      </c>
      <c r="HX830" s="10">
        <f>HV830*1.2</f>
        <v>438</v>
      </c>
      <c r="HY830" s="10"/>
      <c r="HZ830" s="233"/>
      <c r="IA830" s="179" t="s">
        <v>93</v>
      </c>
      <c r="IB830" s="358" t="s">
        <v>1403</v>
      </c>
      <c r="ID830" s="180"/>
      <c r="IE830" s="180">
        <f>VLOOKUP(IB830,$A$879:$F$2700,6,FALSE)</f>
        <v>0</v>
      </c>
      <c r="IF830" s="179" t="s">
        <v>67</v>
      </c>
      <c r="IG830" s="10">
        <f>IE830*1.2</f>
        <v>0</v>
      </c>
      <c r="IH830" s="10"/>
      <c r="II830" s="233"/>
      <c r="IJ830" s="179" t="s">
        <v>93</v>
      </c>
      <c r="IK830" s="358" t="s">
        <v>2613</v>
      </c>
      <c r="IM830" s="180"/>
      <c r="IN830" s="180">
        <f>VLOOKUP(IK830,$A$879:$F$2700,6,FALSE)</f>
        <v>611</v>
      </c>
      <c r="IO830" s="179" t="s">
        <v>67</v>
      </c>
      <c r="IP830" s="10">
        <f>IN830*1.2</f>
        <v>733.19999999999993</v>
      </c>
      <c r="IQ830" s="10"/>
      <c r="IR830" s="233"/>
      <c r="IS830" s="179" t="s">
        <v>93</v>
      </c>
      <c r="IT830" s="358" t="s">
        <v>959</v>
      </c>
      <c r="IV830" s="180"/>
      <c r="IW830" s="180">
        <f>VLOOKUP(IT830,$A$879:$F$2700,6,FALSE)</f>
        <v>390</v>
      </c>
      <c r="IX830" s="179" t="s">
        <v>67</v>
      </c>
      <c r="IY830" s="10">
        <f>IW830*1.2</f>
        <v>468</v>
      </c>
      <c r="IZ830" s="10"/>
      <c r="JA830" s="233"/>
      <c r="JB830" s="179" t="s">
        <v>93</v>
      </c>
      <c r="JC830" s="358" t="s">
        <v>1749</v>
      </c>
      <c r="JE830" s="180"/>
      <c r="JF830" s="180">
        <f>VLOOKUP(JC830,$A$879:$F$2700,6,FALSE)</f>
        <v>150</v>
      </c>
      <c r="JG830" s="179" t="s">
        <v>67</v>
      </c>
      <c r="JH830" s="10">
        <f>JF830*1.2</f>
        <v>180</v>
      </c>
      <c r="JI830" s="10"/>
      <c r="JJ830" s="233"/>
      <c r="JK830" s="179" t="s">
        <v>93</v>
      </c>
      <c r="JL830" s="358" t="s">
        <v>2470</v>
      </c>
      <c r="JN830" s="180"/>
      <c r="JO830" s="180">
        <f>VLOOKUP(JL830,$A$879:$F$2700,6,FALSE)</f>
        <v>125</v>
      </c>
      <c r="JP830" s="179" t="s">
        <v>67</v>
      </c>
      <c r="JQ830" s="10">
        <f>JO830*1.2</f>
        <v>150</v>
      </c>
      <c r="JR830" s="10"/>
      <c r="JS830" s="233"/>
      <c r="JT830" s="179" t="s">
        <v>93</v>
      </c>
      <c r="JU830" s="358" t="s">
        <v>2011</v>
      </c>
      <c r="JW830" s="180"/>
      <c r="JX830" s="180">
        <f>VLOOKUP(JU830,$A$879:$F$2700,6,FALSE)</f>
        <v>41</v>
      </c>
      <c r="JY830" s="179" t="s">
        <v>67</v>
      </c>
      <c r="JZ830" s="10">
        <f>JX830*1.2</f>
        <v>49.199999999999996</v>
      </c>
      <c r="KA830" s="10"/>
      <c r="KB830" s="233"/>
      <c r="KC830" s="179" t="s">
        <v>93</v>
      </c>
      <c r="KD830" s="366" t="s">
        <v>183</v>
      </c>
      <c r="KF830" s="180"/>
      <c r="KG830" s="180" t="e">
        <f>VLOOKUP(KD830,$A$879:$F$2700,6,FALSE)</f>
        <v>#N/A</v>
      </c>
      <c r="KH830" s="179" t="s">
        <v>67</v>
      </c>
      <c r="KI830" s="10" t="e">
        <f>KG830*1.2</f>
        <v>#N/A</v>
      </c>
      <c r="KJ830" s="10"/>
      <c r="KK830" s="233"/>
      <c r="KL830" s="179" t="s">
        <v>93</v>
      </c>
      <c r="KM830" s="358" t="s">
        <v>2125</v>
      </c>
      <c r="KO830" s="180"/>
      <c r="KP830" s="180">
        <f>VLOOKUP(KM830,$A$879:$F$2700,6,FALSE)</f>
        <v>121</v>
      </c>
      <c r="KQ830" s="179" t="s">
        <v>67</v>
      </c>
      <c r="KR830" s="10">
        <f>KP830*1.2</f>
        <v>145.19999999999999</v>
      </c>
      <c r="KS830" s="10"/>
      <c r="KT830" s="233"/>
      <c r="KU830" s="179" t="s">
        <v>93</v>
      </c>
      <c r="KV830" s="358" t="s">
        <v>540</v>
      </c>
      <c r="KX830" s="180"/>
      <c r="KY830" s="180">
        <f>VLOOKUP(KV830,$A$879:$F$2700,6,FALSE)</f>
        <v>90</v>
      </c>
      <c r="KZ830" s="179" t="s">
        <v>67</v>
      </c>
      <c r="LA830" s="10">
        <f>KY830*1.2</f>
        <v>108</v>
      </c>
      <c r="LB830" s="10"/>
      <c r="LC830" s="233"/>
      <c r="LD830" s="179" t="s">
        <v>93</v>
      </c>
      <c r="LE830" s="366" t="s">
        <v>183</v>
      </c>
      <c r="LG830" s="180"/>
      <c r="LH830" s="180" t="e">
        <f>VLOOKUP(LE830,$A$879:$F$2700,6,FALSE)</f>
        <v>#N/A</v>
      </c>
      <c r="LI830" s="179" t="s">
        <v>67</v>
      </c>
      <c r="LJ830" s="10" t="e">
        <f>LH830*1.2</f>
        <v>#N/A</v>
      </c>
      <c r="LK830" s="10"/>
      <c r="LL830" s="233"/>
      <c r="LM830" s="179" t="s">
        <v>93</v>
      </c>
      <c r="LN830" s="358" t="s">
        <v>2629</v>
      </c>
      <c r="LP830" s="180"/>
      <c r="LQ830" s="180">
        <f>VLOOKUP(LN830,$A$879:$F$2700,6,FALSE)</f>
        <v>365</v>
      </c>
      <c r="LR830" s="179" t="s">
        <v>67</v>
      </c>
      <c r="LS830" s="10">
        <f>LQ830*1.2</f>
        <v>438</v>
      </c>
      <c r="LT830" s="10"/>
      <c r="LU830" s="233"/>
      <c r="LV830" s="179" t="s">
        <v>93</v>
      </c>
      <c r="LW830" s="358" t="s">
        <v>1386</v>
      </c>
      <c r="LY830" s="180"/>
      <c r="LZ830" s="180">
        <f>VLOOKUP(LW830,$A$879:$F$2700,6,FALSE)</f>
        <v>73</v>
      </c>
      <c r="MA830" s="179" t="s">
        <v>67</v>
      </c>
      <c r="MB830" s="10">
        <f>LZ830*1.2</f>
        <v>87.6</v>
      </c>
      <c r="MC830" s="10"/>
      <c r="MD830" s="233"/>
      <c r="ME830" s="179" t="s">
        <v>93</v>
      </c>
      <c r="MF830" s="358" t="s">
        <v>1744</v>
      </c>
      <c r="MH830" s="180"/>
      <c r="MI830" s="180">
        <f>VLOOKUP(MF830,$A$879:$F$2700,6,FALSE)</f>
        <v>105</v>
      </c>
      <c r="MJ830" s="179" t="s">
        <v>67</v>
      </c>
      <c r="MK830" s="10">
        <f>MI830*1.2</f>
        <v>126</v>
      </c>
      <c r="ML830" s="10"/>
      <c r="MM830" s="233"/>
      <c r="MN830" s="179" t="s">
        <v>93</v>
      </c>
      <c r="MO830" s="366" t="s">
        <v>183</v>
      </c>
      <c r="MQ830" s="180"/>
      <c r="MR830" s="180" t="e">
        <f>VLOOKUP(MO830,$A$879:$F$2700,6,FALSE)</f>
        <v>#N/A</v>
      </c>
      <c r="MS830" s="179" t="s">
        <v>67</v>
      </c>
      <c r="MT830" s="10" t="e">
        <f>MR830*1.2</f>
        <v>#N/A</v>
      </c>
      <c r="MU830" s="10"/>
      <c r="MV830" s="233"/>
      <c r="MW830" s="179" t="s">
        <v>93</v>
      </c>
      <c r="MX830" s="358" t="s">
        <v>540</v>
      </c>
      <c r="MZ830" s="180"/>
      <c r="NA830" s="180">
        <f>VLOOKUP(MX830,$A$879:$F$2700,6,FALSE)</f>
        <v>90</v>
      </c>
      <c r="NB830" s="179" t="s">
        <v>67</v>
      </c>
      <c r="NC830" s="10">
        <f>NA830*1.2</f>
        <v>108</v>
      </c>
      <c r="ND830" s="10"/>
      <c r="NE830" s="233"/>
      <c r="NF830" s="179" t="s">
        <v>93</v>
      </c>
      <c r="NG830" s="358" t="s">
        <v>2613</v>
      </c>
      <c r="NI830" s="180"/>
      <c r="NJ830" s="180">
        <f>VLOOKUP(NG830,$A$879:$F$2700,6,FALSE)</f>
        <v>611</v>
      </c>
      <c r="NK830" s="179" t="s">
        <v>67</v>
      </c>
      <c r="NL830" s="10">
        <f>NJ830*1.2</f>
        <v>733.19999999999993</v>
      </c>
      <c r="NM830" s="10"/>
      <c r="NN830" s="233"/>
      <c r="NO830" s="179" t="s">
        <v>93</v>
      </c>
      <c r="NP830" s="358" t="s">
        <v>424</v>
      </c>
      <c r="NR830" s="180"/>
      <c r="NS830" s="180">
        <f>VLOOKUP(NP830,$A$879:$F$2700,6,FALSE)</f>
        <v>203</v>
      </c>
      <c r="NT830" s="179" t="s">
        <v>67</v>
      </c>
      <c r="NU830" s="10">
        <f>NS830*1.2</f>
        <v>243.6</v>
      </c>
      <c r="NV830" s="10"/>
      <c r="NW830" s="233"/>
      <c r="NX830" s="179" t="s">
        <v>93</v>
      </c>
      <c r="NY830" s="358" t="s">
        <v>1403</v>
      </c>
      <c r="OA830" s="180"/>
      <c r="OB830" s="180">
        <f>VLOOKUP(NY830,$A$879:$F$2700,6,FALSE)</f>
        <v>0</v>
      </c>
      <c r="OC830" s="179" t="s">
        <v>67</v>
      </c>
      <c r="OD830" s="10">
        <f>OB830*1.2</f>
        <v>0</v>
      </c>
      <c r="OE830" s="10"/>
      <c r="OF830" s="233"/>
      <c r="OG830" s="179" t="s">
        <v>93</v>
      </c>
      <c r="OH830" s="358" t="s">
        <v>2506</v>
      </c>
      <c r="OJ830" s="180"/>
      <c r="OK830" s="180">
        <f>VLOOKUP(OH830,$A$879:$F$2700,6,FALSE)</f>
        <v>299</v>
      </c>
      <c r="OL830" s="179" t="s">
        <v>67</v>
      </c>
      <c r="OM830" s="10">
        <f>OK830*1.2</f>
        <v>358.8</v>
      </c>
      <c r="ON830" s="10"/>
      <c r="OO830" s="233"/>
      <c r="OP830" s="179" t="s">
        <v>93</v>
      </c>
      <c r="OQ830" s="358" t="s">
        <v>2012</v>
      </c>
      <c r="OS830" s="180"/>
      <c r="OT830" s="180">
        <f>VLOOKUP(OQ830,$A$879:$F$2700,6,FALSE)</f>
        <v>154</v>
      </c>
      <c r="OU830" s="179" t="s">
        <v>67</v>
      </c>
      <c r="OV830" s="10">
        <f>OT830*1.2</f>
        <v>184.79999999999998</v>
      </c>
      <c r="OW830" s="10"/>
      <c r="OX830" s="233"/>
      <c r="OY830" s="179" t="s">
        <v>93</v>
      </c>
      <c r="OZ830" s="368" t="s">
        <v>540</v>
      </c>
      <c r="PB830" s="180"/>
      <c r="PC830" s="180">
        <f>VLOOKUP(OZ830,$A$879:$F$2700,6,FALSE)</f>
        <v>90</v>
      </c>
      <c r="PD830" s="179" t="s">
        <v>67</v>
      </c>
      <c r="PE830" s="10">
        <f>PC830*1.2</f>
        <v>108</v>
      </c>
      <c r="PF830" s="10"/>
      <c r="PG830" s="233"/>
      <c r="PH830" s="179" t="s">
        <v>93</v>
      </c>
      <c r="PI830" s="358" t="s">
        <v>3321</v>
      </c>
      <c r="PK830" s="180"/>
      <c r="PL830" s="180">
        <f>VLOOKUP(PI830,$A$879:$F$2700,6,FALSE)</f>
        <v>171</v>
      </c>
      <c r="PM830" s="179" t="s">
        <v>67</v>
      </c>
      <c r="PN830" s="10">
        <f>PL830*1.2</f>
        <v>205.2</v>
      </c>
      <c r="PO830" s="10"/>
      <c r="PP830" s="233"/>
      <c r="PQ830" s="179" t="s">
        <v>93</v>
      </c>
      <c r="PR830" s="358" t="s">
        <v>445</v>
      </c>
      <c r="PT830" s="180"/>
      <c r="PU830" s="180">
        <f>VLOOKUP(PR830,$A$879:$F$2700,6,FALSE)</f>
        <v>176</v>
      </c>
      <c r="PV830" s="179" t="s">
        <v>67</v>
      </c>
      <c r="PW830" s="10">
        <f>PU830*1.2</f>
        <v>211.2</v>
      </c>
      <c r="PX830" s="10"/>
      <c r="PY830" s="233"/>
      <c r="PZ830" s="179" t="s">
        <v>93</v>
      </c>
      <c r="QA830" s="360" t="s">
        <v>540</v>
      </c>
      <c r="QC830" s="180"/>
      <c r="QD830" s="180">
        <f>VLOOKUP(QA830,$A$879:$F$2700,6,FALSE)</f>
        <v>90</v>
      </c>
      <c r="QE830" s="179" t="s">
        <v>67</v>
      </c>
      <c r="QF830" s="10">
        <f>QD830*1.2</f>
        <v>108</v>
      </c>
      <c r="QG830" s="10"/>
      <c r="QH830" s="233"/>
      <c r="QI830" s="179" t="s">
        <v>93</v>
      </c>
      <c r="QJ830" s="366" t="s">
        <v>183</v>
      </c>
      <c r="QL830" s="180"/>
      <c r="QM830" s="180" t="e">
        <f>VLOOKUP(QJ830,$A$879:$F$2700,6,FALSE)</f>
        <v>#N/A</v>
      </c>
      <c r="QN830" s="179" t="s">
        <v>67</v>
      </c>
      <c r="QO830" s="10" t="e">
        <f>QM830*1.2</f>
        <v>#N/A</v>
      </c>
      <c r="QP830" s="10"/>
      <c r="QQ830" s="233"/>
      <c r="QR830" s="179" t="s">
        <v>93</v>
      </c>
      <c r="QS830" s="358" t="s">
        <v>958</v>
      </c>
      <c r="QU830" s="180"/>
      <c r="QV830" s="180">
        <f>VLOOKUP(QS830,$A$879:$F$2700,6,FALSE)</f>
        <v>92</v>
      </c>
      <c r="QW830" s="179" t="s">
        <v>67</v>
      </c>
      <c r="QX830" s="10">
        <f>QV830*1.2</f>
        <v>110.39999999999999</v>
      </c>
      <c r="QY830" s="10"/>
      <c r="QZ830" s="233"/>
      <c r="RA830" s="179" t="s">
        <v>93</v>
      </c>
      <c r="RB830" s="358" t="s">
        <v>1744</v>
      </c>
      <c r="RD830" s="180"/>
      <c r="RE830" s="180">
        <f>VLOOKUP(RB830,$A$879:$F$2700,6,FALSE)</f>
        <v>105</v>
      </c>
      <c r="RF830" s="179" t="s">
        <v>67</v>
      </c>
      <c r="RG830" s="10">
        <f>RE830*1.2</f>
        <v>126</v>
      </c>
      <c r="RH830" s="10"/>
      <c r="RI830" s="233"/>
      <c r="RJ830" s="179" t="s">
        <v>93</v>
      </c>
      <c r="RK830" s="358" t="s">
        <v>2613</v>
      </c>
      <c r="RM830" s="180"/>
      <c r="RN830" s="180">
        <f>VLOOKUP(RK830,$A$879:$F$2700,6,FALSE)</f>
        <v>611</v>
      </c>
      <c r="RO830" s="179" t="s">
        <v>67</v>
      </c>
      <c r="RP830" s="10">
        <f>RN830*1.2</f>
        <v>733.19999999999993</v>
      </c>
      <c r="RQ830" s="10"/>
      <c r="RR830" s="233"/>
      <c r="RS830" s="179" t="s">
        <v>93</v>
      </c>
      <c r="RT830" s="366" t="s">
        <v>183</v>
      </c>
      <c r="RV830" s="180"/>
      <c r="RW830" s="180" t="e">
        <f>VLOOKUP(RT830,$A$879:$F$2700,6,FALSE)</f>
        <v>#N/A</v>
      </c>
      <c r="RX830" s="179" t="s">
        <v>67</v>
      </c>
      <c r="RY830" s="10" t="e">
        <f>RW830*1.2</f>
        <v>#N/A</v>
      </c>
      <c r="RZ830" s="10"/>
      <c r="SA830" s="239"/>
      <c r="SB830" s="179" t="s">
        <v>93</v>
      </c>
      <c r="SC830" s="358" t="s">
        <v>1012</v>
      </c>
      <c r="SE830" s="180"/>
      <c r="SF830" s="180">
        <f>VLOOKUP(SC830,$A$879:$F$2700,6,FALSE)</f>
        <v>48</v>
      </c>
      <c r="SG830" s="179" t="s">
        <v>67</v>
      </c>
      <c r="SH830" s="10">
        <f>SF830*1.2</f>
        <v>57.599999999999994</v>
      </c>
      <c r="SI830" s="10"/>
      <c r="SJ830" s="239"/>
      <c r="SK830" s="179" t="s">
        <v>93</v>
      </c>
      <c r="SL830" s="358" t="s">
        <v>1961</v>
      </c>
      <c r="SN830" s="180"/>
      <c r="SO830" s="180">
        <f>VLOOKUP(SL830,$A$879:$F$2700,6,FALSE)</f>
        <v>139</v>
      </c>
      <c r="SP830" s="179" t="s">
        <v>67</v>
      </c>
      <c r="SQ830" s="10">
        <f>SO830*1.2</f>
        <v>166.79999999999998</v>
      </c>
      <c r="SR830" s="10"/>
      <c r="SS830" s="239"/>
      <c r="ST830" s="179" t="s">
        <v>93</v>
      </c>
      <c r="SU830" s="358" t="s">
        <v>1403</v>
      </c>
      <c r="SW830" s="180"/>
      <c r="SX830" s="180">
        <f>VLOOKUP(SU830,$A$879:$F$2700,6,FALSE)</f>
        <v>0</v>
      </c>
      <c r="SY830" s="179" t="s">
        <v>67</v>
      </c>
      <c r="SZ830" s="10">
        <f>SX830*1.2</f>
        <v>0</v>
      </c>
      <c r="TA830" s="10"/>
      <c r="TB830" s="239"/>
      <c r="TC830" s="179" t="s">
        <v>93</v>
      </c>
      <c r="TD830" s="366" t="s">
        <v>183</v>
      </c>
      <c r="TF830" s="180"/>
      <c r="TG830" s="180" t="e">
        <f>VLOOKUP(TD830,$A$879:$F$2700,6,FALSE)</f>
        <v>#N/A</v>
      </c>
      <c r="TH830" s="179" t="s">
        <v>67</v>
      </c>
      <c r="TI830" s="10" t="e">
        <f>TG830*1.2</f>
        <v>#N/A</v>
      </c>
      <c r="TK830" s="239"/>
      <c r="TL830" s="179" t="s">
        <v>93</v>
      </c>
      <c r="TM830" s="358" t="s">
        <v>2629</v>
      </c>
      <c r="TO830" s="180"/>
      <c r="TP830" s="180">
        <f>VLOOKUP(TM830,$A$879:$F$2700,6,FALSE)</f>
        <v>365</v>
      </c>
      <c r="TQ830" s="179" t="s">
        <v>67</v>
      </c>
      <c r="TR830" s="10">
        <f>TP830*1.2</f>
        <v>438</v>
      </c>
      <c r="TS830" s="10"/>
      <c r="TT830" s="239"/>
      <c r="TU830" s="179" t="s">
        <v>93</v>
      </c>
      <c r="TV830" s="358" t="s">
        <v>1961</v>
      </c>
      <c r="TX830" s="180"/>
      <c r="TY830" s="180">
        <f>VLOOKUP(TV830,$A$879:$F$2700,6,FALSE)</f>
        <v>139</v>
      </c>
      <c r="TZ830" s="179" t="s">
        <v>67</v>
      </c>
      <c r="UA830" s="10">
        <f>TY830*1.2</f>
        <v>166.79999999999998</v>
      </c>
      <c r="UB830" s="10"/>
      <c r="UC830" s="239"/>
      <c r="UD830" s="179" t="s">
        <v>93</v>
      </c>
      <c r="UE830" s="358" t="s">
        <v>424</v>
      </c>
      <c r="UG830" s="180"/>
      <c r="UH830" s="180">
        <f>VLOOKUP(UE830,$A$879:$F$2700,6,FALSE)</f>
        <v>203</v>
      </c>
      <c r="UI830" s="179" t="s">
        <v>67</v>
      </c>
      <c r="UJ830" s="10">
        <f>UH830*1.2</f>
        <v>243.6</v>
      </c>
      <c r="UK830" s="10"/>
      <c r="UL830" s="239"/>
      <c r="UM830" s="179" t="s">
        <v>93</v>
      </c>
      <c r="UN830" s="366" t="s">
        <v>183</v>
      </c>
      <c r="UP830" s="180"/>
      <c r="UQ830" s="180" t="e">
        <f>VLOOKUP(UN830,$A$879:$F$2700,6,FALSE)</f>
        <v>#N/A</v>
      </c>
      <c r="UR830" s="179" t="s">
        <v>67</v>
      </c>
      <c r="US830" s="10" t="e">
        <f>UQ830*1.2</f>
        <v>#N/A</v>
      </c>
      <c r="UT830" s="10"/>
      <c r="UU830" s="239"/>
      <c r="UV830" s="179" t="s">
        <v>93</v>
      </c>
      <c r="UW830" s="358" t="s">
        <v>994</v>
      </c>
      <c r="UY830" s="180"/>
      <c r="UZ830" s="180">
        <f>VLOOKUP(UW830,$A$879:$F$2700,6,FALSE)</f>
        <v>34</v>
      </c>
      <c r="VA830" s="179" t="s">
        <v>67</v>
      </c>
      <c r="VB830" s="10">
        <f>UZ830*1.2</f>
        <v>40.799999999999997</v>
      </c>
      <c r="VC830" s="10"/>
      <c r="VD830" s="239"/>
      <c r="VE830" s="179" t="s">
        <v>93</v>
      </c>
      <c r="VF830" s="366" t="s">
        <v>183</v>
      </c>
      <c r="VH830" s="180"/>
      <c r="VI830" s="180" t="e">
        <f>VLOOKUP(VF830,$A$879:$F$2700,6,FALSE)</f>
        <v>#N/A</v>
      </c>
      <c r="VJ830" s="179" t="s">
        <v>67</v>
      </c>
      <c r="VK830" s="10" t="e">
        <f>VI830*1.2</f>
        <v>#N/A</v>
      </c>
      <c r="VL830" s="10"/>
      <c r="VM830" s="239"/>
      <c r="VN830" s="179" t="s">
        <v>93</v>
      </c>
      <c r="VO830" s="358" t="s">
        <v>1700</v>
      </c>
      <c r="VQ830" s="180"/>
      <c r="VR830" s="180">
        <f>VLOOKUP(VO830,$A$879:$F$2700,6,FALSE)</f>
        <v>155</v>
      </c>
      <c r="VS830" s="179" t="s">
        <v>67</v>
      </c>
      <c r="VT830" s="10">
        <f>VR830*1.2</f>
        <v>186</v>
      </c>
      <c r="VU830" s="10"/>
      <c r="VV830" s="239"/>
      <c r="VW830" s="179" t="s">
        <v>93</v>
      </c>
      <c r="VX830" s="366" t="s">
        <v>183</v>
      </c>
      <c r="VZ830" s="180"/>
      <c r="WA830" s="180" t="e">
        <f>VLOOKUP(VX830,$A$879:$F$2700,6,FALSE)</f>
        <v>#N/A</v>
      </c>
      <c r="WB830" s="179" t="s">
        <v>67</v>
      </c>
      <c r="WC830" s="10" t="e">
        <f>WA830*1.2</f>
        <v>#N/A</v>
      </c>
      <c r="WE830" s="239"/>
      <c r="WF830" s="179" t="s">
        <v>93</v>
      </c>
      <c r="WG830" s="358" t="s">
        <v>2122</v>
      </c>
      <c r="WI830" s="180"/>
      <c r="WJ830" s="180">
        <f>VLOOKUP(WG830,$A$879:$F$2700,6,FALSE)</f>
        <v>262</v>
      </c>
      <c r="WK830" s="179" t="s">
        <v>67</v>
      </c>
      <c r="WL830" s="10">
        <f>WJ830*1.2</f>
        <v>314.39999999999998</v>
      </c>
      <c r="WN830" s="239"/>
      <c r="WO830" s="179" t="s">
        <v>93</v>
      </c>
      <c r="WP830" s="358" t="s">
        <v>2613</v>
      </c>
      <c r="WQ830" s="180"/>
      <c r="WR830" s="180"/>
      <c r="WS830" s="180">
        <f>VLOOKUP(WP830,$A$879:$F$2700,6,FALSE)</f>
        <v>611</v>
      </c>
      <c r="WT830" s="179" t="s">
        <v>67</v>
      </c>
      <c r="WU830" s="10">
        <f>WS830*1.2</f>
        <v>733.19999999999993</v>
      </c>
      <c r="WV830" s="10"/>
      <c r="WW830" s="239"/>
      <c r="WX830" s="179" t="s">
        <v>93</v>
      </c>
      <c r="WY830" s="358" t="s">
        <v>2048</v>
      </c>
      <c r="XA830" s="180"/>
      <c r="XB830" s="180">
        <f>VLOOKUP(WY830,$A$879:$F$2700,6,FALSE)</f>
        <v>284</v>
      </c>
      <c r="XC830" s="179" t="s">
        <v>67</v>
      </c>
      <c r="XD830" s="10">
        <f>XB830*1.2</f>
        <v>340.8</v>
      </c>
      <c r="XF830" s="239"/>
      <c r="XG830" s="179" t="s">
        <v>93</v>
      </c>
      <c r="XH830" s="368" t="s">
        <v>2343</v>
      </c>
      <c r="XJ830" s="180"/>
      <c r="XK830" s="180">
        <f>VLOOKUP(XH830,$A$879:$F$2700,6,FALSE)</f>
        <v>383</v>
      </c>
      <c r="XL830" s="179" t="s">
        <v>67</v>
      </c>
      <c r="XM830" s="10">
        <f>XK830*1.2</f>
        <v>459.59999999999997</v>
      </c>
      <c r="XO830" s="239"/>
      <c r="XP830" s="179" t="s">
        <v>93</v>
      </c>
      <c r="XQ830" s="358" t="s">
        <v>2012</v>
      </c>
      <c r="XS830" s="180"/>
      <c r="XT830" s="180">
        <f>VLOOKUP(XQ830,$A$879:$F$2700,6,FALSE)</f>
        <v>154</v>
      </c>
      <c r="XU830" s="179" t="s">
        <v>67</v>
      </c>
      <c r="XV830" s="10">
        <f>XT830*1.2</f>
        <v>184.79999999999998</v>
      </c>
      <c r="XW830" s="10"/>
      <c r="XX830" s="239"/>
      <c r="XY830" s="179" t="s">
        <v>93</v>
      </c>
      <c r="XZ830" s="358" t="s">
        <v>959</v>
      </c>
      <c r="YB830" s="180"/>
      <c r="YC830" s="180">
        <f>VLOOKUP(XZ830,$A$879:$F$2700,6,FALSE)</f>
        <v>390</v>
      </c>
      <c r="YD830" s="179" t="s">
        <v>67</v>
      </c>
      <c r="YE830" s="10">
        <f>YC830*1.2</f>
        <v>468</v>
      </c>
      <c r="YG830" s="239"/>
      <c r="YH830" s="179" t="s">
        <v>93</v>
      </c>
      <c r="YI830" s="358" t="s">
        <v>2125</v>
      </c>
      <c r="YK830" s="180"/>
      <c r="YL830" s="180">
        <f>VLOOKUP(YI830,$A$879:$F$2700,6,FALSE)</f>
        <v>121</v>
      </c>
      <c r="YM830" s="179" t="s">
        <v>67</v>
      </c>
      <c r="YN830" s="10">
        <f>YL830*1.2</f>
        <v>145.19999999999999</v>
      </c>
      <c r="YO830" s="10"/>
      <c r="YP830" s="239"/>
      <c r="YQ830" s="179" t="s">
        <v>93</v>
      </c>
      <c r="YR830" s="358" t="s">
        <v>2470</v>
      </c>
      <c r="YT830" s="180"/>
      <c r="YU830" s="180">
        <f>VLOOKUP(YR830,$A$879:$F$2700,6,FALSE)</f>
        <v>125</v>
      </c>
      <c r="YV830" s="179" t="s">
        <v>67</v>
      </c>
      <c r="YW830" s="10">
        <f>YU830*1.2</f>
        <v>150</v>
      </c>
      <c r="YY830" s="239"/>
      <c r="YZ830" s="179" t="s">
        <v>93</v>
      </c>
      <c r="ZA830" s="358" t="s">
        <v>540</v>
      </c>
      <c r="ZC830" s="180"/>
      <c r="ZD830" s="180">
        <f>VLOOKUP(ZA830,$A$879:$F$2700,6,FALSE)</f>
        <v>90</v>
      </c>
      <c r="ZE830" s="179" t="s">
        <v>67</v>
      </c>
      <c r="ZF830" s="10">
        <f>ZD830*1.2</f>
        <v>108</v>
      </c>
      <c r="ZH830" s="239"/>
      <c r="ZI830" s="179" t="s">
        <v>93</v>
      </c>
      <c r="ZJ830" s="358" t="s">
        <v>1403</v>
      </c>
      <c r="ZL830" s="180"/>
      <c r="ZM830" s="180">
        <f>VLOOKUP(ZJ830,$A$879:$F$2700,6,FALSE)</f>
        <v>0</v>
      </c>
      <c r="ZN830" s="179" t="s">
        <v>67</v>
      </c>
      <c r="ZO830" s="10">
        <f>ZM830*1.2</f>
        <v>0</v>
      </c>
      <c r="ZQ830" s="239"/>
      <c r="ZR830" s="179" t="s">
        <v>93</v>
      </c>
      <c r="ZS830" s="358" t="s">
        <v>1713</v>
      </c>
      <c r="ZU830" s="180"/>
      <c r="ZV830" s="180">
        <f>VLOOKUP(ZS830,$A$879:$F$2700,6,FALSE)</f>
        <v>300</v>
      </c>
      <c r="ZW830" s="179" t="s">
        <v>67</v>
      </c>
      <c r="ZX830" s="10">
        <f>ZV830*1.2</f>
        <v>360</v>
      </c>
      <c r="ZY830" s="10"/>
      <c r="ZZ830" s="239"/>
      <c r="AAA830" s="179" t="s">
        <v>93</v>
      </c>
      <c r="AAB830" s="358" t="s">
        <v>2480</v>
      </c>
      <c r="AAD830" s="180"/>
      <c r="AAE830" s="180">
        <f>VLOOKUP(AAB830,$A$879:$F$2700,6,FALSE)</f>
        <v>23</v>
      </c>
      <c r="AAF830" s="179" t="s">
        <v>67</v>
      </c>
      <c r="AAG830" s="10">
        <f>AAE830*1.2</f>
        <v>27.599999999999998</v>
      </c>
      <c r="AAH830" s="10"/>
      <c r="AAI830" s="239"/>
      <c r="AAJ830" s="179" t="s">
        <v>93</v>
      </c>
      <c r="AAK830" s="75" t="s">
        <v>183</v>
      </c>
      <c r="AAM830" s="180"/>
      <c r="AAN830" s="180" t="e">
        <f>VLOOKUP(AAK830,$A$879:$F$2700,6,FALSE)</f>
        <v>#N/A</v>
      </c>
      <c r="AAO830" s="179" t="s">
        <v>67</v>
      </c>
      <c r="AAP830" s="10" t="e">
        <f>AAN830*1.2</f>
        <v>#N/A</v>
      </c>
      <c r="AAQ830" s="10"/>
      <c r="AAR830" s="239"/>
      <c r="AAS830" s="179" t="s">
        <v>93</v>
      </c>
      <c r="AAT830" s="358" t="s">
        <v>2480</v>
      </c>
      <c r="AAV830" s="180"/>
      <c r="AAW830" s="180">
        <f>VLOOKUP(AAT830,$A$879:$F$2700,6,FALSE)</f>
        <v>23</v>
      </c>
      <c r="AAX830" s="179" t="s">
        <v>67</v>
      </c>
      <c r="AAY830" s="10">
        <f>AAW830*1.2</f>
        <v>27.599999999999998</v>
      </c>
      <c r="AAZ830" s="10"/>
      <c r="ABA830" s="239"/>
      <c r="ABB830" s="179" t="s">
        <v>93</v>
      </c>
      <c r="ABC830" s="372" t="s">
        <v>2597</v>
      </c>
      <c r="ABE830" s="180"/>
      <c r="ABF830" s="180">
        <f>VLOOKUP(ABC830,$A$879:$F$2700,6,FALSE)</f>
        <v>199</v>
      </c>
      <c r="ABG830" s="179" t="s">
        <v>67</v>
      </c>
      <c r="ABH830" s="10">
        <f>ABF830*1.2</f>
        <v>238.79999999999998</v>
      </c>
      <c r="ABI830" s="10"/>
      <c r="ABJ830" s="239"/>
      <c r="ABK830" s="179" t="s">
        <v>93</v>
      </c>
      <c r="ABL830" s="358" t="s">
        <v>1012</v>
      </c>
      <c r="ABN830" s="180"/>
      <c r="ABO830" s="180">
        <f>VLOOKUP(ABL830,$A$879:$F$2700,6,FALSE)</f>
        <v>48</v>
      </c>
      <c r="ABP830" s="179" t="s">
        <v>67</v>
      </c>
      <c r="ABQ830" s="10">
        <f>ABO830*1.2</f>
        <v>57.599999999999994</v>
      </c>
      <c r="ABR830" s="10"/>
      <c r="ABS830" s="239"/>
      <c r="ABT830" s="179" t="s">
        <v>93</v>
      </c>
      <c r="ABU830" s="75" t="s">
        <v>183</v>
      </c>
      <c r="ABW830" s="180"/>
      <c r="ABX830" s="180" t="e">
        <f>VLOOKUP(ABU830,$A$879:$F$2700,6,FALSE)</f>
        <v>#N/A</v>
      </c>
      <c r="ABY830" s="179" t="s">
        <v>67</v>
      </c>
      <c r="ABZ830" s="10" t="e">
        <f>ABX830*1.2</f>
        <v>#N/A</v>
      </c>
      <c r="ACA830" s="10"/>
      <c r="ACB830" s="239"/>
      <c r="ACC830" s="179" t="s">
        <v>93</v>
      </c>
      <c r="ACD830" s="75" t="s">
        <v>183</v>
      </c>
      <c r="ACF830" s="180"/>
      <c r="ACG830" s="180" t="e">
        <f>VLOOKUP(ACD830,$A$879:$F$2700,6,FALSE)</f>
        <v>#N/A</v>
      </c>
      <c r="ACH830" s="179" t="s">
        <v>67</v>
      </c>
      <c r="ACI830" s="10" t="e">
        <f>ACG830*1.2</f>
        <v>#N/A</v>
      </c>
      <c r="ACJ830" s="10"/>
      <c r="ACK830" s="239"/>
      <c r="ACL830" s="179" t="s">
        <v>93</v>
      </c>
      <c r="ACM830" s="75" t="s">
        <v>183</v>
      </c>
      <c r="ACO830" s="180"/>
      <c r="ACP830" s="180" t="e">
        <f>VLOOKUP(ACM830,$A$879:$F$2700,6,FALSE)</f>
        <v>#N/A</v>
      </c>
      <c r="ACQ830" s="179" t="s">
        <v>67</v>
      </c>
      <c r="ACR830" s="10" t="e">
        <f>ACP830*1.2</f>
        <v>#N/A</v>
      </c>
      <c r="ACS830" s="10"/>
      <c r="ACT830" s="239"/>
      <c r="ACU830" s="179" t="s">
        <v>93</v>
      </c>
      <c r="ACV830" s="75" t="s">
        <v>183</v>
      </c>
      <c r="ACX830" s="180"/>
      <c r="ACY830" s="180" t="e">
        <f>VLOOKUP(ACV830,$A$879:$F$2700,6,FALSE)</f>
        <v>#N/A</v>
      </c>
      <c r="ACZ830" s="179" t="s">
        <v>67</v>
      </c>
      <c r="ADA830" s="10" t="e">
        <f>ACY830*1.2</f>
        <v>#N/A</v>
      </c>
      <c r="ADB830" s="10"/>
      <c r="ADC830" s="239"/>
      <c r="ADD830" s="179" t="s">
        <v>93</v>
      </c>
      <c r="ADE830" s="358" t="s">
        <v>1386</v>
      </c>
      <c r="ADG830" s="180"/>
      <c r="ADH830" s="180">
        <f>VLOOKUP(ADE830,$A$879:$F$2700,6,FALSE)</f>
        <v>73</v>
      </c>
      <c r="ADI830" s="179" t="s">
        <v>67</v>
      </c>
      <c r="ADJ830" s="10">
        <f>ADH830*1.2</f>
        <v>87.6</v>
      </c>
      <c r="ADL830" s="239"/>
      <c r="ADM830" s="179" t="s">
        <v>93</v>
      </c>
      <c r="ADN830" s="75" t="s">
        <v>183</v>
      </c>
      <c r="ADP830" s="180"/>
      <c r="ADQ830" s="180" t="e">
        <f>VLOOKUP(ADN830,$A$879:$F$2700,6,FALSE)</f>
        <v>#N/A</v>
      </c>
      <c r="ADR830" s="179" t="s">
        <v>67</v>
      </c>
      <c r="ADS830" s="10" t="e">
        <f>ADQ830*1.2</f>
        <v>#N/A</v>
      </c>
      <c r="ADT830" s="10"/>
      <c r="ADU830" s="239"/>
      <c r="ADV830" s="179" t="s">
        <v>93</v>
      </c>
      <c r="ADW830" s="358" t="s">
        <v>2011</v>
      </c>
      <c r="ADY830" s="180"/>
      <c r="ADZ830" s="180">
        <f>VLOOKUP(ADW830,$A$879:$F$2700,6,FALSE)</f>
        <v>41</v>
      </c>
      <c r="AEA830" s="179" t="s">
        <v>67</v>
      </c>
      <c r="AEB830" s="10">
        <f>ADZ830*1.2</f>
        <v>49.199999999999996</v>
      </c>
      <c r="AED830" s="239"/>
      <c r="AEE830" s="179" t="s">
        <v>93</v>
      </c>
      <c r="AEF830" s="75" t="s">
        <v>183</v>
      </c>
      <c r="AEH830" s="180"/>
      <c r="AEI830" s="180" t="e">
        <f>VLOOKUP(AEF830,$A$879:$F$2700,6,FALSE)</f>
        <v>#N/A</v>
      </c>
      <c r="AEJ830" s="179" t="s">
        <v>67</v>
      </c>
      <c r="AEK830" s="10" t="e">
        <f>AEI830*1.2</f>
        <v>#N/A</v>
      </c>
      <c r="AEM830" s="239"/>
      <c r="AEN830" s="179" t="s">
        <v>93</v>
      </c>
      <c r="AEO830" s="75" t="s">
        <v>183</v>
      </c>
      <c r="AEQ830" s="180"/>
      <c r="AER830" s="180" t="e">
        <f>VLOOKUP(AEO830,$A$879:$F$2700,6,FALSE)</f>
        <v>#N/A</v>
      </c>
      <c r="AES830" s="179" t="s">
        <v>67</v>
      </c>
      <c r="AET830" s="10" t="e">
        <f>AER830*1.2</f>
        <v>#N/A</v>
      </c>
      <c r="AEV830" s="239"/>
      <c r="AEW830" s="179" t="s">
        <v>93</v>
      </c>
      <c r="AEX830" s="75" t="s">
        <v>183</v>
      </c>
      <c r="AEZ830" s="180"/>
      <c r="AFA830" s="180" t="e">
        <f>VLOOKUP(AEX830,$A$879:$F$2700,6,FALSE)</f>
        <v>#N/A</v>
      </c>
      <c r="AFB830" s="179" t="s">
        <v>67</v>
      </c>
      <c r="AFC830" s="10" t="e">
        <f>AFA830*1.2</f>
        <v>#N/A</v>
      </c>
      <c r="AFD830" s="10"/>
      <c r="AFE830" s="239"/>
      <c r="AFF830" s="179" t="s">
        <v>93</v>
      </c>
      <c r="AFG830" s="75" t="s">
        <v>183</v>
      </c>
      <c r="AFI830" s="180"/>
      <c r="AFJ830" s="180" t="e">
        <f>VLOOKUP(AFG830,$A$879:$F$2700,6,FALSE)</f>
        <v>#N/A</v>
      </c>
      <c r="AFK830" s="179" t="s">
        <v>67</v>
      </c>
      <c r="AFL830" s="10" t="e">
        <f>AFJ830*1.2</f>
        <v>#N/A</v>
      </c>
      <c r="AFM830" s="10"/>
      <c r="AFN830" s="239"/>
      <c r="AFO830" s="179" t="s">
        <v>93</v>
      </c>
      <c r="AFP830" s="75" t="s">
        <v>183</v>
      </c>
      <c r="AFR830" s="180"/>
      <c r="AFS830" s="180" t="e">
        <f>VLOOKUP(AFP830,$A$879:$F$2700,6,FALSE)</f>
        <v>#N/A</v>
      </c>
      <c r="AFT830" s="179" t="s">
        <v>67</v>
      </c>
      <c r="AFU830" s="10" t="e">
        <f>AFS830*1.2</f>
        <v>#N/A</v>
      </c>
      <c r="AFV830" s="10"/>
      <c r="AFW830" s="239"/>
      <c r="AFX830" s="179" t="s">
        <v>93</v>
      </c>
      <c r="AFY830" s="358" t="s">
        <v>1749</v>
      </c>
      <c r="AGA830" s="180"/>
      <c r="AGB830" s="180">
        <f>VLOOKUP(AFY830,$A$879:$F$2700,6,FALSE)</f>
        <v>150</v>
      </c>
      <c r="AGC830" s="179" t="s">
        <v>67</v>
      </c>
      <c r="AGD830" s="10">
        <f>AGB830*1.2</f>
        <v>180</v>
      </c>
      <c r="AGE830" s="10"/>
      <c r="AGF830" s="239"/>
      <c r="AGG830" s="179" t="s">
        <v>93</v>
      </c>
      <c r="AGH830" s="358" t="s">
        <v>2506</v>
      </c>
      <c r="AGJ830" s="180"/>
      <c r="AGK830" s="180">
        <f>VLOOKUP(AGH830,$A$879:$F$2700,6,FALSE)</f>
        <v>299</v>
      </c>
      <c r="AGL830" s="179" t="s">
        <v>67</v>
      </c>
      <c r="AGM830" s="10">
        <f>AGK830*1.2</f>
        <v>358.8</v>
      </c>
      <c r="AGN830" s="10"/>
      <c r="AGO830" s="239"/>
      <c r="AGP830" s="179" t="s">
        <v>93</v>
      </c>
      <c r="AGQ830" s="358" t="s">
        <v>540</v>
      </c>
      <c r="AGS830" s="180"/>
      <c r="AGT830" s="180">
        <f>VLOOKUP(AGQ830,$A$879:$F$2700,6,FALSE)</f>
        <v>90</v>
      </c>
      <c r="AGU830" s="179" t="s">
        <v>67</v>
      </c>
      <c r="AGV830" s="10">
        <f>AGT830*1.2</f>
        <v>108</v>
      </c>
      <c r="AGW830" s="10"/>
      <c r="AGX830" s="239"/>
      <c r="AGY830" s="179" t="s">
        <v>93</v>
      </c>
      <c r="AGZ830" s="358" t="s">
        <v>1961</v>
      </c>
      <c r="AHB830" s="180"/>
      <c r="AHC830" s="180">
        <f>VLOOKUP(AGZ830,$A$879:$F$2700,6,FALSE)</f>
        <v>139</v>
      </c>
      <c r="AHD830" s="179" t="s">
        <v>67</v>
      </c>
      <c r="AHE830" s="10">
        <f>AHC830*1.2</f>
        <v>166.79999999999998</v>
      </c>
      <c r="AHF830" s="10"/>
      <c r="AHG830" s="239"/>
      <c r="AHH830" s="179" t="s">
        <v>93</v>
      </c>
      <c r="AHI830" s="436" t="s">
        <v>2629</v>
      </c>
      <c r="AHK830" s="180"/>
      <c r="AHL830" s="180">
        <f>VLOOKUP(AHI830,$A$879:$F$2700,6,FALSE)</f>
        <v>365</v>
      </c>
      <c r="AHM830" s="179" t="s">
        <v>67</v>
      </c>
      <c r="AHN830" s="10">
        <f>AHL830*1.2</f>
        <v>438</v>
      </c>
      <c r="AHO830" s="10"/>
      <c r="AHP830" s="239"/>
      <c r="AHQ830" s="179" t="s">
        <v>93</v>
      </c>
      <c r="AHR830" s="358" t="s">
        <v>2125</v>
      </c>
      <c r="AHT830" s="180"/>
      <c r="AHU830" s="180">
        <f>VLOOKUP(AHR830,$A$879:$F$2700,6,FALSE)</f>
        <v>121</v>
      </c>
      <c r="AHV830" s="179" t="s">
        <v>67</v>
      </c>
      <c r="AHW830" s="10">
        <f>AHU830*1.2</f>
        <v>145.19999999999999</v>
      </c>
      <c r="AHX830" s="10"/>
      <c r="AHY830" s="239"/>
      <c r="AHZ830" s="179" t="s">
        <v>93</v>
      </c>
      <c r="AIA830" s="358" t="s">
        <v>2125</v>
      </c>
      <c r="AIC830" s="180"/>
      <c r="AID830" s="180">
        <f>VLOOKUP(AIA830,$A$879:$F$2700,6,FALSE)</f>
        <v>121</v>
      </c>
      <c r="AIE830" s="179" t="s">
        <v>67</v>
      </c>
      <c r="AIF830" s="10">
        <f>AID830*1.2</f>
        <v>145.19999999999999</v>
      </c>
      <c r="AIG830" s="10"/>
      <c r="AIH830" s="239"/>
      <c r="AII830" s="179" t="s">
        <v>93</v>
      </c>
      <c r="AIJ830" s="358" t="s">
        <v>2343</v>
      </c>
      <c r="AIL830" s="180"/>
      <c r="AIM830" s="180">
        <f>VLOOKUP(AIJ830,$A$879:$F$2700,6,FALSE)</f>
        <v>383</v>
      </c>
      <c r="AIN830" s="179" t="s">
        <v>67</v>
      </c>
      <c r="AIO830" s="10">
        <f>AIM830*1.2</f>
        <v>459.59999999999997</v>
      </c>
      <c r="AIP830" s="10"/>
      <c r="AIQ830" s="239"/>
      <c r="AIR830" s="179" t="s">
        <v>93</v>
      </c>
      <c r="AIS830" s="358" t="s">
        <v>2613</v>
      </c>
      <c r="AIU830" s="180"/>
      <c r="AIV830" s="180">
        <f>VLOOKUP(AIS830,$A$879:$F$2700,6,FALSE)</f>
        <v>611</v>
      </c>
      <c r="AIW830" s="179" t="s">
        <v>67</v>
      </c>
      <c r="AIX830" s="10">
        <f>AIV830*1.2</f>
        <v>733.19999999999993</v>
      </c>
      <c r="AIY830" s="10"/>
      <c r="AIZ830" s="239"/>
      <c r="AJA830" s="179" t="s">
        <v>93</v>
      </c>
      <c r="AJB830" s="368" t="s">
        <v>2470</v>
      </c>
      <c r="AJD830" s="180"/>
      <c r="AJE830" s="180">
        <f>VLOOKUP(AJB830,$A$879:$F$2700,6,FALSE)</f>
        <v>125</v>
      </c>
      <c r="AJF830" s="179" t="s">
        <v>67</v>
      </c>
      <c r="AJG830" s="10">
        <f>AJE830*1.2</f>
        <v>150</v>
      </c>
      <c r="AJH830" s="10"/>
      <c r="AJI830" s="239"/>
      <c r="AJJ830" s="179" t="s">
        <v>93</v>
      </c>
      <c r="AJK830" s="358" t="s">
        <v>2629</v>
      </c>
      <c r="AJM830" s="180"/>
      <c r="AJN830" s="180">
        <f>VLOOKUP(AJK830,$A$879:$F$2700,6,FALSE)</f>
        <v>365</v>
      </c>
      <c r="AJO830" s="179" t="s">
        <v>67</v>
      </c>
      <c r="AJP830" s="10">
        <f>AJN830*1.2</f>
        <v>438</v>
      </c>
      <c r="AJQ830" s="10"/>
      <c r="AJR830" s="239"/>
      <c r="AJS830" s="179" t="s">
        <v>93</v>
      </c>
      <c r="AJT830" s="364" t="s">
        <v>2506</v>
      </c>
      <c r="AJV830" s="180"/>
      <c r="AJW830" s="180">
        <f>VLOOKUP(AJT830,$A$879:$F$2700,6,FALSE)</f>
        <v>299</v>
      </c>
      <c r="AJX830" s="179" t="s">
        <v>67</v>
      </c>
      <c r="AJY830" s="10">
        <f>AJW830*1.2</f>
        <v>358.8</v>
      </c>
      <c r="AJZ830" s="10"/>
      <c r="AKA830" s="239"/>
      <c r="AKB830" s="179" t="s">
        <v>93</v>
      </c>
      <c r="AKC830" s="358" t="s">
        <v>2629</v>
      </c>
      <c r="AKE830" s="180"/>
      <c r="AKF830" s="180">
        <f>VLOOKUP(AKC830,$A$879:$F$2700,6,FALSE)</f>
        <v>365</v>
      </c>
      <c r="AKG830" s="179" t="s">
        <v>67</v>
      </c>
      <c r="AKH830" s="10">
        <f>AKF830*1.2</f>
        <v>438</v>
      </c>
      <c r="AKI830" s="10"/>
      <c r="AKJ830" s="239"/>
      <c r="AKK830" s="179" t="s">
        <v>93</v>
      </c>
      <c r="AKL830" s="358" t="s">
        <v>2048</v>
      </c>
      <c r="AKN830" s="180"/>
      <c r="AKO830" s="180">
        <f>VLOOKUP(AKL830,$A$879:$F$2700,6,FALSE)</f>
        <v>284</v>
      </c>
      <c r="AKP830" s="179" t="s">
        <v>67</v>
      </c>
      <c r="AKQ830" s="10">
        <f>AKO830*1.2</f>
        <v>340.8</v>
      </c>
      <c r="AKR830" s="10"/>
      <c r="AKS830" s="239"/>
      <c r="AKT830" s="179" t="s">
        <v>93</v>
      </c>
      <c r="AKU830" s="358" t="s">
        <v>2011</v>
      </c>
      <c r="AKW830" s="180"/>
      <c r="AKX830" s="180">
        <f>VLOOKUP(AKU830,$A$879:$F$2700,6,FALSE)</f>
        <v>41</v>
      </c>
      <c r="AKY830" s="179" t="s">
        <v>67</v>
      </c>
      <c r="AKZ830" s="10">
        <f>AKX830*1.2</f>
        <v>49.199999999999996</v>
      </c>
      <c r="ALA830" s="10"/>
      <c r="ALB830" s="239"/>
      <c r="ALC830" s="179" t="s">
        <v>93</v>
      </c>
      <c r="ALD830" s="358" t="s">
        <v>516</v>
      </c>
      <c r="ALF830" s="180"/>
      <c r="ALG830" s="180">
        <f>VLOOKUP(ALD830,$A$879:$F$2700,6,FALSE)</f>
        <v>194</v>
      </c>
      <c r="ALH830" s="179" t="s">
        <v>67</v>
      </c>
      <c r="ALI830" s="10">
        <f>ALG830*1.2</f>
        <v>232.79999999999998</v>
      </c>
      <c r="ALJ830" s="10"/>
      <c r="ALK830" s="239"/>
      <c r="ALL830" s="179" t="s">
        <v>93</v>
      </c>
      <c r="ALM830" s="358" t="s">
        <v>1700</v>
      </c>
      <c r="ALO830" s="180"/>
      <c r="ALP830" s="180">
        <f>VLOOKUP(ALM830,$A$879:$F$2700,6,FALSE)</f>
        <v>155</v>
      </c>
      <c r="ALQ830" s="179" t="s">
        <v>67</v>
      </c>
      <c r="ALR830" s="10">
        <f>ALP830*1.2</f>
        <v>186</v>
      </c>
      <c r="ALS830" s="10"/>
      <c r="ALT830" s="239"/>
      <c r="ALU830" s="179" t="s">
        <v>93</v>
      </c>
      <c r="ALV830" s="358" t="s">
        <v>2613</v>
      </c>
      <c r="ALX830" s="180"/>
      <c r="ALY830" s="180">
        <f>VLOOKUP(ALV830,$A$879:$F$2700,6,FALSE)</f>
        <v>611</v>
      </c>
      <c r="ALZ830" s="179" t="s">
        <v>67</v>
      </c>
      <c r="AMA830" s="10">
        <f>ALY830*1.2</f>
        <v>733.19999999999993</v>
      </c>
      <c r="AMB830" s="10"/>
      <c r="AMC830" s="239"/>
      <c r="AMD830" s="179" t="s">
        <v>93</v>
      </c>
      <c r="AME830" s="439" t="s">
        <v>1713</v>
      </c>
      <c r="AMG830" s="180"/>
      <c r="AMH830" s="180">
        <f>VLOOKUP(AME830,$A$879:$F$2700,6,FALSE)</f>
        <v>300</v>
      </c>
      <c r="AMI830" s="179" t="s">
        <v>67</v>
      </c>
      <c r="AMJ830" s="10">
        <f>AMH830*1.2</f>
        <v>360</v>
      </c>
      <c r="AMK830" s="10"/>
      <c r="AML830" s="239"/>
      <c r="AMM830" s="179" t="s">
        <v>93</v>
      </c>
      <c r="AMN830" s="360" t="s">
        <v>2613</v>
      </c>
      <c r="AMP830" s="180"/>
      <c r="AMQ830" s="180">
        <f>VLOOKUP(AMN830,$A$879:$F$2700,6,FALSE)</f>
        <v>611</v>
      </c>
      <c r="AMR830" s="179" t="s">
        <v>67</v>
      </c>
      <c r="AMS830" s="10">
        <f>AMQ830*1.2</f>
        <v>733.19999999999993</v>
      </c>
      <c r="AMT830" s="10"/>
      <c r="AMU830" s="239"/>
      <c r="AMV830" s="179" t="s">
        <v>93</v>
      </c>
      <c r="AMW830" s="358" t="s">
        <v>2048</v>
      </c>
      <c r="AMY830" s="180"/>
      <c r="AMZ830" s="180">
        <f>VLOOKUP(AMW830,$A$879:$F$2700,6,FALSE)</f>
        <v>284</v>
      </c>
      <c r="ANA830" s="179" t="s">
        <v>67</v>
      </c>
      <c r="ANB830" s="10">
        <f>AMZ830*1.2</f>
        <v>340.8</v>
      </c>
      <c r="ANC830" s="10"/>
      <c r="AND830" s="239"/>
      <c r="ANE830" s="179" t="s">
        <v>93</v>
      </c>
      <c r="ANF830" s="358" t="s">
        <v>2011</v>
      </c>
      <c r="ANH830" s="180"/>
      <c r="ANI830" s="180">
        <f>VLOOKUP(ANF830,$A$879:$F$2700,6,FALSE)</f>
        <v>41</v>
      </c>
      <c r="ANJ830" s="179" t="s">
        <v>67</v>
      </c>
      <c r="ANK830" s="10">
        <f>ANI830*1.2</f>
        <v>49.199999999999996</v>
      </c>
      <c r="ANL830" s="10"/>
      <c r="ANM830" s="239"/>
      <c r="ANN830" s="179" t="s">
        <v>93</v>
      </c>
      <c r="ANO830" s="368" t="s">
        <v>1403</v>
      </c>
      <c r="ANQ830" s="180"/>
      <c r="ANR830" s="180">
        <f>VLOOKUP(ANO830,$A$879:$F$2700,6,FALSE)</f>
        <v>0</v>
      </c>
      <c r="ANS830" s="179" t="s">
        <v>67</v>
      </c>
      <c r="ANT830" s="10">
        <f>ANR830*1.2</f>
        <v>0</v>
      </c>
      <c r="ANU830" s="10"/>
      <c r="ANV830" s="239"/>
      <c r="ANW830" s="179" t="s">
        <v>93</v>
      </c>
      <c r="ANX830" s="358" t="s">
        <v>1012</v>
      </c>
      <c r="ANZ830" s="180"/>
      <c r="AOA830" s="180">
        <f>VLOOKUP(ANX830,$A$879:$F$2700,6,FALSE)</f>
        <v>48</v>
      </c>
      <c r="AOB830" s="179" t="s">
        <v>67</v>
      </c>
      <c r="AOC830" s="10">
        <f>AOA830*1.2</f>
        <v>57.599999999999994</v>
      </c>
      <c r="AOD830" s="10"/>
      <c r="AOE830" s="239"/>
      <c r="AOF830" s="179" t="s">
        <v>93</v>
      </c>
      <c r="AOG830" s="75" t="s">
        <v>183</v>
      </c>
      <c r="AOI830" s="180"/>
      <c r="AOJ830" s="180" t="e">
        <f>VLOOKUP(AOG830,$A$879:$F$2700,6,FALSE)</f>
        <v>#N/A</v>
      </c>
      <c r="AOK830" s="179" t="s">
        <v>67</v>
      </c>
      <c r="AOL830" s="10" t="e">
        <f>AOJ830*1.2</f>
        <v>#N/A</v>
      </c>
      <c r="AOM830" s="10"/>
      <c r="AON830" s="239"/>
      <c r="AOO830" s="179" t="s">
        <v>93</v>
      </c>
      <c r="AOP830" s="358" t="s">
        <v>1749</v>
      </c>
      <c r="AOR830" s="180"/>
      <c r="AOS830" s="180">
        <f>VLOOKUP(AOP830,$A$879:$F$2700,6,FALSE)</f>
        <v>150</v>
      </c>
      <c r="AOT830" s="179" t="s">
        <v>67</v>
      </c>
      <c r="AOU830" s="10">
        <f>AOS830*1.2</f>
        <v>180</v>
      </c>
      <c r="AOV830" s="10"/>
      <c r="AOW830" s="239"/>
      <c r="AOX830" s="179" t="s">
        <v>93</v>
      </c>
      <c r="AOY830" s="442" t="s">
        <v>2629</v>
      </c>
      <c r="APA830" s="180"/>
      <c r="APB830" s="180">
        <f>VLOOKUP(AOY830,$A$879:$F$2700,6,FALSE)</f>
        <v>365</v>
      </c>
      <c r="APC830" s="179" t="s">
        <v>67</v>
      </c>
      <c r="APD830" s="10">
        <f>APB830*1.2</f>
        <v>438</v>
      </c>
      <c r="APE830" s="10"/>
      <c r="APF830" s="239"/>
      <c r="APG830" s="179" t="s">
        <v>93</v>
      </c>
      <c r="APH830" s="358" t="s">
        <v>422</v>
      </c>
      <c r="APJ830" s="180"/>
      <c r="APK830" s="180">
        <f>VLOOKUP(APH830,$A$879:$F$2700,6,FALSE)</f>
        <v>31</v>
      </c>
      <c r="APL830" s="179" t="s">
        <v>67</v>
      </c>
      <c r="APM830" s="10">
        <f>APK830*1.2</f>
        <v>37.199999999999996</v>
      </c>
      <c r="APN830" s="10"/>
      <c r="APO830" s="239"/>
      <c r="APP830" s="179" t="s">
        <v>93</v>
      </c>
      <c r="APQ830" s="75" t="s">
        <v>183</v>
      </c>
      <c r="APS830" s="180"/>
      <c r="APT830" s="180" t="e">
        <f>VLOOKUP(APQ830,$A$879:$F$2700,6,FALSE)</f>
        <v>#N/A</v>
      </c>
      <c r="APU830" s="179" t="s">
        <v>67</v>
      </c>
      <c r="APV830" s="10" t="e">
        <f>APT830*1.2</f>
        <v>#N/A</v>
      </c>
      <c r="APW830" s="10"/>
      <c r="APX830" s="239"/>
      <c r="APY830" s="179" t="s">
        <v>93</v>
      </c>
      <c r="APZ830" s="358" t="s">
        <v>1961</v>
      </c>
      <c r="AQB830" s="180"/>
      <c r="AQC830" s="180">
        <f>VLOOKUP(APZ830,$A$879:$F$2700,6,FALSE)</f>
        <v>139</v>
      </c>
      <c r="AQD830" s="179" t="s">
        <v>67</v>
      </c>
      <c r="AQE830" s="10">
        <f>AQC830*1.2</f>
        <v>166.79999999999998</v>
      </c>
      <c r="AQF830" s="10"/>
      <c r="AQG830" s="239"/>
      <c r="AQH830" s="179" t="s">
        <v>93</v>
      </c>
      <c r="AQI830" s="358" t="s">
        <v>959</v>
      </c>
      <c r="AQK830" s="180"/>
      <c r="AQL830" s="180">
        <f>VLOOKUP(AQI830,$A$879:$F$2700,6,FALSE)</f>
        <v>390</v>
      </c>
      <c r="AQM830" s="179" t="s">
        <v>67</v>
      </c>
      <c r="AQN830" s="10">
        <f>AQL830*1.2</f>
        <v>468</v>
      </c>
      <c r="AQO830" s="10"/>
      <c r="AQP830" s="239"/>
      <c r="AQQ830" s="179" t="s">
        <v>93</v>
      </c>
      <c r="AQR830" s="75" t="s">
        <v>183</v>
      </c>
      <c r="AQT830" s="180"/>
      <c r="AQU830" s="180" t="e">
        <f>VLOOKUP(AQR830,$A$879:$F$2700,6,FALSE)</f>
        <v>#N/A</v>
      </c>
      <c r="AQV830" s="179" t="s">
        <v>67</v>
      </c>
      <c r="AQW830" s="10" t="e">
        <f>AQU830*1.2</f>
        <v>#N/A</v>
      </c>
      <c r="AQX830" s="10"/>
      <c r="AQY830" s="239"/>
      <c r="AQZ830" s="179" t="s">
        <v>93</v>
      </c>
      <c r="ARA830" s="75" t="s">
        <v>183</v>
      </c>
      <c r="ARC830" s="180"/>
      <c r="ARD830" s="180" t="e">
        <f>VLOOKUP(ARA830,$A$879:$F$2700,6,FALSE)</f>
        <v>#N/A</v>
      </c>
      <c r="ARE830" s="179" t="s">
        <v>67</v>
      </c>
      <c r="ARF830" s="10" t="e">
        <f>ARD830*1.2</f>
        <v>#N/A</v>
      </c>
      <c r="ARG830" s="10"/>
      <c r="ARH830" s="239"/>
      <c r="ARI830" s="179" t="s">
        <v>93</v>
      </c>
      <c r="ARJ830" s="75" t="s">
        <v>183</v>
      </c>
      <c r="ARL830" s="180"/>
      <c r="ARM830" s="180" t="e">
        <f>VLOOKUP(ARJ830,$A$879:$F$2700,6,FALSE)</f>
        <v>#N/A</v>
      </c>
      <c r="ARN830" s="179" t="s">
        <v>67</v>
      </c>
      <c r="ARO830" s="10" t="e">
        <f>ARM830*1.2</f>
        <v>#N/A</v>
      </c>
      <c r="ARP830" s="10"/>
      <c r="ARQ830" s="239"/>
      <c r="ARR830" s="179" t="s">
        <v>93</v>
      </c>
      <c r="ARS830" s="75" t="s">
        <v>183</v>
      </c>
      <c r="ARU830" s="180"/>
      <c r="ARV830" s="180" t="e">
        <f>VLOOKUP(ARS830,$A$879:$F$2700,6,FALSE)</f>
        <v>#N/A</v>
      </c>
      <c r="ARW830" s="179" t="s">
        <v>67</v>
      </c>
      <c r="ARX830" s="10" t="e">
        <f>ARV830*1.2</f>
        <v>#N/A</v>
      </c>
      <c r="ARY830" s="10"/>
      <c r="ARZ830" s="239"/>
      <c r="ASA830" s="179" t="s">
        <v>93</v>
      </c>
      <c r="ASB830" s="358" t="s">
        <v>959</v>
      </c>
      <c r="ASD830" s="180"/>
      <c r="ASE830" s="180">
        <f>VLOOKUP(ASB830,$A$879:$F$2700,6,FALSE)</f>
        <v>390</v>
      </c>
      <c r="ASF830" s="179" t="s">
        <v>67</v>
      </c>
      <c r="ASG830" s="10">
        <f>ASE830*1.2</f>
        <v>468</v>
      </c>
      <c r="ASH830" s="10"/>
      <c r="ASI830" s="239"/>
      <c r="ASJ830" s="179" t="s">
        <v>93</v>
      </c>
      <c r="ASK830" s="75" t="s">
        <v>183</v>
      </c>
      <c r="ASM830" s="180"/>
      <c r="ASN830" s="180" t="e">
        <f>VLOOKUP(ASK830,$A$879:$F$2700,6,FALSE)</f>
        <v>#N/A</v>
      </c>
      <c r="ASO830" s="179" t="s">
        <v>67</v>
      </c>
      <c r="ASP830" s="10" t="e">
        <f>ASN830*1.2</f>
        <v>#N/A</v>
      </c>
      <c r="ASQ830" s="10"/>
      <c r="ASR830" s="239"/>
      <c r="ASS830" s="179" t="s">
        <v>93</v>
      </c>
      <c r="AST830" s="358" t="s">
        <v>602</v>
      </c>
      <c r="ASV830" s="180"/>
      <c r="ASW830" s="180">
        <f>VLOOKUP(AST830,$A$879:$F$2700,6,FALSE)</f>
        <v>135</v>
      </c>
      <c r="ASX830" s="179" t="s">
        <v>67</v>
      </c>
      <c r="ASY830" s="10">
        <f>ASW830*1.2</f>
        <v>162</v>
      </c>
      <c r="ASZ830" s="10"/>
      <c r="ATA830" s="239"/>
      <c r="ATB830" s="179" t="s">
        <v>93</v>
      </c>
      <c r="ATC830" s="75" t="s">
        <v>183</v>
      </c>
      <c r="ATE830" s="180"/>
      <c r="ATF830" s="180" t="e">
        <f>VLOOKUP(ATC830,$A$879:$F$2700,6,FALSE)</f>
        <v>#N/A</v>
      </c>
      <c r="ATG830" s="179" t="s">
        <v>67</v>
      </c>
      <c r="ATH830" s="10" t="e">
        <f>ATF830*1.2</f>
        <v>#N/A</v>
      </c>
      <c r="ATI830" s="10"/>
      <c r="ATJ830" s="239"/>
      <c r="ATK830" s="179" t="s">
        <v>93</v>
      </c>
      <c r="ATL830" s="75" t="s">
        <v>183</v>
      </c>
      <c r="ATN830" s="180"/>
      <c r="ATO830" s="180" t="e">
        <f>VLOOKUP(ATL830,$A$879:$F$2700,6,FALSE)</f>
        <v>#N/A</v>
      </c>
      <c r="ATP830" s="179" t="s">
        <v>67</v>
      </c>
      <c r="ATQ830" s="10" t="e">
        <f>ATO830*1.2</f>
        <v>#N/A</v>
      </c>
      <c r="ATR830" s="10"/>
      <c r="ATS830" s="239"/>
      <c r="ATT830" s="179" t="s">
        <v>93</v>
      </c>
      <c r="ATU830" s="75" t="s">
        <v>183</v>
      </c>
      <c r="ATW830" s="180"/>
      <c r="ATX830" s="180" t="e">
        <f>VLOOKUP(ATU830,$A$879:$F$2700,6,FALSE)</f>
        <v>#N/A</v>
      </c>
      <c r="ATY830" s="179" t="s">
        <v>67</v>
      </c>
      <c r="ATZ830" s="10" t="e">
        <f>ATX830*1.2</f>
        <v>#N/A</v>
      </c>
      <c r="AUA830" s="10"/>
      <c r="AUB830" s="239"/>
      <c r="AUC830" s="179" t="s">
        <v>93</v>
      </c>
      <c r="AUD830" s="75" t="s">
        <v>183</v>
      </c>
      <c r="AUF830" s="180"/>
      <c r="AUG830" s="180" t="e">
        <f>VLOOKUP(AUD830,$A$879:$F$2700,6,FALSE)</f>
        <v>#N/A</v>
      </c>
      <c r="AUH830" s="179" t="s">
        <v>67</v>
      </c>
      <c r="AUI830" s="10" t="e">
        <f>AUG830*1.2</f>
        <v>#N/A</v>
      </c>
      <c r="AUJ830" s="10"/>
      <c r="AUK830" s="239"/>
      <c r="AUL830" s="179" t="s">
        <v>93</v>
      </c>
      <c r="AUM830" s="75" t="s">
        <v>183</v>
      </c>
      <c r="AUO830" s="180"/>
      <c r="AUP830" s="180" t="e">
        <f>VLOOKUP(AUM830,$A$879:$F$2700,6,FALSE)</f>
        <v>#N/A</v>
      </c>
      <c r="AUQ830" s="179" t="s">
        <v>67</v>
      </c>
      <c r="AUR830" s="10" t="e">
        <f>AUP830*1.2</f>
        <v>#N/A</v>
      </c>
      <c r="AUS830" s="10"/>
      <c r="AUT830" s="239"/>
      <c r="AUU830" s="179" t="s">
        <v>93</v>
      </c>
      <c r="AUV830" s="75" t="s">
        <v>183</v>
      </c>
      <c r="AUX830" s="180"/>
      <c r="AUY830" s="180" t="e">
        <f>VLOOKUP(AUV830,$A$879:$F$2700,6,FALSE)</f>
        <v>#N/A</v>
      </c>
      <c r="AUZ830" s="179" t="s">
        <v>67</v>
      </c>
      <c r="AVA830" s="10" t="e">
        <f>AUY830*1.2</f>
        <v>#N/A</v>
      </c>
      <c r="AVB830" s="10"/>
      <c r="AVC830" s="239"/>
      <c r="AVD830" s="179" t="s">
        <v>93</v>
      </c>
      <c r="AVE830" s="75" t="s">
        <v>183</v>
      </c>
      <c r="AVG830" s="180"/>
      <c r="AVH830" s="180" t="e">
        <f>VLOOKUP(AVE830,$A$879:$F$2700,6,FALSE)</f>
        <v>#N/A</v>
      </c>
      <c r="AVI830" s="179" t="s">
        <v>67</v>
      </c>
      <c r="AVJ830" s="10" t="e">
        <f>AVH830*1.2</f>
        <v>#N/A</v>
      </c>
      <c r="AVK830" s="10"/>
      <c r="AVL830" s="239"/>
      <c r="AVM830" s="179" t="s">
        <v>93</v>
      </c>
      <c r="AVN830" s="75" t="s">
        <v>183</v>
      </c>
      <c r="AVP830" s="180"/>
      <c r="AVQ830" s="180" t="e">
        <f>VLOOKUP(AVN830,$A$879:$F$2700,6,FALSE)</f>
        <v>#N/A</v>
      </c>
      <c r="AVR830" s="179" t="s">
        <v>67</v>
      </c>
      <c r="AVS830" s="10" t="e">
        <f>AVQ830*1.2</f>
        <v>#N/A</v>
      </c>
      <c r="AVT830" s="10"/>
      <c r="AVU830" s="239"/>
      <c r="AVV830" s="179" t="s">
        <v>93</v>
      </c>
      <c r="AVW830" s="75" t="s">
        <v>183</v>
      </c>
      <c r="AVY830" s="180"/>
      <c r="AVZ830" s="180" t="e">
        <f>VLOOKUP(AVW830,$A$879:$F$2700,6,FALSE)</f>
        <v>#N/A</v>
      </c>
      <c r="AWA830" s="179" t="s">
        <v>67</v>
      </c>
      <c r="AWB830" s="10" t="e">
        <f>AVZ830*1.2</f>
        <v>#N/A</v>
      </c>
      <c r="AWC830" s="10"/>
      <c r="AWD830" s="239"/>
      <c r="AWE830" s="179" t="s">
        <v>93</v>
      </c>
      <c r="AWF830" s="75" t="s">
        <v>183</v>
      </c>
      <c r="AWH830" s="180"/>
      <c r="AWI830" s="180" t="e">
        <f>VLOOKUP(AWF830,$A$879:$F$2700,6,FALSE)</f>
        <v>#N/A</v>
      </c>
      <c r="AWJ830" s="179" t="s">
        <v>67</v>
      </c>
      <c r="AWK830" s="10" t="e">
        <f>AWI830*1.2</f>
        <v>#N/A</v>
      </c>
      <c r="AWL830" s="10"/>
      <c r="AWM830" s="239"/>
      <c r="AWN830" s="179" t="s">
        <v>93</v>
      </c>
      <c r="AWO830" s="358" t="s">
        <v>1749</v>
      </c>
      <c r="AWQ830" s="180"/>
      <c r="AWR830" s="180">
        <f>VLOOKUP(AWO830,$A$879:$F$2700,6,FALSE)</f>
        <v>150</v>
      </c>
      <c r="AWS830" s="179" t="s">
        <v>67</v>
      </c>
      <c r="AWT830" s="10">
        <f>AWR830*1.2</f>
        <v>180</v>
      </c>
      <c r="AWU830" s="10"/>
      <c r="AWV830" s="239"/>
      <c r="AWW830" s="179" t="s">
        <v>93</v>
      </c>
      <c r="AWX830" s="358" t="s">
        <v>2629</v>
      </c>
      <c r="AWZ830" s="180"/>
      <c r="AXA830" s="180">
        <f>VLOOKUP(AWX830,$A$879:$F$2700,6,FALSE)</f>
        <v>365</v>
      </c>
      <c r="AXB830" s="179" t="s">
        <v>67</v>
      </c>
      <c r="AXC830" s="10">
        <f>AXA830*1.2</f>
        <v>438</v>
      </c>
      <c r="AXD830" s="10"/>
      <c r="AXE830" s="239"/>
      <c r="AXF830" s="179" t="s">
        <v>93</v>
      </c>
      <c r="AXG830" s="358" t="s">
        <v>618</v>
      </c>
      <c r="AXI830" s="180"/>
      <c r="AXJ830" s="180">
        <f>VLOOKUP(AXG830,$A$879:$F$2700,6,FALSE)</f>
        <v>50</v>
      </c>
      <c r="AXK830" s="179" t="s">
        <v>67</v>
      </c>
      <c r="AXL830" s="10">
        <f>AXJ830*1.2</f>
        <v>60</v>
      </c>
      <c r="AXM830" s="10"/>
      <c r="AXN830" s="239"/>
      <c r="AXO830" s="179" t="s">
        <v>93</v>
      </c>
      <c r="AXP830" s="358" t="s">
        <v>1700</v>
      </c>
      <c r="AXR830" s="180"/>
      <c r="AXS830" s="180">
        <f>VLOOKUP(AXP830,$A$879:$F$2700,6,FALSE)</f>
        <v>155</v>
      </c>
      <c r="AXT830" s="179" t="s">
        <v>67</v>
      </c>
      <c r="AXU830" s="10">
        <f>AXS830*1.2</f>
        <v>186</v>
      </c>
      <c r="AXV830" s="10"/>
      <c r="AXW830" s="239"/>
      <c r="AXX830" s="179" t="s">
        <v>93</v>
      </c>
      <c r="AXY830" s="358" t="s">
        <v>1012</v>
      </c>
      <c r="AYA830" s="180"/>
      <c r="AYB830" s="180">
        <f>VLOOKUP(AXY830,$A$879:$F$2700,6,FALSE)</f>
        <v>48</v>
      </c>
      <c r="AYC830" s="179" t="s">
        <v>67</v>
      </c>
      <c r="AYD830" s="10">
        <f>AYB830*1.2</f>
        <v>57.599999999999994</v>
      </c>
      <c r="AYE830" s="10"/>
      <c r="AYF830" s="239"/>
      <c r="AYG830" s="179" t="s">
        <v>93</v>
      </c>
      <c r="AYH830" s="358" t="s">
        <v>540</v>
      </c>
      <c r="AYJ830" s="180"/>
      <c r="AYK830" s="180">
        <f>VLOOKUP(AYH830,$A$879:$F$2700,6,FALSE)</f>
        <v>90</v>
      </c>
      <c r="AYL830" s="179" t="s">
        <v>67</v>
      </c>
      <c r="AYM830" s="10">
        <f>AYK830*1.2</f>
        <v>108</v>
      </c>
      <c r="AYN830" s="10"/>
      <c r="AYO830" s="239"/>
      <c r="AYP830" s="179" t="s">
        <v>93</v>
      </c>
      <c r="AYQ830" s="358" t="s">
        <v>540</v>
      </c>
      <c r="AYS830" s="180"/>
      <c r="AYT830" s="180">
        <f>VLOOKUP(AYQ830,$A$879:$F$2700,6,FALSE)</f>
        <v>90</v>
      </c>
      <c r="AYU830" s="179" t="s">
        <v>67</v>
      </c>
      <c r="AYV830" s="10">
        <f>AYT830*1.2</f>
        <v>108</v>
      </c>
      <c r="AYW830" s="10"/>
      <c r="AYX830" s="239"/>
      <c r="AYY830" s="179" t="s">
        <v>93</v>
      </c>
      <c r="AYZ830" s="358" t="s">
        <v>2597</v>
      </c>
      <c r="AZB830" s="180"/>
      <c r="AZC830" s="180">
        <f>VLOOKUP(AYZ830,$A$879:$F$2700,6,FALSE)</f>
        <v>199</v>
      </c>
      <c r="AZD830" s="179" t="s">
        <v>67</v>
      </c>
      <c r="AZE830" s="10">
        <f>AZC830*1.2</f>
        <v>238.79999999999998</v>
      </c>
      <c r="AZF830" s="10"/>
      <c r="AZG830" s="239"/>
      <c r="AZH830" s="179" t="s">
        <v>93</v>
      </c>
      <c r="AZI830" s="358" t="s">
        <v>2125</v>
      </c>
      <c r="AZK830" s="180"/>
      <c r="AZL830" s="180">
        <f>VLOOKUP(AZI830,$A$879:$F$2700,6,FALSE)</f>
        <v>121</v>
      </c>
      <c r="AZM830" s="179" t="s">
        <v>67</v>
      </c>
      <c r="AZN830" s="10">
        <f>AZL830*1.2</f>
        <v>145.19999999999999</v>
      </c>
      <c r="AZO830" s="10"/>
      <c r="AZP830" s="239"/>
      <c r="AZQ830" s="179" t="s">
        <v>93</v>
      </c>
      <c r="AZR830" s="358" t="s">
        <v>959</v>
      </c>
      <c r="AZT830" s="180"/>
      <c r="AZU830" s="180">
        <f>VLOOKUP(AZR830,$A$879:$F$2700,6,FALSE)</f>
        <v>390</v>
      </c>
      <c r="AZV830" s="179" t="s">
        <v>67</v>
      </c>
      <c r="AZW830" s="10">
        <f>AZU830*1.2</f>
        <v>468</v>
      </c>
      <c r="AZX830" s="10"/>
      <c r="AZY830" s="239"/>
      <c r="AZZ830" s="179" t="s">
        <v>93</v>
      </c>
      <c r="BAA830" s="358" t="s">
        <v>2506</v>
      </c>
      <c r="BAC830" s="180"/>
      <c r="BAD830" s="180">
        <f>VLOOKUP(BAA830,$A$879:$F$2700,6,FALSE)</f>
        <v>299</v>
      </c>
      <c r="BAE830" s="179" t="s">
        <v>67</v>
      </c>
      <c r="BAF830" s="10">
        <f>BAD830*1.2</f>
        <v>358.8</v>
      </c>
      <c r="BAG830" s="10"/>
      <c r="BAH830" s="239"/>
      <c r="BAI830" s="179" t="s">
        <v>93</v>
      </c>
      <c r="BAJ830" s="436" t="s">
        <v>2629</v>
      </c>
      <c r="BAL830" s="180"/>
      <c r="BAM830" s="180">
        <f>VLOOKUP(BAJ830,$A$879:$F$2700,6,FALSE)</f>
        <v>365</v>
      </c>
      <c r="BAN830" s="179" t="s">
        <v>67</v>
      </c>
      <c r="BAO830" s="10">
        <f>BAM830*1.2</f>
        <v>438</v>
      </c>
      <c r="BAP830" s="10"/>
      <c r="BAQ830" s="239"/>
      <c r="BAR830" s="179" t="s">
        <v>93</v>
      </c>
      <c r="BAS830" s="358" t="s">
        <v>1961</v>
      </c>
      <c r="BAU830" s="180"/>
      <c r="BAV830" s="180">
        <f>VLOOKUP(BAS830,$A$879:$F$2700,6,FALSE)</f>
        <v>139</v>
      </c>
      <c r="BAW830" s="179" t="s">
        <v>67</v>
      </c>
      <c r="BAX830" s="10">
        <f>BAV830*1.2</f>
        <v>166.79999999999998</v>
      </c>
      <c r="BAY830" s="10"/>
      <c r="BAZ830" s="239"/>
      <c r="BBA830" s="179" t="s">
        <v>93</v>
      </c>
      <c r="BBB830" s="358" t="s">
        <v>1713</v>
      </c>
      <c r="BBD830" s="180"/>
      <c r="BBE830" s="180">
        <f>VLOOKUP(BBB830,$A$879:$F$2700,6,FALSE)</f>
        <v>300</v>
      </c>
      <c r="BBF830" s="179" t="s">
        <v>67</v>
      </c>
      <c r="BBG830" s="10">
        <f>BBE830*1.2</f>
        <v>360</v>
      </c>
      <c r="BBH830" s="10"/>
      <c r="BBI830" s="239"/>
      <c r="BBJ830" s="179" t="s">
        <v>93</v>
      </c>
      <c r="BBK830" s="358" t="s">
        <v>2629</v>
      </c>
      <c r="BBM830" s="180"/>
      <c r="BBN830" s="180">
        <f>VLOOKUP(BBK830,$A$879:$F$2700,6,FALSE)</f>
        <v>365</v>
      </c>
      <c r="BBO830" s="179" t="s">
        <v>67</v>
      </c>
      <c r="BBP830" s="10">
        <f>BBN830*1.2</f>
        <v>438</v>
      </c>
      <c r="BBQ830" s="10"/>
      <c r="BBR830" s="239"/>
      <c r="BBS830" s="179" t="s">
        <v>93</v>
      </c>
      <c r="BBT830" s="364" t="s">
        <v>540</v>
      </c>
      <c r="BBV830" s="180"/>
      <c r="BBW830" s="180">
        <f>VLOOKUP(BBT830,$A$879:$F$2700,6,FALSE)</f>
        <v>90</v>
      </c>
      <c r="BBX830" s="179" t="s">
        <v>67</v>
      </c>
      <c r="BBY830" s="10">
        <f>BBW830*1.2</f>
        <v>108</v>
      </c>
      <c r="BBZ830" s="10"/>
      <c r="BCA830" s="239"/>
      <c r="BCB830" s="179" t="s">
        <v>93</v>
      </c>
      <c r="BCC830" s="358" t="s">
        <v>739</v>
      </c>
      <c r="BCE830" s="180"/>
      <c r="BCF830" s="180">
        <f>VLOOKUP(BCC830,$A$879:$F$2700,6,FALSE)</f>
        <v>171</v>
      </c>
      <c r="BCG830" s="179" t="s">
        <v>67</v>
      </c>
      <c r="BCH830" s="10">
        <f>BCF830*1.2</f>
        <v>205.2</v>
      </c>
      <c r="BCI830" s="10"/>
      <c r="BCJ830" s="239"/>
      <c r="BCK830" s="179" t="s">
        <v>93</v>
      </c>
      <c r="BCL830" s="358" t="s">
        <v>1403</v>
      </c>
      <c r="BCN830" s="180"/>
      <c r="BCO830" s="180">
        <f>VLOOKUP(BCL830,$A$879:$F$2700,6,FALSE)</f>
        <v>0</v>
      </c>
      <c r="BCP830" s="179" t="s">
        <v>67</v>
      </c>
      <c r="BCQ830" s="10">
        <f>BCO830*1.2</f>
        <v>0</v>
      </c>
      <c r="BCR830" s="10"/>
      <c r="BCS830" s="239"/>
      <c r="BCT830" s="179" t="s">
        <v>93</v>
      </c>
      <c r="BCU830" s="368" t="s">
        <v>1713</v>
      </c>
      <c r="BCW830" s="180"/>
      <c r="BCX830" s="180">
        <f>VLOOKUP(BCU830,$A$879:$F$2700,6,FALSE)</f>
        <v>300</v>
      </c>
      <c r="BCY830" s="179" t="s">
        <v>67</v>
      </c>
      <c r="BCZ830" s="10">
        <f>BCX830*1.2</f>
        <v>360</v>
      </c>
      <c r="BDA830" s="10"/>
      <c r="BDB830" s="239"/>
      <c r="BDC830" s="179" t="s">
        <v>93</v>
      </c>
      <c r="BDD830" s="364" t="s">
        <v>959</v>
      </c>
      <c r="BDF830" s="180"/>
      <c r="BDG830" s="180">
        <f>VLOOKUP(BDD830,$A$879:$F$2700,6,FALSE)</f>
        <v>390</v>
      </c>
      <c r="BDH830" s="179" t="s">
        <v>67</v>
      </c>
      <c r="BDI830" s="10">
        <f>BDG830*1.2</f>
        <v>468</v>
      </c>
      <c r="BDJ830" s="10"/>
      <c r="BDK830" s="239"/>
      <c r="BDL830" s="179" t="s">
        <v>93</v>
      </c>
      <c r="BDM830" s="358" t="s">
        <v>2629</v>
      </c>
      <c r="BDO830" s="180"/>
      <c r="BDP830" s="180">
        <f>VLOOKUP(BDM830,$A$879:$F$2700,6,FALSE)</f>
        <v>365</v>
      </c>
      <c r="BDQ830" s="179" t="s">
        <v>67</v>
      </c>
      <c r="BDR830" s="10">
        <f>BDP830*1.2</f>
        <v>438</v>
      </c>
      <c r="BDS830" s="10"/>
      <c r="BDT830" s="239"/>
      <c r="BDU830" s="179" t="s">
        <v>93</v>
      </c>
      <c r="BDV830" s="358" t="s">
        <v>424</v>
      </c>
      <c r="BDX830" s="180"/>
      <c r="BDY830" s="180">
        <f>VLOOKUP(BDV830,$A$879:$F$2700,6,FALSE)</f>
        <v>203</v>
      </c>
      <c r="BDZ830" s="179" t="s">
        <v>67</v>
      </c>
      <c r="BEA830" s="10">
        <f>BDY830*1.2</f>
        <v>243.6</v>
      </c>
      <c r="BEB830" s="10"/>
      <c r="BEC830" s="239"/>
      <c r="BED830" s="179" t="s">
        <v>93</v>
      </c>
      <c r="BEE830" s="358" t="s">
        <v>1386</v>
      </c>
      <c r="BEG830" s="180"/>
      <c r="BEH830" s="180">
        <f>VLOOKUP(BEE830,$A$879:$F$2700,6,FALSE)</f>
        <v>73</v>
      </c>
      <c r="BEI830" s="179" t="s">
        <v>67</v>
      </c>
      <c r="BEJ830" s="10">
        <f>BEH830*1.2</f>
        <v>87.6</v>
      </c>
      <c r="BEK830" s="10"/>
      <c r="BEL830" s="239"/>
      <c r="BEM830" s="179" t="s">
        <v>93</v>
      </c>
      <c r="BEN830" s="358" t="s">
        <v>2480</v>
      </c>
      <c r="BEP830" s="180"/>
      <c r="BEQ830" s="180">
        <f>VLOOKUP(BEN830,$A$879:$F$2700,6,FALSE)</f>
        <v>23</v>
      </c>
      <c r="BER830" s="179" t="s">
        <v>67</v>
      </c>
      <c r="BES830" s="10">
        <f>BEQ830*1.2</f>
        <v>27.599999999999998</v>
      </c>
      <c r="BET830" s="10"/>
      <c r="BEU830" s="239"/>
      <c r="BEV830" s="179" t="s">
        <v>93</v>
      </c>
      <c r="BEW830" s="358" t="s">
        <v>422</v>
      </c>
      <c r="BEY830" s="180"/>
      <c r="BEZ830" s="180">
        <f>VLOOKUP(BEW830,$A$879:$F$2700,6,FALSE)</f>
        <v>31</v>
      </c>
      <c r="BFA830" s="179" t="s">
        <v>67</v>
      </c>
      <c r="BFB830" s="10">
        <f>BEZ830*1.2</f>
        <v>37.199999999999996</v>
      </c>
      <c r="BFC830" s="10"/>
      <c r="BFD830" s="239"/>
      <c r="BFE830" s="179" t="s">
        <v>93</v>
      </c>
      <c r="BFF830" s="358" t="s">
        <v>1149</v>
      </c>
      <c r="BFH830" s="180"/>
      <c r="BFI830" s="180">
        <f>VLOOKUP(BFF830,$A$879:$F$2700,6,FALSE)</f>
        <v>205</v>
      </c>
      <c r="BFJ830" s="179" t="s">
        <v>67</v>
      </c>
      <c r="BFK830" s="10">
        <f>BFI830*1.2</f>
        <v>246</v>
      </c>
      <c r="BFL830" s="10"/>
      <c r="BFM830" s="239"/>
      <c r="BFN830" s="179" t="s">
        <v>93</v>
      </c>
      <c r="BFO830" s="358" t="s">
        <v>445</v>
      </c>
      <c r="BFQ830" s="180"/>
      <c r="BFR830" s="180">
        <f>VLOOKUP(BFO830,$A$879:$F$2700,6,FALSE)</f>
        <v>176</v>
      </c>
      <c r="BFS830" s="179" t="s">
        <v>67</v>
      </c>
      <c r="BFT830" s="10">
        <f>BFR830*1.2</f>
        <v>211.2</v>
      </c>
      <c r="BFU830" s="10"/>
      <c r="BFV830" s="239"/>
      <c r="BFW830" s="179" t="s">
        <v>93</v>
      </c>
      <c r="BFX830" s="368" t="s">
        <v>1386</v>
      </c>
      <c r="BFZ830" s="180"/>
      <c r="BGA830" s="180">
        <f>VLOOKUP(BFX830,$A$879:$F$2700,6,FALSE)</f>
        <v>73</v>
      </c>
      <c r="BGB830" s="179" t="s">
        <v>67</v>
      </c>
      <c r="BGC830" s="10">
        <f>BGA830*1.2</f>
        <v>87.6</v>
      </c>
      <c r="BGD830" s="10"/>
      <c r="BGE830" s="239"/>
      <c r="BGF830" s="179" t="s">
        <v>93</v>
      </c>
      <c r="BGG830" s="358" t="s">
        <v>1403</v>
      </c>
      <c r="BGI830" s="180"/>
      <c r="BGJ830" s="180">
        <f>VLOOKUP(BGG830,$A$879:$F$2700,6,FALSE)</f>
        <v>0</v>
      </c>
      <c r="BGK830" s="179" t="s">
        <v>67</v>
      </c>
      <c r="BGL830" s="10">
        <f>BGJ830*1.2</f>
        <v>0</v>
      </c>
      <c r="BGM830" s="10"/>
      <c r="BGN830" s="239"/>
      <c r="BGO830" s="179" t="s">
        <v>93</v>
      </c>
      <c r="BGP830" s="368" t="s">
        <v>1700</v>
      </c>
      <c r="BGR830" s="180"/>
      <c r="BGS830" s="180">
        <f>VLOOKUP(BGP830,$A$879:$F$2700,6,FALSE)</f>
        <v>155</v>
      </c>
      <c r="BGT830" s="179" t="s">
        <v>67</v>
      </c>
      <c r="BGU830" s="10">
        <f>BGS830*1.2</f>
        <v>186</v>
      </c>
      <c r="BGV830" s="10"/>
      <c r="BGW830" s="239"/>
      <c r="BGX830" s="179" t="s">
        <v>93</v>
      </c>
      <c r="BGY830" s="358" t="s">
        <v>516</v>
      </c>
      <c r="BHA830" s="180"/>
      <c r="BHB830" s="180">
        <f>VLOOKUP(BGY830,$A$879:$F$2700,6,FALSE)</f>
        <v>194</v>
      </c>
      <c r="BHC830" s="179" t="s">
        <v>67</v>
      </c>
      <c r="BHD830" s="10">
        <f>BHB830*1.2</f>
        <v>232.79999999999998</v>
      </c>
      <c r="BHE830" s="10"/>
    </row>
    <row r="831" spans="1:1565" s="14" customFormat="1" ht="15">
      <c r="A831" s="179" t="s">
        <v>94</v>
      </c>
      <c r="B831" s="360" t="s">
        <v>2629</v>
      </c>
      <c r="D831" s="180"/>
      <c r="E831" s="180">
        <f>VLOOKUP(B831,$A$879:$F$2700,6,FALSE)</f>
        <v>365</v>
      </c>
      <c r="F831" s="179" t="s">
        <v>69</v>
      </c>
      <c r="G831" s="10">
        <f>E831*1.1</f>
        <v>401.50000000000006</v>
      </c>
      <c r="H831" s="10"/>
      <c r="I831" s="233"/>
      <c r="J831" s="179" t="s">
        <v>94</v>
      </c>
      <c r="K831" s="358" t="s">
        <v>3321</v>
      </c>
      <c r="M831" s="180"/>
      <c r="N831" s="180">
        <f>VLOOKUP(K831,$A$879:$F$2700,6,FALSE)</f>
        <v>171</v>
      </c>
      <c r="O831" s="179" t="s">
        <v>69</v>
      </c>
      <c r="P831" s="10">
        <f>N831*1.1</f>
        <v>188.10000000000002</v>
      </c>
      <c r="Q831" s="10"/>
      <c r="R831" s="233"/>
      <c r="S831" s="179" t="s">
        <v>94</v>
      </c>
      <c r="T831" s="358" t="s">
        <v>2012</v>
      </c>
      <c r="V831" s="180"/>
      <c r="W831" s="180">
        <f>VLOOKUP(T831,$A$879:$F$2700,6,FALSE)</f>
        <v>154</v>
      </c>
      <c r="X831" s="179" t="s">
        <v>69</v>
      </c>
      <c r="Y831" s="10">
        <f>W831*1.1</f>
        <v>169.4</v>
      </c>
      <c r="Z831" s="10"/>
      <c r="AA831" s="233"/>
      <c r="AB831" s="179" t="s">
        <v>94</v>
      </c>
      <c r="AC831" s="358" t="s">
        <v>2629</v>
      </c>
      <c r="AE831" s="180"/>
      <c r="AF831" s="180">
        <f>VLOOKUP(AC831,$A$879:$F$2700,6,FALSE)</f>
        <v>365</v>
      </c>
      <c r="AG831" s="179" t="s">
        <v>69</v>
      </c>
      <c r="AH831" s="10">
        <f>AF831*1.1</f>
        <v>401.50000000000006</v>
      </c>
      <c r="AI831" s="10"/>
      <c r="AJ831" s="233"/>
      <c r="AK831" s="179" t="s">
        <v>94</v>
      </c>
      <c r="AL831" s="358" t="s">
        <v>2629</v>
      </c>
      <c r="AN831" s="180"/>
      <c r="AO831" s="180">
        <f>VLOOKUP(AL831,$A$879:$F$2700,6,FALSE)</f>
        <v>365</v>
      </c>
      <c r="AP831" s="179" t="s">
        <v>69</v>
      </c>
      <c r="AQ831" s="10">
        <f>AO831*1.1</f>
        <v>401.50000000000006</v>
      </c>
      <c r="AR831" s="10"/>
      <c r="AS831" s="233"/>
      <c r="AT831" s="179" t="s">
        <v>94</v>
      </c>
      <c r="AU831" s="358" t="s">
        <v>2470</v>
      </c>
      <c r="AW831" s="180"/>
      <c r="AX831" s="180">
        <f>VLOOKUP(AU831,$A$879:$F$2700,6,FALSE)</f>
        <v>125</v>
      </c>
      <c r="AY831" s="179" t="s">
        <v>69</v>
      </c>
      <c r="AZ831" s="10">
        <f>AX831*1.1</f>
        <v>137.5</v>
      </c>
      <c r="BA831" s="10"/>
      <c r="BB831" s="233"/>
      <c r="BC831" s="179" t="s">
        <v>94</v>
      </c>
      <c r="BD831" s="358" t="s">
        <v>2048</v>
      </c>
      <c r="BF831" s="180"/>
      <c r="BG831" s="180">
        <f>VLOOKUP(BD831,$A$879:$F$2700,6,FALSE)</f>
        <v>284</v>
      </c>
      <c r="BH831" s="179" t="s">
        <v>69</v>
      </c>
      <c r="BI831" s="10">
        <f>BG831*1.1</f>
        <v>312.40000000000003</v>
      </c>
      <c r="BJ831" s="10"/>
      <c r="BK831" s="233"/>
      <c r="BL831" s="179" t="s">
        <v>94</v>
      </c>
      <c r="BM831" s="358" t="s">
        <v>2613</v>
      </c>
      <c r="BO831" s="180"/>
      <c r="BP831" s="180">
        <f>VLOOKUP(BM831,$A$879:$F$2700,6,FALSE)</f>
        <v>611</v>
      </c>
      <c r="BQ831" s="179" t="s">
        <v>69</v>
      </c>
      <c r="BR831" s="10">
        <f>BP831*1.1</f>
        <v>672.1</v>
      </c>
      <c r="BS831" s="10"/>
      <c r="BT831" s="233"/>
      <c r="BU831" s="179" t="s">
        <v>94</v>
      </c>
      <c r="BV831" s="358" t="s">
        <v>3321</v>
      </c>
      <c r="BX831" s="180"/>
      <c r="BY831" s="180">
        <f>VLOOKUP(BV831,$A$879:$F$2700,6,FALSE)</f>
        <v>171</v>
      </c>
      <c r="BZ831" s="179" t="s">
        <v>69</v>
      </c>
      <c r="CA831" s="10">
        <f>BY831*1.1</f>
        <v>188.10000000000002</v>
      </c>
      <c r="CB831" s="10"/>
      <c r="CC831" s="233"/>
      <c r="CD831" s="179" t="s">
        <v>94</v>
      </c>
      <c r="CE831" s="358" t="s">
        <v>2470</v>
      </c>
      <c r="CG831" s="180"/>
      <c r="CH831" s="180">
        <f>VLOOKUP(CE831,$A$879:$F$2700,6,FALSE)</f>
        <v>125</v>
      </c>
      <c r="CI831" s="179" t="s">
        <v>69</v>
      </c>
      <c r="CJ831" s="10">
        <f>CH831*1.1</f>
        <v>137.5</v>
      </c>
      <c r="CK831" s="10"/>
      <c r="CL831" s="233"/>
      <c r="CM831" s="179" t="s">
        <v>94</v>
      </c>
      <c r="CN831" s="358" t="s">
        <v>2597</v>
      </c>
      <c r="CP831" s="180"/>
      <c r="CQ831" s="180">
        <f>VLOOKUP(CN831,$A$879:$F$2700,6,FALSE)</f>
        <v>199</v>
      </c>
      <c r="CR831" s="179" t="s">
        <v>69</v>
      </c>
      <c r="CS831" s="10">
        <f>CQ831*1.1</f>
        <v>218.9</v>
      </c>
      <c r="CT831" s="10"/>
      <c r="CU831" s="233"/>
      <c r="CV831" s="179" t="s">
        <v>94</v>
      </c>
      <c r="CW831" s="358" t="s">
        <v>1700</v>
      </c>
      <c r="CY831" s="180"/>
      <c r="CZ831" s="180">
        <f>VLOOKUP(CW831,$A$879:$F$2700,6,FALSE)</f>
        <v>155</v>
      </c>
      <c r="DA831" s="179" t="s">
        <v>69</v>
      </c>
      <c r="DB831" s="10">
        <f>CZ831*1.1</f>
        <v>170.5</v>
      </c>
      <c r="DC831" s="10"/>
      <c r="DD831" s="233"/>
      <c r="DE831" s="179" t="s">
        <v>94</v>
      </c>
      <c r="DF831" s="358" t="s">
        <v>1700</v>
      </c>
      <c r="DH831" s="180"/>
      <c r="DI831" s="180">
        <f>VLOOKUP(DF831,$A$879:$F$2700,6,FALSE)</f>
        <v>155</v>
      </c>
      <c r="DJ831" s="179" t="s">
        <v>69</v>
      </c>
      <c r="DK831" s="10">
        <f>DI831*1.1</f>
        <v>170.5</v>
      </c>
      <c r="DL831" s="10"/>
      <c r="DM831" s="233"/>
      <c r="DN831" s="179" t="s">
        <v>94</v>
      </c>
      <c r="DO831" s="358" t="s">
        <v>1386</v>
      </c>
      <c r="DQ831" s="180"/>
      <c r="DR831" s="180">
        <f>VLOOKUP(DO831,$A$879:$F$2700,6,FALSE)</f>
        <v>73</v>
      </c>
      <c r="DS831" s="179" t="s">
        <v>69</v>
      </c>
      <c r="DT831" s="10">
        <f>DR831*1.1</f>
        <v>80.300000000000011</v>
      </c>
      <c r="DU831" s="10"/>
      <c r="DV831" s="233"/>
      <c r="DW831" s="179" t="s">
        <v>94</v>
      </c>
      <c r="DX831" s="358" t="s">
        <v>445</v>
      </c>
      <c r="DZ831" s="180"/>
      <c r="EA831" s="180">
        <f>VLOOKUP(DX831,$A$879:$F$2700,6,FALSE)</f>
        <v>176</v>
      </c>
      <c r="EB831" s="179" t="s">
        <v>69</v>
      </c>
      <c r="EC831" s="10">
        <f>EA831*1.1</f>
        <v>193.60000000000002</v>
      </c>
      <c r="ED831" s="10"/>
      <c r="EE831" s="233"/>
      <c r="EF831" s="179" t="s">
        <v>94</v>
      </c>
      <c r="EG831" s="358" t="s">
        <v>2343</v>
      </c>
      <c r="EI831" s="180"/>
      <c r="EJ831" s="180">
        <f>VLOOKUP(EG831,$A$879:$F$2700,6,FALSE)</f>
        <v>383</v>
      </c>
      <c r="EK831" s="179" t="s">
        <v>69</v>
      </c>
      <c r="EL831" s="10">
        <f>EJ831*1.1</f>
        <v>421.3</v>
      </c>
      <c r="EM831" s="10"/>
      <c r="EN831" s="233"/>
      <c r="EO831" s="179" t="s">
        <v>94</v>
      </c>
      <c r="EP831" s="358" t="s">
        <v>1700</v>
      </c>
      <c r="ER831" s="180"/>
      <c r="ES831" s="180">
        <f>VLOOKUP(EP831,$A$879:$F$2700,6,FALSE)</f>
        <v>155</v>
      </c>
      <c r="ET831" s="179" t="s">
        <v>69</v>
      </c>
      <c r="EU831" s="10">
        <f>ES831*1.1</f>
        <v>170.5</v>
      </c>
      <c r="EV831" s="10"/>
      <c r="EW831" s="233"/>
      <c r="EX831" s="179" t="s">
        <v>94</v>
      </c>
      <c r="EY831" s="358" t="s">
        <v>1749</v>
      </c>
      <c r="FA831" s="180"/>
      <c r="FB831" s="180">
        <f>VLOOKUP(EY831,$A$879:$F$2700,6,FALSE)</f>
        <v>150</v>
      </c>
      <c r="FC831" s="179" t="s">
        <v>69</v>
      </c>
      <c r="FD831" s="10">
        <f>FB831*1.1</f>
        <v>165</v>
      </c>
      <c r="FE831" s="10"/>
      <c r="FF831" s="233"/>
      <c r="FG831" s="179" t="s">
        <v>94</v>
      </c>
      <c r="FH831" s="358" t="s">
        <v>540</v>
      </c>
      <c r="FJ831" s="180"/>
      <c r="FK831" s="180">
        <f>VLOOKUP(FH831,$A$879:$F$2700,6,FALSE)</f>
        <v>90</v>
      </c>
      <c r="FL831" s="179" t="s">
        <v>69</v>
      </c>
      <c r="FM831" s="10">
        <f>FK831*1.1</f>
        <v>99.000000000000014</v>
      </c>
      <c r="FN831" s="10"/>
      <c r="FO831" s="233"/>
      <c r="FP831" s="179" t="s">
        <v>94</v>
      </c>
      <c r="FQ831" s="358" t="s">
        <v>2629</v>
      </c>
      <c r="FS831" s="180"/>
      <c r="FT831" s="180">
        <f>VLOOKUP(FQ831,$A$879:$F$2700,6,FALSE)</f>
        <v>365</v>
      </c>
      <c r="FU831" s="179" t="s">
        <v>69</v>
      </c>
      <c r="FV831" s="10">
        <f>FT831*1.1</f>
        <v>401.50000000000006</v>
      </c>
      <c r="FW831" s="10"/>
      <c r="FX831" s="233"/>
      <c r="FY831" s="179" t="s">
        <v>94</v>
      </c>
      <c r="FZ831" s="366" t="s">
        <v>183</v>
      </c>
      <c r="GB831" s="180"/>
      <c r="GC831" s="180" t="e">
        <f>VLOOKUP(FZ831,$A$879:$F$2700,6,FALSE)</f>
        <v>#N/A</v>
      </c>
      <c r="GD831" s="179" t="s">
        <v>69</v>
      </c>
      <c r="GE831" s="10" t="e">
        <f>GC831*1.1</f>
        <v>#N/A</v>
      </c>
      <c r="GF831" s="10"/>
      <c r="GG831" s="233"/>
      <c r="GH831" s="179" t="s">
        <v>94</v>
      </c>
      <c r="GI831" s="358" t="s">
        <v>2125</v>
      </c>
      <c r="GK831" s="180"/>
      <c r="GL831" s="180">
        <f>VLOOKUP(GI831,$A$879:$F$2700,6,FALSE)</f>
        <v>121</v>
      </c>
      <c r="GM831" s="179" t="s">
        <v>69</v>
      </c>
      <c r="GN831" s="10">
        <f>GL831*1.1</f>
        <v>133.10000000000002</v>
      </c>
      <c r="GO831" s="10"/>
      <c r="GP831" s="233"/>
      <c r="GQ831" s="179" t="s">
        <v>94</v>
      </c>
      <c r="GR831" s="358" t="s">
        <v>959</v>
      </c>
      <c r="GT831" s="180"/>
      <c r="GU831" s="180">
        <f>VLOOKUP(GR831,$A$879:$F$2700,6,FALSE)</f>
        <v>390</v>
      </c>
      <c r="GV831" s="179" t="s">
        <v>69</v>
      </c>
      <c r="GW831" s="10">
        <f>GU831*1.1</f>
        <v>429.00000000000006</v>
      </c>
      <c r="GX831" s="10"/>
      <c r="GY831" s="233"/>
      <c r="GZ831" s="179" t="s">
        <v>94</v>
      </c>
      <c r="HA831" s="358" t="s">
        <v>445</v>
      </c>
      <c r="HC831" s="180"/>
      <c r="HD831" s="180">
        <f>VLOOKUP(HA831,$A$879:$F$2700,6,FALSE)</f>
        <v>176</v>
      </c>
      <c r="HE831" s="179" t="s">
        <v>69</v>
      </c>
      <c r="HF831" s="10">
        <f>HD831*1.1</f>
        <v>193.60000000000002</v>
      </c>
      <c r="HG831" s="10"/>
      <c r="HH831" s="233"/>
      <c r="HI831" s="179" t="s">
        <v>94</v>
      </c>
      <c r="HJ831" s="358" t="s">
        <v>2125</v>
      </c>
      <c r="HL831" s="180"/>
      <c r="HM831" s="180">
        <f>VLOOKUP(HJ831,$A$879:$F$2700,6,FALSE)</f>
        <v>121</v>
      </c>
      <c r="HN831" s="179" t="s">
        <v>69</v>
      </c>
      <c r="HO831" s="10">
        <f>HM831*1.1</f>
        <v>133.10000000000002</v>
      </c>
      <c r="HP831" s="10"/>
      <c r="HQ831" s="233"/>
      <c r="HR831" s="179" t="s">
        <v>94</v>
      </c>
      <c r="HS831" s="358" t="s">
        <v>3321</v>
      </c>
      <c r="HU831" s="180"/>
      <c r="HV831" s="180">
        <f>VLOOKUP(HS831,$A$879:$F$2700,6,FALSE)</f>
        <v>171</v>
      </c>
      <c r="HW831" s="179" t="s">
        <v>69</v>
      </c>
      <c r="HX831" s="10">
        <f>HV831*1.1</f>
        <v>188.10000000000002</v>
      </c>
      <c r="HY831" s="10"/>
      <c r="HZ831" s="233"/>
      <c r="IA831" s="179" t="s">
        <v>94</v>
      </c>
      <c r="IB831" s="358" t="s">
        <v>2613</v>
      </c>
      <c r="ID831" s="180"/>
      <c r="IE831" s="180">
        <f>VLOOKUP(IB831,$A$879:$F$2700,6,FALSE)</f>
        <v>611</v>
      </c>
      <c r="IF831" s="179" t="s">
        <v>69</v>
      </c>
      <c r="IG831" s="10">
        <f>IE831*1.1</f>
        <v>672.1</v>
      </c>
      <c r="IH831" s="10"/>
      <c r="II831" s="233"/>
      <c r="IJ831" s="179" t="s">
        <v>94</v>
      </c>
      <c r="IK831" s="358" t="s">
        <v>424</v>
      </c>
      <c r="IM831" s="180"/>
      <c r="IN831" s="180">
        <f>VLOOKUP(IK831,$A$879:$F$2700,6,FALSE)</f>
        <v>203</v>
      </c>
      <c r="IO831" s="179" t="s">
        <v>69</v>
      </c>
      <c r="IP831" s="10">
        <f>IN831*1.1</f>
        <v>223.3</v>
      </c>
      <c r="IQ831" s="10"/>
      <c r="IR831" s="233"/>
      <c r="IS831" s="179" t="s">
        <v>94</v>
      </c>
      <c r="IT831" s="358" t="s">
        <v>2506</v>
      </c>
      <c r="IV831" s="180"/>
      <c r="IW831" s="180">
        <f>VLOOKUP(IT831,$A$879:$F$2700,6,FALSE)</f>
        <v>299</v>
      </c>
      <c r="IX831" s="179" t="s">
        <v>69</v>
      </c>
      <c r="IY831" s="10">
        <f>IW831*1.1</f>
        <v>328.90000000000003</v>
      </c>
      <c r="IZ831" s="10"/>
      <c r="JA831" s="233"/>
      <c r="JB831" s="179" t="s">
        <v>94</v>
      </c>
      <c r="JC831" s="358" t="s">
        <v>2613</v>
      </c>
      <c r="JE831" s="180"/>
      <c r="JF831" s="180">
        <f>VLOOKUP(JC831,$A$879:$F$2700,6,FALSE)</f>
        <v>611</v>
      </c>
      <c r="JG831" s="179" t="s">
        <v>69</v>
      </c>
      <c r="JH831" s="10">
        <f>JF831*1.1</f>
        <v>672.1</v>
      </c>
      <c r="JI831" s="10"/>
      <c r="JJ831" s="233"/>
      <c r="JK831" s="179" t="s">
        <v>94</v>
      </c>
      <c r="JL831" s="358" t="s">
        <v>2048</v>
      </c>
      <c r="JN831" s="180"/>
      <c r="JO831" s="180">
        <f>VLOOKUP(JL831,$A$879:$F$2700,6,FALSE)</f>
        <v>284</v>
      </c>
      <c r="JP831" s="179" t="s">
        <v>69</v>
      </c>
      <c r="JQ831" s="10">
        <f>JO831*1.1</f>
        <v>312.40000000000003</v>
      </c>
      <c r="JR831" s="10"/>
      <c r="JS831" s="233"/>
      <c r="JT831" s="179" t="s">
        <v>94</v>
      </c>
      <c r="JU831" s="358" t="s">
        <v>540</v>
      </c>
      <c r="JW831" s="180"/>
      <c r="JX831" s="180">
        <f>VLOOKUP(JU831,$A$879:$F$2700,6,FALSE)</f>
        <v>90</v>
      </c>
      <c r="JY831" s="179" t="s">
        <v>69</v>
      </c>
      <c r="JZ831" s="10">
        <f>JX831*1.1</f>
        <v>99.000000000000014</v>
      </c>
      <c r="KA831" s="10"/>
      <c r="KB831" s="233"/>
      <c r="KC831" s="179" t="s">
        <v>94</v>
      </c>
      <c r="KD831" s="366" t="s">
        <v>183</v>
      </c>
      <c r="KF831" s="180"/>
      <c r="KG831" s="180" t="e">
        <f>VLOOKUP(KD831,$A$879:$F$2700,6,FALSE)</f>
        <v>#N/A</v>
      </c>
      <c r="KH831" s="179" t="s">
        <v>69</v>
      </c>
      <c r="KI831" s="10" t="e">
        <f>KG831*1.1</f>
        <v>#N/A</v>
      </c>
      <c r="KJ831" s="10"/>
      <c r="KK831" s="233"/>
      <c r="KL831" s="179" t="s">
        <v>94</v>
      </c>
      <c r="KM831" s="358" t="s">
        <v>1713</v>
      </c>
      <c r="KO831" s="180"/>
      <c r="KP831" s="180">
        <f>VLOOKUP(KM831,$A$879:$F$2700,6,FALSE)</f>
        <v>300</v>
      </c>
      <c r="KQ831" s="179" t="s">
        <v>69</v>
      </c>
      <c r="KR831" s="10">
        <f>KP831*1.1</f>
        <v>330</v>
      </c>
      <c r="KS831" s="10"/>
      <c r="KT831" s="233"/>
      <c r="KU831" s="179" t="s">
        <v>94</v>
      </c>
      <c r="KV831" s="358" t="s">
        <v>1700</v>
      </c>
      <c r="KX831" s="180"/>
      <c r="KY831" s="180">
        <f>VLOOKUP(KV831,$A$879:$F$2700,6,FALSE)</f>
        <v>155</v>
      </c>
      <c r="KZ831" s="179" t="s">
        <v>69</v>
      </c>
      <c r="LA831" s="10">
        <f>KY831*1.1</f>
        <v>170.5</v>
      </c>
      <c r="LB831" s="10"/>
      <c r="LC831" s="233"/>
      <c r="LD831" s="179" t="s">
        <v>94</v>
      </c>
      <c r="LE831" s="366" t="s">
        <v>183</v>
      </c>
      <c r="LG831" s="180"/>
      <c r="LH831" s="180" t="e">
        <f>VLOOKUP(LE831,$A$879:$F$2700,6,FALSE)</f>
        <v>#N/A</v>
      </c>
      <c r="LI831" s="179" t="s">
        <v>69</v>
      </c>
      <c r="LJ831" s="10" t="e">
        <f>LH831*1.1</f>
        <v>#N/A</v>
      </c>
      <c r="LK831" s="10"/>
      <c r="LL831" s="233"/>
      <c r="LM831" s="179" t="s">
        <v>94</v>
      </c>
      <c r="LN831" s="358" t="s">
        <v>2613</v>
      </c>
      <c r="LP831" s="180"/>
      <c r="LQ831" s="180">
        <f>VLOOKUP(LN831,$A$879:$F$2700,6,FALSE)</f>
        <v>611</v>
      </c>
      <c r="LR831" s="179" t="s">
        <v>69</v>
      </c>
      <c r="LS831" s="10">
        <f>LQ831*1.1</f>
        <v>672.1</v>
      </c>
      <c r="LT831" s="10"/>
      <c r="LU831" s="233"/>
      <c r="LV831" s="179" t="s">
        <v>94</v>
      </c>
      <c r="LW831" s="358" t="s">
        <v>540</v>
      </c>
      <c r="LY831" s="180"/>
      <c r="LZ831" s="180">
        <f>VLOOKUP(LW831,$A$879:$F$2700,6,FALSE)</f>
        <v>90</v>
      </c>
      <c r="MA831" s="179" t="s">
        <v>69</v>
      </c>
      <c r="MB831" s="10">
        <f>LZ831*1.1</f>
        <v>99.000000000000014</v>
      </c>
      <c r="MC831" s="10"/>
      <c r="MD831" s="233"/>
      <c r="ME831" s="179" t="s">
        <v>94</v>
      </c>
      <c r="MF831" s="358" t="s">
        <v>959</v>
      </c>
      <c r="MH831" s="180"/>
      <c r="MI831" s="180">
        <f>VLOOKUP(MF831,$A$879:$F$2700,6,FALSE)</f>
        <v>390</v>
      </c>
      <c r="MJ831" s="179" t="s">
        <v>69</v>
      </c>
      <c r="MK831" s="10">
        <f>MI831*1.1</f>
        <v>429.00000000000006</v>
      </c>
      <c r="ML831" s="10"/>
      <c r="MM831" s="233"/>
      <c r="MN831" s="179" t="s">
        <v>94</v>
      </c>
      <c r="MO831" s="366" t="s">
        <v>183</v>
      </c>
      <c r="MQ831" s="180"/>
      <c r="MR831" s="180" t="e">
        <f>VLOOKUP(MO831,$A$879:$F$2700,6,FALSE)</f>
        <v>#N/A</v>
      </c>
      <c r="MS831" s="179" t="s">
        <v>69</v>
      </c>
      <c r="MT831" s="10" t="e">
        <f>MR831*1.1</f>
        <v>#N/A</v>
      </c>
      <c r="MU831" s="10"/>
      <c r="MV831" s="233"/>
      <c r="MW831" s="179" t="s">
        <v>94</v>
      </c>
      <c r="MX831" s="358" t="s">
        <v>1749</v>
      </c>
      <c r="MZ831" s="180"/>
      <c r="NA831" s="180">
        <f>VLOOKUP(MX831,$A$879:$F$2700,6,FALSE)</f>
        <v>150</v>
      </c>
      <c r="NB831" s="179" t="s">
        <v>69</v>
      </c>
      <c r="NC831" s="10">
        <f>NA831*1.1</f>
        <v>165</v>
      </c>
      <c r="ND831" s="10"/>
      <c r="NE831" s="233"/>
      <c r="NF831" s="179" t="s">
        <v>94</v>
      </c>
      <c r="NG831" s="358" t="s">
        <v>2470</v>
      </c>
      <c r="NI831" s="180"/>
      <c r="NJ831" s="180">
        <f>VLOOKUP(NG831,$A$879:$F$2700,6,FALSE)</f>
        <v>125</v>
      </c>
      <c r="NK831" s="179" t="s">
        <v>69</v>
      </c>
      <c r="NL831" s="10">
        <f>NJ831*1.1</f>
        <v>137.5</v>
      </c>
      <c r="NM831" s="10"/>
      <c r="NN831" s="233"/>
      <c r="NO831" s="179" t="s">
        <v>94</v>
      </c>
      <c r="NP831" s="358" t="s">
        <v>422</v>
      </c>
      <c r="NR831" s="180"/>
      <c r="NS831" s="180">
        <f>VLOOKUP(NP831,$A$879:$F$2700,6,FALSE)</f>
        <v>31</v>
      </c>
      <c r="NT831" s="179" t="s">
        <v>69</v>
      </c>
      <c r="NU831" s="10">
        <f>NS831*1.1</f>
        <v>34.1</v>
      </c>
      <c r="NV831" s="10"/>
      <c r="NW831" s="233"/>
      <c r="NX831" s="179" t="s">
        <v>94</v>
      </c>
      <c r="NY831" s="358" t="s">
        <v>2506</v>
      </c>
      <c r="OA831" s="180"/>
      <c r="OB831" s="180">
        <f>VLOOKUP(NY831,$A$879:$F$2700,6,FALSE)</f>
        <v>299</v>
      </c>
      <c r="OC831" s="179" t="s">
        <v>69</v>
      </c>
      <c r="OD831" s="10">
        <f>OB831*1.1</f>
        <v>328.90000000000003</v>
      </c>
      <c r="OE831" s="10"/>
      <c r="OF831" s="233"/>
      <c r="OG831" s="179" t="s">
        <v>94</v>
      </c>
      <c r="OH831" s="358" t="s">
        <v>445</v>
      </c>
      <c r="OJ831" s="180"/>
      <c r="OK831" s="180">
        <f>VLOOKUP(OH831,$A$879:$F$2700,6,FALSE)</f>
        <v>176</v>
      </c>
      <c r="OL831" s="179" t="s">
        <v>69</v>
      </c>
      <c r="OM831" s="10">
        <f>OK831*1.1</f>
        <v>193.60000000000002</v>
      </c>
      <c r="ON831" s="10"/>
      <c r="OO831" s="233"/>
      <c r="OP831" s="179" t="s">
        <v>94</v>
      </c>
      <c r="OQ831" s="358" t="s">
        <v>2343</v>
      </c>
      <c r="OS831" s="180"/>
      <c r="OT831" s="180">
        <f>VLOOKUP(OQ831,$A$879:$F$2700,6,FALSE)</f>
        <v>383</v>
      </c>
      <c r="OU831" s="179" t="s">
        <v>69</v>
      </c>
      <c r="OV831" s="10">
        <f>OT831*1.1</f>
        <v>421.3</v>
      </c>
      <c r="OW831" s="10"/>
      <c r="OX831" s="233"/>
      <c r="OY831" s="179" t="s">
        <v>94</v>
      </c>
      <c r="OZ831" s="368" t="s">
        <v>1744</v>
      </c>
      <c r="PB831" s="180"/>
      <c r="PC831" s="180">
        <f>VLOOKUP(OZ831,$A$879:$F$2700,6,FALSE)</f>
        <v>105</v>
      </c>
      <c r="PD831" s="179" t="s">
        <v>69</v>
      </c>
      <c r="PE831" s="10">
        <f>PC831*1.1</f>
        <v>115.50000000000001</v>
      </c>
      <c r="PF831" s="10"/>
      <c r="PG831" s="233"/>
      <c r="PH831" s="179" t="s">
        <v>94</v>
      </c>
      <c r="PI831" s="358" t="s">
        <v>1012</v>
      </c>
      <c r="PK831" s="180"/>
      <c r="PL831" s="180">
        <f>VLOOKUP(PI831,$A$879:$F$2700,6,FALSE)</f>
        <v>48</v>
      </c>
      <c r="PM831" s="179" t="s">
        <v>69</v>
      </c>
      <c r="PN831" s="10">
        <f>PL831*1.1</f>
        <v>52.800000000000004</v>
      </c>
      <c r="PO831" s="10"/>
      <c r="PP831" s="233"/>
      <c r="PQ831" s="179" t="s">
        <v>94</v>
      </c>
      <c r="PR831" s="358" t="s">
        <v>540</v>
      </c>
      <c r="PT831" s="180"/>
      <c r="PU831" s="180">
        <f>VLOOKUP(PR831,$A$879:$F$2700,6,FALSE)</f>
        <v>90</v>
      </c>
      <c r="PV831" s="179" t="s">
        <v>69</v>
      </c>
      <c r="PW831" s="10">
        <f>PU831*1.1</f>
        <v>99.000000000000014</v>
      </c>
      <c r="PX831" s="10"/>
      <c r="PY831" s="233"/>
      <c r="PZ831" s="179" t="s">
        <v>94</v>
      </c>
      <c r="QA831" s="360" t="s">
        <v>1713</v>
      </c>
      <c r="QC831" s="180"/>
      <c r="QD831" s="180">
        <f>VLOOKUP(QA831,$A$879:$F$2700,6,FALSE)</f>
        <v>300</v>
      </c>
      <c r="QE831" s="179" t="s">
        <v>69</v>
      </c>
      <c r="QF831" s="10">
        <f>QD831*1.1</f>
        <v>330</v>
      </c>
      <c r="QG831" s="10"/>
      <c r="QH831" s="233"/>
      <c r="QI831" s="179" t="s">
        <v>94</v>
      </c>
      <c r="QJ831" s="366" t="s">
        <v>183</v>
      </c>
      <c r="QL831" s="180"/>
      <c r="QM831" s="180" t="e">
        <f>VLOOKUP(QJ831,$A$879:$F$2700,6,FALSE)</f>
        <v>#N/A</v>
      </c>
      <c r="QN831" s="179" t="s">
        <v>69</v>
      </c>
      <c r="QO831" s="10" t="e">
        <f>QM831*1.1</f>
        <v>#N/A</v>
      </c>
      <c r="QP831" s="10"/>
      <c r="QQ831" s="233"/>
      <c r="QR831" s="179" t="s">
        <v>94</v>
      </c>
      <c r="QS831" s="358" t="s">
        <v>516</v>
      </c>
      <c r="QU831" s="180"/>
      <c r="QV831" s="180">
        <f>VLOOKUP(QS831,$A$879:$F$2700,6,FALSE)</f>
        <v>194</v>
      </c>
      <c r="QW831" s="179" t="s">
        <v>69</v>
      </c>
      <c r="QX831" s="10">
        <f>QV831*1.1</f>
        <v>213.4</v>
      </c>
      <c r="QY831" s="10"/>
      <c r="QZ831" s="233"/>
      <c r="RA831" s="179" t="s">
        <v>94</v>
      </c>
      <c r="RB831" s="358" t="s">
        <v>1386</v>
      </c>
      <c r="RD831" s="180"/>
      <c r="RE831" s="180">
        <f>VLOOKUP(RB831,$A$879:$F$2700,6,FALSE)</f>
        <v>73</v>
      </c>
      <c r="RF831" s="179" t="s">
        <v>69</v>
      </c>
      <c r="RG831" s="10">
        <f>RE831*1.1</f>
        <v>80.300000000000011</v>
      </c>
      <c r="RH831" s="10"/>
      <c r="RI831" s="233"/>
      <c r="RJ831" s="179" t="s">
        <v>94</v>
      </c>
      <c r="RK831" s="358" t="s">
        <v>1744</v>
      </c>
      <c r="RM831" s="180"/>
      <c r="RN831" s="180">
        <f>VLOOKUP(RK831,$A$879:$F$2700,6,FALSE)</f>
        <v>105</v>
      </c>
      <c r="RO831" s="179" t="s">
        <v>69</v>
      </c>
      <c r="RP831" s="10">
        <f>RN831*1.1</f>
        <v>115.50000000000001</v>
      </c>
      <c r="RQ831" s="10"/>
      <c r="RR831" s="233"/>
      <c r="RS831" s="179" t="s">
        <v>94</v>
      </c>
      <c r="RT831" s="366" t="s">
        <v>183</v>
      </c>
      <c r="RV831" s="180"/>
      <c r="RW831" s="180" t="e">
        <f>VLOOKUP(RT831,$A$879:$F$2700,6,FALSE)</f>
        <v>#N/A</v>
      </c>
      <c r="RX831" s="179" t="s">
        <v>69</v>
      </c>
      <c r="RY831" s="10" t="e">
        <f>RW831*1.1</f>
        <v>#N/A</v>
      </c>
      <c r="RZ831" s="10"/>
      <c r="SA831" s="239"/>
      <c r="SB831" s="179" t="s">
        <v>94</v>
      </c>
      <c r="SC831" s="358" t="s">
        <v>2613</v>
      </c>
      <c r="SE831" s="180"/>
      <c r="SF831" s="180">
        <f>VLOOKUP(SC831,$A$879:$F$2700,6,FALSE)</f>
        <v>611</v>
      </c>
      <c r="SG831" s="179" t="s">
        <v>69</v>
      </c>
      <c r="SH831" s="10">
        <f>SF831*1.1</f>
        <v>672.1</v>
      </c>
      <c r="SI831" s="10"/>
      <c r="SJ831" s="239"/>
      <c r="SK831" s="179" t="s">
        <v>94</v>
      </c>
      <c r="SL831" s="358" t="s">
        <v>1386</v>
      </c>
      <c r="SN831" s="180"/>
      <c r="SO831" s="180">
        <f>VLOOKUP(SL831,$A$879:$F$2700,6,FALSE)</f>
        <v>73</v>
      </c>
      <c r="SP831" s="179" t="s">
        <v>69</v>
      </c>
      <c r="SQ831" s="10">
        <f>SO831*1.1</f>
        <v>80.300000000000011</v>
      </c>
      <c r="SR831" s="10"/>
      <c r="SS831" s="239"/>
      <c r="ST831" s="179" t="s">
        <v>94</v>
      </c>
      <c r="SU831" s="358" t="s">
        <v>540</v>
      </c>
      <c r="SW831" s="180"/>
      <c r="SX831" s="180">
        <f>VLOOKUP(SU831,$A$879:$F$2700,6,FALSE)</f>
        <v>90</v>
      </c>
      <c r="SY831" s="179" t="s">
        <v>69</v>
      </c>
      <c r="SZ831" s="10">
        <f>SX831*1.1</f>
        <v>99.000000000000014</v>
      </c>
      <c r="TA831" s="10"/>
      <c r="TB831" s="239"/>
      <c r="TC831" s="179" t="s">
        <v>94</v>
      </c>
      <c r="TD831" s="366" t="s">
        <v>183</v>
      </c>
      <c r="TF831" s="180"/>
      <c r="TG831" s="180" t="e">
        <f>VLOOKUP(TD831,$A$879:$F$2700,6,FALSE)</f>
        <v>#N/A</v>
      </c>
      <c r="TH831" s="179" t="s">
        <v>69</v>
      </c>
      <c r="TI831" s="10" t="e">
        <f>TG831*1.1</f>
        <v>#N/A</v>
      </c>
      <c r="TK831" s="239"/>
      <c r="TL831" s="179" t="s">
        <v>94</v>
      </c>
      <c r="TM831" s="358" t="s">
        <v>3321</v>
      </c>
      <c r="TO831" s="180"/>
      <c r="TP831" s="180">
        <f>VLOOKUP(TM831,$A$879:$F$2700,6,FALSE)</f>
        <v>171</v>
      </c>
      <c r="TQ831" s="179" t="s">
        <v>69</v>
      </c>
      <c r="TR831" s="10">
        <f>TP831*1.1</f>
        <v>188.10000000000002</v>
      </c>
      <c r="TS831" s="10"/>
      <c r="TT831" s="239"/>
      <c r="TU831" s="179" t="s">
        <v>94</v>
      </c>
      <c r="TV831" s="358" t="s">
        <v>1403</v>
      </c>
      <c r="TX831" s="180"/>
      <c r="TY831" s="180">
        <f>VLOOKUP(TV831,$A$879:$F$2700,6,FALSE)</f>
        <v>0</v>
      </c>
      <c r="TZ831" s="179" t="s">
        <v>69</v>
      </c>
      <c r="UA831" s="10">
        <f>TY831*1.1</f>
        <v>0</v>
      </c>
      <c r="UB831" s="10"/>
      <c r="UC831" s="239"/>
      <c r="UD831" s="179" t="s">
        <v>94</v>
      </c>
      <c r="UE831" s="358" t="s">
        <v>2012</v>
      </c>
      <c r="UG831" s="180"/>
      <c r="UH831" s="180">
        <f>VLOOKUP(UE831,$A$879:$F$2700,6,FALSE)</f>
        <v>154</v>
      </c>
      <c r="UI831" s="179" t="s">
        <v>69</v>
      </c>
      <c r="UJ831" s="10">
        <f>UH831*1.1</f>
        <v>169.4</v>
      </c>
      <c r="UK831" s="10"/>
      <c r="UL831" s="239"/>
      <c r="UM831" s="179" t="s">
        <v>94</v>
      </c>
      <c r="UN831" s="366" t="s">
        <v>183</v>
      </c>
      <c r="UP831" s="180"/>
      <c r="UQ831" s="180" t="e">
        <f>VLOOKUP(UN831,$A$879:$F$2700,6,FALSE)</f>
        <v>#N/A</v>
      </c>
      <c r="UR831" s="179" t="s">
        <v>69</v>
      </c>
      <c r="US831" s="10" t="e">
        <f>UQ831*1.1</f>
        <v>#N/A</v>
      </c>
      <c r="UT831" s="10"/>
      <c r="UU831" s="239"/>
      <c r="UV831" s="179" t="s">
        <v>94</v>
      </c>
      <c r="UW831" s="358" t="s">
        <v>3321</v>
      </c>
      <c r="UY831" s="180"/>
      <c r="UZ831" s="180">
        <f>VLOOKUP(UW831,$A$879:$F$2700,6,FALSE)</f>
        <v>171</v>
      </c>
      <c r="VA831" s="179" t="s">
        <v>69</v>
      </c>
      <c r="VB831" s="10">
        <f>UZ831*1.1</f>
        <v>188.10000000000002</v>
      </c>
      <c r="VC831" s="10"/>
      <c r="VD831" s="239"/>
      <c r="VE831" s="179" t="s">
        <v>94</v>
      </c>
      <c r="VF831" s="366" t="s">
        <v>183</v>
      </c>
      <c r="VH831" s="180"/>
      <c r="VI831" s="180" t="e">
        <f>VLOOKUP(VF831,$A$879:$F$2700,6,FALSE)</f>
        <v>#N/A</v>
      </c>
      <c r="VJ831" s="179" t="s">
        <v>69</v>
      </c>
      <c r="VK831" s="10" t="e">
        <f>VI831*1.1</f>
        <v>#N/A</v>
      </c>
      <c r="VL831" s="10"/>
      <c r="VM831" s="239"/>
      <c r="VN831" s="179" t="s">
        <v>94</v>
      </c>
      <c r="VO831" s="358" t="s">
        <v>2012</v>
      </c>
      <c r="VQ831" s="180"/>
      <c r="VR831" s="180">
        <f>VLOOKUP(VO831,$A$879:$F$2700,6,FALSE)</f>
        <v>154</v>
      </c>
      <c r="VS831" s="179" t="s">
        <v>69</v>
      </c>
      <c r="VT831" s="10">
        <f>VR831*1.1</f>
        <v>169.4</v>
      </c>
      <c r="VU831" s="10"/>
      <c r="VV831" s="239"/>
      <c r="VW831" s="179" t="s">
        <v>94</v>
      </c>
      <c r="VX831" s="366" t="s">
        <v>183</v>
      </c>
      <c r="VZ831" s="180"/>
      <c r="WA831" s="180" t="e">
        <f>VLOOKUP(VX831,$A$879:$F$2700,6,FALSE)</f>
        <v>#N/A</v>
      </c>
      <c r="WB831" s="179" t="s">
        <v>69</v>
      </c>
      <c r="WC831" s="10" t="e">
        <f>WA831*1.1</f>
        <v>#N/A</v>
      </c>
      <c r="WE831" s="239"/>
      <c r="WF831" s="179" t="s">
        <v>94</v>
      </c>
      <c r="WG831" s="358" t="s">
        <v>2470</v>
      </c>
      <c r="WI831" s="180"/>
      <c r="WJ831" s="180">
        <f>VLOOKUP(WG831,$A$879:$F$2700,6,FALSE)</f>
        <v>125</v>
      </c>
      <c r="WK831" s="179" t="s">
        <v>69</v>
      </c>
      <c r="WL831" s="10">
        <f>WJ831*1.1</f>
        <v>137.5</v>
      </c>
      <c r="WN831" s="239"/>
      <c r="WO831" s="179" t="s">
        <v>94</v>
      </c>
      <c r="WP831" s="358" t="s">
        <v>2470</v>
      </c>
      <c r="WQ831" s="180"/>
      <c r="WR831" s="180"/>
      <c r="WS831" s="180">
        <f>VLOOKUP(WP831,$A$879:$F$2700,6,FALSE)</f>
        <v>125</v>
      </c>
      <c r="WT831" s="179" t="s">
        <v>69</v>
      </c>
      <c r="WU831" s="10">
        <f>WS831*1.1</f>
        <v>137.5</v>
      </c>
      <c r="WV831" s="10"/>
      <c r="WW831" s="239"/>
      <c r="WX831" s="179" t="s">
        <v>94</v>
      </c>
      <c r="WY831" s="358" t="s">
        <v>956</v>
      </c>
      <c r="XA831" s="180"/>
      <c r="XB831" s="180">
        <f>VLOOKUP(WY831,$A$879:$F$2700,6,FALSE)</f>
        <v>36</v>
      </c>
      <c r="XC831" s="179" t="s">
        <v>69</v>
      </c>
      <c r="XD831" s="10">
        <f>XB831*1.1</f>
        <v>39.6</v>
      </c>
      <c r="XF831" s="239"/>
      <c r="XG831" s="179" t="s">
        <v>94</v>
      </c>
      <c r="XH831" s="368" t="s">
        <v>1961</v>
      </c>
      <c r="XJ831" s="180"/>
      <c r="XK831" s="180">
        <f>VLOOKUP(XH831,$A$879:$F$2700,6,FALSE)</f>
        <v>139</v>
      </c>
      <c r="XL831" s="179" t="s">
        <v>69</v>
      </c>
      <c r="XM831" s="10">
        <f>XK831*1.1</f>
        <v>152.9</v>
      </c>
      <c r="XO831" s="239"/>
      <c r="XP831" s="179" t="s">
        <v>94</v>
      </c>
      <c r="XQ831" s="358" t="s">
        <v>2043</v>
      </c>
      <c r="XS831" s="180"/>
      <c r="XT831" s="180">
        <f>VLOOKUP(XQ831,$A$879:$F$2700,6,FALSE)</f>
        <v>218</v>
      </c>
      <c r="XU831" s="179" t="s">
        <v>69</v>
      </c>
      <c r="XV831" s="10">
        <f>XT831*1.1</f>
        <v>239.8</v>
      </c>
      <c r="XW831" s="10"/>
      <c r="XX831" s="239"/>
      <c r="XY831" s="179" t="s">
        <v>94</v>
      </c>
      <c r="XZ831" s="358" t="s">
        <v>1403</v>
      </c>
      <c r="YB831" s="180"/>
      <c r="YC831" s="180">
        <f>VLOOKUP(XZ831,$A$879:$F$2700,6,FALSE)</f>
        <v>0</v>
      </c>
      <c r="YD831" s="179" t="s">
        <v>69</v>
      </c>
      <c r="YE831" s="10">
        <f>YC831*1.1</f>
        <v>0</v>
      </c>
      <c r="YG831" s="239"/>
      <c r="YH831" s="179" t="s">
        <v>94</v>
      </c>
      <c r="YI831" s="358" t="s">
        <v>2122</v>
      </c>
      <c r="YK831" s="180"/>
      <c r="YL831" s="180">
        <f>VLOOKUP(YI831,$A$879:$F$2700,6,FALSE)</f>
        <v>262</v>
      </c>
      <c r="YM831" s="179" t="s">
        <v>69</v>
      </c>
      <c r="YN831" s="10">
        <f>YL831*1.1</f>
        <v>288.20000000000005</v>
      </c>
      <c r="YO831" s="10"/>
      <c r="YP831" s="239"/>
      <c r="YQ831" s="179" t="s">
        <v>94</v>
      </c>
      <c r="YR831" s="358" t="s">
        <v>1749</v>
      </c>
      <c r="YT831" s="180"/>
      <c r="YU831" s="180">
        <f>VLOOKUP(YR831,$A$879:$F$2700,6,FALSE)</f>
        <v>150</v>
      </c>
      <c r="YV831" s="179" t="s">
        <v>69</v>
      </c>
      <c r="YW831" s="10">
        <f>YU831*1.1</f>
        <v>165</v>
      </c>
      <c r="YY831" s="239"/>
      <c r="YZ831" s="179" t="s">
        <v>94</v>
      </c>
      <c r="ZA831" s="358" t="s">
        <v>1700</v>
      </c>
      <c r="ZC831" s="180"/>
      <c r="ZD831" s="180">
        <f>VLOOKUP(ZA831,$A$879:$F$2700,6,FALSE)</f>
        <v>155</v>
      </c>
      <c r="ZE831" s="179" t="s">
        <v>69</v>
      </c>
      <c r="ZF831" s="10">
        <f>ZD831*1.1</f>
        <v>170.5</v>
      </c>
      <c r="ZH831" s="239"/>
      <c r="ZI831" s="179" t="s">
        <v>94</v>
      </c>
      <c r="ZJ831" s="358" t="s">
        <v>1700</v>
      </c>
      <c r="ZL831" s="180"/>
      <c r="ZM831" s="180">
        <f>VLOOKUP(ZJ831,$A$879:$F$2700,6,FALSE)</f>
        <v>155</v>
      </c>
      <c r="ZN831" s="179" t="s">
        <v>69</v>
      </c>
      <c r="ZO831" s="10">
        <f>ZM831*1.1</f>
        <v>170.5</v>
      </c>
      <c r="ZQ831" s="239"/>
      <c r="ZR831" s="179" t="s">
        <v>94</v>
      </c>
      <c r="ZS831" s="358" t="s">
        <v>959</v>
      </c>
      <c r="ZU831" s="180"/>
      <c r="ZV831" s="180">
        <f>VLOOKUP(ZS831,$A$879:$F$2700,6,FALSE)</f>
        <v>390</v>
      </c>
      <c r="ZW831" s="179" t="s">
        <v>69</v>
      </c>
      <c r="ZX831" s="10">
        <f>ZV831*1.1</f>
        <v>429.00000000000006</v>
      </c>
      <c r="ZY831" s="10"/>
      <c r="ZZ831" s="239"/>
      <c r="AAA831" s="179" t="s">
        <v>94</v>
      </c>
      <c r="AAB831" s="358" t="s">
        <v>2011</v>
      </c>
      <c r="AAD831" s="180"/>
      <c r="AAE831" s="180">
        <f>VLOOKUP(AAB831,$A$879:$F$2700,6,FALSE)</f>
        <v>41</v>
      </c>
      <c r="AAF831" s="179" t="s">
        <v>69</v>
      </c>
      <c r="AAG831" s="10">
        <f>AAE831*1.1</f>
        <v>45.1</v>
      </c>
      <c r="AAH831" s="10"/>
      <c r="AAI831" s="239"/>
      <c r="AAJ831" s="179" t="s">
        <v>94</v>
      </c>
      <c r="AAK831" s="75" t="s">
        <v>183</v>
      </c>
      <c r="AAM831" s="180"/>
      <c r="AAN831" s="180" t="e">
        <f>VLOOKUP(AAK831,$A$879:$F$2700,6,FALSE)</f>
        <v>#N/A</v>
      </c>
      <c r="AAO831" s="179" t="s">
        <v>69</v>
      </c>
      <c r="AAP831" s="10" t="e">
        <f>AAN831*1.1</f>
        <v>#N/A</v>
      </c>
      <c r="AAQ831" s="10"/>
      <c r="AAR831" s="239"/>
      <c r="AAS831" s="179" t="s">
        <v>94</v>
      </c>
      <c r="AAT831" s="358" t="s">
        <v>959</v>
      </c>
      <c r="AAV831" s="180"/>
      <c r="AAW831" s="180">
        <f>VLOOKUP(AAT831,$A$879:$F$2700,6,FALSE)</f>
        <v>390</v>
      </c>
      <c r="AAX831" s="179" t="s">
        <v>69</v>
      </c>
      <c r="AAY831" s="10">
        <f>AAW831*1.1</f>
        <v>429.00000000000006</v>
      </c>
      <c r="AAZ831" s="10"/>
      <c r="ABA831" s="239"/>
      <c r="ABB831" s="179" t="s">
        <v>94</v>
      </c>
      <c r="ABC831" s="372" t="s">
        <v>2125</v>
      </c>
      <c r="ABE831" s="180"/>
      <c r="ABF831" s="180">
        <f>VLOOKUP(ABC831,$A$879:$F$2700,6,FALSE)</f>
        <v>121</v>
      </c>
      <c r="ABG831" s="179" t="s">
        <v>69</v>
      </c>
      <c r="ABH831" s="10">
        <f>ABF831*1.1</f>
        <v>133.10000000000002</v>
      </c>
      <c r="ABI831" s="10"/>
      <c r="ABJ831" s="239"/>
      <c r="ABK831" s="179" t="s">
        <v>94</v>
      </c>
      <c r="ABL831" s="358" t="s">
        <v>958</v>
      </c>
      <c r="ABN831" s="180"/>
      <c r="ABO831" s="180">
        <f>VLOOKUP(ABL831,$A$879:$F$2700,6,FALSE)</f>
        <v>92</v>
      </c>
      <c r="ABP831" s="179" t="s">
        <v>69</v>
      </c>
      <c r="ABQ831" s="10">
        <f>ABO831*1.1</f>
        <v>101.2</v>
      </c>
      <c r="ABR831" s="10"/>
      <c r="ABS831" s="239"/>
      <c r="ABT831" s="179" t="s">
        <v>94</v>
      </c>
      <c r="ABU831" s="75" t="s">
        <v>183</v>
      </c>
      <c r="ABW831" s="180"/>
      <c r="ABX831" s="180" t="e">
        <f>VLOOKUP(ABU831,$A$879:$F$2700,6,FALSE)</f>
        <v>#N/A</v>
      </c>
      <c r="ABY831" s="179" t="s">
        <v>69</v>
      </c>
      <c r="ABZ831" s="10" t="e">
        <f>ABX831*1.1</f>
        <v>#N/A</v>
      </c>
      <c r="ACA831" s="10"/>
      <c r="ACB831" s="239"/>
      <c r="ACC831" s="179" t="s">
        <v>94</v>
      </c>
      <c r="ACD831" s="75" t="s">
        <v>183</v>
      </c>
      <c r="ACF831" s="180"/>
      <c r="ACG831" s="180" t="e">
        <f>VLOOKUP(ACD831,$A$879:$F$2700,6,FALSE)</f>
        <v>#N/A</v>
      </c>
      <c r="ACH831" s="179" t="s">
        <v>69</v>
      </c>
      <c r="ACI831" s="10" t="e">
        <f>ACG831*1.1</f>
        <v>#N/A</v>
      </c>
      <c r="ACJ831" s="10"/>
      <c r="ACK831" s="239"/>
      <c r="ACL831" s="179" t="s">
        <v>94</v>
      </c>
      <c r="ACM831" s="75" t="s">
        <v>183</v>
      </c>
      <c r="ACO831" s="180"/>
      <c r="ACP831" s="180" t="e">
        <f>VLOOKUP(ACM831,$A$879:$F$2700,6,FALSE)</f>
        <v>#N/A</v>
      </c>
      <c r="ACQ831" s="179" t="s">
        <v>69</v>
      </c>
      <c r="ACR831" s="10" t="e">
        <f>ACP831*1.1</f>
        <v>#N/A</v>
      </c>
      <c r="ACS831" s="10"/>
      <c r="ACT831" s="239"/>
      <c r="ACU831" s="179" t="s">
        <v>94</v>
      </c>
      <c r="ACV831" s="75" t="s">
        <v>183</v>
      </c>
      <c r="ACX831" s="180"/>
      <c r="ACY831" s="180" t="e">
        <f>VLOOKUP(ACV831,$A$879:$F$2700,6,FALSE)</f>
        <v>#N/A</v>
      </c>
      <c r="ACZ831" s="179" t="s">
        <v>69</v>
      </c>
      <c r="ADA831" s="10" t="e">
        <f>ACY831*1.1</f>
        <v>#N/A</v>
      </c>
      <c r="ADB831" s="10"/>
      <c r="ADC831" s="239"/>
      <c r="ADD831" s="179" t="s">
        <v>94</v>
      </c>
      <c r="ADE831" s="358" t="s">
        <v>2613</v>
      </c>
      <c r="ADG831" s="180"/>
      <c r="ADH831" s="180">
        <f>VLOOKUP(ADE831,$A$879:$F$2700,6,FALSE)</f>
        <v>611</v>
      </c>
      <c r="ADI831" s="179" t="s">
        <v>69</v>
      </c>
      <c r="ADJ831" s="10">
        <f>ADH831*1.1</f>
        <v>672.1</v>
      </c>
      <c r="ADL831" s="239"/>
      <c r="ADM831" s="179" t="s">
        <v>94</v>
      </c>
      <c r="ADN831" s="75" t="s">
        <v>183</v>
      </c>
      <c r="ADP831" s="180"/>
      <c r="ADQ831" s="180" t="e">
        <f>VLOOKUP(ADN831,$A$879:$F$2700,6,FALSE)</f>
        <v>#N/A</v>
      </c>
      <c r="ADR831" s="179" t="s">
        <v>69</v>
      </c>
      <c r="ADS831" s="10" t="e">
        <f>ADQ831*1.1</f>
        <v>#N/A</v>
      </c>
      <c r="ADT831" s="10"/>
      <c r="ADU831" s="239"/>
      <c r="ADV831" s="179" t="s">
        <v>94</v>
      </c>
      <c r="ADW831" s="358" t="s">
        <v>434</v>
      </c>
      <c r="ADY831" s="180"/>
      <c r="ADZ831" s="180">
        <f>VLOOKUP(ADW831,$A$879:$F$2700,6,FALSE)</f>
        <v>38</v>
      </c>
      <c r="AEA831" s="179" t="s">
        <v>69</v>
      </c>
      <c r="AEB831" s="10">
        <f>ADZ831*1.1</f>
        <v>41.800000000000004</v>
      </c>
      <c r="AED831" s="239"/>
      <c r="AEE831" s="179" t="s">
        <v>94</v>
      </c>
      <c r="AEF831" s="75" t="s">
        <v>183</v>
      </c>
      <c r="AEH831" s="180"/>
      <c r="AEI831" s="180" t="e">
        <f>VLOOKUP(AEF831,$A$879:$F$2700,6,FALSE)</f>
        <v>#N/A</v>
      </c>
      <c r="AEJ831" s="179" t="s">
        <v>69</v>
      </c>
      <c r="AEK831" s="10" t="e">
        <f>AEI831*1.1</f>
        <v>#N/A</v>
      </c>
      <c r="AEM831" s="239"/>
      <c r="AEN831" s="179" t="s">
        <v>94</v>
      </c>
      <c r="AEO831" s="75" t="s">
        <v>183</v>
      </c>
      <c r="AEQ831" s="180"/>
      <c r="AER831" s="180" t="e">
        <f>VLOOKUP(AEO831,$A$879:$F$2700,6,FALSE)</f>
        <v>#N/A</v>
      </c>
      <c r="AES831" s="179" t="s">
        <v>69</v>
      </c>
      <c r="AET831" s="10" t="e">
        <f>AER831*1.1</f>
        <v>#N/A</v>
      </c>
      <c r="AEV831" s="239"/>
      <c r="AEW831" s="179" t="s">
        <v>94</v>
      </c>
      <c r="AEX831" s="75" t="s">
        <v>183</v>
      </c>
      <c r="AEZ831" s="180"/>
      <c r="AFA831" s="180" t="e">
        <f>VLOOKUP(AEX831,$A$879:$F$2700,6,FALSE)</f>
        <v>#N/A</v>
      </c>
      <c r="AFB831" s="179" t="s">
        <v>69</v>
      </c>
      <c r="AFC831" s="10" t="e">
        <f>AFA831*1.1</f>
        <v>#N/A</v>
      </c>
      <c r="AFD831" s="10"/>
      <c r="AFE831" s="239"/>
      <c r="AFF831" s="179" t="s">
        <v>94</v>
      </c>
      <c r="AFG831" s="75" t="s">
        <v>183</v>
      </c>
      <c r="AFI831" s="180"/>
      <c r="AFJ831" s="180" t="e">
        <f>VLOOKUP(AFG831,$A$879:$F$2700,6,FALSE)</f>
        <v>#N/A</v>
      </c>
      <c r="AFK831" s="179" t="s">
        <v>69</v>
      </c>
      <c r="AFL831" s="10" t="e">
        <f>AFJ831*1.1</f>
        <v>#N/A</v>
      </c>
      <c r="AFM831" s="10"/>
      <c r="AFN831" s="239"/>
      <c r="AFO831" s="179" t="s">
        <v>94</v>
      </c>
      <c r="AFP831" s="75" t="s">
        <v>183</v>
      </c>
      <c r="AFR831" s="180"/>
      <c r="AFS831" s="180" t="e">
        <f>VLOOKUP(AFP831,$A$879:$F$2700,6,FALSE)</f>
        <v>#N/A</v>
      </c>
      <c r="AFT831" s="179" t="s">
        <v>69</v>
      </c>
      <c r="AFU831" s="10" t="e">
        <f>AFS831*1.1</f>
        <v>#N/A</v>
      </c>
      <c r="AFV831" s="10"/>
      <c r="AFW831" s="239"/>
      <c r="AFX831" s="179" t="s">
        <v>94</v>
      </c>
      <c r="AFY831" s="358" t="s">
        <v>1713</v>
      </c>
      <c r="AGA831" s="180"/>
      <c r="AGB831" s="180">
        <f>VLOOKUP(AFY831,$A$879:$F$2700,6,FALSE)</f>
        <v>300</v>
      </c>
      <c r="AGC831" s="179" t="s">
        <v>69</v>
      </c>
      <c r="AGD831" s="10">
        <f>AGB831*1.1</f>
        <v>330</v>
      </c>
      <c r="AGE831" s="10"/>
      <c r="AGF831" s="239"/>
      <c r="AGG831" s="179" t="s">
        <v>94</v>
      </c>
      <c r="AGH831" s="358" t="s">
        <v>2629</v>
      </c>
      <c r="AGJ831" s="180"/>
      <c r="AGK831" s="180">
        <f>VLOOKUP(AGH831,$A$879:$F$2700,6,FALSE)</f>
        <v>365</v>
      </c>
      <c r="AGL831" s="179" t="s">
        <v>69</v>
      </c>
      <c r="AGM831" s="10">
        <f>AGK831*1.1</f>
        <v>401.50000000000006</v>
      </c>
      <c r="AGN831" s="10"/>
      <c r="AGO831" s="239"/>
      <c r="AGP831" s="179" t="s">
        <v>94</v>
      </c>
      <c r="AGQ831" s="358" t="s">
        <v>445</v>
      </c>
      <c r="AGS831" s="180"/>
      <c r="AGT831" s="180">
        <f>VLOOKUP(AGQ831,$A$879:$F$2700,6,FALSE)</f>
        <v>176</v>
      </c>
      <c r="AGU831" s="179" t="s">
        <v>69</v>
      </c>
      <c r="AGV831" s="10">
        <f>AGT831*1.1</f>
        <v>193.60000000000002</v>
      </c>
      <c r="AGW831" s="10"/>
      <c r="AGX831" s="239"/>
      <c r="AGY831" s="179" t="s">
        <v>94</v>
      </c>
      <c r="AGZ831" s="358" t="s">
        <v>2343</v>
      </c>
      <c r="AHB831" s="180"/>
      <c r="AHC831" s="180">
        <f>VLOOKUP(AGZ831,$A$879:$F$2700,6,FALSE)</f>
        <v>383</v>
      </c>
      <c r="AHD831" s="179" t="s">
        <v>69</v>
      </c>
      <c r="AHE831" s="10">
        <f>AHC831*1.1</f>
        <v>421.3</v>
      </c>
      <c r="AHF831" s="10"/>
      <c r="AHG831" s="239"/>
      <c r="AHH831" s="179" t="s">
        <v>94</v>
      </c>
      <c r="AHI831" s="436" t="s">
        <v>2122</v>
      </c>
      <c r="AHK831" s="180"/>
      <c r="AHL831" s="180">
        <f>VLOOKUP(AHI831,$A$879:$F$2700,6,FALSE)</f>
        <v>262</v>
      </c>
      <c r="AHM831" s="179" t="s">
        <v>69</v>
      </c>
      <c r="AHN831" s="10">
        <f>AHL831*1.1</f>
        <v>288.20000000000005</v>
      </c>
      <c r="AHO831" s="10"/>
      <c r="AHP831" s="239"/>
      <c r="AHQ831" s="179" t="s">
        <v>94</v>
      </c>
      <c r="AHR831" s="358" t="s">
        <v>2011</v>
      </c>
      <c r="AHT831" s="180"/>
      <c r="AHU831" s="180">
        <f>VLOOKUP(AHR831,$A$879:$F$2700,6,FALSE)</f>
        <v>41</v>
      </c>
      <c r="AHV831" s="179" t="s">
        <v>69</v>
      </c>
      <c r="AHW831" s="10">
        <f>AHU831*1.1</f>
        <v>45.1</v>
      </c>
      <c r="AHX831" s="10"/>
      <c r="AHY831" s="239"/>
      <c r="AHZ831" s="179" t="s">
        <v>94</v>
      </c>
      <c r="AIA831" s="358" t="s">
        <v>2597</v>
      </c>
      <c r="AIC831" s="180"/>
      <c r="AID831" s="180">
        <f>VLOOKUP(AIA831,$A$879:$F$2700,6,FALSE)</f>
        <v>199</v>
      </c>
      <c r="AIE831" s="179" t="s">
        <v>69</v>
      </c>
      <c r="AIF831" s="10">
        <f>AID831*1.1</f>
        <v>218.9</v>
      </c>
      <c r="AIG831" s="10"/>
      <c r="AIH831" s="239"/>
      <c r="AII831" s="179" t="s">
        <v>94</v>
      </c>
      <c r="AIJ831" s="358" t="s">
        <v>2470</v>
      </c>
      <c r="AIL831" s="180"/>
      <c r="AIM831" s="180">
        <f>VLOOKUP(AIJ831,$A$879:$F$2700,6,FALSE)</f>
        <v>125</v>
      </c>
      <c r="AIN831" s="179" t="s">
        <v>69</v>
      </c>
      <c r="AIO831" s="10">
        <f>AIM831*1.1</f>
        <v>137.5</v>
      </c>
      <c r="AIP831" s="10"/>
      <c r="AIQ831" s="239"/>
      <c r="AIR831" s="179" t="s">
        <v>94</v>
      </c>
      <c r="AIS831" s="358" t="s">
        <v>2629</v>
      </c>
      <c r="AIU831" s="180"/>
      <c r="AIV831" s="180">
        <f>VLOOKUP(AIS831,$A$879:$F$2700,6,FALSE)</f>
        <v>365</v>
      </c>
      <c r="AIW831" s="179" t="s">
        <v>69</v>
      </c>
      <c r="AIX831" s="10">
        <f>AIV831*1.1</f>
        <v>401.50000000000006</v>
      </c>
      <c r="AIY831" s="10"/>
      <c r="AIZ831" s="239"/>
      <c r="AJA831" s="179" t="s">
        <v>94</v>
      </c>
      <c r="AJB831" s="368" t="s">
        <v>2048</v>
      </c>
      <c r="AJD831" s="180"/>
      <c r="AJE831" s="180">
        <f>VLOOKUP(AJB831,$A$879:$F$2700,6,FALSE)</f>
        <v>284</v>
      </c>
      <c r="AJF831" s="179" t="s">
        <v>69</v>
      </c>
      <c r="AJG831" s="10">
        <f>AJE831*1.1</f>
        <v>312.40000000000003</v>
      </c>
      <c r="AJH831" s="10"/>
      <c r="AJI831" s="239"/>
      <c r="AJJ831" s="179" t="s">
        <v>94</v>
      </c>
      <c r="AJK831" s="358" t="s">
        <v>2613</v>
      </c>
      <c r="AJM831" s="180"/>
      <c r="AJN831" s="180">
        <f>VLOOKUP(AJK831,$A$879:$F$2700,6,FALSE)</f>
        <v>611</v>
      </c>
      <c r="AJO831" s="179" t="s">
        <v>69</v>
      </c>
      <c r="AJP831" s="10">
        <f>AJN831*1.1</f>
        <v>672.1</v>
      </c>
      <c r="AJQ831" s="10"/>
      <c r="AJR831" s="239"/>
      <c r="AJS831" s="179" t="s">
        <v>94</v>
      </c>
      <c r="AJT831" s="364" t="s">
        <v>2629</v>
      </c>
      <c r="AJV831" s="180"/>
      <c r="AJW831" s="180">
        <f>VLOOKUP(AJT831,$A$879:$F$2700,6,FALSE)</f>
        <v>365</v>
      </c>
      <c r="AJX831" s="179" t="s">
        <v>69</v>
      </c>
      <c r="AJY831" s="10">
        <f>AJW831*1.1</f>
        <v>401.50000000000006</v>
      </c>
      <c r="AJZ831" s="10"/>
      <c r="AKA831" s="239"/>
      <c r="AKB831" s="179" t="s">
        <v>94</v>
      </c>
      <c r="AKC831" s="358" t="s">
        <v>959</v>
      </c>
      <c r="AKE831" s="180"/>
      <c r="AKF831" s="180">
        <f>VLOOKUP(AKC831,$A$879:$F$2700,6,FALSE)</f>
        <v>390</v>
      </c>
      <c r="AKG831" s="179" t="s">
        <v>69</v>
      </c>
      <c r="AKH831" s="10">
        <f>AKF831*1.1</f>
        <v>429.00000000000006</v>
      </c>
      <c r="AKI831" s="10"/>
      <c r="AKJ831" s="239"/>
      <c r="AKK831" s="179" t="s">
        <v>94</v>
      </c>
      <c r="AKL831" s="358" t="s">
        <v>2613</v>
      </c>
      <c r="AKN831" s="180"/>
      <c r="AKO831" s="180">
        <f>VLOOKUP(AKL831,$A$879:$F$2700,6,FALSE)</f>
        <v>611</v>
      </c>
      <c r="AKP831" s="179" t="s">
        <v>69</v>
      </c>
      <c r="AKQ831" s="10">
        <f>AKO831*1.1</f>
        <v>672.1</v>
      </c>
      <c r="AKR831" s="10"/>
      <c r="AKS831" s="239"/>
      <c r="AKT831" s="179" t="s">
        <v>94</v>
      </c>
      <c r="AKU831" s="358" t="s">
        <v>959</v>
      </c>
      <c r="AKW831" s="180"/>
      <c r="AKX831" s="180">
        <f>VLOOKUP(AKU831,$A$879:$F$2700,6,FALSE)</f>
        <v>390</v>
      </c>
      <c r="AKY831" s="179" t="s">
        <v>69</v>
      </c>
      <c r="AKZ831" s="10">
        <f>AKX831*1.1</f>
        <v>429.00000000000006</v>
      </c>
      <c r="ALA831" s="10"/>
      <c r="ALB831" s="239"/>
      <c r="ALC831" s="179" t="s">
        <v>94</v>
      </c>
      <c r="ALD831" s="358" t="s">
        <v>1749</v>
      </c>
      <c r="ALF831" s="180"/>
      <c r="ALG831" s="180">
        <f>VLOOKUP(ALD831,$A$879:$F$2700,6,FALSE)</f>
        <v>150</v>
      </c>
      <c r="ALH831" s="179" t="s">
        <v>69</v>
      </c>
      <c r="ALI831" s="10">
        <f>ALG831*1.1</f>
        <v>165</v>
      </c>
      <c r="ALJ831" s="10"/>
      <c r="ALK831" s="239"/>
      <c r="ALL831" s="179" t="s">
        <v>94</v>
      </c>
      <c r="ALM831" s="358" t="s">
        <v>2470</v>
      </c>
      <c r="ALO831" s="180"/>
      <c r="ALP831" s="180">
        <f>VLOOKUP(ALM831,$A$879:$F$2700,6,FALSE)</f>
        <v>125</v>
      </c>
      <c r="ALQ831" s="179" t="s">
        <v>69</v>
      </c>
      <c r="ALR831" s="10">
        <f>ALP831*1.1</f>
        <v>137.5</v>
      </c>
      <c r="ALS831" s="10"/>
      <c r="ALT831" s="239"/>
      <c r="ALU831" s="179" t="s">
        <v>94</v>
      </c>
      <c r="ALV831" s="358" t="s">
        <v>994</v>
      </c>
      <c r="ALX831" s="180"/>
      <c r="ALY831" s="180">
        <f>VLOOKUP(ALV831,$A$879:$F$2700,6,FALSE)</f>
        <v>34</v>
      </c>
      <c r="ALZ831" s="179" t="s">
        <v>69</v>
      </c>
      <c r="AMA831" s="10">
        <f>ALY831*1.1</f>
        <v>37.400000000000006</v>
      </c>
      <c r="AMB831" s="10"/>
      <c r="AMC831" s="239"/>
      <c r="AMD831" s="179" t="s">
        <v>94</v>
      </c>
      <c r="AME831" s="439" t="s">
        <v>461</v>
      </c>
      <c r="AMG831" s="180"/>
      <c r="AMH831" s="180">
        <f>VLOOKUP(AME831,$A$879:$F$2700,6,FALSE)</f>
        <v>196</v>
      </c>
      <c r="AMI831" s="179" t="s">
        <v>69</v>
      </c>
      <c r="AMJ831" s="10">
        <f>AMH831*1.1</f>
        <v>215.60000000000002</v>
      </c>
      <c r="AMK831" s="10"/>
      <c r="AML831" s="239"/>
      <c r="AMM831" s="179" t="s">
        <v>94</v>
      </c>
      <c r="AMN831" s="360" t="s">
        <v>2470</v>
      </c>
      <c r="AMP831" s="180"/>
      <c r="AMQ831" s="180">
        <f>VLOOKUP(AMN831,$A$879:$F$2700,6,FALSE)</f>
        <v>125</v>
      </c>
      <c r="AMR831" s="179" t="s">
        <v>69</v>
      </c>
      <c r="AMS831" s="10">
        <f>AMQ831*1.1</f>
        <v>137.5</v>
      </c>
      <c r="AMT831" s="10"/>
      <c r="AMU831" s="239"/>
      <c r="AMV831" s="179" t="s">
        <v>94</v>
      </c>
      <c r="AMW831" s="358" t="s">
        <v>2613</v>
      </c>
      <c r="AMY831" s="180"/>
      <c r="AMZ831" s="180">
        <f>VLOOKUP(AMW831,$A$879:$F$2700,6,FALSE)</f>
        <v>611</v>
      </c>
      <c r="ANA831" s="179" t="s">
        <v>69</v>
      </c>
      <c r="ANB831" s="10">
        <f>AMZ831*1.1</f>
        <v>672.1</v>
      </c>
      <c r="ANC831" s="10"/>
      <c r="AND831" s="239"/>
      <c r="ANE831" s="179" t="s">
        <v>94</v>
      </c>
      <c r="ANF831" s="358" t="s">
        <v>2122</v>
      </c>
      <c r="ANH831" s="180"/>
      <c r="ANI831" s="180">
        <f>VLOOKUP(ANF831,$A$879:$F$2700,6,FALSE)</f>
        <v>262</v>
      </c>
      <c r="ANJ831" s="179" t="s">
        <v>69</v>
      </c>
      <c r="ANK831" s="10">
        <f>ANI831*1.1</f>
        <v>288.20000000000005</v>
      </c>
      <c r="ANL831" s="10"/>
      <c r="ANM831" s="239"/>
      <c r="ANN831" s="179" t="s">
        <v>94</v>
      </c>
      <c r="ANO831" s="368" t="s">
        <v>2613</v>
      </c>
      <c r="ANQ831" s="180"/>
      <c r="ANR831" s="180">
        <f>VLOOKUP(ANO831,$A$879:$F$2700,6,FALSE)</f>
        <v>611</v>
      </c>
      <c r="ANS831" s="179" t="s">
        <v>69</v>
      </c>
      <c r="ANT831" s="10">
        <f>ANR831*1.1</f>
        <v>672.1</v>
      </c>
      <c r="ANU831" s="10"/>
      <c r="ANV831" s="239"/>
      <c r="ANW831" s="179" t="s">
        <v>94</v>
      </c>
      <c r="ANX831" s="358" t="s">
        <v>994</v>
      </c>
      <c r="ANZ831" s="180"/>
      <c r="AOA831" s="180">
        <f>VLOOKUP(ANX831,$A$879:$F$2700,6,FALSE)</f>
        <v>34</v>
      </c>
      <c r="AOB831" s="179" t="s">
        <v>69</v>
      </c>
      <c r="AOC831" s="10">
        <f>AOA831*1.1</f>
        <v>37.400000000000006</v>
      </c>
      <c r="AOD831" s="10"/>
      <c r="AOE831" s="239"/>
      <c r="AOF831" s="179" t="s">
        <v>94</v>
      </c>
      <c r="AOG831" s="75" t="s">
        <v>183</v>
      </c>
      <c r="AOI831" s="180"/>
      <c r="AOJ831" s="180" t="e">
        <f>VLOOKUP(AOG831,$A$879:$F$2700,6,FALSE)</f>
        <v>#N/A</v>
      </c>
      <c r="AOK831" s="179" t="s">
        <v>69</v>
      </c>
      <c r="AOL831" s="10" t="e">
        <f>AOJ831*1.1</f>
        <v>#N/A</v>
      </c>
      <c r="AOM831" s="10"/>
      <c r="AON831" s="239"/>
      <c r="AOO831" s="179" t="s">
        <v>94</v>
      </c>
      <c r="AOP831" s="358" t="s">
        <v>1961</v>
      </c>
      <c r="AOR831" s="180"/>
      <c r="AOS831" s="180">
        <f>VLOOKUP(AOP831,$A$879:$F$2700,6,FALSE)</f>
        <v>139</v>
      </c>
      <c r="AOT831" s="179" t="s">
        <v>69</v>
      </c>
      <c r="AOU831" s="10">
        <f>AOS831*1.1</f>
        <v>152.9</v>
      </c>
      <c r="AOV831" s="10"/>
      <c r="AOW831" s="239"/>
      <c r="AOX831" s="179" t="s">
        <v>94</v>
      </c>
      <c r="AOY831" s="442" t="s">
        <v>2048</v>
      </c>
      <c r="APA831" s="180"/>
      <c r="APB831" s="180">
        <f>VLOOKUP(AOY831,$A$879:$F$2700,6,FALSE)</f>
        <v>284</v>
      </c>
      <c r="APC831" s="179" t="s">
        <v>69</v>
      </c>
      <c r="APD831" s="10">
        <f>APB831*1.1</f>
        <v>312.40000000000003</v>
      </c>
      <c r="APE831" s="10"/>
      <c r="APF831" s="239"/>
      <c r="APG831" s="179" t="s">
        <v>94</v>
      </c>
      <c r="APH831" s="358" t="s">
        <v>1403</v>
      </c>
      <c r="APJ831" s="180"/>
      <c r="APK831" s="180">
        <f>VLOOKUP(APH831,$A$879:$F$2700,6,FALSE)</f>
        <v>0</v>
      </c>
      <c r="APL831" s="179" t="s">
        <v>69</v>
      </c>
      <c r="APM831" s="10">
        <f>APK831*1.1</f>
        <v>0</v>
      </c>
      <c r="APN831" s="10"/>
      <c r="APO831" s="239"/>
      <c r="APP831" s="179" t="s">
        <v>94</v>
      </c>
      <c r="APQ831" s="75" t="s">
        <v>183</v>
      </c>
      <c r="APS831" s="180"/>
      <c r="APT831" s="180" t="e">
        <f>VLOOKUP(APQ831,$A$879:$F$2700,6,FALSE)</f>
        <v>#N/A</v>
      </c>
      <c r="APU831" s="179" t="s">
        <v>69</v>
      </c>
      <c r="APV831" s="10" t="e">
        <f>APT831*1.1</f>
        <v>#N/A</v>
      </c>
      <c r="APW831" s="10"/>
      <c r="APX831" s="239"/>
      <c r="APY831" s="179" t="s">
        <v>94</v>
      </c>
      <c r="APZ831" s="358" t="s">
        <v>424</v>
      </c>
      <c r="AQB831" s="180"/>
      <c r="AQC831" s="180">
        <f>VLOOKUP(APZ831,$A$879:$F$2700,6,FALSE)</f>
        <v>203</v>
      </c>
      <c r="AQD831" s="179" t="s">
        <v>69</v>
      </c>
      <c r="AQE831" s="10">
        <f>AQC831*1.1</f>
        <v>223.3</v>
      </c>
      <c r="AQF831" s="10"/>
      <c r="AQG831" s="239"/>
      <c r="AQH831" s="179" t="s">
        <v>94</v>
      </c>
      <c r="AQI831" s="358" t="s">
        <v>1961</v>
      </c>
      <c r="AQK831" s="180"/>
      <c r="AQL831" s="180">
        <f>VLOOKUP(AQI831,$A$879:$F$2700,6,FALSE)</f>
        <v>139</v>
      </c>
      <c r="AQM831" s="179" t="s">
        <v>69</v>
      </c>
      <c r="AQN831" s="10">
        <f>AQL831*1.1</f>
        <v>152.9</v>
      </c>
      <c r="AQO831" s="10"/>
      <c r="AQP831" s="239"/>
      <c r="AQQ831" s="179" t="s">
        <v>94</v>
      </c>
      <c r="AQR831" s="75" t="s">
        <v>183</v>
      </c>
      <c r="AQT831" s="180"/>
      <c r="AQU831" s="180" t="e">
        <f>VLOOKUP(AQR831,$A$879:$F$2700,6,FALSE)</f>
        <v>#N/A</v>
      </c>
      <c r="AQV831" s="179" t="s">
        <v>69</v>
      </c>
      <c r="AQW831" s="10" t="e">
        <f>AQU831*1.1</f>
        <v>#N/A</v>
      </c>
      <c r="AQX831" s="10"/>
      <c r="AQY831" s="239"/>
      <c r="AQZ831" s="179" t="s">
        <v>94</v>
      </c>
      <c r="ARA831" s="75" t="s">
        <v>183</v>
      </c>
      <c r="ARC831" s="180"/>
      <c r="ARD831" s="180" t="e">
        <f>VLOOKUP(ARA831,$A$879:$F$2700,6,FALSE)</f>
        <v>#N/A</v>
      </c>
      <c r="ARE831" s="179" t="s">
        <v>69</v>
      </c>
      <c r="ARF831" s="10" t="e">
        <f>ARD831*1.1</f>
        <v>#N/A</v>
      </c>
      <c r="ARG831" s="10"/>
      <c r="ARH831" s="239"/>
      <c r="ARI831" s="179" t="s">
        <v>94</v>
      </c>
      <c r="ARJ831" s="75" t="s">
        <v>183</v>
      </c>
      <c r="ARL831" s="180"/>
      <c r="ARM831" s="180" t="e">
        <f>VLOOKUP(ARJ831,$A$879:$F$2700,6,FALSE)</f>
        <v>#N/A</v>
      </c>
      <c r="ARN831" s="179" t="s">
        <v>69</v>
      </c>
      <c r="ARO831" s="10" t="e">
        <f>ARM831*1.1</f>
        <v>#N/A</v>
      </c>
      <c r="ARP831" s="10"/>
      <c r="ARQ831" s="239"/>
      <c r="ARR831" s="179" t="s">
        <v>94</v>
      </c>
      <c r="ARS831" s="75" t="s">
        <v>183</v>
      </c>
      <c r="ARU831" s="180"/>
      <c r="ARV831" s="180" t="e">
        <f>VLOOKUP(ARS831,$A$879:$F$2700,6,FALSE)</f>
        <v>#N/A</v>
      </c>
      <c r="ARW831" s="179" t="s">
        <v>69</v>
      </c>
      <c r="ARX831" s="10" t="e">
        <f>ARV831*1.1</f>
        <v>#N/A</v>
      </c>
      <c r="ARY831" s="10"/>
      <c r="ARZ831" s="239"/>
      <c r="ASA831" s="179" t="s">
        <v>94</v>
      </c>
      <c r="ASB831" s="358" t="s">
        <v>1700</v>
      </c>
      <c r="ASD831" s="180"/>
      <c r="ASE831" s="180">
        <f>VLOOKUP(ASB831,$A$879:$F$2700,6,FALSE)</f>
        <v>155</v>
      </c>
      <c r="ASF831" s="179" t="s">
        <v>69</v>
      </c>
      <c r="ASG831" s="10">
        <f>ASE831*1.1</f>
        <v>170.5</v>
      </c>
      <c r="ASH831" s="10"/>
      <c r="ASI831" s="239"/>
      <c r="ASJ831" s="179" t="s">
        <v>94</v>
      </c>
      <c r="ASK831" s="75" t="s">
        <v>183</v>
      </c>
      <c r="ASM831" s="180"/>
      <c r="ASN831" s="180" t="e">
        <f>VLOOKUP(ASK831,$A$879:$F$2700,6,FALSE)</f>
        <v>#N/A</v>
      </c>
      <c r="ASO831" s="179" t="s">
        <v>69</v>
      </c>
      <c r="ASP831" s="10" t="e">
        <f>ASN831*1.1</f>
        <v>#N/A</v>
      </c>
      <c r="ASQ831" s="10"/>
      <c r="ASR831" s="239"/>
      <c r="ASS831" s="179" t="s">
        <v>94</v>
      </c>
      <c r="AST831" s="358" t="s">
        <v>994</v>
      </c>
      <c r="ASV831" s="180"/>
      <c r="ASW831" s="180">
        <f>VLOOKUP(AST831,$A$879:$F$2700,6,FALSE)</f>
        <v>34</v>
      </c>
      <c r="ASX831" s="179" t="s">
        <v>69</v>
      </c>
      <c r="ASY831" s="10">
        <f>ASW831*1.1</f>
        <v>37.400000000000006</v>
      </c>
      <c r="ASZ831" s="10"/>
      <c r="ATA831" s="239"/>
      <c r="ATB831" s="179" t="s">
        <v>94</v>
      </c>
      <c r="ATC831" s="75" t="s">
        <v>183</v>
      </c>
      <c r="ATE831" s="180"/>
      <c r="ATF831" s="180" t="e">
        <f>VLOOKUP(ATC831,$A$879:$F$2700,6,FALSE)</f>
        <v>#N/A</v>
      </c>
      <c r="ATG831" s="179" t="s">
        <v>69</v>
      </c>
      <c r="ATH831" s="10" t="e">
        <f>ATF831*1.1</f>
        <v>#N/A</v>
      </c>
      <c r="ATI831" s="10"/>
      <c r="ATJ831" s="239"/>
      <c r="ATK831" s="179" t="s">
        <v>94</v>
      </c>
      <c r="ATL831" s="75" t="s">
        <v>183</v>
      </c>
      <c r="ATN831" s="180"/>
      <c r="ATO831" s="180" t="e">
        <f>VLOOKUP(ATL831,$A$879:$F$2700,6,FALSE)</f>
        <v>#N/A</v>
      </c>
      <c r="ATP831" s="179" t="s">
        <v>69</v>
      </c>
      <c r="ATQ831" s="10" t="e">
        <f>ATO831*1.1</f>
        <v>#N/A</v>
      </c>
      <c r="ATR831" s="10"/>
      <c r="ATS831" s="239"/>
      <c r="ATT831" s="179" t="s">
        <v>94</v>
      </c>
      <c r="ATU831" s="75" t="s">
        <v>183</v>
      </c>
      <c r="ATW831" s="180"/>
      <c r="ATX831" s="180" t="e">
        <f>VLOOKUP(ATU831,$A$879:$F$2700,6,FALSE)</f>
        <v>#N/A</v>
      </c>
      <c r="ATY831" s="179" t="s">
        <v>69</v>
      </c>
      <c r="ATZ831" s="10" t="e">
        <f>ATX831*1.1</f>
        <v>#N/A</v>
      </c>
      <c r="AUA831" s="10"/>
      <c r="AUB831" s="239"/>
      <c r="AUC831" s="179" t="s">
        <v>94</v>
      </c>
      <c r="AUD831" s="75" t="s">
        <v>183</v>
      </c>
      <c r="AUF831" s="180"/>
      <c r="AUG831" s="180" t="e">
        <f>VLOOKUP(AUD831,$A$879:$F$2700,6,FALSE)</f>
        <v>#N/A</v>
      </c>
      <c r="AUH831" s="179" t="s">
        <v>69</v>
      </c>
      <c r="AUI831" s="10" t="e">
        <f>AUG831*1.1</f>
        <v>#N/A</v>
      </c>
      <c r="AUJ831" s="10"/>
      <c r="AUK831" s="239"/>
      <c r="AUL831" s="179" t="s">
        <v>94</v>
      </c>
      <c r="AUM831" s="75" t="s">
        <v>183</v>
      </c>
      <c r="AUO831" s="180"/>
      <c r="AUP831" s="180" t="e">
        <f>VLOOKUP(AUM831,$A$879:$F$2700,6,FALSE)</f>
        <v>#N/A</v>
      </c>
      <c r="AUQ831" s="179" t="s">
        <v>69</v>
      </c>
      <c r="AUR831" s="10" t="e">
        <f>AUP831*1.1</f>
        <v>#N/A</v>
      </c>
      <c r="AUS831" s="10"/>
      <c r="AUT831" s="239"/>
      <c r="AUU831" s="179" t="s">
        <v>94</v>
      </c>
      <c r="AUV831" s="75" t="s">
        <v>183</v>
      </c>
      <c r="AUX831" s="180"/>
      <c r="AUY831" s="180" t="e">
        <f>VLOOKUP(AUV831,$A$879:$F$2700,6,FALSE)</f>
        <v>#N/A</v>
      </c>
      <c r="AUZ831" s="179" t="s">
        <v>69</v>
      </c>
      <c r="AVA831" s="10" t="e">
        <f>AUY831*1.1</f>
        <v>#N/A</v>
      </c>
      <c r="AVB831" s="10"/>
      <c r="AVC831" s="239"/>
      <c r="AVD831" s="179" t="s">
        <v>94</v>
      </c>
      <c r="AVE831" s="75" t="s">
        <v>183</v>
      </c>
      <c r="AVG831" s="180"/>
      <c r="AVH831" s="180" t="e">
        <f>VLOOKUP(AVE831,$A$879:$F$2700,6,FALSE)</f>
        <v>#N/A</v>
      </c>
      <c r="AVI831" s="179" t="s">
        <v>69</v>
      </c>
      <c r="AVJ831" s="10" t="e">
        <f>AVH831*1.1</f>
        <v>#N/A</v>
      </c>
      <c r="AVK831" s="10"/>
      <c r="AVL831" s="239"/>
      <c r="AVM831" s="179" t="s">
        <v>94</v>
      </c>
      <c r="AVN831" s="75" t="s">
        <v>183</v>
      </c>
      <c r="AVP831" s="180"/>
      <c r="AVQ831" s="180" t="e">
        <f>VLOOKUP(AVN831,$A$879:$F$2700,6,FALSE)</f>
        <v>#N/A</v>
      </c>
      <c r="AVR831" s="179" t="s">
        <v>69</v>
      </c>
      <c r="AVS831" s="10" t="e">
        <f>AVQ831*1.1</f>
        <v>#N/A</v>
      </c>
      <c r="AVT831" s="10"/>
      <c r="AVU831" s="239"/>
      <c r="AVV831" s="179" t="s">
        <v>94</v>
      </c>
      <c r="AVW831" s="75" t="s">
        <v>183</v>
      </c>
      <c r="AVY831" s="180"/>
      <c r="AVZ831" s="180" t="e">
        <f>VLOOKUP(AVW831,$A$879:$F$2700,6,FALSE)</f>
        <v>#N/A</v>
      </c>
      <c r="AWA831" s="179" t="s">
        <v>69</v>
      </c>
      <c r="AWB831" s="10" t="e">
        <f>AVZ831*1.1</f>
        <v>#N/A</v>
      </c>
      <c r="AWC831" s="10"/>
      <c r="AWD831" s="239"/>
      <c r="AWE831" s="179" t="s">
        <v>94</v>
      </c>
      <c r="AWF831" s="75" t="s">
        <v>183</v>
      </c>
      <c r="AWH831" s="180"/>
      <c r="AWI831" s="180" t="e">
        <f>VLOOKUP(AWF831,$A$879:$F$2700,6,FALSE)</f>
        <v>#N/A</v>
      </c>
      <c r="AWJ831" s="179" t="s">
        <v>69</v>
      </c>
      <c r="AWK831" s="10" t="e">
        <f>AWI831*1.1</f>
        <v>#N/A</v>
      </c>
      <c r="AWL831" s="10"/>
      <c r="AWM831" s="239"/>
      <c r="AWN831" s="179" t="s">
        <v>94</v>
      </c>
      <c r="AWO831" s="358" t="s">
        <v>2125</v>
      </c>
      <c r="AWQ831" s="180"/>
      <c r="AWR831" s="180">
        <f>VLOOKUP(AWO831,$A$879:$F$2700,6,FALSE)</f>
        <v>121</v>
      </c>
      <c r="AWS831" s="179" t="s">
        <v>69</v>
      </c>
      <c r="AWT831" s="10">
        <f>AWR831*1.1</f>
        <v>133.10000000000002</v>
      </c>
      <c r="AWU831" s="10"/>
      <c r="AWV831" s="239"/>
      <c r="AWW831" s="179" t="s">
        <v>94</v>
      </c>
      <c r="AWX831" s="358" t="s">
        <v>1961</v>
      </c>
      <c r="AWZ831" s="180"/>
      <c r="AXA831" s="180">
        <f>VLOOKUP(AWX831,$A$879:$F$2700,6,FALSE)</f>
        <v>139</v>
      </c>
      <c r="AXB831" s="179" t="s">
        <v>69</v>
      </c>
      <c r="AXC831" s="10">
        <f>AXA831*1.1</f>
        <v>152.9</v>
      </c>
      <c r="AXD831" s="10"/>
      <c r="AXE831" s="239"/>
      <c r="AXF831" s="179" t="s">
        <v>94</v>
      </c>
      <c r="AXG831" s="358" t="s">
        <v>424</v>
      </c>
      <c r="AXI831" s="180"/>
      <c r="AXJ831" s="180">
        <f>VLOOKUP(AXG831,$A$879:$F$2700,6,FALSE)</f>
        <v>203</v>
      </c>
      <c r="AXK831" s="179" t="s">
        <v>69</v>
      </c>
      <c r="AXL831" s="10">
        <f>AXJ831*1.1</f>
        <v>223.3</v>
      </c>
      <c r="AXM831" s="10"/>
      <c r="AXN831" s="239"/>
      <c r="AXO831" s="179" t="s">
        <v>94</v>
      </c>
      <c r="AXP831" s="358" t="s">
        <v>956</v>
      </c>
      <c r="AXR831" s="180"/>
      <c r="AXS831" s="180">
        <f>VLOOKUP(AXP831,$A$879:$F$2700,6,FALSE)</f>
        <v>36</v>
      </c>
      <c r="AXT831" s="179" t="s">
        <v>69</v>
      </c>
      <c r="AXU831" s="10">
        <f>AXS831*1.1</f>
        <v>39.6</v>
      </c>
      <c r="AXV831" s="10"/>
      <c r="AXW831" s="239"/>
      <c r="AXX831" s="179" t="s">
        <v>94</v>
      </c>
      <c r="AXY831" s="358" t="s">
        <v>2613</v>
      </c>
      <c r="AYA831" s="180"/>
      <c r="AYB831" s="180">
        <f>VLOOKUP(AXY831,$A$879:$F$2700,6,FALSE)</f>
        <v>611</v>
      </c>
      <c r="AYC831" s="179" t="s">
        <v>69</v>
      </c>
      <c r="AYD831" s="10">
        <f>AYB831*1.1</f>
        <v>672.1</v>
      </c>
      <c r="AYE831" s="10"/>
      <c r="AYF831" s="239"/>
      <c r="AYG831" s="179" t="s">
        <v>94</v>
      </c>
      <c r="AYH831" s="358" t="s">
        <v>994</v>
      </c>
      <c r="AYJ831" s="180"/>
      <c r="AYK831" s="180">
        <f>VLOOKUP(AYH831,$A$879:$F$2700,6,FALSE)</f>
        <v>34</v>
      </c>
      <c r="AYL831" s="179" t="s">
        <v>69</v>
      </c>
      <c r="AYM831" s="10">
        <f>AYK831*1.1</f>
        <v>37.400000000000006</v>
      </c>
      <c r="AYN831" s="10"/>
      <c r="AYO831" s="239"/>
      <c r="AYP831" s="179" t="s">
        <v>94</v>
      </c>
      <c r="AYQ831" s="358" t="s">
        <v>2048</v>
      </c>
      <c r="AYS831" s="180"/>
      <c r="AYT831" s="180">
        <f>VLOOKUP(AYQ831,$A$879:$F$2700,6,FALSE)</f>
        <v>284</v>
      </c>
      <c r="AYU831" s="179" t="s">
        <v>69</v>
      </c>
      <c r="AYV831" s="10">
        <f>AYT831*1.1</f>
        <v>312.40000000000003</v>
      </c>
      <c r="AYW831" s="10"/>
      <c r="AYX831" s="239"/>
      <c r="AYY831" s="179" t="s">
        <v>94</v>
      </c>
      <c r="AYZ831" s="358" t="s">
        <v>2470</v>
      </c>
      <c r="AZB831" s="180"/>
      <c r="AZC831" s="180">
        <f>VLOOKUP(AYZ831,$A$879:$F$2700,6,FALSE)</f>
        <v>125</v>
      </c>
      <c r="AZD831" s="179" t="s">
        <v>69</v>
      </c>
      <c r="AZE831" s="10">
        <f>AZC831*1.1</f>
        <v>137.5</v>
      </c>
      <c r="AZF831" s="10"/>
      <c r="AZG831" s="239"/>
      <c r="AZH831" s="179" t="s">
        <v>94</v>
      </c>
      <c r="AZI831" s="358" t="s">
        <v>1149</v>
      </c>
      <c r="AZK831" s="180"/>
      <c r="AZL831" s="180">
        <f>VLOOKUP(AZI831,$A$879:$F$2700,6,FALSE)</f>
        <v>205</v>
      </c>
      <c r="AZM831" s="179" t="s">
        <v>69</v>
      </c>
      <c r="AZN831" s="10">
        <f>AZL831*1.1</f>
        <v>225.50000000000003</v>
      </c>
      <c r="AZO831" s="10"/>
      <c r="AZP831" s="239"/>
      <c r="AZQ831" s="179" t="s">
        <v>94</v>
      </c>
      <c r="AZR831" s="358" t="s">
        <v>540</v>
      </c>
      <c r="AZT831" s="180"/>
      <c r="AZU831" s="180">
        <f>VLOOKUP(AZR831,$A$879:$F$2700,6,FALSE)</f>
        <v>90</v>
      </c>
      <c r="AZV831" s="179" t="s">
        <v>69</v>
      </c>
      <c r="AZW831" s="10">
        <f>AZU831*1.1</f>
        <v>99.000000000000014</v>
      </c>
      <c r="AZX831" s="10"/>
      <c r="AZY831" s="239"/>
      <c r="AZZ831" s="179" t="s">
        <v>94</v>
      </c>
      <c r="BAA831" s="358" t="s">
        <v>3321</v>
      </c>
      <c r="BAC831" s="180"/>
      <c r="BAD831" s="180">
        <f>VLOOKUP(BAA831,$A$879:$F$2700,6,FALSE)</f>
        <v>171</v>
      </c>
      <c r="BAE831" s="179" t="s">
        <v>69</v>
      </c>
      <c r="BAF831" s="10">
        <f>BAD831*1.1</f>
        <v>188.10000000000002</v>
      </c>
      <c r="BAG831" s="10"/>
      <c r="BAH831" s="239"/>
      <c r="BAI831" s="179" t="s">
        <v>94</v>
      </c>
      <c r="BAJ831" s="436" t="s">
        <v>2613</v>
      </c>
      <c r="BAL831" s="180"/>
      <c r="BAM831" s="180">
        <f>VLOOKUP(BAJ831,$A$879:$F$2700,6,FALSE)</f>
        <v>611</v>
      </c>
      <c r="BAN831" s="179" t="s">
        <v>69</v>
      </c>
      <c r="BAO831" s="10">
        <f>BAM831*1.1</f>
        <v>672.1</v>
      </c>
      <c r="BAP831" s="10"/>
      <c r="BAQ831" s="239"/>
      <c r="BAR831" s="179" t="s">
        <v>94</v>
      </c>
      <c r="BAS831" s="358" t="s">
        <v>1700</v>
      </c>
      <c r="BAU831" s="180"/>
      <c r="BAV831" s="180">
        <f>VLOOKUP(BAS831,$A$879:$F$2700,6,FALSE)</f>
        <v>155</v>
      </c>
      <c r="BAW831" s="179" t="s">
        <v>69</v>
      </c>
      <c r="BAX831" s="10">
        <f>BAV831*1.1</f>
        <v>170.5</v>
      </c>
      <c r="BAY831" s="10"/>
      <c r="BAZ831" s="239"/>
      <c r="BBA831" s="179" t="s">
        <v>94</v>
      </c>
      <c r="BBB831" s="358" t="s">
        <v>1386</v>
      </c>
      <c r="BBD831" s="180"/>
      <c r="BBE831" s="180">
        <f>VLOOKUP(BBB831,$A$879:$F$2700,6,FALSE)</f>
        <v>73</v>
      </c>
      <c r="BBF831" s="179" t="s">
        <v>69</v>
      </c>
      <c r="BBG831" s="10">
        <f>BBE831*1.1</f>
        <v>80.300000000000011</v>
      </c>
      <c r="BBH831" s="10"/>
      <c r="BBI831" s="239"/>
      <c r="BBJ831" s="179" t="s">
        <v>94</v>
      </c>
      <c r="BBK831" s="358" t="s">
        <v>1961</v>
      </c>
      <c r="BBM831" s="180"/>
      <c r="BBN831" s="180">
        <f>VLOOKUP(BBK831,$A$879:$F$2700,6,FALSE)</f>
        <v>139</v>
      </c>
      <c r="BBO831" s="179" t="s">
        <v>69</v>
      </c>
      <c r="BBP831" s="10">
        <f>BBN831*1.1</f>
        <v>152.9</v>
      </c>
      <c r="BBQ831" s="10"/>
      <c r="BBR831" s="239"/>
      <c r="BBS831" s="179" t="s">
        <v>94</v>
      </c>
      <c r="BBT831" s="364" t="s">
        <v>2125</v>
      </c>
      <c r="BBV831" s="180"/>
      <c r="BBW831" s="180">
        <f>VLOOKUP(BBT831,$A$879:$F$2700,6,FALSE)</f>
        <v>121</v>
      </c>
      <c r="BBX831" s="179" t="s">
        <v>69</v>
      </c>
      <c r="BBY831" s="10">
        <f>BBW831*1.1</f>
        <v>133.10000000000002</v>
      </c>
      <c r="BBZ831" s="10"/>
      <c r="BCA831" s="239"/>
      <c r="BCB831" s="179" t="s">
        <v>94</v>
      </c>
      <c r="BCC831" s="358" t="s">
        <v>3321</v>
      </c>
      <c r="BCE831" s="180"/>
      <c r="BCF831" s="180">
        <f>VLOOKUP(BCC831,$A$879:$F$2700,6,FALSE)</f>
        <v>171</v>
      </c>
      <c r="BCG831" s="179" t="s">
        <v>69</v>
      </c>
      <c r="BCH831" s="10">
        <f>BCF831*1.1</f>
        <v>188.10000000000002</v>
      </c>
      <c r="BCI831" s="10"/>
      <c r="BCJ831" s="239"/>
      <c r="BCK831" s="179" t="s">
        <v>94</v>
      </c>
      <c r="BCL831" s="358" t="s">
        <v>1749</v>
      </c>
      <c r="BCN831" s="180"/>
      <c r="BCO831" s="180">
        <f>VLOOKUP(BCL831,$A$879:$F$2700,6,FALSE)</f>
        <v>150</v>
      </c>
      <c r="BCP831" s="179" t="s">
        <v>69</v>
      </c>
      <c r="BCQ831" s="10">
        <f>BCO831*1.1</f>
        <v>165</v>
      </c>
      <c r="BCR831" s="10"/>
      <c r="BCS831" s="239"/>
      <c r="BCT831" s="179" t="s">
        <v>94</v>
      </c>
      <c r="BCU831" s="368" t="s">
        <v>959</v>
      </c>
      <c r="BCW831" s="180"/>
      <c r="BCX831" s="180">
        <f>VLOOKUP(BCU831,$A$879:$F$2700,6,FALSE)</f>
        <v>390</v>
      </c>
      <c r="BCY831" s="179" t="s">
        <v>69</v>
      </c>
      <c r="BCZ831" s="10">
        <f>BCX831*1.1</f>
        <v>429.00000000000006</v>
      </c>
      <c r="BDA831" s="10"/>
      <c r="BDB831" s="239"/>
      <c r="BDC831" s="179" t="s">
        <v>94</v>
      </c>
      <c r="BDD831" s="364" t="s">
        <v>1012</v>
      </c>
      <c r="BDF831" s="180"/>
      <c r="BDG831" s="180">
        <f>VLOOKUP(BDD831,$A$879:$F$2700,6,FALSE)</f>
        <v>48</v>
      </c>
      <c r="BDH831" s="179" t="s">
        <v>69</v>
      </c>
      <c r="BDI831" s="10">
        <f>BDG831*1.1</f>
        <v>52.800000000000004</v>
      </c>
      <c r="BDJ831" s="10"/>
      <c r="BDK831" s="239"/>
      <c r="BDL831" s="179" t="s">
        <v>94</v>
      </c>
      <c r="BDM831" s="358" t="s">
        <v>1700</v>
      </c>
      <c r="BDO831" s="180"/>
      <c r="BDP831" s="180">
        <f>VLOOKUP(BDM831,$A$879:$F$2700,6,FALSE)</f>
        <v>155</v>
      </c>
      <c r="BDQ831" s="179" t="s">
        <v>69</v>
      </c>
      <c r="BDR831" s="10">
        <f>BDP831*1.1</f>
        <v>170.5</v>
      </c>
      <c r="BDS831" s="10"/>
      <c r="BDT831" s="239"/>
      <c r="BDU831" s="179" t="s">
        <v>94</v>
      </c>
      <c r="BDV831" s="358" t="s">
        <v>513</v>
      </c>
      <c r="BDX831" s="180"/>
      <c r="BDY831" s="180">
        <f>VLOOKUP(BDV831,$A$879:$F$2700,6,FALSE)</f>
        <v>89</v>
      </c>
      <c r="BDZ831" s="179" t="s">
        <v>69</v>
      </c>
      <c r="BEA831" s="10">
        <f>BDY831*1.1</f>
        <v>97.9</v>
      </c>
      <c r="BEB831" s="10"/>
      <c r="BEC831" s="239"/>
      <c r="BED831" s="179" t="s">
        <v>94</v>
      </c>
      <c r="BEE831" s="358" t="s">
        <v>1700</v>
      </c>
      <c r="BEG831" s="180"/>
      <c r="BEH831" s="180">
        <f>VLOOKUP(BEE831,$A$879:$F$2700,6,FALSE)</f>
        <v>155</v>
      </c>
      <c r="BEI831" s="179" t="s">
        <v>69</v>
      </c>
      <c r="BEJ831" s="10">
        <f>BEH831*1.1</f>
        <v>170.5</v>
      </c>
      <c r="BEK831" s="10"/>
      <c r="BEL831" s="239"/>
      <c r="BEM831" s="179" t="s">
        <v>94</v>
      </c>
      <c r="BEN831" s="358" t="s">
        <v>959</v>
      </c>
      <c r="BEP831" s="180"/>
      <c r="BEQ831" s="180">
        <f>VLOOKUP(BEN831,$A$879:$F$2700,6,FALSE)</f>
        <v>390</v>
      </c>
      <c r="BER831" s="179" t="s">
        <v>69</v>
      </c>
      <c r="BES831" s="10">
        <f>BEQ831*1.1</f>
        <v>429.00000000000006</v>
      </c>
      <c r="BET831" s="10"/>
      <c r="BEU831" s="239"/>
      <c r="BEV831" s="179" t="s">
        <v>94</v>
      </c>
      <c r="BEW831" s="358" t="s">
        <v>540</v>
      </c>
      <c r="BEY831" s="180"/>
      <c r="BEZ831" s="180">
        <f>VLOOKUP(BEW831,$A$879:$F$2700,6,FALSE)</f>
        <v>90</v>
      </c>
      <c r="BFA831" s="179" t="s">
        <v>69</v>
      </c>
      <c r="BFB831" s="10">
        <f>BEZ831*1.1</f>
        <v>99.000000000000014</v>
      </c>
      <c r="BFC831" s="10"/>
      <c r="BFD831" s="239"/>
      <c r="BFE831" s="179" t="s">
        <v>94</v>
      </c>
      <c r="BFF831" s="358" t="s">
        <v>424</v>
      </c>
      <c r="BFH831" s="180"/>
      <c r="BFI831" s="180">
        <f>VLOOKUP(BFF831,$A$879:$F$2700,6,FALSE)</f>
        <v>203</v>
      </c>
      <c r="BFJ831" s="179" t="s">
        <v>69</v>
      </c>
      <c r="BFK831" s="10">
        <f>BFI831*1.1</f>
        <v>223.3</v>
      </c>
      <c r="BFL831" s="10"/>
      <c r="BFM831" s="239"/>
      <c r="BFN831" s="179" t="s">
        <v>94</v>
      </c>
      <c r="BFO831" s="358" t="s">
        <v>1749</v>
      </c>
      <c r="BFQ831" s="180"/>
      <c r="BFR831" s="180">
        <f>VLOOKUP(BFO831,$A$879:$F$2700,6,FALSE)</f>
        <v>150</v>
      </c>
      <c r="BFS831" s="179" t="s">
        <v>69</v>
      </c>
      <c r="BFT831" s="10">
        <f>BFR831*1.1</f>
        <v>165</v>
      </c>
      <c r="BFU831" s="10"/>
      <c r="BFV831" s="239"/>
      <c r="BFW831" s="179" t="s">
        <v>94</v>
      </c>
      <c r="BFX831" s="368" t="s">
        <v>1749</v>
      </c>
      <c r="BFZ831" s="180"/>
      <c r="BGA831" s="180">
        <f>VLOOKUP(BFX831,$A$879:$F$2700,6,FALSE)</f>
        <v>150</v>
      </c>
      <c r="BGB831" s="179" t="s">
        <v>69</v>
      </c>
      <c r="BGC831" s="10">
        <f>BGA831*1.1</f>
        <v>165</v>
      </c>
      <c r="BGD831" s="10"/>
      <c r="BGE831" s="239"/>
      <c r="BGF831" s="179" t="s">
        <v>94</v>
      </c>
      <c r="BGG831" s="358" t="s">
        <v>1961</v>
      </c>
      <c r="BGI831" s="180"/>
      <c r="BGJ831" s="180">
        <f>VLOOKUP(BGG831,$A$879:$F$2700,6,FALSE)</f>
        <v>139</v>
      </c>
      <c r="BGK831" s="179" t="s">
        <v>69</v>
      </c>
      <c r="BGL831" s="10">
        <f>BGJ831*1.1</f>
        <v>152.9</v>
      </c>
      <c r="BGM831" s="10"/>
      <c r="BGN831" s="239"/>
      <c r="BGO831" s="179" t="s">
        <v>94</v>
      </c>
      <c r="BGP831" s="368" t="s">
        <v>1012</v>
      </c>
      <c r="BGR831" s="180"/>
      <c r="BGS831" s="180">
        <f>VLOOKUP(BGP831,$A$879:$F$2700,6,FALSE)</f>
        <v>48</v>
      </c>
      <c r="BGT831" s="179" t="s">
        <v>69</v>
      </c>
      <c r="BGU831" s="10">
        <f>BGS831*1.1</f>
        <v>52.800000000000004</v>
      </c>
      <c r="BGV831" s="10"/>
      <c r="BGW831" s="239"/>
      <c r="BGX831" s="179" t="s">
        <v>94</v>
      </c>
      <c r="BGY831" s="358" t="s">
        <v>2048</v>
      </c>
      <c r="BHA831" s="180"/>
      <c r="BHB831" s="180">
        <f>VLOOKUP(BGY831,$A$879:$F$2700,6,FALSE)</f>
        <v>284</v>
      </c>
      <c r="BHC831" s="179" t="s">
        <v>69</v>
      </c>
      <c r="BHD831" s="10">
        <f>BHB831*1.1</f>
        <v>312.40000000000003</v>
      </c>
      <c r="BHE831" s="10"/>
    </row>
    <row r="832" spans="1:1565" s="14" customFormat="1" ht="15">
      <c r="A832" s="179"/>
      <c r="B832" s="361"/>
      <c r="D832" s="179"/>
      <c r="E832" s="179"/>
      <c r="F832" s="179"/>
      <c r="G832" s="10"/>
      <c r="H832" s="10">
        <f>SUM(G827:G831)</f>
        <v>1462.5</v>
      </c>
      <c r="I832" s="233"/>
      <c r="J832" s="179"/>
      <c r="K832" s="433"/>
      <c r="M832" s="179"/>
      <c r="N832" s="179"/>
      <c r="O832" s="179"/>
      <c r="P832" s="10"/>
      <c r="Q832" s="10">
        <f>SUM(P827:P831)</f>
        <v>1397.8000000000002</v>
      </c>
      <c r="R832" s="233"/>
      <c r="S832" s="179"/>
      <c r="T832" s="433"/>
      <c r="V832" s="179"/>
      <c r="W832" s="179"/>
      <c r="X832" s="179"/>
      <c r="Y832" s="10"/>
      <c r="Z832" s="10">
        <f>SUM(Y827:Y831)</f>
        <v>1689.7</v>
      </c>
      <c r="AA832" s="233"/>
      <c r="AB832" s="179"/>
      <c r="AC832" s="433"/>
      <c r="AE832" s="179"/>
      <c r="AF832" s="179"/>
      <c r="AG832" s="179"/>
      <c r="AH832" s="10"/>
      <c r="AI832" s="10">
        <f>SUM(AH827:AH831)</f>
        <v>1906.8000000000002</v>
      </c>
      <c r="AJ832" s="233"/>
      <c r="AK832" s="179"/>
      <c r="AL832" s="433"/>
      <c r="AN832" s="179"/>
      <c r="AO832" s="179"/>
      <c r="AP832" s="179"/>
      <c r="AQ832" s="10"/>
      <c r="AR832" s="10">
        <f>SUM(AQ827:AQ831)</f>
        <v>2056.3000000000002</v>
      </c>
      <c r="AS832" s="233"/>
      <c r="AT832" s="179"/>
      <c r="AU832" s="433"/>
      <c r="AW832" s="179"/>
      <c r="AX832" s="179"/>
      <c r="AY832" s="179"/>
      <c r="AZ832" s="10"/>
      <c r="BA832" s="10">
        <f>SUM(AZ827:AZ831)</f>
        <v>1181.5</v>
      </c>
      <c r="BB832" s="233"/>
      <c r="BC832" s="179"/>
      <c r="BD832" s="433"/>
      <c r="BF832" s="179"/>
      <c r="BG832" s="179"/>
      <c r="BH832" s="179"/>
      <c r="BI832" s="10"/>
      <c r="BJ832" s="10">
        <f>SUM(BI827:BI831)</f>
        <v>1372.3000000000002</v>
      </c>
      <c r="BK832" s="233"/>
      <c r="BL832" s="179"/>
      <c r="BM832" s="433"/>
      <c r="BO832" s="179"/>
      <c r="BP832" s="179"/>
      <c r="BQ832" s="179"/>
      <c r="BR832" s="10"/>
      <c r="BS832" s="10">
        <f>SUM(BR827:BR831)</f>
        <v>2060.2999999999997</v>
      </c>
      <c r="BT832" s="233"/>
      <c r="BU832" s="179"/>
      <c r="BV832" s="433"/>
      <c r="BX832" s="179"/>
      <c r="BY832" s="179"/>
      <c r="BZ832" s="179"/>
      <c r="CA832" s="10"/>
      <c r="CB832" s="10">
        <f>SUM(CA827:CA831)</f>
        <v>1434.8000000000002</v>
      </c>
      <c r="CC832" s="233"/>
      <c r="CD832" s="179"/>
      <c r="CE832" s="433"/>
      <c r="CG832" s="179"/>
      <c r="CH832" s="179"/>
      <c r="CI832" s="179"/>
      <c r="CJ832" s="10"/>
      <c r="CK832" s="10">
        <f>SUM(CJ827:CJ831)</f>
        <v>1463.3</v>
      </c>
      <c r="CL832" s="233"/>
      <c r="CM832" s="179"/>
      <c r="CN832" s="433"/>
      <c r="CP832" s="179"/>
      <c r="CQ832" s="179"/>
      <c r="CR832" s="179"/>
      <c r="CS832" s="10"/>
      <c r="CT832" s="10">
        <f>SUM(CS827:CS831)</f>
        <v>1483.7</v>
      </c>
      <c r="CU832" s="233"/>
      <c r="CV832" s="179"/>
      <c r="CW832" s="433"/>
      <c r="CY832" s="179"/>
      <c r="CZ832" s="179"/>
      <c r="DA832" s="179"/>
      <c r="DB832" s="10"/>
      <c r="DC832" s="10">
        <f>SUM(DB827:DB831)</f>
        <v>2363</v>
      </c>
      <c r="DD832" s="233"/>
      <c r="DE832" s="179"/>
      <c r="DF832" s="433"/>
      <c r="DH832" s="179"/>
      <c r="DI832" s="179"/>
      <c r="DJ832" s="179"/>
      <c r="DK832" s="10"/>
      <c r="DL832" s="10">
        <f>SUM(DK827:DK831)</f>
        <v>1953.4</v>
      </c>
      <c r="DM832" s="233"/>
      <c r="DN832" s="179"/>
      <c r="DO832" s="433"/>
      <c r="DQ832" s="179"/>
      <c r="DR832" s="179"/>
      <c r="DS832" s="179"/>
      <c r="DT832" s="10"/>
      <c r="DU832" s="10">
        <f>SUM(DT827:DT831)</f>
        <v>1449.7</v>
      </c>
      <c r="DV832" s="233"/>
      <c r="DW832" s="179"/>
      <c r="DX832" s="433"/>
      <c r="DZ832" s="179"/>
      <c r="EA832" s="179"/>
      <c r="EB832" s="179"/>
      <c r="EC832" s="10"/>
      <c r="ED832" s="10">
        <f>SUM(EC827:EC831)</f>
        <v>1421</v>
      </c>
      <c r="EE832" s="233"/>
      <c r="EF832" s="179"/>
      <c r="EG832" s="433"/>
      <c r="EI832" s="179"/>
      <c r="EJ832" s="179"/>
      <c r="EK832" s="179"/>
      <c r="EL832" s="10"/>
      <c r="EM832" s="10">
        <f>SUM(EL827:EL831)</f>
        <v>1784.2</v>
      </c>
      <c r="EN832" s="233"/>
      <c r="EO832" s="179"/>
      <c r="EP832" s="433"/>
      <c r="ER832" s="179"/>
      <c r="ES832" s="179"/>
      <c r="ET832" s="179"/>
      <c r="EU832" s="10"/>
      <c r="EV832" s="10">
        <f>SUM(EU827:EU831)</f>
        <v>2055.1000000000004</v>
      </c>
      <c r="EW832" s="233"/>
      <c r="EX832" s="179"/>
      <c r="EY832" s="433"/>
      <c r="FA832" s="179"/>
      <c r="FB832" s="179"/>
      <c r="FC832" s="179"/>
      <c r="FD832" s="10"/>
      <c r="FE832" s="10">
        <f>SUM(FD827:FD831)</f>
        <v>1774.8000000000002</v>
      </c>
      <c r="FF832" s="233"/>
      <c r="FG832" s="179"/>
      <c r="FH832" s="433"/>
      <c r="FJ832" s="179"/>
      <c r="FK832" s="179"/>
      <c r="FL832" s="179"/>
      <c r="FM832" s="10"/>
      <c r="FN832" s="10">
        <f>SUM(FM827:FM831)</f>
        <v>1528.6999999999998</v>
      </c>
      <c r="FO832" s="233"/>
      <c r="FP832" s="179"/>
      <c r="FQ832" s="433"/>
      <c r="FS832" s="179"/>
      <c r="FT832" s="179"/>
      <c r="FU832" s="179"/>
      <c r="FV832" s="10"/>
      <c r="FW832" s="10">
        <f>SUM(FV827:FV831)</f>
        <v>1285.5000000000002</v>
      </c>
      <c r="FX832" s="233"/>
      <c r="FY832" s="179"/>
      <c r="FZ832" s="367"/>
      <c r="GB832" s="179"/>
      <c r="GC832" s="179"/>
      <c r="GD832" s="179"/>
      <c r="GE832" s="10"/>
      <c r="GF832" s="10" t="e">
        <f>SUM(GE827:GE831)</f>
        <v>#N/A</v>
      </c>
      <c r="GG832" s="233"/>
      <c r="GH832" s="179"/>
      <c r="GI832" s="433"/>
      <c r="GK832" s="179"/>
      <c r="GL832" s="179"/>
      <c r="GM832" s="179"/>
      <c r="GN832" s="10"/>
      <c r="GO832" s="10">
        <f>SUM(GN827:GN831)</f>
        <v>1474.1999999999998</v>
      </c>
      <c r="GP832" s="233"/>
      <c r="GQ832" s="179"/>
      <c r="GR832" s="433"/>
      <c r="GT832" s="179"/>
      <c r="GU832" s="179"/>
      <c r="GV832" s="179"/>
      <c r="GW832" s="179"/>
      <c r="GX832" s="10">
        <f>SUM(GW827:GW831)</f>
        <v>1605.9</v>
      </c>
      <c r="GY832" s="233"/>
      <c r="GZ832" s="179"/>
      <c r="HA832" s="433"/>
      <c r="HC832" s="179"/>
      <c r="HD832" s="179"/>
      <c r="HE832" s="179"/>
      <c r="HF832" s="10"/>
      <c r="HG832" s="10">
        <f>SUM(HF827:HF831)</f>
        <v>1593.9</v>
      </c>
      <c r="HH832" s="233"/>
      <c r="HI832" s="179"/>
      <c r="HJ832" s="433"/>
      <c r="HL832" s="179"/>
      <c r="HM832" s="179"/>
      <c r="HN832" s="179"/>
      <c r="HO832" s="179"/>
      <c r="HP832" s="10">
        <f>SUM(HO827:HO831)</f>
        <v>1977.5</v>
      </c>
      <c r="HQ832" s="233"/>
      <c r="HR832" s="179"/>
      <c r="HS832" s="433"/>
      <c r="HU832" s="179"/>
      <c r="HV832" s="179"/>
      <c r="HW832" s="179"/>
      <c r="HX832" s="179"/>
      <c r="HY832" s="10">
        <f>SUM(HX827:HX831)</f>
        <v>1362</v>
      </c>
      <c r="HZ832" s="233"/>
      <c r="IA832" s="179"/>
      <c r="IB832" s="433"/>
      <c r="ID832" s="179"/>
      <c r="IE832" s="179"/>
      <c r="IF832" s="179"/>
      <c r="IG832" s="179"/>
      <c r="IH832" s="10">
        <f>SUM(IG827:IG831)</f>
        <v>1346</v>
      </c>
      <c r="II832" s="233"/>
      <c r="IJ832" s="179"/>
      <c r="IK832" s="433"/>
      <c r="IM832" s="179"/>
      <c r="IN832" s="179"/>
      <c r="IO832" s="179"/>
      <c r="IP832" s="10"/>
      <c r="IQ832" s="10">
        <f>SUM(IP827:IP831)</f>
        <v>1810.2</v>
      </c>
      <c r="IR832" s="233"/>
      <c r="IS832" s="179"/>
      <c r="IT832" s="433"/>
      <c r="IV832" s="179"/>
      <c r="IW832" s="179"/>
      <c r="IX832" s="179"/>
      <c r="IY832" s="10"/>
      <c r="IZ832" s="10">
        <f>SUM(IY827:IY831)</f>
        <v>2069.9</v>
      </c>
      <c r="JA832" s="233"/>
      <c r="JB832" s="179"/>
      <c r="JC832" s="433"/>
      <c r="JE832" s="179"/>
      <c r="JF832" s="179"/>
      <c r="JG832" s="179"/>
      <c r="JH832" s="10"/>
      <c r="JI832" s="10">
        <f>SUM(JH827:JH831)</f>
        <v>1576.8000000000002</v>
      </c>
      <c r="JJ832" s="233"/>
      <c r="JK832" s="179"/>
      <c r="JL832" s="433"/>
      <c r="JN832" s="179"/>
      <c r="JO832" s="179"/>
      <c r="JP832" s="179"/>
      <c r="JQ832" s="10"/>
      <c r="JR832" s="10">
        <f>SUM(JQ827:JQ831)</f>
        <v>1324.6000000000001</v>
      </c>
      <c r="JS832" s="233"/>
      <c r="JT832" s="179"/>
      <c r="JU832" s="433"/>
      <c r="JW832" s="179"/>
      <c r="JX832" s="179"/>
      <c r="JY832" s="179"/>
      <c r="JZ832" s="10"/>
      <c r="KA832" s="10">
        <f>SUM(JZ827:JZ831)</f>
        <v>1124.7</v>
      </c>
      <c r="KB832" s="233"/>
      <c r="KC832" s="179"/>
      <c r="KD832" s="367"/>
      <c r="KF832" s="179"/>
      <c r="KG832" s="179"/>
      <c r="KH832" s="179"/>
      <c r="KI832" s="10"/>
      <c r="KJ832" s="10" t="e">
        <f>SUM(KI827:KI831)</f>
        <v>#N/A</v>
      </c>
      <c r="KK832" s="233"/>
      <c r="KL832" s="179"/>
      <c r="KM832" s="433"/>
      <c r="KO832" s="179"/>
      <c r="KP832" s="179"/>
      <c r="KQ832" s="179"/>
      <c r="KR832" s="179"/>
      <c r="KS832" s="10">
        <f>SUM(KR827:KR831)</f>
        <v>1719.6000000000001</v>
      </c>
      <c r="KT832" s="233"/>
      <c r="KU832" s="179"/>
      <c r="KV832" s="433"/>
      <c r="KX832" s="179"/>
      <c r="KY832" s="179"/>
      <c r="KZ832" s="179"/>
      <c r="LA832" s="10"/>
      <c r="LB832" s="10">
        <f>SUM(LA827:LA831)</f>
        <v>994.90000000000009</v>
      </c>
      <c r="LC832" s="233"/>
      <c r="LD832" s="179"/>
      <c r="LE832" s="367"/>
      <c r="LG832" s="179"/>
      <c r="LH832" s="179"/>
      <c r="LI832" s="179"/>
      <c r="LJ832" s="10"/>
      <c r="LK832" s="10" t="e">
        <f>SUM(LJ827:LJ831)</f>
        <v>#N/A</v>
      </c>
      <c r="LL832" s="233"/>
      <c r="LM832" s="179"/>
      <c r="LN832" s="433"/>
      <c r="LP832" s="179"/>
      <c r="LQ832" s="179"/>
      <c r="LR832" s="179"/>
      <c r="LS832" s="10"/>
      <c r="LT832" s="10">
        <f>SUM(LS827:LS831)</f>
        <v>1821.1</v>
      </c>
      <c r="LU832" s="233"/>
      <c r="LV832" s="179"/>
      <c r="LW832" s="433"/>
      <c r="LY832" s="179"/>
      <c r="LZ832" s="179"/>
      <c r="MA832" s="179"/>
      <c r="MB832" s="10"/>
      <c r="MC832" s="10">
        <f>SUM(MB827:MB831)</f>
        <v>519.6</v>
      </c>
      <c r="MD832" s="233"/>
      <c r="ME832" s="179"/>
      <c r="MF832" s="433"/>
      <c r="MH832" s="179"/>
      <c r="MI832" s="179"/>
      <c r="MJ832" s="179"/>
      <c r="MK832" s="10"/>
      <c r="ML832" s="10">
        <f>SUM(MK827:MK831)</f>
        <v>1293.4000000000001</v>
      </c>
      <c r="MM832" s="233"/>
      <c r="MN832" s="179"/>
      <c r="MO832" s="367"/>
      <c r="MQ832" s="179"/>
      <c r="MR832" s="179"/>
      <c r="MS832" s="179"/>
      <c r="MT832" s="10"/>
      <c r="MU832" s="10" t="e">
        <f>SUM(MT827:MT831)</f>
        <v>#N/A</v>
      </c>
      <c r="MV832" s="233"/>
      <c r="MW832" s="179"/>
      <c r="MX832" s="433"/>
      <c r="MZ832" s="179"/>
      <c r="NA832" s="179"/>
      <c r="NB832" s="179"/>
      <c r="NC832" s="10"/>
      <c r="ND832" s="10">
        <f>SUM(NC827:NC831)</f>
        <v>2082.6000000000004</v>
      </c>
      <c r="NE832" s="233"/>
      <c r="NF832" s="179"/>
      <c r="NG832" s="433"/>
      <c r="NI832" s="179"/>
      <c r="NJ832" s="179"/>
      <c r="NK832" s="179"/>
      <c r="NL832" s="10"/>
      <c r="NM832" s="10">
        <f>SUM(NL827:NL831)</f>
        <v>1431.4</v>
      </c>
      <c r="NN832" s="233"/>
      <c r="NO832" s="179"/>
      <c r="NP832" s="433"/>
      <c r="NR832" s="179"/>
      <c r="NS832" s="179"/>
      <c r="NT832" s="179"/>
      <c r="NU832" s="10"/>
      <c r="NV832" s="10">
        <f>SUM(NU827:NU831)</f>
        <v>1140.6999999999998</v>
      </c>
      <c r="NW832" s="233"/>
      <c r="NX832" s="179"/>
      <c r="NY832" s="433"/>
      <c r="OA832" s="179"/>
      <c r="OB832" s="179"/>
      <c r="OC832" s="179"/>
      <c r="OD832" s="179"/>
      <c r="OE832" s="10">
        <f>SUM(OD827:OD831)</f>
        <v>1894.3000000000002</v>
      </c>
      <c r="OF832" s="233"/>
      <c r="OG832" s="179"/>
      <c r="OH832" s="433"/>
      <c r="OJ832" s="179"/>
      <c r="OK832" s="179"/>
      <c r="OL832" s="179"/>
      <c r="OM832" s="10"/>
      <c r="ON832" s="10">
        <f>SUM(OM827:OM831)</f>
        <v>1134.0999999999999</v>
      </c>
      <c r="OO832" s="233"/>
      <c r="OP832" s="179"/>
      <c r="OQ832" s="433"/>
      <c r="OS832" s="179"/>
      <c r="OT832" s="179"/>
      <c r="OU832" s="179"/>
      <c r="OV832" s="10"/>
      <c r="OW832" s="10">
        <f>SUM(OV827:OV831)</f>
        <v>1214</v>
      </c>
      <c r="OX832" s="233"/>
      <c r="OY832" s="179"/>
      <c r="OZ832" s="369"/>
      <c r="PB832" s="179"/>
      <c r="PC832" s="179"/>
      <c r="PD832" s="179"/>
      <c r="PE832" s="10"/>
      <c r="PF832" s="10">
        <f>SUM(PE827:PE831)</f>
        <v>822.5</v>
      </c>
      <c r="PG832" s="233"/>
      <c r="PH832" s="179"/>
      <c r="PI832" s="433"/>
      <c r="PK832" s="179"/>
      <c r="PL832" s="179"/>
      <c r="PM832" s="179"/>
      <c r="PN832" s="10"/>
      <c r="PO832" s="10">
        <f>SUM(PN827:PN831)</f>
        <v>968</v>
      </c>
      <c r="PP832" s="233"/>
      <c r="PQ832" s="179"/>
      <c r="PR832" s="433"/>
      <c r="PT832" s="179"/>
      <c r="PU832" s="179"/>
      <c r="PV832" s="179"/>
      <c r="PW832" s="10"/>
      <c r="PX832" s="10">
        <f>SUM(PW827:PW831)</f>
        <v>860.09999999999991</v>
      </c>
      <c r="PY832" s="233"/>
      <c r="PZ832" s="179"/>
      <c r="QA832" s="361"/>
      <c r="QC832" s="179"/>
      <c r="QD832" s="179"/>
      <c r="QE832" s="179"/>
      <c r="QF832" s="10"/>
      <c r="QG832" s="10">
        <f>SUM(QF827:QF831)</f>
        <v>1270.4000000000001</v>
      </c>
      <c r="QH832" s="233"/>
      <c r="QI832" s="179"/>
      <c r="QJ832" s="367"/>
      <c r="QL832" s="179"/>
      <c r="QM832" s="179"/>
      <c r="QN832" s="179"/>
      <c r="QO832" s="10"/>
      <c r="QP832" s="10" t="e">
        <f>SUM(QO827:QO831)</f>
        <v>#N/A</v>
      </c>
      <c r="QQ832" s="233"/>
      <c r="QR832" s="179"/>
      <c r="QS832" s="434"/>
      <c r="QU832" s="179"/>
      <c r="QV832" s="179"/>
      <c r="QW832" s="179"/>
      <c r="QX832" s="10"/>
      <c r="QY832" s="10">
        <f>SUM(QX827:QX831)</f>
        <v>812.3</v>
      </c>
      <c r="QZ832" s="233"/>
      <c r="RA832" s="179"/>
      <c r="RB832" s="433"/>
      <c r="RD832" s="179"/>
      <c r="RE832" s="179"/>
      <c r="RF832" s="179"/>
      <c r="RG832" s="10"/>
      <c r="RH832" s="10">
        <f>SUM(RG827:RG831)</f>
        <v>1078.8</v>
      </c>
      <c r="RI832" s="233"/>
      <c r="RJ832" s="179"/>
      <c r="RK832" s="433"/>
      <c r="RM832" s="179"/>
      <c r="RN832" s="179"/>
      <c r="RO832" s="179"/>
      <c r="RP832" s="179"/>
      <c r="RQ832" s="10">
        <f>SUM(RP827:RP831)</f>
        <v>1507.7999999999997</v>
      </c>
      <c r="RR832" s="233"/>
      <c r="RS832" s="179"/>
      <c r="RT832" s="367"/>
      <c r="RV832" s="179"/>
      <c r="RW832" s="179"/>
      <c r="RX832" s="179"/>
      <c r="RY832" s="10"/>
      <c r="RZ832" s="10" t="e">
        <f>SUM(RY827:RY831)</f>
        <v>#N/A</v>
      </c>
      <c r="SA832" s="239"/>
      <c r="SB832" s="179"/>
      <c r="SC832" s="433"/>
      <c r="SE832" s="179"/>
      <c r="SF832" s="179"/>
      <c r="SG832" s="179"/>
      <c r="SH832" s="10"/>
      <c r="SI832" s="10">
        <f>SUM(SH827:SH831)</f>
        <v>1510.1000000000001</v>
      </c>
      <c r="SJ832" s="239"/>
      <c r="SK832" s="179"/>
      <c r="SL832" s="433"/>
      <c r="SN832" s="179"/>
      <c r="SO832" s="179"/>
      <c r="SP832" s="179"/>
      <c r="SQ832" s="10"/>
      <c r="SR832" s="10">
        <f>SUM(SQ827:SQ831)</f>
        <v>1516.9</v>
      </c>
      <c r="SS832" s="239"/>
      <c r="ST832" s="179"/>
      <c r="SU832" s="433"/>
      <c r="SW832" s="179"/>
      <c r="SX832" s="179"/>
      <c r="SY832" s="179"/>
      <c r="SZ832" s="10"/>
      <c r="TA832" s="10">
        <f>SUM(SZ827:SZ831)</f>
        <v>2013.9</v>
      </c>
      <c r="TB832" s="239"/>
      <c r="TC832" s="179"/>
      <c r="TD832" s="367"/>
      <c r="TF832" s="179"/>
      <c r="TG832" s="179"/>
      <c r="TH832" s="179"/>
      <c r="TI832" s="179"/>
      <c r="TJ832" s="10" t="e">
        <f>SUM(TI827:TI831)</f>
        <v>#N/A</v>
      </c>
      <c r="TK832" s="239"/>
      <c r="TL832" s="179"/>
      <c r="TM832" s="434"/>
      <c r="TO832" s="179"/>
      <c r="TP832" s="179"/>
      <c r="TQ832" s="179"/>
      <c r="TR832" s="10"/>
      <c r="TS832" s="10">
        <f>SUM(TR827:TR831)</f>
        <v>1495.4</v>
      </c>
      <c r="TT832" s="239"/>
      <c r="TU832" s="179"/>
      <c r="TV832" s="434"/>
      <c r="TX832" s="179"/>
      <c r="TY832" s="179"/>
      <c r="TZ832" s="179"/>
      <c r="UA832" s="10"/>
      <c r="UB832" s="10">
        <f>SUM(UA827:UA831)</f>
        <v>430.79999999999995</v>
      </c>
      <c r="UC832" s="239"/>
      <c r="UD832" s="179"/>
      <c r="UE832" s="434"/>
      <c r="UG832" s="179"/>
      <c r="UH832" s="179"/>
      <c r="UI832" s="179"/>
      <c r="UJ832" s="10"/>
      <c r="UK832" s="10">
        <f>SUM(UJ827:UJ831)</f>
        <v>1347.6</v>
      </c>
      <c r="UL832" s="239"/>
      <c r="UM832" s="179"/>
      <c r="UN832" s="367"/>
      <c r="UP832" s="179"/>
      <c r="UQ832" s="179"/>
      <c r="UR832" s="179"/>
      <c r="US832" s="10"/>
      <c r="UT832" s="10" t="e">
        <f>SUM(US827:US831)</f>
        <v>#N/A</v>
      </c>
      <c r="UU832" s="239"/>
      <c r="UV832" s="179"/>
      <c r="UW832" s="434"/>
      <c r="UY832" s="179"/>
      <c r="UZ832" s="179"/>
      <c r="VA832" s="179"/>
      <c r="VB832" s="10"/>
      <c r="VC832" s="10">
        <f>SUM(VB827:VB831)</f>
        <v>818.4</v>
      </c>
      <c r="VD832" s="239"/>
      <c r="VE832" s="179"/>
      <c r="VF832" s="367"/>
      <c r="VH832" s="179"/>
      <c r="VI832" s="179"/>
      <c r="VJ832" s="179"/>
      <c r="VK832" s="10"/>
      <c r="VL832" s="10" t="e">
        <f>SUM(VK827:VK831)</f>
        <v>#N/A</v>
      </c>
      <c r="VM832" s="239"/>
      <c r="VN832" s="179"/>
      <c r="VO832" s="434"/>
      <c r="VQ832" s="179"/>
      <c r="VR832" s="179"/>
      <c r="VS832" s="179"/>
      <c r="VT832" s="10"/>
      <c r="VU832" s="10">
        <f>SUM(VT827:VT831)</f>
        <v>1132.5</v>
      </c>
      <c r="VV832" s="239"/>
      <c r="VW832" s="179"/>
      <c r="VX832" s="367"/>
      <c r="VZ832" s="179"/>
      <c r="WA832" s="179"/>
      <c r="WB832" s="179"/>
      <c r="WC832" s="179"/>
      <c r="WD832" s="10" t="e">
        <f>SUM(WC827:WC831)</f>
        <v>#N/A</v>
      </c>
      <c r="WE832" s="239"/>
      <c r="WF832" s="179"/>
      <c r="WG832" s="434"/>
      <c r="WI832" s="179"/>
      <c r="WJ832" s="179"/>
      <c r="WK832" s="179"/>
      <c r="WL832" s="179"/>
      <c r="WM832" s="10">
        <f>SUM(WL827:WL831)</f>
        <v>1605.1</v>
      </c>
      <c r="WN832" s="239"/>
      <c r="WO832" s="179"/>
      <c r="WP832" s="434"/>
      <c r="WQ832" s="179"/>
      <c r="WR832" s="179"/>
      <c r="WS832" s="179"/>
      <c r="WT832" s="179"/>
      <c r="WU832" s="10"/>
      <c r="WV832" s="10">
        <f>SUM(WU827:WU831)</f>
        <v>1353.3999999999999</v>
      </c>
      <c r="WW832" s="239"/>
      <c r="WX832" s="179"/>
      <c r="WY832" s="434"/>
      <c r="XA832" s="179"/>
      <c r="XB832" s="179"/>
      <c r="XC832" s="179"/>
      <c r="XD832" s="179"/>
      <c r="XE832" s="10">
        <f>SUM(XD827:XD831)</f>
        <v>1148.6999999999998</v>
      </c>
      <c r="XF832" s="239"/>
      <c r="XG832" s="179"/>
      <c r="XH832" s="369"/>
      <c r="XJ832" s="179"/>
      <c r="XK832" s="179"/>
      <c r="XL832" s="179"/>
      <c r="XM832" s="179"/>
      <c r="XN832" s="10">
        <f>SUM(XM827:XM831)</f>
        <v>1140.9000000000001</v>
      </c>
      <c r="XO832" s="239"/>
      <c r="XP832" s="179"/>
      <c r="XQ832" s="434"/>
      <c r="XS832" s="179"/>
      <c r="XT832" s="179"/>
      <c r="XU832" s="179"/>
      <c r="XV832" s="10"/>
      <c r="XW832" s="10">
        <f>SUM(XV827:XV831)</f>
        <v>1329.2</v>
      </c>
      <c r="XX832" s="239"/>
      <c r="XY832" s="179"/>
      <c r="XZ832" s="434"/>
      <c r="YB832" s="179"/>
      <c r="YC832" s="179"/>
      <c r="YD832" s="179"/>
      <c r="YE832" s="10"/>
      <c r="YF832" s="10">
        <f>SUM(YE827:YE831)</f>
        <v>1000.7</v>
      </c>
      <c r="YG832" s="239"/>
      <c r="YH832" s="179"/>
      <c r="YI832" s="434"/>
      <c r="YK832" s="179"/>
      <c r="YL832" s="179"/>
      <c r="YM832" s="179"/>
      <c r="YN832" s="10"/>
      <c r="YO832" s="10">
        <f>SUM(YN827:YN831)</f>
        <v>1573.4</v>
      </c>
      <c r="YP832" s="239"/>
      <c r="YQ832" s="179"/>
      <c r="YR832" s="434"/>
      <c r="YT832" s="179"/>
      <c r="YU832" s="179"/>
      <c r="YV832" s="179"/>
      <c r="YW832" s="10"/>
      <c r="YX832" s="10">
        <f>SUM(YW827:YW831)</f>
        <v>1330.3000000000002</v>
      </c>
      <c r="YY832" s="239"/>
      <c r="YZ832" s="179"/>
      <c r="ZA832" s="434"/>
      <c r="ZC832" s="179"/>
      <c r="ZD832" s="179"/>
      <c r="ZE832" s="179"/>
      <c r="ZF832" s="10"/>
      <c r="ZG832" s="10">
        <f>SUM(ZF827:ZF831)</f>
        <v>1113.5</v>
      </c>
      <c r="ZH832" s="239"/>
      <c r="ZI832" s="179"/>
      <c r="ZJ832" s="434"/>
      <c r="ZL832" s="179"/>
      <c r="ZM832" s="179"/>
      <c r="ZN832" s="179"/>
      <c r="ZO832" s="10"/>
      <c r="ZP832" s="10">
        <f>SUM(ZO827:ZO831)</f>
        <v>1549.9</v>
      </c>
      <c r="ZQ832" s="239"/>
      <c r="ZR832" s="179"/>
      <c r="ZS832" s="434"/>
      <c r="ZU832" s="179"/>
      <c r="ZV832" s="179"/>
      <c r="ZW832" s="179"/>
      <c r="ZX832" s="10"/>
      <c r="ZY832" s="10">
        <f>SUM(ZX827:ZX831)</f>
        <v>967.40000000000009</v>
      </c>
      <c r="ZZ832" s="239"/>
      <c r="AAA832" s="179"/>
      <c r="AAB832" s="434"/>
      <c r="AAD832" s="179"/>
      <c r="AAE832" s="179"/>
      <c r="AAF832" s="179"/>
      <c r="AAG832" s="10"/>
      <c r="AAH832" s="10">
        <f>SUM(AAG827:AAG831)</f>
        <v>591</v>
      </c>
      <c r="AAI832" s="239"/>
      <c r="AAJ832" s="179"/>
      <c r="AAK832" s="236"/>
      <c r="AAM832" s="179"/>
      <c r="AAN832" s="179"/>
      <c r="AAO832" s="179"/>
      <c r="AAP832" s="10"/>
      <c r="AAQ832" s="10" t="e">
        <f>SUM(AAP827:AAP831)</f>
        <v>#N/A</v>
      </c>
      <c r="AAR832" s="239"/>
      <c r="AAS832" s="179"/>
      <c r="AAT832" s="434"/>
      <c r="AAV832" s="179"/>
      <c r="AAW832" s="179"/>
      <c r="AAX832" s="179"/>
      <c r="AAY832" s="10"/>
      <c r="AAZ832" s="10">
        <f>SUM(AAY827:AAY831)</f>
        <v>821.30000000000007</v>
      </c>
      <c r="ABA832" s="239"/>
      <c r="ABB832" s="179"/>
      <c r="ABC832" s="435"/>
      <c r="ABE832" s="179"/>
      <c r="ABF832" s="179"/>
      <c r="ABG832" s="179"/>
      <c r="ABH832" s="10"/>
      <c r="ABI832" s="10">
        <f>SUM(ABH827:ABH831)</f>
        <v>862.8</v>
      </c>
      <c r="ABJ832" s="239"/>
      <c r="ABK832" s="179"/>
      <c r="ABL832" s="434"/>
      <c r="ABN832" s="179"/>
      <c r="ABO832" s="179"/>
      <c r="ABP832" s="179"/>
      <c r="ABQ832" s="10"/>
      <c r="ABR832" s="10">
        <f>SUM(ABQ827:ABQ831)</f>
        <v>1114.7</v>
      </c>
      <c r="ABS832" s="239"/>
      <c r="ABT832" s="179"/>
      <c r="ABU832" s="236"/>
      <c r="ABW832" s="179"/>
      <c r="ABX832" s="179"/>
      <c r="ABY832" s="179"/>
      <c r="ABZ832" s="10"/>
      <c r="ACA832" s="10" t="e">
        <f>SUM(ABZ827:ABZ831)</f>
        <v>#N/A</v>
      </c>
      <c r="ACB832" s="239"/>
      <c r="ACC832" s="179"/>
      <c r="ACD832" s="236"/>
      <c r="ACF832" s="179"/>
      <c r="ACG832" s="179"/>
      <c r="ACH832" s="179"/>
      <c r="ACI832" s="10"/>
      <c r="ACJ832" s="10" t="e">
        <f>SUM(ACI827:ACI831)</f>
        <v>#N/A</v>
      </c>
      <c r="ACK832" s="239"/>
      <c r="ACL832" s="179"/>
      <c r="ACM832" s="236"/>
      <c r="ACO832" s="179"/>
      <c r="ACP832" s="179"/>
      <c r="ACQ832" s="179"/>
      <c r="ACR832" s="10"/>
      <c r="ACS832" s="10" t="e">
        <f>SUM(ACR827:ACR831)</f>
        <v>#N/A</v>
      </c>
      <c r="ACT832" s="239"/>
      <c r="ACU832" s="179"/>
      <c r="ACV832" s="236"/>
      <c r="ACX832" s="179"/>
      <c r="ACY832" s="179"/>
      <c r="ACZ832" s="179"/>
      <c r="ADA832" s="10"/>
      <c r="ADB832" s="10" t="e">
        <f>SUM(ADA827:ADA831)</f>
        <v>#N/A</v>
      </c>
      <c r="ADC832" s="239"/>
      <c r="ADD832" s="179"/>
      <c r="ADE832" s="434"/>
      <c r="ADG832" s="179"/>
      <c r="ADH832" s="179"/>
      <c r="ADI832" s="179"/>
      <c r="ADJ832" s="10"/>
      <c r="ADK832" s="10">
        <f>SUM(ADJ827:ADJ831)</f>
        <v>1184.4000000000001</v>
      </c>
      <c r="ADL832" s="239"/>
      <c r="ADM832" s="179"/>
      <c r="ADN832" s="236"/>
      <c r="ADP832" s="179"/>
      <c r="ADQ832" s="179"/>
      <c r="ADR832" s="179"/>
      <c r="ADS832" s="10"/>
      <c r="ADT832" s="10" t="e">
        <f>SUM(ADS827:ADS831)</f>
        <v>#N/A</v>
      </c>
      <c r="ADU832" s="239"/>
      <c r="ADV832" s="179"/>
      <c r="ADW832" s="434"/>
      <c r="ADY832" s="179"/>
      <c r="ADZ832" s="179"/>
      <c r="AEA832" s="179"/>
      <c r="AEB832" s="10"/>
      <c r="AEC832" s="10">
        <f>SUM(AEB827:AEB831)</f>
        <v>499.5</v>
      </c>
      <c r="AED832" s="239"/>
      <c r="AEE832" s="179"/>
      <c r="AEF832" s="236"/>
      <c r="AEH832" s="179"/>
      <c r="AEI832" s="179"/>
      <c r="AEJ832" s="179"/>
      <c r="AEK832" s="10"/>
      <c r="AEL832" s="10" t="e">
        <f>SUM(AEK827:AEK831)</f>
        <v>#N/A</v>
      </c>
      <c r="AEM832" s="239"/>
      <c r="AEN832" s="179"/>
      <c r="AEO832" s="236"/>
      <c r="AEQ832" s="179"/>
      <c r="AER832" s="179"/>
      <c r="AES832" s="179"/>
      <c r="AET832" s="10"/>
      <c r="AEU832" s="10" t="e">
        <f>SUM(AET827:AET831)</f>
        <v>#N/A</v>
      </c>
      <c r="AEV832" s="239"/>
      <c r="AEW832" s="179"/>
      <c r="AEX832" s="236"/>
      <c r="AEZ832" s="179"/>
      <c r="AFA832" s="179"/>
      <c r="AFB832" s="179"/>
      <c r="AFC832" s="10"/>
      <c r="AFD832" s="10" t="e">
        <f>SUM(AFC827:AFC831)</f>
        <v>#N/A</v>
      </c>
      <c r="AFE832" s="239"/>
      <c r="AFF832" s="179"/>
      <c r="AFG832" s="236"/>
      <c r="AFI832" s="179"/>
      <c r="AFJ832" s="179"/>
      <c r="AFK832" s="179"/>
      <c r="AFL832" s="10"/>
      <c r="AFM832" s="10" t="e">
        <f>SUM(AFL827:AFL831)</f>
        <v>#N/A</v>
      </c>
      <c r="AFN832" s="239"/>
      <c r="AFO832" s="179"/>
      <c r="AFP832" s="236"/>
      <c r="AFR832" s="179"/>
      <c r="AFS832" s="179"/>
      <c r="AFT832" s="179"/>
      <c r="AFU832" s="10"/>
      <c r="AFV832" s="10" t="e">
        <f>SUM(AFU827:AFU831)</f>
        <v>#N/A</v>
      </c>
      <c r="AFW832" s="239"/>
      <c r="AFX832" s="179"/>
      <c r="AFY832" s="434"/>
      <c r="AGA832" s="179"/>
      <c r="AGB832" s="179"/>
      <c r="AGC832" s="179"/>
      <c r="AGD832" s="10"/>
      <c r="AGE832" s="10">
        <f>SUM(AGD827:AGD831)</f>
        <v>2015.3000000000002</v>
      </c>
      <c r="AGF832" s="239"/>
      <c r="AGG832" s="179"/>
      <c r="AGH832" s="434"/>
      <c r="AGJ832" s="179"/>
      <c r="AGK832" s="179"/>
      <c r="AGL832" s="179"/>
      <c r="AGM832" s="10"/>
      <c r="AGN832" s="10">
        <f>SUM(AGM827:AGM831)</f>
        <v>1493.5</v>
      </c>
      <c r="AGO832" s="239"/>
      <c r="AGP832" s="179"/>
      <c r="AGQ832" s="434"/>
      <c r="AGS832" s="179"/>
      <c r="AGT832" s="179"/>
      <c r="AGU832" s="179"/>
      <c r="AGV832" s="10"/>
      <c r="AGW832" s="10">
        <f>SUM(AGV827:AGV831)</f>
        <v>1150</v>
      </c>
      <c r="AGX832" s="239"/>
      <c r="AGY832" s="179"/>
      <c r="AGZ832" s="434"/>
      <c r="AHB832" s="179"/>
      <c r="AHC832" s="179"/>
      <c r="AHD832" s="179"/>
      <c r="AHE832" s="10"/>
      <c r="AHF832" s="10">
        <f>SUM(AHE827:AHE831)</f>
        <v>1241.1999999999998</v>
      </c>
      <c r="AHG832" s="239"/>
      <c r="AHH832" s="179"/>
      <c r="AHI832" s="437"/>
      <c r="AHK832" s="179"/>
      <c r="AHL832" s="179"/>
      <c r="AHM832" s="179"/>
      <c r="AHN832" s="10"/>
      <c r="AHO832" s="10">
        <f>SUM(AHN827:AHN831)</f>
        <v>1576.6000000000001</v>
      </c>
      <c r="AHP832" s="239"/>
      <c r="AHQ832" s="179"/>
      <c r="AHR832" s="434"/>
      <c r="AHT832" s="179"/>
      <c r="AHU832" s="179"/>
      <c r="AHV832" s="179"/>
      <c r="AHW832" s="10"/>
      <c r="AHX832" s="10">
        <f>SUM(AHW827:AHW831)</f>
        <v>1335.6000000000001</v>
      </c>
      <c r="AHY832" s="239"/>
      <c r="AHZ832" s="179"/>
      <c r="AIA832" s="434"/>
      <c r="AIC832" s="179"/>
      <c r="AID832" s="179"/>
      <c r="AIE832" s="179"/>
      <c r="AIF832" s="10"/>
      <c r="AIG832" s="10">
        <f>SUM(AIF827:AIF831)</f>
        <v>1131.6000000000001</v>
      </c>
      <c r="AIH832" s="239"/>
      <c r="AII832" s="179"/>
      <c r="AIJ832" s="434"/>
      <c r="AIL832" s="179"/>
      <c r="AIM832" s="179"/>
      <c r="AIN832" s="179"/>
      <c r="AIO832" s="10"/>
      <c r="AIP832" s="10">
        <f>SUM(AIO827:AIO831)</f>
        <v>2228.4</v>
      </c>
      <c r="AIQ832" s="239"/>
      <c r="AIR832" s="179"/>
      <c r="AIS832" s="434"/>
      <c r="AIU832" s="179"/>
      <c r="AIV832" s="179"/>
      <c r="AIW832" s="179"/>
      <c r="AIX832" s="10"/>
      <c r="AIY832" s="10">
        <f>SUM(AIX827:AIX831)</f>
        <v>2404.6999999999998</v>
      </c>
      <c r="AIZ832" s="239"/>
      <c r="AJA832" s="179"/>
      <c r="AJB832" s="369"/>
      <c r="AJD832" s="179"/>
      <c r="AJE832" s="179"/>
      <c r="AJF832" s="179"/>
      <c r="AJG832" s="10"/>
      <c r="AJH832" s="10">
        <f>SUM(AJG827:AJG831)</f>
        <v>1298.6000000000001</v>
      </c>
      <c r="AJI832" s="239"/>
      <c r="AJJ832" s="179"/>
      <c r="AJK832" s="434"/>
      <c r="AJM832" s="179"/>
      <c r="AJN832" s="179"/>
      <c r="AJO832" s="179"/>
      <c r="AJP832" s="10"/>
      <c r="AJQ832" s="10">
        <f>SUM(AJP827:AJP831)</f>
        <v>1711.6</v>
      </c>
      <c r="AJR832" s="239"/>
      <c r="AJS832" s="179"/>
      <c r="AJT832" s="364"/>
      <c r="AJV832" s="179"/>
      <c r="AJW832" s="179"/>
      <c r="AJX832" s="179"/>
      <c r="AJY832" s="10"/>
      <c r="AJZ832" s="10">
        <f>SUM(AJY827:AJY831)</f>
        <v>1938.1000000000001</v>
      </c>
      <c r="AKA832" s="239"/>
      <c r="AKB832" s="179"/>
      <c r="AKC832" s="434"/>
      <c r="AKE832" s="179"/>
      <c r="AKF832" s="179"/>
      <c r="AKG832" s="179"/>
      <c r="AKH832" s="10"/>
      <c r="AKI832" s="10">
        <f>SUM(AKH827:AKH831)</f>
        <v>1733.2</v>
      </c>
      <c r="AKJ832" s="239"/>
      <c r="AKK832" s="179"/>
      <c r="AKL832" s="434"/>
      <c r="AKN832" s="179"/>
      <c r="AKO832" s="179"/>
      <c r="AKP832" s="179"/>
      <c r="AKQ832" s="10"/>
      <c r="AKR832" s="10">
        <f>SUM(AKQ827:AKQ831)</f>
        <v>2197.1</v>
      </c>
      <c r="AKS832" s="239"/>
      <c r="AKT832" s="179"/>
      <c r="AKU832" s="434"/>
      <c r="AKW832" s="179"/>
      <c r="AKX832" s="179"/>
      <c r="AKY832" s="179"/>
      <c r="AKZ832" s="10"/>
      <c r="ALA832" s="10">
        <f>SUM(AKZ827:AKZ831)</f>
        <v>1814.9</v>
      </c>
      <c r="ALB832" s="239"/>
      <c r="ALC832" s="179"/>
      <c r="ALD832" s="434"/>
      <c r="ALF832" s="179"/>
      <c r="ALG832" s="179"/>
      <c r="ALH832" s="179"/>
      <c r="ALI832" s="10"/>
      <c r="ALJ832" s="10">
        <f>SUM(ALI827:ALI831)</f>
        <v>1527.3999999999999</v>
      </c>
      <c r="ALK832" s="239"/>
      <c r="ALL832" s="179"/>
      <c r="ALM832" s="434"/>
      <c r="ALO832" s="179"/>
      <c r="ALP832" s="179"/>
      <c r="ALQ832" s="179"/>
      <c r="ALR832" s="10"/>
      <c r="ALS832" s="10">
        <f>SUM(ALR827:ALR831)</f>
        <v>1852.3000000000002</v>
      </c>
      <c r="ALT832" s="239"/>
      <c r="ALU832" s="179"/>
      <c r="ALV832" s="434"/>
      <c r="ALX832" s="179"/>
      <c r="ALY832" s="179"/>
      <c r="ALZ832" s="179"/>
      <c r="AMA832" s="10"/>
      <c r="AMB832" s="10">
        <f>SUM(AMA827:AMA831)</f>
        <v>2234.6</v>
      </c>
      <c r="AMC832" s="239"/>
      <c r="AMD832" s="179"/>
      <c r="AME832" s="440"/>
      <c r="AMG832" s="179"/>
      <c r="AMH832" s="179"/>
      <c r="AMI832" s="179"/>
      <c r="AMJ832" s="10"/>
      <c r="AMK832" s="10">
        <f>SUM(AMJ827:AMJ831)</f>
        <v>1775.9</v>
      </c>
      <c r="AML832" s="239"/>
      <c r="AMM832" s="179"/>
      <c r="AMN832" s="361"/>
      <c r="AMP832" s="179"/>
      <c r="AMQ832" s="179"/>
      <c r="AMR832" s="179"/>
      <c r="AMS832" s="10"/>
      <c r="AMT832" s="10">
        <f>SUM(AMS827:AMS831)</f>
        <v>1361.3</v>
      </c>
      <c r="AMU832" s="239"/>
      <c r="AMV832" s="179"/>
      <c r="AMW832" s="434"/>
      <c r="AMY832" s="179"/>
      <c r="AMZ832" s="179"/>
      <c r="ANA832" s="179"/>
      <c r="ANB832" s="10"/>
      <c r="ANC832" s="10">
        <f>SUM(ANB827:ANB831)</f>
        <v>1384.7</v>
      </c>
      <c r="AND832" s="239"/>
      <c r="ANE832" s="179"/>
      <c r="ANF832" s="434"/>
      <c r="ANH832" s="179"/>
      <c r="ANI832" s="179"/>
      <c r="ANJ832" s="179"/>
      <c r="ANK832" s="10"/>
      <c r="ANL832" s="10">
        <f>SUM(ANK827:ANK831)</f>
        <v>1313.2</v>
      </c>
      <c r="ANM832" s="239"/>
      <c r="ANN832" s="179"/>
      <c r="ANO832" s="369"/>
      <c r="ANQ832" s="179"/>
      <c r="ANR832" s="179"/>
      <c r="ANS832" s="179"/>
      <c r="ANT832" s="10"/>
      <c r="ANU832" s="10">
        <f>SUM(ANT827:ANT831)</f>
        <v>1507.1</v>
      </c>
      <c r="ANV832" s="239"/>
      <c r="ANW832" s="179"/>
      <c r="ANX832" s="434"/>
      <c r="ANZ832" s="179"/>
      <c r="AOA832" s="179"/>
      <c r="AOB832" s="179"/>
      <c r="AOC832" s="10"/>
      <c r="AOD832" s="10">
        <f>SUM(AOC827:AOC831)</f>
        <v>1397.3000000000002</v>
      </c>
      <c r="AOE832" s="239"/>
      <c r="AOF832" s="179"/>
      <c r="AOG832" s="236"/>
      <c r="AOI832" s="179"/>
      <c r="AOJ832" s="179"/>
      <c r="AOK832" s="179"/>
      <c r="AOL832" s="10"/>
      <c r="AOM832" s="10" t="e">
        <f>SUM(AOL827:AOL831)</f>
        <v>#N/A</v>
      </c>
      <c r="AON832" s="239"/>
      <c r="AOO832" s="179"/>
      <c r="AOP832" s="434"/>
      <c r="AOR832" s="179"/>
      <c r="AOS832" s="179"/>
      <c r="AOT832" s="179"/>
      <c r="AOU832" s="10"/>
      <c r="AOV832" s="10">
        <f>SUM(AOU827:AOU831)</f>
        <v>1344.2000000000003</v>
      </c>
      <c r="AOW832" s="239"/>
      <c r="AOX832" s="179"/>
      <c r="AOY832" s="361"/>
      <c r="APA832" s="179"/>
      <c r="APB832" s="179"/>
      <c r="APC832" s="179"/>
      <c r="APD832" s="10"/>
      <c r="APE832" s="10">
        <f>SUM(APD827:APD831)</f>
        <v>1187.4000000000001</v>
      </c>
      <c r="APF832" s="239"/>
      <c r="APG832" s="179"/>
      <c r="APH832" s="434"/>
      <c r="APJ832" s="179"/>
      <c r="APK832" s="179"/>
      <c r="APL832" s="179"/>
      <c r="APM832" s="10"/>
      <c r="APN832" s="10">
        <f>SUM(APM827:APM831)</f>
        <v>492.3</v>
      </c>
      <c r="APO832" s="239"/>
      <c r="APP832" s="179"/>
      <c r="APQ832" s="236"/>
      <c r="APS832" s="179"/>
      <c r="APT832" s="179"/>
      <c r="APU832" s="179"/>
      <c r="APV832" s="10"/>
      <c r="APW832" s="10" t="e">
        <f>SUM(APV827:APV831)</f>
        <v>#N/A</v>
      </c>
      <c r="APX832" s="239"/>
      <c r="APY832" s="179"/>
      <c r="APZ832" s="434"/>
      <c r="AQB832" s="179"/>
      <c r="AQC832" s="179"/>
      <c r="AQD832" s="179"/>
      <c r="AQE832" s="10"/>
      <c r="AQF832" s="10">
        <f>SUM(AQE827:AQE831)</f>
        <v>1209.5999999999999</v>
      </c>
      <c r="AQG832" s="239"/>
      <c r="AQH832" s="179"/>
      <c r="AQI832" s="434"/>
      <c r="AQK832" s="179"/>
      <c r="AQL832" s="179"/>
      <c r="AQM832" s="179"/>
      <c r="AQN832" s="10"/>
      <c r="AQO832" s="10">
        <f>SUM(AQN827:AQN831)</f>
        <v>963.19999999999993</v>
      </c>
      <c r="AQP832" s="239"/>
      <c r="AQQ832" s="179"/>
      <c r="AQR832" s="236"/>
      <c r="AQT832" s="179"/>
      <c r="AQU832" s="179"/>
      <c r="AQV832" s="179"/>
      <c r="AQW832" s="10"/>
      <c r="AQX832" s="10" t="e">
        <f>SUM(AQW827:AQW831)</f>
        <v>#N/A</v>
      </c>
      <c r="AQY832" s="239"/>
      <c r="AQZ832" s="179"/>
      <c r="ARA832" s="236"/>
      <c r="ARC832" s="179"/>
      <c r="ARD832" s="179"/>
      <c r="ARE832" s="179"/>
      <c r="ARF832" s="10"/>
      <c r="ARG832" s="10" t="e">
        <f>SUM(ARF827:ARF831)</f>
        <v>#N/A</v>
      </c>
      <c r="ARH832" s="239"/>
      <c r="ARI832" s="179"/>
      <c r="ARJ832" s="236"/>
      <c r="ARL832" s="179"/>
      <c r="ARM832" s="179"/>
      <c r="ARN832" s="179"/>
      <c r="ARO832" s="10"/>
      <c r="ARP832" s="10" t="e">
        <f>SUM(ARO827:ARO831)</f>
        <v>#N/A</v>
      </c>
      <c r="ARQ832" s="239"/>
      <c r="ARR832" s="179"/>
      <c r="ARS832" s="236"/>
      <c r="ARU832" s="179"/>
      <c r="ARV832" s="179"/>
      <c r="ARW832" s="179"/>
      <c r="ARX832" s="10"/>
      <c r="ARY832" s="10" t="e">
        <f>SUM(ARX827:ARX831)</f>
        <v>#N/A</v>
      </c>
      <c r="ARZ832" s="239"/>
      <c r="ASA832" s="179"/>
      <c r="ASB832" s="434"/>
      <c r="ASD832" s="179"/>
      <c r="ASE832" s="179"/>
      <c r="ASF832" s="179"/>
      <c r="ASG832" s="10"/>
      <c r="ASH832" s="10">
        <f>SUM(ASG827:ASG831)</f>
        <v>1322.7</v>
      </c>
      <c r="ASI832" s="239"/>
      <c r="ASJ832" s="179"/>
      <c r="ASK832" s="236"/>
      <c r="ASM832" s="179"/>
      <c r="ASN832" s="179"/>
      <c r="ASO832" s="179"/>
      <c r="ASP832" s="10"/>
      <c r="ASQ832" s="10" t="e">
        <f>SUM(ASP827:ASP831)</f>
        <v>#N/A</v>
      </c>
      <c r="ASR832" s="239"/>
      <c r="ASS832" s="179"/>
      <c r="AST832" s="434"/>
      <c r="ASV832" s="179"/>
      <c r="ASW832" s="179"/>
      <c r="ASX832" s="179"/>
      <c r="ASY832" s="10"/>
      <c r="ASZ832" s="10">
        <f>SUM(ASY827:ASY831)</f>
        <v>827.6</v>
      </c>
      <c r="ATA832" s="239"/>
      <c r="ATB832" s="179"/>
      <c r="ATC832" s="236"/>
      <c r="ATE832" s="179"/>
      <c r="ATF832" s="179"/>
      <c r="ATG832" s="179"/>
      <c r="ATH832" s="10"/>
      <c r="ATI832" s="10" t="e">
        <f>SUM(ATH827:ATH831)</f>
        <v>#N/A</v>
      </c>
      <c r="ATJ832" s="239"/>
      <c r="ATK832" s="179"/>
      <c r="ATL832" s="236"/>
      <c r="ATN832" s="179"/>
      <c r="ATO832" s="179"/>
      <c r="ATP832" s="179"/>
      <c r="ATQ832" s="10"/>
      <c r="ATR832" s="10" t="e">
        <f>SUM(ATQ827:ATQ831)</f>
        <v>#N/A</v>
      </c>
      <c r="ATS832" s="239"/>
      <c r="ATT832" s="179"/>
      <c r="ATU832" s="236"/>
      <c r="ATW832" s="179"/>
      <c r="ATX832" s="179"/>
      <c r="ATY832" s="179"/>
      <c r="ATZ832" s="10"/>
      <c r="AUA832" s="10" t="e">
        <f>SUM(ATZ827:ATZ831)</f>
        <v>#N/A</v>
      </c>
      <c r="AUB832" s="239"/>
      <c r="AUC832" s="179"/>
      <c r="AUD832" s="236"/>
      <c r="AUF832" s="179"/>
      <c r="AUG832" s="179"/>
      <c r="AUH832" s="179"/>
      <c r="AUI832" s="10"/>
      <c r="AUJ832" s="10" t="e">
        <f>SUM(AUI827:AUI831)</f>
        <v>#N/A</v>
      </c>
      <c r="AUK832" s="239"/>
      <c r="AUL832" s="179"/>
      <c r="AUM832" s="236"/>
      <c r="AUO832" s="179"/>
      <c r="AUP832" s="179"/>
      <c r="AUQ832" s="179"/>
      <c r="AUR832" s="10"/>
      <c r="AUS832" s="10" t="e">
        <f>SUM(AUR827:AUR831)</f>
        <v>#N/A</v>
      </c>
      <c r="AUT832" s="239"/>
      <c r="AUU832" s="179"/>
      <c r="AUV832" s="236"/>
      <c r="AUX832" s="179"/>
      <c r="AUY832" s="179"/>
      <c r="AUZ832" s="179"/>
      <c r="AVA832" s="10"/>
      <c r="AVB832" s="10" t="e">
        <f>SUM(AVA827:AVA831)</f>
        <v>#N/A</v>
      </c>
      <c r="AVC832" s="239"/>
      <c r="AVD832" s="179"/>
      <c r="AVE832" s="236"/>
      <c r="AVG832" s="179"/>
      <c r="AVH832" s="179"/>
      <c r="AVI832" s="179"/>
      <c r="AVJ832" s="10"/>
      <c r="AVK832" s="10" t="e">
        <f>SUM(AVJ827:AVJ831)</f>
        <v>#N/A</v>
      </c>
      <c r="AVL832" s="239"/>
      <c r="AVM832" s="179"/>
      <c r="AVN832" s="236"/>
      <c r="AVP832" s="179"/>
      <c r="AVQ832" s="179"/>
      <c r="AVR832" s="179"/>
      <c r="AVS832" s="10"/>
      <c r="AVT832" s="10" t="e">
        <f>SUM(AVS827:AVS831)</f>
        <v>#N/A</v>
      </c>
      <c r="AVU832" s="239"/>
      <c r="AVV832" s="179"/>
      <c r="AVW832" s="236"/>
      <c r="AVY832" s="179"/>
      <c r="AVZ832" s="179"/>
      <c r="AWA832" s="179"/>
      <c r="AWB832" s="10"/>
      <c r="AWC832" s="10" t="e">
        <f>SUM(AWB827:AWB831)</f>
        <v>#N/A</v>
      </c>
      <c r="AWD832" s="239"/>
      <c r="AWE832" s="179"/>
      <c r="AWF832" s="236"/>
      <c r="AWH832" s="179"/>
      <c r="AWI832" s="179"/>
      <c r="AWJ832" s="179"/>
      <c r="AWK832" s="10"/>
      <c r="AWL832" s="10" t="e">
        <f>SUM(AWK827:AWK831)</f>
        <v>#N/A</v>
      </c>
      <c r="AWM832" s="239"/>
      <c r="AWN832" s="179"/>
      <c r="AWO832" s="434"/>
      <c r="AWQ832" s="179"/>
      <c r="AWR832" s="179"/>
      <c r="AWS832" s="179"/>
      <c r="AWT832" s="10"/>
      <c r="AWU832" s="10">
        <f>SUM(AWT827:AWT831)</f>
        <v>759.80000000000007</v>
      </c>
      <c r="AWV832" s="239"/>
      <c r="AWW832" s="179"/>
      <c r="AWX832" s="434"/>
      <c r="AWZ832" s="179"/>
      <c r="AXA832" s="179"/>
      <c r="AXB832" s="179"/>
      <c r="AXC832" s="10"/>
      <c r="AXD832" s="10">
        <f>SUM(AXC827:AXC831)</f>
        <v>1931.2000000000003</v>
      </c>
      <c r="AXE832" s="239"/>
      <c r="AXF832" s="179"/>
      <c r="AXG832" s="434"/>
      <c r="AXI832" s="179"/>
      <c r="AXJ832" s="179"/>
      <c r="AXK832" s="179"/>
      <c r="AXL832" s="10"/>
      <c r="AXM832" s="10">
        <f>SUM(AXL827:AXL831)</f>
        <v>1216.5</v>
      </c>
      <c r="AXN832" s="239"/>
      <c r="AXO832" s="179"/>
      <c r="AXP832" s="434"/>
      <c r="AXR832" s="179"/>
      <c r="AXS832" s="179"/>
      <c r="AXT832" s="179"/>
      <c r="AXU832" s="10"/>
      <c r="AXV832" s="10">
        <f>SUM(AXU827:AXU831)</f>
        <v>693.6</v>
      </c>
      <c r="AXW832" s="239"/>
      <c r="AXX832" s="179"/>
      <c r="AXY832" s="434"/>
      <c r="AYA832" s="179"/>
      <c r="AYB832" s="179"/>
      <c r="AYC832" s="179"/>
      <c r="AYD832" s="10"/>
      <c r="AYE832" s="10">
        <f>SUM(AYD827:AYD831)</f>
        <v>1743.1</v>
      </c>
      <c r="AYF832" s="239"/>
      <c r="AYG832" s="179"/>
      <c r="AYH832" s="434"/>
      <c r="AYJ832" s="179"/>
      <c r="AYK832" s="179"/>
      <c r="AYL832" s="179"/>
      <c r="AYM832" s="10"/>
      <c r="AYN832" s="10">
        <f>SUM(AYM827:AYM831)</f>
        <v>819.1</v>
      </c>
      <c r="AYO832" s="239"/>
      <c r="AYP832" s="179"/>
      <c r="AYQ832" s="434"/>
      <c r="AYS832" s="179"/>
      <c r="AYT832" s="179"/>
      <c r="AYU832" s="179"/>
      <c r="AYV832" s="10"/>
      <c r="AYW832" s="10">
        <f>SUM(AYV827:AYV831)</f>
        <v>1228</v>
      </c>
      <c r="AYX832" s="239"/>
      <c r="AYY832" s="179"/>
      <c r="AYZ832" s="434"/>
      <c r="AZB832" s="179"/>
      <c r="AZC832" s="179"/>
      <c r="AZD832" s="179"/>
      <c r="AZE832" s="10"/>
      <c r="AZF832" s="10">
        <f>SUM(AZE827:AZE831)</f>
        <v>1536</v>
      </c>
      <c r="AZG832" s="239"/>
      <c r="AZH832" s="179"/>
      <c r="AZI832" s="434"/>
      <c r="AZK832" s="179"/>
      <c r="AZL832" s="179"/>
      <c r="AZM832" s="179"/>
      <c r="AZN832" s="10"/>
      <c r="AZO832" s="10">
        <f>SUM(AZN827:AZN831)</f>
        <v>1579.6000000000001</v>
      </c>
      <c r="AZP832" s="239"/>
      <c r="AZQ832" s="179"/>
      <c r="AZR832" s="434"/>
      <c r="AZT832" s="179"/>
      <c r="AZU832" s="179"/>
      <c r="AZV832" s="179"/>
      <c r="AZW832" s="10"/>
      <c r="AZX832" s="10">
        <f>SUM(AZW827:AZW831)</f>
        <v>1119.3000000000002</v>
      </c>
      <c r="AZY832" s="239"/>
      <c r="AZZ832" s="179"/>
      <c r="BAA832" s="434"/>
      <c r="BAC832" s="179"/>
      <c r="BAD832" s="179"/>
      <c r="BAE832" s="179"/>
      <c r="BAF832" s="10"/>
      <c r="BAG832" s="10">
        <f>SUM(BAF827:BAF831)</f>
        <v>1553.6999999999998</v>
      </c>
      <c r="BAH832" s="239"/>
      <c r="BAI832" s="179"/>
      <c r="BAJ832" s="437"/>
      <c r="BAL832" s="179"/>
      <c r="BAM832" s="179"/>
      <c r="BAN832" s="179"/>
      <c r="BAO832" s="10"/>
      <c r="BAP832" s="10">
        <f>SUM(BAO827:BAO831)</f>
        <v>2057.4</v>
      </c>
      <c r="BAQ832" s="239"/>
      <c r="BAR832" s="179"/>
      <c r="BAS832" s="434"/>
      <c r="BAU832" s="179"/>
      <c r="BAV832" s="179"/>
      <c r="BAW832" s="179"/>
      <c r="BAX832" s="10"/>
      <c r="BAY832" s="10">
        <f>SUM(BAX827:BAX831)</f>
        <v>1147.0999999999999</v>
      </c>
      <c r="BAZ832" s="239"/>
      <c r="BBA832" s="179"/>
      <c r="BBB832" s="434"/>
      <c r="BBD832" s="179"/>
      <c r="BBE832" s="179"/>
      <c r="BBF832" s="179"/>
      <c r="BBG832" s="10"/>
      <c r="BBH832" s="10">
        <f>SUM(BBG827:BBG831)</f>
        <v>1447</v>
      </c>
      <c r="BBI832" s="239"/>
      <c r="BBJ832" s="179"/>
      <c r="BBK832" s="434"/>
      <c r="BBM832" s="179"/>
      <c r="BBN832" s="179"/>
      <c r="BBO832" s="179"/>
      <c r="BBP832" s="10"/>
      <c r="BBQ832" s="10">
        <f>SUM(BBP827:BBP831)</f>
        <v>1591</v>
      </c>
      <c r="BBR832" s="239"/>
      <c r="BBS832" s="179"/>
      <c r="BBT832" s="364"/>
      <c r="BBV832" s="179"/>
      <c r="BBW832" s="179"/>
      <c r="BBX832" s="179"/>
      <c r="BBY832" s="10"/>
      <c r="BBZ832" s="10">
        <f>SUM(BBY827:BBY831)</f>
        <v>1441.8000000000002</v>
      </c>
      <c r="BCA832" s="239"/>
      <c r="BCB832" s="179"/>
      <c r="BCC832" s="434"/>
      <c r="BCE832" s="179"/>
      <c r="BCF832" s="179"/>
      <c r="BCG832" s="179"/>
      <c r="BCH832" s="10"/>
      <c r="BCI832" s="10">
        <f>SUM(BCH827:BCH831)</f>
        <v>1096.6999999999998</v>
      </c>
      <c r="BCJ832" s="239"/>
      <c r="BCK832" s="179"/>
      <c r="BCL832" s="434"/>
      <c r="BCN832" s="179"/>
      <c r="BCO832" s="179"/>
      <c r="BCP832" s="179"/>
      <c r="BCQ832" s="10"/>
      <c r="BCR832" s="10">
        <f>SUM(BCQ827:BCQ831)</f>
        <v>1227.2</v>
      </c>
      <c r="BCS832" s="239"/>
      <c r="BCT832" s="179"/>
      <c r="BCU832" s="369"/>
      <c r="BCW832" s="179"/>
      <c r="BCX832" s="179"/>
      <c r="BCY832" s="179"/>
      <c r="BCZ832" s="10"/>
      <c r="BDA832" s="10">
        <f>SUM(BCZ827:BCZ831)</f>
        <v>1905.9</v>
      </c>
      <c r="BDB832" s="239"/>
      <c r="BDC832" s="179"/>
      <c r="BDD832" s="364"/>
      <c r="BDF832" s="179"/>
      <c r="BDG832" s="179"/>
      <c r="BDH832" s="179"/>
      <c r="BDI832" s="10"/>
      <c r="BDJ832" s="10">
        <f>SUM(BDI827:BDI831)</f>
        <v>1569.1999999999998</v>
      </c>
      <c r="BDK832" s="239"/>
      <c r="BDL832" s="179"/>
      <c r="BDM832" s="434"/>
      <c r="BDO832" s="179"/>
      <c r="BDP832" s="179"/>
      <c r="BDQ832" s="179"/>
      <c r="BDR832" s="10"/>
      <c r="BDS832" s="10">
        <f>SUM(BDR827:BDR831)</f>
        <v>1852.7</v>
      </c>
      <c r="BDT832" s="239"/>
      <c r="BDU832" s="179"/>
      <c r="BDV832" s="434"/>
      <c r="BDX832" s="179"/>
      <c r="BDY832" s="179"/>
      <c r="BDZ832" s="179"/>
      <c r="BEA832" s="10"/>
      <c r="BEB832" s="10">
        <f>SUM(BEA827:BEA831)</f>
        <v>977.7</v>
      </c>
      <c r="BEC832" s="239"/>
      <c r="BED832" s="179"/>
      <c r="BEE832" s="434"/>
      <c r="BEG832" s="179"/>
      <c r="BEH832" s="179"/>
      <c r="BEI832" s="179"/>
      <c r="BEJ832" s="10"/>
      <c r="BEK832" s="10">
        <f>SUM(BEJ827:BEJ831)</f>
        <v>1434.5</v>
      </c>
      <c r="BEL832" s="239"/>
      <c r="BEM832" s="179"/>
      <c r="BEN832" s="434"/>
      <c r="BEP832" s="179"/>
      <c r="BEQ832" s="179"/>
      <c r="BER832" s="179"/>
      <c r="BES832" s="10"/>
      <c r="BET832" s="10">
        <f>SUM(BES827:BES831)</f>
        <v>879.90000000000009</v>
      </c>
      <c r="BEU832" s="239"/>
      <c r="BEV832" s="179"/>
      <c r="BEW832" s="434"/>
      <c r="BEY832" s="179"/>
      <c r="BEZ832" s="179"/>
      <c r="BFA832" s="179"/>
      <c r="BFB832" s="10"/>
      <c r="BFC832" s="10">
        <f>SUM(BFB827:BFB831)</f>
        <v>810.5</v>
      </c>
      <c r="BFD832" s="239"/>
      <c r="BFE832" s="179"/>
      <c r="BFF832" s="434"/>
      <c r="BFH832" s="179"/>
      <c r="BFI832" s="179"/>
      <c r="BFJ832" s="179"/>
      <c r="BFK832" s="10"/>
      <c r="BFL832" s="10">
        <f>SUM(BFK827:BFK831)</f>
        <v>1274.0999999999999</v>
      </c>
      <c r="BFM832" s="239"/>
      <c r="BFN832" s="179"/>
      <c r="BFO832" s="434"/>
      <c r="BFQ832" s="179"/>
      <c r="BFR832" s="179"/>
      <c r="BFS832" s="179"/>
      <c r="BFT832" s="10"/>
      <c r="BFU832" s="10">
        <f>SUM(BFT827:BFT831)</f>
        <v>1098</v>
      </c>
      <c r="BFV832" s="239"/>
      <c r="BFW832" s="179"/>
      <c r="BFX832" s="369"/>
      <c r="BFZ832" s="179"/>
      <c r="BGA832" s="179"/>
      <c r="BGB832" s="179"/>
      <c r="BGC832" s="10"/>
      <c r="BGD832" s="10">
        <f>SUM(BGC827:BGC831)</f>
        <v>880.1</v>
      </c>
      <c r="BGE832" s="239"/>
      <c r="BGF832" s="179"/>
      <c r="BGG832" s="434"/>
      <c r="BGI832" s="179"/>
      <c r="BGJ832" s="179"/>
      <c r="BGK832" s="179"/>
      <c r="BGL832" s="10"/>
      <c r="BGM832" s="10">
        <f>SUM(BGL827:BGL831)</f>
        <v>722.5</v>
      </c>
      <c r="BGN832" s="239"/>
      <c r="BGO832" s="179"/>
      <c r="BGP832" s="369"/>
      <c r="BGR832" s="179"/>
      <c r="BGS832" s="179"/>
      <c r="BGT832" s="179"/>
      <c r="BGU832" s="10"/>
      <c r="BGV832" s="10">
        <f>SUM(BGU827:BGU831)</f>
        <v>1619.2</v>
      </c>
      <c r="BGW832" s="239"/>
      <c r="BGX832" s="179"/>
      <c r="BGY832" s="434"/>
      <c r="BHA832" s="179"/>
      <c r="BHB832" s="179"/>
      <c r="BHC832" s="179"/>
      <c r="BHD832" s="10"/>
      <c r="BHE832" s="10">
        <f>SUM(BHD827:BHD831)</f>
        <v>1450.7</v>
      </c>
    </row>
    <row r="833" spans="1:1565" s="14" customFormat="1" ht="15">
      <c r="A833" s="179" t="s">
        <v>95</v>
      </c>
      <c r="B833" s="360" t="s">
        <v>1995</v>
      </c>
      <c r="D833" s="248">
        <f>IF(C833="Kopman",1.7,1)</f>
        <v>1</v>
      </c>
      <c r="E833" s="180">
        <f>VLOOKUP(B833,$A$879:$F$2700,6,FALSE)</f>
        <v>148</v>
      </c>
      <c r="F833" s="179" t="s">
        <v>61</v>
      </c>
      <c r="G833" s="10">
        <f>E833*1.5*D833</f>
        <v>222</v>
      </c>
      <c r="H833" s="10"/>
      <c r="I833" s="233"/>
      <c r="J833" s="179" t="s">
        <v>95</v>
      </c>
      <c r="K833" s="358" t="s">
        <v>1995</v>
      </c>
      <c r="M833" s="248">
        <f>IF(L833="Kopman",1.7,1)</f>
        <v>1</v>
      </c>
      <c r="N833" s="180">
        <f>VLOOKUP(K833,$A$879:$F$2700,6,FALSE)</f>
        <v>148</v>
      </c>
      <c r="O833" s="179" t="s">
        <v>61</v>
      </c>
      <c r="P833" s="10">
        <f>N833*1.5*M833</f>
        <v>222</v>
      </c>
      <c r="Q833" s="10"/>
      <c r="R833" s="233"/>
      <c r="S833" s="179" t="s">
        <v>95</v>
      </c>
      <c r="T833" s="359" t="s">
        <v>1995</v>
      </c>
      <c r="U833" s="14" t="s">
        <v>1662</v>
      </c>
      <c r="V833" s="248">
        <f>IF(U833="Kopman",1.7,1)</f>
        <v>1.7</v>
      </c>
      <c r="W833" s="180">
        <f>VLOOKUP(T833,$A$879:$F$2700,6,FALSE)</f>
        <v>148</v>
      </c>
      <c r="X833" s="179" t="s">
        <v>61</v>
      </c>
      <c r="Y833" s="10">
        <f>W833*1.5*V833</f>
        <v>377.4</v>
      </c>
      <c r="Z833" s="10"/>
      <c r="AA833" s="233"/>
      <c r="AB833" s="179" t="s">
        <v>95</v>
      </c>
      <c r="AC833" s="359" t="s">
        <v>1995</v>
      </c>
      <c r="AD833" s="14" t="s">
        <v>1662</v>
      </c>
      <c r="AE833" s="248">
        <f>IF(AD833="Kopman",1.7,1)</f>
        <v>1.7</v>
      </c>
      <c r="AF833" s="180">
        <f>VLOOKUP(AC833,$A$879:$F$2700,6,FALSE)</f>
        <v>148</v>
      </c>
      <c r="AG833" s="179" t="s">
        <v>61</v>
      </c>
      <c r="AH833" s="10">
        <f>AF833*1.5*AE833</f>
        <v>377.4</v>
      </c>
      <c r="AI833" s="10"/>
      <c r="AJ833" s="233"/>
      <c r="AK833" s="179" t="s">
        <v>95</v>
      </c>
      <c r="AL833" s="358" t="s">
        <v>1803</v>
      </c>
      <c r="AN833" s="248">
        <f>IF(AM833="Kopman",1.7,1)</f>
        <v>1</v>
      </c>
      <c r="AO833" s="180">
        <f>VLOOKUP(AL833,$A$879:$F$2700,6,FALSE)</f>
        <v>109</v>
      </c>
      <c r="AP833" s="179" t="s">
        <v>61</v>
      </c>
      <c r="AQ833" s="10">
        <f>AO833*1.5*AN833</f>
        <v>163.5</v>
      </c>
      <c r="AR833" s="10"/>
      <c r="AS833" s="233"/>
      <c r="AT833" s="179" t="s">
        <v>95</v>
      </c>
      <c r="AU833" s="358" t="s">
        <v>1995</v>
      </c>
      <c r="AW833" s="248">
        <f>IF(AV833="Kopman",1.7,1)</f>
        <v>1</v>
      </c>
      <c r="AX833" s="180">
        <f>VLOOKUP(AU833,$A$879:$F$2700,6,FALSE)</f>
        <v>148</v>
      </c>
      <c r="AY833" s="179" t="s">
        <v>61</v>
      </c>
      <c r="AZ833" s="10">
        <f>AX833*1.5*AW833</f>
        <v>222</v>
      </c>
      <c r="BA833" s="10"/>
      <c r="BB833" s="233"/>
      <c r="BC833" s="179" t="s">
        <v>95</v>
      </c>
      <c r="BD833" s="358" t="s">
        <v>1995</v>
      </c>
      <c r="BF833" s="248">
        <f>IF(BE833="Kopman",1.7,1)</f>
        <v>1</v>
      </c>
      <c r="BG833" s="180">
        <f>VLOOKUP(BD833,$A$879:$F$2700,6,FALSE)</f>
        <v>148</v>
      </c>
      <c r="BH833" s="179" t="s">
        <v>61</v>
      </c>
      <c r="BI833" s="10">
        <f>BG833*1.5*BF833</f>
        <v>222</v>
      </c>
      <c r="BJ833" s="10"/>
      <c r="BK833" s="233"/>
      <c r="BL833" s="179" t="s">
        <v>95</v>
      </c>
      <c r="BM833" s="358" t="s">
        <v>2040</v>
      </c>
      <c r="BO833" s="248">
        <f>IF(BN833="Kopman",1.7,1)</f>
        <v>1</v>
      </c>
      <c r="BP833" s="180">
        <f>VLOOKUP(BM833,$A$879:$F$2700,6,FALSE)</f>
        <v>101</v>
      </c>
      <c r="BQ833" s="179" t="s">
        <v>61</v>
      </c>
      <c r="BR833" s="10">
        <f>BP833*1.5*BO833</f>
        <v>151.5</v>
      </c>
      <c r="BS833" s="10"/>
      <c r="BT833" s="233"/>
      <c r="BU833" s="179" t="s">
        <v>95</v>
      </c>
      <c r="BV833" s="358" t="s">
        <v>1995</v>
      </c>
      <c r="BX833" s="248">
        <f>IF(BW833="Kopman",1.7,1)</f>
        <v>1</v>
      </c>
      <c r="BY833" s="180">
        <f>VLOOKUP(BV833,$A$879:$F$2700,6,FALSE)</f>
        <v>148</v>
      </c>
      <c r="BZ833" s="179" t="s">
        <v>61</v>
      </c>
      <c r="CA833" s="10">
        <f>BY833*1.5*BX833</f>
        <v>222</v>
      </c>
      <c r="CB833" s="10"/>
      <c r="CC833" s="233"/>
      <c r="CD833" s="179" t="s">
        <v>95</v>
      </c>
      <c r="CE833" s="358" t="s">
        <v>1995</v>
      </c>
      <c r="CG833" s="248">
        <f>IF(CF833="Kopman",1.7,1)</f>
        <v>1</v>
      </c>
      <c r="CH833" s="180">
        <f>VLOOKUP(CE833,$A$879:$F$2700,6,FALSE)</f>
        <v>148</v>
      </c>
      <c r="CI833" s="179" t="s">
        <v>61</v>
      </c>
      <c r="CJ833" s="10">
        <f>CH833*1.5*CG833</f>
        <v>222</v>
      </c>
      <c r="CK833" s="10"/>
      <c r="CL833" s="233"/>
      <c r="CM833" s="179" t="s">
        <v>95</v>
      </c>
      <c r="CN833" s="359" t="s">
        <v>3136</v>
      </c>
      <c r="CO833" s="14" t="s">
        <v>1662</v>
      </c>
      <c r="CP833" s="248">
        <f>IF(CO833="Kopman",1.7,1)</f>
        <v>1.7</v>
      </c>
      <c r="CQ833" s="180">
        <f>VLOOKUP(CN833,$A$879:$F$2700,6,FALSE)</f>
        <v>85</v>
      </c>
      <c r="CR833" s="179" t="s">
        <v>61</v>
      </c>
      <c r="CS833" s="10">
        <f>CQ833*1.5*CP833</f>
        <v>216.75</v>
      </c>
      <c r="CT833" s="10"/>
      <c r="CU833" s="233"/>
      <c r="CV833" s="179" t="s">
        <v>95</v>
      </c>
      <c r="CW833" s="358" t="s">
        <v>1995</v>
      </c>
      <c r="CY833" s="248">
        <f>IF(CX833="Kopman",1.7,1)</f>
        <v>1</v>
      </c>
      <c r="CZ833" s="180">
        <f>VLOOKUP(CW833,$A$879:$F$2700,6,FALSE)</f>
        <v>148</v>
      </c>
      <c r="DA833" s="179" t="s">
        <v>61</v>
      </c>
      <c r="DB833" s="10">
        <f>CZ833*1.5*CY833</f>
        <v>222</v>
      </c>
      <c r="DC833" s="10"/>
      <c r="DD833" s="233"/>
      <c r="DE833" s="179" t="s">
        <v>95</v>
      </c>
      <c r="DF833" s="358" t="s">
        <v>1995</v>
      </c>
      <c r="DH833" s="248">
        <f>IF(DG833="Kopman",1.7,1)</f>
        <v>1</v>
      </c>
      <c r="DI833" s="180">
        <f>VLOOKUP(DF833,$A$879:$F$2700,6,FALSE)</f>
        <v>148</v>
      </c>
      <c r="DJ833" s="179" t="s">
        <v>61</v>
      </c>
      <c r="DK833" s="10">
        <f>DI833*1.5*DH833</f>
        <v>222</v>
      </c>
      <c r="DL833" s="10"/>
      <c r="DM833" s="233"/>
      <c r="DN833" s="179" t="s">
        <v>95</v>
      </c>
      <c r="DO833" s="358" t="s">
        <v>3136</v>
      </c>
      <c r="DQ833" s="248">
        <f>IF(DP833="Kopman",1.7,1)</f>
        <v>1</v>
      </c>
      <c r="DR833" s="180">
        <f>VLOOKUP(DO833,$A$879:$F$2700,6,FALSE)</f>
        <v>85</v>
      </c>
      <c r="DS833" s="179" t="s">
        <v>61</v>
      </c>
      <c r="DT833" s="10">
        <f>DR833*1.5*DQ833</f>
        <v>127.5</v>
      </c>
      <c r="DU833" s="10"/>
      <c r="DV833" s="233"/>
      <c r="DW833" s="179" t="s">
        <v>95</v>
      </c>
      <c r="DX833" s="358" t="s">
        <v>1995</v>
      </c>
      <c r="DZ833" s="248">
        <f>IF(DY833="Kopman",1.7,1)</f>
        <v>1</v>
      </c>
      <c r="EA833" s="180">
        <f>VLOOKUP(DX833,$A$879:$F$2700,6,FALSE)</f>
        <v>148</v>
      </c>
      <c r="EB833" s="179" t="s">
        <v>61</v>
      </c>
      <c r="EC833" s="10">
        <f>EA833*1.5*DZ833</f>
        <v>222</v>
      </c>
      <c r="ED833" s="10"/>
      <c r="EE833" s="233"/>
      <c r="EF833" s="179" t="s">
        <v>95</v>
      </c>
      <c r="EG833" s="358" t="s">
        <v>1995</v>
      </c>
      <c r="EI833" s="248">
        <f>IF(EH833="Kopman",1.7,1)</f>
        <v>1</v>
      </c>
      <c r="EJ833" s="180">
        <f>VLOOKUP(EG833,$A$879:$F$2700,6,FALSE)</f>
        <v>148</v>
      </c>
      <c r="EK833" s="179" t="s">
        <v>61</v>
      </c>
      <c r="EL833" s="10">
        <f>EJ833*1.5*EI833</f>
        <v>222</v>
      </c>
      <c r="EM833" s="10"/>
      <c r="EN833" s="233"/>
      <c r="EO833" s="179" t="s">
        <v>95</v>
      </c>
      <c r="EP833" s="359" t="s">
        <v>1803</v>
      </c>
      <c r="EQ833" s="14" t="s">
        <v>1662</v>
      </c>
      <c r="ER833" s="248">
        <f>IF(EQ833="Kopman",1.7,1)</f>
        <v>1.7</v>
      </c>
      <c r="ES833" s="180">
        <f>VLOOKUP(EP833,$A$879:$F$2700,6,FALSE)</f>
        <v>109</v>
      </c>
      <c r="ET833" s="179" t="s">
        <v>61</v>
      </c>
      <c r="EU833" s="10">
        <f>ES833*1.5*ER833</f>
        <v>277.95</v>
      </c>
      <c r="EV833" s="10"/>
      <c r="EW833" s="233"/>
      <c r="EX833" s="179" t="s">
        <v>95</v>
      </c>
      <c r="EY833" s="358" t="s">
        <v>1715</v>
      </c>
      <c r="FA833" s="248">
        <f>IF(EZ833="Kopman",1.7,1)</f>
        <v>1</v>
      </c>
      <c r="FB833" s="180">
        <f>VLOOKUP(EY833,$A$879:$F$2700,6,FALSE)</f>
        <v>83</v>
      </c>
      <c r="FC833" s="179" t="s">
        <v>61</v>
      </c>
      <c r="FD833" s="10">
        <f>FB833*1.5*FA833</f>
        <v>124.5</v>
      </c>
      <c r="FE833" s="10"/>
      <c r="FF833" s="233"/>
      <c r="FG833" s="179" t="s">
        <v>95</v>
      </c>
      <c r="FH833" s="358" t="s">
        <v>2647</v>
      </c>
      <c r="FJ833" s="248">
        <f>IF(FI833="Kopman",1.7,1)</f>
        <v>1</v>
      </c>
      <c r="FK833" s="180">
        <f>VLOOKUP(FH833,$A$879:$F$2700,6,FALSE)</f>
        <v>207</v>
      </c>
      <c r="FL833" s="179" t="s">
        <v>61</v>
      </c>
      <c r="FM833" s="10">
        <f>FK833*1.5*FJ833</f>
        <v>310.5</v>
      </c>
      <c r="FN833" s="10"/>
      <c r="FO833" s="233"/>
      <c r="FP833" s="179" t="s">
        <v>95</v>
      </c>
      <c r="FQ833" s="358" t="s">
        <v>1995</v>
      </c>
      <c r="FS833" s="248">
        <f>IF(FR833="Kopman",1.7,1)</f>
        <v>1</v>
      </c>
      <c r="FT833" s="180">
        <f>VLOOKUP(FQ833,$A$879:$F$2700,6,FALSE)</f>
        <v>148</v>
      </c>
      <c r="FU833" s="179" t="s">
        <v>61</v>
      </c>
      <c r="FV833" s="10">
        <f>FT833*1.5*FS833</f>
        <v>222</v>
      </c>
      <c r="FW833" s="10"/>
      <c r="FX833" s="233"/>
      <c r="FY833" s="179" t="s">
        <v>95</v>
      </c>
      <c r="FZ833" s="366" t="s">
        <v>183</v>
      </c>
      <c r="GB833" s="248">
        <f>IF(GA833="Kopman",1.7,1)</f>
        <v>1</v>
      </c>
      <c r="GC833" s="180" t="e">
        <f>VLOOKUP(FZ833,$A$879:$F$2700,6,FALSE)</f>
        <v>#N/A</v>
      </c>
      <c r="GD833" s="179" t="s">
        <v>61</v>
      </c>
      <c r="GE833" s="10" t="e">
        <f>GC833*1.5*GB833</f>
        <v>#N/A</v>
      </c>
      <c r="GF833" s="10"/>
      <c r="GG833" s="233"/>
      <c r="GH833" s="179" t="s">
        <v>95</v>
      </c>
      <c r="GI833" s="359" t="s">
        <v>1995</v>
      </c>
      <c r="GJ833" s="14" t="s">
        <v>1662</v>
      </c>
      <c r="GK833" s="248">
        <f>IF(GJ833="Kopman",1.7,1)</f>
        <v>1.7</v>
      </c>
      <c r="GL833" s="180">
        <f>VLOOKUP(GI833,$A$879:$F$2700,6,FALSE)</f>
        <v>148</v>
      </c>
      <c r="GM833" s="179" t="s">
        <v>61</v>
      </c>
      <c r="GN833" s="10">
        <f>GL833*1.5*GK833</f>
        <v>377.4</v>
      </c>
      <c r="GO833" s="10"/>
      <c r="GP833" s="233"/>
      <c r="GQ833" s="179" t="s">
        <v>95</v>
      </c>
      <c r="GR833" s="358" t="s">
        <v>2647</v>
      </c>
      <c r="GT833" s="248">
        <f>IF(GS833="Kopman",1.7,1)</f>
        <v>1</v>
      </c>
      <c r="GU833" s="180">
        <f>VLOOKUP(GR833,$A$879:$F$2700,6,FALSE)</f>
        <v>207</v>
      </c>
      <c r="GV833" s="179" t="s">
        <v>149</v>
      </c>
      <c r="GW833" s="10">
        <f>GU833*1.5*GT833</f>
        <v>310.5</v>
      </c>
      <c r="GX833" s="10"/>
      <c r="GY833" s="233"/>
      <c r="GZ833" s="179" t="s">
        <v>95</v>
      </c>
      <c r="HA833" s="358" t="s">
        <v>611</v>
      </c>
      <c r="HC833" s="248">
        <f>IF(HB833="Kopman",1.7,1)</f>
        <v>1</v>
      </c>
      <c r="HD833" s="180">
        <f>VLOOKUP(HA833,$A$879:$F$2700,6,FALSE)</f>
        <v>28</v>
      </c>
      <c r="HE833" s="179" t="s">
        <v>61</v>
      </c>
      <c r="HF833" s="10">
        <f>HD833*1.5*HC833</f>
        <v>42</v>
      </c>
      <c r="HG833" s="10"/>
      <c r="HH833" s="233"/>
      <c r="HI833" s="179" t="s">
        <v>95</v>
      </c>
      <c r="HJ833" s="358" t="s">
        <v>1995</v>
      </c>
      <c r="HL833" s="248">
        <f>IF(HK833="Kopman",1.7,1)</f>
        <v>1</v>
      </c>
      <c r="HM833" s="180">
        <f>VLOOKUP(HJ833,$A$879:$F$2700,6,FALSE)</f>
        <v>148</v>
      </c>
      <c r="HN833" s="179" t="s">
        <v>149</v>
      </c>
      <c r="HO833" s="10">
        <f>HM833*1.5*HL833</f>
        <v>222</v>
      </c>
      <c r="HP833" s="10"/>
      <c r="HQ833" s="233"/>
      <c r="HR833" s="179" t="s">
        <v>95</v>
      </c>
      <c r="HS833" s="358" t="s">
        <v>3136</v>
      </c>
      <c r="HU833" s="248">
        <f>IF(HT833="Kopman",1.7,1)</f>
        <v>1</v>
      </c>
      <c r="HV833" s="180">
        <f>VLOOKUP(HS833,$A$879:$F$2700,6,FALSE)</f>
        <v>85</v>
      </c>
      <c r="HW833" s="179" t="s">
        <v>61</v>
      </c>
      <c r="HX833" s="10">
        <f>HV833*1.5*HU833</f>
        <v>127.5</v>
      </c>
      <c r="HY833" s="10"/>
      <c r="HZ833" s="233"/>
      <c r="IA833" s="179" t="s">
        <v>95</v>
      </c>
      <c r="IB833" s="358" t="s">
        <v>1995</v>
      </c>
      <c r="ID833" s="248">
        <f>IF(IC833="Kopman",1.7,1)</f>
        <v>1</v>
      </c>
      <c r="IE833" s="180">
        <f>VLOOKUP(IB833,$A$879:$F$2700,6,FALSE)</f>
        <v>148</v>
      </c>
      <c r="IF833" s="179" t="s">
        <v>149</v>
      </c>
      <c r="IG833" s="10">
        <f>IE833*1.5*ID833</f>
        <v>222</v>
      </c>
      <c r="IH833" s="10"/>
      <c r="II833" s="233"/>
      <c r="IJ833" s="179" t="s">
        <v>95</v>
      </c>
      <c r="IK833" s="358" t="s">
        <v>1995</v>
      </c>
      <c r="IM833" s="248">
        <f>IF(IL833="Kopman",1.7,1)</f>
        <v>1</v>
      </c>
      <c r="IN833" s="180">
        <f>VLOOKUP(IK833,$A$879:$F$2700,6,FALSE)</f>
        <v>148</v>
      </c>
      <c r="IO833" s="179" t="s">
        <v>61</v>
      </c>
      <c r="IP833" s="10">
        <f>IN833*1.5*IM833</f>
        <v>222</v>
      </c>
      <c r="IQ833" s="10"/>
      <c r="IR833" s="233"/>
      <c r="IS833" s="179" t="s">
        <v>95</v>
      </c>
      <c r="IT833" s="358" t="s">
        <v>1995</v>
      </c>
      <c r="IV833" s="248">
        <f>IF(IU833="Kopman",1.7,1)</f>
        <v>1</v>
      </c>
      <c r="IW833" s="180">
        <f>VLOOKUP(IT833,$A$879:$F$2700,6,FALSE)</f>
        <v>148</v>
      </c>
      <c r="IX833" s="179" t="s">
        <v>61</v>
      </c>
      <c r="IY833" s="10">
        <f>IW833*1.5*IV833</f>
        <v>222</v>
      </c>
      <c r="IZ833" s="10"/>
      <c r="JA833" s="233"/>
      <c r="JB833" s="179" t="s">
        <v>95</v>
      </c>
      <c r="JC833" s="358" t="s">
        <v>2352</v>
      </c>
      <c r="JE833" s="248">
        <f>IF(JD833="Kopman",1.7,1)</f>
        <v>1</v>
      </c>
      <c r="JF833" s="180">
        <f>VLOOKUP(JC833,$A$879:$F$2700,6,FALSE)</f>
        <v>333</v>
      </c>
      <c r="JG833" s="179" t="s">
        <v>61</v>
      </c>
      <c r="JH833" s="10">
        <f>JF833*1.5*JE833</f>
        <v>499.5</v>
      </c>
      <c r="JI833" s="10"/>
      <c r="JJ833" s="233"/>
      <c r="JK833" s="179" t="s">
        <v>95</v>
      </c>
      <c r="JL833" s="358" t="s">
        <v>983</v>
      </c>
      <c r="JN833" s="248">
        <f>IF(JM833="Kopman",1.7,1)</f>
        <v>1</v>
      </c>
      <c r="JO833" s="180">
        <f>VLOOKUP(JL833,$A$879:$F$2700,6,FALSE)</f>
        <v>61</v>
      </c>
      <c r="JP833" s="179" t="s">
        <v>61</v>
      </c>
      <c r="JQ833" s="10">
        <f>JO833*1.5*JN833</f>
        <v>91.5</v>
      </c>
      <c r="JR833" s="10"/>
      <c r="JS833" s="233"/>
      <c r="JT833" s="179" t="s">
        <v>95</v>
      </c>
      <c r="JU833" s="358" t="s">
        <v>2647</v>
      </c>
      <c r="JW833" s="248">
        <f>IF(JV833="Kopman",1.7,1)</f>
        <v>1</v>
      </c>
      <c r="JX833" s="180">
        <f>VLOOKUP(JU833,$A$879:$F$2700,6,FALSE)</f>
        <v>207</v>
      </c>
      <c r="JY833" s="179" t="s">
        <v>61</v>
      </c>
      <c r="JZ833" s="10">
        <f>JX833*1.5*JW833</f>
        <v>310.5</v>
      </c>
      <c r="KA833" s="10"/>
      <c r="KB833" s="233"/>
      <c r="KC833" s="179" t="s">
        <v>95</v>
      </c>
      <c r="KD833" s="366" t="s">
        <v>183</v>
      </c>
      <c r="KF833" s="248">
        <f>IF(KE833="Kopman",1.7,1)</f>
        <v>1</v>
      </c>
      <c r="KG833" s="180" t="e">
        <f>VLOOKUP(KD833,$A$879:$F$2700,6,FALSE)</f>
        <v>#N/A</v>
      </c>
      <c r="KH833" s="179" t="s">
        <v>61</v>
      </c>
      <c r="KI833" s="10" t="e">
        <f>KG833*1.5*KF833</f>
        <v>#N/A</v>
      </c>
      <c r="KJ833" s="10"/>
      <c r="KK833" s="233"/>
      <c r="KL833" s="179" t="s">
        <v>95</v>
      </c>
      <c r="KM833" s="359" t="s">
        <v>3136</v>
      </c>
      <c r="KN833" s="14" t="s">
        <v>1662</v>
      </c>
      <c r="KO833" s="248">
        <f>IF(KN833="Kopman",1.7,1)</f>
        <v>1.7</v>
      </c>
      <c r="KP833" s="180">
        <f>VLOOKUP(KM833,$A$879:$F$2700,6,FALSE)</f>
        <v>85</v>
      </c>
      <c r="KQ833" s="179" t="s">
        <v>149</v>
      </c>
      <c r="KR833" s="10">
        <f>KP833*1.5*KO833</f>
        <v>216.75</v>
      </c>
      <c r="KS833" s="10"/>
      <c r="KT833" s="233"/>
      <c r="KU833" s="179" t="s">
        <v>95</v>
      </c>
      <c r="KV833" s="358" t="s">
        <v>426</v>
      </c>
      <c r="KX833" s="248">
        <f>IF(KW833="Kopman",1.7,1)</f>
        <v>1</v>
      </c>
      <c r="KY833" s="180">
        <f>VLOOKUP(KV833,$A$879:$F$2700,6,FALSE)</f>
        <v>44</v>
      </c>
      <c r="KZ833" s="179" t="s">
        <v>61</v>
      </c>
      <c r="LA833" s="10">
        <f>KY833*1.5*KX833</f>
        <v>66</v>
      </c>
      <c r="LB833" s="10"/>
      <c r="LC833" s="233"/>
      <c r="LD833" s="179" t="s">
        <v>95</v>
      </c>
      <c r="LE833" s="366" t="s">
        <v>183</v>
      </c>
      <c r="LG833" s="248">
        <f>IF(LF833="Kopman",1.7,1)</f>
        <v>1</v>
      </c>
      <c r="LH833" s="180" t="e">
        <f>VLOOKUP(LE833,$A$879:$F$2700,6,FALSE)</f>
        <v>#N/A</v>
      </c>
      <c r="LI833" s="179" t="s">
        <v>61</v>
      </c>
      <c r="LJ833" s="10" t="e">
        <f>LH833*1.5*LG833</f>
        <v>#N/A</v>
      </c>
      <c r="LK833" s="10"/>
      <c r="LL833" s="233"/>
      <c r="LM833" s="179" t="s">
        <v>95</v>
      </c>
      <c r="LN833" s="358" t="s">
        <v>1995</v>
      </c>
      <c r="LP833" s="248">
        <f>IF(LO833="Kopman",1.7,1)</f>
        <v>1</v>
      </c>
      <c r="LQ833" s="180">
        <f>VLOOKUP(LN833,$A$879:$F$2700,6,FALSE)</f>
        <v>148</v>
      </c>
      <c r="LR833" s="179" t="s">
        <v>61</v>
      </c>
      <c r="LS833" s="10">
        <f>LQ833*1.5*LP833</f>
        <v>222</v>
      </c>
      <c r="LT833" s="10"/>
      <c r="LU833" s="233"/>
      <c r="LV833" s="179" t="s">
        <v>95</v>
      </c>
      <c r="LW833" s="358" t="s">
        <v>494</v>
      </c>
      <c r="LY833" s="248">
        <f>IF(LX833="Kopman",1.7,1)</f>
        <v>1</v>
      </c>
      <c r="LZ833" s="180">
        <f>VLOOKUP(LW833,$A$879:$F$2700,6,FALSE)</f>
        <v>220</v>
      </c>
      <c r="MA833" s="179" t="s">
        <v>61</v>
      </c>
      <c r="MB833" s="10">
        <f>LZ833*1.5*LY833</f>
        <v>330</v>
      </c>
      <c r="MC833" s="10"/>
      <c r="MD833" s="233"/>
      <c r="ME833" s="179" t="s">
        <v>95</v>
      </c>
      <c r="MF833" s="358" t="s">
        <v>2647</v>
      </c>
      <c r="MH833" s="248">
        <f>IF(MG833="Kopman",1.7,1)</f>
        <v>1</v>
      </c>
      <c r="MI833" s="180">
        <f>VLOOKUP(MF833,$A$879:$F$2700,6,FALSE)</f>
        <v>207</v>
      </c>
      <c r="MJ833" s="179" t="s">
        <v>61</v>
      </c>
      <c r="MK833" s="10">
        <f>MI833*1.5*MH833</f>
        <v>310.5</v>
      </c>
      <c r="ML833" s="10"/>
      <c r="MM833" s="233"/>
      <c r="MN833" s="179" t="s">
        <v>95</v>
      </c>
      <c r="MO833" s="366" t="s">
        <v>183</v>
      </c>
      <c r="MQ833" s="248">
        <f>IF(MP833="Kopman",1.7,1)</f>
        <v>1</v>
      </c>
      <c r="MR833" s="180" t="e">
        <f>VLOOKUP(MO833,$A$879:$F$2700,6,FALSE)</f>
        <v>#N/A</v>
      </c>
      <c r="MS833" s="179" t="s">
        <v>61</v>
      </c>
      <c r="MT833" s="10" t="e">
        <f>MR833*1.5*MQ833</f>
        <v>#N/A</v>
      </c>
      <c r="MU833" s="10"/>
      <c r="MV833" s="233"/>
      <c r="MW833" s="179" t="s">
        <v>95</v>
      </c>
      <c r="MX833" s="358" t="s">
        <v>1995</v>
      </c>
      <c r="MZ833" s="248">
        <f>IF(MY833="Kopman",1.7,1)</f>
        <v>1</v>
      </c>
      <c r="NA833" s="180">
        <f>VLOOKUP(MX833,$A$879:$F$2700,6,FALSE)</f>
        <v>148</v>
      </c>
      <c r="NB833" s="179" t="s">
        <v>61</v>
      </c>
      <c r="NC833" s="10">
        <f>NA833*1.5*MZ833</f>
        <v>222</v>
      </c>
      <c r="ND833" s="10"/>
      <c r="NE833" s="233"/>
      <c r="NF833" s="179" t="s">
        <v>95</v>
      </c>
      <c r="NG833" s="358" t="s">
        <v>3136</v>
      </c>
      <c r="NI833" s="248">
        <f>IF(NH833="Kopman",1.7,1)</f>
        <v>1</v>
      </c>
      <c r="NJ833" s="180">
        <f>VLOOKUP(NG833,$A$879:$F$2700,6,FALSE)</f>
        <v>85</v>
      </c>
      <c r="NK833" s="179" t="s">
        <v>61</v>
      </c>
      <c r="NL833" s="10">
        <f>NJ833*1.5*NI833</f>
        <v>127.5</v>
      </c>
      <c r="NM833" s="10"/>
      <c r="NN833" s="233"/>
      <c r="NO833" s="179" t="s">
        <v>95</v>
      </c>
      <c r="NP833" s="358" t="s">
        <v>1714</v>
      </c>
      <c r="NR833" s="248">
        <f>IF(NQ833="Kopman",1.7,1)</f>
        <v>1</v>
      </c>
      <c r="NS833" s="180">
        <f>VLOOKUP(NP833,$A$879:$F$2700,6,FALSE)</f>
        <v>151</v>
      </c>
      <c r="NT833" s="179" t="s">
        <v>61</v>
      </c>
      <c r="NU833" s="10">
        <f>NS833*1.5*NR833</f>
        <v>226.5</v>
      </c>
      <c r="NV833" s="10"/>
      <c r="NW833" s="233"/>
      <c r="NX833" s="179" t="s">
        <v>95</v>
      </c>
      <c r="NY833" s="358" t="s">
        <v>2647</v>
      </c>
      <c r="OA833" s="248">
        <f>IF(NZ833="Kopman",1.7,1)</f>
        <v>1</v>
      </c>
      <c r="OB833" s="180">
        <f>VLOOKUP(NY833,$A$879:$F$2700,6,FALSE)</f>
        <v>207</v>
      </c>
      <c r="OC833" s="179" t="s">
        <v>149</v>
      </c>
      <c r="OD833" s="10">
        <f>OB833*1.5*OA833</f>
        <v>310.5</v>
      </c>
      <c r="OE833" s="10"/>
      <c r="OF833" s="233"/>
      <c r="OG833" s="179" t="s">
        <v>95</v>
      </c>
      <c r="OH833" s="358" t="s">
        <v>611</v>
      </c>
      <c r="OJ833" s="248">
        <f>IF(OI833="Kopman",1.7,1)</f>
        <v>1</v>
      </c>
      <c r="OK833" s="180">
        <f>VLOOKUP(OH833,$A$879:$F$2700,6,FALSE)</f>
        <v>28</v>
      </c>
      <c r="OL833" s="179" t="s">
        <v>61</v>
      </c>
      <c r="OM833" s="10">
        <f>OK833*1.5*OJ833</f>
        <v>42</v>
      </c>
      <c r="ON833" s="10"/>
      <c r="OO833" s="233"/>
      <c r="OP833" s="179" t="s">
        <v>95</v>
      </c>
      <c r="OQ833" s="358" t="s">
        <v>431</v>
      </c>
      <c r="OS833" s="248">
        <f>IF(OR833="Kopman",1.7,1)</f>
        <v>1</v>
      </c>
      <c r="OT833" s="180">
        <f>VLOOKUP(OQ833,$A$879:$F$2700,6,FALSE)</f>
        <v>64</v>
      </c>
      <c r="OU833" s="179" t="s">
        <v>61</v>
      </c>
      <c r="OV833" s="10">
        <f>OT833*1.5*OS833</f>
        <v>96</v>
      </c>
      <c r="OW833" s="10"/>
      <c r="OX833" s="233"/>
      <c r="OY833" s="179" t="s">
        <v>95</v>
      </c>
      <c r="OZ833" s="368" t="s">
        <v>2471</v>
      </c>
      <c r="PB833" s="248">
        <f>IF(PA833="Kopman",1.7,1)</f>
        <v>1</v>
      </c>
      <c r="PC833" s="180">
        <f>VLOOKUP(OZ833,$A$879:$F$2700,6,FALSE)</f>
        <v>45</v>
      </c>
      <c r="PD833" s="179" t="s">
        <v>61</v>
      </c>
      <c r="PE833" s="10">
        <f>PC833*1.5*PB833</f>
        <v>67.5</v>
      </c>
      <c r="PF833" s="10"/>
      <c r="PG833" s="233"/>
      <c r="PH833" s="179" t="s">
        <v>95</v>
      </c>
      <c r="PI833" s="358" t="s">
        <v>1995</v>
      </c>
      <c r="PK833" s="248">
        <f>IF(PJ833="Kopman",1.7,1)</f>
        <v>1</v>
      </c>
      <c r="PL833" s="180">
        <f>VLOOKUP(PI833,$A$879:$F$2700,6,FALSE)</f>
        <v>148</v>
      </c>
      <c r="PM833" s="179" t="s">
        <v>61</v>
      </c>
      <c r="PN833" s="10">
        <f>PL833*1.5*PK833</f>
        <v>222</v>
      </c>
      <c r="PO833" s="10"/>
      <c r="PP833" s="233"/>
      <c r="PQ833" s="179" t="s">
        <v>95</v>
      </c>
      <c r="PR833" s="358" t="s">
        <v>494</v>
      </c>
      <c r="PT833" s="248">
        <f>IF(PS833="Kopman",1.7,1)</f>
        <v>1</v>
      </c>
      <c r="PU833" s="180">
        <f>VLOOKUP(PR833,$A$879:$F$2700,6,FALSE)</f>
        <v>220</v>
      </c>
      <c r="PV833" s="179" t="s">
        <v>61</v>
      </c>
      <c r="PW833" s="10">
        <f>PU833*1.5*PT833</f>
        <v>330</v>
      </c>
      <c r="PX833" s="10"/>
      <c r="PY833" s="233"/>
      <c r="PZ833" s="179" t="s">
        <v>95</v>
      </c>
      <c r="QA833" s="360" t="s">
        <v>1995</v>
      </c>
      <c r="QC833" s="248">
        <f>IF(QB833="Kopman",1.7,1)</f>
        <v>1</v>
      </c>
      <c r="QD833" s="180">
        <f>VLOOKUP(QA833,$A$879:$F$2700,6,FALSE)</f>
        <v>148</v>
      </c>
      <c r="QE833" s="179" t="s">
        <v>61</v>
      </c>
      <c r="QF833" s="10">
        <f>QD833*1.5*QC833</f>
        <v>222</v>
      </c>
      <c r="QG833" s="10"/>
      <c r="QH833" s="233"/>
      <c r="QI833" s="179" t="s">
        <v>95</v>
      </c>
      <c r="QJ833" s="366" t="s">
        <v>183</v>
      </c>
      <c r="QL833" s="248">
        <f>IF(QK833="Kopman",1.7,1)</f>
        <v>1</v>
      </c>
      <c r="QM833" s="180" t="e">
        <f>VLOOKUP(QJ833,$A$879:$F$2700,6,FALSE)</f>
        <v>#N/A</v>
      </c>
      <c r="QN833" s="179" t="s">
        <v>61</v>
      </c>
      <c r="QO833" s="10" t="e">
        <f>QM833*1.5*QL833</f>
        <v>#N/A</v>
      </c>
      <c r="QP833" s="10"/>
      <c r="QQ833" s="233"/>
      <c r="QR833" s="179" t="s">
        <v>95</v>
      </c>
      <c r="QS833" s="358" t="s">
        <v>1995</v>
      </c>
      <c r="QU833" s="248">
        <f>IF(QT833="Kopman",1.7,1)</f>
        <v>1</v>
      </c>
      <c r="QV833" s="180">
        <f>VLOOKUP(QS833,$A$879:$F$2700,6,FALSE)</f>
        <v>148</v>
      </c>
      <c r="QW833" s="179" t="s">
        <v>61</v>
      </c>
      <c r="QX833" s="10">
        <f>QV833*1.5*QU833</f>
        <v>222</v>
      </c>
      <c r="QY833" s="10"/>
      <c r="QZ833" s="233"/>
      <c r="RA833" s="179" t="s">
        <v>95</v>
      </c>
      <c r="RB833" s="358" t="s">
        <v>2647</v>
      </c>
      <c r="RD833" s="248">
        <f>IF(RC833="Kopman",1.7,1)</f>
        <v>1</v>
      </c>
      <c r="RE833" s="180">
        <f>VLOOKUP(RB833,$A$879:$F$2700,6,FALSE)</f>
        <v>207</v>
      </c>
      <c r="RF833" s="179" t="s">
        <v>61</v>
      </c>
      <c r="RG833" s="10">
        <f>RE833*1.5*RD833</f>
        <v>310.5</v>
      </c>
      <c r="RH833" s="10"/>
      <c r="RI833" s="233"/>
      <c r="RJ833" s="179" t="s">
        <v>95</v>
      </c>
      <c r="RK833" s="358" t="s">
        <v>1995</v>
      </c>
      <c r="RM833" s="248">
        <f>IF(RL833="Kopman",1.7,1)</f>
        <v>1</v>
      </c>
      <c r="RN833" s="180">
        <f>VLOOKUP(RK833,$A$879:$F$2700,6,FALSE)</f>
        <v>148</v>
      </c>
      <c r="RO833" s="179" t="s">
        <v>149</v>
      </c>
      <c r="RP833" s="10">
        <f>RN833*1.5*RM833</f>
        <v>222</v>
      </c>
      <c r="RQ833" s="10"/>
      <c r="RR833" s="233"/>
      <c r="RS833" s="179" t="s">
        <v>95</v>
      </c>
      <c r="RT833" s="366" t="s">
        <v>183</v>
      </c>
      <c r="RV833" s="248">
        <f>IF(RU833="Kopman",1.7,1)</f>
        <v>1</v>
      </c>
      <c r="RW833" s="180" t="e">
        <f>VLOOKUP(RT833,$A$879:$F$2700,6,FALSE)</f>
        <v>#N/A</v>
      </c>
      <c r="RX833" s="179" t="s">
        <v>61</v>
      </c>
      <c r="RY833" s="10" t="e">
        <f>RW833*1.5*RV833</f>
        <v>#N/A</v>
      </c>
      <c r="RZ833" s="10"/>
      <c r="SA833" s="239"/>
      <c r="SB833" s="179" t="s">
        <v>95</v>
      </c>
      <c r="SC833" s="358" t="s">
        <v>2352</v>
      </c>
      <c r="SE833" s="248">
        <f>IF(SD833="Kopman",1.7,1)</f>
        <v>1</v>
      </c>
      <c r="SF833" s="180">
        <f>VLOOKUP(SC833,$A$879:$F$2700,6,FALSE)</f>
        <v>333</v>
      </c>
      <c r="SG833" s="179" t="s">
        <v>61</v>
      </c>
      <c r="SH833" s="10">
        <f>SF833*1.5*SE833</f>
        <v>499.5</v>
      </c>
      <c r="SI833" s="10"/>
      <c r="SJ833" s="239"/>
      <c r="SK833" s="179" t="s">
        <v>95</v>
      </c>
      <c r="SL833" s="358" t="s">
        <v>531</v>
      </c>
      <c r="SN833" s="248">
        <f>IF(SM833="Kopman",1.7,1)</f>
        <v>1</v>
      </c>
      <c r="SO833" s="180">
        <f>VLOOKUP(SL833,$A$879:$F$2700,6,FALSE)</f>
        <v>24</v>
      </c>
      <c r="SP833" s="179" t="s">
        <v>61</v>
      </c>
      <c r="SQ833" s="10">
        <f>SO833*1.5*SN833</f>
        <v>36</v>
      </c>
      <c r="SR833" s="10"/>
      <c r="SS833" s="239"/>
      <c r="ST833" s="179" t="s">
        <v>95</v>
      </c>
      <c r="SU833" s="358" t="s">
        <v>1995</v>
      </c>
      <c r="SW833" s="248">
        <f>IF(SV833="Kopman",1.7,1)</f>
        <v>1</v>
      </c>
      <c r="SX833" s="180">
        <f>VLOOKUP(SU833,$A$879:$F$2700,6,FALSE)</f>
        <v>148</v>
      </c>
      <c r="SY833" s="179" t="s">
        <v>61</v>
      </c>
      <c r="SZ833" s="10">
        <f>SX833*1.5*SW833</f>
        <v>222</v>
      </c>
      <c r="TA833" s="10"/>
      <c r="TB833" s="239"/>
      <c r="TC833" s="179" t="s">
        <v>95</v>
      </c>
      <c r="TD833" s="366" t="s">
        <v>183</v>
      </c>
      <c r="TF833" s="248">
        <f>IF(TE833="Kopman",1.7,1)</f>
        <v>1</v>
      </c>
      <c r="TG833" s="180" t="e">
        <f>VLOOKUP(TD833,$A$879:$F$2700,6,FALSE)</f>
        <v>#N/A</v>
      </c>
      <c r="TH833" s="179" t="s">
        <v>149</v>
      </c>
      <c r="TI833" s="10" t="e">
        <f>TG833*1.5*TF833</f>
        <v>#N/A</v>
      </c>
      <c r="TK833" s="239"/>
      <c r="TL833" s="179" t="s">
        <v>95</v>
      </c>
      <c r="TM833" s="358" t="s">
        <v>444</v>
      </c>
      <c r="TO833" s="248">
        <f>IF(TN833="Kopman",1.7,1)</f>
        <v>1</v>
      </c>
      <c r="TP833" s="180">
        <f>VLOOKUP(TM833,$A$879:$F$2700,6,FALSE)</f>
        <v>56</v>
      </c>
      <c r="TQ833" s="179" t="s">
        <v>61</v>
      </c>
      <c r="TR833" s="10">
        <f>TP833*1.5*TO833</f>
        <v>84</v>
      </c>
      <c r="TS833" s="10"/>
      <c r="TT833" s="239"/>
      <c r="TU833" s="179" t="s">
        <v>95</v>
      </c>
      <c r="TV833" s="358" t="s">
        <v>465</v>
      </c>
      <c r="TX833" s="248">
        <f>IF(TW833="Kopman",1.7,1)</f>
        <v>1</v>
      </c>
      <c r="TY833" s="180">
        <f>VLOOKUP(TV833,$A$879:$F$2700,6,FALSE)</f>
        <v>41</v>
      </c>
      <c r="TZ833" s="179" t="s">
        <v>61</v>
      </c>
      <c r="UA833" s="10">
        <f>TY833*1.5*TX833</f>
        <v>61.5</v>
      </c>
      <c r="UB833" s="10"/>
      <c r="UC833" s="239"/>
      <c r="UD833" s="179" t="s">
        <v>95</v>
      </c>
      <c r="UE833" s="358" t="s">
        <v>2352</v>
      </c>
      <c r="UG833" s="248">
        <f>IF(UF833="Kopman",1.7,1)</f>
        <v>1</v>
      </c>
      <c r="UH833" s="180">
        <f>VLOOKUP(UE833,$A$879:$F$2700,6,FALSE)</f>
        <v>333</v>
      </c>
      <c r="UI833" s="179" t="s">
        <v>61</v>
      </c>
      <c r="UJ833" s="10">
        <f>UH833*1.5*UG833</f>
        <v>499.5</v>
      </c>
      <c r="UK833" s="10"/>
      <c r="UL833" s="239"/>
      <c r="UM833" s="179" t="s">
        <v>95</v>
      </c>
      <c r="UN833" s="366" t="s">
        <v>183</v>
      </c>
      <c r="UP833" s="248">
        <f>IF(UO833="Kopman",1.7,1)</f>
        <v>1</v>
      </c>
      <c r="UQ833" s="180" t="e">
        <f>VLOOKUP(UN833,$A$879:$F$2700,6,FALSE)</f>
        <v>#N/A</v>
      </c>
      <c r="UR833" s="179" t="s">
        <v>61</v>
      </c>
      <c r="US833" s="10" t="e">
        <f>UQ833*1.5*UP833</f>
        <v>#N/A</v>
      </c>
      <c r="UT833" s="10"/>
      <c r="UU833" s="239"/>
      <c r="UV833" s="179" t="s">
        <v>95</v>
      </c>
      <c r="UW833" s="358" t="s">
        <v>435</v>
      </c>
      <c r="UY833" s="248">
        <f>IF(UX833="Kopman",1.7,1)</f>
        <v>1</v>
      </c>
      <c r="UZ833" s="180">
        <f>VLOOKUP(UW833,$A$879:$F$2700,6,FALSE)</f>
        <v>60</v>
      </c>
      <c r="VA833" s="179" t="s">
        <v>61</v>
      </c>
      <c r="VB833" s="10">
        <f>UZ833*1.5*UY833</f>
        <v>90</v>
      </c>
      <c r="VC833" s="10"/>
      <c r="VD833" s="239"/>
      <c r="VE833" s="179" t="s">
        <v>95</v>
      </c>
      <c r="VF833" s="366" t="s">
        <v>183</v>
      </c>
      <c r="VH833" s="248">
        <f>IF(VG833="Kopman",1.7,1)</f>
        <v>1</v>
      </c>
      <c r="VI833" s="180" t="e">
        <f>VLOOKUP(VF833,$A$879:$F$2700,6,FALSE)</f>
        <v>#N/A</v>
      </c>
      <c r="VJ833" s="179" t="s">
        <v>61</v>
      </c>
      <c r="VK833" s="10" t="e">
        <f>VI833*1.5*VH833</f>
        <v>#N/A</v>
      </c>
      <c r="VL833" s="10"/>
      <c r="VM833" s="239"/>
      <c r="VN833" s="179" t="s">
        <v>95</v>
      </c>
      <c r="VO833" s="358" t="s">
        <v>611</v>
      </c>
      <c r="VQ833" s="248">
        <f>IF(VP833="Kopman",1.7,1)</f>
        <v>1</v>
      </c>
      <c r="VR833" s="180">
        <f>VLOOKUP(VO833,$A$879:$F$2700,6,FALSE)</f>
        <v>28</v>
      </c>
      <c r="VS833" s="179" t="s">
        <v>61</v>
      </c>
      <c r="VT833" s="10">
        <f>VR833*1.5*VQ833</f>
        <v>42</v>
      </c>
      <c r="VU833" s="10"/>
      <c r="VV833" s="239"/>
      <c r="VW833" s="179" t="s">
        <v>95</v>
      </c>
      <c r="VX833" s="366" t="s">
        <v>183</v>
      </c>
      <c r="VZ833" s="248">
        <f>IF(VY833="Kopman",1.7,1)</f>
        <v>1</v>
      </c>
      <c r="WA833" s="180" t="e">
        <f>VLOOKUP(VX833,$A$879:$F$2700,6,FALSE)</f>
        <v>#N/A</v>
      </c>
      <c r="WB833" s="179" t="s">
        <v>149</v>
      </c>
      <c r="WC833" s="10" t="e">
        <f>WA833*1.5*VZ833</f>
        <v>#N/A</v>
      </c>
      <c r="WE833" s="239"/>
      <c r="WF833" s="179" t="s">
        <v>95</v>
      </c>
      <c r="WG833" s="359" t="s">
        <v>2647</v>
      </c>
      <c r="WH833" s="14" t="s">
        <v>1662</v>
      </c>
      <c r="WI833" s="248">
        <f>IF(WH833="Kopman",1.7,1)</f>
        <v>1.7</v>
      </c>
      <c r="WJ833" s="180">
        <f>VLOOKUP(WG833,$A$879:$F$2700,6,FALSE)</f>
        <v>207</v>
      </c>
      <c r="WK833" s="179" t="s">
        <v>149</v>
      </c>
      <c r="WL833" s="10">
        <f>WJ833*1.5*WI833</f>
        <v>527.85</v>
      </c>
      <c r="WN833" s="239"/>
      <c r="WO833" s="179" t="s">
        <v>95</v>
      </c>
      <c r="WP833" s="358" t="s">
        <v>3136</v>
      </c>
      <c r="WQ833" s="180"/>
      <c r="WR833" s="248">
        <f>IF(WQ833="Kopman",1.7,1)</f>
        <v>1</v>
      </c>
      <c r="WS833" s="180">
        <f>VLOOKUP(WP833,$A$879:$F$2700,6,FALSE)</f>
        <v>85</v>
      </c>
      <c r="WT833" s="179" t="s">
        <v>61</v>
      </c>
      <c r="WU833" s="10">
        <f>WS833*1.5*WR833</f>
        <v>127.5</v>
      </c>
      <c r="WV833" s="10"/>
      <c r="WW833" s="239"/>
      <c r="WX833" s="179" t="s">
        <v>95</v>
      </c>
      <c r="WY833" s="359" t="s">
        <v>2647</v>
      </c>
      <c r="WZ833" s="14" t="s">
        <v>1662</v>
      </c>
      <c r="XA833" s="248">
        <f>IF(WZ833="Kopman",1.7,1)</f>
        <v>1.7</v>
      </c>
      <c r="XB833" s="180">
        <f>VLOOKUP(WY833,$A$879:$F$2700,6,FALSE)</f>
        <v>207</v>
      </c>
      <c r="XC833" s="179" t="s">
        <v>149</v>
      </c>
      <c r="XD833" s="10">
        <f>XB833*1.5*XA833</f>
        <v>527.85</v>
      </c>
      <c r="XF833" s="239"/>
      <c r="XG833" s="179" t="s">
        <v>95</v>
      </c>
      <c r="XH833" s="368" t="s">
        <v>524</v>
      </c>
      <c r="XJ833" s="248">
        <f>IF(XI833="Kopman",1.7,1)</f>
        <v>1</v>
      </c>
      <c r="XK833" s="180">
        <f>VLOOKUP(XH833,$A$879:$F$2700,6,FALSE)</f>
        <v>140</v>
      </c>
      <c r="XL833" s="179" t="s">
        <v>149</v>
      </c>
      <c r="XM833" s="10">
        <f>XK833*1.5*XJ833</f>
        <v>210</v>
      </c>
      <c r="XO833" s="239"/>
      <c r="XP833" s="179" t="s">
        <v>95</v>
      </c>
      <c r="XQ833" s="358" t="s">
        <v>3136</v>
      </c>
      <c r="XS833" s="248">
        <f>IF(XR833="Kopman",1.7,1)</f>
        <v>1</v>
      </c>
      <c r="XT833" s="180">
        <f>VLOOKUP(XQ833,$A$879:$F$2700,6,FALSE)</f>
        <v>85</v>
      </c>
      <c r="XU833" s="179" t="s">
        <v>61</v>
      </c>
      <c r="XV833" s="10">
        <f>XT833*1.5*XS833</f>
        <v>127.5</v>
      </c>
      <c r="XW833" s="10"/>
      <c r="XX833" s="239"/>
      <c r="XY833" s="179" t="s">
        <v>95</v>
      </c>
      <c r="XZ833" s="358" t="s">
        <v>531</v>
      </c>
      <c r="YB833" s="248">
        <f>IF(YA833="Kopman",1.7,1)</f>
        <v>1</v>
      </c>
      <c r="YC833" s="180">
        <f>VLOOKUP(XZ833,$A$879:$F$2700,6,FALSE)</f>
        <v>24</v>
      </c>
      <c r="YD833" s="179" t="s">
        <v>149</v>
      </c>
      <c r="YE833" s="10">
        <f>YC833*1.5*YB833</f>
        <v>36</v>
      </c>
      <c r="YG833" s="239"/>
      <c r="YH833" s="179" t="s">
        <v>95</v>
      </c>
      <c r="YI833" s="359" t="s">
        <v>2647</v>
      </c>
      <c r="YJ833" s="14" t="s">
        <v>1662</v>
      </c>
      <c r="YK833" s="248">
        <f>IF(YJ833="Kopman",1.7,1)</f>
        <v>1.7</v>
      </c>
      <c r="YL833" s="180">
        <f>VLOOKUP(YI833,$A$879:$F$2700,6,FALSE)</f>
        <v>207</v>
      </c>
      <c r="YM833" s="179" t="s">
        <v>61</v>
      </c>
      <c r="YN833" s="10">
        <f>YL833*1.5*YK833</f>
        <v>527.85</v>
      </c>
      <c r="YO833" s="10"/>
      <c r="YP833" s="239"/>
      <c r="YQ833" s="179" t="s">
        <v>95</v>
      </c>
      <c r="YR833" s="358" t="s">
        <v>2647</v>
      </c>
      <c r="YT833" s="248">
        <f>IF(YS833="Kopman",1.7,1)</f>
        <v>1</v>
      </c>
      <c r="YU833" s="180">
        <f>VLOOKUP(YR833,$A$879:$F$2700,6,FALSE)</f>
        <v>207</v>
      </c>
      <c r="YV833" s="179" t="s">
        <v>149</v>
      </c>
      <c r="YW833" s="10">
        <f>YU833*1.5*YT833</f>
        <v>310.5</v>
      </c>
      <c r="YY833" s="239"/>
      <c r="YZ833" s="179" t="s">
        <v>95</v>
      </c>
      <c r="ZA833" s="358" t="s">
        <v>611</v>
      </c>
      <c r="ZC833" s="248">
        <f>IF(ZB833="Kopman",1.7,1)</f>
        <v>1</v>
      </c>
      <c r="ZD833" s="180">
        <f>VLOOKUP(ZA833,$A$879:$F$2700,6,FALSE)</f>
        <v>28</v>
      </c>
      <c r="ZE833" s="179" t="s">
        <v>149</v>
      </c>
      <c r="ZF833" s="10">
        <f>ZD833*1.5*ZC833</f>
        <v>42</v>
      </c>
      <c r="ZH833" s="239"/>
      <c r="ZI833" s="179" t="s">
        <v>95</v>
      </c>
      <c r="ZJ833" s="358" t="s">
        <v>1448</v>
      </c>
      <c r="ZL833" s="248">
        <f>IF(ZK833="Kopman",1.7,1)</f>
        <v>1</v>
      </c>
      <c r="ZM833" s="180">
        <f>VLOOKUP(ZJ833,$A$879:$F$2700,6,FALSE)</f>
        <v>315</v>
      </c>
      <c r="ZN833" s="179" t="s">
        <v>149</v>
      </c>
      <c r="ZO833" s="10">
        <f>ZM833*1.5*ZL833</f>
        <v>472.5</v>
      </c>
      <c r="ZQ833" s="239"/>
      <c r="ZR833" s="179" t="s">
        <v>95</v>
      </c>
      <c r="ZS833" s="358" t="s">
        <v>1995</v>
      </c>
      <c r="ZU833" s="248">
        <f>IF(ZT833="Kopman",1.7,1)</f>
        <v>1</v>
      </c>
      <c r="ZV833" s="180">
        <f>VLOOKUP(ZS833,$A$879:$F$2700,6,FALSE)</f>
        <v>148</v>
      </c>
      <c r="ZW833" s="179" t="s">
        <v>61</v>
      </c>
      <c r="ZX833" s="10">
        <f>ZV833*1.5*ZU833</f>
        <v>222</v>
      </c>
      <c r="ZY833" s="10"/>
      <c r="ZZ833" s="239"/>
      <c r="AAA833" s="179" t="s">
        <v>95</v>
      </c>
      <c r="AAB833" s="358" t="s">
        <v>611</v>
      </c>
      <c r="AAD833" s="248">
        <f>IF(AAC833="Kopman",1.7,1)</f>
        <v>1</v>
      </c>
      <c r="AAE833" s="180">
        <f>VLOOKUP(AAB833,$A$879:$F$2700,6,FALSE)</f>
        <v>28</v>
      </c>
      <c r="AAF833" s="179" t="s">
        <v>61</v>
      </c>
      <c r="AAG833" s="10">
        <f>AAE833*1.5*AAD833</f>
        <v>42</v>
      </c>
      <c r="AAH833" s="10"/>
      <c r="AAI833" s="239"/>
      <c r="AAJ833" s="179" t="s">
        <v>95</v>
      </c>
      <c r="AAK833" s="75" t="s">
        <v>183</v>
      </c>
      <c r="AAM833" s="248">
        <f>IF(AAL833="Kopman",1.7,1)</f>
        <v>1</v>
      </c>
      <c r="AAN833" s="180" t="e">
        <f>VLOOKUP(AAK833,$A$879:$F$2700,6,FALSE)</f>
        <v>#N/A</v>
      </c>
      <c r="AAO833" s="179" t="s">
        <v>61</v>
      </c>
      <c r="AAP833" s="10" t="e">
        <f>AAN833*1.5*AAM833</f>
        <v>#N/A</v>
      </c>
      <c r="AAQ833" s="10"/>
      <c r="AAR833" s="239"/>
      <c r="AAS833" s="179" t="s">
        <v>95</v>
      </c>
      <c r="AAT833" s="358" t="s">
        <v>1995</v>
      </c>
      <c r="AAV833" s="248">
        <f>IF(AAU833="Kopman",1.7,1)</f>
        <v>1</v>
      </c>
      <c r="AAW833" s="180">
        <f>VLOOKUP(AAT833,$A$879:$F$2700,6,FALSE)</f>
        <v>148</v>
      </c>
      <c r="AAX833" s="179" t="s">
        <v>61</v>
      </c>
      <c r="AAY833" s="10">
        <f>AAW833*1.5*AAV833</f>
        <v>222</v>
      </c>
      <c r="AAZ833" s="10"/>
      <c r="ABA833" s="239"/>
      <c r="ABB833" s="179" t="s">
        <v>95</v>
      </c>
      <c r="ABC833" s="372" t="s">
        <v>444</v>
      </c>
      <c r="ABE833" s="248">
        <f>IF(ABD833="Kopman",1.7,1)</f>
        <v>1</v>
      </c>
      <c r="ABF833" s="180">
        <f>VLOOKUP(ABC833,$A$879:$F$2700,6,FALSE)</f>
        <v>56</v>
      </c>
      <c r="ABG833" s="179" t="s">
        <v>61</v>
      </c>
      <c r="ABH833" s="10">
        <f>ABF833*1.5*ABE833</f>
        <v>84</v>
      </c>
      <c r="ABI833" s="10"/>
      <c r="ABJ833" s="239"/>
      <c r="ABK833" s="179" t="s">
        <v>95</v>
      </c>
      <c r="ABL833" s="358" t="s">
        <v>604</v>
      </c>
      <c r="ABN833" s="248">
        <f>IF(ABM833="Kopman",1.7,1)</f>
        <v>1</v>
      </c>
      <c r="ABO833" s="180">
        <f>VLOOKUP(ABL833,$A$879:$F$2700,6,FALSE)</f>
        <v>97</v>
      </c>
      <c r="ABP833" s="179" t="s">
        <v>61</v>
      </c>
      <c r="ABQ833" s="10">
        <f>ABO833*1.5*ABN833</f>
        <v>145.5</v>
      </c>
      <c r="ABR833" s="10"/>
      <c r="ABS833" s="239"/>
      <c r="ABT833" s="179" t="s">
        <v>95</v>
      </c>
      <c r="ABU833" s="75" t="s">
        <v>183</v>
      </c>
      <c r="ABW833" s="248">
        <f>IF(ABV833="Kopman",1.7,1)</f>
        <v>1</v>
      </c>
      <c r="ABX833" s="180" t="e">
        <f>VLOOKUP(ABU833,$A$879:$F$2700,6,FALSE)</f>
        <v>#N/A</v>
      </c>
      <c r="ABY833" s="179" t="s">
        <v>61</v>
      </c>
      <c r="ABZ833" s="10" t="e">
        <f>ABX833*1.5*ABW833</f>
        <v>#N/A</v>
      </c>
      <c r="ACA833" s="10"/>
      <c r="ACB833" s="239"/>
      <c r="ACC833" s="179" t="s">
        <v>95</v>
      </c>
      <c r="ACD833" s="75" t="s">
        <v>183</v>
      </c>
      <c r="ACF833" s="248">
        <f>IF(ACE833="Kopman",1.7,1)</f>
        <v>1</v>
      </c>
      <c r="ACG833" s="180" t="e">
        <f>VLOOKUP(ACD833,$A$879:$F$2700,6,FALSE)</f>
        <v>#N/A</v>
      </c>
      <c r="ACH833" s="179" t="s">
        <v>61</v>
      </c>
      <c r="ACI833" s="10" t="e">
        <f>ACG833*1.5*ACF833</f>
        <v>#N/A</v>
      </c>
      <c r="ACJ833" s="10"/>
      <c r="ACK833" s="239"/>
      <c r="ACL833" s="179" t="s">
        <v>95</v>
      </c>
      <c r="ACM833" s="75" t="s">
        <v>183</v>
      </c>
      <c r="ACO833" s="248">
        <f>IF(ACN833="Kopman",1.7,1)</f>
        <v>1</v>
      </c>
      <c r="ACP833" s="180" t="e">
        <f>VLOOKUP(ACM833,$A$879:$F$2700,6,FALSE)</f>
        <v>#N/A</v>
      </c>
      <c r="ACQ833" s="179" t="s">
        <v>61</v>
      </c>
      <c r="ACR833" s="10" t="e">
        <f>ACP833*1.5*ACO833</f>
        <v>#N/A</v>
      </c>
      <c r="ACS833" s="10"/>
      <c r="ACT833" s="239"/>
      <c r="ACU833" s="179" t="s">
        <v>95</v>
      </c>
      <c r="ACV833" s="75" t="s">
        <v>183</v>
      </c>
      <c r="ACX833" s="248">
        <f>IF(ACW833="Kopman",1.7,1)</f>
        <v>1</v>
      </c>
      <c r="ACY833" s="180" t="e">
        <f>VLOOKUP(ACV833,$A$879:$F$2700,6,FALSE)</f>
        <v>#N/A</v>
      </c>
      <c r="ACZ833" s="179" t="s">
        <v>61</v>
      </c>
      <c r="ADA833" s="10" t="e">
        <f>ACY833*1.5*ACX833</f>
        <v>#N/A</v>
      </c>
      <c r="ADB833" s="10"/>
      <c r="ADC833" s="239"/>
      <c r="ADD833" s="179" t="s">
        <v>95</v>
      </c>
      <c r="ADE833" s="358" t="s">
        <v>444</v>
      </c>
      <c r="ADG833" s="248">
        <f>IF(ADF833="Kopman",1.7,1)</f>
        <v>1</v>
      </c>
      <c r="ADH833" s="180">
        <f>VLOOKUP(ADE833,$A$879:$F$2700,6,FALSE)</f>
        <v>56</v>
      </c>
      <c r="ADI833" s="179" t="s">
        <v>149</v>
      </c>
      <c r="ADJ833" s="10">
        <f>ADH833*1.5*ADG833</f>
        <v>84</v>
      </c>
      <c r="ADL833" s="239"/>
      <c r="ADM833" s="179" t="s">
        <v>95</v>
      </c>
      <c r="ADN833" s="75" t="s">
        <v>183</v>
      </c>
      <c r="ADP833" s="248">
        <f>IF(ADO833="Kopman",1.7,1)</f>
        <v>1</v>
      </c>
      <c r="ADQ833" s="180" t="e">
        <f>VLOOKUP(ADN833,$A$879:$F$2700,6,FALSE)</f>
        <v>#N/A</v>
      </c>
      <c r="ADR833" s="179" t="s">
        <v>61</v>
      </c>
      <c r="ADS833" s="10" t="e">
        <f>ADQ833*1.5*ADP833</f>
        <v>#N/A</v>
      </c>
      <c r="ADT833" s="10"/>
      <c r="ADU833" s="239"/>
      <c r="ADV833" s="179" t="s">
        <v>95</v>
      </c>
      <c r="ADW833" s="359" t="s">
        <v>585</v>
      </c>
      <c r="ADX833" s="14" t="s">
        <v>1662</v>
      </c>
      <c r="ADY833" s="248">
        <f>IF(ADX833="Kopman",1.7,1)</f>
        <v>1.7</v>
      </c>
      <c r="ADZ833" s="180">
        <f>VLOOKUP(ADW833,$A$879:$F$2700,6,FALSE)</f>
        <v>258</v>
      </c>
      <c r="AEA833" s="179" t="s">
        <v>149</v>
      </c>
      <c r="AEB833" s="10">
        <f>ADZ833*1.5*ADY833</f>
        <v>657.9</v>
      </c>
      <c r="AED833" s="239"/>
      <c r="AEE833" s="179" t="s">
        <v>95</v>
      </c>
      <c r="AEF833" s="75" t="s">
        <v>183</v>
      </c>
      <c r="AEH833" s="248">
        <f>IF(AEG833="Kopman",1.7,1)</f>
        <v>1</v>
      </c>
      <c r="AEI833" s="180" t="e">
        <f>VLOOKUP(AEF833,$A$879:$F$2700,6,FALSE)</f>
        <v>#N/A</v>
      </c>
      <c r="AEJ833" s="179" t="s">
        <v>149</v>
      </c>
      <c r="AEK833" s="10" t="e">
        <f>AEI833*1.5*AEH833</f>
        <v>#N/A</v>
      </c>
      <c r="AEM833" s="239"/>
      <c r="AEN833" s="179" t="s">
        <v>95</v>
      </c>
      <c r="AEO833" s="75" t="s">
        <v>183</v>
      </c>
      <c r="AEQ833" s="248">
        <f>IF(AEP833="Kopman",1.7,1)</f>
        <v>1</v>
      </c>
      <c r="AER833" s="180" t="e">
        <f>VLOOKUP(AEO833,$A$879:$F$2700,6,FALSE)</f>
        <v>#N/A</v>
      </c>
      <c r="AES833" s="179" t="s">
        <v>149</v>
      </c>
      <c r="AET833" s="10" t="e">
        <f>AER833*1.5*AEQ833</f>
        <v>#N/A</v>
      </c>
      <c r="AEV833" s="239"/>
      <c r="AEW833" s="179" t="s">
        <v>95</v>
      </c>
      <c r="AEX833" s="75" t="s">
        <v>183</v>
      </c>
      <c r="AEZ833" s="248">
        <f>IF(AEY833="Kopman",1.7,1)</f>
        <v>1</v>
      </c>
      <c r="AFA833" s="180" t="e">
        <f>VLOOKUP(AEX833,$A$879:$F$2700,6,FALSE)</f>
        <v>#N/A</v>
      </c>
      <c r="AFB833" s="179" t="s">
        <v>61</v>
      </c>
      <c r="AFC833" s="10" t="e">
        <f>AFA833*1.5*AEZ833</f>
        <v>#N/A</v>
      </c>
      <c r="AFD833" s="10"/>
      <c r="AFE833" s="239"/>
      <c r="AFF833" s="179" t="s">
        <v>95</v>
      </c>
      <c r="AFG833" s="75" t="s">
        <v>183</v>
      </c>
      <c r="AFI833" s="248">
        <f>IF(AFH833="Kopman",1.7,1)</f>
        <v>1</v>
      </c>
      <c r="AFJ833" s="180" t="e">
        <f>VLOOKUP(AFG833,$A$879:$F$2700,6,FALSE)</f>
        <v>#N/A</v>
      </c>
      <c r="AFK833" s="179" t="s">
        <v>61</v>
      </c>
      <c r="AFL833" s="10" t="e">
        <f>AFJ833*1.5*AFI833</f>
        <v>#N/A</v>
      </c>
      <c r="AFM833" s="10"/>
      <c r="AFN833" s="239"/>
      <c r="AFO833" s="179" t="s">
        <v>95</v>
      </c>
      <c r="AFP833" s="75" t="s">
        <v>183</v>
      </c>
      <c r="AFR833" s="248">
        <f>IF(AFQ833="Kopman",1.7,1)</f>
        <v>1</v>
      </c>
      <c r="AFS833" s="180" t="e">
        <f>VLOOKUP(AFP833,$A$879:$F$2700,6,FALSE)</f>
        <v>#N/A</v>
      </c>
      <c r="AFT833" s="179" t="s">
        <v>61</v>
      </c>
      <c r="AFU833" s="10" t="e">
        <f>AFS833*1.5*AFR833</f>
        <v>#N/A</v>
      </c>
      <c r="AFV833" s="10"/>
      <c r="AFW833" s="239"/>
      <c r="AFX833" s="179" t="s">
        <v>95</v>
      </c>
      <c r="AFY833" s="358" t="s">
        <v>1995</v>
      </c>
      <c r="AGA833" s="248">
        <f>IF(AFZ833="Kopman",1.7,1)</f>
        <v>1</v>
      </c>
      <c r="AGB833" s="180">
        <f>VLOOKUP(AFY833,$A$879:$F$2700,6,FALSE)</f>
        <v>148</v>
      </c>
      <c r="AGC833" s="179" t="s">
        <v>61</v>
      </c>
      <c r="AGD833" s="10">
        <f>AGB833*1.5*AGA833</f>
        <v>222</v>
      </c>
      <c r="AGE833" s="10"/>
      <c r="AGF833" s="239"/>
      <c r="AGG833" s="179" t="s">
        <v>95</v>
      </c>
      <c r="AGH833" s="359" t="s">
        <v>1995</v>
      </c>
      <c r="AGI833" s="14" t="s">
        <v>1662</v>
      </c>
      <c r="AGJ833" s="248">
        <f>IF(AGI833="Kopman",1.7,1)</f>
        <v>1.7</v>
      </c>
      <c r="AGK833" s="180">
        <f>VLOOKUP(AGH833,$A$879:$F$2700,6,FALSE)</f>
        <v>148</v>
      </c>
      <c r="AGL833" s="179" t="s">
        <v>61</v>
      </c>
      <c r="AGM833" s="10">
        <f>AGK833*1.5*AGJ833</f>
        <v>377.4</v>
      </c>
      <c r="AGN833" s="10"/>
      <c r="AGO833" s="239"/>
      <c r="AGP833" s="179" t="s">
        <v>95</v>
      </c>
      <c r="AGQ833" s="358" t="s">
        <v>465</v>
      </c>
      <c r="AGS833" s="248">
        <f>IF(AGR833="Kopman",1.7,1)</f>
        <v>1</v>
      </c>
      <c r="AGT833" s="180">
        <f>VLOOKUP(AGQ833,$A$879:$F$2700,6,FALSE)</f>
        <v>41</v>
      </c>
      <c r="AGU833" s="179" t="s">
        <v>61</v>
      </c>
      <c r="AGV833" s="10">
        <f>AGT833*1.5*AGS833</f>
        <v>61.5</v>
      </c>
      <c r="AGW833" s="10"/>
      <c r="AGX833" s="239"/>
      <c r="AGY833" s="179" t="s">
        <v>95</v>
      </c>
      <c r="AGZ833" s="358" t="s">
        <v>1995</v>
      </c>
      <c r="AHB833" s="248">
        <f>IF(AHA833="Kopman",1.7,1)</f>
        <v>1</v>
      </c>
      <c r="AHC833" s="180">
        <f>VLOOKUP(AGZ833,$A$879:$F$2700,6,FALSE)</f>
        <v>148</v>
      </c>
      <c r="AHD833" s="179" t="s">
        <v>61</v>
      </c>
      <c r="AHE833" s="10">
        <f>AHC833*1.5*AHB833</f>
        <v>222</v>
      </c>
      <c r="AHF833" s="10"/>
      <c r="AHG833" s="239"/>
      <c r="AHH833" s="179" t="s">
        <v>95</v>
      </c>
      <c r="AHI833" s="436" t="s">
        <v>2040</v>
      </c>
      <c r="AHK833" s="248">
        <f>IF(AHJ833="Kopman",1.7,1)</f>
        <v>1</v>
      </c>
      <c r="AHL833" s="180">
        <f>VLOOKUP(AHI833,$A$879:$F$2700,6,FALSE)</f>
        <v>101</v>
      </c>
      <c r="AHM833" s="179" t="s">
        <v>61</v>
      </c>
      <c r="AHN833" s="10">
        <f>AHL833*1.5*AHK833</f>
        <v>151.5</v>
      </c>
      <c r="AHO833" s="10"/>
      <c r="AHP833" s="239"/>
      <c r="AHQ833" s="179" t="s">
        <v>95</v>
      </c>
      <c r="AHR833" s="358" t="s">
        <v>1995</v>
      </c>
      <c r="AHT833" s="248">
        <f>IF(AHS833="Kopman",1.7,1)</f>
        <v>1</v>
      </c>
      <c r="AHU833" s="180">
        <f>VLOOKUP(AHR833,$A$879:$F$2700,6,FALSE)</f>
        <v>148</v>
      </c>
      <c r="AHV833" s="179" t="s">
        <v>61</v>
      </c>
      <c r="AHW833" s="10">
        <f>AHU833*1.5*AHT833</f>
        <v>222</v>
      </c>
      <c r="AHX833" s="10"/>
      <c r="AHY833" s="239"/>
      <c r="AHZ833" s="179" t="s">
        <v>95</v>
      </c>
      <c r="AIA833" s="358" t="s">
        <v>1995</v>
      </c>
      <c r="AIC833" s="248">
        <f>IF(AIB833="Kopman",1.7,1)</f>
        <v>1</v>
      </c>
      <c r="AID833" s="180">
        <f>VLOOKUP(AIA833,$A$879:$F$2700,6,FALSE)</f>
        <v>148</v>
      </c>
      <c r="AIE833" s="179" t="s">
        <v>61</v>
      </c>
      <c r="AIF833" s="10">
        <f>AID833*1.5*AIC833</f>
        <v>222</v>
      </c>
      <c r="AIG833" s="10"/>
      <c r="AIH833" s="239"/>
      <c r="AII833" s="179" t="s">
        <v>95</v>
      </c>
      <c r="AIJ833" s="358" t="s">
        <v>1714</v>
      </c>
      <c r="AIL833" s="248">
        <f>IF(AIK833="Kopman",1.7,1)</f>
        <v>1</v>
      </c>
      <c r="AIM833" s="180">
        <f>VLOOKUP(AIJ833,$A$879:$F$2700,6,FALSE)</f>
        <v>151</v>
      </c>
      <c r="AIN833" s="179" t="s">
        <v>61</v>
      </c>
      <c r="AIO833" s="10">
        <f>AIM833*1.5*AIL833</f>
        <v>226.5</v>
      </c>
      <c r="AIP833" s="10"/>
      <c r="AIQ833" s="239"/>
      <c r="AIR833" s="179" t="s">
        <v>95</v>
      </c>
      <c r="AIS833" s="358" t="s">
        <v>1995</v>
      </c>
      <c r="AIU833" s="248">
        <f>IF(AIT833="Kopman",1.7,1)</f>
        <v>1</v>
      </c>
      <c r="AIV833" s="180">
        <f>VLOOKUP(AIS833,$A$879:$F$2700,6,FALSE)</f>
        <v>148</v>
      </c>
      <c r="AIW833" s="179" t="s">
        <v>61</v>
      </c>
      <c r="AIX833" s="10">
        <f>AIV833*1.5*AIU833</f>
        <v>222</v>
      </c>
      <c r="AIY833" s="10"/>
      <c r="AIZ833" s="239"/>
      <c r="AJA833" s="179" t="s">
        <v>95</v>
      </c>
      <c r="AJB833" s="368" t="s">
        <v>2640</v>
      </c>
      <c r="AJD833" s="248">
        <f>IF(AJC833="Kopman",1.7,1)</f>
        <v>1</v>
      </c>
      <c r="AJE833" s="180">
        <f>VLOOKUP(AJB833,$A$879:$F$2700,6,FALSE)</f>
        <v>104</v>
      </c>
      <c r="AJF833" s="179" t="s">
        <v>61</v>
      </c>
      <c r="AJG833" s="10">
        <f>AJE833*1.5*AJD833</f>
        <v>156</v>
      </c>
      <c r="AJH833" s="10"/>
      <c r="AJI833" s="239"/>
      <c r="AJJ833" s="179" t="s">
        <v>95</v>
      </c>
      <c r="AJK833" s="358" t="s">
        <v>1995</v>
      </c>
      <c r="AJM833" s="248">
        <f>IF(AJL833="Kopman",1.7,1)</f>
        <v>1</v>
      </c>
      <c r="AJN833" s="180">
        <f>VLOOKUP(AJK833,$A$879:$F$2700,6,FALSE)</f>
        <v>148</v>
      </c>
      <c r="AJO833" s="179" t="s">
        <v>61</v>
      </c>
      <c r="AJP833" s="10">
        <f>AJN833*1.5*AJM833</f>
        <v>222</v>
      </c>
      <c r="AJQ833" s="10"/>
      <c r="AJR833" s="239"/>
      <c r="AJS833" s="179" t="s">
        <v>95</v>
      </c>
      <c r="AJT833" s="364" t="s">
        <v>2040</v>
      </c>
      <c r="AJV833" s="248">
        <f>IF(AJU833="Kopman",1.7,1)</f>
        <v>1</v>
      </c>
      <c r="AJW833" s="180">
        <f>VLOOKUP(AJT833,$A$879:$F$2700,6,FALSE)</f>
        <v>101</v>
      </c>
      <c r="AJX833" s="179" t="s">
        <v>61</v>
      </c>
      <c r="AJY833" s="10">
        <f>AJW833*1.5*AJV833</f>
        <v>151.5</v>
      </c>
      <c r="AJZ833" s="10"/>
      <c r="AKA833" s="239"/>
      <c r="AKB833" s="179" t="s">
        <v>95</v>
      </c>
      <c r="AKC833" s="358" t="s">
        <v>1448</v>
      </c>
      <c r="AKE833" s="248">
        <f>IF(AKD833="Kopman",1.7,1)</f>
        <v>1</v>
      </c>
      <c r="AKF833" s="180">
        <f>VLOOKUP(AKC833,$A$879:$F$2700,6,FALSE)</f>
        <v>315</v>
      </c>
      <c r="AKG833" s="179" t="s">
        <v>61</v>
      </c>
      <c r="AKH833" s="10">
        <f>AKF833*1.5*AKE833</f>
        <v>472.5</v>
      </c>
      <c r="AKI833" s="10"/>
      <c r="AKJ833" s="239"/>
      <c r="AKK833" s="179" t="s">
        <v>95</v>
      </c>
      <c r="AKL833" s="358" t="s">
        <v>435</v>
      </c>
      <c r="AKN833" s="248">
        <f>IF(AKM833="Kopman",1.7,1)</f>
        <v>1</v>
      </c>
      <c r="AKO833" s="180">
        <f>VLOOKUP(AKL833,$A$879:$F$2700,6,FALSE)</f>
        <v>60</v>
      </c>
      <c r="AKP833" s="179" t="s">
        <v>61</v>
      </c>
      <c r="AKQ833" s="10">
        <f>AKO833*1.5*AKN833</f>
        <v>90</v>
      </c>
      <c r="AKR833" s="10"/>
      <c r="AKS833" s="239"/>
      <c r="AKT833" s="179" t="s">
        <v>95</v>
      </c>
      <c r="AKU833" s="358" t="s">
        <v>1995</v>
      </c>
      <c r="AKW833" s="248">
        <f>IF(AKV833="Kopman",1.7,1)</f>
        <v>1</v>
      </c>
      <c r="AKX833" s="180">
        <f>VLOOKUP(AKU833,$A$879:$F$2700,6,FALSE)</f>
        <v>148</v>
      </c>
      <c r="AKY833" s="179" t="s">
        <v>61</v>
      </c>
      <c r="AKZ833" s="10">
        <f>AKX833*1.5*AKW833</f>
        <v>222</v>
      </c>
      <c r="ALA833" s="10"/>
      <c r="ALB833" s="239"/>
      <c r="ALC833" s="179" t="s">
        <v>95</v>
      </c>
      <c r="ALD833" s="358" t="s">
        <v>2647</v>
      </c>
      <c r="ALF833" s="248">
        <f>IF(ALE833="Kopman",1.7,1)</f>
        <v>1</v>
      </c>
      <c r="ALG833" s="180">
        <f>VLOOKUP(ALD833,$A$879:$F$2700,6,FALSE)</f>
        <v>207</v>
      </c>
      <c r="ALH833" s="179" t="s">
        <v>61</v>
      </c>
      <c r="ALI833" s="10">
        <f>ALG833*1.5*ALF833</f>
        <v>310.5</v>
      </c>
      <c r="ALJ833" s="10"/>
      <c r="ALK833" s="239"/>
      <c r="ALL833" s="179" t="s">
        <v>95</v>
      </c>
      <c r="ALM833" s="358" t="s">
        <v>2352</v>
      </c>
      <c r="ALO833" s="248">
        <f>IF(ALN833="Kopman",1.7,1)</f>
        <v>1</v>
      </c>
      <c r="ALP833" s="180">
        <f>VLOOKUP(ALM833,$A$879:$F$2700,6,FALSE)</f>
        <v>333</v>
      </c>
      <c r="ALQ833" s="179" t="s">
        <v>61</v>
      </c>
      <c r="ALR833" s="10">
        <f>ALP833*1.5*ALO833</f>
        <v>499.5</v>
      </c>
      <c r="ALS833" s="10"/>
      <c r="ALT833" s="239"/>
      <c r="ALU833" s="179" t="s">
        <v>95</v>
      </c>
      <c r="ALV833" s="358" t="s">
        <v>1708</v>
      </c>
      <c r="ALX833" s="248">
        <f>IF(ALW833="Kopman",1.7,1)</f>
        <v>1</v>
      </c>
      <c r="ALY833" s="180">
        <f>VLOOKUP(ALV833,$A$879:$F$2700,6,FALSE)</f>
        <v>234</v>
      </c>
      <c r="ALZ833" s="179" t="s">
        <v>61</v>
      </c>
      <c r="AMA833" s="10">
        <f>ALY833*1.5*ALX833</f>
        <v>351</v>
      </c>
      <c r="AMB833" s="10"/>
      <c r="AMC833" s="239"/>
      <c r="AMD833" s="179" t="s">
        <v>95</v>
      </c>
      <c r="AME833" s="439" t="s">
        <v>1803</v>
      </c>
      <c r="AMG833" s="248">
        <f>IF(AMF833="Kopman",1.7,1)</f>
        <v>1</v>
      </c>
      <c r="AMH833" s="180">
        <f>VLOOKUP(AME833,$A$879:$F$2700,6,FALSE)</f>
        <v>109</v>
      </c>
      <c r="AMI833" s="179" t="s">
        <v>61</v>
      </c>
      <c r="AMJ833" s="10">
        <f>AMH833*1.5*AMG833</f>
        <v>163.5</v>
      </c>
      <c r="AMK833" s="10"/>
      <c r="AML833" s="239"/>
      <c r="AMM833" s="179" t="s">
        <v>95</v>
      </c>
      <c r="AMN833" s="360" t="s">
        <v>611</v>
      </c>
      <c r="AMP833" s="248">
        <f>IF(AMO833="Kopman",1.7,1)</f>
        <v>1</v>
      </c>
      <c r="AMQ833" s="180">
        <f>VLOOKUP(AMN833,$A$879:$F$2700,6,FALSE)</f>
        <v>28</v>
      </c>
      <c r="AMR833" s="179" t="s">
        <v>61</v>
      </c>
      <c r="AMS833" s="10">
        <f>AMQ833*1.5*AMP833</f>
        <v>42</v>
      </c>
      <c r="AMT833" s="10"/>
      <c r="AMU833" s="239"/>
      <c r="AMV833" s="179" t="s">
        <v>95</v>
      </c>
      <c r="AMW833" s="358" t="s">
        <v>435</v>
      </c>
      <c r="AMY833" s="248">
        <f>IF(AMX833="Kopman",1.7,1)</f>
        <v>1</v>
      </c>
      <c r="AMZ833" s="180">
        <f>VLOOKUP(AMW833,$A$879:$F$2700,6,FALSE)</f>
        <v>60</v>
      </c>
      <c r="ANA833" s="179" t="s">
        <v>61</v>
      </c>
      <c r="ANB833" s="10">
        <f>AMZ833*1.5*AMY833</f>
        <v>90</v>
      </c>
      <c r="ANC833" s="10"/>
      <c r="AND833" s="239"/>
      <c r="ANE833" s="179" t="s">
        <v>95</v>
      </c>
      <c r="ANF833" s="358" t="s">
        <v>1995</v>
      </c>
      <c r="ANH833" s="248">
        <f>IF(ANG833="Kopman",1.7,1)</f>
        <v>1</v>
      </c>
      <c r="ANI833" s="180">
        <f>VLOOKUP(ANF833,$A$879:$F$2700,6,FALSE)</f>
        <v>148</v>
      </c>
      <c r="ANJ833" s="179" t="s">
        <v>61</v>
      </c>
      <c r="ANK833" s="10">
        <f>ANI833*1.5*ANH833</f>
        <v>222</v>
      </c>
      <c r="ANL833" s="10"/>
      <c r="ANM833" s="239"/>
      <c r="ANN833" s="179" t="s">
        <v>95</v>
      </c>
      <c r="ANO833" s="368" t="s">
        <v>524</v>
      </c>
      <c r="ANQ833" s="248">
        <f>IF(ANP833="Kopman",1.7,1)</f>
        <v>1</v>
      </c>
      <c r="ANR833" s="180">
        <f>VLOOKUP(ANO833,$A$879:$F$2700,6,FALSE)</f>
        <v>140</v>
      </c>
      <c r="ANS833" s="179" t="s">
        <v>61</v>
      </c>
      <c r="ANT833" s="10">
        <f>ANR833*1.5*ANQ833</f>
        <v>210</v>
      </c>
      <c r="ANU833" s="10"/>
      <c r="ANV833" s="239"/>
      <c r="ANW833" s="179" t="s">
        <v>95</v>
      </c>
      <c r="ANX833" s="358" t="s">
        <v>435</v>
      </c>
      <c r="ANZ833" s="248">
        <f>IF(ANY833="Kopman",1.7,1)</f>
        <v>1</v>
      </c>
      <c r="AOA833" s="180">
        <f>VLOOKUP(ANX833,$A$879:$F$2700,6,FALSE)</f>
        <v>60</v>
      </c>
      <c r="AOB833" s="179" t="s">
        <v>61</v>
      </c>
      <c r="AOC833" s="10">
        <f>AOA833*1.5*ANZ833</f>
        <v>90</v>
      </c>
      <c r="AOD833" s="10"/>
      <c r="AOE833" s="239"/>
      <c r="AOF833" s="179" t="s">
        <v>95</v>
      </c>
      <c r="AOG833" s="75" t="s">
        <v>183</v>
      </c>
      <c r="AOI833" s="248">
        <f>IF(AOH833="Kopman",1.7,1)</f>
        <v>1</v>
      </c>
      <c r="AOJ833" s="180" t="e">
        <f>VLOOKUP(AOG833,$A$879:$F$2700,6,FALSE)</f>
        <v>#N/A</v>
      </c>
      <c r="AOK833" s="179" t="s">
        <v>61</v>
      </c>
      <c r="AOL833" s="10" t="e">
        <f>AOJ833*1.5*AOI833</f>
        <v>#N/A</v>
      </c>
      <c r="AOM833" s="10"/>
      <c r="AON833" s="239"/>
      <c r="AOO833" s="179" t="s">
        <v>95</v>
      </c>
      <c r="AOP833" s="359" t="s">
        <v>1995</v>
      </c>
      <c r="AOQ833" s="14" t="s">
        <v>1662</v>
      </c>
      <c r="AOR833" s="248">
        <f>IF(AOQ833="Kopman",1.7,1)</f>
        <v>1.7</v>
      </c>
      <c r="AOS833" s="180">
        <f>VLOOKUP(AOP833,$A$879:$F$2700,6,FALSE)</f>
        <v>148</v>
      </c>
      <c r="AOT833" s="179" t="s">
        <v>61</v>
      </c>
      <c r="AOU833" s="10">
        <f>AOS833*1.5*AOR833</f>
        <v>377.4</v>
      </c>
      <c r="AOV833" s="10"/>
      <c r="AOW833" s="239"/>
      <c r="AOX833" s="179" t="s">
        <v>95</v>
      </c>
      <c r="AOY833" s="442" t="s">
        <v>2040</v>
      </c>
      <c r="APA833" s="248">
        <f>IF(AOZ833="Kopman",1.7,1)</f>
        <v>1</v>
      </c>
      <c r="APB833" s="180">
        <f>VLOOKUP(AOY833,$A$879:$F$2700,6,FALSE)</f>
        <v>101</v>
      </c>
      <c r="APC833" s="179" t="s">
        <v>61</v>
      </c>
      <c r="APD833" s="10">
        <f>APB833*1.5*APA833</f>
        <v>151.5</v>
      </c>
      <c r="APE833" s="10"/>
      <c r="APF833" s="239"/>
      <c r="APG833" s="179" t="s">
        <v>95</v>
      </c>
      <c r="APH833" s="358" t="s">
        <v>611</v>
      </c>
      <c r="APJ833" s="248">
        <f>IF(API833="Kopman",1.7,1)</f>
        <v>1</v>
      </c>
      <c r="APK833" s="180">
        <f>VLOOKUP(APH833,$A$879:$F$2700,6,FALSE)</f>
        <v>28</v>
      </c>
      <c r="APL833" s="179" t="s">
        <v>61</v>
      </c>
      <c r="APM833" s="10">
        <f>APK833*1.5*APJ833</f>
        <v>42</v>
      </c>
      <c r="APN833" s="10"/>
      <c r="APO833" s="239"/>
      <c r="APP833" s="179" t="s">
        <v>95</v>
      </c>
      <c r="APQ833" s="75" t="s">
        <v>183</v>
      </c>
      <c r="APS833" s="248">
        <f>IF(APR833="Kopman",1.7,1)</f>
        <v>1</v>
      </c>
      <c r="APT833" s="180" t="e">
        <f>VLOOKUP(APQ833,$A$879:$F$2700,6,FALSE)</f>
        <v>#N/A</v>
      </c>
      <c r="APU833" s="179" t="s">
        <v>61</v>
      </c>
      <c r="APV833" s="10" t="e">
        <f>APT833*1.5*APS833</f>
        <v>#N/A</v>
      </c>
      <c r="APW833" s="10"/>
      <c r="APX833" s="239"/>
      <c r="APY833" s="179" t="s">
        <v>95</v>
      </c>
      <c r="APZ833" s="358" t="s">
        <v>1995</v>
      </c>
      <c r="AQB833" s="248">
        <f>IF(AQA833="Kopman",1.7,1)</f>
        <v>1</v>
      </c>
      <c r="AQC833" s="180">
        <f>VLOOKUP(APZ833,$A$879:$F$2700,6,FALSE)</f>
        <v>148</v>
      </c>
      <c r="AQD833" s="179" t="s">
        <v>61</v>
      </c>
      <c r="AQE833" s="10">
        <f>AQC833*1.5*AQB833</f>
        <v>222</v>
      </c>
      <c r="AQF833" s="10"/>
      <c r="AQG833" s="239"/>
      <c r="AQH833" s="179" t="s">
        <v>95</v>
      </c>
      <c r="AQI833" s="358" t="s">
        <v>556</v>
      </c>
      <c r="AQK833" s="248">
        <f>IF(AQJ833="Kopman",1.7,1)</f>
        <v>1</v>
      </c>
      <c r="AQL833" s="180">
        <f>VLOOKUP(AQI833,$A$879:$F$2700,6,FALSE)</f>
        <v>198</v>
      </c>
      <c r="AQM833" s="179" t="s">
        <v>61</v>
      </c>
      <c r="AQN833" s="10">
        <f>AQL833*1.5*AQK833</f>
        <v>297</v>
      </c>
      <c r="AQO833" s="10"/>
      <c r="AQP833" s="239"/>
      <c r="AQQ833" s="179" t="s">
        <v>95</v>
      </c>
      <c r="AQR833" s="75" t="s">
        <v>183</v>
      </c>
      <c r="AQT833" s="248">
        <f>IF(AQS833="Kopman",1.7,1)</f>
        <v>1</v>
      </c>
      <c r="AQU833" s="180" t="e">
        <f>VLOOKUP(AQR833,$A$879:$F$2700,6,FALSE)</f>
        <v>#N/A</v>
      </c>
      <c r="AQV833" s="179" t="s">
        <v>61</v>
      </c>
      <c r="AQW833" s="10" t="e">
        <f>AQU833*1.5*AQT833</f>
        <v>#N/A</v>
      </c>
      <c r="AQX833" s="10"/>
      <c r="AQY833" s="239"/>
      <c r="AQZ833" s="179" t="s">
        <v>95</v>
      </c>
      <c r="ARA833" s="75" t="s">
        <v>183</v>
      </c>
      <c r="ARC833" s="248">
        <f>IF(ARB833="Kopman",1.7,1)</f>
        <v>1</v>
      </c>
      <c r="ARD833" s="180" t="e">
        <f>VLOOKUP(ARA833,$A$879:$F$2700,6,FALSE)</f>
        <v>#N/A</v>
      </c>
      <c r="ARE833" s="179" t="s">
        <v>61</v>
      </c>
      <c r="ARF833" s="10" t="e">
        <f>ARD833*1.5*ARC833</f>
        <v>#N/A</v>
      </c>
      <c r="ARG833" s="10"/>
      <c r="ARH833" s="239"/>
      <c r="ARI833" s="179" t="s">
        <v>95</v>
      </c>
      <c r="ARJ833" s="75" t="s">
        <v>183</v>
      </c>
      <c r="ARL833" s="248">
        <f>IF(ARK833="Kopman",1.7,1)</f>
        <v>1</v>
      </c>
      <c r="ARM833" s="180" t="e">
        <f>VLOOKUP(ARJ833,$A$879:$F$2700,6,FALSE)</f>
        <v>#N/A</v>
      </c>
      <c r="ARN833" s="179" t="s">
        <v>61</v>
      </c>
      <c r="ARO833" s="10" t="e">
        <f>ARM833*1.5*ARL833</f>
        <v>#N/A</v>
      </c>
      <c r="ARP833" s="10"/>
      <c r="ARQ833" s="239"/>
      <c r="ARR833" s="179" t="s">
        <v>95</v>
      </c>
      <c r="ARS833" s="75" t="s">
        <v>183</v>
      </c>
      <c r="ARU833" s="248">
        <f>IF(ART833="Kopman",1.7,1)</f>
        <v>1</v>
      </c>
      <c r="ARV833" s="180" t="e">
        <f>VLOOKUP(ARS833,$A$879:$F$2700,6,FALSE)</f>
        <v>#N/A</v>
      </c>
      <c r="ARW833" s="179" t="s">
        <v>61</v>
      </c>
      <c r="ARX833" s="10" t="e">
        <f>ARV833*1.5*ARU833</f>
        <v>#N/A</v>
      </c>
      <c r="ARY833" s="10"/>
      <c r="ARZ833" s="239"/>
      <c r="ASA833" s="179" t="s">
        <v>95</v>
      </c>
      <c r="ASB833" s="358" t="s">
        <v>2352</v>
      </c>
      <c r="ASD833" s="248">
        <f>IF(ASC833="Kopman",1.7,1)</f>
        <v>1</v>
      </c>
      <c r="ASE833" s="180">
        <f>VLOOKUP(ASB833,$A$879:$F$2700,6,FALSE)</f>
        <v>333</v>
      </c>
      <c r="ASF833" s="179" t="s">
        <v>61</v>
      </c>
      <c r="ASG833" s="10">
        <f>ASE833*1.5*ASD833</f>
        <v>499.5</v>
      </c>
      <c r="ASH833" s="10"/>
      <c r="ASI833" s="239"/>
      <c r="ASJ833" s="179" t="s">
        <v>95</v>
      </c>
      <c r="ASK833" s="75" t="s">
        <v>183</v>
      </c>
      <c r="ASM833" s="248">
        <f>IF(ASL833="Kopman",1.7,1)</f>
        <v>1</v>
      </c>
      <c r="ASN833" s="180" t="e">
        <f>VLOOKUP(ASK833,$A$879:$F$2700,6,FALSE)</f>
        <v>#N/A</v>
      </c>
      <c r="ASO833" s="179" t="s">
        <v>61</v>
      </c>
      <c r="ASP833" s="10" t="e">
        <f>ASN833*1.5*ASM833</f>
        <v>#N/A</v>
      </c>
      <c r="ASQ833" s="10"/>
      <c r="ASR833" s="239"/>
      <c r="ASS833" s="179" t="s">
        <v>95</v>
      </c>
      <c r="AST833" s="358" t="s">
        <v>444</v>
      </c>
      <c r="ASV833" s="248">
        <f>IF(ASU833="Kopman",1.7,1)</f>
        <v>1</v>
      </c>
      <c r="ASW833" s="180">
        <f>VLOOKUP(AST833,$A$879:$F$2700,6,FALSE)</f>
        <v>56</v>
      </c>
      <c r="ASX833" s="179" t="s">
        <v>61</v>
      </c>
      <c r="ASY833" s="10">
        <f>ASW833*1.5*ASV833</f>
        <v>84</v>
      </c>
      <c r="ASZ833" s="10"/>
      <c r="ATA833" s="239"/>
      <c r="ATB833" s="179" t="s">
        <v>95</v>
      </c>
      <c r="ATC833" s="75" t="s">
        <v>183</v>
      </c>
      <c r="ATE833" s="248">
        <f>IF(ATD833="Kopman",1.7,1)</f>
        <v>1</v>
      </c>
      <c r="ATF833" s="180" t="e">
        <f>VLOOKUP(ATC833,$A$879:$F$2700,6,FALSE)</f>
        <v>#N/A</v>
      </c>
      <c r="ATG833" s="179" t="s">
        <v>61</v>
      </c>
      <c r="ATH833" s="10" t="e">
        <f>ATF833*1.5*ATE833</f>
        <v>#N/A</v>
      </c>
      <c r="ATI833" s="10"/>
      <c r="ATJ833" s="239"/>
      <c r="ATK833" s="179" t="s">
        <v>95</v>
      </c>
      <c r="ATL833" s="75" t="s">
        <v>183</v>
      </c>
      <c r="ATN833" s="248">
        <f>IF(ATM833="Kopman",1.7,1)</f>
        <v>1</v>
      </c>
      <c r="ATO833" s="180" t="e">
        <f>VLOOKUP(ATL833,$A$879:$F$2700,6,FALSE)</f>
        <v>#N/A</v>
      </c>
      <c r="ATP833" s="179" t="s">
        <v>61</v>
      </c>
      <c r="ATQ833" s="10" t="e">
        <f>ATO833*1.5*ATN833</f>
        <v>#N/A</v>
      </c>
      <c r="ATR833" s="10"/>
      <c r="ATS833" s="239"/>
      <c r="ATT833" s="179" t="s">
        <v>95</v>
      </c>
      <c r="ATU833" s="75" t="s">
        <v>183</v>
      </c>
      <c r="ATW833" s="248">
        <f>IF(ATV833="Kopman",1.7,1)</f>
        <v>1</v>
      </c>
      <c r="ATX833" s="180" t="e">
        <f>VLOOKUP(ATU833,$A$879:$F$2700,6,FALSE)</f>
        <v>#N/A</v>
      </c>
      <c r="ATY833" s="179" t="s">
        <v>61</v>
      </c>
      <c r="ATZ833" s="10" t="e">
        <f>ATX833*1.5*ATW833</f>
        <v>#N/A</v>
      </c>
      <c r="AUA833" s="10"/>
      <c r="AUB833" s="239"/>
      <c r="AUC833" s="179" t="s">
        <v>95</v>
      </c>
      <c r="AUD833" s="75" t="s">
        <v>183</v>
      </c>
      <c r="AUF833" s="248">
        <f>IF(AUE833="Kopman",1.7,1)</f>
        <v>1</v>
      </c>
      <c r="AUG833" s="180" t="e">
        <f>VLOOKUP(AUD833,$A$879:$F$2700,6,FALSE)</f>
        <v>#N/A</v>
      </c>
      <c r="AUH833" s="179" t="s">
        <v>61</v>
      </c>
      <c r="AUI833" s="10" t="e">
        <f>AUG833*1.5*AUF833</f>
        <v>#N/A</v>
      </c>
      <c r="AUJ833" s="10"/>
      <c r="AUK833" s="239"/>
      <c r="AUL833" s="179" t="s">
        <v>95</v>
      </c>
      <c r="AUM833" s="75" t="s">
        <v>183</v>
      </c>
      <c r="AUO833" s="248">
        <f>IF(AUN833="Kopman",1.7,1)</f>
        <v>1</v>
      </c>
      <c r="AUP833" s="180" t="e">
        <f>VLOOKUP(AUM833,$A$879:$F$2700,6,FALSE)</f>
        <v>#N/A</v>
      </c>
      <c r="AUQ833" s="179" t="s">
        <v>61</v>
      </c>
      <c r="AUR833" s="10" t="e">
        <f>AUP833*1.5*AUO833</f>
        <v>#N/A</v>
      </c>
      <c r="AUS833" s="10"/>
      <c r="AUT833" s="239"/>
      <c r="AUU833" s="179" t="s">
        <v>95</v>
      </c>
      <c r="AUV833" s="75" t="s">
        <v>183</v>
      </c>
      <c r="AUX833" s="248">
        <f>IF(AUW833="Kopman",1.7,1)</f>
        <v>1</v>
      </c>
      <c r="AUY833" s="180" t="e">
        <f>VLOOKUP(AUV833,$A$879:$F$2700,6,FALSE)</f>
        <v>#N/A</v>
      </c>
      <c r="AUZ833" s="179" t="s">
        <v>61</v>
      </c>
      <c r="AVA833" s="10" t="e">
        <f>AUY833*1.5*AUX833</f>
        <v>#N/A</v>
      </c>
      <c r="AVB833" s="10"/>
      <c r="AVC833" s="239"/>
      <c r="AVD833" s="179" t="s">
        <v>95</v>
      </c>
      <c r="AVE833" s="75" t="s">
        <v>183</v>
      </c>
      <c r="AVG833" s="248">
        <f>IF(AVF833="Kopman",1.7,1)</f>
        <v>1</v>
      </c>
      <c r="AVH833" s="180" t="e">
        <f>VLOOKUP(AVE833,$A$879:$F$2700,6,FALSE)</f>
        <v>#N/A</v>
      </c>
      <c r="AVI833" s="179" t="s">
        <v>61</v>
      </c>
      <c r="AVJ833" s="10" t="e">
        <f>AVH833*1.5*AVG833</f>
        <v>#N/A</v>
      </c>
      <c r="AVK833" s="10"/>
      <c r="AVL833" s="239"/>
      <c r="AVM833" s="179" t="s">
        <v>95</v>
      </c>
      <c r="AVN833" s="75" t="s">
        <v>183</v>
      </c>
      <c r="AVP833" s="248">
        <f>IF(AVO833="Kopman",1.7,1)</f>
        <v>1</v>
      </c>
      <c r="AVQ833" s="180" t="e">
        <f>VLOOKUP(AVN833,$A$879:$F$2700,6,FALSE)</f>
        <v>#N/A</v>
      </c>
      <c r="AVR833" s="179" t="s">
        <v>61</v>
      </c>
      <c r="AVS833" s="10" t="e">
        <f>AVQ833*1.5*AVP833</f>
        <v>#N/A</v>
      </c>
      <c r="AVT833" s="10"/>
      <c r="AVU833" s="239"/>
      <c r="AVV833" s="179" t="s">
        <v>95</v>
      </c>
      <c r="AVW833" s="75" t="s">
        <v>183</v>
      </c>
      <c r="AVY833" s="248">
        <f>IF(AVX833="Kopman",1.7,1)</f>
        <v>1</v>
      </c>
      <c r="AVZ833" s="180" t="e">
        <f>VLOOKUP(AVW833,$A$879:$F$2700,6,FALSE)</f>
        <v>#N/A</v>
      </c>
      <c r="AWA833" s="179" t="s">
        <v>61</v>
      </c>
      <c r="AWB833" s="10" t="e">
        <f>AVZ833*1.5*AVY833</f>
        <v>#N/A</v>
      </c>
      <c r="AWC833" s="10"/>
      <c r="AWD833" s="239"/>
      <c r="AWE833" s="179" t="s">
        <v>95</v>
      </c>
      <c r="AWF833" s="75" t="s">
        <v>183</v>
      </c>
      <c r="AWH833" s="248">
        <f>IF(AWG833="Kopman",1.7,1)</f>
        <v>1</v>
      </c>
      <c r="AWI833" s="180" t="e">
        <f>VLOOKUP(AWF833,$A$879:$F$2700,6,FALSE)</f>
        <v>#N/A</v>
      </c>
      <c r="AWJ833" s="179" t="s">
        <v>61</v>
      </c>
      <c r="AWK833" s="10" t="e">
        <f>AWI833*1.5*AWH833</f>
        <v>#N/A</v>
      </c>
      <c r="AWL833" s="10"/>
      <c r="AWM833" s="239"/>
      <c r="AWN833" s="179" t="s">
        <v>95</v>
      </c>
      <c r="AWO833" s="358" t="s">
        <v>1803</v>
      </c>
      <c r="AWQ833" s="248">
        <f>IF(AWP833="Kopman",1.7,1)</f>
        <v>1</v>
      </c>
      <c r="AWR833" s="180">
        <f>VLOOKUP(AWO833,$A$879:$F$2700,6,FALSE)</f>
        <v>109</v>
      </c>
      <c r="AWS833" s="179" t="s">
        <v>61</v>
      </c>
      <c r="AWT833" s="10">
        <f>AWR833*1.5*AWQ833</f>
        <v>163.5</v>
      </c>
      <c r="AWU833" s="10"/>
      <c r="AWV833" s="239"/>
      <c r="AWW833" s="179" t="s">
        <v>95</v>
      </c>
      <c r="AWX833" s="358" t="s">
        <v>440</v>
      </c>
      <c r="AWZ833" s="248">
        <f>IF(AWY833="Kopman",1.7,1)</f>
        <v>1</v>
      </c>
      <c r="AXA833" s="180">
        <f>VLOOKUP(AWX833,$A$879:$F$2700,6,FALSE)</f>
        <v>22</v>
      </c>
      <c r="AXB833" s="179" t="s">
        <v>61</v>
      </c>
      <c r="AXC833" s="10">
        <f>AXA833*1.5*AWZ833</f>
        <v>33</v>
      </c>
      <c r="AXD833" s="10"/>
      <c r="AXE833" s="239"/>
      <c r="AXF833" s="179" t="s">
        <v>95</v>
      </c>
      <c r="AXG833" s="358" t="s">
        <v>1995</v>
      </c>
      <c r="AXI833" s="248">
        <f>IF(AXH833="Kopman",1.7,1)</f>
        <v>1</v>
      </c>
      <c r="AXJ833" s="180">
        <f>VLOOKUP(AXG833,$A$879:$F$2700,6,FALSE)</f>
        <v>148</v>
      </c>
      <c r="AXK833" s="179" t="s">
        <v>61</v>
      </c>
      <c r="AXL833" s="10">
        <f>AXJ833*1.5*AXI833</f>
        <v>222</v>
      </c>
      <c r="AXM833" s="10"/>
      <c r="AXN833" s="239"/>
      <c r="AXO833" s="179" t="s">
        <v>95</v>
      </c>
      <c r="AXP833" s="358" t="s">
        <v>435</v>
      </c>
      <c r="AXR833" s="248">
        <f>IF(AXQ833="Kopman",1.7,1)</f>
        <v>1</v>
      </c>
      <c r="AXS833" s="180">
        <f>VLOOKUP(AXP833,$A$879:$F$2700,6,FALSE)</f>
        <v>60</v>
      </c>
      <c r="AXT833" s="179" t="s">
        <v>61</v>
      </c>
      <c r="AXU833" s="10">
        <f>AXS833*1.5*AXR833</f>
        <v>90</v>
      </c>
      <c r="AXV833" s="10"/>
      <c r="AXW833" s="239"/>
      <c r="AXX833" s="179" t="s">
        <v>95</v>
      </c>
      <c r="AXY833" s="358" t="s">
        <v>435</v>
      </c>
      <c r="AYA833" s="248">
        <f>IF(AXZ833="Kopman",1.7,1)</f>
        <v>1</v>
      </c>
      <c r="AYB833" s="180">
        <f>VLOOKUP(AXY833,$A$879:$F$2700,6,FALSE)</f>
        <v>60</v>
      </c>
      <c r="AYC833" s="179" t="s">
        <v>61</v>
      </c>
      <c r="AYD833" s="10">
        <f>AYB833*1.5*AYA833</f>
        <v>90</v>
      </c>
      <c r="AYE833" s="10"/>
      <c r="AYF833" s="239"/>
      <c r="AYG833" s="179" t="s">
        <v>95</v>
      </c>
      <c r="AYH833" s="358" t="s">
        <v>531</v>
      </c>
      <c r="AYJ833" s="248">
        <f>IF(AYI833="Kopman",1.7,1)</f>
        <v>1</v>
      </c>
      <c r="AYK833" s="180">
        <f>VLOOKUP(AYH833,$A$879:$F$2700,6,FALSE)</f>
        <v>24</v>
      </c>
      <c r="AYL833" s="179" t="s">
        <v>61</v>
      </c>
      <c r="AYM833" s="10">
        <f>AYK833*1.5*AYJ833</f>
        <v>36</v>
      </c>
      <c r="AYN833" s="10"/>
      <c r="AYO833" s="239"/>
      <c r="AYP833" s="179" t="s">
        <v>95</v>
      </c>
      <c r="AYQ833" s="359" t="s">
        <v>1995</v>
      </c>
      <c r="AYR833" s="14" t="s">
        <v>1662</v>
      </c>
      <c r="AYS833" s="248">
        <f>IF(AYR833="Kopman",1.7,1)</f>
        <v>1.7</v>
      </c>
      <c r="AYT833" s="180">
        <f>VLOOKUP(AYQ833,$A$879:$F$2700,6,FALSE)</f>
        <v>148</v>
      </c>
      <c r="AYU833" s="179" t="s">
        <v>61</v>
      </c>
      <c r="AYV833" s="10">
        <f>AYT833*1.5*AYS833</f>
        <v>377.4</v>
      </c>
      <c r="AYW833" s="10"/>
      <c r="AYX833" s="239"/>
      <c r="AYY833" s="179" t="s">
        <v>95</v>
      </c>
      <c r="AYZ833" s="358" t="s">
        <v>2352</v>
      </c>
      <c r="AZB833" s="248">
        <f>IF(AZA833="Kopman",1.7,1)</f>
        <v>1</v>
      </c>
      <c r="AZC833" s="180">
        <f>VLOOKUP(AYZ833,$A$879:$F$2700,6,FALSE)</f>
        <v>333</v>
      </c>
      <c r="AZD833" s="179" t="s">
        <v>61</v>
      </c>
      <c r="AZE833" s="10">
        <f>AZC833*1.5*AZB833</f>
        <v>499.5</v>
      </c>
      <c r="AZF833" s="10"/>
      <c r="AZG833" s="239"/>
      <c r="AZH833" s="179" t="s">
        <v>95</v>
      </c>
      <c r="AZI833" s="359" t="s">
        <v>1995</v>
      </c>
      <c r="AZJ833" s="14" t="s">
        <v>1662</v>
      </c>
      <c r="AZK833" s="248">
        <f>IF(AZJ833="Kopman",1.7,1)</f>
        <v>1.7</v>
      </c>
      <c r="AZL833" s="180">
        <f>VLOOKUP(AZI833,$A$879:$F$2700,6,FALSE)</f>
        <v>148</v>
      </c>
      <c r="AZM833" s="179" t="s">
        <v>61</v>
      </c>
      <c r="AZN833" s="10">
        <f>AZL833*1.5*AZK833</f>
        <v>377.4</v>
      </c>
      <c r="AZO833" s="10"/>
      <c r="AZP833" s="239"/>
      <c r="AZQ833" s="179" t="s">
        <v>95</v>
      </c>
      <c r="AZR833" s="358" t="s">
        <v>851</v>
      </c>
      <c r="AZT833" s="248">
        <f>IF(AZS833="Kopman",1.7,1)</f>
        <v>1</v>
      </c>
      <c r="AZU833" s="180">
        <f>VLOOKUP(AZR833,$A$879:$F$2700,6,FALSE)</f>
        <v>60</v>
      </c>
      <c r="AZV833" s="179" t="s">
        <v>61</v>
      </c>
      <c r="AZW833" s="10">
        <f>AZU833*1.5*AZT833</f>
        <v>90</v>
      </c>
      <c r="AZX833" s="10"/>
      <c r="AZY833" s="239"/>
      <c r="AZZ833" s="179" t="s">
        <v>95</v>
      </c>
      <c r="BAA833" s="358" t="s">
        <v>2352</v>
      </c>
      <c r="BAC833" s="248">
        <f>IF(BAB833="Kopman",1.7,1)</f>
        <v>1</v>
      </c>
      <c r="BAD833" s="180">
        <f>VLOOKUP(BAA833,$A$879:$F$2700,6,FALSE)</f>
        <v>333</v>
      </c>
      <c r="BAE833" s="179" t="s">
        <v>61</v>
      </c>
      <c r="BAF833" s="10">
        <f>BAD833*1.5*BAC833</f>
        <v>499.5</v>
      </c>
      <c r="BAG833" s="10"/>
      <c r="BAH833" s="239"/>
      <c r="BAI833" s="179" t="s">
        <v>95</v>
      </c>
      <c r="BAJ833" s="436" t="s">
        <v>2040</v>
      </c>
      <c r="BAL833" s="248">
        <f>IF(BAK833="Kopman",1.7,1)</f>
        <v>1</v>
      </c>
      <c r="BAM833" s="180">
        <f>VLOOKUP(BAJ833,$A$879:$F$2700,6,FALSE)</f>
        <v>101</v>
      </c>
      <c r="BAN833" s="179" t="s">
        <v>61</v>
      </c>
      <c r="BAO833" s="10">
        <f>BAM833*1.5*BAL833</f>
        <v>151.5</v>
      </c>
      <c r="BAP833" s="10"/>
      <c r="BAQ833" s="239"/>
      <c r="BAR833" s="179" t="s">
        <v>95</v>
      </c>
      <c r="BAS833" s="358" t="s">
        <v>971</v>
      </c>
      <c r="BAU833" s="248">
        <f>IF(BAT833="Kopman",1.7,1)</f>
        <v>1</v>
      </c>
      <c r="BAV833" s="180">
        <f>VLOOKUP(BAS833,$A$879:$F$2700,6,FALSE)</f>
        <v>94</v>
      </c>
      <c r="BAW833" s="179" t="s">
        <v>61</v>
      </c>
      <c r="BAX833" s="10">
        <f>BAV833*1.5*BAU833</f>
        <v>141</v>
      </c>
      <c r="BAY833" s="10"/>
      <c r="BAZ833" s="239"/>
      <c r="BBA833" s="179" t="s">
        <v>95</v>
      </c>
      <c r="BBB833" s="358" t="s">
        <v>435</v>
      </c>
      <c r="BBD833" s="248">
        <f>IF(BBC833="Kopman",1.7,1)</f>
        <v>1</v>
      </c>
      <c r="BBE833" s="180">
        <f>VLOOKUP(BBB833,$A$879:$F$2700,6,FALSE)</f>
        <v>60</v>
      </c>
      <c r="BBF833" s="179" t="s">
        <v>61</v>
      </c>
      <c r="BBG833" s="10">
        <f>BBE833*1.5*BBD833</f>
        <v>90</v>
      </c>
      <c r="BBH833" s="10"/>
      <c r="BBI833" s="239"/>
      <c r="BBJ833" s="179" t="s">
        <v>95</v>
      </c>
      <c r="BBK833" s="358" t="s">
        <v>750</v>
      </c>
      <c r="BBM833" s="248">
        <f>IF(BBL833="Kopman",1.7,1)</f>
        <v>1</v>
      </c>
      <c r="BBN833" s="180">
        <f>VLOOKUP(BBK833,$A$879:$F$2700,6,FALSE)</f>
        <v>2</v>
      </c>
      <c r="BBO833" s="179" t="s">
        <v>61</v>
      </c>
      <c r="BBP833" s="10">
        <f>BBN833*1.5*BBM833</f>
        <v>3</v>
      </c>
      <c r="BBQ833" s="10"/>
      <c r="BBR833" s="239"/>
      <c r="BBS833" s="179" t="s">
        <v>95</v>
      </c>
      <c r="BBT833" s="364" t="s">
        <v>1995</v>
      </c>
      <c r="BBV833" s="248">
        <f>IF(BBU833="Kopman",1.7,1)</f>
        <v>1</v>
      </c>
      <c r="BBW833" s="180">
        <f>VLOOKUP(BBT833,$A$879:$F$2700,6,FALSE)</f>
        <v>148</v>
      </c>
      <c r="BBX833" s="179" t="s">
        <v>61</v>
      </c>
      <c r="BBY833" s="10">
        <f>BBW833*1.5*BBV833</f>
        <v>222</v>
      </c>
      <c r="BBZ833" s="10"/>
      <c r="BCA833" s="239"/>
      <c r="BCB833" s="179" t="s">
        <v>95</v>
      </c>
      <c r="BCC833" s="358" t="s">
        <v>440</v>
      </c>
      <c r="BCE833" s="248">
        <f>IF(BCD833="Kopman",1.7,1)</f>
        <v>1</v>
      </c>
      <c r="BCF833" s="180">
        <f>VLOOKUP(BCC833,$A$879:$F$2700,6,FALSE)</f>
        <v>22</v>
      </c>
      <c r="BCG833" s="179" t="s">
        <v>61</v>
      </c>
      <c r="BCH833" s="10">
        <f>BCF833*1.5*BCE833</f>
        <v>33</v>
      </c>
      <c r="BCI833" s="10"/>
      <c r="BCJ833" s="239"/>
      <c r="BCK833" s="179" t="s">
        <v>95</v>
      </c>
      <c r="BCL833" s="358" t="s">
        <v>524</v>
      </c>
      <c r="BCN833" s="248">
        <f>IF(BCM833="Kopman",1.7,1)</f>
        <v>1</v>
      </c>
      <c r="BCO833" s="180">
        <f>VLOOKUP(BCL833,$A$879:$F$2700,6,FALSE)</f>
        <v>140</v>
      </c>
      <c r="BCP833" s="179" t="s">
        <v>61</v>
      </c>
      <c r="BCQ833" s="10">
        <f>BCO833*1.5*BCN833</f>
        <v>210</v>
      </c>
      <c r="BCR833" s="10"/>
      <c r="BCS833" s="239"/>
      <c r="BCT833" s="179" t="s">
        <v>95</v>
      </c>
      <c r="BCU833" s="368" t="s">
        <v>1803</v>
      </c>
      <c r="BCW833" s="248">
        <f>IF(BCV833="Kopman",1.7,1)</f>
        <v>1</v>
      </c>
      <c r="BCX833" s="180">
        <f>VLOOKUP(BCU833,$A$879:$F$2700,6,FALSE)</f>
        <v>109</v>
      </c>
      <c r="BCY833" s="179" t="s">
        <v>61</v>
      </c>
      <c r="BCZ833" s="10">
        <f>BCX833*1.5*BCW833</f>
        <v>163.5</v>
      </c>
      <c r="BDA833" s="10"/>
      <c r="BDB833" s="239"/>
      <c r="BDC833" s="179" t="s">
        <v>95</v>
      </c>
      <c r="BDD833" s="364" t="s">
        <v>440</v>
      </c>
      <c r="BDF833" s="248">
        <f>IF(BDE833="Kopman",1.7,1)</f>
        <v>1</v>
      </c>
      <c r="BDG833" s="180">
        <f>VLOOKUP(BDD833,$A$879:$F$2700,6,FALSE)</f>
        <v>22</v>
      </c>
      <c r="BDH833" s="179" t="s">
        <v>61</v>
      </c>
      <c r="BDI833" s="10">
        <f>BDG833*1.5*BDF833</f>
        <v>33</v>
      </c>
      <c r="BDJ833" s="10"/>
      <c r="BDK833" s="239"/>
      <c r="BDL833" s="179" t="s">
        <v>95</v>
      </c>
      <c r="BDM833" s="358" t="s">
        <v>1803</v>
      </c>
      <c r="BDO833" s="248">
        <f>IF(BDN833="Kopman",1.7,1)</f>
        <v>1</v>
      </c>
      <c r="BDP833" s="180">
        <f>VLOOKUP(BDM833,$A$879:$F$2700,6,FALSE)</f>
        <v>109</v>
      </c>
      <c r="BDQ833" s="179" t="s">
        <v>61</v>
      </c>
      <c r="BDR833" s="10">
        <f>BDP833*1.5*BDO833</f>
        <v>163.5</v>
      </c>
      <c r="BDS833" s="10"/>
      <c r="BDT833" s="239"/>
      <c r="BDU833" s="179" t="s">
        <v>95</v>
      </c>
      <c r="BDV833" s="358" t="s">
        <v>611</v>
      </c>
      <c r="BDX833" s="248">
        <f>IF(BDW833="Kopman",1.7,1)</f>
        <v>1</v>
      </c>
      <c r="BDY833" s="180">
        <f>VLOOKUP(BDV833,$A$879:$F$2700,6,FALSE)</f>
        <v>28</v>
      </c>
      <c r="BDZ833" s="179" t="s">
        <v>61</v>
      </c>
      <c r="BEA833" s="10">
        <f>BDY833*1.5*BDX833</f>
        <v>42</v>
      </c>
      <c r="BEB833" s="10"/>
      <c r="BEC833" s="239"/>
      <c r="BED833" s="179" t="s">
        <v>95</v>
      </c>
      <c r="BEE833" s="358" t="s">
        <v>2040</v>
      </c>
      <c r="BEG833" s="248">
        <f>IF(BEF833="Kopman",1.7,1)</f>
        <v>1</v>
      </c>
      <c r="BEH833" s="180">
        <f>VLOOKUP(BEE833,$A$879:$F$2700,6,FALSE)</f>
        <v>101</v>
      </c>
      <c r="BEI833" s="179" t="s">
        <v>61</v>
      </c>
      <c r="BEJ833" s="10">
        <f>BEH833*1.5*BEG833</f>
        <v>151.5</v>
      </c>
      <c r="BEK833" s="10"/>
      <c r="BEL833" s="239"/>
      <c r="BEM833" s="179" t="s">
        <v>95</v>
      </c>
      <c r="BEN833" s="358" t="s">
        <v>975</v>
      </c>
      <c r="BEP833" s="248">
        <f>IF(BEO833="Kopman",1.7,1)</f>
        <v>1</v>
      </c>
      <c r="BEQ833" s="180">
        <f>VLOOKUP(BEN833,$A$879:$F$2700,6,FALSE)</f>
        <v>143</v>
      </c>
      <c r="BER833" s="179" t="s">
        <v>61</v>
      </c>
      <c r="BES833" s="10">
        <f>BEQ833*1.5*BEP833</f>
        <v>214.5</v>
      </c>
      <c r="BET833" s="10"/>
      <c r="BEU833" s="239"/>
      <c r="BEV833" s="179" t="s">
        <v>95</v>
      </c>
      <c r="BEW833" s="358" t="s">
        <v>465</v>
      </c>
      <c r="BEY833" s="248">
        <f>IF(BEX833="Kopman",1.7,1)</f>
        <v>1</v>
      </c>
      <c r="BEZ833" s="180">
        <f>VLOOKUP(BEW833,$A$879:$F$2700,6,FALSE)</f>
        <v>41</v>
      </c>
      <c r="BFA833" s="179" t="s">
        <v>61</v>
      </c>
      <c r="BFB833" s="10">
        <f>BEZ833*1.5*BEY833</f>
        <v>61.5</v>
      </c>
      <c r="BFC833" s="10"/>
      <c r="BFD833" s="239"/>
      <c r="BFE833" s="179" t="s">
        <v>95</v>
      </c>
      <c r="BFF833" s="358" t="s">
        <v>524</v>
      </c>
      <c r="BFH833" s="248">
        <f>IF(BFG833="Kopman",1.7,1)</f>
        <v>1</v>
      </c>
      <c r="BFI833" s="180">
        <f>VLOOKUP(BFF833,$A$879:$F$2700,6,FALSE)</f>
        <v>140</v>
      </c>
      <c r="BFJ833" s="179" t="s">
        <v>61</v>
      </c>
      <c r="BFK833" s="10">
        <f>BFI833*1.5*BFH833</f>
        <v>210</v>
      </c>
      <c r="BFL833" s="10"/>
      <c r="BFM833" s="239"/>
      <c r="BFN833" s="179" t="s">
        <v>95</v>
      </c>
      <c r="BFO833" s="358" t="s">
        <v>2352</v>
      </c>
      <c r="BFQ833" s="248">
        <f>IF(BFP833="Kopman",1.7,1)</f>
        <v>1</v>
      </c>
      <c r="BFR833" s="180">
        <f>VLOOKUP(BFO833,$A$879:$F$2700,6,FALSE)</f>
        <v>333</v>
      </c>
      <c r="BFS833" s="179" t="s">
        <v>61</v>
      </c>
      <c r="BFT833" s="10">
        <f>BFR833*1.5*BFQ833</f>
        <v>499.5</v>
      </c>
      <c r="BFU833" s="10"/>
      <c r="BFV833" s="239"/>
      <c r="BFW833" s="179" t="s">
        <v>95</v>
      </c>
      <c r="BFX833" s="370" t="s">
        <v>1995</v>
      </c>
      <c r="BFY833" s="14" t="s">
        <v>1662</v>
      </c>
      <c r="BFZ833" s="248">
        <f>IF(BFY833="Kopman",1.7,1)</f>
        <v>1.7</v>
      </c>
      <c r="BGA833" s="180">
        <f>VLOOKUP(BFX833,$A$879:$F$2700,6,FALSE)</f>
        <v>148</v>
      </c>
      <c r="BGB833" s="179" t="s">
        <v>61</v>
      </c>
      <c r="BGC833" s="10">
        <f>BGA833*1.5*BFZ833</f>
        <v>377.4</v>
      </c>
      <c r="BGD833" s="10"/>
      <c r="BGE833" s="239"/>
      <c r="BGF833" s="179" t="s">
        <v>95</v>
      </c>
      <c r="BGG833" s="358" t="s">
        <v>1710</v>
      </c>
      <c r="BGI833" s="248">
        <f>IF(BGH833="Kopman",1.7,1)</f>
        <v>1</v>
      </c>
      <c r="BGJ833" s="180">
        <f>VLOOKUP(BGG833,$A$879:$F$2700,6,FALSE)</f>
        <v>118</v>
      </c>
      <c r="BGK833" s="179" t="s">
        <v>61</v>
      </c>
      <c r="BGL833" s="10">
        <f>BGJ833*1.5*BGI833</f>
        <v>177</v>
      </c>
      <c r="BGM833" s="10"/>
      <c r="BGN833" s="239"/>
      <c r="BGO833" s="179" t="s">
        <v>95</v>
      </c>
      <c r="BGP833" s="368" t="s">
        <v>435</v>
      </c>
      <c r="BGR833" s="248">
        <f>IF(BGQ833="Kopman",1.7,1)</f>
        <v>1</v>
      </c>
      <c r="BGS833" s="180">
        <f>VLOOKUP(BGP833,$A$879:$F$2700,6,FALSE)</f>
        <v>60</v>
      </c>
      <c r="BGT833" s="179" t="s">
        <v>61</v>
      </c>
      <c r="BGU833" s="10">
        <f>BGS833*1.5*BGR833</f>
        <v>90</v>
      </c>
      <c r="BGV833" s="10"/>
      <c r="BGW833" s="239"/>
      <c r="BGX833" s="179" t="s">
        <v>95</v>
      </c>
      <c r="BGY833" s="358" t="s">
        <v>1803</v>
      </c>
      <c r="BHA833" s="248">
        <f>IF(BGZ833="Kopman",1.7,1)</f>
        <v>1</v>
      </c>
      <c r="BHB833" s="180">
        <f>VLOOKUP(BGY833,$A$879:$F$2700,6,FALSE)</f>
        <v>109</v>
      </c>
      <c r="BHC833" s="179" t="s">
        <v>61</v>
      </c>
      <c r="BHD833" s="10">
        <f>BHB833*1.5*BHA833</f>
        <v>163.5</v>
      </c>
      <c r="BHE833" s="10"/>
    </row>
    <row r="834" spans="1:1565" s="14" customFormat="1" ht="15">
      <c r="A834" s="179" t="s">
        <v>96</v>
      </c>
      <c r="B834" s="360" t="s">
        <v>1448</v>
      </c>
      <c r="D834" s="180"/>
      <c r="E834" s="180">
        <f>VLOOKUP(B834,$A$879:$F$2700,6,FALSE)</f>
        <v>315</v>
      </c>
      <c r="F834" s="179" t="s">
        <v>63</v>
      </c>
      <c r="G834" s="10">
        <f>E834*1.4</f>
        <v>441</v>
      </c>
      <c r="H834" s="10"/>
      <c r="I834" s="233"/>
      <c r="J834" s="179" t="s">
        <v>96</v>
      </c>
      <c r="K834" s="358" t="s">
        <v>3136</v>
      </c>
      <c r="M834" s="180"/>
      <c r="N834" s="180">
        <f>VLOOKUP(K834,$A$879:$F$2700,6,FALSE)</f>
        <v>85</v>
      </c>
      <c r="O834" s="179" t="s">
        <v>63</v>
      </c>
      <c r="P834" s="10">
        <f>N834*1.4</f>
        <v>118.99999999999999</v>
      </c>
      <c r="Q834" s="10"/>
      <c r="R834" s="233"/>
      <c r="S834" s="179" t="s">
        <v>96</v>
      </c>
      <c r="T834" s="358" t="s">
        <v>2040</v>
      </c>
      <c r="V834" s="180"/>
      <c r="W834" s="180">
        <f>VLOOKUP(T834,$A$879:$F$2700,6,FALSE)</f>
        <v>101</v>
      </c>
      <c r="X834" s="179" t="s">
        <v>63</v>
      </c>
      <c r="Y834" s="10">
        <f>W834*1.4</f>
        <v>141.39999999999998</v>
      </c>
      <c r="Z834" s="10"/>
      <c r="AA834" s="233"/>
      <c r="AB834" s="179" t="s">
        <v>96</v>
      </c>
      <c r="AC834" s="358" t="s">
        <v>2647</v>
      </c>
      <c r="AE834" s="180"/>
      <c r="AF834" s="180">
        <f>VLOOKUP(AC834,$A$879:$F$2700,6,FALSE)</f>
        <v>207</v>
      </c>
      <c r="AG834" s="179" t="s">
        <v>63</v>
      </c>
      <c r="AH834" s="10">
        <f>AF834*1.4</f>
        <v>289.79999999999995</v>
      </c>
      <c r="AI834" s="10"/>
      <c r="AJ834" s="233"/>
      <c r="AK834" s="179" t="s">
        <v>96</v>
      </c>
      <c r="AL834" s="358" t="s">
        <v>1995</v>
      </c>
      <c r="AN834" s="180"/>
      <c r="AO834" s="180">
        <f>VLOOKUP(AL834,$A$879:$F$2700,6,FALSE)</f>
        <v>148</v>
      </c>
      <c r="AP834" s="179" t="s">
        <v>63</v>
      </c>
      <c r="AQ834" s="10">
        <f>AO834*1.4</f>
        <v>207.2</v>
      </c>
      <c r="AR834" s="10"/>
      <c r="AS834" s="233"/>
      <c r="AT834" s="179" t="s">
        <v>96</v>
      </c>
      <c r="AU834" s="358" t="s">
        <v>1714</v>
      </c>
      <c r="AW834" s="180"/>
      <c r="AX834" s="180">
        <f>VLOOKUP(AU834,$A$879:$F$2700,6,FALSE)</f>
        <v>151</v>
      </c>
      <c r="AY834" s="179" t="s">
        <v>63</v>
      </c>
      <c r="AZ834" s="10">
        <f>AX834*1.4</f>
        <v>211.39999999999998</v>
      </c>
      <c r="BA834" s="10"/>
      <c r="BB834" s="233"/>
      <c r="BC834" s="179" t="s">
        <v>96</v>
      </c>
      <c r="BD834" s="358" t="s">
        <v>3136</v>
      </c>
      <c r="BF834" s="180"/>
      <c r="BG834" s="180">
        <f>VLOOKUP(BD834,$A$879:$F$2700,6,FALSE)</f>
        <v>85</v>
      </c>
      <c r="BH834" s="179" t="s">
        <v>63</v>
      </c>
      <c r="BI834" s="10">
        <f>BG834*1.4</f>
        <v>118.99999999999999</v>
      </c>
      <c r="BJ834" s="10"/>
      <c r="BK834" s="233"/>
      <c r="BL834" s="179" t="s">
        <v>96</v>
      </c>
      <c r="BM834" s="358" t="s">
        <v>2352</v>
      </c>
      <c r="BO834" s="180"/>
      <c r="BP834" s="180">
        <f>VLOOKUP(BM834,$A$879:$F$2700,6,FALSE)</f>
        <v>333</v>
      </c>
      <c r="BQ834" s="179" t="s">
        <v>63</v>
      </c>
      <c r="BR834" s="10">
        <f>BP834*1.4</f>
        <v>466.2</v>
      </c>
      <c r="BS834" s="10"/>
      <c r="BT834" s="233"/>
      <c r="BU834" s="179" t="s">
        <v>96</v>
      </c>
      <c r="BV834" s="358" t="s">
        <v>1392</v>
      </c>
      <c r="BX834" s="180"/>
      <c r="BY834" s="180">
        <f>VLOOKUP(BV834,$A$879:$F$2700,6,FALSE)</f>
        <v>194</v>
      </c>
      <c r="BZ834" s="179" t="s">
        <v>63</v>
      </c>
      <c r="CA834" s="10">
        <f>BY834*1.4</f>
        <v>271.59999999999997</v>
      </c>
      <c r="CB834" s="10"/>
      <c r="CC834" s="233"/>
      <c r="CD834" s="179" t="s">
        <v>96</v>
      </c>
      <c r="CE834" s="358" t="s">
        <v>2471</v>
      </c>
      <c r="CG834" s="180"/>
      <c r="CH834" s="180">
        <f>VLOOKUP(CE834,$A$879:$F$2700,6,FALSE)</f>
        <v>45</v>
      </c>
      <c r="CI834" s="179" t="s">
        <v>63</v>
      </c>
      <c r="CJ834" s="10">
        <f>CH834*1.4</f>
        <v>62.999999999999993</v>
      </c>
      <c r="CK834" s="10"/>
      <c r="CL834" s="233"/>
      <c r="CM834" s="179" t="s">
        <v>96</v>
      </c>
      <c r="CN834" s="358" t="s">
        <v>1995</v>
      </c>
      <c r="CP834" s="180"/>
      <c r="CQ834" s="180">
        <f>VLOOKUP(CN834,$A$879:$F$2700,6,FALSE)</f>
        <v>148</v>
      </c>
      <c r="CR834" s="179" t="s">
        <v>63</v>
      </c>
      <c r="CS834" s="10">
        <f>CQ834*1.4</f>
        <v>207.2</v>
      </c>
      <c r="CT834" s="10"/>
      <c r="CU834" s="233"/>
      <c r="CV834" s="179" t="s">
        <v>96</v>
      </c>
      <c r="CW834" s="358" t="s">
        <v>2647</v>
      </c>
      <c r="CY834" s="180"/>
      <c r="CZ834" s="180">
        <f>VLOOKUP(CW834,$A$879:$F$2700,6,FALSE)</f>
        <v>207</v>
      </c>
      <c r="DA834" s="179" t="s">
        <v>63</v>
      </c>
      <c r="DB834" s="10">
        <f>CZ834*1.4</f>
        <v>289.79999999999995</v>
      </c>
      <c r="DC834" s="10"/>
      <c r="DD834" s="233"/>
      <c r="DE834" s="179" t="s">
        <v>96</v>
      </c>
      <c r="DF834" s="358" t="s">
        <v>1448</v>
      </c>
      <c r="DH834" s="180"/>
      <c r="DI834" s="180">
        <f>VLOOKUP(DF834,$A$879:$F$2700,6,FALSE)</f>
        <v>315</v>
      </c>
      <c r="DJ834" s="179" t="s">
        <v>63</v>
      </c>
      <c r="DK834" s="10">
        <f>DI834*1.4</f>
        <v>441</v>
      </c>
      <c r="DL834" s="10"/>
      <c r="DM834" s="233"/>
      <c r="DN834" s="179" t="s">
        <v>96</v>
      </c>
      <c r="DO834" s="358" t="s">
        <v>1995</v>
      </c>
      <c r="DQ834" s="180"/>
      <c r="DR834" s="180">
        <f>VLOOKUP(DO834,$A$879:$F$2700,6,FALSE)</f>
        <v>148</v>
      </c>
      <c r="DS834" s="179" t="s">
        <v>63</v>
      </c>
      <c r="DT834" s="10">
        <f>DR834*1.4</f>
        <v>207.2</v>
      </c>
      <c r="DU834" s="10"/>
      <c r="DV834" s="233"/>
      <c r="DW834" s="179" t="s">
        <v>96</v>
      </c>
      <c r="DX834" s="358" t="s">
        <v>531</v>
      </c>
      <c r="DZ834" s="180"/>
      <c r="EA834" s="180">
        <f>VLOOKUP(DX834,$A$879:$F$2700,6,FALSE)</f>
        <v>24</v>
      </c>
      <c r="EB834" s="179" t="s">
        <v>63</v>
      </c>
      <c r="EC834" s="10">
        <f>EA834*1.4</f>
        <v>33.599999999999994</v>
      </c>
      <c r="ED834" s="10"/>
      <c r="EE834" s="233"/>
      <c r="EF834" s="179" t="s">
        <v>96</v>
      </c>
      <c r="EG834" s="358" t="s">
        <v>3136</v>
      </c>
      <c r="EI834" s="180"/>
      <c r="EJ834" s="180">
        <f>VLOOKUP(EG834,$A$879:$F$2700,6,FALSE)</f>
        <v>85</v>
      </c>
      <c r="EK834" s="179" t="s">
        <v>63</v>
      </c>
      <c r="EL834" s="10">
        <f>EJ834*1.4</f>
        <v>118.99999999999999</v>
      </c>
      <c r="EM834" s="10"/>
      <c r="EN834" s="233"/>
      <c r="EO834" s="179" t="s">
        <v>96</v>
      </c>
      <c r="EP834" s="358" t="s">
        <v>1995</v>
      </c>
      <c r="ER834" s="180"/>
      <c r="ES834" s="180">
        <f>VLOOKUP(EP834,$A$879:$F$2700,6,FALSE)</f>
        <v>148</v>
      </c>
      <c r="ET834" s="179" t="s">
        <v>63</v>
      </c>
      <c r="EU834" s="10">
        <f>ES834*1.4</f>
        <v>207.2</v>
      </c>
      <c r="EV834" s="10"/>
      <c r="EW834" s="233"/>
      <c r="EX834" s="179" t="s">
        <v>96</v>
      </c>
      <c r="EY834" s="358" t="s">
        <v>1995</v>
      </c>
      <c r="FA834" s="180"/>
      <c r="FB834" s="180">
        <f>VLOOKUP(EY834,$A$879:$F$2700,6,FALSE)</f>
        <v>148</v>
      </c>
      <c r="FC834" s="179" t="s">
        <v>63</v>
      </c>
      <c r="FD834" s="10">
        <f>FB834*1.4</f>
        <v>207.2</v>
      </c>
      <c r="FE834" s="10"/>
      <c r="FF834" s="233"/>
      <c r="FG834" s="179" t="s">
        <v>96</v>
      </c>
      <c r="FH834" s="358" t="s">
        <v>1995</v>
      </c>
      <c r="FJ834" s="180"/>
      <c r="FK834" s="180">
        <f>VLOOKUP(FH834,$A$879:$F$2700,6,FALSE)</f>
        <v>148</v>
      </c>
      <c r="FL834" s="179" t="s">
        <v>63</v>
      </c>
      <c r="FM834" s="10">
        <f>FK834*1.4</f>
        <v>207.2</v>
      </c>
      <c r="FN834" s="10"/>
      <c r="FO834" s="233"/>
      <c r="FP834" s="179" t="s">
        <v>96</v>
      </c>
      <c r="FQ834" s="358" t="s">
        <v>531</v>
      </c>
      <c r="FS834" s="180"/>
      <c r="FT834" s="180">
        <f>VLOOKUP(FQ834,$A$879:$F$2700,6,FALSE)</f>
        <v>24</v>
      </c>
      <c r="FU834" s="179" t="s">
        <v>63</v>
      </c>
      <c r="FV834" s="10">
        <f>FT834*1.4</f>
        <v>33.599999999999994</v>
      </c>
      <c r="FW834" s="10"/>
      <c r="FX834" s="233"/>
      <c r="FY834" s="179" t="s">
        <v>96</v>
      </c>
      <c r="FZ834" s="366" t="s">
        <v>183</v>
      </c>
      <c r="GB834" s="180"/>
      <c r="GC834" s="180" t="e">
        <f>VLOOKUP(FZ834,$A$879:$F$2700,6,FALSE)</f>
        <v>#N/A</v>
      </c>
      <c r="GD834" s="179" t="s">
        <v>63</v>
      </c>
      <c r="GE834" s="10" t="e">
        <f>GC834*1.4</f>
        <v>#N/A</v>
      </c>
      <c r="GF834" s="10"/>
      <c r="GG834" s="233"/>
      <c r="GH834" s="179" t="s">
        <v>96</v>
      </c>
      <c r="GI834" s="358" t="s">
        <v>3136</v>
      </c>
      <c r="GK834" s="180"/>
      <c r="GL834" s="180">
        <f>VLOOKUP(GI834,$A$879:$F$2700,6,FALSE)</f>
        <v>85</v>
      </c>
      <c r="GM834" s="179" t="s">
        <v>63</v>
      </c>
      <c r="GN834" s="10">
        <f>GL834*1.4</f>
        <v>118.99999999999999</v>
      </c>
      <c r="GO834" s="10"/>
      <c r="GP834" s="233"/>
      <c r="GQ834" s="179" t="s">
        <v>96</v>
      </c>
      <c r="GR834" s="358" t="s">
        <v>3136</v>
      </c>
      <c r="GT834" s="180"/>
      <c r="GU834" s="180">
        <f>VLOOKUP(GR834,$A$879:$F$2700,6,FALSE)</f>
        <v>85</v>
      </c>
      <c r="GV834" s="179" t="s">
        <v>63</v>
      </c>
      <c r="GW834" s="10">
        <f>GU834*1.4</f>
        <v>118.99999999999999</v>
      </c>
      <c r="GX834" s="10"/>
      <c r="GY834" s="233"/>
      <c r="GZ834" s="179" t="s">
        <v>96</v>
      </c>
      <c r="HA834" s="358" t="s">
        <v>465</v>
      </c>
      <c r="HC834" s="180"/>
      <c r="HD834" s="180">
        <f>VLOOKUP(HA834,$A$879:$F$2700,6,FALSE)</f>
        <v>41</v>
      </c>
      <c r="HE834" s="179" t="s">
        <v>63</v>
      </c>
      <c r="HF834" s="10">
        <f>HD834*1.4</f>
        <v>57.4</v>
      </c>
      <c r="HG834" s="10"/>
      <c r="HH834" s="233"/>
      <c r="HI834" s="179" t="s">
        <v>96</v>
      </c>
      <c r="HJ834" s="358" t="s">
        <v>3136</v>
      </c>
      <c r="HL834" s="180"/>
      <c r="HM834" s="180">
        <f>VLOOKUP(HJ834,$A$879:$F$2700,6,FALSE)</f>
        <v>85</v>
      </c>
      <c r="HN834" s="179" t="s">
        <v>63</v>
      </c>
      <c r="HO834" s="10">
        <f>HM834*1.4</f>
        <v>118.99999999999999</v>
      </c>
      <c r="HP834" s="10"/>
      <c r="HQ834" s="233"/>
      <c r="HR834" s="179" t="s">
        <v>96</v>
      </c>
      <c r="HS834" s="358" t="s">
        <v>1995</v>
      </c>
      <c r="HU834" s="180"/>
      <c r="HV834" s="180">
        <f>VLOOKUP(HS834,$A$879:$F$2700,6,FALSE)</f>
        <v>148</v>
      </c>
      <c r="HW834" s="179" t="s">
        <v>63</v>
      </c>
      <c r="HX834" s="10">
        <f>HV834*1.4</f>
        <v>207.2</v>
      </c>
      <c r="HY834" s="10"/>
      <c r="HZ834" s="233"/>
      <c r="IA834" s="179" t="s">
        <v>96</v>
      </c>
      <c r="IB834" s="358" t="s">
        <v>531</v>
      </c>
      <c r="ID834" s="180"/>
      <c r="IE834" s="180">
        <f>VLOOKUP(IB834,$A$879:$F$2700,6,FALSE)</f>
        <v>24</v>
      </c>
      <c r="IF834" s="179" t="s">
        <v>63</v>
      </c>
      <c r="IG834" s="10">
        <f>IE834*1.4</f>
        <v>33.599999999999994</v>
      </c>
      <c r="IH834" s="10"/>
      <c r="II834" s="233"/>
      <c r="IJ834" s="179" t="s">
        <v>96</v>
      </c>
      <c r="IK834" s="358" t="s">
        <v>1392</v>
      </c>
      <c r="IM834" s="180"/>
      <c r="IN834" s="180">
        <f>VLOOKUP(IK834,$A$879:$F$2700,6,FALSE)</f>
        <v>194</v>
      </c>
      <c r="IO834" s="179" t="s">
        <v>63</v>
      </c>
      <c r="IP834" s="10">
        <f>IN834*1.4</f>
        <v>271.59999999999997</v>
      </c>
      <c r="IQ834" s="10"/>
      <c r="IR834" s="233"/>
      <c r="IS834" s="179" t="s">
        <v>96</v>
      </c>
      <c r="IT834" s="358" t="s">
        <v>1448</v>
      </c>
      <c r="IV834" s="180"/>
      <c r="IW834" s="180">
        <f>VLOOKUP(IT834,$A$879:$F$2700,6,FALSE)</f>
        <v>315</v>
      </c>
      <c r="IX834" s="179" t="s">
        <v>63</v>
      </c>
      <c r="IY834" s="10">
        <f>IW834*1.4</f>
        <v>441</v>
      </c>
      <c r="IZ834" s="10"/>
      <c r="JA834" s="233"/>
      <c r="JB834" s="179" t="s">
        <v>96</v>
      </c>
      <c r="JC834" s="358" t="s">
        <v>1392</v>
      </c>
      <c r="JE834" s="180"/>
      <c r="JF834" s="180">
        <f>VLOOKUP(JC834,$A$879:$F$2700,6,FALSE)</f>
        <v>194</v>
      </c>
      <c r="JG834" s="179" t="s">
        <v>63</v>
      </c>
      <c r="JH834" s="10">
        <f>JF834*1.4</f>
        <v>271.59999999999997</v>
      </c>
      <c r="JI834" s="10"/>
      <c r="JJ834" s="233"/>
      <c r="JK834" s="179" t="s">
        <v>96</v>
      </c>
      <c r="JL834" s="358" t="s">
        <v>1995</v>
      </c>
      <c r="JN834" s="180"/>
      <c r="JO834" s="180">
        <f>VLOOKUP(JL834,$A$879:$F$2700,6,FALSE)</f>
        <v>148</v>
      </c>
      <c r="JP834" s="179" t="s">
        <v>63</v>
      </c>
      <c r="JQ834" s="10">
        <f>JO834*1.4</f>
        <v>207.2</v>
      </c>
      <c r="JR834" s="10"/>
      <c r="JS834" s="233"/>
      <c r="JT834" s="179" t="s">
        <v>96</v>
      </c>
      <c r="JU834" s="358" t="s">
        <v>1448</v>
      </c>
      <c r="JW834" s="180"/>
      <c r="JX834" s="180">
        <f>VLOOKUP(JU834,$A$879:$F$2700,6,FALSE)</f>
        <v>315</v>
      </c>
      <c r="JY834" s="179" t="s">
        <v>63</v>
      </c>
      <c r="JZ834" s="10">
        <f>JX834*1.4</f>
        <v>441</v>
      </c>
      <c r="KA834" s="10"/>
      <c r="KB834" s="233"/>
      <c r="KC834" s="179" t="s">
        <v>96</v>
      </c>
      <c r="KD834" s="366" t="s">
        <v>183</v>
      </c>
      <c r="KF834" s="180"/>
      <c r="KG834" s="180" t="e">
        <f>VLOOKUP(KD834,$A$879:$F$2700,6,FALSE)</f>
        <v>#N/A</v>
      </c>
      <c r="KH834" s="179" t="s">
        <v>63</v>
      </c>
      <c r="KI834" s="10" t="e">
        <f>KG834*1.4</f>
        <v>#N/A</v>
      </c>
      <c r="KJ834" s="10"/>
      <c r="KK834" s="233"/>
      <c r="KL834" s="179" t="s">
        <v>96</v>
      </c>
      <c r="KM834" s="358" t="s">
        <v>1715</v>
      </c>
      <c r="KO834" s="180"/>
      <c r="KP834" s="180">
        <f>VLOOKUP(KM834,$A$879:$F$2700,6,FALSE)</f>
        <v>83</v>
      </c>
      <c r="KQ834" s="179" t="s">
        <v>63</v>
      </c>
      <c r="KR834" s="10">
        <f>KP834*1.4</f>
        <v>116.19999999999999</v>
      </c>
      <c r="KS834" s="10"/>
      <c r="KT834" s="233"/>
      <c r="KU834" s="179" t="s">
        <v>96</v>
      </c>
      <c r="KV834" s="358" t="s">
        <v>2647</v>
      </c>
      <c r="KX834" s="180"/>
      <c r="KY834" s="180">
        <f>VLOOKUP(KV834,$A$879:$F$2700,6,FALSE)</f>
        <v>207</v>
      </c>
      <c r="KZ834" s="179" t="s">
        <v>63</v>
      </c>
      <c r="LA834" s="10">
        <f>KY834*1.4</f>
        <v>289.79999999999995</v>
      </c>
      <c r="LB834" s="10"/>
      <c r="LC834" s="233"/>
      <c r="LD834" s="179" t="s">
        <v>96</v>
      </c>
      <c r="LE834" s="366" t="s">
        <v>183</v>
      </c>
      <c r="LG834" s="180"/>
      <c r="LH834" s="180" t="e">
        <f>VLOOKUP(LE834,$A$879:$F$2700,6,FALSE)</f>
        <v>#N/A</v>
      </c>
      <c r="LI834" s="179" t="s">
        <v>63</v>
      </c>
      <c r="LJ834" s="10" t="e">
        <f>LH834*1.4</f>
        <v>#N/A</v>
      </c>
      <c r="LK834" s="10"/>
      <c r="LL834" s="233"/>
      <c r="LM834" s="179" t="s">
        <v>96</v>
      </c>
      <c r="LN834" s="358" t="s">
        <v>2647</v>
      </c>
      <c r="LP834" s="180"/>
      <c r="LQ834" s="180">
        <f>VLOOKUP(LN834,$A$879:$F$2700,6,FALSE)</f>
        <v>207</v>
      </c>
      <c r="LR834" s="179" t="s">
        <v>63</v>
      </c>
      <c r="LS834" s="10">
        <f>LQ834*1.4</f>
        <v>289.79999999999995</v>
      </c>
      <c r="LT834" s="10"/>
      <c r="LU834" s="233"/>
      <c r="LV834" s="179" t="s">
        <v>96</v>
      </c>
      <c r="LW834" s="358" t="s">
        <v>1714</v>
      </c>
      <c r="LY834" s="180"/>
      <c r="LZ834" s="180">
        <f>VLOOKUP(LW834,$A$879:$F$2700,6,FALSE)</f>
        <v>151</v>
      </c>
      <c r="MA834" s="179" t="s">
        <v>63</v>
      </c>
      <c r="MB834" s="10">
        <f>LZ834*1.4</f>
        <v>211.39999999999998</v>
      </c>
      <c r="MC834" s="10"/>
      <c r="MD834" s="233"/>
      <c r="ME834" s="179" t="s">
        <v>96</v>
      </c>
      <c r="MF834" s="358" t="s">
        <v>3136</v>
      </c>
      <c r="MH834" s="180"/>
      <c r="MI834" s="180">
        <f>VLOOKUP(MF834,$A$879:$F$2700,6,FALSE)</f>
        <v>85</v>
      </c>
      <c r="MJ834" s="179" t="s">
        <v>63</v>
      </c>
      <c r="MK834" s="10">
        <f>MI834*1.4</f>
        <v>118.99999999999999</v>
      </c>
      <c r="ML834" s="10"/>
      <c r="MM834" s="233"/>
      <c r="MN834" s="179" t="s">
        <v>96</v>
      </c>
      <c r="MO834" s="366" t="s">
        <v>183</v>
      </c>
      <c r="MQ834" s="180"/>
      <c r="MR834" s="180" t="e">
        <f>VLOOKUP(MO834,$A$879:$F$2700,6,FALSE)</f>
        <v>#N/A</v>
      </c>
      <c r="MS834" s="179" t="s">
        <v>63</v>
      </c>
      <c r="MT834" s="10" t="e">
        <f>MR834*1.4</f>
        <v>#N/A</v>
      </c>
      <c r="MU834" s="10"/>
      <c r="MV834" s="233"/>
      <c r="MW834" s="179" t="s">
        <v>96</v>
      </c>
      <c r="MX834" s="358" t="s">
        <v>2050</v>
      </c>
      <c r="MZ834" s="180"/>
      <c r="NA834" s="180">
        <f>VLOOKUP(MX834,$A$879:$F$2700,6,FALSE)</f>
        <v>145</v>
      </c>
      <c r="NB834" s="179" t="s">
        <v>63</v>
      </c>
      <c r="NC834" s="10">
        <f>NA834*1.4</f>
        <v>203</v>
      </c>
      <c r="ND834" s="10"/>
      <c r="NE834" s="233"/>
      <c r="NF834" s="179" t="s">
        <v>96</v>
      </c>
      <c r="NG834" s="358" t="s">
        <v>1803</v>
      </c>
      <c r="NI834" s="180"/>
      <c r="NJ834" s="180">
        <f>VLOOKUP(NG834,$A$879:$F$2700,6,FALSE)</f>
        <v>109</v>
      </c>
      <c r="NK834" s="179" t="s">
        <v>63</v>
      </c>
      <c r="NL834" s="10">
        <f>NJ834*1.4</f>
        <v>152.6</v>
      </c>
      <c r="NM834" s="10"/>
      <c r="NN834" s="233"/>
      <c r="NO834" s="179" t="s">
        <v>96</v>
      </c>
      <c r="NP834" s="358" t="s">
        <v>1392</v>
      </c>
      <c r="NR834" s="180"/>
      <c r="NS834" s="180">
        <f>VLOOKUP(NP834,$A$879:$F$2700,6,FALSE)</f>
        <v>194</v>
      </c>
      <c r="NT834" s="179" t="s">
        <v>63</v>
      </c>
      <c r="NU834" s="10">
        <f>NS834*1.4</f>
        <v>271.59999999999997</v>
      </c>
      <c r="NV834" s="10"/>
      <c r="NW834" s="233"/>
      <c r="NX834" s="179" t="s">
        <v>96</v>
      </c>
      <c r="NY834" s="358" t="s">
        <v>1995</v>
      </c>
      <c r="OA834" s="180"/>
      <c r="OB834" s="180">
        <f>VLOOKUP(NY834,$A$879:$F$2700,6,FALSE)</f>
        <v>148</v>
      </c>
      <c r="OC834" s="179" t="s">
        <v>63</v>
      </c>
      <c r="OD834" s="10">
        <f>OB834*1.4</f>
        <v>207.2</v>
      </c>
      <c r="OE834" s="10"/>
      <c r="OF834" s="233"/>
      <c r="OG834" s="179" t="s">
        <v>96</v>
      </c>
      <c r="OH834" s="358" t="s">
        <v>491</v>
      </c>
      <c r="OJ834" s="180"/>
      <c r="OK834" s="180">
        <f>VLOOKUP(OH834,$A$879:$F$2700,6,FALSE)</f>
        <v>92</v>
      </c>
      <c r="OL834" s="179" t="s">
        <v>63</v>
      </c>
      <c r="OM834" s="10">
        <f>OK834*1.4</f>
        <v>128.79999999999998</v>
      </c>
      <c r="ON834" s="10"/>
      <c r="OO834" s="233"/>
      <c r="OP834" s="179" t="s">
        <v>96</v>
      </c>
      <c r="OQ834" s="358" t="s">
        <v>1448</v>
      </c>
      <c r="OS834" s="180"/>
      <c r="OT834" s="180">
        <f>VLOOKUP(OQ834,$A$879:$F$2700,6,FALSE)</f>
        <v>315</v>
      </c>
      <c r="OU834" s="179" t="s">
        <v>63</v>
      </c>
      <c r="OV834" s="10">
        <f>OT834*1.4</f>
        <v>441</v>
      </c>
      <c r="OW834" s="10"/>
      <c r="OX834" s="233"/>
      <c r="OY834" s="179" t="s">
        <v>96</v>
      </c>
      <c r="OZ834" s="368" t="s">
        <v>1715</v>
      </c>
      <c r="PB834" s="180"/>
      <c r="PC834" s="180">
        <f>VLOOKUP(OZ834,$A$879:$F$2700,6,FALSE)</f>
        <v>83</v>
      </c>
      <c r="PD834" s="179" t="s">
        <v>63</v>
      </c>
      <c r="PE834" s="10">
        <f>PC834*1.4</f>
        <v>116.19999999999999</v>
      </c>
      <c r="PF834" s="10"/>
      <c r="PG834" s="233"/>
      <c r="PH834" s="179" t="s">
        <v>96</v>
      </c>
      <c r="PI834" s="358" t="s">
        <v>440</v>
      </c>
      <c r="PK834" s="180"/>
      <c r="PL834" s="180">
        <f>VLOOKUP(PI834,$A$879:$F$2700,6,FALSE)</f>
        <v>22</v>
      </c>
      <c r="PM834" s="179" t="s">
        <v>63</v>
      </c>
      <c r="PN834" s="10">
        <f>PL834*1.4</f>
        <v>30.799999999999997</v>
      </c>
      <c r="PO834" s="10"/>
      <c r="PP834" s="233"/>
      <c r="PQ834" s="179" t="s">
        <v>96</v>
      </c>
      <c r="PR834" s="358" t="s">
        <v>1708</v>
      </c>
      <c r="PT834" s="180"/>
      <c r="PU834" s="180">
        <f>VLOOKUP(PR834,$A$879:$F$2700,6,FALSE)</f>
        <v>234</v>
      </c>
      <c r="PV834" s="179" t="s">
        <v>63</v>
      </c>
      <c r="PW834" s="10">
        <f>PU834*1.4</f>
        <v>327.59999999999997</v>
      </c>
      <c r="PX834" s="10"/>
      <c r="PY834" s="233"/>
      <c r="PZ834" s="179" t="s">
        <v>96</v>
      </c>
      <c r="QA834" s="360" t="s">
        <v>531</v>
      </c>
      <c r="QC834" s="180"/>
      <c r="QD834" s="180">
        <f>VLOOKUP(QA834,$A$879:$F$2700,6,FALSE)</f>
        <v>24</v>
      </c>
      <c r="QE834" s="179" t="s">
        <v>63</v>
      </c>
      <c r="QF834" s="10">
        <f>QD834*1.4</f>
        <v>33.599999999999994</v>
      </c>
      <c r="QG834" s="10"/>
      <c r="QH834" s="233"/>
      <c r="QI834" s="179" t="s">
        <v>96</v>
      </c>
      <c r="QJ834" s="366" t="s">
        <v>183</v>
      </c>
      <c r="QL834" s="180"/>
      <c r="QM834" s="180" t="e">
        <f>VLOOKUP(QJ834,$A$879:$F$2700,6,FALSE)</f>
        <v>#N/A</v>
      </c>
      <c r="QN834" s="179" t="s">
        <v>63</v>
      </c>
      <c r="QO834" s="10" t="e">
        <f>QM834*1.4</f>
        <v>#N/A</v>
      </c>
      <c r="QP834" s="10"/>
      <c r="QQ834" s="233"/>
      <c r="QR834" s="179" t="s">
        <v>96</v>
      </c>
      <c r="QS834" s="358" t="s">
        <v>1714</v>
      </c>
      <c r="QU834" s="180"/>
      <c r="QV834" s="180">
        <f>VLOOKUP(QS834,$A$879:$F$2700,6,FALSE)</f>
        <v>151</v>
      </c>
      <c r="QW834" s="179" t="s">
        <v>63</v>
      </c>
      <c r="QX834" s="10">
        <f>QV834*1.4</f>
        <v>211.39999999999998</v>
      </c>
      <c r="QY834" s="10"/>
      <c r="QZ834" s="233"/>
      <c r="RA834" s="179" t="s">
        <v>96</v>
      </c>
      <c r="RB834" s="358" t="s">
        <v>604</v>
      </c>
      <c r="RD834" s="180"/>
      <c r="RE834" s="180">
        <f>VLOOKUP(RB834,$A$879:$F$2700,6,FALSE)</f>
        <v>97</v>
      </c>
      <c r="RF834" s="179" t="s">
        <v>63</v>
      </c>
      <c r="RG834" s="10">
        <f>RE834*1.4</f>
        <v>135.79999999999998</v>
      </c>
      <c r="RH834" s="10"/>
      <c r="RI834" s="233"/>
      <c r="RJ834" s="179" t="s">
        <v>96</v>
      </c>
      <c r="RK834" s="358" t="s">
        <v>3136</v>
      </c>
      <c r="RM834" s="180"/>
      <c r="RN834" s="180">
        <f>VLOOKUP(RK834,$A$879:$F$2700,6,FALSE)</f>
        <v>85</v>
      </c>
      <c r="RO834" s="179" t="s">
        <v>63</v>
      </c>
      <c r="RP834" s="10">
        <f>RN834*1.4</f>
        <v>118.99999999999999</v>
      </c>
      <c r="RQ834" s="10"/>
      <c r="RR834" s="233"/>
      <c r="RS834" s="179" t="s">
        <v>96</v>
      </c>
      <c r="RT834" s="366" t="s">
        <v>183</v>
      </c>
      <c r="RV834" s="180"/>
      <c r="RW834" s="180" t="e">
        <f>VLOOKUP(RT834,$A$879:$F$2700,6,FALSE)</f>
        <v>#N/A</v>
      </c>
      <c r="RX834" s="179" t="s">
        <v>63</v>
      </c>
      <c r="RY834" s="10" t="e">
        <f>RW834*1.4</f>
        <v>#N/A</v>
      </c>
      <c r="RZ834" s="10"/>
      <c r="SA834" s="239"/>
      <c r="SB834" s="179" t="s">
        <v>96</v>
      </c>
      <c r="SC834" s="358" t="s">
        <v>2050</v>
      </c>
      <c r="SE834" s="180"/>
      <c r="SF834" s="180">
        <f>VLOOKUP(SC834,$A$879:$F$2700,6,FALSE)</f>
        <v>145</v>
      </c>
      <c r="SG834" s="179" t="s">
        <v>63</v>
      </c>
      <c r="SH834" s="10">
        <f>SF834*1.4</f>
        <v>203</v>
      </c>
      <c r="SI834" s="10"/>
      <c r="SJ834" s="239"/>
      <c r="SK834" s="179" t="s">
        <v>96</v>
      </c>
      <c r="SL834" s="358" t="s">
        <v>2094</v>
      </c>
      <c r="SN834" s="180"/>
      <c r="SO834" s="180">
        <f>VLOOKUP(SL834,$A$879:$F$2700,6,FALSE)</f>
        <v>27</v>
      </c>
      <c r="SP834" s="179" t="s">
        <v>63</v>
      </c>
      <c r="SQ834" s="10">
        <f>SO834*1.4</f>
        <v>37.799999999999997</v>
      </c>
      <c r="SR834" s="10"/>
      <c r="SS834" s="239"/>
      <c r="ST834" s="179" t="s">
        <v>96</v>
      </c>
      <c r="SU834" s="358" t="s">
        <v>3136</v>
      </c>
      <c r="SW834" s="180"/>
      <c r="SX834" s="180">
        <f>VLOOKUP(SU834,$A$879:$F$2700,6,FALSE)</f>
        <v>85</v>
      </c>
      <c r="SY834" s="179" t="s">
        <v>63</v>
      </c>
      <c r="SZ834" s="10">
        <f>SX834*1.4</f>
        <v>118.99999999999999</v>
      </c>
      <c r="TA834" s="10"/>
      <c r="TB834" s="239"/>
      <c r="TC834" s="179" t="s">
        <v>96</v>
      </c>
      <c r="TD834" s="366" t="s">
        <v>183</v>
      </c>
      <c r="TF834" s="180"/>
      <c r="TG834" s="180" t="e">
        <f>VLOOKUP(TD834,$A$879:$F$2700,6,FALSE)</f>
        <v>#N/A</v>
      </c>
      <c r="TH834" s="179" t="s">
        <v>63</v>
      </c>
      <c r="TI834" s="10" t="e">
        <f>TG834*1.4</f>
        <v>#N/A</v>
      </c>
      <c r="TK834" s="239"/>
      <c r="TL834" s="179" t="s">
        <v>96</v>
      </c>
      <c r="TM834" s="358" t="s">
        <v>1710</v>
      </c>
      <c r="TO834" s="180"/>
      <c r="TP834" s="180">
        <f>VLOOKUP(TM834,$A$879:$F$2700,6,FALSE)</f>
        <v>118</v>
      </c>
      <c r="TQ834" s="179" t="s">
        <v>63</v>
      </c>
      <c r="TR834" s="10">
        <f>TP834*1.4</f>
        <v>165.2</v>
      </c>
      <c r="TS834" s="10"/>
      <c r="TT834" s="239"/>
      <c r="TU834" s="179" t="s">
        <v>96</v>
      </c>
      <c r="TV834" s="358" t="s">
        <v>1750</v>
      </c>
      <c r="TX834" s="180"/>
      <c r="TY834" s="180">
        <f>VLOOKUP(TV834,$A$879:$F$2700,6,FALSE)</f>
        <v>486</v>
      </c>
      <c r="TZ834" s="179" t="s">
        <v>63</v>
      </c>
      <c r="UA834" s="10">
        <f>TY834*1.4</f>
        <v>680.4</v>
      </c>
      <c r="UB834" s="10"/>
      <c r="UC834" s="239"/>
      <c r="UD834" s="179" t="s">
        <v>96</v>
      </c>
      <c r="UE834" s="358" t="s">
        <v>1710</v>
      </c>
      <c r="UG834" s="180"/>
      <c r="UH834" s="180">
        <f>VLOOKUP(UE834,$A$879:$F$2700,6,FALSE)</f>
        <v>118</v>
      </c>
      <c r="UI834" s="179" t="s">
        <v>63</v>
      </c>
      <c r="UJ834" s="10">
        <f>UH834*1.4</f>
        <v>165.2</v>
      </c>
      <c r="UK834" s="10"/>
      <c r="UL834" s="239"/>
      <c r="UM834" s="179" t="s">
        <v>96</v>
      </c>
      <c r="UN834" s="366" t="s">
        <v>183</v>
      </c>
      <c r="UP834" s="180"/>
      <c r="UQ834" s="180" t="e">
        <f>VLOOKUP(UN834,$A$879:$F$2700,6,FALSE)</f>
        <v>#N/A</v>
      </c>
      <c r="UR834" s="179" t="s">
        <v>63</v>
      </c>
      <c r="US834" s="10" t="e">
        <f>UQ834*1.4</f>
        <v>#N/A</v>
      </c>
      <c r="UT834" s="10"/>
      <c r="UU834" s="239"/>
      <c r="UV834" s="179" t="s">
        <v>96</v>
      </c>
      <c r="UW834" s="358" t="s">
        <v>611</v>
      </c>
      <c r="UY834" s="180"/>
      <c r="UZ834" s="180">
        <f>VLOOKUP(UW834,$A$879:$F$2700,6,FALSE)</f>
        <v>28</v>
      </c>
      <c r="VA834" s="179" t="s">
        <v>63</v>
      </c>
      <c r="VB834" s="10">
        <f>UZ834*1.4</f>
        <v>39.199999999999996</v>
      </c>
      <c r="VC834" s="10"/>
      <c r="VD834" s="239"/>
      <c r="VE834" s="179" t="s">
        <v>96</v>
      </c>
      <c r="VF834" s="366" t="s">
        <v>183</v>
      </c>
      <c r="VH834" s="180"/>
      <c r="VI834" s="180" t="e">
        <f>VLOOKUP(VF834,$A$879:$F$2700,6,FALSE)</f>
        <v>#N/A</v>
      </c>
      <c r="VJ834" s="179" t="s">
        <v>63</v>
      </c>
      <c r="VK834" s="10" t="e">
        <f>VI834*1.4</f>
        <v>#N/A</v>
      </c>
      <c r="VL834" s="10"/>
      <c r="VM834" s="239"/>
      <c r="VN834" s="179" t="s">
        <v>96</v>
      </c>
      <c r="VO834" s="358" t="s">
        <v>1750</v>
      </c>
      <c r="VQ834" s="180"/>
      <c r="VR834" s="180">
        <f>VLOOKUP(VO834,$A$879:$F$2700,6,FALSE)</f>
        <v>486</v>
      </c>
      <c r="VS834" s="179" t="s">
        <v>63</v>
      </c>
      <c r="VT834" s="10">
        <f>VR834*1.4</f>
        <v>680.4</v>
      </c>
      <c r="VU834" s="10"/>
      <c r="VV834" s="239"/>
      <c r="VW834" s="179" t="s">
        <v>96</v>
      </c>
      <c r="VX834" s="366" t="s">
        <v>183</v>
      </c>
      <c r="VZ834" s="180"/>
      <c r="WA834" s="180" t="e">
        <f>VLOOKUP(VX834,$A$879:$F$2700,6,FALSE)</f>
        <v>#N/A</v>
      </c>
      <c r="WB834" s="179" t="s">
        <v>63</v>
      </c>
      <c r="WC834" s="10" t="e">
        <f>WA834*1.4</f>
        <v>#N/A</v>
      </c>
      <c r="WE834" s="239"/>
      <c r="WF834" s="179" t="s">
        <v>96</v>
      </c>
      <c r="WG834" s="358" t="s">
        <v>3136</v>
      </c>
      <c r="WI834" s="180"/>
      <c r="WJ834" s="180">
        <f>VLOOKUP(WG834,$A$879:$F$2700,6,FALSE)</f>
        <v>85</v>
      </c>
      <c r="WK834" s="179" t="s">
        <v>63</v>
      </c>
      <c r="WL834" s="10">
        <f>WJ834*1.4</f>
        <v>118.99999999999999</v>
      </c>
      <c r="WN834" s="239"/>
      <c r="WO834" s="179" t="s">
        <v>96</v>
      </c>
      <c r="WP834" s="358" t="s">
        <v>440</v>
      </c>
      <c r="WQ834" s="180"/>
      <c r="WR834" s="180"/>
      <c r="WS834" s="180">
        <f>VLOOKUP(WP834,$A$879:$F$2700,6,FALSE)</f>
        <v>22</v>
      </c>
      <c r="WT834" s="179" t="s">
        <v>63</v>
      </c>
      <c r="WU834" s="10">
        <f>WS834*1.4</f>
        <v>30.799999999999997</v>
      </c>
      <c r="WV834" s="10"/>
      <c r="WW834" s="239"/>
      <c r="WX834" s="179" t="s">
        <v>96</v>
      </c>
      <c r="WY834" s="358" t="s">
        <v>3136</v>
      </c>
      <c r="XA834" s="180"/>
      <c r="XB834" s="180">
        <f>VLOOKUP(WY834,$A$879:$F$2700,6,FALSE)</f>
        <v>85</v>
      </c>
      <c r="XC834" s="179" t="s">
        <v>63</v>
      </c>
      <c r="XD834" s="10">
        <f>XB834*1.4</f>
        <v>118.99999999999999</v>
      </c>
      <c r="XF834" s="239"/>
      <c r="XG834" s="179" t="s">
        <v>96</v>
      </c>
      <c r="XH834" s="368" t="s">
        <v>1715</v>
      </c>
      <c r="XJ834" s="180"/>
      <c r="XK834" s="180">
        <f>VLOOKUP(XH834,$A$879:$F$2700,6,FALSE)</f>
        <v>83</v>
      </c>
      <c r="XL834" s="179" t="s">
        <v>63</v>
      </c>
      <c r="XM834" s="10">
        <f>XK834*1.4</f>
        <v>116.19999999999999</v>
      </c>
      <c r="XO834" s="239"/>
      <c r="XP834" s="179" t="s">
        <v>96</v>
      </c>
      <c r="XQ834" s="358" t="s">
        <v>435</v>
      </c>
      <c r="XS834" s="180"/>
      <c r="XT834" s="180">
        <f>VLOOKUP(XQ834,$A$879:$F$2700,6,FALSE)</f>
        <v>60</v>
      </c>
      <c r="XU834" s="179" t="s">
        <v>63</v>
      </c>
      <c r="XV834" s="10">
        <f>XT834*1.4</f>
        <v>84</v>
      </c>
      <c r="XW834" s="10"/>
      <c r="XX834" s="239"/>
      <c r="XY834" s="179" t="s">
        <v>96</v>
      </c>
      <c r="XZ834" s="358" t="s">
        <v>567</v>
      </c>
      <c r="YB834" s="180"/>
      <c r="YC834" s="180">
        <f>VLOOKUP(XZ834,$A$879:$F$2700,6,FALSE)</f>
        <v>112</v>
      </c>
      <c r="YD834" s="179" t="s">
        <v>63</v>
      </c>
      <c r="YE834" s="10">
        <f>YC834*1.4</f>
        <v>156.79999999999998</v>
      </c>
      <c r="YG834" s="239"/>
      <c r="YH834" s="179" t="s">
        <v>96</v>
      </c>
      <c r="YI834" s="358" t="s">
        <v>3136</v>
      </c>
      <c r="YK834" s="180"/>
      <c r="YL834" s="180">
        <f>VLOOKUP(YI834,$A$879:$F$2700,6,FALSE)</f>
        <v>85</v>
      </c>
      <c r="YM834" s="179" t="s">
        <v>63</v>
      </c>
      <c r="YN834" s="10">
        <f>YL834*1.4</f>
        <v>118.99999999999999</v>
      </c>
      <c r="YO834" s="10"/>
      <c r="YP834" s="239"/>
      <c r="YQ834" s="179" t="s">
        <v>96</v>
      </c>
      <c r="YR834" s="358" t="s">
        <v>3136</v>
      </c>
      <c r="YT834" s="180"/>
      <c r="YU834" s="180">
        <f>VLOOKUP(YR834,$A$879:$F$2700,6,FALSE)</f>
        <v>85</v>
      </c>
      <c r="YV834" s="179" t="s">
        <v>63</v>
      </c>
      <c r="YW834" s="10">
        <f>YU834*1.4</f>
        <v>118.99999999999999</v>
      </c>
      <c r="YY834" s="239"/>
      <c r="YZ834" s="179" t="s">
        <v>96</v>
      </c>
      <c r="ZA834" s="358" t="s">
        <v>465</v>
      </c>
      <c r="ZC834" s="180"/>
      <c r="ZD834" s="180">
        <f>VLOOKUP(ZA834,$A$879:$F$2700,6,FALSE)</f>
        <v>41</v>
      </c>
      <c r="ZE834" s="179" t="s">
        <v>63</v>
      </c>
      <c r="ZF834" s="10">
        <f>ZD834*1.4</f>
        <v>57.4</v>
      </c>
      <c r="ZH834" s="239"/>
      <c r="ZI834" s="179" t="s">
        <v>96</v>
      </c>
      <c r="ZJ834" s="358" t="s">
        <v>2647</v>
      </c>
      <c r="ZL834" s="180"/>
      <c r="ZM834" s="180">
        <f>VLOOKUP(ZJ834,$A$879:$F$2700,6,FALSE)</f>
        <v>207</v>
      </c>
      <c r="ZN834" s="179" t="s">
        <v>63</v>
      </c>
      <c r="ZO834" s="10">
        <f>ZM834*1.4</f>
        <v>289.79999999999995</v>
      </c>
      <c r="ZQ834" s="239"/>
      <c r="ZR834" s="179" t="s">
        <v>96</v>
      </c>
      <c r="ZS834" s="358" t="s">
        <v>975</v>
      </c>
      <c r="ZU834" s="180"/>
      <c r="ZV834" s="180">
        <f>VLOOKUP(ZS834,$A$879:$F$2700,6,FALSE)</f>
        <v>143</v>
      </c>
      <c r="ZW834" s="179" t="s">
        <v>63</v>
      </c>
      <c r="ZX834" s="10">
        <f>ZV834*1.4</f>
        <v>200.2</v>
      </c>
      <c r="ZY834" s="10"/>
      <c r="ZZ834" s="239"/>
      <c r="AAA834" s="179" t="s">
        <v>96</v>
      </c>
      <c r="AAB834" s="358" t="s">
        <v>491</v>
      </c>
      <c r="AAD834" s="180"/>
      <c r="AAE834" s="180">
        <f>VLOOKUP(AAB834,$A$879:$F$2700,6,FALSE)</f>
        <v>92</v>
      </c>
      <c r="AAF834" s="179" t="s">
        <v>63</v>
      </c>
      <c r="AAG834" s="10">
        <f>AAE834*1.4</f>
        <v>128.79999999999998</v>
      </c>
      <c r="AAH834" s="10"/>
      <c r="AAI834" s="239"/>
      <c r="AAJ834" s="179" t="s">
        <v>96</v>
      </c>
      <c r="AAK834" s="75" t="s">
        <v>183</v>
      </c>
      <c r="AAM834" s="180"/>
      <c r="AAN834" s="180" t="e">
        <f>VLOOKUP(AAK834,$A$879:$F$2700,6,FALSE)</f>
        <v>#N/A</v>
      </c>
      <c r="AAO834" s="179" t="s">
        <v>63</v>
      </c>
      <c r="AAP834" s="10" t="e">
        <f>AAN834*1.4</f>
        <v>#N/A</v>
      </c>
      <c r="AAQ834" s="10"/>
      <c r="AAR834" s="239"/>
      <c r="AAS834" s="179" t="s">
        <v>96</v>
      </c>
      <c r="AAT834" s="358" t="s">
        <v>611</v>
      </c>
      <c r="AAV834" s="180"/>
      <c r="AAW834" s="180">
        <f>VLOOKUP(AAT834,$A$879:$F$2700,6,FALSE)</f>
        <v>28</v>
      </c>
      <c r="AAX834" s="179" t="s">
        <v>63</v>
      </c>
      <c r="AAY834" s="10">
        <f>AAW834*1.4</f>
        <v>39.199999999999996</v>
      </c>
      <c r="AAZ834" s="10"/>
      <c r="ABA834" s="239"/>
      <c r="ABB834" s="179" t="s">
        <v>96</v>
      </c>
      <c r="ABC834" s="372" t="s">
        <v>1448</v>
      </c>
      <c r="ABE834" s="180"/>
      <c r="ABF834" s="180">
        <f>VLOOKUP(ABC834,$A$879:$F$2700,6,FALSE)</f>
        <v>315</v>
      </c>
      <c r="ABG834" s="179" t="s">
        <v>63</v>
      </c>
      <c r="ABH834" s="10">
        <f>ABF834*1.4</f>
        <v>441</v>
      </c>
      <c r="ABI834" s="10"/>
      <c r="ABJ834" s="239"/>
      <c r="ABK834" s="179" t="s">
        <v>96</v>
      </c>
      <c r="ABL834" s="358" t="s">
        <v>444</v>
      </c>
      <c r="ABN834" s="180"/>
      <c r="ABO834" s="180">
        <f>VLOOKUP(ABL834,$A$879:$F$2700,6,FALSE)</f>
        <v>56</v>
      </c>
      <c r="ABP834" s="179" t="s">
        <v>63</v>
      </c>
      <c r="ABQ834" s="10">
        <f>ABO834*1.4</f>
        <v>78.399999999999991</v>
      </c>
      <c r="ABR834" s="10"/>
      <c r="ABS834" s="239"/>
      <c r="ABT834" s="179" t="s">
        <v>96</v>
      </c>
      <c r="ABU834" s="75" t="s">
        <v>183</v>
      </c>
      <c r="ABW834" s="180"/>
      <c r="ABX834" s="180" t="e">
        <f>VLOOKUP(ABU834,$A$879:$F$2700,6,FALSE)</f>
        <v>#N/A</v>
      </c>
      <c r="ABY834" s="179" t="s">
        <v>63</v>
      </c>
      <c r="ABZ834" s="10" t="e">
        <f>ABX834*1.4</f>
        <v>#N/A</v>
      </c>
      <c r="ACA834" s="10"/>
      <c r="ACB834" s="239"/>
      <c r="ACC834" s="179" t="s">
        <v>96</v>
      </c>
      <c r="ACD834" s="75" t="s">
        <v>183</v>
      </c>
      <c r="ACF834" s="180"/>
      <c r="ACG834" s="180" t="e">
        <f>VLOOKUP(ACD834,$A$879:$F$2700,6,FALSE)</f>
        <v>#N/A</v>
      </c>
      <c r="ACH834" s="179" t="s">
        <v>63</v>
      </c>
      <c r="ACI834" s="10" t="e">
        <f>ACG834*1.4</f>
        <v>#N/A</v>
      </c>
      <c r="ACJ834" s="10"/>
      <c r="ACK834" s="239"/>
      <c r="ACL834" s="179" t="s">
        <v>96</v>
      </c>
      <c r="ACM834" s="75" t="s">
        <v>183</v>
      </c>
      <c r="ACO834" s="180"/>
      <c r="ACP834" s="180" t="e">
        <f>VLOOKUP(ACM834,$A$879:$F$2700,6,FALSE)</f>
        <v>#N/A</v>
      </c>
      <c r="ACQ834" s="179" t="s">
        <v>63</v>
      </c>
      <c r="ACR834" s="10" t="e">
        <f>ACP834*1.4</f>
        <v>#N/A</v>
      </c>
      <c r="ACS834" s="10"/>
      <c r="ACT834" s="239"/>
      <c r="ACU834" s="179" t="s">
        <v>96</v>
      </c>
      <c r="ACV834" s="75" t="s">
        <v>183</v>
      </c>
      <c r="ACX834" s="180"/>
      <c r="ACY834" s="180" t="e">
        <f>VLOOKUP(ACV834,$A$879:$F$2700,6,FALSE)</f>
        <v>#N/A</v>
      </c>
      <c r="ACZ834" s="179" t="s">
        <v>63</v>
      </c>
      <c r="ADA834" s="10" t="e">
        <f>ACY834*1.4</f>
        <v>#N/A</v>
      </c>
      <c r="ADB834" s="10"/>
      <c r="ADC834" s="239"/>
      <c r="ADD834" s="179" t="s">
        <v>96</v>
      </c>
      <c r="ADE834" s="358" t="s">
        <v>611</v>
      </c>
      <c r="ADG834" s="180"/>
      <c r="ADH834" s="180">
        <f>VLOOKUP(ADE834,$A$879:$F$2700,6,FALSE)</f>
        <v>28</v>
      </c>
      <c r="ADI834" s="179" t="s">
        <v>63</v>
      </c>
      <c r="ADJ834" s="10">
        <f>ADH834*1.4</f>
        <v>39.199999999999996</v>
      </c>
      <c r="ADL834" s="239"/>
      <c r="ADM834" s="179" t="s">
        <v>96</v>
      </c>
      <c r="ADN834" s="75" t="s">
        <v>183</v>
      </c>
      <c r="ADP834" s="180"/>
      <c r="ADQ834" s="180" t="e">
        <f>VLOOKUP(ADN834,$A$879:$F$2700,6,FALSE)</f>
        <v>#N/A</v>
      </c>
      <c r="ADR834" s="179" t="s">
        <v>63</v>
      </c>
      <c r="ADS834" s="10" t="e">
        <f>ADQ834*1.4</f>
        <v>#N/A</v>
      </c>
      <c r="ADT834" s="10"/>
      <c r="ADU834" s="239"/>
      <c r="ADV834" s="179" t="s">
        <v>96</v>
      </c>
      <c r="ADW834" s="358" t="s">
        <v>465</v>
      </c>
      <c r="ADY834" s="180"/>
      <c r="ADZ834" s="180">
        <f>VLOOKUP(ADW834,$A$879:$F$2700,6,FALSE)</f>
        <v>41</v>
      </c>
      <c r="AEA834" s="179" t="s">
        <v>63</v>
      </c>
      <c r="AEB834" s="10">
        <f>ADZ834*1.4</f>
        <v>57.4</v>
      </c>
      <c r="AED834" s="239"/>
      <c r="AEE834" s="179" t="s">
        <v>96</v>
      </c>
      <c r="AEF834" s="75" t="s">
        <v>183</v>
      </c>
      <c r="AEH834" s="180"/>
      <c r="AEI834" s="180" t="e">
        <f>VLOOKUP(AEF834,$A$879:$F$2700,6,FALSE)</f>
        <v>#N/A</v>
      </c>
      <c r="AEJ834" s="179" t="s">
        <v>63</v>
      </c>
      <c r="AEK834" s="10" t="e">
        <f>AEI834*1.4</f>
        <v>#N/A</v>
      </c>
      <c r="AEM834" s="239"/>
      <c r="AEN834" s="179" t="s">
        <v>96</v>
      </c>
      <c r="AEO834" s="75" t="s">
        <v>183</v>
      </c>
      <c r="AEQ834" s="180"/>
      <c r="AER834" s="180" t="e">
        <f>VLOOKUP(AEO834,$A$879:$F$2700,6,FALSE)</f>
        <v>#N/A</v>
      </c>
      <c r="AES834" s="179" t="s">
        <v>63</v>
      </c>
      <c r="AET834" s="10" t="e">
        <f>AER834*1.4</f>
        <v>#N/A</v>
      </c>
      <c r="AEV834" s="239"/>
      <c r="AEW834" s="179" t="s">
        <v>96</v>
      </c>
      <c r="AEX834" s="75" t="s">
        <v>183</v>
      </c>
      <c r="AEZ834" s="180"/>
      <c r="AFA834" s="180" t="e">
        <f>VLOOKUP(AEX834,$A$879:$F$2700,6,FALSE)</f>
        <v>#N/A</v>
      </c>
      <c r="AFB834" s="179" t="s">
        <v>63</v>
      </c>
      <c r="AFC834" s="10" t="e">
        <f>AFA834*1.4</f>
        <v>#N/A</v>
      </c>
      <c r="AFD834" s="10"/>
      <c r="AFE834" s="239"/>
      <c r="AFF834" s="179" t="s">
        <v>96</v>
      </c>
      <c r="AFG834" s="75" t="s">
        <v>183</v>
      </c>
      <c r="AFI834" s="180"/>
      <c r="AFJ834" s="180" t="e">
        <f>VLOOKUP(AFG834,$A$879:$F$2700,6,FALSE)</f>
        <v>#N/A</v>
      </c>
      <c r="AFK834" s="179" t="s">
        <v>63</v>
      </c>
      <c r="AFL834" s="10" t="e">
        <f>AFJ834*1.4</f>
        <v>#N/A</v>
      </c>
      <c r="AFM834" s="10"/>
      <c r="AFN834" s="239"/>
      <c r="AFO834" s="179" t="s">
        <v>96</v>
      </c>
      <c r="AFP834" s="75" t="s">
        <v>183</v>
      </c>
      <c r="AFR834" s="180"/>
      <c r="AFS834" s="180" t="e">
        <f>VLOOKUP(AFP834,$A$879:$F$2700,6,FALSE)</f>
        <v>#N/A</v>
      </c>
      <c r="AFT834" s="179" t="s">
        <v>63</v>
      </c>
      <c r="AFU834" s="10" t="e">
        <f>AFS834*1.4</f>
        <v>#N/A</v>
      </c>
      <c r="AFV834" s="10"/>
      <c r="AFW834" s="239"/>
      <c r="AFX834" s="179" t="s">
        <v>96</v>
      </c>
      <c r="AFY834" s="358" t="s">
        <v>531</v>
      </c>
      <c r="AGA834" s="180"/>
      <c r="AGB834" s="180">
        <f>VLOOKUP(AFY834,$A$879:$F$2700,6,FALSE)</f>
        <v>24</v>
      </c>
      <c r="AGC834" s="179" t="s">
        <v>63</v>
      </c>
      <c r="AGD834" s="10">
        <f>AGB834*1.4</f>
        <v>33.599999999999994</v>
      </c>
      <c r="AGE834" s="10"/>
      <c r="AGF834" s="239"/>
      <c r="AGG834" s="179" t="s">
        <v>96</v>
      </c>
      <c r="AGH834" s="358" t="s">
        <v>2040</v>
      </c>
      <c r="AGJ834" s="180"/>
      <c r="AGK834" s="180">
        <f>VLOOKUP(AGH834,$A$879:$F$2700,6,FALSE)</f>
        <v>101</v>
      </c>
      <c r="AGL834" s="179" t="s">
        <v>63</v>
      </c>
      <c r="AGM834" s="10">
        <f>AGK834*1.4</f>
        <v>141.39999999999998</v>
      </c>
      <c r="AGN834" s="10"/>
      <c r="AGO834" s="239"/>
      <c r="AGP834" s="179" t="s">
        <v>96</v>
      </c>
      <c r="AGQ834" s="358" t="s">
        <v>589</v>
      </c>
      <c r="AGS834" s="180"/>
      <c r="AGT834" s="180">
        <f>VLOOKUP(AGQ834,$A$879:$F$2700,6,FALSE)</f>
        <v>0</v>
      </c>
      <c r="AGU834" s="179" t="s">
        <v>63</v>
      </c>
      <c r="AGV834" s="10">
        <f>AGT834*1.4</f>
        <v>0</v>
      </c>
      <c r="AGW834" s="10"/>
      <c r="AGX834" s="239"/>
      <c r="AGY834" s="179" t="s">
        <v>96</v>
      </c>
      <c r="AGZ834" s="358" t="s">
        <v>971</v>
      </c>
      <c r="AHB834" s="180"/>
      <c r="AHC834" s="180">
        <f>VLOOKUP(AGZ834,$A$879:$F$2700,6,FALSE)</f>
        <v>94</v>
      </c>
      <c r="AHD834" s="179" t="s">
        <v>63</v>
      </c>
      <c r="AHE834" s="10">
        <f>AHC834*1.4</f>
        <v>131.6</v>
      </c>
      <c r="AHF834" s="10"/>
      <c r="AHG834" s="239"/>
      <c r="AHH834" s="179" t="s">
        <v>96</v>
      </c>
      <c r="AHI834" s="436" t="s">
        <v>2647</v>
      </c>
      <c r="AHK834" s="180"/>
      <c r="AHL834" s="180">
        <f>VLOOKUP(AHI834,$A$879:$F$2700,6,FALSE)</f>
        <v>207</v>
      </c>
      <c r="AHM834" s="179" t="s">
        <v>63</v>
      </c>
      <c r="AHN834" s="10">
        <f>AHL834*1.4</f>
        <v>289.79999999999995</v>
      </c>
      <c r="AHO834" s="10"/>
      <c r="AHP834" s="239"/>
      <c r="AHQ834" s="179" t="s">
        <v>96</v>
      </c>
      <c r="AHR834" s="358" t="s">
        <v>1708</v>
      </c>
      <c r="AHT834" s="180"/>
      <c r="AHU834" s="180">
        <f>VLOOKUP(AHR834,$A$879:$F$2700,6,FALSE)</f>
        <v>234</v>
      </c>
      <c r="AHV834" s="179" t="s">
        <v>63</v>
      </c>
      <c r="AHW834" s="10">
        <f>AHU834*1.4</f>
        <v>327.59999999999997</v>
      </c>
      <c r="AHX834" s="10"/>
      <c r="AHY834" s="239"/>
      <c r="AHZ834" s="179" t="s">
        <v>96</v>
      </c>
      <c r="AIA834" s="358" t="s">
        <v>3136</v>
      </c>
      <c r="AIC834" s="180"/>
      <c r="AID834" s="180">
        <f>VLOOKUP(AIA834,$A$879:$F$2700,6,FALSE)</f>
        <v>85</v>
      </c>
      <c r="AIE834" s="179" t="s">
        <v>63</v>
      </c>
      <c r="AIF834" s="10">
        <f>AID834*1.4</f>
        <v>118.99999999999999</v>
      </c>
      <c r="AIG834" s="10"/>
      <c r="AIH834" s="239"/>
      <c r="AII834" s="179" t="s">
        <v>96</v>
      </c>
      <c r="AIJ834" s="358" t="s">
        <v>1803</v>
      </c>
      <c r="AIL834" s="180"/>
      <c r="AIM834" s="180">
        <f>VLOOKUP(AIJ834,$A$879:$F$2700,6,FALSE)</f>
        <v>109</v>
      </c>
      <c r="AIN834" s="179" t="s">
        <v>63</v>
      </c>
      <c r="AIO834" s="10">
        <f>AIM834*1.4</f>
        <v>152.6</v>
      </c>
      <c r="AIP834" s="10"/>
      <c r="AIQ834" s="239"/>
      <c r="AIR834" s="179" t="s">
        <v>96</v>
      </c>
      <c r="AIS834" s="358" t="s">
        <v>531</v>
      </c>
      <c r="AIU834" s="180"/>
      <c r="AIV834" s="180">
        <f>VLOOKUP(AIS834,$A$879:$F$2700,6,FALSE)</f>
        <v>24</v>
      </c>
      <c r="AIW834" s="179" t="s">
        <v>63</v>
      </c>
      <c r="AIX834" s="10">
        <f>AIV834*1.4</f>
        <v>33.599999999999994</v>
      </c>
      <c r="AIY834" s="10"/>
      <c r="AIZ834" s="239"/>
      <c r="AJA834" s="179" t="s">
        <v>96</v>
      </c>
      <c r="AJB834" s="368" t="s">
        <v>2040</v>
      </c>
      <c r="AJD834" s="180"/>
      <c r="AJE834" s="180">
        <f>VLOOKUP(AJB834,$A$879:$F$2700,6,FALSE)</f>
        <v>101</v>
      </c>
      <c r="AJF834" s="179" t="s">
        <v>63</v>
      </c>
      <c r="AJG834" s="10">
        <f>AJE834*1.4</f>
        <v>141.39999999999998</v>
      </c>
      <c r="AJH834" s="10"/>
      <c r="AJI834" s="239"/>
      <c r="AJJ834" s="179" t="s">
        <v>96</v>
      </c>
      <c r="AJK834" s="358" t="s">
        <v>2040</v>
      </c>
      <c r="AJM834" s="180"/>
      <c r="AJN834" s="180">
        <f>VLOOKUP(AJK834,$A$879:$F$2700,6,FALSE)</f>
        <v>101</v>
      </c>
      <c r="AJO834" s="179" t="s">
        <v>63</v>
      </c>
      <c r="AJP834" s="10">
        <f>AJN834*1.4</f>
        <v>141.39999999999998</v>
      </c>
      <c r="AJQ834" s="10"/>
      <c r="AJR834" s="239"/>
      <c r="AJS834" s="179" t="s">
        <v>96</v>
      </c>
      <c r="AJT834" s="364" t="s">
        <v>1448</v>
      </c>
      <c r="AJV834" s="180"/>
      <c r="AJW834" s="180">
        <f>VLOOKUP(AJT834,$A$879:$F$2700,6,FALSE)</f>
        <v>315</v>
      </c>
      <c r="AJX834" s="179" t="s">
        <v>63</v>
      </c>
      <c r="AJY834" s="10">
        <f>AJW834*1.4</f>
        <v>441</v>
      </c>
      <c r="AJZ834" s="10"/>
      <c r="AKA834" s="239"/>
      <c r="AKB834" s="179" t="s">
        <v>96</v>
      </c>
      <c r="AKC834" s="358" t="s">
        <v>3136</v>
      </c>
      <c r="AKE834" s="180"/>
      <c r="AKF834" s="180">
        <f>VLOOKUP(AKC834,$A$879:$F$2700,6,FALSE)</f>
        <v>85</v>
      </c>
      <c r="AKG834" s="179" t="s">
        <v>63</v>
      </c>
      <c r="AKH834" s="10">
        <f>AKF834*1.4</f>
        <v>118.99999999999999</v>
      </c>
      <c r="AKI834" s="10"/>
      <c r="AKJ834" s="239"/>
      <c r="AKK834" s="179" t="s">
        <v>96</v>
      </c>
      <c r="AKL834" s="358" t="s">
        <v>444</v>
      </c>
      <c r="AKN834" s="180"/>
      <c r="AKO834" s="180">
        <f>VLOOKUP(AKL834,$A$879:$F$2700,6,FALSE)</f>
        <v>56</v>
      </c>
      <c r="AKP834" s="179" t="s">
        <v>63</v>
      </c>
      <c r="AKQ834" s="10">
        <f>AKO834*1.4</f>
        <v>78.399999999999991</v>
      </c>
      <c r="AKR834" s="10"/>
      <c r="AKS834" s="239"/>
      <c r="AKT834" s="179" t="s">
        <v>96</v>
      </c>
      <c r="AKU834" s="358" t="s">
        <v>2352</v>
      </c>
      <c r="AKW834" s="180"/>
      <c r="AKX834" s="180">
        <f>VLOOKUP(AKU834,$A$879:$F$2700,6,FALSE)</f>
        <v>333</v>
      </c>
      <c r="AKY834" s="179" t="s">
        <v>63</v>
      </c>
      <c r="AKZ834" s="10">
        <f>AKX834*1.4</f>
        <v>466.2</v>
      </c>
      <c r="ALA834" s="10"/>
      <c r="ALB834" s="239"/>
      <c r="ALC834" s="179" t="s">
        <v>96</v>
      </c>
      <c r="ALD834" s="358" t="s">
        <v>440</v>
      </c>
      <c r="ALF834" s="180"/>
      <c r="ALG834" s="180">
        <f>VLOOKUP(ALD834,$A$879:$F$2700,6,FALSE)</f>
        <v>22</v>
      </c>
      <c r="ALH834" s="179" t="s">
        <v>63</v>
      </c>
      <c r="ALI834" s="10">
        <f>ALG834*1.4</f>
        <v>30.799999999999997</v>
      </c>
      <c r="ALJ834" s="10"/>
      <c r="ALK834" s="239"/>
      <c r="ALL834" s="179" t="s">
        <v>96</v>
      </c>
      <c r="ALM834" s="358" t="s">
        <v>2647</v>
      </c>
      <c r="ALO834" s="180"/>
      <c r="ALP834" s="180">
        <f>VLOOKUP(ALM834,$A$879:$F$2700,6,FALSE)</f>
        <v>207</v>
      </c>
      <c r="ALQ834" s="179" t="s">
        <v>63</v>
      </c>
      <c r="ALR834" s="10">
        <f>ALP834*1.4</f>
        <v>289.79999999999995</v>
      </c>
      <c r="ALS834" s="10"/>
      <c r="ALT834" s="239"/>
      <c r="ALU834" s="179" t="s">
        <v>96</v>
      </c>
      <c r="ALV834" s="358" t="s">
        <v>2647</v>
      </c>
      <c r="ALX834" s="180"/>
      <c r="ALY834" s="180">
        <f>VLOOKUP(ALV834,$A$879:$F$2700,6,FALSE)</f>
        <v>207</v>
      </c>
      <c r="ALZ834" s="179" t="s">
        <v>63</v>
      </c>
      <c r="AMA834" s="10">
        <f>ALY834*1.4</f>
        <v>289.79999999999995</v>
      </c>
      <c r="AMB834" s="10"/>
      <c r="AMC834" s="239"/>
      <c r="AMD834" s="179" t="s">
        <v>96</v>
      </c>
      <c r="AME834" s="439" t="s">
        <v>1995</v>
      </c>
      <c r="AMG834" s="180"/>
      <c r="AMH834" s="180">
        <f>VLOOKUP(AME834,$A$879:$F$2700,6,FALSE)</f>
        <v>148</v>
      </c>
      <c r="AMI834" s="179" t="s">
        <v>63</v>
      </c>
      <c r="AMJ834" s="10">
        <f>AMH834*1.4</f>
        <v>207.2</v>
      </c>
      <c r="AMK834" s="10"/>
      <c r="AML834" s="239"/>
      <c r="AMM834" s="179" t="s">
        <v>96</v>
      </c>
      <c r="AMN834" s="360" t="s">
        <v>426</v>
      </c>
      <c r="AMP834" s="180"/>
      <c r="AMQ834" s="180">
        <f>VLOOKUP(AMN834,$A$879:$F$2700,6,FALSE)</f>
        <v>44</v>
      </c>
      <c r="AMR834" s="179" t="s">
        <v>63</v>
      </c>
      <c r="AMS834" s="10">
        <f>AMQ834*1.4</f>
        <v>61.599999999999994</v>
      </c>
      <c r="AMT834" s="10"/>
      <c r="AMU834" s="239"/>
      <c r="AMV834" s="179" t="s">
        <v>96</v>
      </c>
      <c r="AMW834" s="358" t="s">
        <v>444</v>
      </c>
      <c r="AMY834" s="180"/>
      <c r="AMZ834" s="180">
        <f>VLOOKUP(AMW834,$A$879:$F$2700,6,FALSE)</f>
        <v>56</v>
      </c>
      <c r="ANA834" s="179" t="s">
        <v>63</v>
      </c>
      <c r="ANB834" s="10">
        <f>AMZ834*1.4</f>
        <v>78.399999999999991</v>
      </c>
      <c r="ANC834" s="10"/>
      <c r="AND834" s="239"/>
      <c r="ANE834" s="179" t="s">
        <v>96</v>
      </c>
      <c r="ANF834" s="358" t="s">
        <v>2471</v>
      </c>
      <c r="ANH834" s="180"/>
      <c r="ANI834" s="180">
        <f>VLOOKUP(ANF834,$A$879:$F$2700,6,FALSE)</f>
        <v>45</v>
      </c>
      <c r="ANJ834" s="179" t="s">
        <v>63</v>
      </c>
      <c r="ANK834" s="10">
        <f>ANI834*1.4</f>
        <v>62.999999999999993</v>
      </c>
      <c r="ANL834" s="10"/>
      <c r="ANM834" s="239"/>
      <c r="ANN834" s="179" t="s">
        <v>96</v>
      </c>
      <c r="ANO834" s="368" t="s">
        <v>1708</v>
      </c>
      <c r="ANQ834" s="180"/>
      <c r="ANR834" s="180">
        <f>VLOOKUP(ANO834,$A$879:$F$2700,6,FALSE)</f>
        <v>234</v>
      </c>
      <c r="ANS834" s="179" t="s">
        <v>63</v>
      </c>
      <c r="ANT834" s="10">
        <f>ANR834*1.4</f>
        <v>327.59999999999997</v>
      </c>
      <c r="ANU834" s="10"/>
      <c r="ANV834" s="239"/>
      <c r="ANW834" s="179" t="s">
        <v>96</v>
      </c>
      <c r="ANX834" s="358" t="s">
        <v>444</v>
      </c>
      <c r="ANZ834" s="180"/>
      <c r="AOA834" s="180">
        <f>VLOOKUP(ANX834,$A$879:$F$2700,6,FALSE)</f>
        <v>56</v>
      </c>
      <c r="AOB834" s="179" t="s">
        <v>63</v>
      </c>
      <c r="AOC834" s="10">
        <f>AOA834*1.4</f>
        <v>78.399999999999991</v>
      </c>
      <c r="AOD834" s="10"/>
      <c r="AOE834" s="239"/>
      <c r="AOF834" s="179" t="s">
        <v>96</v>
      </c>
      <c r="AOG834" s="75" t="s">
        <v>183</v>
      </c>
      <c r="AOI834" s="180"/>
      <c r="AOJ834" s="180" t="e">
        <f>VLOOKUP(AOG834,$A$879:$F$2700,6,FALSE)</f>
        <v>#N/A</v>
      </c>
      <c r="AOK834" s="179" t="s">
        <v>63</v>
      </c>
      <c r="AOL834" s="10" t="e">
        <f>AOJ834*1.4</f>
        <v>#N/A</v>
      </c>
      <c r="AOM834" s="10"/>
      <c r="AON834" s="239"/>
      <c r="AOO834" s="179" t="s">
        <v>96</v>
      </c>
      <c r="AOP834" s="358" t="s">
        <v>1448</v>
      </c>
      <c r="AOR834" s="180"/>
      <c r="AOS834" s="180">
        <f>VLOOKUP(AOP834,$A$879:$F$2700,6,FALSE)</f>
        <v>315</v>
      </c>
      <c r="AOT834" s="179" t="s">
        <v>63</v>
      </c>
      <c r="AOU834" s="10">
        <f>AOS834*1.4</f>
        <v>441</v>
      </c>
      <c r="AOV834" s="10"/>
      <c r="AOW834" s="239"/>
      <c r="AOX834" s="179" t="s">
        <v>96</v>
      </c>
      <c r="AOY834" s="442" t="s">
        <v>1803</v>
      </c>
      <c r="APA834" s="180"/>
      <c r="APB834" s="180">
        <f>VLOOKUP(AOY834,$A$879:$F$2700,6,FALSE)</f>
        <v>109</v>
      </c>
      <c r="APC834" s="179" t="s">
        <v>63</v>
      </c>
      <c r="APD834" s="10">
        <f>APB834*1.4</f>
        <v>152.6</v>
      </c>
      <c r="APE834" s="10"/>
      <c r="APF834" s="239"/>
      <c r="APG834" s="179" t="s">
        <v>96</v>
      </c>
      <c r="APH834" s="358" t="s">
        <v>491</v>
      </c>
      <c r="APJ834" s="180"/>
      <c r="APK834" s="180">
        <f>VLOOKUP(APH834,$A$879:$F$2700,6,FALSE)</f>
        <v>92</v>
      </c>
      <c r="APL834" s="179" t="s">
        <v>63</v>
      </c>
      <c r="APM834" s="10">
        <f>APK834*1.4</f>
        <v>128.79999999999998</v>
      </c>
      <c r="APN834" s="10"/>
      <c r="APO834" s="239"/>
      <c r="APP834" s="179" t="s">
        <v>96</v>
      </c>
      <c r="APQ834" s="75" t="s">
        <v>183</v>
      </c>
      <c r="APS834" s="180"/>
      <c r="APT834" s="180" t="e">
        <f>VLOOKUP(APQ834,$A$879:$F$2700,6,FALSE)</f>
        <v>#N/A</v>
      </c>
      <c r="APU834" s="179" t="s">
        <v>63</v>
      </c>
      <c r="APV834" s="10" t="e">
        <f>APT834*1.4</f>
        <v>#N/A</v>
      </c>
      <c r="APW834" s="10"/>
      <c r="APX834" s="239"/>
      <c r="APY834" s="179" t="s">
        <v>96</v>
      </c>
      <c r="APZ834" s="358" t="s">
        <v>448</v>
      </c>
      <c r="AQB834" s="180"/>
      <c r="AQC834" s="180">
        <f>VLOOKUP(APZ834,$A$879:$F$2700,6,FALSE)</f>
        <v>93</v>
      </c>
      <c r="AQD834" s="179" t="s">
        <v>63</v>
      </c>
      <c r="AQE834" s="10">
        <f>AQC834*1.4</f>
        <v>130.19999999999999</v>
      </c>
      <c r="AQF834" s="10"/>
      <c r="AQG834" s="239"/>
      <c r="AQH834" s="179" t="s">
        <v>96</v>
      </c>
      <c r="AQI834" s="358" t="s">
        <v>971</v>
      </c>
      <c r="AQK834" s="180"/>
      <c r="AQL834" s="180">
        <f>VLOOKUP(AQI834,$A$879:$F$2700,6,FALSE)</f>
        <v>94</v>
      </c>
      <c r="AQM834" s="179" t="s">
        <v>63</v>
      </c>
      <c r="AQN834" s="10">
        <f>AQL834*1.4</f>
        <v>131.6</v>
      </c>
      <c r="AQO834" s="10"/>
      <c r="AQP834" s="239"/>
      <c r="AQQ834" s="179" t="s">
        <v>96</v>
      </c>
      <c r="AQR834" s="75" t="s">
        <v>183</v>
      </c>
      <c r="AQT834" s="180"/>
      <c r="AQU834" s="180" t="e">
        <f>VLOOKUP(AQR834,$A$879:$F$2700,6,FALSE)</f>
        <v>#N/A</v>
      </c>
      <c r="AQV834" s="179" t="s">
        <v>63</v>
      </c>
      <c r="AQW834" s="10" t="e">
        <f>AQU834*1.4</f>
        <v>#N/A</v>
      </c>
      <c r="AQX834" s="10"/>
      <c r="AQY834" s="239"/>
      <c r="AQZ834" s="179" t="s">
        <v>96</v>
      </c>
      <c r="ARA834" s="75" t="s">
        <v>183</v>
      </c>
      <c r="ARC834" s="180"/>
      <c r="ARD834" s="180" t="e">
        <f>VLOOKUP(ARA834,$A$879:$F$2700,6,FALSE)</f>
        <v>#N/A</v>
      </c>
      <c r="ARE834" s="179" t="s">
        <v>63</v>
      </c>
      <c r="ARF834" s="10" t="e">
        <f>ARD834*1.4</f>
        <v>#N/A</v>
      </c>
      <c r="ARG834" s="10"/>
      <c r="ARH834" s="239"/>
      <c r="ARI834" s="179" t="s">
        <v>96</v>
      </c>
      <c r="ARJ834" s="75" t="s">
        <v>183</v>
      </c>
      <c r="ARL834" s="180"/>
      <c r="ARM834" s="180" t="e">
        <f>VLOOKUP(ARJ834,$A$879:$F$2700,6,FALSE)</f>
        <v>#N/A</v>
      </c>
      <c r="ARN834" s="179" t="s">
        <v>63</v>
      </c>
      <c r="ARO834" s="10" t="e">
        <f>ARM834*1.4</f>
        <v>#N/A</v>
      </c>
      <c r="ARP834" s="10"/>
      <c r="ARQ834" s="239"/>
      <c r="ARR834" s="179" t="s">
        <v>96</v>
      </c>
      <c r="ARS834" s="75" t="s">
        <v>183</v>
      </c>
      <c r="ARU834" s="180"/>
      <c r="ARV834" s="180" t="e">
        <f>VLOOKUP(ARS834,$A$879:$F$2700,6,FALSE)</f>
        <v>#N/A</v>
      </c>
      <c r="ARW834" s="179" t="s">
        <v>63</v>
      </c>
      <c r="ARX834" s="10" t="e">
        <f>ARV834*1.4</f>
        <v>#N/A</v>
      </c>
      <c r="ARY834" s="10"/>
      <c r="ARZ834" s="239"/>
      <c r="ASA834" s="179" t="s">
        <v>96</v>
      </c>
      <c r="ASB834" s="358" t="s">
        <v>531</v>
      </c>
      <c r="ASD834" s="180"/>
      <c r="ASE834" s="180">
        <f>VLOOKUP(ASB834,$A$879:$F$2700,6,FALSE)</f>
        <v>24</v>
      </c>
      <c r="ASF834" s="179" t="s">
        <v>63</v>
      </c>
      <c r="ASG834" s="10">
        <f>ASE834*1.4</f>
        <v>33.599999999999994</v>
      </c>
      <c r="ASH834" s="10"/>
      <c r="ASI834" s="239"/>
      <c r="ASJ834" s="179" t="s">
        <v>96</v>
      </c>
      <c r="ASK834" s="75" t="s">
        <v>183</v>
      </c>
      <c r="ASM834" s="180"/>
      <c r="ASN834" s="180" t="e">
        <f>VLOOKUP(ASK834,$A$879:$F$2700,6,FALSE)</f>
        <v>#N/A</v>
      </c>
      <c r="ASO834" s="179" t="s">
        <v>63</v>
      </c>
      <c r="ASP834" s="10" t="e">
        <f>ASN834*1.4</f>
        <v>#N/A</v>
      </c>
      <c r="ASQ834" s="10"/>
      <c r="ASR834" s="239"/>
      <c r="ASS834" s="179" t="s">
        <v>96</v>
      </c>
      <c r="AST834" s="358" t="s">
        <v>955</v>
      </c>
      <c r="ASV834" s="180"/>
      <c r="ASW834" s="180">
        <f>VLOOKUP(AST834,$A$879:$F$2700,6,FALSE)</f>
        <v>36</v>
      </c>
      <c r="ASX834" s="179" t="s">
        <v>63</v>
      </c>
      <c r="ASY834" s="10">
        <f>ASW834*1.4</f>
        <v>50.4</v>
      </c>
      <c r="ASZ834" s="10"/>
      <c r="ATA834" s="239"/>
      <c r="ATB834" s="179" t="s">
        <v>96</v>
      </c>
      <c r="ATC834" s="75" t="s">
        <v>183</v>
      </c>
      <c r="ATE834" s="180"/>
      <c r="ATF834" s="180" t="e">
        <f>VLOOKUP(ATC834,$A$879:$F$2700,6,FALSE)</f>
        <v>#N/A</v>
      </c>
      <c r="ATG834" s="179" t="s">
        <v>63</v>
      </c>
      <c r="ATH834" s="10" t="e">
        <f>ATF834*1.4</f>
        <v>#N/A</v>
      </c>
      <c r="ATI834" s="10"/>
      <c r="ATJ834" s="239"/>
      <c r="ATK834" s="179" t="s">
        <v>96</v>
      </c>
      <c r="ATL834" s="75" t="s">
        <v>183</v>
      </c>
      <c r="ATN834" s="180"/>
      <c r="ATO834" s="180" t="e">
        <f>VLOOKUP(ATL834,$A$879:$F$2700,6,FALSE)</f>
        <v>#N/A</v>
      </c>
      <c r="ATP834" s="179" t="s">
        <v>63</v>
      </c>
      <c r="ATQ834" s="10" t="e">
        <f>ATO834*1.4</f>
        <v>#N/A</v>
      </c>
      <c r="ATR834" s="10"/>
      <c r="ATS834" s="239"/>
      <c r="ATT834" s="179" t="s">
        <v>96</v>
      </c>
      <c r="ATU834" s="75" t="s">
        <v>183</v>
      </c>
      <c r="ATW834" s="180"/>
      <c r="ATX834" s="180" t="e">
        <f>VLOOKUP(ATU834,$A$879:$F$2700,6,FALSE)</f>
        <v>#N/A</v>
      </c>
      <c r="ATY834" s="179" t="s">
        <v>63</v>
      </c>
      <c r="ATZ834" s="10" t="e">
        <f>ATX834*1.4</f>
        <v>#N/A</v>
      </c>
      <c r="AUA834" s="10"/>
      <c r="AUB834" s="239"/>
      <c r="AUC834" s="179" t="s">
        <v>96</v>
      </c>
      <c r="AUD834" s="75" t="s">
        <v>183</v>
      </c>
      <c r="AUF834" s="180"/>
      <c r="AUG834" s="180" t="e">
        <f>VLOOKUP(AUD834,$A$879:$F$2700,6,FALSE)</f>
        <v>#N/A</v>
      </c>
      <c r="AUH834" s="179" t="s">
        <v>63</v>
      </c>
      <c r="AUI834" s="10" t="e">
        <f>AUG834*1.4</f>
        <v>#N/A</v>
      </c>
      <c r="AUJ834" s="10"/>
      <c r="AUK834" s="239"/>
      <c r="AUL834" s="179" t="s">
        <v>96</v>
      </c>
      <c r="AUM834" s="75" t="s">
        <v>183</v>
      </c>
      <c r="AUO834" s="180"/>
      <c r="AUP834" s="180" t="e">
        <f>VLOOKUP(AUM834,$A$879:$F$2700,6,FALSE)</f>
        <v>#N/A</v>
      </c>
      <c r="AUQ834" s="179" t="s">
        <v>63</v>
      </c>
      <c r="AUR834" s="10" t="e">
        <f>AUP834*1.4</f>
        <v>#N/A</v>
      </c>
      <c r="AUS834" s="10"/>
      <c r="AUT834" s="239"/>
      <c r="AUU834" s="179" t="s">
        <v>96</v>
      </c>
      <c r="AUV834" s="75" t="s">
        <v>183</v>
      </c>
      <c r="AUX834" s="180"/>
      <c r="AUY834" s="180" t="e">
        <f>VLOOKUP(AUV834,$A$879:$F$2700,6,FALSE)</f>
        <v>#N/A</v>
      </c>
      <c r="AUZ834" s="179" t="s">
        <v>63</v>
      </c>
      <c r="AVA834" s="10" t="e">
        <f>AUY834*1.4</f>
        <v>#N/A</v>
      </c>
      <c r="AVB834" s="10"/>
      <c r="AVC834" s="239"/>
      <c r="AVD834" s="179" t="s">
        <v>96</v>
      </c>
      <c r="AVE834" s="75" t="s">
        <v>183</v>
      </c>
      <c r="AVG834" s="180"/>
      <c r="AVH834" s="180" t="e">
        <f>VLOOKUP(AVE834,$A$879:$F$2700,6,FALSE)</f>
        <v>#N/A</v>
      </c>
      <c r="AVI834" s="179" t="s">
        <v>63</v>
      </c>
      <c r="AVJ834" s="10" t="e">
        <f>AVH834*1.4</f>
        <v>#N/A</v>
      </c>
      <c r="AVK834" s="10"/>
      <c r="AVL834" s="239"/>
      <c r="AVM834" s="179" t="s">
        <v>96</v>
      </c>
      <c r="AVN834" s="75" t="s">
        <v>183</v>
      </c>
      <c r="AVP834" s="180"/>
      <c r="AVQ834" s="180" t="e">
        <f>VLOOKUP(AVN834,$A$879:$F$2700,6,FALSE)</f>
        <v>#N/A</v>
      </c>
      <c r="AVR834" s="179" t="s">
        <v>63</v>
      </c>
      <c r="AVS834" s="10" t="e">
        <f>AVQ834*1.4</f>
        <v>#N/A</v>
      </c>
      <c r="AVT834" s="10"/>
      <c r="AVU834" s="239"/>
      <c r="AVV834" s="179" t="s">
        <v>96</v>
      </c>
      <c r="AVW834" s="75" t="s">
        <v>183</v>
      </c>
      <c r="AVY834" s="180"/>
      <c r="AVZ834" s="180" t="e">
        <f>VLOOKUP(AVW834,$A$879:$F$2700,6,FALSE)</f>
        <v>#N/A</v>
      </c>
      <c r="AWA834" s="179" t="s">
        <v>63</v>
      </c>
      <c r="AWB834" s="10" t="e">
        <f>AVZ834*1.4</f>
        <v>#N/A</v>
      </c>
      <c r="AWC834" s="10"/>
      <c r="AWD834" s="239"/>
      <c r="AWE834" s="179" t="s">
        <v>96</v>
      </c>
      <c r="AWF834" s="75" t="s">
        <v>183</v>
      </c>
      <c r="AWH834" s="180"/>
      <c r="AWI834" s="180" t="e">
        <f>VLOOKUP(AWF834,$A$879:$F$2700,6,FALSE)</f>
        <v>#N/A</v>
      </c>
      <c r="AWJ834" s="179" t="s">
        <v>63</v>
      </c>
      <c r="AWK834" s="10" t="e">
        <f>AWI834*1.4</f>
        <v>#N/A</v>
      </c>
      <c r="AWL834" s="10"/>
      <c r="AWM834" s="239"/>
      <c r="AWN834" s="179" t="s">
        <v>96</v>
      </c>
      <c r="AWO834" s="358" t="s">
        <v>2647</v>
      </c>
      <c r="AWQ834" s="180"/>
      <c r="AWR834" s="180">
        <f>VLOOKUP(AWO834,$A$879:$F$2700,6,FALSE)</f>
        <v>207</v>
      </c>
      <c r="AWS834" s="179" t="s">
        <v>63</v>
      </c>
      <c r="AWT834" s="10">
        <f>AWR834*1.4</f>
        <v>289.79999999999995</v>
      </c>
      <c r="AWU834" s="10"/>
      <c r="AWV834" s="239"/>
      <c r="AWW834" s="179" t="s">
        <v>96</v>
      </c>
      <c r="AWX834" s="358" t="s">
        <v>2647</v>
      </c>
      <c r="AWZ834" s="180"/>
      <c r="AXA834" s="180">
        <f>VLOOKUP(AWX834,$A$879:$F$2700,6,FALSE)</f>
        <v>207</v>
      </c>
      <c r="AXB834" s="179" t="s">
        <v>63</v>
      </c>
      <c r="AXC834" s="10">
        <f>AXA834*1.4</f>
        <v>289.79999999999995</v>
      </c>
      <c r="AXD834" s="10"/>
      <c r="AXE834" s="239"/>
      <c r="AXF834" s="179" t="s">
        <v>96</v>
      </c>
      <c r="AXG834" s="358" t="s">
        <v>1448</v>
      </c>
      <c r="AXI834" s="180"/>
      <c r="AXJ834" s="180">
        <f>VLOOKUP(AXG834,$A$879:$F$2700,6,FALSE)</f>
        <v>315</v>
      </c>
      <c r="AXK834" s="179" t="s">
        <v>63</v>
      </c>
      <c r="AXL834" s="10">
        <f>AXJ834*1.4</f>
        <v>441</v>
      </c>
      <c r="AXM834" s="10"/>
      <c r="AXN834" s="239"/>
      <c r="AXO834" s="179" t="s">
        <v>96</v>
      </c>
      <c r="AXP834" s="358" t="s">
        <v>611</v>
      </c>
      <c r="AXR834" s="180"/>
      <c r="AXS834" s="180">
        <f>VLOOKUP(AXP834,$A$879:$F$2700,6,FALSE)</f>
        <v>28</v>
      </c>
      <c r="AXT834" s="179" t="s">
        <v>63</v>
      </c>
      <c r="AXU834" s="10">
        <f>AXS834*1.4</f>
        <v>39.199999999999996</v>
      </c>
      <c r="AXV834" s="10"/>
      <c r="AXW834" s="239"/>
      <c r="AXX834" s="179" t="s">
        <v>96</v>
      </c>
      <c r="AXY834" s="358" t="s">
        <v>1803</v>
      </c>
      <c r="AYA834" s="180"/>
      <c r="AYB834" s="180">
        <f>VLOOKUP(AXY834,$A$879:$F$2700,6,FALSE)</f>
        <v>109</v>
      </c>
      <c r="AYC834" s="179" t="s">
        <v>63</v>
      </c>
      <c r="AYD834" s="10">
        <f>AYB834*1.4</f>
        <v>152.6</v>
      </c>
      <c r="AYE834" s="10"/>
      <c r="AYF834" s="239"/>
      <c r="AYG834" s="179" t="s">
        <v>96</v>
      </c>
      <c r="AYH834" s="358" t="s">
        <v>440</v>
      </c>
      <c r="AYJ834" s="180"/>
      <c r="AYK834" s="180">
        <f>VLOOKUP(AYH834,$A$879:$F$2700,6,FALSE)</f>
        <v>22</v>
      </c>
      <c r="AYL834" s="179" t="s">
        <v>63</v>
      </c>
      <c r="AYM834" s="10">
        <f>AYK834*1.4</f>
        <v>30.799999999999997</v>
      </c>
      <c r="AYN834" s="10"/>
      <c r="AYO834" s="239"/>
      <c r="AYP834" s="179" t="s">
        <v>96</v>
      </c>
      <c r="AYQ834" s="358" t="s">
        <v>2352</v>
      </c>
      <c r="AYS834" s="180"/>
      <c r="AYT834" s="180">
        <f>VLOOKUP(AYQ834,$A$879:$F$2700,6,FALSE)</f>
        <v>333</v>
      </c>
      <c r="AYU834" s="179" t="s">
        <v>63</v>
      </c>
      <c r="AYV834" s="10">
        <f>AYT834*1.4</f>
        <v>466.2</v>
      </c>
      <c r="AYW834" s="10"/>
      <c r="AYX834" s="239"/>
      <c r="AYY834" s="179" t="s">
        <v>96</v>
      </c>
      <c r="AYZ834" s="358" t="s">
        <v>1995</v>
      </c>
      <c r="AZB834" s="180"/>
      <c r="AZC834" s="180">
        <f>VLOOKUP(AYZ834,$A$879:$F$2700,6,FALSE)</f>
        <v>148</v>
      </c>
      <c r="AZD834" s="179" t="s">
        <v>63</v>
      </c>
      <c r="AZE834" s="10">
        <f>AZC834*1.4</f>
        <v>207.2</v>
      </c>
      <c r="AZF834" s="10"/>
      <c r="AZG834" s="239"/>
      <c r="AZH834" s="179" t="s">
        <v>96</v>
      </c>
      <c r="AZI834" s="358" t="s">
        <v>531</v>
      </c>
      <c r="AZK834" s="180"/>
      <c r="AZL834" s="180">
        <f>VLOOKUP(AZI834,$A$879:$F$2700,6,FALSE)</f>
        <v>24</v>
      </c>
      <c r="AZM834" s="179" t="s">
        <v>63</v>
      </c>
      <c r="AZN834" s="10">
        <f>AZL834*1.4</f>
        <v>33.599999999999994</v>
      </c>
      <c r="AZO834" s="10"/>
      <c r="AZP834" s="239"/>
      <c r="AZQ834" s="179" t="s">
        <v>96</v>
      </c>
      <c r="AZR834" s="358" t="s">
        <v>975</v>
      </c>
      <c r="AZT834" s="180"/>
      <c r="AZU834" s="180">
        <f>VLOOKUP(AZR834,$A$879:$F$2700,6,FALSE)</f>
        <v>143</v>
      </c>
      <c r="AZV834" s="179" t="s">
        <v>63</v>
      </c>
      <c r="AZW834" s="10">
        <f>AZU834*1.4</f>
        <v>200.2</v>
      </c>
      <c r="AZX834" s="10"/>
      <c r="AZY834" s="239"/>
      <c r="AZZ834" s="179" t="s">
        <v>96</v>
      </c>
      <c r="BAA834" s="358" t="s">
        <v>2647</v>
      </c>
      <c r="BAC834" s="180"/>
      <c r="BAD834" s="180">
        <f>VLOOKUP(BAA834,$A$879:$F$2700,6,FALSE)</f>
        <v>207</v>
      </c>
      <c r="BAE834" s="179" t="s">
        <v>63</v>
      </c>
      <c r="BAF834" s="10">
        <f>BAD834*1.4</f>
        <v>289.79999999999995</v>
      </c>
      <c r="BAG834" s="10"/>
      <c r="BAH834" s="239"/>
      <c r="BAI834" s="179" t="s">
        <v>96</v>
      </c>
      <c r="BAJ834" s="436" t="s">
        <v>1714</v>
      </c>
      <c r="BAL834" s="180"/>
      <c r="BAM834" s="180">
        <f>VLOOKUP(BAJ834,$A$879:$F$2700,6,FALSE)</f>
        <v>151</v>
      </c>
      <c r="BAN834" s="179" t="s">
        <v>63</v>
      </c>
      <c r="BAO834" s="10">
        <f>BAM834*1.4</f>
        <v>211.39999999999998</v>
      </c>
      <c r="BAP834" s="10"/>
      <c r="BAQ834" s="239"/>
      <c r="BAR834" s="179" t="s">
        <v>96</v>
      </c>
      <c r="BAS834" s="358" t="s">
        <v>524</v>
      </c>
      <c r="BAU834" s="180"/>
      <c r="BAV834" s="180">
        <f>VLOOKUP(BAS834,$A$879:$F$2700,6,FALSE)</f>
        <v>140</v>
      </c>
      <c r="BAW834" s="179" t="s">
        <v>63</v>
      </c>
      <c r="BAX834" s="10">
        <f>BAV834*1.4</f>
        <v>196</v>
      </c>
      <c r="BAY834" s="10"/>
      <c r="BAZ834" s="239"/>
      <c r="BBA834" s="179" t="s">
        <v>96</v>
      </c>
      <c r="BBB834" s="358" t="s">
        <v>971</v>
      </c>
      <c r="BBD834" s="180"/>
      <c r="BBE834" s="180">
        <f>VLOOKUP(BBB834,$A$879:$F$2700,6,FALSE)</f>
        <v>94</v>
      </c>
      <c r="BBF834" s="179" t="s">
        <v>63</v>
      </c>
      <c r="BBG834" s="10">
        <f>BBE834*1.4</f>
        <v>131.6</v>
      </c>
      <c r="BBH834" s="10"/>
      <c r="BBI834" s="239"/>
      <c r="BBJ834" s="179" t="s">
        <v>96</v>
      </c>
      <c r="BBK834" s="358" t="s">
        <v>1803</v>
      </c>
      <c r="BBM834" s="180"/>
      <c r="BBN834" s="180">
        <f>VLOOKUP(BBK834,$A$879:$F$2700,6,FALSE)</f>
        <v>109</v>
      </c>
      <c r="BBO834" s="179" t="s">
        <v>63</v>
      </c>
      <c r="BBP834" s="10">
        <f>BBN834*1.4</f>
        <v>152.6</v>
      </c>
      <c r="BBQ834" s="10"/>
      <c r="BBR834" s="239"/>
      <c r="BBS834" s="179" t="s">
        <v>96</v>
      </c>
      <c r="BBT834" s="364" t="s">
        <v>531</v>
      </c>
      <c r="BBV834" s="180"/>
      <c r="BBW834" s="180">
        <f>VLOOKUP(BBT834,$A$879:$F$2700,6,FALSE)</f>
        <v>24</v>
      </c>
      <c r="BBX834" s="179" t="s">
        <v>63</v>
      </c>
      <c r="BBY834" s="10">
        <f>BBW834*1.4</f>
        <v>33.599999999999994</v>
      </c>
      <c r="BBZ834" s="10"/>
      <c r="BCA834" s="239"/>
      <c r="BCB834" s="179" t="s">
        <v>96</v>
      </c>
      <c r="BCC834" s="358" t="s">
        <v>1995</v>
      </c>
      <c r="BCE834" s="180"/>
      <c r="BCF834" s="180">
        <f>VLOOKUP(BCC834,$A$879:$F$2700,6,FALSE)</f>
        <v>148</v>
      </c>
      <c r="BCG834" s="179" t="s">
        <v>63</v>
      </c>
      <c r="BCH834" s="10">
        <f>BCF834*1.4</f>
        <v>207.2</v>
      </c>
      <c r="BCI834" s="10"/>
      <c r="BCJ834" s="239"/>
      <c r="BCK834" s="179" t="s">
        <v>96</v>
      </c>
      <c r="BCL834" s="358" t="s">
        <v>435</v>
      </c>
      <c r="BCN834" s="180"/>
      <c r="BCO834" s="180">
        <f>VLOOKUP(BCL834,$A$879:$F$2700,6,FALSE)</f>
        <v>60</v>
      </c>
      <c r="BCP834" s="179" t="s">
        <v>63</v>
      </c>
      <c r="BCQ834" s="10">
        <f>BCO834*1.4</f>
        <v>84</v>
      </c>
      <c r="BCR834" s="10"/>
      <c r="BCS834" s="239"/>
      <c r="BCT834" s="179" t="s">
        <v>96</v>
      </c>
      <c r="BCU834" s="368" t="s">
        <v>1448</v>
      </c>
      <c r="BCW834" s="180"/>
      <c r="BCX834" s="180">
        <f>VLOOKUP(BCU834,$A$879:$F$2700,6,FALSE)</f>
        <v>315</v>
      </c>
      <c r="BCY834" s="179" t="s">
        <v>63</v>
      </c>
      <c r="BCZ834" s="10">
        <f>BCX834*1.4</f>
        <v>441</v>
      </c>
      <c r="BDA834" s="10"/>
      <c r="BDB834" s="239"/>
      <c r="BDC834" s="179" t="s">
        <v>96</v>
      </c>
      <c r="BDD834" s="364" t="s">
        <v>2040</v>
      </c>
      <c r="BDF834" s="180"/>
      <c r="BDG834" s="180">
        <f>VLOOKUP(BDD834,$A$879:$F$2700,6,FALSE)</f>
        <v>101</v>
      </c>
      <c r="BDH834" s="179" t="s">
        <v>63</v>
      </c>
      <c r="BDI834" s="10">
        <f>BDG834*1.4</f>
        <v>141.39999999999998</v>
      </c>
      <c r="BDJ834" s="10"/>
      <c r="BDK834" s="239"/>
      <c r="BDL834" s="179" t="s">
        <v>96</v>
      </c>
      <c r="BDM834" s="358" t="s">
        <v>2040</v>
      </c>
      <c r="BDO834" s="180"/>
      <c r="BDP834" s="180">
        <f>VLOOKUP(BDM834,$A$879:$F$2700,6,FALSE)</f>
        <v>101</v>
      </c>
      <c r="BDQ834" s="179" t="s">
        <v>63</v>
      </c>
      <c r="BDR834" s="10">
        <f>BDP834*1.4</f>
        <v>141.39999999999998</v>
      </c>
      <c r="BDS834" s="10"/>
      <c r="BDT834" s="239"/>
      <c r="BDU834" s="179" t="s">
        <v>96</v>
      </c>
      <c r="BDV834" s="358" t="s">
        <v>465</v>
      </c>
      <c r="BDX834" s="180"/>
      <c r="BDY834" s="180">
        <f>VLOOKUP(BDV834,$A$879:$F$2700,6,FALSE)</f>
        <v>41</v>
      </c>
      <c r="BDZ834" s="179" t="s">
        <v>63</v>
      </c>
      <c r="BEA834" s="10">
        <f>BDY834*1.4</f>
        <v>57.4</v>
      </c>
      <c r="BEB834" s="10"/>
      <c r="BEC834" s="239"/>
      <c r="BED834" s="179" t="s">
        <v>96</v>
      </c>
      <c r="BEE834" s="358" t="s">
        <v>1708</v>
      </c>
      <c r="BEG834" s="180"/>
      <c r="BEH834" s="180">
        <f>VLOOKUP(BEE834,$A$879:$F$2700,6,FALSE)</f>
        <v>234</v>
      </c>
      <c r="BEI834" s="179" t="s">
        <v>63</v>
      </c>
      <c r="BEJ834" s="10">
        <f>BEH834*1.4</f>
        <v>327.59999999999997</v>
      </c>
      <c r="BEK834" s="10"/>
      <c r="BEL834" s="239"/>
      <c r="BEM834" s="179" t="s">
        <v>96</v>
      </c>
      <c r="BEN834" s="358" t="s">
        <v>585</v>
      </c>
      <c r="BEP834" s="180"/>
      <c r="BEQ834" s="180">
        <f>VLOOKUP(BEN834,$A$879:$F$2700,6,FALSE)</f>
        <v>258</v>
      </c>
      <c r="BER834" s="179" t="s">
        <v>63</v>
      </c>
      <c r="BES834" s="10">
        <f>BEQ834*1.4</f>
        <v>361.2</v>
      </c>
      <c r="BET834" s="10"/>
      <c r="BEU834" s="239"/>
      <c r="BEV834" s="179" t="s">
        <v>96</v>
      </c>
      <c r="BEW834" s="358" t="s">
        <v>535</v>
      </c>
      <c r="BEY834" s="180"/>
      <c r="BEZ834" s="180">
        <f>VLOOKUP(BEW834,$A$879:$F$2700,6,FALSE)</f>
        <v>191</v>
      </c>
      <c r="BFA834" s="179" t="s">
        <v>63</v>
      </c>
      <c r="BFB834" s="10">
        <f>BEZ834*1.4</f>
        <v>267.39999999999998</v>
      </c>
      <c r="BFC834" s="10"/>
      <c r="BFD834" s="239"/>
      <c r="BFE834" s="179" t="s">
        <v>96</v>
      </c>
      <c r="BFF834" s="358" t="s">
        <v>448</v>
      </c>
      <c r="BFH834" s="180"/>
      <c r="BFI834" s="180">
        <f>VLOOKUP(BFF834,$A$879:$F$2700,6,FALSE)</f>
        <v>93</v>
      </c>
      <c r="BFJ834" s="179" t="s">
        <v>63</v>
      </c>
      <c r="BFK834" s="10">
        <f>BFI834*1.4</f>
        <v>130.19999999999999</v>
      </c>
      <c r="BFL834" s="10"/>
      <c r="BFM834" s="239"/>
      <c r="BFN834" s="179" t="s">
        <v>96</v>
      </c>
      <c r="BFO834" s="358" t="s">
        <v>444</v>
      </c>
      <c r="BFQ834" s="180"/>
      <c r="BFR834" s="180">
        <f>VLOOKUP(BFO834,$A$879:$F$2700,6,FALSE)</f>
        <v>56</v>
      </c>
      <c r="BFS834" s="179" t="s">
        <v>63</v>
      </c>
      <c r="BFT834" s="10">
        <f>BFR834*1.4</f>
        <v>78.399999999999991</v>
      </c>
      <c r="BFU834" s="10"/>
      <c r="BFV834" s="239"/>
      <c r="BFW834" s="179" t="s">
        <v>96</v>
      </c>
      <c r="BFX834" s="368" t="s">
        <v>524</v>
      </c>
      <c r="BFZ834" s="180"/>
      <c r="BGA834" s="180">
        <f>VLOOKUP(BFX834,$A$879:$F$2700,6,FALSE)</f>
        <v>140</v>
      </c>
      <c r="BGB834" s="179" t="s">
        <v>63</v>
      </c>
      <c r="BGC834" s="10">
        <f>BGA834*1.4</f>
        <v>196</v>
      </c>
      <c r="BGD834" s="10"/>
      <c r="BGE834" s="239"/>
      <c r="BGF834" s="179" t="s">
        <v>96</v>
      </c>
      <c r="BGG834" s="358" t="s">
        <v>1708</v>
      </c>
      <c r="BGI834" s="180"/>
      <c r="BGJ834" s="180">
        <f>VLOOKUP(BGG834,$A$879:$F$2700,6,FALSE)</f>
        <v>234</v>
      </c>
      <c r="BGK834" s="179" t="s">
        <v>63</v>
      </c>
      <c r="BGL834" s="10">
        <f>BGJ834*1.4</f>
        <v>327.59999999999997</v>
      </c>
      <c r="BGM834" s="10"/>
      <c r="BGN834" s="239"/>
      <c r="BGO834" s="179" t="s">
        <v>96</v>
      </c>
      <c r="BGP834" s="368" t="s">
        <v>3136</v>
      </c>
      <c r="BGR834" s="180"/>
      <c r="BGS834" s="180">
        <f>VLOOKUP(BGP834,$A$879:$F$2700,6,FALSE)</f>
        <v>85</v>
      </c>
      <c r="BGT834" s="179" t="s">
        <v>63</v>
      </c>
      <c r="BGU834" s="10">
        <f>BGS834*1.4</f>
        <v>118.99999999999999</v>
      </c>
      <c r="BGV834" s="10"/>
      <c r="BGW834" s="239"/>
      <c r="BGX834" s="179" t="s">
        <v>96</v>
      </c>
      <c r="BGY834" s="358" t="s">
        <v>1714</v>
      </c>
      <c r="BHA834" s="180"/>
      <c r="BHB834" s="180">
        <f>VLOOKUP(BGY834,$A$879:$F$2700,6,FALSE)</f>
        <v>151</v>
      </c>
      <c r="BHC834" s="179" t="s">
        <v>63</v>
      </c>
      <c r="BHD834" s="10">
        <f>BHB834*1.4</f>
        <v>211.39999999999998</v>
      </c>
      <c r="BHE834" s="10"/>
    </row>
    <row r="835" spans="1:1565" s="14" customFormat="1" ht="15">
      <c r="A835" s="179" t="s">
        <v>97</v>
      </c>
      <c r="B835" s="360" t="s">
        <v>1714</v>
      </c>
      <c r="D835" s="180"/>
      <c r="E835" s="180">
        <f>VLOOKUP(B835,$A$879:$F$2700,6,FALSE)</f>
        <v>151</v>
      </c>
      <c r="F835" s="179" t="s">
        <v>65</v>
      </c>
      <c r="G835" s="10">
        <f>E835*1.3</f>
        <v>196.3</v>
      </c>
      <c r="H835" s="10"/>
      <c r="I835" s="233"/>
      <c r="J835" s="179" t="s">
        <v>97</v>
      </c>
      <c r="K835" s="358" t="s">
        <v>2647</v>
      </c>
      <c r="M835" s="180"/>
      <c r="N835" s="180">
        <f>VLOOKUP(K835,$A$879:$F$2700,6,FALSE)</f>
        <v>207</v>
      </c>
      <c r="O835" s="179" t="s">
        <v>65</v>
      </c>
      <c r="P835" s="10">
        <f>N835*1.3</f>
        <v>269.10000000000002</v>
      </c>
      <c r="Q835" s="10"/>
      <c r="R835" s="233"/>
      <c r="S835" s="179" t="s">
        <v>97</v>
      </c>
      <c r="T835" s="358" t="s">
        <v>1448</v>
      </c>
      <c r="V835" s="180"/>
      <c r="W835" s="180">
        <f>VLOOKUP(T835,$A$879:$F$2700,6,FALSE)</f>
        <v>315</v>
      </c>
      <c r="X835" s="179" t="s">
        <v>65</v>
      </c>
      <c r="Y835" s="10">
        <f>W835*1.3</f>
        <v>409.5</v>
      </c>
      <c r="Z835" s="10"/>
      <c r="AA835" s="233"/>
      <c r="AB835" s="179" t="s">
        <v>97</v>
      </c>
      <c r="AC835" s="358" t="s">
        <v>3136</v>
      </c>
      <c r="AE835" s="180"/>
      <c r="AF835" s="180">
        <f>VLOOKUP(AC835,$A$879:$F$2700,6,FALSE)</f>
        <v>85</v>
      </c>
      <c r="AG835" s="179" t="s">
        <v>65</v>
      </c>
      <c r="AH835" s="10">
        <f>AF835*1.3</f>
        <v>110.5</v>
      </c>
      <c r="AI835" s="10"/>
      <c r="AJ835" s="233"/>
      <c r="AK835" s="179" t="s">
        <v>97</v>
      </c>
      <c r="AL835" s="358" t="s">
        <v>1708</v>
      </c>
      <c r="AN835" s="180"/>
      <c r="AO835" s="180">
        <f>VLOOKUP(AL835,$A$879:$F$2700,6,FALSE)</f>
        <v>234</v>
      </c>
      <c r="AP835" s="179" t="s">
        <v>65</v>
      </c>
      <c r="AQ835" s="10">
        <f>AO835*1.3</f>
        <v>304.2</v>
      </c>
      <c r="AR835" s="10"/>
      <c r="AS835" s="233"/>
      <c r="AT835" s="179" t="s">
        <v>97</v>
      </c>
      <c r="AU835" s="358" t="s">
        <v>3136</v>
      </c>
      <c r="AW835" s="180"/>
      <c r="AX835" s="180">
        <f>VLOOKUP(AU835,$A$879:$F$2700,6,FALSE)</f>
        <v>85</v>
      </c>
      <c r="AY835" s="179" t="s">
        <v>65</v>
      </c>
      <c r="AZ835" s="10">
        <f>AX835*1.3</f>
        <v>110.5</v>
      </c>
      <c r="BA835" s="10"/>
      <c r="BB835" s="233"/>
      <c r="BC835" s="179" t="s">
        <v>97</v>
      </c>
      <c r="BD835" s="358" t="s">
        <v>2040</v>
      </c>
      <c r="BF835" s="180"/>
      <c r="BG835" s="180">
        <f>VLOOKUP(BD835,$A$879:$F$2700,6,FALSE)</f>
        <v>101</v>
      </c>
      <c r="BH835" s="179" t="s">
        <v>65</v>
      </c>
      <c r="BI835" s="10">
        <f>BG835*1.3</f>
        <v>131.30000000000001</v>
      </c>
      <c r="BJ835" s="10"/>
      <c r="BK835" s="233"/>
      <c r="BL835" s="179" t="s">
        <v>97</v>
      </c>
      <c r="BM835" s="358" t="s">
        <v>2647</v>
      </c>
      <c r="BO835" s="180"/>
      <c r="BP835" s="180">
        <f>VLOOKUP(BM835,$A$879:$F$2700,6,FALSE)</f>
        <v>207</v>
      </c>
      <c r="BQ835" s="179" t="s">
        <v>65</v>
      </c>
      <c r="BR835" s="10">
        <f>BP835*1.3</f>
        <v>269.10000000000002</v>
      </c>
      <c r="BS835" s="10"/>
      <c r="BT835" s="233"/>
      <c r="BU835" s="179" t="s">
        <v>97</v>
      </c>
      <c r="BV835" s="358" t="s">
        <v>2094</v>
      </c>
      <c r="BX835" s="180"/>
      <c r="BY835" s="180">
        <f>VLOOKUP(BV835,$A$879:$F$2700,6,FALSE)</f>
        <v>27</v>
      </c>
      <c r="BZ835" s="179" t="s">
        <v>65</v>
      </c>
      <c r="CA835" s="10">
        <f>BY835*1.3</f>
        <v>35.1</v>
      </c>
      <c r="CB835" s="10"/>
      <c r="CC835" s="233"/>
      <c r="CD835" s="179" t="s">
        <v>97</v>
      </c>
      <c r="CE835" s="358" t="s">
        <v>2132</v>
      </c>
      <c r="CG835" s="180"/>
      <c r="CH835" s="180">
        <f>VLOOKUP(CE835,$A$879:$F$2700,6,FALSE)</f>
        <v>104</v>
      </c>
      <c r="CI835" s="179" t="s">
        <v>65</v>
      </c>
      <c r="CJ835" s="10">
        <f>CH835*1.3</f>
        <v>135.20000000000002</v>
      </c>
      <c r="CK835" s="10"/>
      <c r="CL835" s="233"/>
      <c r="CM835" s="179" t="s">
        <v>97</v>
      </c>
      <c r="CN835" s="358" t="s">
        <v>1708</v>
      </c>
      <c r="CP835" s="180"/>
      <c r="CQ835" s="180">
        <f>VLOOKUP(CN835,$A$879:$F$2700,6,FALSE)</f>
        <v>234</v>
      </c>
      <c r="CR835" s="179" t="s">
        <v>65</v>
      </c>
      <c r="CS835" s="10">
        <f>CQ835*1.3</f>
        <v>304.2</v>
      </c>
      <c r="CT835" s="10"/>
      <c r="CU835" s="233"/>
      <c r="CV835" s="179" t="s">
        <v>97</v>
      </c>
      <c r="CW835" s="358" t="s">
        <v>1714</v>
      </c>
      <c r="CY835" s="180"/>
      <c r="CZ835" s="180">
        <f>VLOOKUP(CW835,$A$879:$F$2700,6,FALSE)</f>
        <v>151</v>
      </c>
      <c r="DA835" s="179" t="s">
        <v>65</v>
      </c>
      <c r="DB835" s="10">
        <f>CZ835*1.3</f>
        <v>196.3</v>
      </c>
      <c r="DC835" s="10"/>
      <c r="DD835" s="233"/>
      <c r="DE835" s="179" t="s">
        <v>97</v>
      </c>
      <c r="DF835" s="358" t="s">
        <v>1708</v>
      </c>
      <c r="DH835" s="180"/>
      <c r="DI835" s="180">
        <f>VLOOKUP(DF835,$A$879:$F$2700,6,FALSE)</f>
        <v>234</v>
      </c>
      <c r="DJ835" s="179" t="s">
        <v>65</v>
      </c>
      <c r="DK835" s="10">
        <f>DI835*1.3</f>
        <v>304.2</v>
      </c>
      <c r="DL835" s="10"/>
      <c r="DM835" s="233"/>
      <c r="DN835" s="179" t="s">
        <v>97</v>
      </c>
      <c r="DO835" s="358" t="s">
        <v>2094</v>
      </c>
      <c r="DQ835" s="180"/>
      <c r="DR835" s="180">
        <f>VLOOKUP(DO835,$A$879:$F$2700,6,FALSE)</f>
        <v>27</v>
      </c>
      <c r="DS835" s="179" t="s">
        <v>65</v>
      </c>
      <c r="DT835" s="10">
        <f>DR835*1.3</f>
        <v>35.1</v>
      </c>
      <c r="DU835" s="10"/>
      <c r="DV835" s="233"/>
      <c r="DW835" s="179" t="s">
        <v>97</v>
      </c>
      <c r="DX835" s="358" t="s">
        <v>750</v>
      </c>
      <c r="DZ835" s="180"/>
      <c r="EA835" s="180">
        <f>VLOOKUP(DX835,$A$879:$F$2700,6,FALSE)</f>
        <v>2</v>
      </c>
      <c r="EB835" s="179" t="s">
        <v>65</v>
      </c>
      <c r="EC835" s="10">
        <f>EA835*1.3</f>
        <v>2.6</v>
      </c>
      <c r="ED835" s="10"/>
      <c r="EE835" s="233"/>
      <c r="EF835" s="179" t="s">
        <v>97</v>
      </c>
      <c r="EG835" s="358" t="s">
        <v>1708</v>
      </c>
      <c r="EI835" s="180"/>
      <c r="EJ835" s="180">
        <f>VLOOKUP(EG835,$A$879:$F$2700,6,FALSE)</f>
        <v>234</v>
      </c>
      <c r="EK835" s="179" t="s">
        <v>65</v>
      </c>
      <c r="EL835" s="10">
        <f>EJ835*1.3</f>
        <v>304.2</v>
      </c>
      <c r="EM835" s="10"/>
      <c r="EN835" s="233"/>
      <c r="EO835" s="179" t="s">
        <v>97</v>
      </c>
      <c r="EP835" s="358" t="s">
        <v>2352</v>
      </c>
      <c r="ER835" s="180"/>
      <c r="ES835" s="180">
        <f>VLOOKUP(EP835,$A$879:$F$2700,6,FALSE)</f>
        <v>333</v>
      </c>
      <c r="ET835" s="179" t="s">
        <v>65</v>
      </c>
      <c r="EU835" s="10">
        <f>ES835*1.3</f>
        <v>432.90000000000003</v>
      </c>
      <c r="EV835" s="10"/>
      <c r="EW835" s="233"/>
      <c r="EX835" s="179" t="s">
        <v>97</v>
      </c>
      <c r="EY835" s="358" t="s">
        <v>1803</v>
      </c>
      <c r="FA835" s="180"/>
      <c r="FB835" s="180">
        <f>VLOOKUP(EY835,$A$879:$F$2700,6,FALSE)</f>
        <v>109</v>
      </c>
      <c r="FC835" s="179" t="s">
        <v>65</v>
      </c>
      <c r="FD835" s="10">
        <f>FB835*1.3</f>
        <v>141.70000000000002</v>
      </c>
      <c r="FE835" s="10"/>
      <c r="FF835" s="233"/>
      <c r="FG835" s="179" t="s">
        <v>97</v>
      </c>
      <c r="FH835" s="358" t="s">
        <v>3136</v>
      </c>
      <c r="FJ835" s="180"/>
      <c r="FK835" s="180">
        <f>VLOOKUP(FH835,$A$879:$F$2700,6,FALSE)</f>
        <v>85</v>
      </c>
      <c r="FL835" s="179" t="s">
        <v>65</v>
      </c>
      <c r="FM835" s="10">
        <f>FK835*1.3</f>
        <v>110.5</v>
      </c>
      <c r="FN835" s="10"/>
      <c r="FO835" s="233"/>
      <c r="FP835" s="179" t="s">
        <v>97</v>
      </c>
      <c r="FQ835" s="358" t="s">
        <v>750</v>
      </c>
      <c r="FS835" s="180"/>
      <c r="FT835" s="180">
        <f>VLOOKUP(FQ835,$A$879:$F$2700,6,FALSE)</f>
        <v>2</v>
      </c>
      <c r="FU835" s="179" t="s">
        <v>65</v>
      </c>
      <c r="FV835" s="10">
        <f>FT835*1.3</f>
        <v>2.6</v>
      </c>
      <c r="FW835" s="10"/>
      <c r="FX835" s="233"/>
      <c r="FY835" s="179" t="s">
        <v>97</v>
      </c>
      <c r="FZ835" s="366" t="s">
        <v>183</v>
      </c>
      <c r="GB835" s="180"/>
      <c r="GC835" s="180" t="e">
        <f>VLOOKUP(FZ835,$A$879:$F$2700,6,FALSE)</f>
        <v>#N/A</v>
      </c>
      <c r="GD835" s="179" t="s">
        <v>65</v>
      </c>
      <c r="GE835" s="10" t="e">
        <f>GC835*1.3</f>
        <v>#N/A</v>
      </c>
      <c r="GF835" s="10"/>
      <c r="GG835" s="233"/>
      <c r="GH835" s="179" t="s">
        <v>97</v>
      </c>
      <c r="GI835" s="358" t="s">
        <v>524</v>
      </c>
      <c r="GK835" s="180"/>
      <c r="GL835" s="180">
        <f>VLOOKUP(GI835,$A$879:$F$2700,6,FALSE)</f>
        <v>140</v>
      </c>
      <c r="GM835" s="179" t="s">
        <v>65</v>
      </c>
      <c r="GN835" s="10">
        <f>GL835*1.3</f>
        <v>182</v>
      </c>
      <c r="GO835" s="10"/>
      <c r="GP835" s="233"/>
      <c r="GQ835" s="179" t="s">
        <v>97</v>
      </c>
      <c r="GR835" s="358" t="s">
        <v>1995</v>
      </c>
      <c r="GT835" s="180"/>
      <c r="GU835" s="180">
        <f>VLOOKUP(GR835,$A$879:$F$2700,6,FALSE)</f>
        <v>148</v>
      </c>
      <c r="GV835" s="179" t="s">
        <v>65</v>
      </c>
      <c r="GW835" s="10">
        <f>GU835*1.3</f>
        <v>192.4</v>
      </c>
      <c r="GX835" s="10"/>
      <c r="GY835" s="233"/>
      <c r="GZ835" s="179" t="s">
        <v>97</v>
      </c>
      <c r="HA835" s="358" t="s">
        <v>750</v>
      </c>
      <c r="HC835" s="180"/>
      <c r="HD835" s="180">
        <f>VLOOKUP(HA835,$A$879:$F$2700,6,FALSE)</f>
        <v>2</v>
      </c>
      <c r="HE835" s="179" t="s">
        <v>65</v>
      </c>
      <c r="HF835" s="10">
        <f>HD835*1.3</f>
        <v>2.6</v>
      </c>
      <c r="HG835" s="10"/>
      <c r="HH835" s="233"/>
      <c r="HI835" s="179" t="s">
        <v>97</v>
      </c>
      <c r="HJ835" s="358" t="s">
        <v>1448</v>
      </c>
      <c r="HL835" s="180"/>
      <c r="HM835" s="180">
        <f>VLOOKUP(HJ835,$A$879:$F$2700,6,FALSE)</f>
        <v>315</v>
      </c>
      <c r="HN835" s="179" t="s">
        <v>65</v>
      </c>
      <c r="HO835" s="10">
        <f>HM835*1.3</f>
        <v>409.5</v>
      </c>
      <c r="HP835" s="10"/>
      <c r="HQ835" s="233"/>
      <c r="HR835" s="179" t="s">
        <v>97</v>
      </c>
      <c r="HS835" s="358" t="s">
        <v>2094</v>
      </c>
      <c r="HU835" s="180"/>
      <c r="HV835" s="180">
        <f>VLOOKUP(HS835,$A$879:$F$2700,6,FALSE)</f>
        <v>27</v>
      </c>
      <c r="HW835" s="179" t="s">
        <v>65</v>
      </c>
      <c r="HX835" s="10">
        <f>HV835*1.3</f>
        <v>35.1</v>
      </c>
      <c r="HY835" s="10"/>
      <c r="HZ835" s="233"/>
      <c r="IA835" s="179" t="s">
        <v>97</v>
      </c>
      <c r="IB835" s="358" t="s">
        <v>524</v>
      </c>
      <c r="ID835" s="180"/>
      <c r="IE835" s="180">
        <f>VLOOKUP(IB835,$A$879:$F$2700,6,FALSE)</f>
        <v>140</v>
      </c>
      <c r="IF835" s="179" t="s">
        <v>65</v>
      </c>
      <c r="IG835" s="10">
        <f>IE835*1.3</f>
        <v>182</v>
      </c>
      <c r="IH835" s="10"/>
      <c r="II835" s="233"/>
      <c r="IJ835" s="179" t="s">
        <v>97</v>
      </c>
      <c r="IK835" s="358" t="s">
        <v>531</v>
      </c>
      <c r="IM835" s="180"/>
      <c r="IN835" s="180">
        <f>VLOOKUP(IK835,$A$879:$F$2700,6,FALSE)</f>
        <v>24</v>
      </c>
      <c r="IO835" s="179" t="s">
        <v>65</v>
      </c>
      <c r="IP835" s="10">
        <f>IN835*1.3</f>
        <v>31.200000000000003</v>
      </c>
      <c r="IQ835" s="10"/>
      <c r="IR835" s="233"/>
      <c r="IS835" s="179" t="s">
        <v>97</v>
      </c>
      <c r="IT835" s="358" t="s">
        <v>1708</v>
      </c>
      <c r="IV835" s="180"/>
      <c r="IW835" s="180">
        <f>VLOOKUP(IT835,$A$879:$F$2700,6,FALSE)</f>
        <v>234</v>
      </c>
      <c r="IX835" s="179" t="s">
        <v>65</v>
      </c>
      <c r="IY835" s="10">
        <f>IW835*1.3</f>
        <v>304.2</v>
      </c>
      <c r="IZ835" s="10"/>
      <c r="JA835" s="233"/>
      <c r="JB835" s="179" t="s">
        <v>97</v>
      </c>
      <c r="JC835" s="358" t="s">
        <v>1717</v>
      </c>
      <c r="JE835" s="180"/>
      <c r="JF835" s="180">
        <f>VLOOKUP(JC835,$A$879:$F$2700,6,FALSE)</f>
        <v>49</v>
      </c>
      <c r="JG835" s="179" t="s">
        <v>65</v>
      </c>
      <c r="JH835" s="10">
        <f>JF835*1.3</f>
        <v>63.7</v>
      </c>
      <c r="JI835" s="10"/>
      <c r="JJ835" s="233"/>
      <c r="JK835" s="179" t="s">
        <v>97</v>
      </c>
      <c r="JL835" s="358" t="s">
        <v>2647</v>
      </c>
      <c r="JN835" s="180"/>
      <c r="JO835" s="180">
        <f>VLOOKUP(JL835,$A$879:$F$2700,6,FALSE)</f>
        <v>207</v>
      </c>
      <c r="JP835" s="179" t="s">
        <v>65</v>
      </c>
      <c r="JQ835" s="10">
        <f>JO835*1.3</f>
        <v>269.10000000000002</v>
      </c>
      <c r="JR835" s="10"/>
      <c r="JS835" s="233"/>
      <c r="JT835" s="179" t="s">
        <v>97</v>
      </c>
      <c r="JU835" s="358" t="s">
        <v>1995</v>
      </c>
      <c r="JW835" s="180"/>
      <c r="JX835" s="180">
        <f>VLOOKUP(JU835,$A$879:$F$2700,6,FALSE)</f>
        <v>148</v>
      </c>
      <c r="JY835" s="179" t="s">
        <v>65</v>
      </c>
      <c r="JZ835" s="10">
        <f>JX835*1.3</f>
        <v>192.4</v>
      </c>
      <c r="KA835" s="10"/>
      <c r="KB835" s="233"/>
      <c r="KC835" s="179" t="s">
        <v>97</v>
      </c>
      <c r="KD835" s="366" t="s">
        <v>183</v>
      </c>
      <c r="KF835" s="180"/>
      <c r="KG835" s="180" t="e">
        <f>VLOOKUP(KD835,$A$879:$F$2700,6,FALSE)</f>
        <v>#N/A</v>
      </c>
      <c r="KH835" s="179" t="s">
        <v>65</v>
      </c>
      <c r="KI835" s="10" t="e">
        <f>KG835*1.3</f>
        <v>#N/A</v>
      </c>
      <c r="KJ835" s="10"/>
      <c r="KK835" s="233"/>
      <c r="KL835" s="179" t="s">
        <v>97</v>
      </c>
      <c r="KM835" s="358" t="s">
        <v>531</v>
      </c>
      <c r="KO835" s="180"/>
      <c r="KP835" s="180">
        <f>VLOOKUP(KM835,$A$879:$F$2700,6,FALSE)</f>
        <v>24</v>
      </c>
      <c r="KQ835" s="179" t="s">
        <v>65</v>
      </c>
      <c r="KR835" s="10">
        <f>KP835*1.3</f>
        <v>31.200000000000003</v>
      </c>
      <c r="KS835" s="10"/>
      <c r="KT835" s="233"/>
      <c r="KU835" s="179" t="s">
        <v>97</v>
      </c>
      <c r="KV835" s="358" t="s">
        <v>1714</v>
      </c>
      <c r="KX835" s="180"/>
      <c r="KY835" s="180">
        <f>VLOOKUP(KV835,$A$879:$F$2700,6,FALSE)</f>
        <v>151</v>
      </c>
      <c r="KZ835" s="179" t="s">
        <v>65</v>
      </c>
      <c r="LA835" s="10">
        <f>KY835*1.3</f>
        <v>196.3</v>
      </c>
      <c r="LB835" s="10"/>
      <c r="LC835" s="233"/>
      <c r="LD835" s="179" t="s">
        <v>97</v>
      </c>
      <c r="LE835" s="366" t="s">
        <v>183</v>
      </c>
      <c r="LG835" s="180"/>
      <c r="LH835" s="180" t="e">
        <f>VLOOKUP(LE835,$A$879:$F$2700,6,FALSE)</f>
        <v>#N/A</v>
      </c>
      <c r="LI835" s="179" t="s">
        <v>65</v>
      </c>
      <c r="LJ835" s="10" t="e">
        <f>LH835*1.3</f>
        <v>#N/A</v>
      </c>
      <c r="LK835" s="10"/>
      <c r="LL835" s="233"/>
      <c r="LM835" s="179" t="s">
        <v>97</v>
      </c>
      <c r="LN835" s="358" t="s">
        <v>2050</v>
      </c>
      <c r="LP835" s="180"/>
      <c r="LQ835" s="180">
        <f>VLOOKUP(LN835,$A$879:$F$2700,6,FALSE)</f>
        <v>145</v>
      </c>
      <c r="LR835" s="179" t="s">
        <v>65</v>
      </c>
      <c r="LS835" s="10">
        <f>LQ835*1.3</f>
        <v>188.5</v>
      </c>
      <c r="LT835" s="10"/>
      <c r="LU835" s="233"/>
      <c r="LV835" s="179" t="s">
        <v>97</v>
      </c>
      <c r="LW835" s="358" t="s">
        <v>975</v>
      </c>
      <c r="LY835" s="180"/>
      <c r="LZ835" s="180">
        <f>VLOOKUP(LW835,$A$879:$F$2700,6,FALSE)</f>
        <v>143</v>
      </c>
      <c r="MA835" s="179" t="s">
        <v>65</v>
      </c>
      <c r="MB835" s="10">
        <f>LZ835*1.3</f>
        <v>185.9</v>
      </c>
      <c r="MC835" s="10"/>
      <c r="MD835" s="233"/>
      <c r="ME835" s="179" t="s">
        <v>97</v>
      </c>
      <c r="MF835" s="358" t="s">
        <v>1995</v>
      </c>
      <c r="MH835" s="180"/>
      <c r="MI835" s="180">
        <f>VLOOKUP(MF835,$A$879:$F$2700,6,FALSE)</f>
        <v>148</v>
      </c>
      <c r="MJ835" s="179" t="s">
        <v>65</v>
      </c>
      <c r="MK835" s="10">
        <f>MI835*1.3</f>
        <v>192.4</v>
      </c>
      <c r="ML835" s="10"/>
      <c r="MM835" s="233"/>
      <c r="MN835" s="179" t="s">
        <v>97</v>
      </c>
      <c r="MO835" s="366" t="s">
        <v>183</v>
      </c>
      <c r="MQ835" s="180"/>
      <c r="MR835" s="180" t="e">
        <f>VLOOKUP(MO835,$A$879:$F$2700,6,FALSE)</f>
        <v>#N/A</v>
      </c>
      <c r="MS835" s="179" t="s">
        <v>65</v>
      </c>
      <c r="MT835" s="10" t="e">
        <f>MR835*1.3</f>
        <v>#N/A</v>
      </c>
      <c r="MU835" s="10"/>
      <c r="MV835" s="233"/>
      <c r="MW835" s="179" t="s">
        <v>97</v>
      </c>
      <c r="MX835" s="358" t="s">
        <v>2647</v>
      </c>
      <c r="MZ835" s="180"/>
      <c r="NA835" s="180">
        <f>VLOOKUP(MX835,$A$879:$F$2700,6,FALSE)</f>
        <v>207</v>
      </c>
      <c r="NB835" s="179" t="s">
        <v>65</v>
      </c>
      <c r="NC835" s="10">
        <f>NA835*1.3</f>
        <v>269.10000000000002</v>
      </c>
      <c r="ND835" s="10"/>
      <c r="NE835" s="233"/>
      <c r="NF835" s="179" t="s">
        <v>97</v>
      </c>
      <c r="NG835" s="358" t="s">
        <v>440</v>
      </c>
      <c r="NI835" s="180"/>
      <c r="NJ835" s="180">
        <f>VLOOKUP(NG835,$A$879:$F$2700,6,FALSE)</f>
        <v>22</v>
      </c>
      <c r="NK835" s="179" t="s">
        <v>65</v>
      </c>
      <c r="NL835" s="10">
        <f>NJ835*1.3</f>
        <v>28.6</v>
      </c>
      <c r="NM835" s="10"/>
      <c r="NN835" s="233"/>
      <c r="NO835" s="179" t="s">
        <v>97</v>
      </c>
      <c r="NP835" s="358" t="s">
        <v>444</v>
      </c>
      <c r="NR835" s="180"/>
      <c r="NS835" s="180">
        <f>VLOOKUP(NP835,$A$879:$F$2700,6,FALSE)</f>
        <v>56</v>
      </c>
      <c r="NT835" s="179" t="s">
        <v>65</v>
      </c>
      <c r="NU835" s="10">
        <f>NS835*1.3</f>
        <v>72.8</v>
      </c>
      <c r="NV835" s="10"/>
      <c r="NW835" s="233"/>
      <c r="NX835" s="179" t="s">
        <v>97</v>
      </c>
      <c r="NY835" s="358" t="s">
        <v>2352</v>
      </c>
      <c r="OA835" s="180"/>
      <c r="OB835" s="180">
        <f>VLOOKUP(NY835,$A$879:$F$2700,6,FALSE)</f>
        <v>333</v>
      </c>
      <c r="OC835" s="179" t="s">
        <v>65</v>
      </c>
      <c r="OD835" s="10">
        <f>OB835*1.3</f>
        <v>432.90000000000003</v>
      </c>
      <c r="OE835" s="10"/>
      <c r="OF835" s="233"/>
      <c r="OG835" s="179" t="s">
        <v>97</v>
      </c>
      <c r="OH835" s="358" t="s">
        <v>426</v>
      </c>
      <c r="OJ835" s="180"/>
      <c r="OK835" s="180">
        <f>VLOOKUP(OH835,$A$879:$F$2700,6,FALSE)</f>
        <v>44</v>
      </c>
      <c r="OL835" s="179" t="s">
        <v>65</v>
      </c>
      <c r="OM835" s="10">
        <f>OK835*1.3</f>
        <v>57.2</v>
      </c>
      <c r="ON835" s="10"/>
      <c r="OO835" s="233"/>
      <c r="OP835" s="179" t="s">
        <v>97</v>
      </c>
      <c r="OQ835" s="358" t="s">
        <v>1714</v>
      </c>
      <c r="OS835" s="180"/>
      <c r="OT835" s="180">
        <f>VLOOKUP(OQ835,$A$879:$F$2700,6,FALSE)</f>
        <v>151</v>
      </c>
      <c r="OU835" s="179" t="s">
        <v>65</v>
      </c>
      <c r="OV835" s="10">
        <f>OT835*1.3</f>
        <v>196.3</v>
      </c>
      <c r="OW835" s="10"/>
      <c r="OX835" s="233"/>
      <c r="OY835" s="179" t="s">
        <v>97</v>
      </c>
      <c r="OZ835" s="368" t="s">
        <v>531</v>
      </c>
      <c r="PB835" s="180"/>
      <c r="PC835" s="180">
        <f>VLOOKUP(OZ835,$A$879:$F$2700,6,FALSE)</f>
        <v>24</v>
      </c>
      <c r="PD835" s="179" t="s">
        <v>65</v>
      </c>
      <c r="PE835" s="10">
        <f>PC835*1.3</f>
        <v>31.200000000000003</v>
      </c>
      <c r="PF835" s="10"/>
      <c r="PG835" s="233"/>
      <c r="PH835" s="179" t="s">
        <v>97</v>
      </c>
      <c r="PI835" s="358" t="s">
        <v>3136</v>
      </c>
      <c r="PK835" s="180"/>
      <c r="PL835" s="180">
        <f>VLOOKUP(PI835,$A$879:$F$2700,6,FALSE)</f>
        <v>85</v>
      </c>
      <c r="PM835" s="179" t="s">
        <v>65</v>
      </c>
      <c r="PN835" s="10">
        <f>PL835*1.3</f>
        <v>110.5</v>
      </c>
      <c r="PO835" s="10"/>
      <c r="PP835" s="233"/>
      <c r="PQ835" s="179" t="s">
        <v>97</v>
      </c>
      <c r="PR835" s="358" t="s">
        <v>444</v>
      </c>
      <c r="PT835" s="180"/>
      <c r="PU835" s="180">
        <f>VLOOKUP(PR835,$A$879:$F$2700,6,FALSE)</f>
        <v>56</v>
      </c>
      <c r="PV835" s="179" t="s">
        <v>65</v>
      </c>
      <c r="PW835" s="10">
        <f>PU835*1.3</f>
        <v>72.8</v>
      </c>
      <c r="PX835" s="10"/>
      <c r="PY835" s="233"/>
      <c r="PZ835" s="179" t="s">
        <v>97</v>
      </c>
      <c r="QA835" s="360" t="s">
        <v>1717</v>
      </c>
      <c r="QC835" s="180"/>
      <c r="QD835" s="180">
        <f>VLOOKUP(QA835,$A$879:$F$2700,6,FALSE)</f>
        <v>49</v>
      </c>
      <c r="QE835" s="179" t="s">
        <v>65</v>
      </c>
      <c r="QF835" s="10">
        <f>QD835*1.3</f>
        <v>63.7</v>
      </c>
      <c r="QG835" s="10"/>
      <c r="QH835" s="233"/>
      <c r="QI835" s="179" t="s">
        <v>97</v>
      </c>
      <c r="QJ835" s="366" t="s">
        <v>183</v>
      </c>
      <c r="QL835" s="180"/>
      <c r="QM835" s="180" t="e">
        <f>VLOOKUP(QJ835,$A$879:$F$2700,6,FALSE)</f>
        <v>#N/A</v>
      </c>
      <c r="QN835" s="179" t="s">
        <v>65</v>
      </c>
      <c r="QO835" s="10" t="e">
        <f>QM835*1.3</f>
        <v>#N/A</v>
      </c>
      <c r="QP835" s="10"/>
      <c r="QQ835" s="233"/>
      <c r="QR835" s="179" t="s">
        <v>97</v>
      </c>
      <c r="QS835" s="358" t="s">
        <v>531</v>
      </c>
      <c r="QU835" s="180"/>
      <c r="QV835" s="180">
        <f>VLOOKUP(QS835,$A$879:$F$2700,6,FALSE)</f>
        <v>24</v>
      </c>
      <c r="QW835" s="179" t="s">
        <v>65</v>
      </c>
      <c r="QX835" s="10">
        <f>QV835*1.3</f>
        <v>31.200000000000003</v>
      </c>
      <c r="QY835" s="10"/>
      <c r="QZ835" s="233"/>
      <c r="RA835" s="179" t="s">
        <v>97</v>
      </c>
      <c r="RB835" s="358" t="s">
        <v>620</v>
      </c>
      <c r="RD835" s="180"/>
      <c r="RE835" s="180">
        <f>VLOOKUP(RB835,$A$879:$F$2700,6,FALSE)</f>
        <v>226</v>
      </c>
      <c r="RF835" s="179" t="s">
        <v>65</v>
      </c>
      <c r="RG835" s="10">
        <f>RE835*1.3</f>
        <v>293.8</v>
      </c>
      <c r="RH835" s="10"/>
      <c r="RI835" s="233"/>
      <c r="RJ835" s="179" t="s">
        <v>97</v>
      </c>
      <c r="RK835" s="358" t="s">
        <v>1714</v>
      </c>
      <c r="RM835" s="180"/>
      <c r="RN835" s="180">
        <f>VLOOKUP(RK835,$A$879:$F$2700,6,FALSE)</f>
        <v>151</v>
      </c>
      <c r="RO835" s="179" t="s">
        <v>65</v>
      </c>
      <c r="RP835" s="10">
        <f>RN835*1.3</f>
        <v>196.3</v>
      </c>
      <c r="RQ835" s="10"/>
      <c r="RR835" s="233"/>
      <c r="RS835" s="179" t="s">
        <v>97</v>
      </c>
      <c r="RT835" s="366" t="s">
        <v>183</v>
      </c>
      <c r="RV835" s="180"/>
      <c r="RW835" s="180" t="e">
        <f>VLOOKUP(RT835,$A$879:$F$2700,6,FALSE)</f>
        <v>#N/A</v>
      </c>
      <c r="RX835" s="179" t="s">
        <v>65</v>
      </c>
      <c r="RY835" s="10" t="e">
        <f>RW835*1.3</f>
        <v>#N/A</v>
      </c>
      <c r="RZ835" s="10"/>
      <c r="SA835" s="239"/>
      <c r="SB835" s="179" t="s">
        <v>97</v>
      </c>
      <c r="SC835" s="358" t="s">
        <v>435</v>
      </c>
      <c r="SE835" s="180"/>
      <c r="SF835" s="180">
        <f>VLOOKUP(SC835,$A$879:$F$2700,6,FALSE)</f>
        <v>60</v>
      </c>
      <c r="SG835" s="179" t="s">
        <v>65</v>
      </c>
      <c r="SH835" s="10">
        <f>SF835*1.3</f>
        <v>78</v>
      </c>
      <c r="SI835" s="10"/>
      <c r="SJ835" s="239"/>
      <c r="SK835" s="179" t="s">
        <v>97</v>
      </c>
      <c r="SL835" s="358" t="s">
        <v>1715</v>
      </c>
      <c r="SN835" s="180"/>
      <c r="SO835" s="180">
        <f>VLOOKUP(SL835,$A$879:$F$2700,6,FALSE)</f>
        <v>83</v>
      </c>
      <c r="SP835" s="179" t="s">
        <v>65</v>
      </c>
      <c r="SQ835" s="10">
        <f>SO835*1.3</f>
        <v>107.9</v>
      </c>
      <c r="SR835" s="10"/>
      <c r="SS835" s="239"/>
      <c r="ST835" s="179" t="s">
        <v>97</v>
      </c>
      <c r="SU835" s="358" t="s">
        <v>2352</v>
      </c>
      <c r="SW835" s="180"/>
      <c r="SX835" s="180">
        <f>VLOOKUP(SU835,$A$879:$F$2700,6,FALSE)</f>
        <v>333</v>
      </c>
      <c r="SY835" s="179" t="s">
        <v>65</v>
      </c>
      <c r="SZ835" s="10">
        <f>SX835*1.3</f>
        <v>432.90000000000003</v>
      </c>
      <c r="TA835" s="10"/>
      <c r="TB835" s="239"/>
      <c r="TC835" s="179" t="s">
        <v>97</v>
      </c>
      <c r="TD835" s="366" t="s">
        <v>183</v>
      </c>
      <c r="TF835" s="180"/>
      <c r="TG835" s="180" t="e">
        <f>VLOOKUP(TD835,$A$879:$F$2700,6,FALSE)</f>
        <v>#N/A</v>
      </c>
      <c r="TH835" s="179" t="s">
        <v>65</v>
      </c>
      <c r="TI835" s="10" t="e">
        <f>TG835*1.3</f>
        <v>#N/A</v>
      </c>
      <c r="TK835" s="239"/>
      <c r="TL835" s="179" t="s">
        <v>97</v>
      </c>
      <c r="TM835" s="358" t="s">
        <v>435</v>
      </c>
      <c r="TO835" s="180"/>
      <c r="TP835" s="180">
        <f>VLOOKUP(TM835,$A$879:$F$2700,6,FALSE)</f>
        <v>60</v>
      </c>
      <c r="TQ835" s="179" t="s">
        <v>65</v>
      </c>
      <c r="TR835" s="10">
        <f>TP835*1.3</f>
        <v>78</v>
      </c>
      <c r="TS835" s="10"/>
      <c r="TT835" s="239"/>
      <c r="TU835" s="179" t="s">
        <v>97</v>
      </c>
      <c r="TV835" s="358" t="s">
        <v>567</v>
      </c>
      <c r="TX835" s="180"/>
      <c r="TY835" s="180">
        <f>VLOOKUP(TV835,$A$879:$F$2700,6,FALSE)</f>
        <v>112</v>
      </c>
      <c r="TZ835" s="179" t="s">
        <v>65</v>
      </c>
      <c r="UA835" s="10">
        <f>TY835*1.3</f>
        <v>145.6</v>
      </c>
      <c r="UB835" s="10"/>
      <c r="UC835" s="239"/>
      <c r="UD835" s="179" t="s">
        <v>97</v>
      </c>
      <c r="UE835" s="358" t="s">
        <v>2040</v>
      </c>
      <c r="UG835" s="180"/>
      <c r="UH835" s="180">
        <f>VLOOKUP(UE835,$A$879:$F$2700,6,FALSE)</f>
        <v>101</v>
      </c>
      <c r="UI835" s="179" t="s">
        <v>65</v>
      </c>
      <c r="UJ835" s="10">
        <f>UH835*1.3</f>
        <v>131.30000000000001</v>
      </c>
      <c r="UK835" s="10"/>
      <c r="UL835" s="239"/>
      <c r="UM835" s="179" t="s">
        <v>97</v>
      </c>
      <c r="UN835" s="366" t="s">
        <v>183</v>
      </c>
      <c r="UP835" s="180"/>
      <c r="UQ835" s="180" t="e">
        <f>VLOOKUP(UN835,$A$879:$F$2700,6,FALSE)</f>
        <v>#N/A</v>
      </c>
      <c r="UR835" s="179" t="s">
        <v>65</v>
      </c>
      <c r="US835" s="10" t="e">
        <f>UQ835*1.3</f>
        <v>#N/A</v>
      </c>
      <c r="UT835" s="10"/>
      <c r="UU835" s="239"/>
      <c r="UV835" s="179" t="s">
        <v>97</v>
      </c>
      <c r="UW835" s="358" t="s">
        <v>1710</v>
      </c>
      <c r="UY835" s="180"/>
      <c r="UZ835" s="180">
        <f>VLOOKUP(UW835,$A$879:$F$2700,6,FALSE)</f>
        <v>118</v>
      </c>
      <c r="VA835" s="179" t="s">
        <v>65</v>
      </c>
      <c r="VB835" s="10">
        <f>UZ835*1.3</f>
        <v>153.4</v>
      </c>
      <c r="VC835" s="10"/>
      <c r="VD835" s="239"/>
      <c r="VE835" s="179" t="s">
        <v>97</v>
      </c>
      <c r="VF835" s="366" t="s">
        <v>183</v>
      </c>
      <c r="VH835" s="180"/>
      <c r="VI835" s="180" t="e">
        <f>VLOOKUP(VF835,$A$879:$F$2700,6,FALSE)</f>
        <v>#N/A</v>
      </c>
      <c r="VJ835" s="179" t="s">
        <v>65</v>
      </c>
      <c r="VK835" s="10" t="e">
        <f>VI835*1.3</f>
        <v>#N/A</v>
      </c>
      <c r="VL835" s="10"/>
      <c r="VM835" s="239"/>
      <c r="VN835" s="179" t="s">
        <v>97</v>
      </c>
      <c r="VO835" s="358" t="s">
        <v>1717</v>
      </c>
      <c r="VQ835" s="180"/>
      <c r="VR835" s="180">
        <f>VLOOKUP(VO835,$A$879:$F$2700,6,FALSE)</f>
        <v>49</v>
      </c>
      <c r="VS835" s="179" t="s">
        <v>65</v>
      </c>
      <c r="VT835" s="10">
        <f>VR835*1.3</f>
        <v>63.7</v>
      </c>
      <c r="VU835" s="10"/>
      <c r="VV835" s="239"/>
      <c r="VW835" s="179" t="s">
        <v>97</v>
      </c>
      <c r="VX835" s="366" t="s">
        <v>183</v>
      </c>
      <c r="VZ835" s="180"/>
      <c r="WA835" s="180" t="e">
        <f>VLOOKUP(VX835,$A$879:$F$2700,6,FALSE)</f>
        <v>#N/A</v>
      </c>
      <c r="WB835" s="179" t="s">
        <v>65</v>
      </c>
      <c r="WC835" s="10" t="e">
        <f>WA835*1.3</f>
        <v>#N/A</v>
      </c>
      <c r="WE835" s="239"/>
      <c r="WF835" s="179" t="s">
        <v>97</v>
      </c>
      <c r="WG835" s="358" t="s">
        <v>1708</v>
      </c>
      <c r="WI835" s="180"/>
      <c r="WJ835" s="180">
        <f>VLOOKUP(WG835,$A$879:$F$2700,6,FALSE)</f>
        <v>234</v>
      </c>
      <c r="WK835" s="179" t="s">
        <v>65</v>
      </c>
      <c r="WL835" s="10">
        <f>WJ835*1.3</f>
        <v>304.2</v>
      </c>
      <c r="WN835" s="239"/>
      <c r="WO835" s="179" t="s">
        <v>97</v>
      </c>
      <c r="WP835" s="358" t="s">
        <v>535</v>
      </c>
      <c r="WQ835" s="180"/>
      <c r="WR835" s="180"/>
      <c r="WS835" s="180">
        <f>VLOOKUP(WP835,$A$879:$F$2700,6,FALSE)</f>
        <v>191</v>
      </c>
      <c r="WT835" s="179" t="s">
        <v>65</v>
      </c>
      <c r="WU835" s="10">
        <f>WS835*1.3</f>
        <v>248.3</v>
      </c>
      <c r="WV835" s="10"/>
      <c r="WW835" s="239"/>
      <c r="WX835" s="179" t="s">
        <v>97</v>
      </c>
      <c r="WY835" s="358" t="s">
        <v>1995</v>
      </c>
      <c r="XA835" s="180"/>
      <c r="XB835" s="180">
        <f>VLOOKUP(WY835,$A$879:$F$2700,6,FALSE)</f>
        <v>148</v>
      </c>
      <c r="XC835" s="179" t="s">
        <v>65</v>
      </c>
      <c r="XD835" s="10">
        <f>XB835*1.3</f>
        <v>192.4</v>
      </c>
      <c r="XF835" s="239"/>
      <c r="XG835" s="179" t="s">
        <v>97</v>
      </c>
      <c r="XH835" s="368" t="s">
        <v>2050</v>
      </c>
      <c r="XJ835" s="180"/>
      <c r="XK835" s="180">
        <f>VLOOKUP(XH835,$A$879:$F$2700,6,FALSE)</f>
        <v>145</v>
      </c>
      <c r="XL835" s="179" t="s">
        <v>65</v>
      </c>
      <c r="XM835" s="10">
        <f>XK835*1.3</f>
        <v>188.5</v>
      </c>
      <c r="XO835" s="239"/>
      <c r="XP835" s="179" t="s">
        <v>97</v>
      </c>
      <c r="XQ835" s="358" t="s">
        <v>2352</v>
      </c>
      <c r="XS835" s="180"/>
      <c r="XT835" s="180">
        <f>VLOOKUP(XQ835,$A$879:$F$2700,6,FALSE)</f>
        <v>333</v>
      </c>
      <c r="XU835" s="179" t="s">
        <v>65</v>
      </c>
      <c r="XV835" s="10">
        <f>XT835*1.3</f>
        <v>432.90000000000003</v>
      </c>
      <c r="XW835" s="10"/>
      <c r="XX835" s="239"/>
      <c r="XY835" s="179" t="s">
        <v>97</v>
      </c>
      <c r="XZ835" s="358" t="s">
        <v>1803</v>
      </c>
      <c r="YB835" s="180"/>
      <c r="YC835" s="180">
        <f>VLOOKUP(XZ835,$A$879:$F$2700,6,FALSE)</f>
        <v>109</v>
      </c>
      <c r="YD835" s="179" t="s">
        <v>65</v>
      </c>
      <c r="YE835" s="10">
        <f>YC835*1.3</f>
        <v>141.70000000000002</v>
      </c>
      <c r="YG835" s="239"/>
      <c r="YH835" s="179" t="s">
        <v>97</v>
      </c>
      <c r="YI835" s="358" t="s">
        <v>2471</v>
      </c>
      <c r="YK835" s="180"/>
      <c r="YL835" s="180">
        <f>VLOOKUP(YI835,$A$879:$F$2700,6,FALSE)</f>
        <v>45</v>
      </c>
      <c r="YM835" s="179" t="s">
        <v>65</v>
      </c>
      <c r="YN835" s="10">
        <f>YL835*1.3</f>
        <v>58.5</v>
      </c>
      <c r="YO835" s="10"/>
      <c r="YP835" s="239"/>
      <c r="YQ835" s="179" t="s">
        <v>97</v>
      </c>
      <c r="YR835" s="358" t="s">
        <v>494</v>
      </c>
      <c r="YT835" s="180"/>
      <c r="YU835" s="180">
        <f>VLOOKUP(YR835,$A$879:$F$2700,6,FALSE)</f>
        <v>220</v>
      </c>
      <c r="YV835" s="179" t="s">
        <v>65</v>
      </c>
      <c r="YW835" s="10">
        <f>YU835*1.3</f>
        <v>286</v>
      </c>
      <c r="YY835" s="239"/>
      <c r="YZ835" s="179" t="s">
        <v>97</v>
      </c>
      <c r="ZA835" s="358" t="s">
        <v>1995</v>
      </c>
      <c r="ZC835" s="180"/>
      <c r="ZD835" s="180">
        <f>VLOOKUP(ZA835,$A$879:$F$2700,6,FALSE)</f>
        <v>148</v>
      </c>
      <c r="ZE835" s="179" t="s">
        <v>65</v>
      </c>
      <c r="ZF835" s="10">
        <f>ZD835*1.3</f>
        <v>192.4</v>
      </c>
      <c r="ZH835" s="239"/>
      <c r="ZI835" s="179" t="s">
        <v>97</v>
      </c>
      <c r="ZJ835" s="358" t="s">
        <v>3136</v>
      </c>
      <c r="ZL835" s="180"/>
      <c r="ZM835" s="180">
        <f>VLOOKUP(ZJ835,$A$879:$F$2700,6,FALSE)</f>
        <v>85</v>
      </c>
      <c r="ZN835" s="179" t="s">
        <v>65</v>
      </c>
      <c r="ZO835" s="10">
        <f>ZM835*1.3</f>
        <v>110.5</v>
      </c>
      <c r="ZQ835" s="239"/>
      <c r="ZR835" s="179" t="s">
        <v>97</v>
      </c>
      <c r="ZS835" s="358" t="s">
        <v>440</v>
      </c>
      <c r="ZU835" s="180"/>
      <c r="ZV835" s="180">
        <f>VLOOKUP(ZS835,$A$879:$F$2700,6,FALSE)</f>
        <v>22</v>
      </c>
      <c r="ZW835" s="179" t="s">
        <v>65</v>
      </c>
      <c r="ZX835" s="10">
        <f>ZV835*1.3</f>
        <v>28.6</v>
      </c>
      <c r="ZY835" s="10"/>
      <c r="ZZ835" s="239"/>
      <c r="AAA835" s="179" t="s">
        <v>97</v>
      </c>
      <c r="AAB835" s="358" t="s">
        <v>426</v>
      </c>
      <c r="AAD835" s="180"/>
      <c r="AAE835" s="180">
        <f>VLOOKUP(AAB835,$A$879:$F$2700,6,FALSE)</f>
        <v>44</v>
      </c>
      <c r="AAF835" s="179" t="s">
        <v>65</v>
      </c>
      <c r="AAG835" s="10">
        <f>AAE835*1.3</f>
        <v>57.2</v>
      </c>
      <c r="AAH835" s="10"/>
      <c r="AAI835" s="239"/>
      <c r="AAJ835" s="179" t="s">
        <v>97</v>
      </c>
      <c r="AAK835" s="75" t="s">
        <v>183</v>
      </c>
      <c r="AAM835" s="180"/>
      <c r="AAN835" s="180" t="e">
        <f>VLOOKUP(AAK835,$A$879:$F$2700,6,FALSE)</f>
        <v>#N/A</v>
      </c>
      <c r="AAO835" s="179" t="s">
        <v>65</v>
      </c>
      <c r="AAP835" s="10" t="e">
        <f>AAN835*1.3</f>
        <v>#N/A</v>
      </c>
      <c r="AAQ835" s="10"/>
      <c r="AAR835" s="239"/>
      <c r="AAS835" s="179" t="s">
        <v>97</v>
      </c>
      <c r="AAT835" s="358" t="s">
        <v>491</v>
      </c>
      <c r="AAV835" s="180"/>
      <c r="AAW835" s="180">
        <f>VLOOKUP(AAT835,$A$879:$F$2700,6,FALSE)</f>
        <v>92</v>
      </c>
      <c r="AAX835" s="179" t="s">
        <v>65</v>
      </c>
      <c r="AAY835" s="10">
        <f>AAW835*1.3</f>
        <v>119.60000000000001</v>
      </c>
      <c r="AAZ835" s="10"/>
      <c r="ABA835" s="239"/>
      <c r="ABB835" s="179" t="s">
        <v>97</v>
      </c>
      <c r="ABC835" s="372" t="s">
        <v>2647</v>
      </c>
      <c r="ABE835" s="180"/>
      <c r="ABF835" s="180">
        <f>VLOOKUP(ABC835,$A$879:$F$2700,6,FALSE)</f>
        <v>207</v>
      </c>
      <c r="ABG835" s="179" t="s">
        <v>65</v>
      </c>
      <c r="ABH835" s="10">
        <f>ABF835*1.3</f>
        <v>269.10000000000002</v>
      </c>
      <c r="ABI835" s="10"/>
      <c r="ABJ835" s="239"/>
      <c r="ABK835" s="179" t="s">
        <v>97</v>
      </c>
      <c r="ABL835" s="358" t="s">
        <v>589</v>
      </c>
      <c r="ABN835" s="180"/>
      <c r="ABO835" s="180">
        <f>VLOOKUP(ABL835,$A$879:$F$2700,6,FALSE)</f>
        <v>0</v>
      </c>
      <c r="ABP835" s="179" t="s">
        <v>65</v>
      </c>
      <c r="ABQ835" s="10">
        <f>ABO835*1.3</f>
        <v>0</v>
      </c>
      <c r="ABR835" s="10"/>
      <c r="ABS835" s="239"/>
      <c r="ABT835" s="179" t="s">
        <v>97</v>
      </c>
      <c r="ABU835" s="75" t="s">
        <v>183</v>
      </c>
      <c r="ABW835" s="180"/>
      <c r="ABX835" s="180" t="e">
        <f>VLOOKUP(ABU835,$A$879:$F$2700,6,FALSE)</f>
        <v>#N/A</v>
      </c>
      <c r="ABY835" s="179" t="s">
        <v>65</v>
      </c>
      <c r="ABZ835" s="10" t="e">
        <f>ABX835*1.3</f>
        <v>#N/A</v>
      </c>
      <c r="ACA835" s="10"/>
      <c r="ACB835" s="239"/>
      <c r="ACC835" s="179" t="s">
        <v>97</v>
      </c>
      <c r="ACD835" s="75" t="s">
        <v>183</v>
      </c>
      <c r="ACF835" s="180"/>
      <c r="ACG835" s="180" t="e">
        <f>VLOOKUP(ACD835,$A$879:$F$2700,6,FALSE)</f>
        <v>#N/A</v>
      </c>
      <c r="ACH835" s="179" t="s">
        <v>65</v>
      </c>
      <c r="ACI835" s="10" t="e">
        <f>ACG835*1.3</f>
        <v>#N/A</v>
      </c>
      <c r="ACJ835" s="10"/>
      <c r="ACK835" s="239"/>
      <c r="ACL835" s="179" t="s">
        <v>97</v>
      </c>
      <c r="ACM835" s="75" t="s">
        <v>183</v>
      </c>
      <c r="ACO835" s="180"/>
      <c r="ACP835" s="180" t="e">
        <f>VLOOKUP(ACM835,$A$879:$F$2700,6,FALSE)</f>
        <v>#N/A</v>
      </c>
      <c r="ACQ835" s="179" t="s">
        <v>65</v>
      </c>
      <c r="ACR835" s="10" t="e">
        <f>ACP835*1.3</f>
        <v>#N/A</v>
      </c>
      <c r="ACS835" s="10"/>
      <c r="ACT835" s="239"/>
      <c r="ACU835" s="179" t="s">
        <v>97</v>
      </c>
      <c r="ACV835" s="75" t="s">
        <v>183</v>
      </c>
      <c r="ACX835" s="180"/>
      <c r="ACY835" s="180" t="e">
        <f>VLOOKUP(ACV835,$A$879:$F$2700,6,FALSE)</f>
        <v>#N/A</v>
      </c>
      <c r="ACZ835" s="179" t="s">
        <v>65</v>
      </c>
      <c r="ADA835" s="10" t="e">
        <f>ACY835*1.3</f>
        <v>#N/A</v>
      </c>
      <c r="ADB835" s="10"/>
      <c r="ADC835" s="239"/>
      <c r="ADD835" s="179" t="s">
        <v>97</v>
      </c>
      <c r="ADE835" s="358" t="s">
        <v>431</v>
      </c>
      <c r="ADG835" s="180"/>
      <c r="ADH835" s="180">
        <f>VLOOKUP(ADE835,$A$879:$F$2700,6,FALSE)</f>
        <v>64</v>
      </c>
      <c r="ADI835" s="179" t="s">
        <v>65</v>
      </c>
      <c r="ADJ835" s="10">
        <f>ADH835*1.3</f>
        <v>83.2</v>
      </c>
      <c r="ADL835" s="239"/>
      <c r="ADM835" s="179" t="s">
        <v>97</v>
      </c>
      <c r="ADN835" s="75" t="s">
        <v>183</v>
      </c>
      <c r="ADP835" s="180"/>
      <c r="ADQ835" s="180" t="e">
        <f>VLOOKUP(ADN835,$A$879:$F$2700,6,FALSE)</f>
        <v>#N/A</v>
      </c>
      <c r="ADR835" s="179" t="s">
        <v>65</v>
      </c>
      <c r="ADS835" s="10" t="e">
        <f>ADQ835*1.3</f>
        <v>#N/A</v>
      </c>
      <c r="ADT835" s="10"/>
      <c r="ADU835" s="239"/>
      <c r="ADV835" s="179" t="s">
        <v>97</v>
      </c>
      <c r="ADW835" s="358" t="s">
        <v>549</v>
      </c>
      <c r="ADY835" s="180"/>
      <c r="ADZ835" s="180">
        <f>VLOOKUP(ADW835,$A$879:$F$2700,6,FALSE)</f>
        <v>10</v>
      </c>
      <c r="AEA835" s="179" t="s">
        <v>65</v>
      </c>
      <c r="AEB835" s="10">
        <f>ADZ835*1.3</f>
        <v>13</v>
      </c>
      <c r="AED835" s="239"/>
      <c r="AEE835" s="179" t="s">
        <v>97</v>
      </c>
      <c r="AEF835" s="75" t="s">
        <v>183</v>
      </c>
      <c r="AEH835" s="180"/>
      <c r="AEI835" s="180" t="e">
        <f>VLOOKUP(AEF835,$A$879:$F$2700,6,FALSE)</f>
        <v>#N/A</v>
      </c>
      <c r="AEJ835" s="179" t="s">
        <v>65</v>
      </c>
      <c r="AEK835" s="10" t="e">
        <f>AEI835*1.3</f>
        <v>#N/A</v>
      </c>
      <c r="AEM835" s="239"/>
      <c r="AEN835" s="179" t="s">
        <v>97</v>
      </c>
      <c r="AEO835" s="75" t="s">
        <v>183</v>
      </c>
      <c r="AEQ835" s="180"/>
      <c r="AER835" s="180" t="e">
        <f>VLOOKUP(AEO835,$A$879:$F$2700,6,FALSE)</f>
        <v>#N/A</v>
      </c>
      <c r="AES835" s="179" t="s">
        <v>65</v>
      </c>
      <c r="AET835" s="10" t="e">
        <f>AER835*1.3</f>
        <v>#N/A</v>
      </c>
      <c r="AEV835" s="239"/>
      <c r="AEW835" s="179" t="s">
        <v>97</v>
      </c>
      <c r="AEX835" s="75" t="s">
        <v>183</v>
      </c>
      <c r="AEZ835" s="180"/>
      <c r="AFA835" s="180" t="e">
        <f>VLOOKUP(AEX835,$A$879:$F$2700,6,FALSE)</f>
        <v>#N/A</v>
      </c>
      <c r="AFB835" s="179" t="s">
        <v>65</v>
      </c>
      <c r="AFC835" s="10" t="e">
        <f>AFA835*1.3</f>
        <v>#N/A</v>
      </c>
      <c r="AFD835" s="10"/>
      <c r="AFE835" s="239"/>
      <c r="AFF835" s="179" t="s">
        <v>97</v>
      </c>
      <c r="AFG835" s="75" t="s">
        <v>183</v>
      </c>
      <c r="AFI835" s="180"/>
      <c r="AFJ835" s="180" t="e">
        <f>VLOOKUP(AFG835,$A$879:$F$2700,6,FALSE)</f>
        <v>#N/A</v>
      </c>
      <c r="AFK835" s="179" t="s">
        <v>65</v>
      </c>
      <c r="AFL835" s="10" t="e">
        <f>AFJ835*1.3</f>
        <v>#N/A</v>
      </c>
      <c r="AFM835" s="10"/>
      <c r="AFN835" s="239"/>
      <c r="AFO835" s="179" t="s">
        <v>97</v>
      </c>
      <c r="AFP835" s="75" t="s">
        <v>183</v>
      </c>
      <c r="AFR835" s="180"/>
      <c r="AFS835" s="180" t="e">
        <f>VLOOKUP(AFP835,$A$879:$F$2700,6,FALSE)</f>
        <v>#N/A</v>
      </c>
      <c r="AFT835" s="179" t="s">
        <v>65</v>
      </c>
      <c r="AFU835" s="10" t="e">
        <f>AFS835*1.3</f>
        <v>#N/A</v>
      </c>
      <c r="AFV835" s="10"/>
      <c r="AFW835" s="239"/>
      <c r="AFX835" s="179" t="s">
        <v>97</v>
      </c>
      <c r="AFY835" s="358" t="s">
        <v>1448</v>
      </c>
      <c r="AGA835" s="180"/>
      <c r="AGB835" s="180">
        <f>VLOOKUP(AFY835,$A$879:$F$2700,6,FALSE)</f>
        <v>315</v>
      </c>
      <c r="AGC835" s="179" t="s">
        <v>65</v>
      </c>
      <c r="AGD835" s="10">
        <f>AGB835*1.3</f>
        <v>409.5</v>
      </c>
      <c r="AGE835" s="10"/>
      <c r="AGF835" s="239"/>
      <c r="AGG835" s="179" t="s">
        <v>97</v>
      </c>
      <c r="AGH835" s="358" t="s">
        <v>2647</v>
      </c>
      <c r="AGJ835" s="180"/>
      <c r="AGK835" s="180">
        <f>VLOOKUP(AGH835,$A$879:$F$2700,6,FALSE)</f>
        <v>207</v>
      </c>
      <c r="AGL835" s="179" t="s">
        <v>65</v>
      </c>
      <c r="AGM835" s="10">
        <f>AGK835*1.3</f>
        <v>269.10000000000002</v>
      </c>
      <c r="AGN835" s="10"/>
      <c r="AGO835" s="239"/>
      <c r="AGP835" s="179" t="s">
        <v>97</v>
      </c>
      <c r="AGQ835" s="358" t="s">
        <v>444</v>
      </c>
      <c r="AGS835" s="180"/>
      <c r="AGT835" s="180">
        <f>VLOOKUP(AGQ835,$A$879:$F$2700,6,FALSE)</f>
        <v>56</v>
      </c>
      <c r="AGU835" s="179" t="s">
        <v>65</v>
      </c>
      <c r="AGV835" s="10">
        <f>AGT835*1.3</f>
        <v>72.8</v>
      </c>
      <c r="AGW835" s="10"/>
      <c r="AGX835" s="239"/>
      <c r="AGY835" s="179" t="s">
        <v>97</v>
      </c>
      <c r="AGZ835" s="358" t="s">
        <v>1448</v>
      </c>
      <c r="AHB835" s="180"/>
      <c r="AHC835" s="180">
        <f>VLOOKUP(AGZ835,$A$879:$F$2700,6,FALSE)</f>
        <v>315</v>
      </c>
      <c r="AHD835" s="179" t="s">
        <v>65</v>
      </c>
      <c r="AHE835" s="10">
        <f>AHC835*1.3</f>
        <v>409.5</v>
      </c>
      <c r="AHF835" s="10"/>
      <c r="AHG835" s="239"/>
      <c r="AHH835" s="179" t="s">
        <v>97</v>
      </c>
      <c r="AHI835" s="436" t="s">
        <v>1995</v>
      </c>
      <c r="AHK835" s="180"/>
      <c r="AHL835" s="180">
        <f>VLOOKUP(AHI835,$A$879:$F$2700,6,FALSE)</f>
        <v>148</v>
      </c>
      <c r="AHM835" s="179" t="s">
        <v>65</v>
      </c>
      <c r="AHN835" s="10">
        <f>AHL835*1.3</f>
        <v>192.4</v>
      </c>
      <c r="AHO835" s="10"/>
      <c r="AHP835" s="239"/>
      <c r="AHQ835" s="179" t="s">
        <v>97</v>
      </c>
      <c r="AHR835" s="358" t="s">
        <v>2352</v>
      </c>
      <c r="AHT835" s="180"/>
      <c r="AHU835" s="180">
        <f>VLOOKUP(AHR835,$A$879:$F$2700,6,FALSE)</f>
        <v>333</v>
      </c>
      <c r="AHV835" s="179" t="s">
        <v>65</v>
      </c>
      <c r="AHW835" s="10">
        <f>AHU835*1.3</f>
        <v>432.90000000000003</v>
      </c>
      <c r="AHX835" s="10"/>
      <c r="AHY835" s="239"/>
      <c r="AHZ835" s="179" t="s">
        <v>97</v>
      </c>
      <c r="AIA835" s="358" t="s">
        <v>2647</v>
      </c>
      <c r="AIC835" s="180"/>
      <c r="AID835" s="180">
        <f>VLOOKUP(AIA835,$A$879:$F$2700,6,FALSE)</f>
        <v>207</v>
      </c>
      <c r="AIE835" s="179" t="s">
        <v>65</v>
      </c>
      <c r="AIF835" s="10">
        <f>AID835*1.3</f>
        <v>269.10000000000002</v>
      </c>
      <c r="AIG835" s="10"/>
      <c r="AIH835" s="239"/>
      <c r="AII835" s="179" t="s">
        <v>97</v>
      </c>
      <c r="AIJ835" s="358" t="s">
        <v>1995</v>
      </c>
      <c r="AIL835" s="180"/>
      <c r="AIM835" s="180">
        <f>VLOOKUP(AIJ835,$A$879:$F$2700,6,FALSE)</f>
        <v>148</v>
      </c>
      <c r="AIN835" s="179" t="s">
        <v>65</v>
      </c>
      <c r="AIO835" s="10">
        <f>AIM835*1.3</f>
        <v>192.4</v>
      </c>
      <c r="AIP835" s="10"/>
      <c r="AIQ835" s="239"/>
      <c r="AIR835" s="179" t="s">
        <v>97</v>
      </c>
      <c r="AIS835" s="358" t="s">
        <v>1448</v>
      </c>
      <c r="AIU835" s="180"/>
      <c r="AIV835" s="180">
        <f>VLOOKUP(AIS835,$A$879:$F$2700,6,FALSE)</f>
        <v>315</v>
      </c>
      <c r="AIW835" s="179" t="s">
        <v>65</v>
      </c>
      <c r="AIX835" s="10">
        <f>AIV835*1.3</f>
        <v>409.5</v>
      </c>
      <c r="AIY835" s="10"/>
      <c r="AIZ835" s="239"/>
      <c r="AJA835" s="179" t="s">
        <v>97</v>
      </c>
      <c r="AJB835" s="368" t="s">
        <v>2647</v>
      </c>
      <c r="AJD835" s="180"/>
      <c r="AJE835" s="180">
        <f>VLOOKUP(AJB835,$A$879:$F$2700,6,FALSE)</f>
        <v>207</v>
      </c>
      <c r="AJF835" s="179" t="s">
        <v>65</v>
      </c>
      <c r="AJG835" s="10">
        <f>AJE835*1.3</f>
        <v>269.10000000000002</v>
      </c>
      <c r="AJH835" s="10"/>
      <c r="AJI835" s="239"/>
      <c r="AJJ835" s="179" t="s">
        <v>97</v>
      </c>
      <c r="AJK835" s="358" t="s">
        <v>2352</v>
      </c>
      <c r="AJM835" s="180"/>
      <c r="AJN835" s="180">
        <f>VLOOKUP(AJK835,$A$879:$F$2700,6,FALSE)</f>
        <v>333</v>
      </c>
      <c r="AJO835" s="179" t="s">
        <v>65</v>
      </c>
      <c r="AJP835" s="10">
        <f>AJN835*1.3</f>
        <v>432.90000000000003</v>
      </c>
      <c r="AJQ835" s="10"/>
      <c r="AJR835" s="239"/>
      <c r="AJS835" s="179" t="s">
        <v>97</v>
      </c>
      <c r="AJT835" s="364" t="s">
        <v>524</v>
      </c>
      <c r="AJV835" s="180"/>
      <c r="AJW835" s="180">
        <f>VLOOKUP(AJT835,$A$879:$F$2700,6,FALSE)</f>
        <v>140</v>
      </c>
      <c r="AJX835" s="179" t="s">
        <v>65</v>
      </c>
      <c r="AJY835" s="10">
        <f>AJW835*1.3</f>
        <v>182</v>
      </c>
      <c r="AJZ835" s="10"/>
      <c r="AKA835" s="239"/>
      <c r="AKB835" s="179" t="s">
        <v>97</v>
      </c>
      <c r="AKC835" s="358" t="s">
        <v>444</v>
      </c>
      <c r="AKE835" s="180"/>
      <c r="AKF835" s="180">
        <f>VLOOKUP(AKC835,$A$879:$F$2700,6,FALSE)</f>
        <v>56</v>
      </c>
      <c r="AKG835" s="179" t="s">
        <v>65</v>
      </c>
      <c r="AKH835" s="10">
        <f>AKF835*1.3</f>
        <v>72.8</v>
      </c>
      <c r="AKI835" s="10"/>
      <c r="AKJ835" s="239"/>
      <c r="AKK835" s="179" t="s">
        <v>97</v>
      </c>
      <c r="AKL835" s="358" t="s">
        <v>535</v>
      </c>
      <c r="AKN835" s="180"/>
      <c r="AKO835" s="180">
        <f>VLOOKUP(AKL835,$A$879:$F$2700,6,FALSE)</f>
        <v>191</v>
      </c>
      <c r="AKP835" s="179" t="s">
        <v>65</v>
      </c>
      <c r="AKQ835" s="10">
        <f>AKO835*1.3</f>
        <v>248.3</v>
      </c>
      <c r="AKR835" s="10"/>
      <c r="AKS835" s="239"/>
      <c r="AKT835" s="179" t="s">
        <v>97</v>
      </c>
      <c r="AKU835" s="358" t="s">
        <v>1714</v>
      </c>
      <c r="AKW835" s="180"/>
      <c r="AKX835" s="180">
        <f>VLOOKUP(AKU835,$A$879:$F$2700,6,FALSE)</f>
        <v>151</v>
      </c>
      <c r="AKY835" s="179" t="s">
        <v>65</v>
      </c>
      <c r="AKZ835" s="10">
        <f>AKX835*1.3</f>
        <v>196.3</v>
      </c>
      <c r="ALA835" s="10"/>
      <c r="ALB835" s="239"/>
      <c r="ALC835" s="179" t="s">
        <v>97</v>
      </c>
      <c r="ALD835" s="358" t="s">
        <v>1708</v>
      </c>
      <c r="ALF835" s="180"/>
      <c r="ALG835" s="180">
        <f>VLOOKUP(ALD835,$A$879:$F$2700,6,FALSE)</f>
        <v>234</v>
      </c>
      <c r="ALH835" s="179" t="s">
        <v>65</v>
      </c>
      <c r="ALI835" s="10">
        <f>ALG835*1.3</f>
        <v>304.2</v>
      </c>
      <c r="ALJ835" s="10"/>
      <c r="ALK835" s="239"/>
      <c r="ALL835" s="179" t="s">
        <v>97</v>
      </c>
      <c r="ALM835" s="358" t="s">
        <v>1448</v>
      </c>
      <c r="ALO835" s="180"/>
      <c r="ALP835" s="180">
        <f>VLOOKUP(ALM835,$A$879:$F$2700,6,FALSE)</f>
        <v>315</v>
      </c>
      <c r="ALQ835" s="179" t="s">
        <v>65</v>
      </c>
      <c r="ALR835" s="10">
        <f>ALP835*1.3</f>
        <v>409.5</v>
      </c>
      <c r="ALS835" s="10"/>
      <c r="ALT835" s="239"/>
      <c r="ALU835" s="179" t="s">
        <v>97</v>
      </c>
      <c r="ALV835" s="358" t="s">
        <v>2094</v>
      </c>
      <c r="ALX835" s="180"/>
      <c r="ALY835" s="180">
        <f>VLOOKUP(ALV835,$A$879:$F$2700,6,FALSE)</f>
        <v>27</v>
      </c>
      <c r="ALZ835" s="179" t="s">
        <v>65</v>
      </c>
      <c r="AMA835" s="10">
        <f>ALY835*1.3</f>
        <v>35.1</v>
      </c>
      <c r="AMB835" s="10"/>
      <c r="AMC835" s="239"/>
      <c r="AMD835" s="179" t="s">
        <v>97</v>
      </c>
      <c r="AME835" s="439" t="s">
        <v>2352</v>
      </c>
      <c r="AMG835" s="180"/>
      <c r="AMH835" s="180">
        <f>VLOOKUP(AME835,$A$879:$F$2700,6,FALSE)</f>
        <v>333</v>
      </c>
      <c r="AMI835" s="179" t="s">
        <v>65</v>
      </c>
      <c r="AMJ835" s="10">
        <f>AMH835*1.3</f>
        <v>432.90000000000003</v>
      </c>
      <c r="AMK835" s="10"/>
      <c r="AML835" s="239"/>
      <c r="AMM835" s="179" t="s">
        <v>97</v>
      </c>
      <c r="AMN835" s="360" t="s">
        <v>531</v>
      </c>
      <c r="AMP835" s="180"/>
      <c r="AMQ835" s="180">
        <f>VLOOKUP(AMN835,$A$879:$F$2700,6,FALSE)</f>
        <v>24</v>
      </c>
      <c r="AMR835" s="179" t="s">
        <v>65</v>
      </c>
      <c r="AMS835" s="10">
        <f>AMQ835*1.3</f>
        <v>31.200000000000003</v>
      </c>
      <c r="AMT835" s="10"/>
      <c r="AMU835" s="239"/>
      <c r="AMV835" s="179" t="s">
        <v>97</v>
      </c>
      <c r="AMW835" s="358" t="s">
        <v>1714</v>
      </c>
      <c r="AMY835" s="180"/>
      <c r="AMZ835" s="180">
        <f>VLOOKUP(AMW835,$A$879:$F$2700,6,FALSE)</f>
        <v>151</v>
      </c>
      <c r="ANA835" s="179" t="s">
        <v>65</v>
      </c>
      <c r="ANB835" s="10">
        <f>AMZ835*1.3</f>
        <v>196.3</v>
      </c>
      <c r="ANC835" s="10"/>
      <c r="AND835" s="239"/>
      <c r="ANE835" s="179" t="s">
        <v>97</v>
      </c>
      <c r="ANF835" s="358" t="s">
        <v>2040</v>
      </c>
      <c r="ANH835" s="180"/>
      <c r="ANI835" s="180">
        <f>VLOOKUP(ANF835,$A$879:$F$2700,6,FALSE)</f>
        <v>101</v>
      </c>
      <c r="ANJ835" s="179" t="s">
        <v>65</v>
      </c>
      <c r="ANK835" s="10">
        <f>ANI835*1.3</f>
        <v>131.30000000000001</v>
      </c>
      <c r="ANL835" s="10"/>
      <c r="ANM835" s="239"/>
      <c r="ANN835" s="179" t="s">
        <v>97</v>
      </c>
      <c r="ANO835" s="368" t="s">
        <v>2647</v>
      </c>
      <c r="ANQ835" s="180"/>
      <c r="ANR835" s="180">
        <f>VLOOKUP(ANO835,$A$879:$F$2700,6,FALSE)</f>
        <v>207</v>
      </c>
      <c r="ANS835" s="179" t="s">
        <v>65</v>
      </c>
      <c r="ANT835" s="10">
        <f>ANR835*1.3</f>
        <v>269.10000000000002</v>
      </c>
      <c r="ANU835" s="10"/>
      <c r="ANV835" s="239"/>
      <c r="ANW835" s="179" t="s">
        <v>97</v>
      </c>
      <c r="ANX835" s="358" t="s">
        <v>971</v>
      </c>
      <c r="ANZ835" s="180"/>
      <c r="AOA835" s="180">
        <f>VLOOKUP(ANX835,$A$879:$F$2700,6,FALSE)</f>
        <v>94</v>
      </c>
      <c r="AOB835" s="179" t="s">
        <v>65</v>
      </c>
      <c r="AOC835" s="10">
        <f>AOA835*1.3</f>
        <v>122.2</v>
      </c>
      <c r="AOD835" s="10"/>
      <c r="AOE835" s="239"/>
      <c r="AOF835" s="179" t="s">
        <v>97</v>
      </c>
      <c r="AOG835" s="75" t="s">
        <v>183</v>
      </c>
      <c r="AOI835" s="180"/>
      <c r="AOJ835" s="180" t="e">
        <f>VLOOKUP(AOG835,$A$879:$F$2700,6,FALSE)</f>
        <v>#N/A</v>
      </c>
      <c r="AOK835" s="179" t="s">
        <v>65</v>
      </c>
      <c r="AOL835" s="10" t="e">
        <f>AOJ835*1.3</f>
        <v>#N/A</v>
      </c>
      <c r="AOM835" s="10"/>
      <c r="AON835" s="239"/>
      <c r="AOO835" s="179" t="s">
        <v>97</v>
      </c>
      <c r="AOP835" s="358" t="s">
        <v>2647</v>
      </c>
      <c r="AOR835" s="180"/>
      <c r="AOS835" s="180">
        <f>VLOOKUP(AOP835,$A$879:$F$2700,6,FALSE)</f>
        <v>207</v>
      </c>
      <c r="AOT835" s="179" t="s">
        <v>65</v>
      </c>
      <c r="AOU835" s="10">
        <f>AOS835*1.3</f>
        <v>269.10000000000002</v>
      </c>
      <c r="AOV835" s="10"/>
      <c r="AOW835" s="239"/>
      <c r="AOX835" s="179" t="s">
        <v>97</v>
      </c>
      <c r="AOY835" s="442" t="s">
        <v>1995</v>
      </c>
      <c r="APA835" s="180"/>
      <c r="APB835" s="180">
        <f>VLOOKUP(AOY835,$A$879:$F$2700,6,FALSE)</f>
        <v>148</v>
      </c>
      <c r="APC835" s="179" t="s">
        <v>65</v>
      </c>
      <c r="APD835" s="10">
        <f>APB835*1.3</f>
        <v>192.4</v>
      </c>
      <c r="APE835" s="10"/>
      <c r="APF835" s="239"/>
      <c r="APG835" s="179" t="s">
        <v>97</v>
      </c>
      <c r="APH835" s="358" t="s">
        <v>435</v>
      </c>
      <c r="APJ835" s="180"/>
      <c r="APK835" s="180">
        <f>VLOOKUP(APH835,$A$879:$F$2700,6,FALSE)</f>
        <v>60</v>
      </c>
      <c r="APL835" s="179" t="s">
        <v>65</v>
      </c>
      <c r="APM835" s="10">
        <f>APK835*1.3</f>
        <v>78</v>
      </c>
      <c r="APN835" s="10"/>
      <c r="APO835" s="239"/>
      <c r="APP835" s="179" t="s">
        <v>97</v>
      </c>
      <c r="APQ835" s="75" t="s">
        <v>183</v>
      </c>
      <c r="APS835" s="180"/>
      <c r="APT835" s="180" t="e">
        <f>VLOOKUP(APQ835,$A$879:$F$2700,6,FALSE)</f>
        <v>#N/A</v>
      </c>
      <c r="APU835" s="179" t="s">
        <v>65</v>
      </c>
      <c r="APV835" s="10" t="e">
        <f>APT835*1.3</f>
        <v>#N/A</v>
      </c>
      <c r="APW835" s="10"/>
      <c r="APX835" s="239"/>
      <c r="APY835" s="179" t="s">
        <v>97</v>
      </c>
      <c r="APZ835" s="358" t="s">
        <v>524</v>
      </c>
      <c r="AQB835" s="180"/>
      <c r="AQC835" s="180">
        <f>VLOOKUP(APZ835,$A$879:$F$2700,6,FALSE)</f>
        <v>140</v>
      </c>
      <c r="AQD835" s="179" t="s">
        <v>65</v>
      </c>
      <c r="AQE835" s="10">
        <f>AQC835*1.3</f>
        <v>182</v>
      </c>
      <c r="AQF835" s="10"/>
      <c r="AQG835" s="239"/>
      <c r="AQH835" s="179" t="s">
        <v>97</v>
      </c>
      <c r="AQI835" s="358" t="s">
        <v>1708</v>
      </c>
      <c r="AQK835" s="180"/>
      <c r="AQL835" s="180">
        <f>VLOOKUP(AQI835,$A$879:$F$2700,6,FALSE)</f>
        <v>234</v>
      </c>
      <c r="AQM835" s="179" t="s">
        <v>65</v>
      </c>
      <c r="AQN835" s="10">
        <f>AQL835*1.3</f>
        <v>304.2</v>
      </c>
      <c r="AQO835" s="10"/>
      <c r="AQP835" s="239"/>
      <c r="AQQ835" s="179" t="s">
        <v>97</v>
      </c>
      <c r="AQR835" s="75" t="s">
        <v>183</v>
      </c>
      <c r="AQT835" s="180"/>
      <c r="AQU835" s="180" t="e">
        <f>VLOOKUP(AQR835,$A$879:$F$2700,6,FALSE)</f>
        <v>#N/A</v>
      </c>
      <c r="AQV835" s="179" t="s">
        <v>65</v>
      </c>
      <c r="AQW835" s="10" t="e">
        <f>AQU835*1.3</f>
        <v>#N/A</v>
      </c>
      <c r="AQX835" s="10"/>
      <c r="AQY835" s="239"/>
      <c r="AQZ835" s="179" t="s">
        <v>97</v>
      </c>
      <c r="ARA835" s="75" t="s">
        <v>183</v>
      </c>
      <c r="ARC835" s="180"/>
      <c r="ARD835" s="180" t="e">
        <f>VLOOKUP(ARA835,$A$879:$F$2700,6,FALSE)</f>
        <v>#N/A</v>
      </c>
      <c r="ARE835" s="179" t="s">
        <v>65</v>
      </c>
      <c r="ARF835" s="10" t="e">
        <f>ARD835*1.3</f>
        <v>#N/A</v>
      </c>
      <c r="ARG835" s="10"/>
      <c r="ARH835" s="239"/>
      <c r="ARI835" s="179" t="s">
        <v>97</v>
      </c>
      <c r="ARJ835" s="75" t="s">
        <v>183</v>
      </c>
      <c r="ARL835" s="180"/>
      <c r="ARM835" s="180" t="e">
        <f>VLOOKUP(ARJ835,$A$879:$F$2700,6,FALSE)</f>
        <v>#N/A</v>
      </c>
      <c r="ARN835" s="179" t="s">
        <v>65</v>
      </c>
      <c r="ARO835" s="10" t="e">
        <f>ARM835*1.3</f>
        <v>#N/A</v>
      </c>
      <c r="ARP835" s="10"/>
      <c r="ARQ835" s="239"/>
      <c r="ARR835" s="179" t="s">
        <v>97</v>
      </c>
      <c r="ARS835" s="75" t="s">
        <v>183</v>
      </c>
      <c r="ARU835" s="180"/>
      <c r="ARV835" s="180" t="e">
        <f>VLOOKUP(ARS835,$A$879:$F$2700,6,FALSE)</f>
        <v>#N/A</v>
      </c>
      <c r="ARW835" s="179" t="s">
        <v>65</v>
      </c>
      <c r="ARX835" s="10" t="e">
        <f>ARV835*1.3</f>
        <v>#N/A</v>
      </c>
      <c r="ARY835" s="10"/>
      <c r="ARZ835" s="239"/>
      <c r="ASA835" s="179" t="s">
        <v>97</v>
      </c>
      <c r="ASB835" s="358" t="s">
        <v>448</v>
      </c>
      <c r="ASD835" s="180"/>
      <c r="ASE835" s="180">
        <f>VLOOKUP(ASB835,$A$879:$F$2700,6,FALSE)</f>
        <v>93</v>
      </c>
      <c r="ASF835" s="179" t="s">
        <v>65</v>
      </c>
      <c r="ASG835" s="10">
        <f>ASE835*1.3</f>
        <v>120.9</v>
      </c>
      <c r="ASH835" s="10"/>
      <c r="ASI835" s="239"/>
      <c r="ASJ835" s="179" t="s">
        <v>97</v>
      </c>
      <c r="ASK835" s="75" t="s">
        <v>183</v>
      </c>
      <c r="ASM835" s="180"/>
      <c r="ASN835" s="180" t="e">
        <f>VLOOKUP(ASK835,$A$879:$F$2700,6,FALSE)</f>
        <v>#N/A</v>
      </c>
      <c r="ASO835" s="179" t="s">
        <v>65</v>
      </c>
      <c r="ASP835" s="10" t="e">
        <f>ASN835*1.3</f>
        <v>#N/A</v>
      </c>
      <c r="ASQ835" s="10"/>
      <c r="ASR835" s="239"/>
      <c r="ASS835" s="179" t="s">
        <v>97</v>
      </c>
      <c r="AST835" s="358" t="s">
        <v>567</v>
      </c>
      <c r="ASV835" s="180"/>
      <c r="ASW835" s="180">
        <f>VLOOKUP(AST835,$A$879:$F$2700,6,FALSE)</f>
        <v>112</v>
      </c>
      <c r="ASX835" s="179" t="s">
        <v>65</v>
      </c>
      <c r="ASY835" s="10">
        <f>ASW835*1.3</f>
        <v>145.6</v>
      </c>
      <c r="ASZ835" s="10"/>
      <c r="ATA835" s="239"/>
      <c r="ATB835" s="179" t="s">
        <v>97</v>
      </c>
      <c r="ATC835" s="75" t="s">
        <v>183</v>
      </c>
      <c r="ATE835" s="180"/>
      <c r="ATF835" s="180" t="e">
        <f>VLOOKUP(ATC835,$A$879:$F$2700,6,FALSE)</f>
        <v>#N/A</v>
      </c>
      <c r="ATG835" s="179" t="s">
        <v>65</v>
      </c>
      <c r="ATH835" s="10" t="e">
        <f>ATF835*1.3</f>
        <v>#N/A</v>
      </c>
      <c r="ATI835" s="10"/>
      <c r="ATJ835" s="239"/>
      <c r="ATK835" s="179" t="s">
        <v>97</v>
      </c>
      <c r="ATL835" s="75" t="s">
        <v>183</v>
      </c>
      <c r="ATN835" s="180"/>
      <c r="ATO835" s="180" t="e">
        <f>VLOOKUP(ATL835,$A$879:$F$2700,6,FALSE)</f>
        <v>#N/A</v>
      </c>
      <c r="ATP835" s="179" t="s">
        <v>65</v>
      </c>
      <c r="ATQ835" s="10" t="e">
        <f>ATO835*1.3</f>
        <v>#N/A</v>
      </c>
      <c r="ATR835" s="10"/>
      <c r="ATS835" s="239"/>
      <c r="ATT835" s="179" t="s">
        <v>97</v>
      </c>
      <c r="ATU835" s="75" t="s">
        <v>183</v>
      </c>
      <c r="ATW835" s="180"/>
      <c r="ATX835" s="180" t="e">
        <f>VLOOKUP(ATU835,$A$879:$F$2700,6,FALSE)</f>
        <v>#N/A</v>
      </c>
      <c r="ATY835" s="179" t="s">
        <v>65</v>
      </c>
      <c r="ATZ835" s="10" t="e">
        <f>ATX835*1.3</f>
        <v>#N/A</v>
      </c>
      <c r="AUA835" s="10"/>
      <c r="AUB835" s="239"/>
      <c r="AUC835" s="179" t="s">
        <v>97</v>
      </c>
      <c r="AUD835" s="75" t="s">
        <v>183</v>
      </c>
      <c r="AUF835" s="180"/>
      <c r="AUG835" s="180" t="e">
        <f>VLOOKUP(AUD835,$A$879:$F$2700,6,FALSE)</f>
        <v>#N/A</v>
      </c>
      <c r="AUH835" s="179" t="s">
        <v>65</v>
      </c>
      <c r="AUI835" s="10" t="e">
        <f>AUG835*1.3</f>
        <v>#N/A</v>
      </c>
      <c r="AUJ835" s="10"/>
      <c r="AUK835" s="239"/>
      <c r="AUL835" s="179" t="s">
        <v>97</v>
      </c>
      <c r="AUM835" s="75" t="s">
        <v>183</v>
      </c>
      <c r="AUO835" s="180"/>
      <c r="AUP835" s="180" t="e">
        <f>VLOOKUP(AUM835,$A$879:$F$2700,6,FALSE)</f>
        <v>#N/A</v>
      </c>
      <c r="AUQ835" s="179" t="s">
        <v>65</v>
      </c>
      <c r="AUR835" s="10" t="e">
        <f>AUP835*1.3</f>
        <v>#N/A</v>
      </c>
      <c r="AUS835" s="10"/>
      <c r="AUT835" s="239"/>
      <c r="AUU835" s="179" t="s">
        <v>97</v>
      </c>
      <c r="AUV835" s="75" t="s">
        <v>183</v>
      </c>
      <c r="AUX835" s="180"/>
      <c r="AUY835" s="180" t="e">
        <f>VLOOKUP(AUV835,$A$879:$F$2700,6,FALSE)</f>
        <v>#N/A</v>
      </c>
      <c r="AUZ835" s="179" t="s">
        <v>65</v>
      </c>
      <c r="AVA835" s="10" t="e">
        <f>AUY835*1.3</f>
        <v>#N/A</v>
      </c>
      <c r="AVB835" s="10"/>
      <c r="AVC835" s="239"/>
      <c r="AVD835" s="179" t="s">
        <v>97</v>
      </c>
      <c r="AVE835" s="75" t="s">
        <v>183</v>
      </c>
      <c r="AVG835" s="180"/>
      <c r="AVH835" s="180" t="e">
        <f>VLOOKUP(AVE835,$A$879:$F$2700,6,FALSE)</f>
        <v>#N/A</v>
      </c>
      <c r="AVI835" s="179" t="s">
        <v>65</v>
      </c>
      <c r="AVJ835" s="10" t="e">
        <f>AVH835*1.3</f>
        <v>#N/A</v>
      </c>
      <c r="AVK835" s="10"/>
      <c r="AVL835" s="239"/>
      <c r="AVM835" s="179" t="s">
        <v>97</v>
      </c>
      <c r="AVN835" s="75" t="s">
        <v>183</v>
      </c>
      <c r="AVP835" s="180"/>
      <c r="AVQ835" s="180" t="e">
        <f>VLOOKUP(AVN835,$A$879:$F$2700,6,FALSE)</f>
        <v>#N/A</v>
      </c>
      <c r="AVR835" s="179" t="s">
        <v>65</v>
      </c>
      <c r="AVS835" s="10" t="e">
        <f>AVQ835*1.3</f>
        <v>#N/A</v>
      </c>
      <c r="AVT835" s="10"/>
      <c r="AVU835" s="239"/>
      <c r="AVV835" s="179" t="s">
        <v>97</v>
      </c>
      <c r="AVW835" s="75" t="s">
        <v>183</v>
      </c>
      <c r="AVY835" s="180"/>
      <c r="AVZ835" s="180" t="e">
        <f>VLOOKUP(AVW835,$A$879:$F$2700,6,FALSE)</f>
        <v>#N/A</v>
      </c>
      <c r="AWA835" s="179" t="s">
        <v>65</v>
      </c>
      <c r="AWB835" s="10" t="e">
        <f>AVZ835*1.3</f>
        <v>#N/A</v>
      </c>
      <c r="AWC835" s="10"/>
      <c r="AWD835" s="239"/>
      <c r="AWE835" s="179" t="s">
        <v>97</v>
      </c>
      <c r="AWF835" s="75" t="s">
        <v>183</v>
      </c>
      <c r="AWH835" s="180"/>
      <c r="AWI835" s="180" t="e">
        <f>VLOOKUP(AWF835,$A$879:$F$2700,6,FALSE)</f>
        <v>#N/A</v>
      </c>
      <c r="AWJ835" s="179" t="s">
        <v>65</v>
      </c>
      <c r="AWK835" s="10" t="e">
        <f>AWI835*1.3</f>
        <v>#N/A</v>
      </c>
      <c r="AWL835" s="10"/>
      <c r="AWM835" s="239"/>
      <c r="AWN835" s="179" t="s">
        <v>97</v>
      </c>
      <c r="AWO835" s="358" t="s">
        <v>2471</v>
      </c>
      <c r="AWQ835" s="180"/>
      <c r="AWR835" s="180">
        <f>VLOOKUP(AWO835,$A$879:$F$2700,6,FALSE)</f>
        <v>45</v>
      </c>
      <c r="AWS835" s="179" t="s">
        <v>65</v>
      </c>
      <c r="AWT835" s="10">
        <f>AWR835*1.3</f>
        <v>58.5</v>
      </c>
      <c r="AWU835" s="10"/>
      <c r="AWV835" s="239"/>
      <c r="AWW835" s="179" t="s">
        <v>97</v>
      </c>
      <c r="AWX835" s="358" t="s">
        <v>1995</v>
      </c>
      <c r="AWZ835" s="180"/>
      <c r="AXA835" s="180">
        <f>VLOOKUP(AWX835,$A$879:$F$2700,6,FALSE)</f>
        <v>148</v>
      </c>
      <c r="AXB835" s="179" t="s">
        <v>65</v>
      </c>
      <c r="AXC835" s="10">
        <f>AXA835*1.3</f>
        <v>192.4</v>
      </c>
      <c r="AXD835" s="10"/>
      <c r="AXE835" s="239"/>
      <c r="AXF835" s="179" t="s">
        <v>97</v>
      </c>
      <c r="AXG835" s="358" t="s">
        <v>524</v>
      </c>
      <c r="AXI835" s="180"/>
      <c r="AXJ835" s="180">
        <f>VLOOKUP(AXG835,$A$879:$F$2700,6,FALSE)</f>
        <v>140</v>
      </c>
      <c r="AXK835" s="179" t="s">
        <v>65</v>
      </c>
      <c r="AXL835" s="10">
        <f>AXJ835*1.3</f>
        <v>182</v>
      </c>
      <c r="AXM835" s="10"/>
      <c r="AXN835" s="239"/>
      <c r="AXO835" s="179" t="s">
        <v>97</v>
      </c>
      <c r="AXP835" s="358" t="s">
        <v>465</v>
      </c>
      <c r="AXR835" s="180"/>
      <c r="AXS835" s="180">
        <f>VLOOKUP(AXP835,$A$879:$F$2700,6,FALSE)</f>
        <v>41</v>
      </c>
      <c r="AXT835" s="179" t="s">
        <v>65</v>
      </c>
      <c r="AXU835" s="10">
        <f>AXS835*1.3</f>
        <v>53.300000000000004</v>
      </c>
      <c r="AXV835" s="10"/>
      <c r="AXW835" s="239"/>
      <c r="AXX835" s="179" t="s">
        <v>97</v>
      </c>
      <c r="AXY835" s="358" t="s">
        <v>524</v>
      </c>
      <c r="AYA835" s="180"/>
      <c r="AYB835" s="180">
        <f>VLOOKUP(AXY835,$A$879:$F$2700,6,FALSE)</f>
        <v>140</v>
      </c>
      <c r="AYC835" s="179" t="s">
        <v>65</v>
      </c>
      <c r="AYD835" s="10">
        <f>AYB835*1.3</f>
        <v>182</v>
      </c>
      <c r="AYE835" s="10"/>
      <c r="AYF835" s="239"/>
      <c r="AYG835" s="179" t="s">
        <v>97</v>
      </c>
      <c r="AYH835" s="358" t="s">
        <v>1995</v>
      </c>
      <c r="AYJ835" s="180"/>
      <c r="AYK835" s="180">
        <f>VLOOKUP(AYH835,$A$879:$F$2700,6,FALSE)</f>
        <v>148</v>
      </c>
      <c r="AYL835" s="179" t="s">
        <v>65</v>
      </c>
      <c r="AYM835" s="10">
        <f>AYK835*1.3</f>
        <v>192.4</v>
      </c>
      <c r="AYN835" s="10"/>
      <c r="AYO835" s="239"/>
      <c r="AYP835" s="179" t="s">
        <v>97</v>
      </c>
      <c r="AYQ835" s="358" t="s">
        <v>535</v>
      </c>
      <c r="AYS835" s="180"/>
      <c r="AYT835" s="180">
        <f>VLOOKUP(AYQ835,$A$879:$F$2700,6,FALSE)</f>
        <v>191</v>
      </c>
      <c r="AYU835" s="179" t="s">
        <v>65</v>
      </c>
      <c r="AYV835" s="10">
        <f>AYT835*1.3</f>
        <v>248.3</v>
      </c>
      <c r="AYW835" s="10"/>
      <c r="AYX835" s="239"/>
      <c r="AYY835" s="179" t="s">
        <v>97</v>
      </c>
      <c r="AYZ835" s="358" t="s">
        <v>1448</v>
      </c>
      <c r="AZB835" s="180"/>
      <c r="AZC835" s="180">
        <f>VLOOKUP(AYZ835,$A$879:$F$2700,6,FALSE)</f>
        <v>315</v>
      </c>
      <c r="AZD835" s="179" t="s">
        <v>65</v>
      </c>
      <c r="AZE835" s="10">
        <f>AZC835*1.3</f>
        <v>409.5</v>
      </c>
      <c r="AZF835" s="10"/>
      <c r="AZG835" s="239"/>
      <c r="AZH835" s="179" t="s">
        <v>97</v>
      </c>
      <c r="AZI835" s="358" t="s">
        <v>444</v>
      </c>
      <c r="AZK835" s="180"/>
      <c r="AZL835" s="180">
        <f>VLOOKUP(AZI835,$A$879:$F$2700,6,FALSE)</f>
        <v>56</v>
      </c>
      <c r="AZM835" s="179" t="s">
        <v>65</v>
      </c>
      <c r="AZN835" s="10">
        <f>AZL835*1.3</f>
        <v>72.8</v>
      </c>
      <c r="AZO835" s="10"/>
      <c r="AZP835" s="239"/>
      <c r="AZQ835" s="179" t="s">
        <v>97</v>
      </c>
      <c r="AZR835" s="358" t="s">
        <v>444</v>
      </c>
      <c r="AZT835" s="180"/>
      <c r="AZU835" s="180">
        <f>VLOOKUP(AZR835,$A$879:$F$2700,6,FALSE)</f>
        <v>56</v>
      </c>
      <c r="AZV835" s="179" t="s">
        <v>65</v>
      </c>
      <c r="AZW835" s="10">
        <f>AZU835*1.3</f>
        <v>72.8</v>
      </c>
      <c r="AZX835" s="10"/>
      <c r="AZY835" s="239"/>
      <c r="AZZ835" s="179" t="s">
        <v>97</v>
      </c>
      <c r="BAA835" s="358" t="s">
        <v>1708</v>
      </c>
      <c r="BAC835" s="180"/>
      <c r="BAD835" s="180">
        <f>VLOOKUP(BAA835,$A$879:$F$2700,6,FALSE)</f>
        <v>234</v>
      </c>
      <c r="BAE835" s="179" t="s">
        <v>65</v>
      </c>
      <c r="BAF835" s="10">
        <f>BAD835*1.3</f>
        <v>304.2</v>
      </c>
      <c r="BAG835" s="10"/>
      <c r="BAH835" s="239"/>
      <c r="BAI835" s="179" t="s">
        <v>97</v>
      </c>
      <c r="BAJ835" s="436" t="s">
        <v>2050</v>
      </c>
      <c r="BAL835" s="180"/>
      <c r="BAM835" s="180">
        <f>VLOOKUP(BAJ835,$A$879:$F$2700,6,FALSE)</f>
        <v>145</v>
      </c>
      <c r="BAN835" s="179" t="s">
        <v>65</v>
      </c>
      <c r="BAO835" s="10">
        <f>BAM835*1.3</f>
        <v>188.5</v>
      </c>
      <c r="BAP835" s="10"/>
      <c r="BAQ835" s="239"/>
      <c r="BAR835" s="179" t="s">
        <v>97</v>
      </c>
      <c r="BAS835" s="358" t="s">
        <v>604</v>
      </c>
      <c r="BAU835" s="180"/>
      <c r="BAV835" s="180">
        <f>VLOOKUP(BAS835,$A$879:$F$2700,6,FALSE)</f>
        <v>97</v>
      </c>
      <c r="BAW835" s="179" t="s">
        <v>65</v>
      </c>
      <c r="BAX835" s="10">
        <f>BAV835*1.3</f>
        <v>126.10000000000001</v>
      </c>
      <c r="BAY835" s="10"/>
      <c r="BAZ835" s="239"/>
      <c r="BBA835" s="179" t="s">
        <v>97</v>
      </c>
      <c r="BBB835" s="358" t="s">
        <v>524</v>
      </c>
      <c r="BBD835" s="180"/>
      <c r="BBE835" s="180">
        <f>VLOOKUP(BBB835,$A$879:$F$2700,6,FALSE)</f>
        <v>140</v>
      </c>
      <c r="BBF835" s="179" t="s">
        <v>65</v>
      </c>
      <c r="BBG835" s="10">
        <f>BBE835*1.3</f>
        <v>182</v>
      </c>
      <c r="BBH835" s="10"/>
      <c r="BBI835" s="239"/>
      <c r="BBJ835" s="179" t="s">
        <v>97</v>
      </c>
      <c r="BBK835" s="358" t="s">
        <v>2050</v>
      </c>
      <c r="BBM835" s="180"/>
      <c r="BBN835" s="180">
        <f>VLOOKUP(BBK835,$A$879:$F$2700,6,FALSE)</f>
        <v>145</v>
      </c>
      <c r="BBO835" s="179" t="s">
        <v>65</v>
      </c>
      <c r="BBP835" s="10">
        <f>BBN835*1.3</f>
        <v>188.5</v>
      </c>
      <c r="BBQ835" s="10"/>
      <c r="BBR835" s="239"/>
      <c r="BBS835" s="179" t="s">
        <v>97</v>
      </c>
      <c r="BBT835" s="364" t="s">
        <v>2647</v>
      </c>
      <c r="BBV835" s="180"/>
      <c r="BBW835" s="180">
        <f>VLOOKUP(BBT835,$A$879:$F$2700,6,FALSE)</f>
        <v>207</v>
      </c>
      <c r="BBX835" s="179" t="s">
        <v>65</v>
      </c>
      <c r="BBY835" s="10">
        <f>BBW835*1.3</f>
        <v>269.10000000000002</v>
      </c>
      <c r="BBZ835" s="10"/>
      <c r="BCA835" s="239"/>
      <c r="BCB835" s="179" t="s">
        <v>97</v>
      </c>
      <c r="BCC835" s="358" t="s">
        <v>1392</v>
      </c>
      <c r="BCE835" s="180"/>
      <c r="BCF835" s="180">
        <f>VLOOKUP(BCC835,$A$879:$F$2700,6,FALSE)</f>
        <v>194</v>
      </c>
      <c r="BCG835" s="179" t="s">
        <v>65</v>
      </c>
      <c r="BCH835" s="10">
        <f>BCF835*1.3</f>
        <v>252.20000000000002</v>
      </c>
      <c r="BCI835" s="10"/>
      <c r="BCJ835" s="239"/>
      <c r="BCK835" s="179" t="s">
        <v>97</v>
      </c>
      <c r="BCL835" s="358" t="s">
        <v>2050</v>
      </c>
      <c r="BCN835" s="180"/>
      <c r="BCO835" s="180">
        <f>VLOOKUP(BCL835,$A$879:$F$2700,6,FALSE)</f>
        <v>145</v>
      </c>
      <c r="BCP835" s="179" t="s">
        <v>65</v>
      </c>
      <c r="BCQ835" s="10">
        <f>BCO835*1.3</f>
        <v>188.5</v>
      </c>
      <c r="BCR835" s="10"/>
      <c r="BCS835" s="239"/>
      <c r="BCT835" s="179" t="s">
        <v>97</v>
      </c>
      <c r="BCU835" s="368" t="s">
        <v>2132</v>
      </c>
      <c r="BCW835" s="180"/>
      <c r="BCX835" s="180">
        <f>VLOOKUP(BCU835,$A$879:$F$2700,6,FALSE)</f>
        <v>104</v>
      </c>
      <c r="BCY835" s="179" t="s">
        <v>65</v>
      </c>
      <c r="BCZ835" s="10">
        <f>BCX835*1.3</f>
        <v>135.20000000000002</v>
      </c>
      <c r="BDA835" s="10"/>
      <c r="BDB835" s="239"/>
      <c r="BDC835" s="179" t="s">
        <v>97</v>
      </c>
      <c r="BDD835" s="364" t="s">
        <v>2647</v>
      </c>
      <c r="BDF835" s="180"/>
      <c r="BDG835" s="180">
        <f>VLOOKUP(BDD835,$A$879:$F$2700,6,FALSE)</f>
        <v>207</v>
      </c>
      <c r="BDH835" s="179" t="s">
        <v>65</v>
      </c>
      <c r="BDI835" s="10">
        <f>BDG835*1.3</f>
        <v>269.10000000000002</v>
      </c>
      <c r="BDJ835" s="10"/>
      <c r="BDK835" s="239"/>
      <c r="BDL835" s="179" t="s">
        <v>97</v>
      </c>
      <c r="BDM835" s="358" t="s">
        <v>1708</v>
      </c>
      <c r="BDO835" s="180"/>
      <c r="BDP835" s="180">
        <f>VLOOKUP(BDM835,$A$879:$F$2700,6,FALSE)</f>
        <v>234</v>
      </c>
      <c r="BDQ835" s="179" t="s">
        <v>65</v>
      </c>
      <c r="BDR835" s="10">
        <f>BDP835*1.3</f>
        <v>304.2</v>
      </c>
      <c r="BDS835" s="10"/>
      <c r="BDT835" s="239"/>
      <c r="BDU835" s="179" t="s">
        <v>97</v>
      </c>
      <c r="BDV835" s="358" t="s">
        <v>494</v>
      </c>
      <c r="BDX835" s="180"/>
      <c r="BDY835" s="180">
        <f>VLOOKUP(BDV835,$A$879:$F$2700,6,FALSE)</f>
        <v>220</v>
      </c>
      <c r="BDZ835" s="179" t="s">
        <v>65</v>
      </c>
      <c r="BEA835" s="10">
        <f>BDY835*1.3</f>
        <v>286</v>
      </c>
      <c r="BEB835" s="10"/>
      <c r="BEC835" s="239"/>
      <c r="BED835" s="179" t="s">
        <v>97</v>
      </c>
      <c r="BEE835" s="358" t="s">
        <v>2647</v>
      </c>
      <c r="BEG835" s="180"/>
      <c r="BEH835" s="180">
        <f>VLOOKUP(BEE835,$A$879:$F$2700,6,FALSE)</f>
        <v>207</v>
      </c>
      <c r="BEI835" s="179" t="s">
        <v>65</v>
      </c>
      <c r="BEJ835" s="10">
        <f>BEH835*1.3</f>
        <v>269.10000000000002</v>
      </c>
      <c r="BEK835" s="10"/>
      <c r="BEL835" s="239"/>
      <c r="BEM835" s="179" t="s">
        <v>97</v>
      </c>
      <c r="BEN835" s="358" t="s">
        <v>494</v>
      </c>
      <c r="BEP835" s="180"/>
      <c r="BEQ835" s="180">
        <f>VLOOKUP(BEN835,$A$879:$F$2700,6,FALSE)</f>
        <v>220</v>
      </c>
      <c r="BER835" s="179" t="s">
        <v>65</v>
      </c>
      <c r="BES835" s="10">
        <f>BEQ835*1.3</f>
        <v>286</v>
      </c>
      <c r="BET835" s="10"/>
      <c r="BEU835" s="239"/>
      <c r="BEV835" s="179" t="s">
        <v>97</v>
      </c>
      <c r="BEW835" s="358" t="s">
        <v>1995</v>
      </c>
      <c r="BEY835" s="180"/>
      <c r="BEZ835" s="180">
        <f>VLOOKUP(BEW835,$A$879:$F$2700,6,FALSE)</f>
        <v>148</v>
      </c>
      <c r="BFA835" s="179" t="s">
        <v>65</v>
      </c>
      <c r="BFB835" s="10">
        <f>BEZ835*1.3</f>
        <v>192.4</v>
      </c>
      <c r="BFC835" s="10"/>
      <c r="BFD835" s="239"/>
      <c r="BFE835" s="179" t="s">
        <v>97</v>
      </c>
      <c r="BFF835" s="358" t="s">
        <v>440</v>
      </c>
      <c r="BFH835" s="180"/>
      <c r="BFI835" s="180">
        <f>VLOOKUP(BFF835,$A$879:$F$2700,6,FALSE)</f>
        <v>22</v>
      </c>
      <c r="BFJ835" s="179" t="s">
        <v>65</v>
      </c>
      <c r="BFK835" s="10">
        <f>BFI835*1.3</f>
        <v>28.6</v>
      </c>
      <c r="BFL835" s="10"/>
      <c r="BFM835" s="239"/>
      <c r="BFN835" s="179" t="s">
        <v>97</v>
      </c>
      <c r="BFO835" s="358" t="s">
        <v>524</v>
      </c>
      <c r="BFQ835" s="180"/>
      <c r="BFR835" s="180">
        <f>VLOOKUP(BFO835,$A$879:$F$2700,6,FALSE)</f>
        <v>140</v>
      </c>
      <c r="BFS835" s="179" t="s">
        <v>65</v>
      </c>
      <c r="BFT835" s="10">
        <f>BFR835*1.3</f>
        <v>182</v>
      </c>
      <c r="BFU835" s="10"/>
      <c r="BFV835" s="239"/>
      <c r="BFW835" s="179" t="s">
        <v>97</v>
      </c>
      <c r="BFX835" s="368" t="s">
        <v>444</v>
      </c>
      <c r="BFZ835" s="180"/>
      <c r="BGA835" s="180">
        <f>VLOOKUP(BFX835,$A$879:$F$2700,6,FALSE)</f>
        <v>56</v>
      </c>
      <c r="BGB835" s="179" t="s">
        <v>65</v>
      </c>
      <c r="BGC835" s="10">
        <f>BGA835*1.3</f>
        <v>72.8</v>
      </c>
      <c r="BGD835" s="10"/>
      <c r="BGE835" s="239"/>
      <c r="BGF835" s="179" t="s">
        <v>97</v>
      </c>
      <c r="BGG835" s="358" t="s">
        <v>1448</v>
      </c>
      <c r="BGI835" s="180"/>
      <c r="BGJ835" s="180">
        <f>VLOOKUP(BGG835,$A$879:$F$2700,6,FALSE)</f>
        <v>315</v>
      </c>
      <c r="BGK835" s="179" t="s">
        <v>65</v>
      </c>
      <c r="BGL835" s="10">
        <f>BGJ835*1.3</f>
        <v>409.5</v>
      </c>
      <c r="BGM835" s="10"/>
      <c r="BGN835" s="239"/>
      <c r="BGO835" s="179" t="s">
        <v>97</v>
      </c>
      <c r="BGP835" s="368" t="s">
        <v>1995</v>
      </c>
      <c r="BGR835" s="180"/>
      <c r="BGS835" s="180">
        <f>VLOOKUP(BGP835,$A$879:$F$2700,6,FALSE)</f>
        <v>148</v>
      </c>
      <c r="BGT835" s="179" t="s">
        <v>65</v>
      </c>
      <c r="BGU835" s="10">
        <f>BGS835*1.3</f>
        <v>192.4</v>
      </c>
      <c r="BGV835" s="10"/>
      <c r="BGW835" s="239"/>
      <c r="BGX835" s="179" t="s">
        <v>97</v>
      </c>
      <c r="BGY835" s="358" t="s">
        <v>1715</v>
      </c>
      <c r="BHA835" s="180"/>
      <c r="BHB835" s="180">
        <f>VLOOKUP(BGY835,$A$879:$F$2700,6,FALSE)</f>
        <v>83</v>
      </c>
      <c r="BHC835" s="179" t="s">
        <v>65</v>
      </c>
      <c r="BHD835" s="10">
        <f>BHB835*1.3</f>
        <v>107.9</v>
      </c>
      <c r="BHE835" s="10"/>
    </row>
    <row r="836" spans="1:1565" s="14" customFormat="1" ht="15">
      <c r="A836" s="179" t="s">
        <v>98</v>
      </c>
      <c r="B836" s="360" t="s">
        <v>3136</v>
      </c>
      <c r="D836" s="180"/>
      <c r="E836" s="180">
        <f>VLOOKUP(B836,$A$879:$F$2700,6,FALSE)</f>
        <v>85</v>
      </c>
      <c r="F836" s="179" t="s">
        <v>67</v>
      </c>
      <c r="G836" s="10">
        <f>E836*1.2</f>
        <v>102</v>
      </c>
      <c r="H836" s="10"/>
      <c r="I836" s="233"/>
      <c r="J836" s="179" t="s">
        <v>98</v>
      </c>
      <c r="K836" s="358" t="s">
        <v>1392</v>
      </c>
      <c r="M836" s="180"/>
      <c r="N836" s="180">
        <f>VLOOKUP(K836,$A$879:$F$2700,6,FALSE)</f>
        <v>194</v>
      </c>
      <c r="O836" s="179" t="s">
        <v>67</v>
      </c>
      <c r="P836" s="10">
        <f>N836*1.2</f>
        <v>232.79999999999998</v>
      </c>
      <c r="Q836" s="10"/>
      <c r="R836" s="233"/>
      <c r="S836" s="179" t="s">
        <v>98</v>
      </c>
      <c r="T836" s="358" t="s">
        <v>1714</v>
      </c>
      <c r="V836" s="180"/>
      <c r="W836" s="180">
        <f>VLOOKUP(T836,$A$879:$F$2700,6,FALSE)</f>
        <v>151</v>
      </c>
      <c r="X836" s="179" t="s">
        <v>67</v>
      </c>
      <c r="Y836" s="10">
        <f>W836*1.2</f>
        <v>181.2</v>
      </c>
      <c r="Z836" s="10"/>
      <c r="AA836" s="233"/>
      <c r="AB836" s="179" t="s">
        <v>98</v>
      </c>
      <c r="AC836" s="358" t="s">
        <v>2050</v>
      </c>
      <c r="AE836" s="180"/>
      <c r="AF836" s="180">
        <f>VLOOKUP(AC836,$A$879:$F$2700,6,FALSE)</f>
        <v>145</v>
      </c>
      <c r="AG836" s="179" t="s">
        <v>67</v>
      </c>
      <c r="AH836" s="10">
        <f>AF836*1.2</f>
        <v>174</v>
      </c>
      <c r="AI836" s="10"/>
      <c r="AJ836" s="233"/>
      <c r="AK836" s="179" t="s">
        <v>98</v>
      </c>
      <c r="AL836" s="358" t="s">
        <v>2352</v>
      </c>
      <c r="AN836" s="180"/>
      <c r="AO836" s="180">
        <f>VLOOKUP(AL836,$A$879:$F$2700,6,FALSE)</f>
        <v>333</v>
      </c>
      <c r="AP836" s="179" t="s">
        <v>67</v>
      </c>
      <c r="AQ836" s="10">
        <f>AO836*1.2</f>
        <v>399.59999999999997</v>
      </c>
      <c r="AR836" s="10"/>
      <c r="AS836" s="233"/>
      <c r="AT836" s="179" t="s">
        <v>98</v>
      </c>
      <c r="AU836" s="358" t="s">
        <v>2050</v>
      </c>
      <c r="AW836" s="180"/>
      <c r="AX836" s="180">
        <f>VLOOKUP(AU836,$A$879:$F$2700,6,FALSE)</f>
        <v>145</v>
      </c>
      <c r="AY836" s="179" t="s">
        <v>67</v>
      </c>
      <c r="AZ836" s="10">
        <f>AX836*1.2</f>
        <v>174</v>
      </c>
      <c r="BA836" s="10"/>
      <c r="BB836" s="233"/>
      <c r="BC836" s="179" t="s">
        <v>98</v>
      </c>
      <c r="BD836" s="358" t="s">
        <v>1708</v>
      </c>
      <c r="BF836" s="180"/>
      <c r="BG836" s="180">
        <f>VLOOKUP(BD836,$A$879:$F$2700,6,FALSE)</f>
        <v>234</v>
      </c>
      <c r="BH836" s="179" t="s">
        <v>67</v>
      </c>
      <c r="BI836" s="10">
        <f>BG836*1.2</f>
        <v>280.8</v>
      </c>
      <c r="BJ836" s="10"/>
      <c r="BK836" s="233"/>
      <c r="BL836" s="179" t="s">
        <v>98</v>
      </c>
      <c r="BM836" s="358" t="s">
        <v>2132</v>
      </c>
      <c r="BO836" s="180"/>
      <c r="BP836" s="180">
        <f>VLOOKUP(BM836,$A$879:$F$2700,6,FALSE)</f>
        <v>104</v>
      </c>
      <c r="BQ836" s="179" t="s">
        <v>67</v>
      </c>
      <c r="BR836" s="10">
        <f>BP836*1.2</f>
        <v>124.8</v>
      </c>
      <c r="BS836" s="10"/>
      <c r="BT836" s="233"/>
      <c r="BU836" s="179" t="s">
        <v>98</v>
      </c>
      <c r="BV836" s="358" t="s">
        <v>3136</v>
      </c>
      <c r="BX836" s="180"/>
      <c r="BY836" s="180">
        <f>VLOOKUP(BV836,$A$879:$F$2700,6,FALSE)</f>
        <v>85</v>
      </c>
      <c r="BZ836" s="179" t="s">
        <v>67</v>
      </c>
      <c r="CA836" s="10">
        <f>BY836*1.2</f>
        <v>102</v>
      </c>
      <c r="CB836" s="10"/>
      <c r="CC836" s="233"/>
      <c r="CD836" s="179" t="s">
        <v>98</v>
      </c>
      <c r="CE836" s="358" t="s">
        <v>2115</v>
      </c>
      <c r="CG836" s="180"/>
      <c r="CH836" s="180">
        <f>VLOOKUP(CE836,$A$879:$F$2700,6,FALSE)</f>
        <v>210</v>
      </c>
      <c r="CI836" s="179" t="s">
        <v>67</v>
      </c>
      <c r="CJ836" s="10">
        <f>CH836*1.2</f>
        <v>252</v>
      </c>
      <c r="CK836" s="10"/>
      <c r="CL836" s="233"/>
      <c r="CM836" s="179" t="s">
        <v>98</v>
      </c>
      <c r="CN836" s="358" t="s">
        <v>2647</v>
      </c>
      <c r="CP836" s="180"/>
      <c r="CQ836" s="180">
        <f>VLOOKUP(CN836,$A$879:$F$2700,6,FALSE)</f>
        <v>207</v>
      </c>
      <c r="CR836" s="179" t="s">
        <v>67</v>
      </c>
      <c r="CS836" s="10">
        <f>CQ836*1.2</f>
        <v>248.39999999999998</v>
      </c>
      <c r="CT836" s="10"/>
      <c r="CU836" s="233"/>
      <c r="CV836" s="179" t="s">
        <v>98</v>
      </c>
      <c r="CW836" s="358" t="s">
        <v>426</v>
      </c>
      <c r="CY836" s="180"/>
      <c r="CZ836" s="180">
        <f>VLOOKUP(CW836,$A$879:$F$2700,6,FALSE)</f>
        <v>44</v>
      </c>
      <c r="DA836" s="179" t="s">
        <v>67</v>
      </c>
      <c r="DB836" s="10">
        <f>CZ836*1.2</f>
        <v>52.8</v>
      </c>
      <c r="DC836" s="10"/>
      <c r="DD836" s="233"/>
      <c r="DE836" s="179" t="s">
        <v>98</v>
      </c>
      <c r="DF836" s="358" t="s">
        <v>531</v>
      </c>
      <c r="DH836" s="180"/>
      <c r="DI836" s="180">
        <f>VLOOKUP(DF836,$A$879:$F$2700,6,FALSE)</f>
        <v>24</v>
      </c>
      <c r="DJ836" s="179" t="s">
        <v>67</v>
      </c>
      <c r="DK836" s="10">
        <f>DI836*1.2</f>
        <v>28.799999999999997</v>
      </c>
      <c r="DL836" s="10"/>
      <c r="DM836" s="233"/>
      <c r="DN836" s="179" t="s">
        <v>98</v>
      </c>
      <c r="DO836" s="358" t="s">
        <v>2352</v>
      </c>
      <c r="DQ836" s="180"/>
      <c r="DR836" s="180">
        <f>VLOOKUP(DO836,$A$879:$F$2700,6,FALSE)</f>
        <v>333</v>
      </c>
      <c r="DS836" s="179" t="s">
        <v>67</v>
      </c>
      <c r="DT836" s="10">
        <f>DR836*1.2</f>
        <v>399.59999999999997</v>
      </c>
      <c r="DU836" s="10"/>
      <c r="DV836" s="233"/>
      <c r="DW836" s="179" t="s">
        <v>98</v>
      </c>
      <c r="DX836" s="358" t="s">
        <v>2050</v>
      </c>
      <c r="DZ836" s="180"/>
      <c r="EA836" s="180">
        <f>VLOOKUP(DX836,$A$879:$F$2700,6,FALSE)</f>
        <v>145</v>
      </c>
      <c r="EB836" s="179" t="s">
        <v>67</v>
      </c>
      <c r="EC836" s="10">
        <f>EA836*1.2</f>
        <v>174</v>
      </c>
      <c r="ED836" s="10"/>
      <c r="EE836" s="233"/>
      <c r="EF836" s="179" t="s">
        <v>98</v>
      </c>
      <c r="EG836" s="358" t="s">
        <v>2352</v>
      </c>
      <c r="EI836" s="180"/>
      <c r="EJ836" s="180">
        <f>VLOOKUP(EG836,$A$879:$F$2700,6,FALSE)</f>
        <v>333</v>
      </c>
      <c r="EK836" s="179" t="s">
        <v>67</v>
      </c>
      <c r="EL836" s="10">
        <f>EJ836*1.2</f>
        <v>399.59999999999997</v>
      </c>
      <c r="EM836" s="10"/>
      <c r="EN836" s="233"/>
      <c r="EO836" s="179" t="s">
        <v>98</v>
      </c>
      <c r="EP836" s="358" t="s">
        <v>2050</v>
      </c>
      <c r="ER836" s="180"/>
      <c r="ES836" s="180">
        <f>VLOOKUP(EP836,$A$879:$F$2700,6,FALSE)</f>
        <v>145</v>
      </c>
      <c r="ET836" s="179" t="s">
        <v>67</v>
      </c>
      <c r="EU836" s="10">
        <f>ES836*1.2</f>
        <v>174</v>
      </c>
      <c r="EV836" s="10"/>
      <c r="EW836" s="233"/>
      <c r="EX836" s="179" t="s">
        <v>98</v>
      </c>
      <c r="EY836" s="358" t="s">
        <v>3136</v>
      </c>
      <c r="FA836" s="180"/>
      <c r="FB836" s="180">
        <f>VLOOKUP(EY836,$A$879:$F$2700,6,FALSE)</f>
        <v>85</v>
      </c>
      <c r="FC836" s="179" t="s">
        <v>67</v>
      </c>
      <c r="FD836" s="10">
        <f>FB836*1.2</f>
        <v>102</v>
      </c>
      <c r="FE836" s="10"/>
      <c r="FF836" s="233"/>
      <c r="FG836" s="179" t="s">
        <v>98</v>
      </c>
      <c r="FH836" s="358" t="s">
        <v>1448</v>
      </c>
      <c r="FJ836" s="180"/>
      <c r="FK836" s="180">
        <f>VLOOKUP(FH836,$A$879:$F$2700,6,FALSE)</f>
        <v>315</v>
      </c>
      <c r="FL836" s="179" t="s">
        <v>67</v>
      </c>
      <c r="FM836" s="10">
        <f>FK836*1.2</f>
        <v>378</v>
      </c>
      <c r="FN836" s="10"/>
      <c r="FO836" s="233"/>
      <c r="FP836" s="179" t="s">
        <v>98</v>
      </c>
      <c r="FQ836" s="358" t="s">
        <v>2050</v>
      </c>
      <c r="FS836" s="180"/>
      <c r="FT836" s="180">
        <f>VLOOKUP(FQ836,$A$879:$F$2700,6,FALSE)</f>
        <v>145</v>
      </c>
      <c r="FU836" s="179" t="s">
        <v>67</v>
      </c>
      <c r="FV836" s="10">
        <f>FT836*1.2</f>
        <v>174</v>
      </c>
      <c r="FW836" s="10"/>
      <c r="FX836" s="233"/>
      <c r="FY836" s="179" t="s">
        <v>98</v>
      </c>
      <c r="FZ836" s="366" t="s">
        <v>183</v>
      </c>
      <c r="GB836" s="180"/>
      <c r="GC836" s="180" t="e">
        <f>VLOOKUP(FZ836,$A$879:$F$2700,6,FALSE)</f>
        <v>#N/A</v>
      </c>
      <c r="GD836" s="179" t="s">
        <v>67</v>
      </c>
      <c r="GE836" s="10" t="e">
        <f>GC836*1.2</f>
        <v>#N/A</v>
      </c>
      <c r="GF836" s="10"/>
      <c r="GG836" s="233"/>
      <c r="GH836" s="179" t="s">
        <v>98</v>
      </c>
      <c r="GI836" s="358" t="s">
        <v>1448</v>
      </c>
      <c r="GK836" s="180"/>
      <c r="GL836" s="180">
        <f>VLOOKUP(GI836,$A$879:$F$2700,6,FALSE)</f>
        <v>315</v>
      </c>
      <c r="GM836" s="179" t="s">
        <v>67</v>
      </c>
      <c r="GN836" s="10">
        <f>GL836*1.2</f>
        <v>378</v>
      </c>
      <c r="GO836" s="10"/>
      <c r="GP836" s="233"/>
      <c r="GQ836" s="179" t="s">
        <v>98</v>
      </c>
      <c r="GR836" s="358" t="s">
        <v>524</v>
      </c>
      <c r="GT836" s="180"/>
      <c r="GU836" s="180">
        <f>VLOOKUP(GR836,$A$879:$F$2700,6,FALSE)</f>
        <v>140</v>
      </c>
      <c r="GV836" s="179" t="s">
        <v>67</v>
      </c>
      <c r="GW836" s="10">
        <f>GU836*1.2</f>
        <v>168</v>
      </c>
      <c r="GX836" s="10"/>
      <c r="GY836" s="233"/>
      <c r="GZ836" s="179" t="s">
        <v>98</v>
      </c>
      <c r="HA836" s="358" t="s">
        <v>1995</v>
      </c>
      <c r="HC836" s="180"/>
      <c r="HD836" s="180">
        <f>VLOOKUP(HA836,$A$879:$F$2700,6,FALSE)</f>
        <v>148</v>
      </c>
      <c r="HE836" s="179" t="s">
        <v>67</v>
      </c>
      <c r="HF836" s="10">
        <f>HD836*1.2</f>
        <v>177.6</v>
      </c>
      <c r="HG836" s="10"/>
      <c r="HH836" s="233"/>
      <c r="HI836" s="179" t="s">
        <v>98</v>
      </c>
      <c r="HJ836" s="358" t="s">
        <v>2050</v>
      </c>
      <c r="HL836" s="180"/>
      <c r="HM836" s="180">
        <f>VLOOKUP(HJ836,$A$879:$F$2700,6,FALSE)</f>
        <v>145</v>
      </c>
      <c r="HN836" s="179" t="s">
        <v>67</v>
      </c>
      <c r="HO836" s="10">
        <f>HM836*1.2</f>
        <v>174</v>
      </c>
      <c r="HP836" s="10"/>
      <c r="HQ836" s="233"/>
      <c r="HR836" s="179" t="s">
        <v>98</v>
      </c>
      <c r="HS836" s="358" t="s">
        <v>983</v>
      </c>
      <c r="HU836" s="180"/>
      <c r="HV836" s="180">
        <f>VLOOKUP(HS836,$A$879:$F$2700,6,FALSE)</f>
        <v>61</v>
      </c>
      <c r="HW836" s="179" t="s">
        <v>67</v>
      </c>
      <c r="HX836" s="10">
        <f>HV836*1.2</f>
        <v>73.2</v>
      </c>
      <c r="HY836" s="10"/>
      <c r="HZ836" s="233"/>
      <c r="IA836" s="179" t="s">
        <v>98</v>
      </c>
      <c r="IB836" s="358" t="s">
        <v>2647</v>
      </c>
      <c r="ID836" s="180"/>
      <c r="IE836" s="180">
        <f>VLOOKUP(IB836,$A$879:$F$2700,6,FALSE)</f>
        <v>207</v>
      </c>
      <c r="IF836" s="179" t="s">
        <v>67</v>
      </c>
      <c r="IG836" s="10">
        <f>IE836*1.2</f>
        <v>248.39999999999998</v>
      </c>
      <c r="IH836" s="10"/>
      <c r="II836" s="233"/>
      <c r="IJ836" s="179" t="s">
        <v>98</v>
      </c>
      <c r="IK836" s="358" t="s">
        <v>1715</v>
      </c>
      <c r="IM836" s="180"/>
      <c r="IN836" s="180">
        <f>VLOOKUP(IK836,$A$879:$F$2700,6,FALSE)</f>
        <v>83</v>
      </c>
      <c r="IO836" s="179" t="s">
        <v>67</v>
      </c>
      <c r="IP836" s="10">
        <f>IN836*1.2</f>
        <v>99.6</v>
      </c>
      <c r="IQ836" s="10"/>
      <c r="IR836" s="233"/>
      <c r="IS836" s="179" t="s">
        <v>98</v>
      </c>
      <c r="IT836" s="358" t="s">
        <v>531</v>
      </c>
      <c r="IV836" s="180"/>
      <c r="IW836" s="180">
        <f>VLOOKUP(IT836,$A$879:$F$2700,6,FALSE)</f>
        <v>24</v>
      </c>
      <c r="IX836" s="179" t="s">
        <v>67</v>
      </c>
      <c r="IY836" s="10">
        <f>IW836*1.2</f>
        <v>28.799999999999997</v>
      </c>
      <c r="IZ836" s="10"/>
      <c r="JA836" s="233"/>
      <c r="JB836" s="179" t="s">
        <v>98</v>
      </c>
      <c r="JC836" s="358" t="s">
        <v>2647</v>
      </c>
      <c r="JE836" s="180"/>
      <c r="JF836" s="180">
        <f>VLOOKUP(JC836,$A$879:$F$2700,6,FALSE)</f>
        <v>207</v>
      </c>
      <c r="JG836" s="179" t="s">
        <v>67</v>
      </c>
      <c r="JH836" s="10">
        <f>JF836*1.2</f>
        <v>248.39999999999998</v>
      </c>
      <c r="JI836" s="10"/>
      <c r="JJ836" s="233"/>
      <c r="JK836" s="179" t="s">
        <v>98</v>
      </c>
      <c r="JL836" s="358" t="s">
        <v>3136</v>
      </c>
      <c r="JN836" s="180"/>
      <c r="JO836" s="180">
        <f>VLOOKUP(JL836,$A$879:$F$2700,6,FALSE)</f>
        <v>85</v>
      </c>
      <c r="JP836" s="179" t="s">
        <v>67</v>
      </c>
      <c r="JQ836" s="10">
        <f>JO836*1.2</f>
        <v>102</v>
      </c>
      <c r="JR836" s="10"/>
      <c r="JS836" s="233"/>
      <c r="JT836" s="179" t="s">
        <v>98</v>
      </c>
      <c r="JU836" s="358" t="s">
        <v>3136</v>
      </c>
      <c r="JW836" s="180"/>
      <c r="JX836" s="180">
        <f>VLOOKUP(JU836,$A$879:$F$2700,6,FALSE)</f>
        <v>85</v>
      </c>
      <c r="JY836" s="179" t="s">
        <v>67</v>
      </c>
      <c r="JZ836" s="10">
        <f>JX836*1.2</f>
        <v>102</v>
      </c>
      <c r="KA836" s="10"/>
      <c r="KB836" s="233"/>
      <c r="KC836" s="179" t="s">
        <v>98</v>
      </c>
      <c r="KD836" s="366" t="s">
        <v>183</v>
      </c>
      <c r="KF836" s="180"/>
      <c r="KG836" s="180" t="e">
        <f>VLOOKUP(KD836,$A$879:$F$2700,6,FALSE)</f>
        <v>#N/A</v>
      </c>
      <c r="KH836" s="179" t="s">
        <v>67</v>
      </c>
      <c r="KI836" s="10" t="e">
        <f>KG836*1.2</f>
        <v>#N/A</v>
      </c>
      <c r="KJ836" s="10"/>
      <c r="KK836" s="233"/>
      <c r="KL836" s="179" t="s">
        <v>98</v>
      </c>
      <c r="KM836" s="358" t="s">
        <v>1448</v>
      </c>
      <c r="KO836" s="180"/>
      <c r="KP836" s="180">
        <f>VLOOKUP(KM836,$A$879:$F$2700,6,FALSE)</f>
        <v>315</v>
      </c>
      <c r="KQ836" s="179" t="s">
        <v>67</v>
      </c>
      <c r="KR836" s="10">
        <f>KP836*1.2</f>
        <v>378</v>
      </c>
      <c r="KS836" s="10"/>
      <c r="KT836" s="233"/>
      <c r="KU836" s="179" t="s">
        <v>98</v>
      </c>
      <c r="KV836" s="358" t="s">
        <v>444</v>
      </c>
      <c r="KX836" s="180"/>
      <c r="KY836" s="180">
        <f>VLOOKUP(KV836,$A$879:$F$2700,6,FALSE)</f>
        <v>56</v>
      </c>
      <c r="KZ836" s="179" t="s">
        <v>67</v>
      </c>
      <c r="LA836" s="10">
        <f>KY836*1.2</f>
        <v>67.2</v>
      </c>
      <c r="LB836" s="10"/>
      <c r="LC836" s="233"/>
      <c r="LD836" s="179" t="s">
        <v>98</v>
      </c>
      <c r="LE836" s="366" t="s">
        <v>183</v>
      </c>
      <c r="LG836" s="180"/>
      <c r="LH836" s="180" t="e">
        <f>VLOOKUP(LE836,$A$879:$F$2700,6,FALSE)</f>
        <v>#N/A</v>
      </c>
      <c r="LI836" s="179" t="s">
        <v>67</v>
      </c>
      <c r="LJ836" s="10" t="e">
        <f>LH836*1.2</f>
        <v>#N/A</v>
      </c>
      <c r="LK836" s="10"/>
      <c r="LL836" s="233"/>
      <c r="LM836" s="179" t="s">
        <v>98</v>
      </c>
      <c r="LN836" s="358" t="s">
        <v>440</v>
      </c>
      <c r="LP836" s="180"/>
      <c r="LQ836" s="180">
        <f>VLOOKUP(LN836,$A$879:$F$2700,6,FALSE)</f>
        <v>22</v>
      </c>
      <c r="LR836" s="179" t="s">
        <v>67</v>
      </c>
      <c r="LS836" s="10">
        <f>LQ836*1.2</f>
        <v>26.4</v>
      </c>
      <c r="LT836" s="10"/>
      <c r="LU836" s="233"/>
      <c r="LV836" s="179" t="s">
        <v>98</v>
      </c>
      <c r="LW836" s="358" t="s">
        <v>524</v>
      </c>
      <c r="LY836" s="180"/>
      <c r="LZ836" s="180">
        <f>VLOOKUP(LW836,$A$879:$F$2700,6,FALSE)</f>
        <v>140</v>
      </c>
      <c r="MA836" s="179" t="s">
        <v>67</v>
      </c>
      <c r="MB836" s="10">
        <f>LZ836*1.2</f>
        <v>168</v>
      </c>
      <c r="MC836" s="10"/>
      <c r="MD836" s="233"/>
      <c r="ME836" s="179" t="s">
        <v>98</v>
      </c>
      <c r="MF836" s="358" t="s">
        <v>531</v>
      </c>
      <c r="MH836" s="180"/>
      <c r="MI836" s="180">
        <f>VLOOKUP(MF836,$A$879:$F$2700,6,FALSE)</f>
        <v>24</v>
      </c>
      <c r="MJ836" s="179" t="s">
        <v>67</v>
      </c>
      <c r="MK836" s="10">
        <f>MI836*1.2</f>
        <v>28.799999999999997</v>
      </c>
      <c r="ML836" s="10"/>
      <c r="MM836" s="233"/>
      <c r="MN836" s="179" t="s">
        <v>98</v>
      </c>
      <c r="MO836" s="366" t="s">
        <v>183</v>
      </c>
      <c r="MQ836" s="180"/>
      <c r="MR836" s="180" t="e">
        <f>VLOOKUP(MO836,$A$879:$F$2700,6,FALSE)</f>
        <v>#N/A</v>
      </c>
      <c r="MS836" s="179" t="s">
        <v>67</v>
      </c>
      <c r="MT836" s="10" t="e">
        <f>MR836*1.2</f>
        <v>#N/A</v>
      </c>
      <c r="MU836" s="10"/>
      <c r="MV836" s="233"/>
      <c r="MW836" s="179" t="s">
        <v>98</v>
      </c>
      <c r="MX836" s="358" t="s">
        <v>2352</v>
      </c>
      <c r="MZ836" s="180"/>
      <c r="NA836" s="180">
        <f>VLOOKUP(MX836,$A$879:$F$2700,6,FALSE)</f>
        <v>333</v>
      </c>
      <c r="NB836" s="179" t="s">
        <v>67</v>
      </c>
      <c r="NC836" s="10">
        <f>NA836*1.2</f>
        <v>399.59999999999997</v>
      </c>
      <c r="ND836" s="10"/>
      <c r="NE836" s="233"/>
      <c r="NF836" s="179" t="s">
        <v>98</v>
      </c>
      <c r="NG836" s="358" t="s">
        <v>1995</v>
      </c>
      <c r="NI836" s="180"/>
      <c r="NJ836" s="180">
        <f>VLOOKUP(NG836,$A$879:$F$2700,6,FALSE)</f>
        <v>148</v>
      </c>
      <c r="NK836" s="179" t="s">
        <v>67</v>
      </c>
      <c r="NL836" s="10">
        <f>NJ836*1.2</f>
        <v>177.6</v>
      </c>
      <c r="NM836" s="10"/>
      <c r="NN836" s="233"/>
      <c r="NO836" s="179" t="s">
        <v>98</v>
      </c>
      <c r="NP836" s="358" t="s">
        <v>524</v>
      </c>
      <c r="NR836" s="180"/>
      <c r="NS836" s="180">
        <f>VLOOKUP(NP836,$A$879:$F$2700,6,FALSE)</f>
        <v>140</v>
      </c>
      <c r="NT836" s="179" t="s">
        <v>67</v>
      </c>
      <c r="NU836" s="10">
        <f>NS836*1.2</f>
        <v>168</v>
      </c>
      <c r="NV836" s="10"/>
      <c r="NW836" s="233"/>
      <c r="NX836" s="179" t="s">
        <v>98</v>
      </c>
      <c r="NY836" s="358" t="s">
        <v>2040</v>
      </c>
      <c r="OA836" s="180"/>
      <c r="OB836" s="180">
        <f>VLOOKUP(NY836,$A$879:$F$2700,6,FALSE)</f>
        <v>101</v>
      </c>
      <c r="OC836" s="179" t="s">
        <v>67</v>
      </c>
      <c r="OD836" s="10">
        <f>OB836*1.2</f>
        <v>121.19999999999999</v>
      </c>
      <c r="OE836" s="10"/>
      <c r="OF836" s="233"/>
      <c r="OG836" s="179" t="s">
        <v>98</v>
      </c>
      <c r="OH836" s="358" t="s">
        <v>494</v>
      </c>
      <c r="OJ836" s="180"/>
      <c r="OK836" s="180">
        <f>VLOOKUP(OH836,$A$879:$F$2700,6,FALSE)</f>
        <v>220</v>
      </c>
      <c r="OL836" s="179" t="s">
        <v>67</v>
      </c>
      <c r="OM836" s="10">
        <f>OK836*1.2</f>
        <v>264</v>
      </c>
      <c r="ON836" s="10"/>
      <c r="OO836" s="233"/>
      <c r="OP836" s="179" t="s">
        <v>98</v>
      </c>
      <c r="OQ836" s="358" t="s">
        <v>524</v>
      </c>
      <c r="OS836" s="180"/>
      <c r="OT836" s="180">
        <f>VLOOKUP(OQ836,$A$879:$F$2700,6,FALSE)</f>
        <v>140</v>
      </c>
      <c r="OU836" s="179" t="s">
        <v>67</v>
      </c>
      <c r="OV836" s="10">
        <f>OT836*1.2</f>
        <v>168</v>
      </c>
      <c r="OW836" s="10"/>
      <c r="OX836" s="233"/>
      <c r="OY836" s="179" t="s">
        <v>98</v>
      </c>
      <c r="OZ836" s="368" t="s">
        <v>2094</v>
      </c>
      <c r="PB836" s="180"/>
      <c r="PC836" s="180">
        <f>VLOOKUP(OZ836,$A$879:$F$2700,6,FALSE)</f>
        <v>27</v>
      </c>
      <c r="PD836" s="179" t="s">
        <v>67</v>
      </c>
      <c r="PE836" s="10">
        <f>PC836*1.2</f>
        <v>32.4</v>
      </c>
      <c r="PF836" s="10"/>
      <c r="PG836" s="233"/>
      <c r="PH836" s="179" t="s">
        <v>98</v>
      </c>
      <c r="PI836" s="358" t="s">
        <v>2352</v>
      </c>
      <c r="PK836" s="180"/>
      <c r="PL836" s="180">
        <f>VLOOKUP(PI836,$A$879:$F$2700,6,FALSE)</f>
        <v>333</v>
      </c>
      <c r="PM836" s="179" t="s">
        <v>67</v>
      </c>
      <c r="PN836" s="10">
        <f>PL836*1.2</f>
        <v>399.59999999999997</v>
      </c>
      <c r="PO836" s="10"/>
      <c r="PP836" s="233"/>
      <c r="PQ836" s="179" t="s">
        <v>98</v>
      </c>
      <c r="PR836" s="358" t="s">
        <v>2094</v>
      </c>
      <c r="PT836" s="180"/>
      <c r="PU836" s="180">
        <f>VLOOKUP(PR836,$A$879:$F$2700,6,FALSE)</f>
        <v>27</v>
      </c>
      <c r="PV836" s="179" t="s">
        <v>67</v>
      </c>
      <c r="PW836" s="10">
        <f>PU836*1.2</f>
        <v>32.4</v>
      </c>
      <c r="PX836" s="10"/>
      <c r="PY836" s="233"/>
      <c r="PZ836" s="179" t="s">
        <v>98</v>
      </c>
      <c r="QA836" s="360" t="s">
        <v>1392</v>
      </c>
      <c r="QC836" s="180"/>
      <c r="QD836" s="180">
        <f>VLOOKUP(QA836,$A$879:$F$2700,6,FALSE)</f>
        <v>194</v>
      </c>
      <c r="QE836" s="179" t="s">
        <v>67</v>
      </c>
      <c r="QF836" s="10">
        <f>QD836*1.2</f>
        <v>232.79999999999998</v>
      </c>
      <c r="QG836" s="10"/>
      <c r="QH836" s="233"/>
      <c r="QI836" s="179" t="s">
        <v>98</v>
      </c>
      <c r="QJ836" s="366" t="s">
        <v>183</v>
      </c>
      <c r="QL836" s="180"/>
      <c r="QM836" s="180" t="e">
        <f>VLOOKUP(QJ836,$A$879:$F$2700,6,FALSE)</f>
        <v>#N/A</v>
      </c>
      <c r="QN836" s="179" t="s">
        <v>67</v>
      </c>
      <c r="QO836" s="10" t="e">
        <f>QM836*1.2</f>
        <v>#N/A</v>
      </c>
      <c r="QP836" s="10"/>
      <c r="QQ836" s="233"/>
      <c r="QR836" s="179" t="s">
        <v>98</v>
      </c>
      <c r="QS836" s="358" t="s">
        <v>426</v>
      </c>
      <c r="QU836" s="180"/>
      <c r="QV836" s="180">
        <f>VLOOKUP(QS836,$A$879:$F$2700,6,FALSE)</f>
        <v>44</v>
      </c>
      <c r="QW836" s="179" t="s">
        <v>67</v>
      </c>
      <c r="QX836" s="10">
        <f>QV836*1.2</f>
        <v>52.8</v>
      </c>
      <c r="QY836" s="10"/>
      <c r="QZ836" s="233"/>
      <c r="RA836" s="179" t="s">
        <v>98</v>
      </c>
      <c r="RB836" s="358" t="s">
        <v>1803</v>
      </c>
      <c r="RD836" s="180"/>
      <c r="RE836" s="180">
        <f>VLOOKUP(RB836,$A$879:$F$2700,6,FALSE)</f>
        <v>109</v>
      </c>
      <c r="RF836" s="179" t="s">
        <v>67</v>
      </c>
      <c r="RG836" s="10">
        <f>RE836*1.2</f>
        <v>130.79999999999998</v>
      </c>
      <c r="RH836" s="10"/>
      <c r="RI836" s="233"/>
      <c r="RJ836" s="179" t="s">
        <v>98</v>
      </c>
      <c r="RK836" s="358" t="s">
        <v>983</v>
      </c>
      <c r="RM836" s="180"/>
      <c r="RN836" s="180">
        <f>VLOOKUP(RK836,$A$879:$F$2700,6,FALSE)</f>
        <v>61</v>
      </c>
      <c r="RO836" s="179" t="s">
        <v>67</v>
      </c>
      <c r="RP836" s="10">
        <f>RN836*1.2</f>
        <v>73.2</v>
      </c>
      <c r="RQ836" s="10"/>
      <c r="RR836" s="233"/>
      <c r="RS836" s="179" t="s">
        <v>98</v>
      </c>
      <c r="RT836" s="366" t="s">
        <v>183</v>
      </c>
      <c r="RV836" s="180"/>
      <c r="RW836" s="180" t="e">
        <f>VLOOKUP(RT836,$A$879:$F$2700,6,FALSE)</f>
        <v>#N/A</v>
      </c>
      <c r="RX836" s="179" t="s">
        <v>67</v>
      </c>
      <c r="RY836" s="10" t="e">
        <f>RW836*1.2</f>
        <v>#N/A</v>
      </c>
      <c r="RZ836" s="10"/>
      <c r="SA836" s="239"/>
      <c r="SB836" s="179" t="s">
        <v>98</v>
      </c>
      <c r="SC836" s="358" t="s">
        <v>1803</v>
      </c>
      <c r="SE836" s="180"/>
      <c r="SF836" s="180">
        <f>VLOOKUP(SC836,$A$879:$F$2700,6,FALSE)</f>
        <v>109</v>
      </c>
      <c r="SG836" s="179" t="s">
        <v>67</v>
      </c>
      <c r="SH836" s="10">
        <f>SF836*1.2</f>
        <v>130.79999999999998</v>
      </c>
      <c r="SI836" s="10"/>
      <c r="SJ836" s="239"/>
      <c r="SK836" s="179" t="s">
        <v>98</v>
      </c>
      <c r="SL836" s="358" t="s">
        <v>1448</v>
      </c>
      <c r="SN836" s="180"/>
      <c r="SO836" s="180">
        <f>VLOOKUP(SL836,$A$879:$F$2700,6,FALSE)</f>
        <v>315</v>
      </c>
      <c r="SP836" s="179" t="s">
        <v>67</v>
      </c>
      <c r="SQ836" s="10">
        <f>SO836*1.2</f>
        <v>378</v>
      </c>
      <c r="SR836" s="10"/>
      <c r="SS836" s="239"/>
      <c r="ST836" s="179" t="s">
        <v>98</v>
      </c>
      <c r="SU836" s="358" t="s">
        <v>2050</v>
      </c>
      <c r="SW836" s="180"/>
      <c r="SX836" s="180">
        <f>VLOOKUP(SU836,$A$879:$F$2700,6,FALSE)</f>
        <v>145</v>
      </c>
      <c r="SY836" s="179" t="s">
        <v>67</v>
      </c>
      <c r="SZ836" s="10">
        <f>SX836*1.2</f>
        <v>174</v>
      </c>
      <c r="TA836" s="10"/>
      <c r="TB836" s="239"/>
      <c r="TC836" s="179" t="s">
        <v>98</v>
      </c>
      <c r="TD836" s="366" t="s">
        <v>183</v>
      </c>
      <c r="TF836" s="180"/>
      <c r="TG836" s="180" t="e">
        <f>VLOOKUP(TD836,$A$879:$F$2700,6,FALSE)</f>
        <v>#N/A</v>
      </c>
      <c r="TH836" s="179" t="s">
        <v>67</v>
      </c>
      <c r="TI836" s="10" t="e">
        <f>TG836*1.2</f>
        <v>#N/A</v>
      </c>
      <c r="TK836" s="239"/>
      <c r="TL836" s="179" t="s">
        <v>98</v>
      </c>
      <c r="TM836" s="358" t="s">
        <v>2050</v>
      </c>
      <c r="TO836" s="180"/>
      <c r="TP836" s="180">
        <f>VLOOKUP(TM836,$A$879:$F$2700,6,FALSE)</f>
        <v>145</v>
      </c>
      <c r="TQ836" s="179" t="s">
        <v>67</v>
      </c>
      <c r="TR836" s="10">
        <f>TP836*1.2</f>
        <v>174</v>
      </c>
      <c r="TS836" s="10"/>
      <c r="TT836" s="239"/>
      <c r="TU836" s="179" t="s">
        <v>98</v>
      </c>
      <c r="TV836" s="358" t="s">
        <v>556</v>
      </c>
      <c r="TX836" s="180"/>
      <c r="TY836" s="180">
        <f>VLOOKUP(TV836,$A$879:$F$2700,6,FALSE)</f>
        <v>198</v>
      </c>
      <c r="TZ836" s="179" t="s">
        <v>67</v>
      </c>
      <c r="UA836" s="10">
        <f>TY836*1.2</f>
        <v>237.6</v>
      </c>
      <c r="UB836" s="10"/>
      <c r="UC836" s="239"/>
      <c r="UD836" s="179" t="s">
        <v>98</v>
      </c>
      <c r="UE836" s="358" t="s">
        <v>448</v>
      </c>
      <c r="UG836" s="180"/>
      <c r="UH836" s="180">
        <f>VLOOKUP(UE836,$A$879:$F$2700,6,FALSE)</f>
        <v>93</v>
      </c>
      <c r="UI836" s="179" t="s">
        <v>67</v>
      </c>
      <c r="UJ836" s="10">
        <f>UH836*1.2</f>
        <v>111.6</v>
      </c>
      <c r="UK836" s="10"/>
      <c r="UL836" s="239"/>
      <c r="UM836" s="179" t="s">
        <v>98</v>
      </c>
      <c r="UN836" s="366" t="s">
        <v>183</v>
      </c>
      <c r="UP836" s="180"/>
      <c r="UQ836" s="180" t="e">
        <f>VLOOKUP(UN836,$A$879:$F$2700,6,FALSE)</f>
        <v>#N/A</v>
      </c>
      <c r="UR836" s="179" t="s">
        <v>67</v>
      </c>
      <c r="US836" s="10" t="e">
        <f>UQ836*1.2</f>
        <v>#N/A</v>
      </c>
      <c r="UT836" s="10"/>
      <c r="UU836" s="239"/>
      <c r="UV836" s="179" t="s">
        <v>98</v>
      </c>
      <c r="UW836" s="358" t="s">
        <v>851</v>
      </c>
      <c r="UY836" s="180"/>
      <c r="UZ836" s="180">
        <f>VLOOKUP(UW836,$A$879:$F$2700,6,FALSE)</f>
        <v>60</v>
      </c>
      <c r="VA836" s="179" t="s">
        <v>67</v>
      </c>
      <c r="VB836" s="10">
        <f>UZ836*1.2</f>
        <v>72</v>
      </c>
      <c r="VC836" s="10"/>
      <c r="VD836" s="239"/>
      <c r="VE836" s="179" t="s">
        <v>98</v>
      </c>
      <c r="VF836" s="366" t="s">
        <v>183</v>
      </c>
      <c r="VH836" s="180"/>
      <c r="VI836" s="180" t="e">
        <f>VLOOKUP(VF836,$A$879:$F$2700,6,FALSE)</f>
        <v>#N/A</v>
      </c>
      <c r="VJ836" s="179" t="s">
        <v>67</v>
      </c>
      <c r="VK836" s="10" t="e">
        <f>VI836*1.2</f>
        <v>#N/A</v>
      </c>
      <c r="VL836" s="10"/>
      <c r="VM836" s="239"/>
      <c r="VN836" s="179" t="s">
        <v>98</v>
      </c>
      <c r="VO836" s="358" t="s">
        <v>440</v>
      </c>
      <c r="VQ836" s="180"/>
      <c r="VR836" s="180">
        <f>VLOOKUP(VO836,$A$879:$F$2700,6,FALSE)</f>
        <v>22</v>
      </c>
      <c r="VS836" s="179" t="s">
        <v>67</v>
      </c>
      <c r="VT836" s="10">
        <f>VR836*1.2</f>
        <v>26.4</v>
      </c>
      <c r="VU836" s="10"/>
      <c r="VV836" s="239"/>
      <c r="VW836" s="179" t="s">
        <v>98</v>
      </c>
      <c r="VX836" s="366" t="s">
        <v>183</v>
      </c>
      <c r="VZ836" s="180"/>
      <c r="WA836" s="180" t="e">
        <f>VLOOKUP(VX836,$A$879:$F$2700,6,FALSE)</f>
        <v>#N/A</v>
      </c>
      <c r="WB836" s="179" t="s">
        <v>67</v>
      </c>
      <c r="WC836" s="10" t="e">
        <f>WA836*1.2</f>
        <v>#N/A</v>
      </c>
      <c r="WE836" s="239"/>
      <c r="WF836" s="179" t="s">
        <v>98</v>
      </c>
      <c r="WG836" s="358" t="s">
        <v>2352</v>
      </c>
      <c r="WI836" s="180"/>
      <c r="WJ836" s="180">
        <f>VLOOKUP(WG836,$A$879:$F$2700,6,FALSE)</f>
        <v>333</v>
      </c>
      <c r="WK836" s="179" t="s">
        <v>67</v>
      </c>
      <c r="WL836" s="10">
        <f>WJ836*1.2</f>
        <v>399.59999999999997</v>
      </c>
      <c r="WN836" s="239"/>
      <c r="WO836" s="179" t="s">
        <v>98</v>
      </c>
      <c r="WP836" s="358" t="s">
        <v>1995</v>
      </c>
      <c r="WQ836" s="180"/>
      <c r="WR836" s="180"/>
      <c r="WS836" s="180">
        <f>VLOOKUP(WP836,$A$879:$F$2700,6,FALSE)</f>
        <v>148</v>
      </c>
      <c r="WT836" s="179" t="s">
        <v>67</v>
      </c>
      <c r="WU836" s="10">
        <f>WS836*1.2</f>
        <v>177.6</v>
      </c>
      <c r="WV836" s="10"/>
      <c r="WW836" s="239"/>
      <c r="WX836" s="179" t="s">
        <v>98</v>
      </c>
      <c r="WY836" s="358" t="s">
        <v>1710</v>
      </c>
      <c r="XA836" s="180"/>
      <c r="XB836" s="180">
        <f>VLOOKUP(WY836,$A$879:$F$2700,6,FALSE)</f>
        <v>118</v>
      </c>
      <c r="XC836" s="179" t="s">
        <v>67</v>
      </c>
      <c r="XD836" s="10">
        <f>XB836*1.2</f>
        <v>141.6</v>
      </c>
      <c r="XF836" s="239"/>
      <c r="XG836" s="179" t="s">
        <v>98</v>
      </c>
      <c r="XH836" s="368" t="s">
        <v>1995</v>
      </c>
      <c r="XJ836" s="180"/>
      <c r="XK836" s="180">
        <f>VLOOKUP(XH836,$A$879:$F$2700,6,FALSE)</f>
        <v>148</v>
      </c>
      <c r="XL836" s="179" t="s">
        <v>67</v>
      </c>
      <c r="XM836" s="10">
        <f>XK836*1.2</f>
        <v>177.6</v>
      </c>
      <c r="XO836" s="239"/>
      <c r="XP836" s="179" t="s">
        <v>98</v>
      </c>
      <c r="XQ836" s="358" t="s">
        <v>556</v>
      </c>
      <c r="XS836" s="180"/>
      <c r="XT836" s="180">
        <f>VLOOKUP(XQ836,$A$879:$F$2700,6,FALSE)</f>
        <v>198</v>
      </c>
      <c r="XU836" s="179" t="s">
        <v>67</v>
      </c>
      <c r="XV836" s="10">
        <f>XT836*1.2</f>
        <v>237.6</v>
      </c>
      <c r="XW836" s="10"/>
      <c r="XX836" s="239"/>
      <c r="XY836" s="179" t="s">
        <v>98</v>
      </c>
      <c r="XZ836" s="358" t="s">
        <v>611</v>
      </c>
      <c r="YB836" s="180"/>
      <c r="YC836" s="180">
        <f>VLOOKUP(XZ836,$A$879:$F$2700,6,FALSE)</f>
        <v>28</v>
      </c>
      <c r="YD836" s="179" t="s">
        <v>67</v>
      </c>
      <c r="YE836" s="10">
        <f>YC836*1.2</f>
        <v>33.6</v>
      </c>
      <c r="YG836" s="239"/>
      <c r="YH836" s="179" t="s">
        <v>98</v>
      </c>
      <c r="YI836" s="358" t="s">
        <v>1995</v>
      </c>
      <c r="YK836" s="180"/>
      <c r="YL836" s="180">
        <f>VLOOKUP(YI836,$A$879:$F$2700,6,FALSE)</f>
        <v>148</v>
      </c>
      <c r="YM836" s="179" t="s">
        <v>67</v>
      </c>
      <c r="YN836" s="10">
        <f>YL836*1.2</f>
        <v>177.6</v>
      </c>
      <c r="YO836" s="10"/>
      <c r="YP836" s="239"/>
      <c r="YQ836" s="179" t="s">
        <v>98</v>
      </c>
      <c r="YR836" s="358" t="s">
        <v>620</v>
      </c>
      <c r="YT836" s="180"/>
      <c r="YU836" s="180">
        <f>VLOOKUP(YR836,$A$879:$F$2700,6,FALSE)</f>
        <v>226</v>
      </c>
      <c r="YV836" s="179" t="s">
        <v>67</v>
      </c>
      <c r="YW836" s="10">
        <f>YU836*1.2</f>
        <v>271.2</v>
      </c>
      <c r="YY836" s="239"/>
      <c r="YZ836" s="179" t="s">
        <v>98</v>
      </c>
      <c r="ZA836" s="358" t="s">
        <v>983</v>
      </c>
      <c r="ZC836" s="180"/>
      <c r="ZD836" s="180">
        <f>VLOOKUP(ZA836,$A$879:$F$2700,6,FALSE)</f>
        <v>61</v>
      </c>
      <c r="ZE836" s="179" t="s">
        <v>67</v>
      </c>
      <c r="ZF836" s="10">
        <f>ZD836*1.2</f>
        <v>73.2</v>
      </c>
      <c r="ZH836" s="239"/>
      <c r="ZI836" s="179" t="s">
        <v>98</v>
      </c>
      <c r="ZJ836" s="358" t="s">
        <v>465</v>
      </c>
      <c r="ZL836" s="180"/>
      <c r="ZM836" s="180">
        <f>VLOOKUP(ZJ836,$A$879:$F$2700,6,FALSE)</f>
        <v>41</v>
      </c>
      <c r="ZN836" s="179" t="s">
        <v>67</v>
      </c>
      <c r="ZO836" s="10">
        <f>ZM836*1.2</f>
        <v>49.199999999999996</v>
      </c>
      <c r="ZQ836" s="239"/>
      <c r="ZR836" s="179" t="s">
        <v>98</v>
      </c>
      <c r="ZS836" s="358" t="s">
        <v>1392</v>
      </c>
      <c r="ZU836" s="180"/>
      <c r="ZV836" s="180">
        <f>VLOOKUP(ZS836,$A$879:$F$2700,6,FALSE)</f>
        <v>194</v>
      </c>
      <c r="ZW836" s="179" t="s">
        <v>67</v>
      </c>
      <c r="ZX836" s="10">
        <f>ZV836*1.2</f>
        <v>232.79999999999998</v>
      </c>
      <c r="ZY836" s="10"/>
      <c r="ZZ836" s="239"/>
      <c r="AAA836" s="179" t="s">
        <v>98</v>
      </c>
      <c r="AAB836" s="358" t="s">
        <v>440</v>
      </c>
      <c r="AAD836" s="180"/>
      <c r="AAE836" s="180">
        <f>VLOOKUP(AAB836,$A$879:$F$2700,6,FALSE)</f>
        <v>22</v>
      </c>
      <c r="AAF836" s="179" t="s">
        <v>67</v>
      </c>
      <c r="AAG836" s="10">
        <f>AAE836*1.2</f>
        <v>26.4</v>
      </c>
      <c r="AAH836" s="10"/>
      <c r="AAI836" s="239"/>
      <c r="AAJ836" s="179" t="s">
        <v>98</v>
      </c>
      <c r="AAK836" s="75" t="s">
        <v>183</v>
      </c>
      <c r="AAM836" s="180"/>
      <c r="AAN836" s="180" t="e">
        <f>VLOOKUP(AAK836,$A$879:$F$2700,6,FALSE)</f>
        <v>#N/A</v>
      </c>
      <c r="AAO836" s="179" t="s">
        <v>67</v>
      </c>
      <c r="AAP836" s="10" t="e">
        <f>AAN836*1.2</f>
        <v>#N/A</v>
      </c>
      <c r="AAQ836" s="10"/>
      <c r="AAR836" s="239"/>
      <c r="AAS836" s="179" t="s">
        <v>98</v>
      </c>
      <c r="AAT836" s="358" t="s">
        <v>604</v>
      </c>
      <c r="AAV836" s="180"/>
      <c r="AAW836" s="180">
        <f>VLOOKUP(AAT836,$A$879:$F$2700,6,FALSE)</f>
        <v>97</v>
      </c>
      <c r="AAX836" s="179" t="s">
        <v>67</v>
      </c>
      <c r="AAY836" s="10">
        <f>AAW836*1.2</f>
        <v>116.39999999999999</v>
      </c>
      <c r="AAZ836" s="10"/>
      <c r="ABA836" s="239"/>
      <c r="ABB836" s="179" t="s">
        <v>98</v>
      </c>
      <c r="ABC836" s="372" t="s">
        <v>971</v>
      </c>
      <c r="ABE836" s="180"/>
      <c r="ABF836" s="180">
        <f>VLOOKUP(ABC836,$A$879:$F$2700,6,FALSE)</f>
        <v>94</v>
      </c>
      <c r="ABG836" s="179" t="s">
        <v>67</v>
      </c>
      <c r="ABH836" s="10">
        <f>ABF836*1.2</f>
        <v>112.8</v>
      </c>
      <c r="ABI836" s="10"/>
      <c r="ABJ836" s="239"/>
      <c r="ABK836" s="179" t="s">
        <v>98</v>
      </c>
      <c r="ABL836" s="358" t="s">
        <v>553</v>
      </c>
      <c r="ABN836" s="180"/>
      <c r="ABO836" s="180">
        <f>VLOOKUP(ABL836,$A$879:$F$2700,6,FALSE)</f>
        <v>105</v>
      </c>
      <c r="ABP836" s="179" t="s">
        <v>67</v>
      </c>
      <c r="ABQ836" s="10">
        <f>ABO836*1.2</f>
        <v>126</v>
      </c>
      <c r="ABR836" s="10"/>
      <c r="ABS836" s="239"/>
      <c r="ABT836" s="179" t="s">
        <v>98</v>
      </c>
      <c r="ABU836" s="75" t="s">
        <v>183</v>
      </c>
      <c r="ABW836" s="180"/>
      <c r="ABX836" s="180" t="e">
        <f>VLOOKUP(ABU836,$A$879:$F$2700,6,FALSE)</f>
        <v>#N/A</v>
      </c>
      <c r="ABY836" s="179" t="s">
        <v>67</v>
      </c>
      <c r="ABZ836" s="10" t="e">
        <f>ABX836*1.2</f>
        <v>#N/A</v>
      </c>
      <c r="ACA836" s="10"/>
      <c r="ACB836" s="239"/>
      <c r="ACC836" s="179" t="s">
        <v>98</v>
      </c>
      <c r="ACD836" s="75" t="s">
        <v>183</v>
      </c>
      <c r="ACF836" s="180"/>
      <c r="ACG836" s="180" t="e">
        <f>VLOOKUP(ACD836,$A$879:$F$2700,6,FALSE)</f>
        <v>#N/A</v>
      </c>
      <c r="ACH836" s="179" t="s">
        <v>67</v>
      </c>
      <c r="ACI836" s="10" t="e">
        <f>ACG836*1.2</f>
        <v>#N/A</v>
      </c>
      <c r="ACJ836" s="10"/>
      <c r="ACK836" s="239"/>
      <c r="ACL836" s="179" t="s">
        <v>98</v>
      </c>
      <c r="ACM836" s="75" t="s">
        <v>183</v>
      </c>
      <c r="ACO836" s="180"/>
      <c r="ACP836" s="180" t="e">
        <f>VLOOKUP(ACM836,$A$879:$F$2700,6,FALSE)</f>
        <v>#N/A</v>
      </c>
      <c r="ACQ836" s="179" t="s">
        <v>67</v>
      </c>
      <c r="ACR836" s="10" t="e">
        <f>ACP836*1.2</f>
        <v>#N/A</v>
      </c>
      <c r="ACS836" s="10"/>
      <c r="ACT836" s="239"/>
      <c r="ACU836" s="179" t="s">
        <v>98</v>
      </c>
      <c r="ACV836" s="75" t="s">
        <v>183</v>
      </c>
      <c r="ACX836" s="180"/>
      <c r="ACY836" s="180" t="e">
        <f>VLOOKUP(ACV836,$A$879:$F$2700,6,FALSE)</f>
        <v>#N/A</v>
      </c>
      <c r="ACZ836" s="179" t="s">
        <v>67</v>
      </c>
      <c r="ADA836" s="10" t="e">
        <f>ACY836*1.2</f>
        <v>#N/A</v>
      </c>
      <c r="ADB836" s="10"/>
      <c r="ADC836" s="239"/>
      <c r="ADD836" s="179" t="s">
        <v>98</v>
      </c>
      <c r="ADE836" s="358" t="s">
        <v>524</v>
      </c>
      <c r="ADG836" s="180"/>
      <c r="ADH836" s="180">
        <f>VLOOKUP(ADE836,$A$879:$F$2700,6,FALSE)</f>
        <v>140</v>
      </c>
      <c r="ADI836" s="179" t="s">
        <v>67</v>
      </c>
      <c r="ADJ836" s="10">
        <f>ADH836*1.2</f>
        <v>168</v>
      </c>
      <c r="ADL836" s="239"/>
      <c r="ADM836" s="179" t="s">
        <v>98</v>
      </c>
      <c r="ADN836" s="75" t="s">
        <v>183</v>
      </c>
      <c r="ADP836" s="180"/>
      <c r="ADQ836" s="180" t="e">
        <f>VLOOKUP(ADN836,$A$879:$F$2700,6,FALSE)</f>
        <v>#N/A</v>
      </c>
      <c r="ADR836" s="179" t="s">
        <v>67</v>
      </c>
      <c r="ADS836" s="10" t="e">
        <f>ADQ836*1.2</f>
        <v>#N/A</v>
      </c>
      <c r="ADT836" s="10"/>
      <c r="ADU836" s="239"/>
      <c r="ADV836" s="179" t="s">
        <v>98</v>
      </c>
      <c r="ADW836" s="358" t="s">
        <v>1995</v>
      </c>
      <c r="ADY836" s="180"/>
      <c r="ADZ836" s="180">
        <f>VLOOKUP(ADW836,$A$879:$F$2700,6,FALSE)</f>
        <v>148</v>
      </c>
      <c r="AEA836" s="179" t="s">
        <v>67</v>
      </c>
      <c r="AEB836" s="10">
        <f>ADZ836*1.2</f>
        <v>177.6</v>
      </c>
      <c r="AED836" s="239"/>
      <c r="AEE836" s="179" t="s">
        <v>98</v>
      </c>
      <c r="AEF836" s="75" t="s">
        <v>183</v>
      </c>
      <c r="AEH836" s="180"/>
      <c r="AEI836" s="180" t="e">
        <f>VLOOKUP(AEF836,$A$879:$F$2700,6,FALSE)</f>
        <v>#N/A</v>
      </c>
      <c r="AEJ836" s="179" t="s">
        <v>67</v>
      </c>
      <c r="AEK836" s="10" t="e">
        <f>AEI836*1.2</f>
        <v>#N/A</v>
      </c>
      <c r="AEM836" s="239"/>
      <c r="AEN836" s="179" t="s">
        <v>98</v>
      </c>
      <c r="AEO836" s="75" t="s">
        <v>183</v>
      </c>
      <c r="AEQ836" s="180"/>
      <c r="AER836" s="180" t="e">
        <f>VLOOKUP(AEO836,$A$879:$F$2700,6,FALSE)</f>
        <v>#N/A</v>
      </c>
      <c r="AES836" s="179" t="s">
        <v>67</v>
      </c>
      <c r="AET836" s="10" t="e">
        <f>AER836*1.2</f>
        <v>#N/A</v>
      </c>
      <c r="AEV836" s="239"/>
      <c r="AEW836" s="179" t="s">
        <v>98</v>
      </c>
      <c r="AEX836" s="75" t="s">
        <v>183</v>
      </c>
      <c r="AEZ836" s="180"/>
      <c r="AFA836" s="180" t="e">
        <f>VLOOKUP(AEX836,$A$879:$F$2700,6,FALSE)</f>
        <v>#N/A</v>
      </c>
      <c r="AFB836" s="179" t="s">
        <v>67</v>
      </c>
      <c r="AFC836" s="10" t="e">
        <f>AFA836*1.2</f>
        <v>#N/A</v>
      </c>
      <c r="AFD836" s="10"/>
      <c r="AFE836" s="239"/>
      <c r="AFF836" s="179" t="s">
        <v>98</v>
      </c>
      <c r="AFG836" s="75" t="s">
        <v>183</v>
      </c>
      <c r="AFI836" s="180"/>
      <c r="AFJ836" s="180" t="e">
        <f>VLOOKUP(AFG836,$A$879:$F$2700,6,FALSE)</f>
        <v>#N/A</v>
      </c>
      <c r="AFK836" s="179" t="s">
        <v>67</v>
      </c>
      <c r="AFL836" s="10" t="e">
        <f>AFJ836*1.2</f>
        <v>#N/A</v>
      </c>
      <c r="AFM836" s="10"/>
      <c r="AFN836" s="239"/>
      <c r="AFO836" s="179" t="s">
        <v>98</v>
      </c>
      <c r="AFP836" s="75" t="s">
        <v>183</v>
      </c>
      <c r="AFR836" s="180"/>
      <c r="AFS836" s="180" t="e">
        <f>VLOOKUP(AFP836,$A$879:$F$2700,6,FALSE)</f>
        <v>#N/A</v>
      </c>
      <c r="AFT836" s="179" t="s">
        <v>67</v>
      </c>
      <c r="AFU836" s="10" t="e">
        <f>AFS836*1.2</f>
        <v>#N/A</v>
      </c>
      <c r="AFV836" s="10"/>
      <c r="AFW836" s="239"/>
      <c r="AFX836" s="179" t="s">
        <v>98</v>
      </c>
      <c r="AFY836" s="358" t="s">
        <v>1714</v>
      </c>
      <c r="AGA836" s="180"/>
      <c r="AGB836" s="180">
        <f>VLOOKUP(AFY836,$A$879:$F$2700,6,FALSE)</f>
        <v>151</v>
      </c>
      <c r="AGC836" s="179" t="s">
        <v>67</v>
      </c>
      <c r="AGD836" s="10">
        <f>AGB836*1.2</f>
        <v>181.2</v>
      </c>
      <c r="AGE836" s="10"/>
      <c r="AGF836" s="239"/>
      <c r="AGG836" s="179" t="s">
        <v>98</v>
      </c>
      <c r="AGH836" s="358" t="s">
        <v>1803</v>
      </c>
      <c r="AGJ836" s="180"/>
      <c r="AGK836" s="180">
        <f>VLOOKUP(AGH836,$A$879:$F$2700,6,FALSE)</f>
        <v>109</v>
      </c>
      <c r="AGL836" s="179" t="s">
        <v>67</v>
      </c>
      <c r="AGM836" s="10">
        <f>AGK836*1.2</f>
        <v>130.79999999999998</v>
      </c>
      <c r="AGN836" s="10"/>
      <c r="AGO836" s="239"/>
      <c r="AGP836" s="179" t="s">
        <v>98</v>
      </c>
      <c r="AGQ836" s="358" t="s">
        <v>524</v>
      </c>
      <c r="AGS836" s="180"/>
      <c r="AGT836" s="180">
        <f>VLOOKUP(AGQ836,$A$879:$F$2700,6,FALSE)</f>
        <v>140</v>
      </c>
      <c r="AGU836" s="179" t="s">
        <v>67</v>
      </c>
      <c r="AGV836" s="10">
        <f>AGT836*1.2</f>
        <v>168</v>
      </c>
      <c r="AGW836" s="10"/>
      <c r="AGX836" s="239"/>
      <c r="AGY836" s="179" t="s">
        <v>98</v>
      </c>
      <c r="AGZ836" s="358" t="s">
        <v>2040</v>
      </c>
      <c r="AHB836" s="180"/>
      <c r="AHC836" s="180">
        <f>VLOOKUP(AGZ836,$A$879:$F$2700,6,FALSE)</f>
        <v>101</v>
      </c>
      <c r="AHD836" s="179" t="s">
        <v>67</v>
      </c>
      <c r="AHE836" s="10">
        <f>AHC836*1.2</f>
        <v>121.19999999999999</v>
      </c>
      <c r="AHF836" s="10"/>
      <c r="AHG836" s="239"/>
      <c r="AHH836" s="179" t="s">
        <v>98</v>
      </c>
      <c r="AHI836" s="436" t="s">
        <v>3136</v>
      </c>
      <c r="AHK836" s="180"/>
      <c r="AHL836" s="180">
        <f>VLOOKUP(AHI836,$A$879:$F$2700,6,FALSE)</f>
        <v>85</v>
      </c>
      <c r="AHM836" s="179" t="s">
        <v>67</v>
      </c>
      <c r="AHN836" s="10">
        <f>AHL836*1.2</f>
        <v>102</v>
      </c>
      <c r="AHO836" s="10"/>
      <c r="AHP836" s="239"/>
      <c r="AHQ836" s="179" t="s">
        <v>98</v>
      </c>
      <c r="AHR836" s="358" t="s">
        <v>531</v>
      </c>
      <c r="AHT836" s="180"/>
      <c r="AHU836" s="180">
        <f>VLOOKUP(AHR836,$A$879:$F$2700,6,FALSE)</f>
        <v>24</v>
      </c>
      <c r="AHV836" s="179" t="s">
        <v>67</v>
      </c>
      <c r="AHW836" s="10">
        <f>AHU836*1.2</f>
        <v>28.799999999999997</v>
      </c>
      <c r="AHX836" s="10"/>
      <c r="AHY836" s="239"/>
      <c r="AHZ836" s="179" t="s">
        <v>98</v>
      </c>
      <c r="AIA836" s="358" t="s">
        <v>1803</v>
      </c>
      <c r="AIC836" s="180"/>
      <c r="AID836" s="180">
        <f>VLOOKUP(AIA836,$A$879:$F$2700,6,FALSE)</f>
        <v>109</v>
      </c>
      <c r="AIE836" s="179" t="s">
        <v>67</v>
      </c>
      <c r="AIF836" s="10">
        <f>AID836*1.2</f>
        <v>130.79999999999998</v>
      </c>
      <c r="AIG836" s="10"/>
      <c r="AIH836" s="239"/>
      <c r="AII836" s="179" t="s">
        <v>98</v>
      </c>
      <c r="AIJ836" s="358" t="s">
        <v>444</v>
      </c>
      <c r="AIL836" s="180"/>
      <c r="AIM836" s="180">
        <f>VLOOKUP(AIJ836,$A$879:$F$2700,6,FALSE)</f>
        <v>56</v>
      </c>
      <c r="AIN836" s="179" t="s">
        <v>67</v>
      </c>
      <c r="AIO836" s="10">
        <f>AIM836*1.2</f>
        <v>67.2</v>
      </c>
      <c r="AIP836" s="10"/>
      <c r="AIQ836" s="239"/>
      <c r="AIR836" s="179" t="s">
        <v>98</v>
      </c>
      <c r="AIS836" s="358" t="s">
        <v>1708</v>
      </c>
      <c r="AIU836" s="180"/>
      <c r="AIV836" s="180">
        <f>VLOOKUP(AIS836,$A$879:$F$2700,6,FALSE)</f>
        <v>234</v>
      </c>
      <c r="AIW836" s="179" t="s">
        <v>67</v>
      </c>
      <c r="AIX836" s="10">
        <f>AIV836*1.2</f>
        <v>280.8</v>
      </c>
      <c r="AIY836" s="10"/>
      <c r="AIZ836" s="239"/>
      <c r="AJA836" s="179" t="s">
        <v>98</v>
      </c>
      <c r="AJB836" s="368" t="s">
        <v>2050</v>
      </c>
      <c r="AJD836" s="180"/>
      <c r="AJE836" s="180">
        <f>VLOOKUP(AJB836,$A$879:$F$2700,6,FALSE)</f>
        <v>145</v>
      </c>
      <c r="AJF836" s="179" t="s">
        <v>67</v>
      </c>
      <c r="AJG836" s="10">
        <f>AJE836*1.2</f>
        <v>174</v>
      </c>
      <c r="AJH836" s="10"/>
      <c r="AJI836" s="239"/>
      <c r="AJJ836" s="179" t="s">
        <v>98</v>
      </c>
      <c r="AJK836" s="358" t="s">
        <v>3136</v>
      </c>
      <c r="AJM836" s="180"/>
      <c r="AJN836" s="180">
        <f>VLOOKUP(AJK836,$A$879:$F$2700,6,FALSE)</f>
        <v>85</v>
      </c>
      <c r="AJO836" s="179" t="s">
        <v>67</v>
      </c>
      <c r="AJP836" s="10">
        <f>AJN836*1.2</f>
        <v>102</v>
      </c>
      <c r="AJQ836" s="10"/>
      <c r="AJR836" s="239"/>
      <c r="AJS836" s="179" t="s">
        <v>98</v>
      </c>
      <c r="AJT836" s="364" t="s">
        <v>2352</v>
      </c>
      <c r="AJV836" s="180"/>
      <c r="AJW836" s="180">
        <f>VLOOKUP(AJT836,$A$879:$F$2700,6,FALSE)</f>
        <v>333</v>
      </c>
      <c r="AJX836" s="179" t="s">
        <v>67</v>
      </c>
      <c r="AJY836" s="10">
        <f>AJW836*1.2</f>
        <v>399.59999999999997</v>
      </c>
      <c r="AJZ836" s="10"/>
      <c r="AKA836" s="239"/>
      <c r="AKB836" s="179" t="s">
        <v>98</v>
      </c>
      <c r="AKC836" s="358" t="s">
        <v>2647</v>
      </c>
      <c r="AKE836" s="180"/>
      <c r="AKF836" s="180">
        <f>VLOOKUP(AKC836,$A$879:$F$2700,6,FALSE)</f>
        <v>207</v>
      </c>
      <c r="AKG836" s="179" t="s">
        <v>67</v>
      </c>
      <c r="AKH836" s="10">
        <f>AKF836*1.2</f>
        <v>248.39999999999998</v>
      </c>
      <c r="AKI836" s="10"/>
      <c r="AKJ836" s="239"/>
      <c r="AKK836" s="179" t="s">
        <v>98</v>
      </c>
      <c r="AKL836" s="358" t="s">
        <v>1708</v>
      </c>
      <c r="AKN836" s="180"/>
      <c r="AKO836" s="180">
        <f>VLOOKUP(AKL836,$A$879:$F$2700,6,FALSE)</f>
        <v>234</v>
      </c>
      <c r="AKP836" s="179" t="s">
        <v>67</v>
      </c>
      <c r="AKQ836" s="10">
        <f>AKO836*1.2</f>
        <v>280.8</v>
      </c>
      <c r="AKR836" s="10"/>
      <c r="AKS836" s="239"/>
      <c r="AKT836" s="179" t="s">
        <v>98</v>
      </c>
      <c r="AKU836" s="358" t="s">
        <v>1803</v>
      </c>
      <c r="AKW836" s="180"/>
      <c r="AKX836" s="180">
        <f>VLOOKUP(AKU836,$A$879:$F$2700,6,FALSE)</f>
        <v>109</v>
      </c>
      <c r="AKY836" s="179" t="s">
        <v>67</v>
      </c>
      <c r="AKZ836" s="10">
        <f>AKX836*1.2</f>
        <v>130.79999999999998</v>
      </c>
      <c r="ALA836" s="10"/>
      <c r="ALB836" s="239"/>
      <c r="ALC836" s="179" t="s">
        <v>98</v>
      </c>
      <c r="ALD836" s="358" t="s">
        <v>2050</v>
      </c>
      <c r="ALF836" s="180"/>
      <c r="ALG836" s="180">
        <f>VLOOKUP(ALD836,$A$879:$F$2700,6,FALSE)</f>
        <v>145</v>
      </c>
      <c r="ALH836" s="179" t="s">
        <v>67</v>
      </c>
      <c r="ALI836" s="10">
        <f>ALG836*1.2</f>
        <v>174</v>
      </c>
      <c r="ALJ836" s="10"/>
      <c r="ALK836" s="239"/>
      <c r="ALL836" s="179" t="s">
        <v>98</v>
      </c>
      <c r="ALM836" s="358" t="s">
        <v>535</v>
      </c>
      <c r="ALO836" s="180"/>
      <c r="ALP836" s="180">
        <f>VLOOKUP(ALM836,$A$879:$F$2700,6,FALSE)</f>
        <v>191</v>
      </c>
      <c r="ALQ836" s="179" t="s">
        <v>67</v>
      </c>
      <c r="ALR836" s="10">
        <f>ALP836*1.2</f>
        <v>229.2</v>
      </c>
      <c r="ALS836" s="10"/>
      <c r="ALT836" s="239"/>
      <c r="ALU836" s="179" t="s">
        <v>98</v>
      </c>
      <c r="ALV836" s="358" t="s">
        <v>3136</v>
      </c>
      <c r="ALX836" s="180"/>
      <c r="ALY836" s="180">
        <f>VLOOKUP(ALV836,$A$879:$F$2700,6,FALSE)</f>
        <v>85</v>
      </c>
      <c r="ALZ836" s="179" t="s">
        <v>67</v>
      </c>
      <c r="AMA836" s="10">
        <f>ALY836*1.2</f>
        <v>102</v>
      </c>
      <c r="AMB836" s="10"/>
      <c r="AMC836" s="239"/>
      <c r="AMD836" s="179" t="s">
        <v>98</v>
      </c>
      <c r="AME836" s="439" t="s">
        <v>2132</v>
      </c>
      <c r="AMG836" s="180"/>
      <c r="AMH836" s="180">
        <f>VLOOKUP(AME836,$A$879:$F$2700,6,FALSE)</f>
        <v>104</v>
      </c>
      <c r="AMI836" s="179" t="s">
        <v>67</v>
      </c>
      <c r="AMJ836" s="10">
        <f>AMH836*1.2</f>
        <v>124.8</v>
      </c>
      <c r="AMK836" s="10"/>
      <c r="AML836" s="239"/>
      <c r="AMM836" s="179" t="s">
        <v>98</v>
      </c>
      <c r="AMN836" s="360" t="s">
        <v>3136</v>
      </c>
      <c r="AMP836" s="180"/>
      <c r="AMQ836" s="180">
        <f>VLOOKUP(AMN836,$A$879:$F$2700,6,FALSE)</f>
        <v>85</v>
      </c>
      <c r="AMR836" s="179" t="s">
        <v>67</v>
      </c>
      <c r="AMS836" s="10">
        <f>AMQ836*1.2</f>
        <v>102</v>
      </c>
      <c r="AMT836" s="10"/>
      <c r="AMU836" s="239"/>
      <c r="AMV836" s="179" t="s">
        <v>98</v>
      </c>
      <c r="AMW836" s="358" t="s">
        <v>1715</v>
      </c>
      <c r="AMY836" s="180"/>
      <c r="AMZ836" s="180">
        <f>VLOOKUP(AMW836,$A$879:$F$2700,6,FALSE)</f>
        <v>83</v>
      </c>
      <c r="ANA836" s="179" t="s">
        <v>67</v>
      </c>
      <c r="ANB836" s="10">
        <f>AMZ836*1.2</f>
        <v>99.6</v>
      </c>
      <c r="ANC836" s="10"/>
      <c r="AND836" s="239"/>
      <c r="ANE836" s="179" t="s">
        <v>98</v>
      </c>
      <c r="ANF836" s="358" t="s">
        <v>2640</v>
      </c>
      <c r="ANH836" s="180"/>
      <c r="ANI836" s="180">
        <f>VLOOKUP(ANF836,$A$879:$F$2700,6,FALSE)</f>
        <v>104</v>
      </c>
      <c r="ANJ836" s="179" t="s">
        <v>67</v>
      </c>
      <c r="ANK836" s="10">
        <f>ANI836*1.2</f>
        <v>124.8</v>
      </c>
      <c r="ANL836" s="10"/>
      <c r="ANM836" s="239"/>
      <c r="ANN836" s="179" t="s">
        <v>98</v>
      </c>
      <c r="ANO836" s="368" t="s">
        <v>1803</v>
      </c>
      <c r="ANQ836" s="180"/>
      <c r="ANR836" s="180">
        <f>VLOOKUP(ANO836,$A$879:$F$2700,6,FALSE)</f>
        <v>109</v>
      </c>
      <c r="ANS836" s="179" t="s">
        <v>67</v>
      </c>
      <c r="ANT836" s="10">
        <f>ANR836*1.2</f>
        <v>130.79999999999998</v>
      </c>
      <c r="ANU836" s="10"/>
      <c r="ANV836" s="239"/>
      <c r="ANW836" s="179" t="s">
        <v>98</v>
      </c>
      <c r="ANX836" s="358" t="s">
        <v>535</v>
      </c>
      <c r="ANZ836" s="180"/>
      <c r="AOA836" s="180">
        <f>VLOOKUP(ANX836,$A$879:$F$2700,6,FALSE)</f>
        <v>191</v>
      </c>
      <c r="AOB836" s="179" t="s">
        <v>67</v>
      </c>
      <c r="AOC836" s="10">
        <f>AOA836*1.2</f>
        <v>229.2</v>
      </c>
      <c r="AOD836" s="10"/>
      <c r="AOE836" s="239"/>
      <c r="AOF836" s="179" t="s">
        <v>98</v>
      </c>
      <c r="AOG836" s="75" t="s">
        <v>183</v>
      </c>
      <c r="AOI836" s="180"/>
      <c r="AOJ836" s="180" t="e">
        <f>VLOOKUP(AOG836,$A$879:$F$2700,6,FALSE)</f>
        <v>#N/A</v>
      </c>
      <c r="AOK836" s="179" t="s">
        <v>67</v>
      </c>
      <c r="AOL836" s="10" t="e">
        <f>AOJ836*1.2</f>
        <v>#N/A</v>
      </c>
      <c r="AOM836" s="10"/>
      <c r="AON836" s="239"/>
      <c r="AOO836" s="179" t="s">
        <v>98</v>
      </c>
      <c r="AOP836" s="358" t="s">
        <v>1714</v>
      </c>
      <c r="AOR836" s="180"/>
      <c r="AOS836" s="180">
        <f>VLOOKUP(AOP836,$A$879:$F$2700,6,FALSE)</f>
        <v>151</v>
      </c>
      <c r="AOT836" s="179" t="s">
        <v>67</v>
      </c>
      <c r="AOU836" s="10">
        <f>AOS836*1.2</f>
        <v>181.2</v>
      </c>
      <c r="AOV836" s="10"/>
      <c r="AOW836" s="239"/>
      <c r="AOX836" s="179" t="s">
        <v>98</v>
      </c>
      <c r="AOY836" s="442" t="s">
        <v>2647</v>
      </c>
      <c r="APA836" s="180"/>
      <c r="APB836" s="180">
        <f>VLOOKUP(AOY836,$A$879:$F$2700,6,FALSE)</f>
        <v>207</v>
      </c>
      <c r="APC836" s="179" t="s">
        <v>67</v>
      </c>
      <c r="APD836" s="10">
        <f>APB836*1.2</f>
        <v>248.39999999999998</v>
      </c>
      <c r="APE836" s="10"/>
      <c r="APF836" s="239"/>
      <c r="APG836" s="179" t="s">
        <v>98</v>
      </c>
      <c r="APH836" s="358" t="s">
        <v>1392</v>
      </c>
      <c r="APJ836" s="180"/>
      <c r="APK836" s="180">
        <f>VLOOKUP(APH836,$A$879:$F$2700,6,FALSE)</f>
        <v>194</v>
      </c>
      <c r="APL836" s="179" t="s">
        <v>67</v>
      </c>
      <c r="APM836" s="10">
        <f>APK836*1.2</f>
        <v>232.79999999999998</v>
      </c>
      <c r="APN836" s="10"/>
      <c r="APO836" s="239"/>
      <c r="APP836" s="179" t="s">
        <v>98</v>
      </c>
      <c r="APQ836" s="75" t="s">
        <v>183</v>
      </c>
      <c r="APS836" s="180"/>
      <c r="APT836" s="180" t="e">
        <f>VLOOKUP(APQ836,$A$879:$F$2700,6,FALSE)</f>
        <v>#N/A</v>
      </c>
      <c r="APU836" s="179" t="s">
        <v>67</v>
      </c>
      <c r="APV836" s="10" t="e">
        <f>APT836*1.2</f>
        <v>#N/A</v>
      </c>
      <c r="APW836" s="10"/>
      <c r="APX836" s="239"/>
      <c r="APY836" s="179" t="s">
        <v>98</v>
      </c>
      <c r="APZ836" s="358" t="s">
        <v>440</v>
      </c>
      <c r="AQB836" s="180"/>
      <c r="AQC836" s="180">
        <f>VLOOKUP(APZ836,$A$879:$F$2700,6,FALSE)</f>
        <v>22</v>
      </c>
      <c r="AQD836" s="179" t="s">
        <v>67</v>
      </c>
      <c r="AQE836" s="10">
        <f>AQC836*1.2</f>
        <v>26.4</v>
      </c>
      <c r="AQF836" s="10"/>
      <c r="AQG836" s="239"/>
      <c r="AQH836" s="179" t="s">
        <v>98</v>
      </c>
      <c r="AQI836" s="358" t="s">
        <v>567</v>
      </c>
      <c r="AQK836" s="180"/>
      <c r="AQL836" s="180">
        <f>VLOOKUP(AQI836,$A$879:$F$2700,6,FALSE)</f>
        <v>112</v>
      </c>
      <c r="AQM836" s="179" t="s">
        <v>67</v>
      </c>
      <c r="AQN836" s="10">
        <f>AQL836*1.2</f>
        <v>134.4</v>
      </c>
      <c r="AQO836" s="10"/>
      <c r="AQP836" s="239"/>
      <c r="AQQ836" s="179" t="s">
        <v>98</v>
      </c>
      <c r="AQR836" s="75" t="s">
        <v>183</v>
      </c>
      <c r="AQT836" s="180"/>
      <c r="AQU836" s="180" t="e">
        <f>VLOOKUP(AQR836,$A$879:$F$2700,6,FALSE)</f>
        <v>#N/A</v>
      </c>
      <c r="AQV836" s="179" t="s">
        <v>67</v>
      </c>
      <c r="AQW836" s="10" t="e">
        <f>AQU836*1.2</f>
        <v>#N/A</v>
      </c>
      <c r="AQX836" s="10"/>
      <c r="AQY836" s="239"/>
      <c r="AQZ836" s="179" t="s">
        <v>98</v>
      </c>
      <c r="ARA836" s="75" t="s">
        <v>183</v>
      </c>
      <c r="ARC836" s="180"/>
      <c r="ARD836" s="180" t="e">
        <f>VLOOKUP(ARA836,$A$879:$F$2700,6,FALSE)</f>
        <v>#N/A</v>
      </c>
      <c r="ARE836" s="179" t="s">
        <v>67</v>
      </c>
      <c r="ARF836" s="10" t="e">
        <f>ARD836*1.2</f>
        <v>#N/A</v>
      </c>
      <c r="ARG836" s="10"/>
      <c r="ARH836" s="239"/>
      <c r="ARI836" s="179" t="s">
        <v>98</v>
      </c>
      <c r="ARJ836" s="75" t="s">
        <v>183</v>
      </c>
      <c r="ARL836" s="180"/>
      <c r="ARM836" s="180" t="e">
        <f>VLOOKUP(ARJ836,$A$879:$F$2700,6,FALSE)</f>
        <v>#N/A</v>
      </c>
      <c r="ARN836" s="179" t="s">
        <v>67</v>
      </c>
      <c r="ARO836" s="10" t="e">
        <f>ARM836*1.2</f>
        <v>#N/A</v>
      </c>
      <c r="ARP836" s="10"/>
      <c r="ARQ836" s="239"/>
      <c r="ARR836" s="179" t="s">
        <v>98</v>
      </c>
      <c r="ARS836" s="75" t="s">
        <v>183</v>
      </c>
      <c r="ARU836" s="180"/>
      <c r="ARV836" s="180" t="e">
        <f>VLOOKUP(ARS836,$A$879:$F$2700,6,FALSE)</f>
        <v>#N/A</v>
      </c>
      <c r="ARW836" s="179" t="s">
        <v>67</v>
      </c>
      <c r="ARX836" s="10" t="e">
        <f>ARV836*1.2</f>
        <v>#N/A</v>
      </c>
      <c r="ARY836" s="10"/>
      <c r="ARZ836" s="239"/>
      <c r="ASA836" s="179" t="s">
        <v>98</v>
      </c>
      <c r="ASB836" s="358" t="s">
        <v>1715</v>
      </c>
      <c r="ASD836" s="180"/>
      <c r="ASE836" s="180">
        <f>VLOOKUP(ASB836,$A$879:$F$2700,6,FALSE)</f>
        <v>83</v>
      </c>
      <c r="ASF836" s="179" t="s">
        <v>67</v>
      </c>
      <c r="ASG836" s="10">
        <f>ASE836*1.2</f>
        <v>99.6</v>
      </c>
      <c r="ASH836" s="10"/>
      <c r="ASI836" s="239"/>
      <c r="ASJ836" s="179" t="s">
        <v>98</v>
      </c>
      <c r="ASK836" s="75" t="s">
        <v>183</v>
      </c>
      <c r="ASM836" s="180"/>
      <c r="ASN836" s="180" t="e">
        <f>VLOOKUP(ASK836,$A$879:$F$2700,6,FALSE)</f>
        <v>#N/A</v>
      </c>
      <c r="ASO836" s="179" t="s">
        <v>67</v>
      </c>
      <c r="ASP836" s="10" t="e">
        <f>ASN836*1.2</f>
        <v>#N/A</v>
      </c>
      <c r="ASQ836" s="10"/>
      <c r="ASR836" s="239"/>
      <c r="ASS836" s="179" t="s">
        <v>98</v>
      </c>
      <c r="AST836" s="358" t="s">
        <v>491</v>
      </c>
      <c r="ASV836" s="180"/>
      <c r="ASW836" s="180">
        <f>VLOOKUP(AST836,$A$879:$F$2700,6,FALSE)</f>
        <v>92</v>
      </c>
      <c r="ASX836" s="179" t="s">
        <v>67</v>
      </c>
      <c r="ASY836" s="10">
        <f>ASW836*1.2</f>
        <v>110.39999999999999</v>
      </c>
      <c r="ASZ836" s="10"/>
      <c r="ATA836" s="239"/>
      <c r="ATB836" s="179" t="s">
        <v>98</v>
      </c>
      <c r="ATC836" s="75" t="s">
        <v>183</v>
      </c>
      <c r="ATE836" s="180"/>
      <c r="ATF836" s="180" t="e">
        <f>VLOOKUP(ATC836,$A$879:$F$2700,6,FALSE)</f>
        <v>#N/A</v>
      </c>
      <c r="ATG836" s="179" t="s">
        <v>67</v>
      </c>
      <c r="ATH836" s="10" t="e">
        <f>ATF836*1.2</f>
        <v>#N/A</v>
      </c>
      <c r="ATI836" s="10"/>
      <c r="ATJ836" s="239"/>
      <c r="ATK836" s="179" t="s">
        <v>98</v>
      </c>
      <c r="ATL836" s="75" t="s">
        <v>183</v>
      </c>
      <c r="ATN836" s="180"/>
      <c r="ATO836" s="180" t="e">
        <f>VLOOKUP(ATL836,$A$879:$F$2700,6,FALSE)</f>
        <v>#N/A</v>
      </c>
      <c r="ATP836" s="179" t="s">
        <v>67</v>
      </c>
      <c r="ATQ836" s="10" t="e">
        <f>ATO836*1.2</f>
        <v>#N/A</v>
      </c>
      <c r="ATR836" s="10"/>
      <c r="ATS836" s="239"/>
      <c r="ATT836" s="179" t="s">
        <v>98</v>
      </c>
      <c r="ATU836" s="75" t="s">
        <v>183</v>
      </c>
      <c r="ATW836" s="180"/>
      <c r="ATX836" s="180" t="e">
        <f>VLOOKUP(ATU836,$A$879:$F$2700,6,FALSE)</f>
        <v>#N/A</v>
      </c>
      <c r="ATY836" s="179" t="s">
        <v>67</v>
      </c>
      <c r="ATZ836" s="10" t="e">
        <f>ATX836*1.2</f>
        <v>#N/A</v>
      </c>
      <c r="AUA836" s="10"/>
      <c r="AUB836" s="239"/>
      <c r="AUC836" s="179" t="s">
        <v>98</v>
      </c>
      <c r="AUD836" s="75" t="s">
        <v>183</v>
      </c>
      <c r="AUF836" s="180"/>
      <c r="AUG836" s="180" t="e">
        <f>VLOOKUP(AUD836,$A$879:$F$2700,6,FALSE)</f>
        <v>#N/A</v>
      </c>
      <c r="AUH836" s="179" t="s">
        <v>67</v>
      </c>
      <c r="AUI836" s="10" t="e">
        <f>AUG836*1.2</f>
        <v>#N/A</v>
      </c>
      <c r="AUJ836" s="10"/>
      <c r="AUK836" s="239"/>
      <c r="AUL836" s="179" t="s">
        <v>98</v>
      </c>
      <c r="AUM836" s="75" t="s">
        <v>183</v>
      </c>
      <c r="AUO836" s="180"/>
      <c r="AUP836" s="180" t="e">
        <f>VLOOKUP(AUM836,$A$879:$F$2700,6,FALSE)</f>
        <v>#N/A</v>
      </c>
      <c r="AUQ836" s="179" t="s">
        <v>67</v>
      </c>
      <c r="AUR836" s="10" t="e">
        <f>AUP836*1.2</f>
        <v>#N/A</v>
      </c>
      <c r="AUS836" s="10"/>
      <c r="AUT836" s="239"/>
      <c r="AUU836" s="179" t="s">
        <v>98</v>
      </c>
      <c r="AUV836" s="75" t="s">
        <v>183</v>
      </c>
      <c r="AUX836" s="180"/>
      <c r="AUY836" s="180" t="e">
        <f>VLOOKUP(AUV836,$A$879:$F$2700,6,FALSE)</f>
        <v>#N/A</v>
      </c>
      <c r="AUZ836" s="179" t="s">
        <v>67</v>
      </c>
      <c r="AVA836" s="10" t="e">
        <f>AUY836*1.2</f>
        <v>#N/A</v>
      </c>
      <c r="AVB836" s="10"/>
      <c r="AVC836" s="239"/>
      <c r="AVD836" s="179" t="s">
        <v>98</v>
      </c>
      <c r="AVE836" s="75" t="s">
        <v>183</v>
      </c>
      <c r="AVG836" s="180"/>
      <c r="AVH836" s="180" t="e">
        <f>VLOOKUP(AVE836,$A$879:$F$2700,6,FALSE)</f>
        <v>#N/A</v>
      </c>
      <c r="AVI836" s="179" t="s">
        <v>67</v>
      </c>
      <c r="AVJ836" s="10" t="e">
        <f>AVH836*1.2</f>
        <v>#N/A</v>
      </c>
      <c r="AVK836" s="10"/>
      <c r="AVL836" s="239"/>
      <c r="AVM836" s="179" t="s">
        <v>98</v>
      </c>
      <c r="AVN836" s="75" t="s">
        <v>183</v>
      </c>
      <c r="AVP836" s="180"/>
      <c r="AVQ836" s="180" t="e">
        <f>VLOOKUP(AVN836,$A$879:$F$2700,6,FALSE)</f>
        <v>#N/A</v>
      </c>
      <c r="AVR836" s="179" t="s">
        <v>67</v>
      </c>
      <c r="AVS836" s="10" t="e">
        <f>AVQ836*1.2</f>
        <v>#N/A</v>
      </c>
      <c r="AVT836" s="10"/>
      <c r="AVU836" s="239"/>
      <c r="AVV836" s="179" t="s">
        <v>98</v>
      </c>
      <c r="AVW836" s="75" t="s">
        <v>183</v>
      </c>
      <c r="AVY836" s="180"/>
      <c r="AVZ836" s="180" t="e">
        <f>VLOOKUP(AVW836,$A$879:$F$2700,6,FALSE)</f>
        <v>#N/A</v>
      </c>
      <c r="AWA836" s="179" t="s">
        <v>67</v>
      </c>
      <c r="AWB836" s="10" t="e">
        <f>AVZ836*1.2</f>
        <v>#N/A</v>
      </c>
      <c r="AWC836" s="10"/>
      <c r="AWD836" s="239"/>
      <c r="AWE836" s="179" t="s">
        <v>98</v>
      </c>
      <c r="AWF836" s="75" t="s">
        <v>183</v>
      </c>
      <c r="AWH836" s="180"/>
      <c r="AWI836" s="180" t="e">
        <f>VLOOKUP(AWF836,$A$879:$F$2700,6,FALSE)</f>
        <v>#N/A</v>
      </c>
      <c r="AWJ836" s="179" t="s">
        <v>67</v>
      </c>
      <c r="AWK836" s="10" t="e">
        <f>AWI836*1.2</f>
        <v>#N/A</v>
      </c>
      <c r="AWL836" s="10"/>
      <c r="AWM836" s="239"/>
      <c r="AWN836" s="179" t="s">
        <v>98</v>
      </c>
      <c r="AWO836" s="358" t="s">
        <v>1995</v>
      </c>
      <c r="AWQ836" s="180"/>
      <c r="AWR836" s="180">
        <f>VLOOKUP(AWO836,$A$879:$F$2700,6,FALSE)</f>
        <v>148</v>
      </c>
      <c r="AWS836" s="179" t="s">
        <v>67</v>
      </c>
      <c r="AWT836" s="10">
        <f>AWR836*1.2</f>
        <v>177.6</v>
      </c>
      <c r="AWU836" s="10"/>
      <c r="AWV836" s="239"/>
      <c r="AWW836" s="179" t="s">
        <v>98</v>
      </c>
      <c r="AWX836" s="358" t="s">
        <v>1448</v>
      </c>
      <c r="AWZ836" s="180"/>
      <c r="AXA836" s="180">
        <f>VLOOKUP(AWX836,$A$879:$F$2700,6,FALSE)</f>
        <v>315</v>
      </c>
      <c r="AXB836" s="179" t="s">
        <v>67</v>
      </c>
      <c r="AXC836" s="10">
        <f>AXA836*1.2</f>
        <v>378</v>
      </c>
      <c r="AXD836" s="10"/>
      <c r="AXE836" s="239"/>
      <c r="AXF836" s="179" t="s">
        <v>98</v>
      </c>
      <c r="AXG836" s="358" t="s">
        <v>440</v>
      </c>
      <c r="AXI836" s="180"/>
      <c r="AXJ836" s="180">
        <f>VLOOKUP(AXG836,$A$879:$F$2700,6,FALSE)</f>
        <v>22</v>
      </c>
      <c r="AXK836" s="179" t="s">
        <v>67</v>
      </c>
      <c r="AXL836" s="10">
        <f>AXJ836*1.2</f>
        <v>26.4</v>
      </c>
      <c r="AXM836" s="10"/>
      <c r="AXN836" s="239"/>
      <c r="AXO836" s="179" t="s">
        <v>98</v>
      </c>
      <c r="AXP836" s="358" t="s">
        <v>448</v>
      </c>
      <c r="AXR836" s="180"/>
      <c r="AXS836" s="180">
        <f>VLOOKUP(AXP836,$A$879:$F$2700,6,FALSE)</f>
        <v>93</v>
      </c>
      <c r="AXT836" s="179" t="s">
        <v>67</v>
      </c>
      <c r="AXU836" s="10">
        <f>AXS836*1.2</f>
        <v>111.6</v>
      </c>
      <c r="AXV836" s="10"/>
      <c r="AXW836" s="239"/>
      <c r="AXX836" s="179" t="s">
        <v>98</v>
      </c>
      <c r="AXY836" s="358" t="s">
        <v>2471</v>
      </c>
      <c r="AYA836" s="180"/>
      <c r="AYB836" s="180">
        <f>VLOOKUP(AXY836,$A$879:$F$2700,6,FALSE)</f>
        <v>45</v>
      </c>
      <c r="AYC836" s="179" t="s">
        <v>67</v>
      </c>
      <c r="AYD836" s="10">
        <f>AYB836*1.2</f>
        <v>54</v>
      </c>
      <c r="AYE836" s="10"/>
      <c r="AYF836" s="239"/>
      <c r="AYG836" s="179" t="s">
        <v>98</v>
      </c>
      <c r="AYH836" s="358" t="s">
        <v>1714</v>
      </c>
      <c r="AYJ836" s="180"/>
      <c r="AYK836" s="180">
        <f>VLOOKUP(AYH836,$A$879:$F$2700,6,FALSE)</f>
        <v>151</v>
      </c>
      <c r="AYL836" s="179" t="s">
        <v>67</v>
      </c>
      <c r="AYM836" s="10">
        <f>AYK836*1.2</f>
        <v>181.2</v>
      </c>
      <c r="AYN836" s="10"/>
      <c r="AYO836" s="239"/>
      <c r="AYP836" s="179" t="s">
        <v>98</v>
      </c>
      <c r="AYQ836" s="358" t="s">
        <v>1803</v>
      </c>
      <c r="AYS836" s="180"/>
      <c r="AYT836" s="180">
        <f>VLOOKUP(AYQ836,$A$879:$F$2700,6,FALSE)</f>
        <v>109</v>
      </c>
      <c r="AYU836" s="179" t="s">
        <v>67</v>
      </c>
      <c r="AYV836" s="10">
        <f>AYT836*1.2</f>
        <v>130.79999999999998</v>
      </c>
      <c r="AYW836" s="10"/>
      <c r="AYX836" s="239"/>
      <c r="AYY836" s="179" t="s">
        <v>98</v>
      </c>
      <c r="AYZ836" s="358" t="s">
        <v>1714</v>
      </c>
      <c r="AZB836" s="180"/>
      <c r="AZC836" s="180">
        <f>VLOOKUP(AYZ836,$A$879:$F$2700,6,FALSE)</f>
        <v>151</v>
      </c>
      <c r="AZD836" s="179" t="s">
        <v>67</v>
      </c>
      <c r="AZE836" s="10">
        <f>AZC836*1.2</f>
        <v>181.2</v>
      </c>
      <c r="AZF836" s="10"/>
      <c r="AZG836" s="239"/>
      <c r="AZH836" s="179" t="s">
        <v>98</v>
      </c>
      <c r="AZI836" s="358" t="s">
        <v>2352</v>
      </c>
      <c r="AZK836" s="180"/>
      <c r="AZL836" s="180">
        <f>VLOOKUP(AZI836,$A$879:$F$2700,6,FALSE)</f>
        <v>333</v>
      </c>
      <c r="AZM836" s="179" t="s">
        <v>67</v>
      </c>
      <c r="AZN836" s="10">
        <f>AZL836*1.2</f>
        <v>399.59999999999997</v>
      </c>
      <c r="AZO836" s="10"/>
      <c r="AZP836" s="239"/>
      <c r="AZQ836" s="179" t="s">
        <v>98</v>
      </c>
      <c r="AZR836" s="358" t="s">
        <v>2132</v>
      </c>
      <c r="AZT836" s="180"/>
      <c r="AZU836" s="180">
        <f>VLOOKUP(AZR836,$A$879:$F$2700,6,FALSE)</f>
        <v>104</v>
      </c>
      <c r="AZV836" s="179" t="s">
        <v>67</v>
      </c>
      <c r="AZW836" s="10">
        <f>AZU836*1.2</f>
        <v>124.8</v>
      </c>
      <c r="AZX836" s="10"/>
      <c r="AZY836" s="239"/>
      <c r="AZZ836" s="179" t="s">
        <v>98</v>
      </c>
      <c r="BAA836" s="358" t="s">
        <v>1714</v>
      </c>
      <c r="BAC836" s="180"/>
      <c r="BAD836" s="180">
        <f>VLOOKUP(BAA836,$A$879:$F$2700,6,FALSE)</f>
        <v>151</v>
      </c>
      <c r="BAE836" s="179" t="s">
        <v>67</v>
      </c>
      <c r="BAF836" s="10">
        <f>BAD836*1.2</f>
        <v>181.2</v>
      </c>
      <c r="BAG836" s="10"/>
      <c r="BAH836" s="239"/>
      <c r="BAI836" s="179" t="s">
        <v>98</v>
      </c>
      <c r="BAJ836" s="436" t="s">
        <v>435</v>
      </c>
      <c r="BAL836" s="180"/>
      <c r="BAM836" s="180">
        <f>VLOOKUP(BAJ836,$A$879:$F$2700,6,FALSE)</f>
        <v>60</v>
      </c>
      <c r="BAN836" s="179" t="s">
        <v>67</v>
      </c>
      <c r="BAO836" s="10">
        <f>BAM836*1.2</f>
        <v>72</v>
      </c>
      <c r="BAP836" s="10"/>
      <c r="BAQ836" s="239"/>
      <c r="BAR836" s="179" t="s">
        <v>98</v>
      </c>
      <c r="BAS836" s="358" t="s">
        <v>1714</v>
      </c>
      <c r="BAU836" s="180"/>
      <c r="BAV836" s="180">
        <f>VLOOKUP(BAS836,$A$879:$F$2700,6,FALSE)</f>
        <v>151</v>
      </c>
      <c r="BAW836" s="179" t="s">
        <v>67</v>
      </c>
      <c r="BAX836" s="10">
        <f>BAV836*1.2</f>
        <v>181.2</v>
      </c>
      <c r="BAY836" s="10"/>
      <c r="BAZ836" s="239"/>
      <c r="BBA836" s="179" t="s">
        <v>98</v>
      </c>
      <c r="BBB836" s="358" t="s">
        <v>1995</v>
      </c>
      <c r="BBD836" s="180"/>
      <c r="BBE836" s="180">
        <f>VLOOKUP(BBB836,$A$879:$F$2700,6,FALSE)</f>
        <v>148</v>
      </c>
      <c r="BBF836" s="179" t="s">
        <v>67</v>
      </c>
      <c r="BBG836" s="10">
        <f>BBE836*1.2</f>
        <v>177.6</v>
      </c>
      <c r="BBH836" s="10"/>
      <c r="BBI836" s="239"/>
      <c r="BBJ836" s="179" t="s">
        <v>98</v>
      </c>
      <c r="BBK836" s="358" t="s">
        <v>1392</v>
      </c>
      <c r="BBM836" s="180"/>
      <c r="BBN836" s="180">
        <f>VLOOKUP(BBK836,$A$879:$F$2700,6,FALSE)</f>
        <v>194</v>
      </c>
      <c r="BBO836" s="179" t="s">
        <v>67</v>
      </c>
      <c r="BBP836" s="10">
        <f>BBN836*1.2</f>
        <v>232.79999999999998</v>
      </c>
      <c r="BBQ836" s="10"/>
      <c r="BBR836" s="239"/>
      <c r="BBS836" s="179" t="s">
        <v>98</v>
      </c>
      <c r="BBT836" s="364" t="s">
        <v>435</v>
      </c>
      <c r="BBV836" s="180"/>
      <c r="BBW836" s="180">
        <f>VLOOKUP(BBT836,$A$879:$F$2700,6,FALSE)</f>
        <v>60</v>
      </c>
      <c r="BBX836" s="179" t="s">
        <v>67</v>
      </c>
      <c r="BBY836" s="10">
        <f>BBW836*1.2</f>
        <v>72</v>
      </c>
      <c r="BBZ836" s="10"/>
      <c r="BCA836" s="239"/>
      <c r="BCB836" s="179" t="s">
        <v>98</v>
      </c>
      <c r="BCC836" s="358" t="s">
        <v>431</v>
      </c>
      <c r="BCE836" s="180"/>
      <c r="BCF836" s="180">
        <f>VLOOKUP(BCC836,$A$879:$F$2700,6,FALSE)</f>
        <v>64</v>
      </c>
      <c r="BCG836" s="179" t="s">
        <v>67</v>
      </c>
      <c r="BCH836" s="10">
        <f>BCF836*1.2</f>
        <v>76.8</v>
      </c>
      <c r="BCI836" s="10"/>
      <c r="BCJ836" s="239"/>
      <c r="BCK836" s="179" t="s">
        <v>98</v>
      </c>
      <c r="BCL836" s="358" t="s">
        <v>448</v>
      </c>
      <c r="BCN836" s="180"/>
      <c r="BCO836" s="180">
        <f>VLOOKUP(BCL836,$A$879:$F$2700,6,FALSE)</f>
        <v>93</v>
      </c>
      <c r="BCP836" s="179" t="s">
        <v>67</v>
      </c>
      <c r="BCQ836" s="10">
        <f>BCO836*1.2</f>
        <v>111.6</v>
      </c>
      <c r="BCR836" s="10"/>
      <c r="BCS836" s="239"/>
      <c r="BCT836" s="179" t="s">
        <v>98</v>
      </c>
      <c r="BCU836" s="368" t="s">
        <v>1995</v>
      </c>
      <c r="BCW836" s="180"/>
      <c r="BCX836" s="180">
        <f>VLOOKUP(BCU836,$A$879:$F$2700,6,FALSE)</f>
        <v>148</v>
      </c>
      <c r="BCY836" s="179" t="s">
        <v>67</v>
      </c>
      <c r="BCZ836" s="10">
        <f>BCX836*1.2</f>
        <v>177.6</v>
      </c>
      <c r="BDA836" s="10"/>
      <c r="BDB836" s="239"/>
      <c r="BDC836" s="179" t="s">
        <v>98</v>
      </c>
      <c r="BDD836" s="364" t="s">
        <v>1717</v>
      </c>
      <c r="BDF836" s="180"/>
      <c r="BDG836" s="180">
        <f>VLOOKUP(BDD836,$A$879:$F$2700,6,FALSE)</f>
        <v>49</v>
      </c>
      <c r="BDH836" s="179" t="s">
        <v>67</v>
      </c>
      <c r="BDI836" s="10">
        <f>BDG836*1.2</f>
        <v>58.8</v>
      </c>
      <c r="BDJ836" s="10"/>
      <c r="BDK836" s="239"/>
      <c r="BDL836" s="179" t="s">
        <v>98</v>
      </c>
      <c r="BDM836" s="358" t="s">
        <v>1448</v>
      </c>
      <c r="BDO836" s="180"/>
      <c r="BDP836" s="180">
        <f>VLOOKUP(BDM836,$A$879:$F$2700,6,FALSE)</f>
        <v>315</v>
      </c>
      <c r="BDQ836" s="179" t="s">
        <v>67</v>
      </c>
      <c r="BDR836" s="10">
        <f>BDP836*1.2</f>
        <v>378</v>
      </c>
      <c r="BDS836" s="10"/>
      <c r="BDT836" s="239"/>
      <c r="BDU836" s="179" t="s">
        <v>98</v>
      </c>
      <c r="BDV836" s="358" t="s">
        <v>1714</v>
      </c>
      <c r="BDX836" s="180"/>
      <c r="BDY836" s="180">
        <f>VLOOKUP(BDV836,$A$879:$F$2700,6,FALSE)</f>
        <v>151</v>
      </c>
      <c r="BDZ836" s="179" t="s">
        <v>67</v>
      </c>
      <c r="BEA836" s="10">
        <f>BDY836*1.2</f>
        <v>181.2</v>
      </c>
      <c r="BEB836" s="10"/>
      <c r="BEC836" s="239"/>
      <c r="BED836" s="179" t="s">
        <v>98</v>
      </c>
      <c r="BEE836" s="358" t="s">
        <v>1448</v>
      </c>
      <c r="BEG836" s="180"/>
      <c r="BEH836" s="180">
        <f>VLOOKUP(BEE836,$A$879:$F$2700,6,FALSE)</f>
        <v>315</v>
      </c>
      <c r="BEI836" s="179" t="s">
        <v>67</v>
      </c>
      <c r="BEJ836" s="10">
        <f>BEH836*1.2</f>
        <v>378</v>
      </c>
      <c r="BEK836" s="10"/>
      <c r="BEL836" s="239"/>
      <c r="BEM836" s="179" t="s">
        <v>98</v>
      </c>
      <c r="BEN836" s="358" t="s">
        <v>465</v>
      </c>
      <c r="BEP836" s="180"/>
      <c r="BEQ836" s="180">
        <f>VLOOKUP(BEN836,$A$879:$F$2700,6,FALSE)</f>
        <v>41</v>
      </c>
      <c r="BER836" s="179" t="s">
        <v>67</v>
      </c>
      <c r="BES836" s="10">
        <f>BEQ836*1.2</f>
        <v>49.199999999999996</v>
      </c>
      <c r="BET836" s="10"/>
      <c r="BEU836" s="239"/>
      <c r="BEV836" s="179" t="s">
        <v>98</v>
      </c>
      <c r="BEW836" s="358" t="s">
        <v>1392</v>
      </c>
      <c r="BEY836" s="180"/>
      <c r="BEZ836" s="180">
        <f>VLOOKUP(BEW836,$A$879:$F$2700,6,FALSE)</f>
        <v>194</v>
      </c>
      <c r="BFA836" s="179" t="s">
        <v>67</v>
      </c>
      <c r="BFB836" s="10">
        <f>BEZ836*1.2</f>
        <v>232.79999999999998</v>
      </c>
      <c r="BFC836" s="10"/>
      <c r="BFD836" s="239"/>
      <c r="BFE836" s="179" t="s">
        <v>98</v>
      </c>
      <c r="BFF836" s="358" t="s">
        <v>611</v>
      </c>
      <c r="BFH836" s="180"/>
      <c r="BFI836" s="180">
        <f>VLOOKUP(BFF836,$A$879:$F$2700,6,FALSE)</f>
        <v>28</v>
      </c>
      <c r="BFJ836" s="179" t="s">
        <v>67</v>
      </c>
      <c r="BFK836" s="10">
        <f>BFI836*1.2</f>
        <v>33.6</v>
      </c>
      <c r="BFL836" s="10"/>
      <c r="BFM836" s="239"/>
      <c r="BFN836" s="179" t="s">
        <v>98</v>
      </c>
      <c r="BFO836" s="358" t="s">
        <v>1448</v>
      </c>
      <c r="BFQ836" s="180"/>
      <c r="BFR836" s="180">
        <f>VLOOKUP(BFO836,$A$879:$F$2700,6,FALSE)</f>
        <v>315</v>
      </c>
      <c r="BFS836" s="179" t="s">
        <v>67</v>
      </c>
      <c r="BFT836" s="10">
        <f>BFR836*1.2</f>
        <v>378</v>
      </c>
      <c r="BFU836" s="10"/>
      <c r="BFV836" s="239"/>
      <c r="BFW836" s="179" t="s">
        <v>98</v>
      </c>
      <c r="BFX836" s="368" t="s">
        <v>1448</v>
      </c>
      <c r="BFZ836" s="180"/>
      <c r="BGA836" s="180">
        <f>VLOOKUP(BFX836,$A$879:$F$2700,6,FALSE)</f>
        <v>315</v>
      </c>
      <c r="BGB836" s="179" t="s">
        <v>67</v>
      </c>
      <c r="BGC836" s="10">
        <f>BGA836*1.2</f>
        <v>378</v>
      </c>
      <c r="BGD836" s="10"/>
      <c r="BGE836" s="239"/>
      <c r="BGF836" s="179" t="s">
        <v>98</v>
      </c>
      <c r="BGG836" s="358" t="s">
        <v>440</v>
      </c>
      <c r="BGI836" s="180"/>
      <c r="BGJ836" s="180">
        <f>VLOOKUP(BGG836,$A$879:$F$2700,6,FALSE)</f>
        <v>22</v>
      </c>
      <c r="BGK836" s="179" t="s">
        <v>67</v>
      </c>
      <c r="BGL836" s="10">
        <f>BGJ836*1.2</f>
        <v>26.4</v>
      </c>
      <c r="BGM836" s="10"/>
      <c r="BGN836" s="239"/>
      <c r="BGO836" s="179" t="s">
        <v>98</v>
      </c>
      <c r="BGP836" s="368" t="s">
        <v>2647</v>
      </c>
      <c r="BGR836" s="180"/>
      <c r="BGS836" s="180">
        <f>VLOOKUP(BGP836,$A$879:$F$2700,6,FALSE)</f>
        <v>207</v>
      </c>
      <c r="BGT836" s="179" t="s">
        <v>67</v>
      </c>
      <c r="BGU836" s="10">
        <f>BGS836*1.2</f>
        <v>248.39999999999998</v>
      </c>
      <c r="BGV836" s="10"/>
      <c r="BGW836" s="239"/>
      <c r="BGX836" s="179" t="s">
        <v>98</v>
      </c>
      <c r="BGY836" s="358" t="s">
        <v>971</v>
      </c>
      <c r="BHA836" s="180"/>
      <c r="BHB836" s="180">
        <f>VLOOKUP(BGY836,$A$879:$F$2700,6,FALSE)</f>
        <v>94</v>
      </c>
      <c r="BHC836" s="179" t="s">
        <v>67</v>
      </c>
      <c r="BHD836" s="10">
        <f>BHB836*1.2</f>
        <v>112.8</v>
      </c>
      <c r="BHE836" s="10"/>
    </row>
    <row r="837" spans="1:1565" s="14" customFormat="1" ht="15">
      <c r="A837" s="179" t="s">
        <v>99</v>
      </c>
      <c r="B837" s="360" t="s">
        <v>2094</v>
      </c>
      <c r="D837" s="180"/>
      <c r="E837" s="180">
        <f>VLOOKUP(B837,$A$879:$F$2700,6,FALSE)</f>
        <v>27</v>
      </c>
      <c r="F837" s="179" t="s">
        <v>69</v>
      </c>
      <c r="G837" s="10">
        <f>E837*1.1</f>
        <v>29.700000000000003</v>
      </c>
      <c r="H837" s="10"/>
      <c r="I837" s="233"/>
      <c r="J837" s="179" t="s">
        <v>99</v>
      </c>
      <c r="K837" s="358" t="s">
        <v>2352</v>
      </c>
      <c r="M837" s="180"/>
      <c r="N837" s="180">
        <f>VLOOKUP(K837,$A$879:$F$2700,6,FALSE)</f>
        <v>333</v>
      </c>
      <c r="O837" s="179" t="s">
        <v>69</v>
      </c>
      <c r="P837" s="10">
        <f>N837*1.1</f>
        <v>366.3</v>
      </c>
      <c r="Q837" s="10"/>
      <c r="R837" s="233"/>
      <c r="S837" s="179" t="s">
        <v>99</v>
      </c>
      <c r="T837" s="358" t="s">
        <v>3136</v>
      </c>
      <c r="V837" s="180"/>
      <c r="W837" s="180">
        <f>VLOOKUP(T837,$A$879:$F$2700,6,FALSE)</f>
        <v>85</v>
      </c>
      <c r="X837" s="179" t="s">
        <v>69</v>
      </c>
      <c r="Y837" s="10">
        <f>W837*1.1</f>
        <v>93.500000000000014</v>
      </c>
      <c r="Z837" s="10"/>
      <c r="AA837" s="233"/>
      <c r="AB837" s="179" t="s">
        <v>99</v>
      </c>
      <c r="AC837" s="358" t="s">
        <v>2352</v>
      </c>
      <c r="AE837" s="180"/>
      <c r="AF837" s="180">
        <f>VLOOKUP(AC837,$A$879:$F$2700,6,FALSE)</f>
        <v>333</v>
      </c>
      <c r="AG837" s="179" t="s">
        <v>69</v>
      </c>
      <c r="AH837" s="10">
        <f>AF837*1.1</f>
        <v>366.3</v>
      </c>
      <c r="AI837" s="10"/>
      <c r="AJ837" s="233"/>
      <c r="AK837" s="179" t="s">
        <v>99</v>
      </c>
      <c r="AL837" s="358" t="s">
        <v>2094</v>
      </c>
      <c r="AN837" s="180"/>
      <c r="AO837" s="180">
        <f>VLOOKUP(AL837,$A$879:$F$2700,6,FALSE)</f>
        <v>27</v>
      </c>
      <c r="AP837" s="179" t="s">
        <v>69</v>
      </c>
      <c r="AQ837" s="10">
        <f>AO837*1.1</f>
        <v>29.700000000000003</v>
      </c>
      <c r="AR837" s="10"/>
      <c r="AS837" s="233"/>
      <c r="AT837" s="179" t="s">
        <v>99</v>
      </c>
      <c r="AU837" s="358" t="s">
        <v>2647</v>
      </c>
      <c r="AW837" s="180"/>
      <c r="AX837" s="180">
        <f>VLOOKUP(AU837,$A$879:$F$2700,6,FALSE)</f>
        <v>207</v>
      </c>
      <c r="AY837" s="179" t="s">
        <v>69</v>
      </c>
      <c r="AZ837" s="10">
        <f>AX837*1.1</f>
        <v>227.70000000000002</v>
      </c>
      <c r="BA837" s="10"/>
      <c r="BB837" s="233"/>
      <c r="BC837" s="179" t="s">
        <v>99</v>
      </c>
      <c r="BD837" s="358" t="s">
        <v>2352</v>
      </c>
      <c r="BF837" s="180"/>
      <c r="BG837" s="180">
        <f>VLOOKUP(BD837,$A$879:$F$2700,6,FALSE)</f>
        <v>333</v>
      </c>
      <c r="BH837" s="179" t="s">
        <v>69</v>
      </c>
      <c r="BI837" s="10">
        <f>BG837*1.1</f>
        <v>366.3</v>
      </c>
      <c r="BJ837" s="10"/>
      <c r="BK837" s="233"/>
      <c r="BL837" s="179" t="s">
        <v>99</v>
      </c>
      <c r="BM837" s="358" t="s">
        <v>1995</v>
      </c>
      <c r="BO837" s="180"/>
      <c r="BP837" s="180">
        <f>VLOOKUP(BM837,$A$879:$F$2700,6,FALSE)</f>
        <v>148</v>
      </c>
      <c r="BQ837" s="179" t="s">
        <v>69</v>
      </c>
      <c r="BR837" s="10">
        <f>BP837*1.1</f>
        <v>162.80000000000001</v>
      </c>
      <c r="BS837" s="10"/>
      <c r="BT837" s="233"/>
      <c r="BU837" s="179" t="s">
        <v>99</v>
      </c>
      <c r="BV837" s="358" t="s">
        <v>1448</v>
      </c>
      <c r="BX837" s="180"/>
      <c r="BY837" s="180">
        <f>VLOOKUP(BV837,$A$879:$F$2700,6,FALSE)</f>
        <v>315</v>
      </c>
      <c r="BZ837" s="179" t="s">
        <v>69</v>
      </c>
      <c r="CA837" s="10">
        <f>BY837*1.1</f>
        <v>346.5</v>
      </c>
      <c r="CB837" s="10"/>
      <c r="CC837" s="233"/>
      <c r="CD837" s="179" t="s">
        <v>99</v>
      </c>
      <c r="CE837" s="358" t="s">
        <v>2647</v>
      </c>
      <c r="CG837" s="180"/>
      <c r="CH837" s="180">
        <f>VLOOKUP(CE837,$A$879:$F$2700,6,FALSE)</f>
        <v>207</v>
      </c>
      <c r="CI837" s="179" t="s">
        <v>69</v>
      </c>
      <c r="CJ837" s="10">
        <f>CH837*1.1</f>
        <v>227.70000000000002</v>
      </c>
      <c r="CK837" s="10"/>
      <c r="CL837" s="233"/>
      <c r="CM837" s="179" t="s">
        <v>99</v>
      </c>
      <c r="CN837" s="358" t="s">
        <v>2094</v>
      </c>
      <c r="CP837" s="180"/>
      <c r="CQ837" s="180">
        <f>VLOOKUP(CN837,$A$879:$F$2700,6,FALSE)</f>
        <v>27</v>
      </c>
      <c r="CR837" s="179" t="s">
        <v>69</v>
      </c>
      <c r="CS837" s="10">
        <f>CQ837*1.1</f>
        <v>29.700000000000003</v>
      </c>
      <c r="CT837" s="10"/>
      <c r="CU837" s="233"/>
      <c r="CV837" s="179" t="s">
        <v>99</v>
      </c>
      <c r="CW837" s="358" t="s">
        <v>440</v>
      </c>
      <c r="CY837" s="180"/>
      <c r="CZ837" s="180">
        <f>VLOOKUP(CW837,$A$879:$F$2700,6,FALSE)</f>
        <v>22</v>
      </c>
      <c r="DA837" s="179" t="s">
        <v>69</v>
      </c>
      <c r="DB837" s="10">
        <f>CZ837*1.1</f>
        <v>24.200000000000003</v>
      </c>
      <c r="DC837" s="10"/>
      <c r="DD837" s="233"/>
      <c r="DE837" s="179" t="s">
        <v>99</v>
      </c>
      <c r="DF837" s="358" t="s">
        <v>3136</v>
      </c>
      <c r="DH837" s="180"/>
      <c r="DI837" s="180">
        <f>VLOOKUP(DF837,$A$879:$F$2700,6,FALSE)</f>
        <v>85</v>
      </c>
      <c r="DJ837" s="179" t="s">
        <v>69</v>
      </c>
      <c r="DK837" s="10">
        <f>DI837*1.1</f>
        <v>93.500000000000014</v>
      </c>
      <c r="DL837" s="10"/>
      <c r="DM837" s="233"/>
      <c r="DN837" s="179" t="s">
        <v>99</v>
      </c>
      <c r="DO837" s="358" t="s">
        <v>1448</v>
      </c>
      <c r="DQ837" s="180"/>
      <c r="DR837" s="180">
        <f>VLOOKUP(DO837,$A$879:$F$2700,6,FALSE)</f>
        <v>315</v>
      </c>
      <c r="DS837" s="179" t="s">
        <v>69</v>
      </c>
      <c r="DT837" s="10">
        <f>DR837*1.1</f>
        <v>346.5</v>
      </c>
      <c r="DU837" s="10"/>
      <c r="DV837" s="233"/>
      <c r="DW837" s="179" t="s">
        <v>99</v>
      </c>
      <c r="DX837" s="358" t="s">
        <v>440</v>
      </c>
      <c r="DZ837" s="180"/>
      <c r="EA837" s="180">
        <f>VLOOKUP(DX837,$A$879:$F$2700,6,FALSE)</f>
        <v>22</v>
      </c>
      <c r="EB837" s="179" t="s">
        <v>69</v>
      </c>
      <c r="EC837" s="10">
        <f>EA837*1.1</f>
        <v>24.200000000000003</v>
      </c>
      <c r="ED837" s="10"/>
      <c r="EE837" s="233"/>
      <c r="EF837" s="179" t="s">
        <v>99</v>
      </c>
      <c r="EG837" s="358" t="s">
        <v>2471</v>
      </c>
      <c r="EI837" s="180"/>
      <c r="EJ837" s="180">
        <f>VLOOKUP(EG837,$A$879:$F$2700,6,FALSE)</f>
        <v>45</v>
      </c>
      <c r="EK837" s="179" t="s">
        <v>69</v>
      </c>
      <c r="EL837" s="10">
        <f>EJ837*1.1</f>
        <v>49.500000000000007</v>
      </c>
      <c r="EM837" s="10"/>
      <c r="EN837" s="233"/>
      <c r="EO837" s="179" t="s">
        <v>99</v>
      </c>
      <c r="EP837" s="358" t="s">
        <v>1717</v>
      </c>
      <c r="ER837" s="180"/>
      <c r="ES837" s="180">
        <f>VLOOKUP(EP837,$A$879:$F$2700,6,FALSE)</f>
        <v>49</v>
      </c>
      <c r="ET837" s="179" t="s">
        <v>69</v>
      </c>
      <c r="EU837" s="10">
        <f>ES837*1.1</f>
        <v>53.900000000000006</v>
      </c>
      <c r="EV837" s="10"/>
      <c r="EW837" s="233"/>
      <c r="EX837" s="179" t="s">
        <v>99</v>
      </c>
      <c r="EY837" s="358" t="s">
        <v>2040</v>
      </c>
      <c r="FA837" s="180"/>
      <c r="FB837" s="180">
        <f>VLOOKUP(EY837,$A$879:$F$2700,6,FALSE)</f>
        <v>101</v>
      </c>
      <c r="FC837" s="179" t="s">
        <v>69</v>
      </c>
      <c r="FD837" s="10">
        <f>FB837*1.1</f>
        <v>111.10000000000001</v>
      </c>
      <c r="FE837" s="10"/>
      <c r="FF837" s="233"/>
      <c r="FG837" s="179" t="s">
        <v>99</v>
      </c>
      <c r="FH837" s="358" t="s">
        <v>2050</v>
      </c>
      <c r="FJ837" s="180"/>
      <c r="FK837" s="180">
        <f>VLOOKUP(FH837,$A$879:$F$2700,6,FALSE)</f>
        <v>145</v>
      </c>
      <c r="FL837" s="179" t="s">
        <v>69</v>
      </c>
      <c r="FM837" s="10">
        <f>FK837*1.1</f>
        <v>159.5</v>
      </c>
      <c r="FN837" s="10"/>
      <c r="FO837" s="233"/>
      <c r="FP837" s="179" t="s">
        <v>99</v>
      </c>
      <c r="FQ837" s="358" t="s">
        <v>440</v>
      </c>
      <c r="FS837" s="180"/>
      <c r="FT837" s="180">
        <f>VLOOKUP(FQ837,$A$879:$F$2700,6,FALSE)</f>
        <v>22</v>
      </c>
      <c r="FU837" s="179" t="s">
        <v>69</v>
      </c>
      <c r="FV837" s="10">
        <f>FT837*1.1</f>
        <v>24.200000000000003</v>
      </c>
      <c r="FW837" s="10"/>
      <c r="FX837" s="233"/>
      <c r="FY837" s="179" t="s">
        <v>99</v>
      </c>
      <c r="FZ837" s="366" t="s">
        <v>183</v>
      </c>
      <c r="GB837" s="180"/>
      <c r="GC837" s="180" t="e">
        <f>VLOOKUP(FZ837,$A$879:$F$2700,6,FALSE)</f>
        <v>#N/A</v>
      </c>
      <c r="GD837" s="179" t="s">
        <v>69</v>
      </c>
      <c r="GE837" s="10" t="e">
        <f>GC837*1.1</f>
        <v>#N/A</v>
      </c>
      <c r="GF837" s="10"/>
      <c r="GG837" s="233"/>
      <c r="GH837" s="179" t="s">
        <v>99</v>
      </c>
      <c r="GI837" s="358" t="s">
        <v>435</v>
      </c>
      <c r="GK837" s="180"/>
      <c r="GL837" s="180">
        <f>VLOOKUP(GI837,$A$879:$F$2700,6,FALSE)</f>
        <v>60</v>
      </c>
      <c r="GM837" s="179" t="s">
        <v>69</v>
      </c>
      <c r="GN837" s="10">
        <f>GL837*1.1</f>
        <v>66</v>
      </c>
      <c r="GO837" s="10"/>
      <c r="GP837" s="233"/>
      <c r="GQ837" s="179" t="s">
        <v>99</v>
      </c>
      <c r="GR837" s="358" t="s">
        <v>2352</v>
      </c>
      <c r="GT837" s="180"/>
      <c r="GU837" s="180">
        <f>VLOOKUP(GR837,$A$879:$F$2700,6,FALSE)</f>
        <v>333</v>
      </c>
      <c r="GV837" s="179" t="s">
        <v>69</v>
      </c>
      <c r="GW837" s="10">
        <f>GU837*1.1</f>
        <v>366.3</v>
      </c>
      <c r="GX837" s="10"/>
      <c r="GY837" s="233"/>
      <c r="GZ837" s="179" t="s">
        <v>99</v>
      </c>
      <c r="HA837" s="358" t="s">
        <v>851</v>
      </c>
      <c r="HC837" s="180"/>
      <c r="HD837" s="180">
        <f>VLOOKUP(HA837,$A$879:$F$2700,6,FALSE)</f>
        <v>60</v>
      </c>
      <c r="HE837" s="179" t="s">
        <v>69</v>
      </c>
      <c r="HF837" s="10">
        <f>HD837*1.1</f>
        <v>66</v>
      </c>
      <c r="HG837" s="10"/>
      <c r="HH837" s="233"/>
      <c r="HI837" s="179" t="s">
        <v>99</v>
      </c>
      <c r="HJ837" s="358" t="s">
        <v>1708</v>
      </c>
      <c r="HL837" s="180"/>
      <c r="HM837" s="180">
        <f>VLOOKUP(HJ837,$A$879:$F$2700,6,FALSE)</f>
        <v>234</v>
      </c>
      <c r="HN837" s="179" t="s">
        <v>69</v>
      </c>
      <c r="HO837" s="10">
        <f>HM837*1.1</f>
        <v>257.40000000000003</v>
      </c>
      <c r="HP837" s="10"/>
      <c r="HQ837" s="233"/>
      <c r="HR837" s="179" t="s">
        <v>99</v>
      </c>
      <c r="HS837" s="358" t="s">
        <v>2040</v>
      </c>
      <c r="HU837" s="180"/>
      <c r="HV837" s="180">
        <f>VLOOKUP(HS837,$A$879:$F$2700,6,FALSE)</f>
        <v>101</v>
      </c>
      <c r="HW837" s="179" t="s">
        <v>69</v>
      </c>
      <c r="HX837" s="10">
        <f>HV837*1.1</f>
        <v>111.10000000000001</v>
      </c>
      <c r="HY837" s="10"/>
      <c r="HZ837" s="233"/>
      <c r="IA837" s="179" t="s">
        <v>99</v>
      </c>
      <c r="IB837" s="358" t="s">
        <v>1717</v>
      </c>
      <c r="ID837" s="180"/>
      <c r="IE837" s="180">
        <f>VLOOKUP(IB837,$A$879:$F$2700,6,FALSE)</f>
        <v>49</v>
      </c>
      <c r="IF837" s="179" t="s">
        <v>69</v>
      </c>
      <c r="IG837" s="10">
        <f>IE837*1.1</f>
        <v>53.900000000000006</v>
      </c>
      <c r="IH837" s="10"/>
      <c r="II837" s="233"/>
      <c r="IJ837" s="179" t="s">
        <v>99</v>
      </c>
      <c r="IK837" s="358" t="s">
        <v>444</v>
      </c>
      <c r="IM837" s="180"/>
      <c r="IN837" s="180">
        <f>VLOOKUP(IK837,$A$879:$F$2700,6,FALSE)</f>
        <v>56</v>
      </c>
      <c r="IO837" s="179" t="s">
        <v>69</v>
      </c>
      <c r="IP837" s="10">
        <f>IN837*1.1</f>
        <v>61.600000000000009</v>
      </c>
      <c r="IQ837" s="10"/>
      <c r="IR837" s="233"/>
      <c r="IS837" s="179" t="s">
        <v>99</v>
      </c>
      <c r="IT837" s="358" t="s">
        <v>2647</v>
      </c>
      <c r="IV837" s="180"/>
      <c r="IW837" s="180">
        <f>VLOOKUP(IT837,$A$879:$F$2700,6,FALSE)</f>
        <v>207</v>
      </c>
      <c r="IX837" s="179" t="s">
        <v>69</v>
      </c>
      <c r="IY837" s="10">
        <f>IW837*1.1</f>
        <v>227.70000000000002</v>
      </c>
      <c r="IZ837" s="10"/>
      <c r="JA837" s="233"/>
      <c r="JB837" s="179" t="s">
        <v>99</v>
      </c>
      <c r="JC837" s="358" t="s">
        <v>2050</v>
      </c>
      <c r="JE837" s="180"/>
      <c r="JF837" s="180">
        <f>VLOOKUP(JC837,$A$879:$F$2700,6,FALSE)</f>
        <v>145</v>
      </c>
      <c r="JG837" s="179" t="s">
        <v>69</v>
      </c>
      <c r="JH837" s="10">
        <f>JF837*1.1</f>
        <v>159.5</v>
      </c>
      <c r="JI837" s="10"/>
      <c r="JJ837" s="233"/>
      <c r="JK837" s="179" t="s">
        <v>99</v>
      </c>
      <c r="JL837" s="358" t="s">
        <v>1448</v>
      </c>
      <c r="JN837" s="180"/>
      <c r="JO837" s="180">
        <f>VLOOKUP(JL837,$A$879:$F$2700,6,FALSE)</f>
        <v>315</v>
      </c>
      <c r="JP837" s="179" t="s">
        <v>69</v>
      </c>
      <c r="JQ837" s="10">
        <f>JO837*1.1</f>
        <v>346.5</v>
      </c>
      <c r="JR837" s="10"/>
      <c r="JS837" s="233"/>
      <c r="JT837" s="179" t="s">
        <v>99</v>
      </c>
      <c r="JU837" s="358" t="s">
        <v>1392</v>
      </c>
      <c r="JW837" s="180"/>
      <c r="JX837" s="180">
        <f>VLOOKUP(JU837,$A$879:$F$2700,6,FALSE)</f>
        <v>194</v>
      </c>
      <c r="JY837" s="179" t="s">
        <v>69</v>
      </c>
      <c r="JZ837" s="10">
        <f>JX837*1.1</f>
        <v>213.4</v>
      </c>
      <c r="KA837" s="10"/>
      <c r="KB837" s="233"/>
      <c r="KC837" s="179" t="s">
        <v>99</v>
      </c>
      <c r="KD837" s="366" t="s">
        <v>183</v>
      </c>
      <c r="KF837" s="180"/>
      <c r="KG837" s="180" t="e">
        <f>VLOOKUP(KD837,$A$879:$F$2700,6,FALSE)</f>
        <v>#N/A</v>
      </c>
      <c r="KH837" s="179" t="s">
        <v>69</v>
      </c>
      <c r="KI837" s="10" t="e">
        <f>KG837*1.1</f>
        <v>#N/A</v>
      </c>
      <c r="KJ837" s="10"/>
      <c r="KK837" s="233"/>
      <c r="KL837" s="179" t="s">
        <v>99</v>
      </c>
      <c r="KM837" s="358" t="s">
        <v>1708</v>
      </c>
      <c r="KO837" s="180"/>
      <c r="KP837" s="180">
        <f>VLOOKUP(KM837,$A$879:$F$2700,6,FALSE)</f>
        <v>234</v>
      </c>
      <c r="KQ837" s="179" t="s">
        <v>69</v>
      </c>
      <c r="KR837" s="10">
        <f>KP837*1.1</f>
        <v>257.40000000000003</v>
      </c>
      <c r="KS837" s="10"/>
      <c r="KT837" s="233"/>
      <c r="KU837" s="179" t="s">
        <v>99</v>
      </c>
      <c r="KV837" s="358" t="s">
        <v>440</v>
      </c>
      <c r="KX837" s="180"/>
      <c r="KY837" s="180">
        <f>VLOOKUP(KV837,$A$879:$F$2700,6,FALSE)</f>
        <v>22</v>
      </c>
      <c r="KZ837" s="179" t="s">
        <v>69</v>
      </c>
      <c r="LA837" s="10">
        <f>KY837*1.1</f>
        <v>24.200000000000003</v>
      </c>
      <c r="LB837" s="10"/>
      <c r="LC837" s="233"/>
      <c r="LD837" s="179" t="s">
        <v>99</v>
      </c>
      <c r="LE837" s="366" t="s">
        <v>183</v>
      </c>
      <c r="LG837" s="180"/>
      <c r="LH837" s="180" t="e">
        <f>VLOOKUP(LE837,$A$879:$F$2700,6,FALSE)</f>
        <v>#N/A</v>
      </c>
      <c r="LI837" s="179" t="s">
        <v>69</v>
      </c>
      <c r="LJ837" s="10" t="e">
        <f>LH837*1.1</f>
        <v>#N/A</v>
      </c>
      <c r="LK837" s="10"/>
      <c r="LL837" s="233"/>
      <c r="LM837" s="179" t="s">
        <v>99</v>
      </c>
      <c r="LN837" s="358" t="s">
        <v>2352</v>
      </c>
      <c r="LP837" s="180"/>
      <c r="LQ837" s="180">
        <f>VLOOKUP(LN837,$A$879:$F$2700,6,FALSE)</f>
        <v>333</v>
      </c>
      <c r="LR837" s="179" t="s">
        <v>69</v>
      </c>
      <c r="LS837" s="10">
        <f>LQ837*1.1</f>
        <v>366.3</v>
      </c>
      <c r="LT837" s="10"/>
      <c r="LU837" s="233"/>
      <c r="LV837" s="179" t="s">
        <v>99</v>
      </c>
      <c r="LW837" s="358" t="s">
        <v>611</v>
      </c>
      <c r="LY837" s="180"/>
      <c r="LZ837" s="180">
        <f>VLOOKUP(LW837,$A$879:$F$2700,6,FALSE)</f>
        <v>28</v>
      </c>
      <c r="MA837" s="179" t="s">
        <v>69</v>
      </c>
      <c r="MB837" s="10">
        <f>LZ837*1.1</f>
        <v>30.800000000000004</v>
      </c>
      <c r="MC837" s="10"/>
      <c r="MD837" s="233"/>
      <c r="ME837" s="179" t="s">
        <v>99</v>
      </c>
      <c r="MF837" s="358" t="s">
        <v>1717</v>
      </c>
      <c r="MH837" s="180"/>
      <c r="MI837" s="180">
        <f>VLOOKUP(MF837,$A$879:$F$2700,6,FALSE)</f>
        <v>49</v>
      </c>
      <c r="MJ837" s="179" t="s">
        <v>69</v>
      </c>
      <c r="MK837" s="10">
        <f>MI837*1.1</f>
        <v>53.900000000000006</v>
      </c>
      <c r="ML837" s="10"/>
      <c r="MM837" s="233"/>
      <c r="MN837" s="179" t="s">
        <v>99</v>
      </c>
      <c r="MO837" s="366" t="s">
        <v>183</v>
      </c>
      <c r="MQ837" s="180"/>
      <c r="MR837" s="180" t="e">
        <f>VLOOKUP(MO837,$A$879:$F$2700,6,FALSE)</f>
        <v>#N/A</v>
      </c>
      <c r="MS837" s="179" t="s">
        <v>69</v>
      </c>
      <c r="MT837" s="10" t="e">
        <f>MR837*1.1</f>
        <v>#N/A</v>
      </c>
      <c r="MU837" s="10"/>
      <c r="MV837" s="233"/>
      <c r="MW837" s="179" t="s">
        <v>99</v>
      </c>
      <c r="MX837" s="358" t="s">
        <v>444</v>
      </c>
      <c r="MZ837" s="180"/>
      <c r="NA837" s="180">
        <f>VLOOKUP(MX837,$A$879:$F$2700,6,FALSE)</f>
        <v>56</v>
      </c>
      <c r="NB837" s="179" t="s">
        <v>69</v>
      </c>
      <c r="NC837" s="10">
        <f>NA837*1.1</f>
        <v>61.600000000000009</v>
      </c>
      <c r="ND837" s="10"/>
      <c r="NE837" s="233"/>
      <c r="NF837" s="179" t="s">
        <v>99</v>
      </c>
      <c r="NG837" s="358" t="s">
        <v>1715</v>
      </c>
      <c r="NI837" s="180"/>
      <c r="NJ837" s="180">
        <f>VLOOKUP(NG837,$A$879:$F$2700,6,FALSE)</f>
        <v>83</v>
      </c>
      <c r="NK837" s="179" t="s">
        <v>69</v>
      </c>
      <c r="NL837" s="10">
        <f>NJ837*1.1</f>
        <v>91.300000000000011</v>
      </c>
      <c r="NM837" s="10"/>
      <c r="NN837" s="233"/>
      <c r="NO837" s="179" t="s">
        <v>99</v>
      </c>
      <c r="NP837" s="358" t="s">
        <v>448</v>
      </c>
      <c r="NR837" s="180"/>
      <c r="NS837" s="180">
        <f>VLOOKUP(NP837,$A$879:$F$2700,6,FALSE)</f>
        <v>93</v>
      </c>
      <c r="NT837" s="179" t="s">
        <v>69</v>
      </c>
      <c r="NU837" s="10">
        <f>NS837*1.1</f>
        <v>102.30000000000001</v>
      </c>
      <c r="NV837" s="10"/>
      <c r="NW837" s="233"/>
      <c r="NX837" s="179" t="s">
        <v>99</v>
      </c>
      <c r="NY837" s="358" t="s">
        <v>1717</v>
      </c>
      <c r="OA837" s="180"/>
      <c r="OB837" s="180">
        <f>VLOOKUP(NY837,$A$879:$F$2700,6,FALSE)</f>
        <v>49</v>
      </c>
      <c r="OC837" s="179" t="s">
        <v>69</v>
      </c>
      <c r="OD837" s="10">
        <f>OB837*1.1</f>
        <v>53.900000000000006</v>
      </c>
      <c r="OE837" s="10"/>
      <c r="OF837" s="233"/>
      <c r="OG837" s="179" t="s">
        <v>99</v>
      </c>
      <c r="OH837" s="358" t="s">
        <v>465</v>
      </c>
      <c r="OJ837" s="180"/>
      <c r="OK837" s="180">
        <f>VLOOKUP(OH837,$A$879:$F$2700,6,FALSE)</f>
        <v>41</v>
      </c>
      <c r="OL837" s="179" t="s">
        <v>69</v>
      </c>
      <c r="OM837" s="10">
        <f>OK837*1.1</f>
        <v>45.1</v>
      </c>
      <c r="ON837" s="10"/>
      <c r="OO837" s="233"/>
      <c r="OP837" s="179" t="s">
        <v>99</v>
      </c>
      <c r="OQ837" s="358" t="s">
        <v>448</v>
      </c>
      <c r="OS837" s="180"/>
      <c r="OT837" s="180">
        <f>VLOOKUP(OQ837,$A$879:$F$2700,6,FALSE)</f>
        <v>93</v>
      </c>
      <c r="OU837" s="179" t="s">
        <v>69</v>
      </c>
      <c r="OV837" s="10">
        <f>OT837*1.1</f>
        <v>102.30000000000001</v>
      </c>
      <c r="OW837" s="10"/>
      <c r="OX837" s="233"/>
      <c r="OY837" s="179" t="s">
        <v>99</v>
      </c>
      <c r="OZ837" s="368" t="s">
        <v>1708</v>
      </c>
      <c r="PB837" s="180"/>
      <c r="PC837" s="180">
        <f>VLOOKUP(OZ837,$A$879:$F$2700,6,FALSE)</f>
        <v>234</v>
      </c>
      <c r="PD837" s="179" t="s">
        <v>69</v>
      </c>
      <c r="PE837" s="10">
        <f>PC837*1.1</f>
        <v>257.40000000000003</v>
      </c>
      <c r="PF837" s="10"/>
      <c r="PG837" s="233"/>
      <c r="PH837" s="179" t="s">
        <v>99</v>
      </c>
      <c r="PI837" s="358" t="s">
        <v>1714</v>
      </c>
      <c r="PK837" s="180"/>
      <c r="PL837" s="180">
        <f>VLOOKUP(PI837,$A$879:$F$2700,6,FALSE)</f>
        <v>151</v>
      </c>
      <c r="PM837" s="179" t="s">
        <v>69</v>
      </c>
      <c r="PN837" s="10">
        <f>PL837*1.1</f>
        <v>166.10000000000002</v>
      </c>
      <c r="PO837" s="10"/>
      <c r="PP837" s="233"/>
      <c r="PQ837" s="179" t="s">
        <v>99</v>
      </c>
      <c r="PR837" s="358" t="s">
        <v>3136</v>
      </c>
      <c r="PT837" s="180"/>
      <c r="PU837" s="180">
        <f>VLOOKUP(PR837,$A$879:$F$2700,6,FALSE)</f>
        <v>85</v>
      </c>
      <c r="PV837" s="179" t="s">
        <v>69</v>
      </c>
      <c r="PW837" s="10">
        <f>PU837*1.1</f>
        <v>93.500000000000014</v>
      </c>
      <c r="PX837" s="10"/>
      <c r="PY837" s="233"/>
      <c r="PZ837" s="179" t="s">
        <v>99</v>
      </c>
      <c r="QA837" s="360" t="s">
        <v>2352</v>
      </c>
      <c r="QC837" s="180"/>
      <c r="QD837" s="180">
        <f>VLOOKUP(QA837,$A$879:$F$2700,6,FALSE)</f>
        <v>333</v>
      </c>
      <c r="QE837" s="179" t="s">
        <v>69</v>
      </c>
      <c r="QF837" s="10">
        <f>QD837*1.1</f>
        <v>366.3</v>
      </c>
      <c r="QG837" s="10"/>
      <c r="QH837" s="233"/>
      <c r="QI837" s="179" t="s">
        <v>99</v>
      </c>
      <c r="QJ837" s="366" t="s">
        <v>183</v>
      </c>
      <c r="QL837" s="180"/>
      <c r="QM837" s="180" t="e">
        <f>VLOOKUP(QJ837,$A$879:$F$2700,6,FALSE)</f>
        <v>#N/A</v>
      </c>
      <c r="QN837" s="179" t="s">
        <v>69</v>
      </c>
      <c r="QO837" s="10" t="e">
        <f>QM837*1.1</f>
        <v>#N/A</v>
      </c>
      <c r="QP837" s="10"/>
      <c r="QQ837" s="233"/>
      <c r="QR837" s="179" t="s">
        <v>99</v>
      </c>
      <c r="QS837" s="358" t="s">
        <v>983</v>
      </c>
      <c r="QU837" s="180"/>
      <c r="QV837" s="180">
        <f>VLOOKUP(QS837,$A$879:$F$2700,6,FALSE)</f>
        <v>61</v>
      </c>
      <c r="QW837" s="179" t="s">
        <v>69</v>
      </c>
      <c r="QX837" s="10">
        <f>QV837*1.1</f>
        <v>67.100000000000009</v>
      </c>
      <c r="QY837" s="10"/>
      <c r="QZ837" s="233"/>
      <c r="RA837" s="179" t="s">
        <v>99</v>
      </c>
      <c r="RB837" s="358" t="s">
        <v>2040</v>
      </c>
      <c r="RD837" s="180"/>
      <c r="RE837" s="180">
        <f>VLOOKUP(RB837,$A$879:$F$2700,6,FALSE)</f>
        <v>101</v>
      </c>
      <c r="RF837" s="179" t="s">
        <v>69</v>
      </c>
      <c r="RG837" s="10">
        <f>RE837*1.1</f>
        <v>111.10000000000001</v>
      </c>
      <c r="RH837" s="10"/>
      <c r="RI837" s="233"/>
      <c r="RJ837" s="179" t="s">
        <v>99</v>
      </c>
      <c r="RK837" s="358" t="s">
        <v>2647</v>
      </c>
      <c r="RM837" s="180"/>
      <c r="RN837" s="180">
        <f>VLOOKUP(RK837,$A$879:$F$2700,6,FALSE)</f>
        <v>207</v>
      </c>
      <c r="RO837" s="179" t="s">
        <v>69</v>
      </c>
      <c r="RP837" s="10">
        <f>RN837*1.1</f>
        <v>227.70000000000002</v>
      </c>
      <c r="RQ837" s="10"/>
      <c r="RR837" s="233"/>
      <c r="RS837" s="179" t="s">
        <v>99</v>
      </c>
      <c r="RT837" s="366" t="s">
        <v>183</v>
      </c>
      <c r="RV837" s="180"/>
      <c r="RW837" s="180" t="e">
        <f>VLOOKUP(RT837,$A$879:$F$2700,6,FALSE)</f>
        <v>#N/A</v>
      </c>
      <c r="RX837" s="179" t="s">
        <v>69</v>
      </c>
      <c r="RY837" s="10" t="e">
        <f>RW837*1.1</f>
        <v>#N/A</v>
      </c>
      <c r="RZ837" s="10"/>
      <c r="SA837" s="239"/>
      <c r="SB837" s="179" t="s">
        <v>99</v>
      </c>
      <c r="SC837" s="358" t="s">
        <v>1715</v>
      </c>
      <c r="SE837" s="180"/>
      <c r="SF837" s="180">
        <f>VLOOKUP(SC837,$A$879:$F$2700,6,FALSE)</f>
        <v>83</v>
      </c>
      <c r="SG837" s="179" t="s">
        <v>69</v>
      </c>
      <c r="SH837" s="10">
        <f>SF837*1.1</f>
        <v>91.300000000000011</v>
      </c>
      <c r="SI837" s="10"/>
      <c r="SJ837" s="239"/>
      <c r="SK837" s="179" t="s">
        <v>99</v>
      </c>
      <c r="SL837" s="358" t="s">
        <v>1711</v>
      </c>
      <c r="SN837" s="180"/>
      <c r="SO837" s="180">
        <f>VLOOKUP(SL837,$A$879:$F$2700,6,FALSE)</f>
        <v>244</v>
      </c>
      <c r="SP837" s="179" t="s">
        <v>69</v>
      </c>
      <c r="SQ837" s="10">
        <f>SO837*1.1</f>
        <v>268.40000000000003</v>
      </c>
      <c r="SR837" s="10"/>
      <c r="SS837" s="239"/>
      <c r="ST837" s="179" t="s">
        <v>99</v>
      </c>
      <c r="SU837" s="358" t="s">
        <v>444</v>
      </c>
      <c r="SW837" s="180"/>
      <c r="SX837" s="180">
        <f>VLOOKUP(SU837,$A$879:$F$2700,6,FALSE)</f>
        <v>56</v>
      </c>
      <c r="SY837" s="179" t="s">
        <v>69</v>
      </c>
      <c r="SZ837" s="10">
        <f>SX837*1.1</f>
        <v>61.600000000000009</v>
      </c>
      <c r="TA837" s="10"/>
      <c r="TB837" s="239"/>
      <c r="TC837" s="179" t="s">
        <v>99</v>
      </c>
      <c r="TD837" s="366" t="s">
        <v>183</v>
      </c>
      <c r="TF837" s="180"/>
      <c r="TG837" s="180" t="e">
        <f>VLOOKUP(TD837,$A$879:$F$2700,6,FALSE)</f>
        <v>#N/A</v>
      </c>
      <c r="TH837" s="179" t="s">
        <v>69</v>
      </c>
      <c r="TI837" s="10" t="e">
        <f>TG837*1.1</f>
        <v>#N/A</v>
      </c>
      <c r="TK837" s="239"/>
      <c r="TL837" s="179" t="s">
        <v>99</v>
      </c>
      <c r="TM837" s="358" t="s">
        <v>524</v>
      </c>
      <c r="TO837" s="180"/>
      <c r="TP837" s="180">
        <f>VLOOKUP(TM837,$A$879:$F$2700,6,FALSE)</f>
        <v>140</v>
      </c>
      <c r="TQ837" s="179" t="s">
        <v>69</v>
      </c>
      <c r="TR837" s="10">
        <f>TP837*1.1</f>
        <v>154</v>
      </c>
      <c r="TS837" s="10"/>
      <c r="TT837" s="239"/>
      <c r="TU837" s="179" t="s">
        <v>99</v>
      </c>
      <c r="TV837" s="358" t="s">
        <v>1448</v>
      </c>
      <c r="TX837" s="180"/>
      <c r="TY837" s="180">
        <f>VLOOKUP(TV837,$A$879:$F$2700,6,FALSE)</f>
        <v>315</v>
      </c>
      <c r="TZ837" s="179" t="s">
        <v>69</v>
      </c>
      <c r="UA837" s="10">
        <f>TY837*1.1</f>
        <v>346.5</v>
      </c>
      <c r="UB837" s="10"/>
      <c r="UC837" s="239"/>
      <c r="UD837" s="179" t="s">
        <v>99</v>
      </c>
      <c r="UE837" s="358" t="s">
        <v>440</v>
      </c>
      <c r="UG837" s="180"/>
      <c r="UH837" s="180">
        <f>VLOOKUP(UE837,$A$879:$F$2700,6,FALSE)</f>
        <v>22</v>
      </c>
      <c r="UI837" s="179" t="s">
        <v>69</v>
      </c>
      <c r="UJ837" s="10">
        <f>UH837*1.1</f>
        <v>24.200000000000003</v>
      </c>
      <c r="UK837" s="10"/>
      <c r="UL837" s="239"/>
      <c r="UM837" s="179" t="s">
        <v>99</v>
      </c>
      <c r="UN837" s="366" t="s">
        <v>183</v>
      </c>
      <c r="UP837" s="180"/>
      <c r="UQ837" s="180" t="e">
        <f>VLOOKUP(UN837,$A$879:$F$2700,6,FALSE)</f>
        <v>#N/A</v>
      </c>
      <c r="UR837" s="179" t="s">
        <v>69</v>
      </c>
      <c r="US837" s="10" t="e">
        <f>UQ837*1.1</f>
        <v>#N/A</v>
      </c>
      <c r="UT837" s="10"/>
      <c r="UU837" s="239"/>
      <c r="UV837" s="179" t="s">
        <v>99</v>
      </c>
      <c r="UW837" s="358" t="s">
        <v>604</v>
      </c>
      <c r="UY837" s="180"/>
      <c r="UZ837" s="180">
        <f>VLOOKUP(UW837,$A$879:$F$2700,6,FALSE)</f>
        <v>97</v>
      </c>
      <c r="VA837" s="179" t="s">
        <v>69</v>
      </c>
      <c r="VB837" s="10">
        <f>UZ837*1.1</f>
        <v>106.7</v>
      </c>
      <c r="VC837" s="10"/>
      <c r="VD837" s="239"/>
      <c r="VE837" s="179" t="s">
        <v>99</v>
      </c>
      <c r="VF837" s="366" t="s">
        <v>183</v>
      </c>
      <c r="VH837" s="180"/>
      <c r="VI837" s="180" t="e">
        <f>VLOOKUP(VF837,$A$879:$F$2700,6,FALSE)</f>
        <v>#N/A</v>
      </c>
      <c r="VJ837" s="179" t="s">
        <v>69</v>
      </c>
      <c r="VK837" s="10" t="e">
        <f>VI837*1.1</f>
        <v>#N/A</v>
      </c>
      <c r="VL837" s="10"/>
      <c r="VM837" s="239"/>
      <c r="VN837" s="179" t="s">
        <v>99</v>
      </c>
      <c r="VO837" s="358" t="s">
        <v>2471</v>
      </c>
      <c r="VQ837" s="180"/>
      <c r="VR837" s="180">
        <f>VLOOKUP(VO837,$A$879:$F$2700,6,FALSE)</f>
        <v>45</v>
      </c>
      <c r="VS837" s="179" t="s">
        <v>69</v>
      </c>
      <c r="VT837" s="10">
        <f>VR837*1.1</f>
        <v>49.500000000000007</v>
      </c>
      <c r="VU837" s="10"/>
      <c r="VV837" s="239"/>
      <c r="VW837" s="179" t="s">
        <v>99</v>
      </c>
      <c r="VX837" s="366" t="s">
        <v>183</v>
      </c>
      <c r="VZ837" s="180"/>
      <c r="WA837" s="180" t="e">
        <f>VLOOKUP(VX837,$A$879:$F$2700,6,FALSE)</f>
        <v>#N/A</v>
      </c>
      <c r="WB837" s="179" t="s">
        <v>69</v>
      </c>
      <c r="WC837" s="10" t="e">
        <f>WA837*1.1</f>
        <v>#N/A</v>
      </c>
      <c r="WE837" s="239"/>
      <c r="WF837" s="179" t="s">
        <v>99</v>
      </c>
      <c r="WG837" s="358" t="s">
        <v>1448</v>
      </c>
      <c r="WI837" s="180"/>
      <c r="WJ837" s="180">
        <f>VLOOKUP(WG837,$A$879:$F$2700,6,FALSE)</f>
        <v>315</v>
      </c>
      <c r="WK837" s="179" t="s">
        <v>69</v>
      </c>
      <c r="WL837" s="10">
        <f>WJ837*1.1</f>
        <v>346.5</v>
      </c>
      <c r="WN837" s="239"/>
      <c r="WO837" s="179" t="s">
        <v>99</v>
      </c>
      <c r="WP837" s="358" t="s">
        <v>1715</v>
      </c>
      <c r="WQ837" s="180"/>
      <c r="WR837" s="180"/>
      <c r="WS837" s="180">
        <f>VLOOKUP(WP837,$A$879:$F$2700,6,FALSE)</f>
        <v>83</v>
      </c>
      <c r="WT837" s="179" t="s">
        <v>69</v>
      </c>
      <c r="WU837" s="10">
        <f>WS837*1.1</f>
        <v>91.300000000000011</v>
      </c>
      <c r="WV837" s="10"/>
      <c r="WW837" s="239"/>
      <c r="WX837" s="179" t="s">
        <v>99</v>
      </c>
      <c r="WY837" s="358" t="s">
        <v>465</v>
      </c>
      <c r="XA837" s="180"/>
      <c r="XB837" s="180">
        <f>VLOOKUP(WY837,$A$879:$F$2700,6,FALSE)</f>
        <v>41</v>
      </c>
      <c r="XC837" s="179" t="s">
        <v>69</v>
      </c>
      <c r="XD837" s="10">
        <f>XB837*1.1</f>
        <v>45.1</v>
      </c>
      <c r="XF837" s="239"/>
      <c r="XG837" s="179" t="s">
        <v>99</v>
      </c>
      <c r="XH837" s="368" t="s">
        <v>1714</v>
      </c>
      <c r="XJ837" s="180"/>
      <c r="XK837" s="180">
        <f>VLOOKUP(XH837,$A$879:$F$2700,6,FALSE)</f>
        <v>151</v>
      </c>
      <c r="XL837" s="179" t="s">
        <v>69</v>
      </c>
      <c r="XM837" s="10">
        <f>XK837*1.1</f>
        <v>166.10000000000002</v>
      </c>
      <c r="XO837" s="239"/>
      <c r="XP837" s="179" t="s">
        <v>99</v>
      </c>
      <c r="XQ837" s="358" t="s">
        <v>465</v>
      </c>
      <c r="XS837" s="180"/>
      <c r="XT837" s="180">
        <f>VLOOKUP(XQ837,$A$879:$F$2700,6,FALSE)</f>
        <v>41</v>
      </c>
      <c r="XU837" s="179" t="s">
        <v>69</v>
      </c>
      <c r="XV837" s="10">
        <f>XT837*1.1</f>
        <v>45.1</v>
      </c>
      <c r="XW837" s="10"/>
      <c r="XX837" s="239"/>
      <c r="XY837" s="179" t="s">
        <v>99</v>
      </c>
      <c r="XZ837" s="358" t="s">
        <v>1995</v>
      </c>
      <c r="YB837" s="180"/>
      <c r="YC837" s="180">
        <f>VLOOKUP(XZ837,$A$879:$F$2700,6,FALSE)</f>
        <v>148</v>
      </c>
      <c r="YD837" s="179" t="s">
        <v>69</v>
      </c>
      <c r="YE837" s="10">
        <f>YC837*1.1</f>
        <v>162.80000000000001</v>
      </c>
      <c r="YG837" s="239"/>
      <c r="YH837" s="179" t="s">
        <v>99</v>
      </c>
      <c r="YI837" s="358" t="s">
        <v>1708</v>
      </c>
      <c r="YK837" s="180"/>
      <c r="YL837" s="180">
        <f>VLOOKUP(YI837,$A$879:$F$2700,6,FALSE)</f>
        <v>234</v>
      </c>
      <c r="YM837" s="179" t="s">
        <v>69</v>
      </c>
      <c r="YN837" s="10">
        <f>YL837*1.1</f>
        <v>257.40000000000003</v>
      </c>
      <c r="YO837" s="10"/>
      <c r="YP837" s="239"/>
      <c r="YQ837" s="179" t="s">
        <v>99</v>
      </c>
      <c r="YR837" s="358" t="s">
        <v>491</v>
      </c>
      <c r="YT837" s="180"/>
      <c r="YU837" s="180">
        <f>VLOOKUP(YR837,$A$879:$F$2700,6,FALSE)</f>
        <v>92</v>
      </c>
      <c r="YV837" s="179" t="s">
        <v>69</v>
      </c>
      <c r="YW837" s="10">
        <f>YU837*1.1</f>
        <v>101.2</v>
      </c>
      <c r="YY837" s="239"/>
      <c r="YZ837" s="179" t="s">
        <v>99</v>
      </c>
      <c r="ZA837" s="358" t="s">
        <v>1392</v>
      </c>
      <c r="ZC837" s="180"/>
      <c r="ZD837" s="180">
        <f>VLOOKUP(ZA837,$A$879:$F$2700,6,FALSE)</f>
        <v>194</v>
      </c>
      <c r="ZE837" s="179" t="s">
        <v>69</v>
      </c>
      <c r="ZF837" s="10">
        <f>ZD837*1.1</f>
        <v>213.4</v>
      </c>
      <c r="ZH837" s="239"/>
      <c r="ZI837" s="179" t="s">
        <v>99</v>
      </c>
      <c r="ZJ837" s="358" t="s">
        <v>1995</v>
      </c>
      <c r="ZL837" s="180"/>
      <c r="ZM837" s="180">
        <f>VLOOKUP(ZJ837,$A$879:$F$2700,6,FALSE)</f>
        <v>148</v>
      </c>
      <c r="ZN837" s="179" t="s">
        <v>69</v>
      </c>
      <c r="ZO837" s="10">
        <f>ZM837*1.1</f>
        <v>162.80000000000001</v>
      </c>
      <c r="ZQ837" s="239"/>
      <c r="ZR837" s="179" t="s">
        <v>99</v>
      </c>
      <c r="ZS837" s="358" t="s">
        <v>524</v>
      </c>
      <c r="ZU837" s="180"/>
      <c r="ZV837" s="180">
        <f>VLOOKUP(ZS837,$A$879:$F$2700,6,FALSE)</f>
        <v>140</v>
      </c>
      <c r="ZW837" s="179" t="s">
        <v>69</v>
      </c>
      <c r="ZX837" s="10">
        <f>ZV837*1.1</f>
        <v>154</v>
      </c>
      <c r="ZY837" s="10"/>
      <c r="ZZ837" s="239"/>
      <c r="AAA837" s="179" t="s">
        <v>99</v>
      </c>
      <c r="AAB837" s="358" t="s">
        <v>604</v>
      </c>
      <c r="AAD837" s="180"/>
      <c r="AAE837" s="180">
        <f>VLOOKUP(AAB837,$A$879:$F$2700,6,FALSE)</f>
        <v>97</v>
      </c>
      <c r="AAF837" s="179" t="s">
        <v>69</v>
      </c>
      <c r="AAG837" s="10">
        <f>AAE837*1.1</f>
        <v>106.7</v>
      </c>
      <c r="AAH837" s="10"/>
      <c r="AAI837" s="239"/>
      <c r="AAJ837" s="179" t="s">
        <v>99</v>
      </c>
      <c r="AAK837" s="75" t="s">
        <v>183</v>
      </c>
      <c r="AAM837" s="180"/>
      <c r="AAN837" s="180" t="e">
        <f>VLOOKUP(AAK837,$A$879:$F$2700,6,FALSE)</f>
        <v>#N/A</v>
      </c>
      <c r="AAO837" s="179" t="s">
        <v>69</v>
      </c>
      <c r="AAP837" s="10" t="e">
        <f>AAN837*1.1</f>
        <v>#N/A</v>
      </c>
      <c r="AAQ837" s="10"/>
      <c r="AAR837" s="239"/>
      <c r="AAS837" s="179" t="s">
        <v>99</v>
      </c>
      <c r="AAT837" s="358" t="s">
        <v>971</v>
      </c>
      <c r="AAV837" s="180"/>
      <c r="AAW837" s="180">
        <f>VLOOKUP(AAT837,$A$879:$F$2700,6,FALSE)</f>
        <v>94</v>
      </c>
      <c r="AAX837" s="179" t="s">
        <v>69</v>
      </c>
      <c r="AAY837" s="10">
        <f>AAW837*1.1</f>
        <v>103.4</v>
      </c>
      <c r="AAZ837" s="10"/>
      <c r="ABA837" s="239"/>
      <c r="ABB837" s="179" t="s">
        <v>99</v>
      </c>
      <c r="ABC837" s="372" t="s">
        <v>3136</v>
      </c>
      <c r="ABE837" s="180"/>
      <c r="ABF837" s="180">
        <f>VLOOKUP(ABC837,$A$879:$F$2700,6,FALSE)</f>
        <v>85</v>
      </c>
      <c r="ABG837" s="179" t="s">
        <v>69</v>
      </c>
      <c r="ABH837" s="10">
        <f>ABF837*1.1</f>
        <v>93.500000000000014</v>
      </c>
      <c r="ABI837" s="10"/>
      <c r="ABJ837" s="239"/>
      <c r="ABK837" s="179" t="s">
        <v>99</v>
      </c>
      <c r="ABL837" s="358" t="s">
        <v>465</v>
      </c>
      <c r="ABN837" s="180"/>
      <c r="ABO837" s="180">
        <f>VLOOKUP(ABL837,$A$879:$F$2700,6,FALSE)</f>
        <v>41</v>
      </c>
      <c r="ABP837" s="179" t="s">
        <v>69</v>
      </c>
      <c r="ABQ837" s="10">
        <f>ABO837*1.1</f>
        <v>45.1</v>
      </c>
      <c r="ABR837" s="10"/>
      <c r="ABS837" s="239"/>
      <c r="ABT837" s="179" t="s">
        <v>99</v>
      </c>
      <c r="ABU837" s="75" t="s">
        <v>183</v>
      </c>
      <c r="ABW837" s="180"/>
      <c r="ABX837" s="180" t="e">
        <f>VLOOKUP(ABU837,$A$879:$F$2700,6,FALSE)</f>
        <v>#N/A</v>
      </c>
      <c r="ABY837" s="179" t="s">
        <v>69</v>
      </c>
      <c r="ABZ837" s="10" t="e">
        <f>ABX837*1.1</f>
        <v>#N/A</v>
      </c>
      <c r="ACA837" s="10"/>
      <c r="ACB837" s="239"/>
      <c r="ACC837" s="179" t="s">
        <v>99</v>
      </c>
      <c r="ACD837" s="75" t="s">
        <v>183</v>
      </c>
      <c r="ACF837" s="180"/>
      <c r="ACG837" s="180" t="e">
        <f>VLOOKUP(ACD837,$A$879:$F$2700,6,FALSE)</f>
        <v>#N/A</v>
      </c>
      <c r="ACH837" s="179" t="s">
        <v>69</v>
      </c>
      <c r="ACI837" s="10" t="e">
        <f>ACG837*1.1</f>
        <v>#N/A</v>
      </c>
      <c r="ACJ837" s="10"/>
      <c r="ACK837" s="239"/>
      <c r="ACL837" s="179" t="s">
        <v>99</v>
      </c>
      <c r="ACM837" s="75" t="s">
        <v>183</v>
      </c>
      <c r="ACO837" s="180"/>
      <c r="ACP837" s="180" t="e">
        <f>VLOOKUP(ACM837,$A$879:$F$2700,6,FALSE)</f>
        <v>#N/A</v>
      </c>
      <c r="ACQ837" s="179" t="s">
        <v>69</v>
      </c>
      <c r="ACR837" s="10" t="e">
        <f>ACP837*1.1</f>
        <v>#N/A</v>
      </c>
      <c r="ACS837" s="10"/>
      <c r="ACT837" s="239"/>
      <c r="ACU837" s="179" t="s">
        <v>99</v>
      </c>
      <c r="ACV837" s="75" t="s">
        <v>183</v>
      </c>
      <c r="ACX837" s="180"/>
      <c r="ACY837" s="180" t="e">
        <f>VLOOKUP(ACV837,$A$879:$F$2700,6,FALSE)</f>
        <v>#N/A</v>
      </c>
      <c r="ACZ837" s="179" t="s">
        <v>69</v>
      </c>
      <c r="ADA837" s="10" t="e">
        <f>ACY837*1.1</f>
        <v>#N/A</v>
      </c>
      <c r="ADB837" s="10"/>
      <c r="ADC837" s="239"/>
      <c r="ADD837" s="179" t="s">
        <v>99</v>
      </c>
      <c r="ADE837" s="358" t="s">
        <v>426</v>
      </c>
      <c r="ADG837" s="180"/>
      <c r="ADH837" s="180">
        <f>VLOOKUP(ADE837,$A$879:$F$2700,6,FALSE)</f>
        <v>44</v>
      </c>
      <c r="ADI837" s="179" t="s">
        <v>69</v>
      </c>
      <c r="ADJ837" s="10">
        <f>ADH837*1.1</f>
        <v>48.400000000000006</v>
      </c>
      <c r="ADL837" s="239"/>
      <c r="ADM837" s="179" t="s">
        <v>99</v>
      </c>
      <c r="ADN837" s="75" t="s">
        <v>183</v>
      </c>
      <c r="ADP837" s="180"/>
      <c r="ADQ837" s="180" t="e">
        <f>VLOOKUP(ADN837,$A$879:$F$2700,6,FALSE)</f>
        <v>#N/A</v>
      </c>
      <c r="ADR837" s="179" t="s">
        <v>69</v>
      </c>
      <c r="ADS837" s="10" t="e">
        <f>ADQ837*1.1</f>
        <v>#N/A</v>
      </c>
      <c r="ADT837" s="10"/>
      <c r="ADU837" s="239"/>
      <c r="ADV837" s="179" t="s">
        <v>99</v>
      </c>
      <c r="ADW837" s="358" t="s">
        <v>494</v>
      </c>
      <c r="ADY837" s="180"/>
      <c r="ADZ837" s="180">
        <f>VLOOKUP(ADW837,$A$879:$F$2700,6,FALSE)</f>
        <v>220</v>
      </c>
      <c r="AEA837" s="179" t="s">
        <v>69</v>
      </c>
      <c r="AEB837" s="10">
        <f>ADZ837*1.1</f>
        <v>242.00000000000003</v>
      </c>
      <c r="AED837" s="239"/>
      <c r="AEE837" s="179" t="s">
        <v>99</v>
      </c>
      <c r="AEF837" s="75" t="s">
        <v>183</v>
      </c>
      <c r="AEH837" s="180"/>
      <c r="AEI837" s="180" t="e">
        <f>VLOOKUP(AEF837,$A$879:$F$2700,6,FALSE)</f>
        <v>#N/A</v>
      </c>
      <c r="AEJ837" s="179" t="s">
        <v>69</v>
      </c>
      <c r="AEK837" s="10" t="e">
        <f>AEI837*1.1</f>
        <v>#N/A</v>
      </c>
      <c r="AEM837" s="239"/>
      <c r="AEN837" s="179" t="s">
        <v>99</v>
      </c>
      <c r="AEO837" s="75" t="s">
        <v>183</v>
      </c>
      <c r="AEQ837" s="180"/>
      <c r="AER837" s="180" t="e">
        <f>VLOOKUP(AEO837,$A$879:$F$2700,6,FALSE)</f>
        <v>#N/A</v>
      </c>
      <c r="AES837" s="179" t="s">
        <v>69</v>
      </c>
      <c r="AET837" s="10" t="e">
        <f>AER837*1.1</f>
        <v>#N/A</v>
      </c>
      <c r="AEV837" s="239"/>
      <c r="AEW837" s="179" t="s">
        <v>99</v>
      </c>
      <c r="AEX837" s="75" t="s">
        <v>183</v>
      </c>
      <c r="AEZ837" s="180"/>
      <c r="AFA837" s="180" t="e">
        <f>VLOOKUP(AEX837,$A$879:$F$2700,6,FALSE)</f>
        <v>#N/A</v>
      </c>
      <c r="AFB837" s="179" t="s">
        <v>69</v>
      </c>
      <c r="AFC837" s="10" t="e">
        <f>AFA837*1.1</f>
        <v>#N/A</v>
      </c>
      <c r="AFD837" s="10"/>
      <c r="AFE837" s="239"/>
      <c r="AFF837" s="179" t="s">
        <v>99</v>
      </c>
      <c r="AFG837" s="75" t="s">
        <v>183</v>
      </c>
      <c r="AFI837" s="180"/>
      <c r="AFJ837" s="180" t="e">
        <f>VLOOKUP(AFG837,$A$879:$F$2700,6,FALSE)</f>
        <v>#N/A</v>
      </c>
      <c r="AFK837" s="179" t="s">
        <v>69</v>
      </c>
      <c r="AFL837" s="10" t="e">
        <f>AFJ837*1.1</f>
        <v>#N/A</v>
      </c>
      <c r="AFM837" s="10"/>
      <c r="AFN837" s="239"/>
      <c r="AFO837" s="179" t="s">
        <v>99</v>
      </c>
      <c r="AFP837" s="75" t="s">
        <v>183</v>
      </c>
      <c r="AFR837" s="180"/>
      <c r="AFS837" s="180" t="e">
        <f>VLOOKUP(AFP837,$A$879:$F$2700,6,FALSE)</f>
        <v>#N/A</v>
      </c>
      <c r="AFT837" s="179" t="s">
        <v>69</v>
      </c>
      <c r="AFU837" s="10" t="e">
        <f>AFS837*1.1</f>
        <v>#N/A</v>
      </c>
      <c r="AFV837" s="10"/>
      <c r="AFW837" s="239"/>
      <c r="AFX837" s="179" t="s">
        <v>99</v>
      </c>
      <c r="AFY837" s="358" t="s">
        <v>3136</v>
      </c>
      <c r="AGA837" s="180"/>
      <c r="AGB837" s="180">
        <f>VLOOKUP(AFY837,$A$879:$F$2700,6,FALSE)</f>
        <v>85</v>
      </c>
      <c r="AGC837" s="179" t="s">
        <v>69</v>
      </c>
      <c r="AGD837" s="10">
        <f>AGB837*1.1</f>
        <v>93.500000000000014</v>
      </c>
      <c r="AGE837" s="10"/>
      <c r="AGF837" s="239"/>
      <c r="AGG837" s="179" t="s">
        <v>99</v>
      </c>
      <c r="AGH837" s="358" t="s">
        <v>1714</v>
      </c>
      <c r="AGJ837" s="180"/>
      <c r="AGK837" s="180">
        <f>VLOOKUP(AGH837,$A$879:$F$2700,6,FALSE)</f>
        <v>151</v>
      </c>
      <c r="AGL837" s="179" t="s">
        <v>69</v>
      </c>
      <c r="AGM837" s="10">
        <f>AGK837*1.1</f>
        <v>166.10000000000002</v>
      </c>
      <c r="AGN837" s="10"/>
      <c r="AGO837" s="239"/>
      <c r="AGP837" s="179" t="s">
        <v>99</v>
      </c>
      <c r="AGQ837" s="358" t="s">
        <v>435</v>
      </c>
      <c r="AGS837" s="180"/>
      <c r="AGT837" s="180">
        <f>VLOOKUP(AGQ837,$A$879:$F$2700,6,FALSE)</f>
        <v>60</v>
      </c>
      <c r="AGU837" s="179" t="s">
        <v>69</v>
      </c>
      <c r="AGV837" s="10">
        <f>AGT837*1.1</f>
        <v>66</v>
      </c>
      <c r="AGW837" s="10"/>
      <c r="AGX837" s="239"/>
      <c r="AGY837" s="179" t="s">
        <v>99</v>
      </c>
      <c r="AGZ837" s="358" t="s">
        <v>1803</v>
      </c>
      <c r="AHB837" s="180"/>
      <c r="AHC837" s="180">
        <f>VLOOKUP(AGZ837,$A$879:$F$2700,6,FALSE)</f>
        <v>109</v>
      </c>
      <c r="AHD837" s="179" t="s">
        <v>69</v>
      </c>
      <c r="AHE837" s="10">
        <f>AHC837*1.1</f>
        <v>119.9</v>
      </c>
      <c r="AHF837" s="10"/>
      <c r="AHG837" s="239"/>
      <c r="AHH837" s="179" t="s">
        <v>99</v>
      </c>
      <c r="AHI837" s="436" t="s">
        <v>1717</v>
      </c>
      <c r="AHK837" s="180"/>
      <c r="AHL837" s="180">
        <f>VLOOKUP(AHI837,$A$879:$F$2700,6,FALSE)</f>
        <v>49</v>
      </c>
      <c r="AHM837" s="179" t="s">
        <v>69</v>
      </c>
      <c r="AHN837" s="10">
        <f>AHL837*1.1</f>
        <v>53.900000000000006</v>
      </c>
      <c r="AHO837" s="10"/>
      <c r="AHP837" s="239"/>
      <c r="AHQ837" s="179" t="s">
        <v>99</v>
      </c>
      <c r="AHR837" s="358" t="s">
        <v>1715</v>
      </c>
      <c r="AHT837" s="180"/>
      <c r="AHU837" s="180">
        <f>VLOOKUP(AHR837,$A$879:$F$2700,6,FALSE)</f>
        <v>83</v>
      </c>
      <c r="AHV837" s="179" t="s">
        <v>69</v>
      </c>
      <c r="AHW837" s="10">
        <f>AHU837*1.1</f>
        <v>91.300000000000011</v>
      </c>
      <c r="AHX837" s="10"/>
      <c r="AHY837" s="239"/>
      <c r="AHZ837" s="179" t="s">
        <v>99</v>
      </c>
      <c r="AIA837" s="358" t="s">
        <v>611</v>
      </c>
      <c r="AIC837" s="180"/>
      <c r="AID837" s="180">
        <f>VLOOKUP(AIA837,$A$879:$F$2700,6,FALSE)</f>
        <v>28</v>
      </c>
      <c r="AIE837" s="179" t="s">
        <v>69</v>
      </c>
      <c r="AIF837" s="10">
        <f>AID837*1.1</f>
        <v>30.800000000000004</v>
      </c>
      <c r="AIG837" s="10"/>
      <c r="AIH837" s="239"/>
      <c r="AII837" s="179" t="s">
        <v>99</v>
      </c>
      <c r="AIJ837" s="358" t="s">
        <v>2040</v>
      </c>
      <c r="AIL837" s="180"/>
      <c r="AIM837" s="180">
        <f>VLOOKUP(AIJ837,$A$879:$F$2700,6,FALSE)</f>
        <v>101</v>
      </c>
      <c r="AIN837" s="179" t="s">
        <v>69</v>
      </c>
      <c r="AIO837" s="10">
        <f>AIM837*1.1</f>
        <v>111.10000000000001</v>
      </c>
      <c r="AIP837" s="10"/>
      <c r="AIQ837" s="239"/>
      <c r="AIR837" s="179" t="s">
        <v>99</v>
      </c>
      <c r="AIS837" s="358" t="s">
        <v>1714</v>
      </c>
      <c r="AIU837" s="180"/>
      <c r="AIV837" s="180">
        <f>VLOOKUP(AIS837,$A$879:$F$2700,6,FALSE)</f>
        <v>151</v>
      </c>
      <c r="AIW837" s="179" t="s">
        <v>69</v>
      </c>
      <c r="AIX837" s="10">
        <f>AIV837*1.1</f>
        <v>166.10000000000002</v>
      </c>
      <c r="AIY837" s="10"/>
      <c r="AIZ837" s="239"/>
      <c r="AJA837" s="179" t="s">
        <v>99</v>
      </c>
      <c r="AJB837" s="368" t="s">
        <v>1714</v>
      </c>
      <c r="AJD837" s="180"/>
      <c r="AJE837" s="180">
        <f>VLOOKUP(AJB837,$A$879:$F$2700,6,FALSE)</f>
        <v>151</v>
      </c>
      <c r="AJF837" s="179" t="s">
        <v>69</v>
      </c>
      <c r="AJG837" s="10">
        <f>AJE837*1.1</f>
        <v>166.10000000000002</v>
      </c>
      <c r="AJH837" s="10"/>
      <c r="AJI837" s="239"/>
      <c r="AJJ837" s="179" t="s">
        <v>99</v>
      </c>
      <c r="AJK837" s="358" t="s">
        <v>2647</v>
      </c>
      <c r="AJM837" s="180"/>
      <c r="AJN837" s="180">
        <f>VLOOKUP(AJK837,$A$879:$F$2700,6,FALSE)</f>
        <v>207</v>
      </c>
      <c r="AJO837" s="179" t="s">
        <v>69</v>
      </c>
      <c r="AJP837" s="10">
        <f>AJN837*1.1</f>
        <v>227.70000000000002</v>
      </c>
      <c r="AJQ837" s="10"/>
      <c r="AJR837" s="239"/>
      <c r="AJS837" s="179" t="s">
        <v>99</v>
      </c>
      <c r="AJT837" s="364" t="s">
        <v>2647</v>
      </c>
      <c r="AJV837" s="180"/>
      <c r="AJW837" s="180">
        <f>VLOOKUP(AJT837,$A$879:$F$2700,6,FALSE)</f>
        <v>207</v>
      </c>
      <c r="AJX837" s="179" t="s">
        <v>69</v>
      </c>
      <c r="AJY837" s="10">
        <f>AJW837*1.1</f>
        <v>227.70000000000002</v>
      </c>
      <c r="AJZ837" s="10"/>
      <c r="AKA837" s="239"/>
      <c r="AKB837" s="179" t="s">
        <v>99</v>
      </c>
      <c r="AKC837" s="358" t="s">
        <v>1803</v>
      </c>
      <c r="AKE837" s="180"/>
      <c r="AKF837" s="180">
        <f>VLOOKUP(AKC837,$A$879:$F$2700,6,FALSE)</f>
        <v>109</v>
      </c>
      <c r="AKG837" s="179" t="s">
        <v>69</v>
      </c>
      <c r="AKH837" s="10">
        <f>AKF837*1.1</f>
        <v>119.9</v>
      </c>
      <c r="AKI837" s="10"/>
      <c r="AKJ837" s="239"/>
      <c r="AKK837" s="179" t="s">
        <v>99</v>
      </c>
      <c r="AKL837" s="358" t="s">
        <v>2040</v>
      </c>
      <c r="AKN837" s="180"/>
      <c r="AKO837" s="180">
        <f>VLOOKUP(AKL837,$A$879:$F$2700,6,FALSE)</f>
        <v>101</v>
      </c>
      <c r="AKP837" s="179" t="s">
        <v>69</v>
      </c>
      <c r="AKQ837" s="10">
        <f>AKO837*1.1</f>
        <v>111.10000000000001</v>
      </c>
      <c r="AKR837" s="10"/>
      <c r="AKS837" s="239"/>
      <c r="AKT837" s="179" t="s">
        <v>99</v>
      </c>
      <c r="AKU837" s="358" t="s">
        <v>2647</v>
      </c>
      <c r="AKW837" s="180"/>
      <c r="AKX837" s="180">
        <f>VLOOKUP(AKU837,$A$879:$F$2700,6,FALSE)</f>
        <v>207</v>
      </c>
      <c r="AKY837" s="179" t="s">
        <v>69</v>
      </c>
      <c r="AKZ837" s="10">
        <f>AKX837*1.1</f>
        <v>227.70000000000002</v>
      </c>
      <c r="ALA837" s="10"/>
      <c r="ALB837" s="239"/>
      <c r="ALC837" s="179" t="s">
        <v>99</v>
      </c>
      <c r="ALD837" s="358" t="s">
        <v>3136</v>
      </c>
      <c r="ALF837" s="180"/>
      <c r="ALG837" s="180">
        <f>VLOOKUP(ALD837,$A$879:$F$2700,6,FALSE)</f>
        <v>85</v>
      </c>
      <c r="ALH837" s="179" t="s">
        <v>69</v>
      </c>
      <c r="ALI837" s="10">
        <f>ALG837*1.1</f>
        <v>93.500000000000014</v>
      </c>
      <c r="ALJ837" s="10"/>
      <c r="ALK837" s="239"/>
      <c r="ALL837" s="179" t="s">
        <v>99</v>
      </c>
      <c r="ALM837" s="358" t="s">
        <v>1995</v>
      </c>
      <c r="ALO837" s="180"/>
      <c r="ALP837" s="180">
        <f>VLOOKUP(ALM837,$A$879:$F$2700,6,FALSE)</f>
        <v>148</v>
      </c>
      <c r="ALQ837" s="179" t="s">
        <v>69</v>
      </c>
      <c r="ALR837" s="10">
        <f>ALP837*1.1</f>
        <v>162.80000000000001</v>
      </c>
      <c r="ALS837" s="10"/>
      <c r="ALT837" s="239"/>
      <c r="ALU837" s="179" t="s">
        <v>99</v>
      </c>
      <c r="ALV837" s="358" t="s">
        <v>2040</v>
      </c>
      <c r="ALX837" s="180"/>
      <c r="ALY837" s="180">
        <f>VLOOKUP(ALV837,$A$879:$F$2700,6,FALSE)</f>
        <v>101</v>
      </c>
      <c r="ALZ837" s="179" t="s">
        <v>69</v>
      </c>
      <c r="AMA837" s="10">
        <f>ALY837*1.1</f>
        <v>111.10000000000001</v>
      </c>
      <c r="AMB837" s="10"/>
      <c r="AMC837" s="239"/>
      <c r="AMD837" s="179" t="s">
        <v>99</v>
      </c>
      <c r="AME837" s="439" t="s">
        <v>1708</v>
      </c>
      <c r="AMG837" s="180"/>
      <c r="AMH837" s="180">
        <f>VLOOKUP(AME837,$A$879:$F$2700,6,FALSE)</f>
        <v>234</v>
      </c>
      <c r="AMI837" s="179" t="s">
        <v>69</v>
      </c>
      <c r="AMJ837" s="10">
        <f>AMH837*1.1</f>
        <v>257.40000000000003</v>
      </c>
      <c r="AMK837" s="10"/>
      <c r="AML837" s="239"/>
      <c r="AMM837" s="179" t="s">
        <v>99</v>
      </c>
      <c r="AMN837" s="360" t="s">
        <v>1708</v>
      </c>
      <c r="AMP837" s="180"/>
      <c r="AMQ837" s="180">
        <f>VLOOKUP(AMN837,$A$879:$F$2700,6,FALSE)</f>
        <v>234</v>
      </c>
      <c r="AMR837" s="179" t="s">
        <v>69</v>
      </c>
      <c r="AMS837" s="10">
        <f>AMQ837*1.1</f>
        <v>257.40000000000003</v>
      </c>
      <c r="AMT837" s="10"/>
      <c r="AMU837" s="239"/>
      <c r="AMV837" s="179" t="s">
        <v>99</v>
      </c>
      <c r="AMW837" s="358" t="s">
        <v>535</v>
      </c>
      <c r="AMY837" s="180"/>
      <c r="AMZ837" s="180">
        <f>VLOOKUP(AMW837,$A$879:$F$2700,6,FALSE)</f>
        <v>191</v>
      </c>
      <c r="ANA837" s="179" t="s">
        <v>69</v>
      </c>
      <c r="ANB837" s="10">
        <f>AMZ837*1.1</f>
        <v>210.10000000000002</v>
      </c>
      <c r="ANC837" s="10"/>
      <c r="AND837" s="239"/>
      <c r="ANE837" s="179" t="s">
        <v>99</v>
      </c>
      <c r="ANF837" s="358" t="s">
        <v>3136</v>
      </c>
      <c r="ANH837" s="180"/>
      <c r="ANI837" s="180">
        <f>VLOOKUP(ANF837,$A$879:$F$2700,6,FALSE)</f>
        <v>85</v>
      </c>
      <c r="ANJ837" s="179" t="s">
        <v>69</v>
      </c>
      <c r="ANK837" s="10">
        <f>ANI837*1.1</f>
        <v>93.500000000000014</v>
      </c>
      <c r="ANL837" s="10"/>
      <c r="ANM837" s="239"/>
      <c r="ANN837" s="179" t="s">
        <v>99</v>
      </c>
      <c r="ANO837" s="368" t="s">
        <v>1995</v>
      </c>
      <c r="ANQ837" s="180"/>
      <c r="ANR837" s="180">
        <f>VLOOKUP(ANO837,$A$879:$F$2700,6,FALSE)</f>
        <v>148</v>
      </c>
      <c r="ANS837" s="179" t="s">
        <v>69</v>
      </c>
      <c r="ANT837" s="10">
        <f>ANR837*1.1</f>
        <v>162.80000000000001</v>
      </c>
      <c r="ANU837" s="10"/>
      <c r="ANV837" s="239"/>
      <c r="ANW837" s="179" t="s">
        <v>99</v>
      </c>
      <c r="ANX837" s="358" t="s">
        <v>1714</v>
      </c>
      <c r="ANZ837" s="180"/>
      <c r="AOA837" s="180">
        <f>VLOOKUP(ANX837,$A$879:$F$2700,6,FALSE)</f>
        <v>151</v>
      </c>
      <c r="AOB837" s="179" t="s">
        <v>69</v>
      </c>
      <c r="AOC837" s="10">
        <f>AOA837*1.1</f>
        <v>166.10000000000002</v>
      </c>
      <c r="AOD837" s="10"/>
      <c r="AOE837" s="239"/>
      <c r="AOF837" s="179" t="s">
        <v>99</v>
      </c>
      <c r="AOG837" s="75" t="s">
        <v>183</v>
      </c>
      <c r="AOI837" s="180"/>
      <c r="AOJ837" s="180" t="e">
        <f>VLOOKUP(AOG837,$A$879:$F$2700,6,FALSE)</f>
        <v>#N/A</v>
      </c>
      <c r="AOK837" s="179" t="s">
        <v>69</v>
      </c>
      <c r="AOL837" s="10" t="e">
        <f>AOJ837*1.1</f>
        <v>#N/A</v>
      </c>
      <c r="AOM837" s="10"/>
      <c r="AON837" s="239"/>
      <c r="AOO837" s="179" t="s">
        <v>99</v>
      </c>
      <c r="AOP837" s="358" t="s">
        <v>440</v>
      </c>
      <c r="AOR837" s="180"/>
      <c r="AOS837" s="180">
        <f>VLOOKUP(AOP837,$A$879:$F$2700,6,FALSE)</f>
        <v>22</v>
      </c>
      <c r="AOT837" s="179" t="s">
        <v>69</v>
      </c>
      <c r="AOU837" s="10">
        <f>AOS837*1.1</f>
        <v>24.200000000000003</v>
      </c>
      <c r="AOV837" s="10"/>
      <c r="AOW837" s="239"/>
      <c r="AOX837" s="179" t="s">
        <v>99</v>
      </c>
      <c r="AOY837" s="442" t="s">
        <v>2050</v>
      </c>
      <c r="APA837" s="180"/>
      <c r="APB837" s="180">
        <f>VLOOKUP(AOY837,$A$879:$F$2700,6,FALSE)</f>
        <v>145</v>
      </c>
      <c r="APC837" s="179" t="s">
        <v>69</v>
      </c>
      <c r="APD837" s="10">
        <f>APB837*1.1</f>
        <v>159.5</v>
      </c>
      <c r="APE837" s="10"/>
      <c r="APF837" s="239"/>
      <c r="APG837" s="179" t="s">
        <v>99</v>
      </c>
      <c r="APH837" s="358" t="s">
        <v>975</v>
      </c>
      <c r="APJ837" s="180"/>
      <c r="APK837" s="180">
        <f>VLOOKUP(APH837,$A$879:$F$2700,6,FALSE)</f>
        <v>143</v>
      </c>
      <c r="APL837" s="179" t="s">
        <v>69</v>
      </c>
      <c r="APM837" s="10">
        <f>APK837*1.1</f>
        <v>157.30000000000001</v>
      </c>
      <c r="APN837" s="10"/>
      <c r="APO837" s="239"/>
      <c r="APP837" s="179" t="s">
        <v>99</v>
      </c>
      <c r="APQ837" s="75" t="s">
        <v>183</v>
      </c>
      <c r="APS837" s="180"/>
      <c r="APT837" s="180" t="e">
        <f>VLOOKUP(APQ837,$A$879:$F$2700,6,FALSE)</f>
        <v>#N/A</v>
      </c>
      <c r="APU837" s="179" t="s">
        <v>69</v>
      </c>
      <c r="APV837" s="10" t="e">
        <f>APT837*1.1</f>
        <v>#N/A</v>
      </c>
      <c r="APW837" s="10"/>
      <c r="APX837" s="239"/>
      <c r="APY837" s="179" t="s">
        <v>99</v>
      </c>
      <c r="APZ837" s="358" t="s">
        <v>435</v>
      </c>
      <c r="AQB837" s="180"/>
      <c r="AQC837" s="180">
        <f>VLOOKUP(APZ837,$A$879:$F$2700,6,FALSE)</f>
        <v>60</v>
      </c>
      <c r="AQD837" s="179" t="s">
        <v>69</v>
      </c>
      <c r="AQE837" s="10">
        <f>AQC837*1.1</f>
        <v>66</v>
      </c>
      <c r="AQF837" s="10"/>
      <c r="AQG837" s="239"/>
      <c r="AQH837" s="179" t="s">
        <v>99</v>
      </c>
      <c r="AQI837" s="358" t="s">
        <v>2647</v>
      </c>
      <c r="AQK837" s="180"/>
      <c r="AQL837" s="180">
        <f>VLOOKUP(AQI837,$A$879:$F$2700,6,FALSE)</f>
        <v>207</v>
      </c>
      <c r="AQM837" s="179" t="s">
        <v>69</v>
      </c>
      <c r="AQN837" s="10">
        <f>AQL837*1.1</f>
        <v>227.70000000000002</v>
      </c>
      <c r="AQO837" s="10"/>
      <c r="AQP837" s="239"/>
      <c r="AQQ837" s="179" t="s">
        <v>99</v>
      </c>
      <c r="AQR837" s="75" t="s">
        <v>183</v>
      </c>
      <c r="AQT837" s="180"/>
      <c r="AQU837" s="180" t="e">
        <f>VLOOKUP(AQR837,$A$879:$F$2700,6,FALSE)</f>
        <v>#N/A</v>
      </c>
      <c r="AQV837" s="179" t="s">
        <v>69</v>
      </c>
      <c r="AQW837" s="10" t="e">
        <f>AQU837*1.1</f>
        <v>#N/A</v>
      </c>
      <c r="AQX837" s="10"/>
      <c r="AQY837" s="239"/>
      <c r="AQZ837" s="179" t="s">
        <v>99</v>
      </c>
      <c r="ARA837" s="75" t="s">
        <v>183</v>
      </c>
      <c r="ARC837" s="180"/>
      <c r="ARD837" s="180" t="e">
        <f>VLOOKUP(ARA837,$A$879:$F$2700,6,FALSE)</f>
        <v>#N/A</v>
      </c>
      <c r="ARE837" s="179" t="s">
        <v>69</v>
      </c>
      <c r="ARF837" s="10" t="e">
        <f>ARD837*1.1</f>
        <v>#N/A</v>
      </c>
      <c r="ARG837" s="10"/>
      <c r="ARH837" s="239"/>
      <c r="ARI837" s="179" t="s">
        <v>99</v>
      </c>
      <c r="ARJ837" s="75" t="s">
        <v>183</v>
      </c>
      <c r="ARL837" s="180"/>
      <c r="ARM837" s="180" t="e">
        <f>VLOOKUP(ARJ837,$A$879:$F$2700,6,FALSE)</f>
        <v>#N/A</v>
      </c>
      <c r="ARN837" s="179" t="s">
        <v>69</v>
      </c>
      <c r="ARO837" s="10" t="e">
        <f>ARM837*1.1</f>
        <v>#N/A</v>
      </c>
      <c r="ARP837" s="10"/>
      <c r="ARQ837" s="239"/>
      <c r="ARR837" s="179" t="s">
        <v>99</v>
      </c>
      <c r="ARS837" s="75" t="s">
        <v>183</v>
      </c>
      <c r="ARU837" s="180"/>
      <c r="ARV837" s="180" t="e">
        <f>VLOOKUP(ARS837,$A$879:$F$2700,6,FALSE)</f>
        <v>#N/A</v>
      </c>
      <c r="ARW837" s="179" t="s">
        <v>69</v>
      </c>
      <c r="ARX837" s="10" t="e">
        <f>ARV837*1.1</f>
        <v>#N/A</v>
      </c>
      <c r="ARY837" s="10"/>
      <c r="ARZ837" s="239"/>
      <c r="ASA837" s="179" t="s">
        <v>99</v>
      </c>
      <c r="ASB837" s="358" t="s">
        <v>1995</v>
      </c>
      <c r="ASD837" s="180"/>
      <c r="ASE837" s="180">
        <f>VLOOKUP(ASB837,$A$879:$F$2700,6,FALSE)</f>
        <v>148</v>
      </c>
      <c r="ASF837" s="179" t="s">
        <v>69</v>
      </c>
      <c r="ASG837" s="10">
        <f>ASE837*1.1</f>
        <v>162.80000000000001</v>
      </c>
      <c r="ASH837" s="10"/>
      <c r="ASI837" s="239"/>
      <c r="ASJ837" s="179" t="s">
        <v>99</v>
      </c>
      <c r="ASK837" s="75" t="s">
        <v>183</v>
      </c>
      <c r="ASM837" s="180"/>
      <c r="ASN837" s="180" t="e">
        <f>VLOOKUP(ASK837,$A$879:$F$2700,6,FALSE)</f>
        <v>#N/A</v>
      </c>
      <c r="ASO837" s="179" t="s">
        <v>69</v>
      </c>
      <c r="ASP837" s="10" t="e">
        <f>ASN837*1.1</f>
        <v>#N/A</v>
      </c>
      <c r="ASQ837" s="10"/>
      <c r="ASR837" s="239"/>
      <c r="ASS837" s="179" t="s">
        <v>99</v>
      </c>
      <c r="AST837" s="358" t="s">
        <v>1392</v>
      </c>
      <c r="ASV837" s="180"/>
      <c r="ASW837" s="180">
        <f>VLOOKUP(AST837,$A$879:$F$2700,6,FALSE)</f>
        <v>194</v>
      </c>
      <c r="ASX837" s="179" t="s">
        <v>69</v>
      </c>
      <c r="ASY837" s="10">
        <f>ASW837*1.1</f>
        <v>213.4</v>
      </c>
      <c r="ASZ837" s="10"/>
      <c r="ATA837" s="239"/>
      <c r="ATB837" s="179" t="s">
        <v>99</v>
      </c>
      <c r="ATC837" s="75" t="s">
        <v>183</v>
      </c>
      <c r="ATE837" s="180"/>
      <c r="ATF837" s="180" t="e">
        <f>VLOOKUP(ATC837,$A$879:$F$2700,6,FALSE)</f>
        <v>#N/A</v>
      </c>
      <c r="ATG837" s="179" t="s">
        <v>69</v>
      </c>
      <c r="ATH837" s="10" t="e">
        <f>ATF837*1.1</f>
        <v>#N/A</v>
      </c>
      <c r="ATI837" s="10"/>
      <c r="ATJ837" s="239"/>
      <c r="ATK837" s="179" t="s">
        <v>99</v>
      </c>
      <c r="ATL837" s="75" t="s">
        <v>183</v>
      </c>
      <c r="ATN837" s="180"/>
      <c r="ATO837" s="180" t="e">
        <f>VLOOKUP(ATL837,$A$879:$F$2700,6,FALSE)</f>
        <v>#N/A</v>
      </c>
      <c r="ATP837" s="179" t="s">
        <v>69</v>
      </c>
      <c r="ATQ837" s="10" t="e">
        <f>ATO837*1.1</f>
        <v>#N/A</v>
      </c>
      <c r="ATR837" s="10"/>
      <c r="ATS837" s="239"/>
      <c r="ATT837" s="179" t="s">
        <v>99</v>
      </c>
      <c r="ATU837" s="75" t="s">
        <v>183</v>
      </c>
      <c r="ATW837" s="180"/>
      <c r="ATX837" s="180" t="e">
        <f>VLOOKUP(ATU837,$A$879:$F$2700,6,FALSE)</f>
        <v>#N/A</v>
      </c>
      <c r="ATY837" s="179" t="s">
        <v>69</v>
      </c>
      <c r="ATZ837" s="10" t="e">
        <f>ATX837*1.1</f>
        <v>#N/A</v>
      </c>
      <c r="AUA837" s="10"/>
      <c r="AUB837" s="239"/>
      <c r="AUC837" s="179" t="s">
        <v>99</v>
      </c>
      <c r="AUD837" s="75" t="s">
        <v>183</v>
      </c>
      <c r="AUF837" s="180"/>
      <c r="AUG837" s="180" t="e">
        <f>VLOOKUP(AUD837,$A$879:$F$2700,6,FALSE)</f>
        <v>#N/A</v>
      </c>
      <c r="AUH837" s="179" t="s">
        <v>69</v>
      </c>
      <c r="AUI837" s="10" t="e">
        <f>AUG837*1.1</f>
        <v>#N/A</v>
      </c>
      <c r="AUJ837" s="10"/>
      <c r="AUK837" s="239"/>
      <c r="AUL837" s="179" t="s">
        <v>99</v>
      </c>
      <c r="AUM837" s="75" t="s">
        <v>183</v>
      </c>
      <c r="AUO837" s="180"/>
      <c r="AUP837" s="180" t="e">
        <f>VLOOKUP(AUM837,$A$879:$F$2700,6,FALSE)</f>
        <v>#N/A</v>
      </c>
      <c r="AUQ837" s="179" t="s">
        <v>69</v>
      </c>
      <c r="AUR837" s="10" t="e">
        <f>AUP837*1.1</f>
        <v>#N/A</v>
      </c>
      <c r="AUS837" s="10"/>
      <c r="AUT837" s="239"/>
      <c r="AUU837" s="179" t="s">
        <v>99</v>
      </c>
      <c r="AUV837" s="75" t="s">
        <v>183</v>
      </c>
      <c r="AUX837" s="180"/>
      <c r="AUY837" s="180" t="e">
        <f>VLOOKUP(AUV837,$A$879:$F$2700,6,FALSE)</f>
        <v>#N/A</v>
      </c>
      <c r="AUZ837" s="179" t="s">
        <v>69</v>
      </c>
      <c r="AVA837" s="10" t="e">
        <f>AUY837*1.1</f>
        <v>#N/A</v>
      </c>
      <c r="AVB837" s="10"/>
      <c r="AVC837" s="239"/>
      <c r="AVD837" s="179" t="s">
        <v>99</v>
      </c>
      <c r="AVE837" s="75" t="s">
        <v>183</v>
      </c>
      <c r="AVG837" s="180"/>
      <c r="AVH837" s="180" t="e">
        <f>VLOOKUP(AVE837,$A$879:$F$2700,6,FALSE)</f>
        <v>#N/A</v>
      </c>
      <c r="AVI837" s="179" t="s">
        <v>69</v>
      </c>
      <c r="AVJ837" s="10" t="e">
        <f>AVH837*1.1</f>
        <v>#N/A</v>
      </c>
      <c r="AVK837" s="10"/>
      <c r="AVL837" s="239"/>
      <c r="AVM837" s="179" t="s">
        <v>99</v>
      </c>
      <c r="AVN837" s="75" t="s">
        <v>183</v>
      </c>
      <c r="AVP837" s="180"/>
      <c r="AVQ837" s="180" t="e">
        <f>VLOOKUP(AVN837,$A$879:$F$2700,6,FALSE)</f>
        <v>#N/A</v>
      </c>
      <c r="AVR837" s="179" t="s">
        <v>69</v>
      </c>
      <c r="AVS837" s="10" t="e">
        <f>AVQ837*1.1</f>
        <v>#N/A</v>
      </c>
      <c r="AVT837" s="10"/>
      <c r="AVU837" s="239"/>
      <c r="AVV837" s="179" t="s">
        <v>99</v>
      </c>
      <c r="AVW837" s="75" t="s">
        <v>183</v>
      </c>
      <c r="AVY837" s="180"/>
      <c r="AVZ837" s="180" t="e">
        <f>VLOOKUP(AVW837,$A$879:$F$2700,6,FALSE)</f>
        <v>#N/A</v>
      </c>
      <c r="AWA837" s="179" t="s">
        <v>69</v>
      </c>
      <c r="AWB837" s="10" t="e">
        <f>AVZ837*1.1</f>
        <v>#N/A</v>
      </c>
      <c r="AWC837" s="10"/>
      <c r="AWD837" s="239"/>
      <c r="AWE837" s="179" t="s">
        <v>99</v>
      </c>
      <c r="AWF837" s="75" t="s">
        <v>183</v>
      </c>
      <c r="AWH837" s="180"/>
      <c r="AWI837" s="180" t="e">
        <f>VLOOKUP(AWF837,$A$879:$F$2700,6,FALSE)</f>
        <v>#N/A</v>
      </c>
      <c r="AWJ837" s="179" t="s">
        <v>69</v>
      </c>
      <c r="AWK837" s="10" t="e">
        <f>AWI837*1.1</f>
        <v>#N/A</v>
      </c>
      <c r="AWL837" s="10"/>
      <c r="AWM837" s="239"/>
      <c r="AWN837" s="179" t="s">
        <v>99</v>
      </c>
      <c r="AWO837" s="358" t="s">
        <v>2040</v>
      </c>
      <c r="AWQ837" s="180"/>
      <c r="AWR837" s="180">
        <f>VLOOKUP(AWO837,$A$879:$F$2700,6,FALSE)</f>
        <v>101</v>
      </c>
      <c r="AWS837" s="179" t="s">
        <v>69</v>
      </c>
      <c r="AWT837" s="10">
        <f>AWR837*1.1</f>
        <v>111.10000000000001</v>
      </c>
      <c r="AWU837" s="10"/>
      <c r="AWV837" s="239"/>
      <c r="AWW837" s="179" t="s">
        <v>99</v>
      </c>
      <c r="AWX837" s="358" t="s">
        <v>1714</v>
      </c>
      <c r="AWZ837" s="180"/>
      <c r="AXA837" s="180">
        <f>VLOOKUP(AWX837,$A$879:$F$2700,6,FALSE)</f>
        <v>151</v>
      </c>
      <c r="AXB837" s="179" t="s">
        <v>69</v>
      </c>
      <c r="AXC837" s="10">
        <f>AXA837*1.1</f>
        <v>166.10000000000002</v>
      </c>
      <c r="AXD837" s="10"/>
      <c r="AXE837" s="239"/>
      <c r="AXF837" s="179" t="s">
        <v>99</v>
      </c>
      <c r="AXG837" s="358" t="s">
        <v>1715</v>
      </c>
      <c r="AXI837" s="180"/>
      <c r="AXJ837" s="180">
        <f>VLOOKUP(AXG837,$A$879:$F$2700,6,FALSE)</f>
        <v>83</v>
      </c>
      <c r="AXK837" s="179" t="s">
        <v>69</v>
      </c>
      <c r="AXL837" s="10">
        <f>AXJ837*1.1</f>
        <v>91.300000000000011</v>
      </c>
      <c r="AXM837" s="10"/>
      <c r="AXN837" s="239"/>
      <c r="AXO837" s="179" t="s">
        <v>99</v>
      </c>
      <c r="AXP837" s="358" t="s">
        <v>431</v>
      </c>
      <c r="AXR837" s="180"/>
      <c r="AXS837" s="180">
        <f>VLOOKUP(AXP837,$A$879:$F$2700,6,FALSE)</f>
        <v>64</v>
      </c>
      <c r="AXT837" s="179" t="s">
        <v>69</v>
      </c>
      <c r="AXU837" s="10">
        <f>AXS837*1.1</f>
        <v>70.400000000000006</v>
      </c>
      <c r="AXV837" s="10"/>
      <c r="AXW837" s="239"/>
      <c r="AXX837" s="179" t="s">
        <v>99</v>
      </c>
      <c r="AXY837" s="358" t="s">
        <v>3136</v>
      </c>
      <c r="AYA837" s="180"/>
      <c r="AYB837" s="180">
        <f>VLOOKUP(AXY837,$A$879:$F$2700,6,FALSE)</f>
        <v>85</v>
      </c>
      <c r="AYC837" s="179" t="s">
        <v>69</v>
      </c>
      <c r="AYD837" s="10">
        <f>AYB837*1.1</f>
        <v>93.500000000000014</v>
      </c>
      <c r="AYE837" s="10"/>
      <c r="AYF837" s="239"/>
      <c r="AYG837" s="179" t="s">
        <v>99</v>
      </c>
      <c r="AYH837" s="358" t="s">
        <v>435</v>
      </c>
      <c r="AYJ837" s="180"/>
      <c r="AYK837" s="180">
        <f>VLOOKUP(AYH837,$A$879:$F$2700,6,FALSE)</f>
        <v>60</v>
      </c>
      <c r="AYL837" s="179" t="s">
        <v>69</v>
      </c>
      <c r="AYM837" s="10">
        <f>AYK837*1.1</f>
        <v>66</v>
      </c>
      <c r="AYN837" s="10"/>
      <c r="AYO837" s="239"/>
      <c r="AYP837" s="179" t="s">
        <v>99</v>
      </c>
      <c r="AYQ837" s="358" t="s">
        <v>611</v>
      </c>
      <c r="AYS837" s="180"/>
      <c r="AYT837" s="180">
        <f>VLOOKUP(AYQ837,$A$879:$F$2700,6,FALSE)</f>
        <v>28</v>
      </c>
      <c r="AYU837" s="179" t="s">
        <v>69</v>
      </c>
      <c r="AYV837" s="10">
        <f>AYT837*1.1</f>
        <v>30.800000000000004</v>
      </c>
      <c r="AYW837" s="10"/>
      <c r="AYX837" s="239"/>
      <c r="AYY837" s="179" t="s">
        <v>99</v>
      </c>
      <c r="AYZ837" s="358" t="s">
        <v>2040</v>
      </c>
      <c r="AZB837" s="180"/>
      <c r="AZC837" s="180">
        <f>VLOOKUP(AYZ837,$A$879:$F$2700,6,FALSE)</f>
        <v>101</v>
      </c>
      <c r="AZD837" s="179" t="s">
        <v>69</v>
      </c>
      <c r="AZE837" s="10">
        <f>AZC837*1.1</f>
        <v>111.10000000000001</v>
      </c>
      <c r="AZF837" s="10"/>
      <c r="AZG837" s="239"/>
      <c r="AZH837" s="179" t="s">
        <v>99</v>
      </c>
      <c r="AZI837" s="358" t="s">
        <v>589</v>
      </c>
      <c r="AZK837" s="180"/>
      <c r="AZL837" s="180">
        <f>VLOOKUP(AZI837,$A$879:$F$2700,6,FALSE)</f>
        <v>0</v>
      </c>
      <c r="AZM837" s="179" t="s">
        <v>69</v>
      </c>
      <c r="AZN837" s="10">
        <f>AZL837*1.1</f>
        <v>0</v>
      </c>
      <c r="AZO837" s="10"/>
      <c r="AZP837" s="239"/>
      <c r="AZQ837" s="179" t="s">
        <v>99</v>
      </c>
      <c r="AZR837" s="358" t="s">
        <v>1708</v>
      </c>
      <c r="AZT837" s="180"/>
      <c r="AZU837" s="180">
        <f>VLOOKUP(AZR837,$A$879:$F$2700,6,FALSE)</f>
        <v>234</v>
      </c>
      <c r="AZV837" s="179" t="s">
        <v>69</v>
      </c>
      <c r="AZW837" s="10">
        <f>AZU837*1.1</f>
        <v>257.40000000000003</v>
      </c>
      <c r="AZX837" s="10"/>
      <c r="AZY837" s="239"/>
      <c r="AZZ837" s="179" t="s">
        <v>99</v>
      </c>
      <c r="BAA837" s="358" t="s">
        <v>3136</v>
      </c>
      <c r="BAC837" s="180"/>
      <c r="BAD837" s="180">
        <f>VLOOKUP(BAA837,$A$879:$F$2700,6,FALSE)</f>
        <v>85</v>
      </c>
      <c r="BAE837" s="179" t="s">
        <v>69</v>
      </c>
      <c r="BAF837" s="10">
        <f>BAD837*1.1</f>
        <v>93.500000000000014</v>
      </c>
      <c r="BAG837" s="10"/>
      <c r="BAH837" s="239"/>
      <c r="BAI837" s="179" t="s">
        <v>99</v>
      </c>
      <c r="BAJ837" s="436" t="s">
        <v>444</v>
      </c>
      <c r="BAL837" s="180"/>
      <c r="BAM837" s="180">
        <f>VLOOKUP(BAJ837,$A$879:$F$2700,6,FALSE)</f>
        <v>56</v>
      </c>
      <c r="BAN837" s="179" t="s">
        <v>69</v>
      </c>
      <c r="BAO837" s="10">
        <f>BAM837*1.1</f>
        <v>61.600000000000009</v>
      </c>
      <c r="BAP837" s="10"/>
      <c r="BAQ837" s="239"/>
      <c r="BAR837" s="179" t="s">
        <v>99</v>
      </c>
      <c r="BAS837" s="358" t="s">
        <v>1995</v>
      </c>
      <c r="BAU837" s="180"/>
      <c r="BAV837" s="180">
        <f>VLOOKUP(BAS837,$A$879:$F$2700,6,FALSE)</f>
        <v>148</v>
      </c>
      <c r="BAW837" s="179" t="s">
        <v>69</v>
      </c>
      <c r="BAX837" s="10">
        <f>BAV837*1.1</f>
        <v>162.80000000000001</v>
      </c>
      <c r="BAY837" s="10"/>
      <c r="BAZ837" s="239"/>
      <c r="BBA837" s="179" t="s">
        <v>99</v>
      </c>
      <c r="BBB837" s="358" t="s">
        <v>444</v>
      </c>
      <c r="BBD837" s="180"/>
      <c r="BBE837" s="180">
        <f>VLOOKUP(BBB837,$A$879:$F$2700,6,FALSE)</f>
        <v>56</v>
      </c>
      <c r="BBF837" s="179" t="s">
        <v>69</v>
      </c>
      <c r="BBG837" s="10">
        <f>BBE837*1.1</f>
        <v>61.600000000000009</v>
      </c>
      <c r="BBH837" s="10"/>
      <c r="BBI837" s="239"/>
      <c r="BBJ837" s="179" t="s">
        <v>99</v>
      </c>
      <c r="BBK837" s="358" t="s">
        <v>1717</v>
      </c>
      <c r="BBM837" s="180"/>
      <c r="BBN837" s="180">
        <f>VLOOKUP(BBK837,$A$879:$F$2700,6,FALSE)</f>
        <v>49</v>
      </c>
      <c r="BBO837" s="179" t="s">
        <v>69</v>
      </c>
      <c r="BBP837" s="10">
        <f>BBN837*1.1</f>
        <v>53.900000000000006</v>
      </c>
      <c r="BBQ837" s="10"/>
      <c r="BBR837" s="239"/>
      <c r="BBS837" s="179" t="s">
        <v>99</v>
      </c>
      <c r="BBT837" s="364" t="s">
        <v>2040</v>
      </c>
      <c r="BBV837" s="180"/>
      <c r="BBW837" s="180">
        <f>VLOOKUP(BBT837,$A$879:$F$2700,6,FALSE)</f>
        <v>101</v>
      </c>
      <c r="BBX837" s="179" t="s">
        <v>69</v>
      </c>
      <c r="BBY837" s="10">
        <f>BBW837*1.1</f>
        <v>111.10000000000001</v>
      </c>
      <c r="BBZ837" s="10"/>
      <c r="BCA837" s="239"/>
      <c r="BCB837" s="179" t="s">
        <v>99</v>
      </c>
      <c r="BCC837" s="358" t="s">
        <v>465</v>
      </c>
      <c r="BCE837" s="180"/>
      <c r="BCF837" s="180">
        <f>VLOOKUP(BCC837,$A$879:$F$2700,6,FALSE)</f>
        <v>41</v>
      </c>
      <c r="BCG837" s="179" t="s">
        <v>69</v>
      </c>
      <c r="BCH837" s="10">
        <f>BCF837*1.1</f>
        <v>45.1</v>
      </c>
      <c r="BCI837" s="10"/>
      <c r="BCJ837" s="239"/>
      <c r="BCK837" s="179" t="s">
        <v>99</v>
      </c>
      <c r="BCL837" s="358" t="s">
        <v>2647</v>
      </c>
      <c r="BCN837" s="180"/>
      <c r="BCO837" s="180">
        <f>VLOOKUP(BCL837,$A$879:$F$2700,6,FALSE)</f>
        <v>207</v>
      </c>
      <c r="BCP837" s="179" t="s">
        <v>69</v>
      </c>
      <c r="BCQ837" s="10">
        <f>BCO837*1.1</f>
        <v>227.70000000000002</v>
      </c>
      <c r="BCR837" s="10"/>
      <c r="BCS837" s="239"/>
      <c r="BCT837" s="179" t="s">
        <v>99</v>
      </c>
      <c r="BCU837" s="368" t="s">
        <v>1714</v>
      </c>
      <c r="BCW837" s="180"/>
      <c r="BCX837" s="180">
        <f>VLOOKUP(BCU837,$A$879:$F$2700,6,FALSE)</f>
        <v>151</v>
      </c>
      <c r="BCY837" s="179" t="s">
        <v>69</v>
      </c>
      <c r="BCZ837" s="10">
        <f>BCX837*1.1</f>
        <v>166.10000000000002</v>
      </c>
      <c r="BDA837" s="10"/>
      <c r="BDB837" s="239"/>
      <c r="BDC837" s="179" t="s">
        <v>99</v>
      </c>
      <c r="BDD837" s="364" t="s">
        <v>1448</v>
      </c>
      <c r="BDF837" s="180"/>
      <c r="BDG837" s="180">
        <f>VLOOKUP(BDD837,$A$879:$F$2700,6,FALSE)</f>
        <v>315</v>
      </c>
      <c r="BDH837" s="179" t="s">
        <v>69</v>
      </c>
      <c r="BDI837" s="10">
        <f>BDG837*1.1</f>
        <v>346.5</v>
      </c>
      <c r="BDJ837" s="10"/>
      <c r="BDK837" s="239"/>
      <c r="BDL837" s="179" t="s">
        <v>99</v>
      </c>
      <c r="BDM837" s="358" t="s">
        <v>1714</v>
      </c>
      <c r="BDO837" s="180"/>
      <c r="BDP837" s="180">
        <f>VLOOKUP(BDM837,$A$879:$F$2700,6,FALSE)</f>
        <v>151</v>
      </c>
      <c r="BDQ837" s="179" t="s">
        <v>69</v>
      </c>
      <c r="BDR837" s="10">
        <f>BDP837*1.1</f>
        <v>166.10000000000002</v>
      </c>
      <c r="BDS837" s="10"/>
      <c r="BDT837" s="239"/>
      <c r="BDU837" s="179" t="s">
        <v>99</v>
      </c>
      <c r="BDV837" s="358" t="s">
        <v>435</v>
      </c>
      <c r="BDX837" s="180"/>
      <c r="BDY837" s="180">
        <f>VLOOKUP(BDV837,$A$879:$F$2700,6,FALSE)</f>
        <v>60</v>
      </c>
      <c r="BDZ837" s="179" t="s">
        <v>69</v>
      </c>
      <c r="BEA837" s="10">
        <f>BDY837*1.1</f>
        <v>66</v>
      </c>
      <c r="BEB837" s="10"/>
      <c r="BEC837" s="239"/>
      <c r="BED837" s="179" t="s">
        <v>99</v>
      </c>
      <c r="BEE837" s="358" t="s">
        <v>1714</v>
      </c>
      <c r="BEG837" s="180"/>
      <c r="BEH837" s="180">
        <f>VLOOKUP(BEE837,$A$879:$F$2700,6,FALSE)</f>
        <v>151</v>
      </c>
      <c r="BEI837" s="179" t="s">
        <v>69</v>
      </c>
      <c r="BEJ837" s="10">
        <f>BEH837*1.1</f>
        <v>166.10000000000002</v>
      </c>
      <c r="BEK837" s="10"/>
      <c r="BEL837" s="239"/>
      <c r="BEM837" s="179" t="s">
        <v>99</v>
      </c>
      <c r="BEN837" s="358" t="s">
        <v>1995</v>
      </c>
      <c r="BEP837" s="180"/>
      <c r="BEQ837" s="180">
        <f>VLOOKUP(BEN837,$A$879:$F$2700,6,FALSE)</f>
        <v>148</v>
      </c>
      <c r="BER837" s="179" t="s">
        <v>69</v>
      </c>
      <c r="BES837" s="10">
        <f>BEQ837*1.1</f>
        <v>162.80000000000001</v>
      </c>
      <c r="BET837" s="10"/>
      <c r="BEU837" s="239"/>
      <c r="BEV837" s="179" t="s">
        <v>99</v>
      </c>
      <c r="BEW837" s="358" t="s">
        <v>1715</v>
      </c>
      <c r="BEY837" s="180"/>
      <c r="BEZ837" s="180">
        <f>VLOOKUP(BEW837,$A$879:$F$2700,6,FALSE)</f>
        <v>83</v>
      </c>
      <c r="BFA837" s="179" t="s">
        <v>69</v>
      </c>
      <c r="BFB837" s="10">
        <f>BEZ837*1.1</f>
        <v>91.300000000000011</v>
      </c>
      <c r="BFC837" s="10"/>
      <c r="BFD837" s="239"/>
      <c r="BFE837" s="179" t="s">
        <v>99</v>
      </c>
      <c r="BFF837" s="358" t="s">
        <v>1995</v>
      </c>
      <c r="BFH837" s="180"/>
      <c r="BFI837" s="180">
        <f>VLOOKUP(BFF837,$A$879:$F$2700,6,FALSE)</f>
        <v>148</v>
      </c>
      <c r="BFJ837" s="179" t="s">
        <v>69</v>
      </c>
      <c r="BFK837" s="10">
        <f>BFI837*1.1</f>
        <v>162.80000000000001</v>
      </c>
      <c r="BFL837" s="10"/>
      <c r="BFM837" s="239"/>
      <c r="BFN837" s="179" t="s">
        <v>99</v>
      </c>
      <c r="BFO837" s="358" t="s">
        <v>2471</v>
      </c>
      <c r="BFQ837" s="180"/>
      <c r="BFR837" s="180">
        <f>VLOOKUP(BFO837,$A$879:$F$2700,6,FALSE)</f>
        <v>45</v>
      </c>
      <c r="BFS837" s="179" t="s">
        <v>69</v>
      </c>
      <c r="BFT837" s="10">
        <f>BFR837*1.1</f>
        <v>49.500000000000007</v>
      </c>
      <c r="BFU837" s="10"/>
      <c r="BFV837" s="239"/>
      <c r="BFW837" s="179" t="s">
        <v>99</v>
      </c>
      <c r="BFX837" s="368" t="s">
        <v>1714</v>
      </c>
      <c r="BFZ837" s="180"/>
      <c r="BGA837" s="180">
        <f>VLOOKUP(BFX837,$A$879:$F$2700,6,FALSE)</f>
        <v>151</v>
      </c>
      <c r="BGB837" s="179" t="s">
        <v>69</v>
      </c>
      <c r="BGC837" s="10">
        <f>BGA837*1.1</f>
        <v>166.10000000000002</v>
      </c>
      <c r="BGD837" s="10"/>
      <c r="BGE837" s="239"/>
      <c r="BGF837" s="179" t="s">
        <v>99</v>
      </c>
      <c r="BGG837" s="358" t="s">
        <v>2640</v>
      </c>
      <c r="BGI837" s="180"/>
      <c r="BGJ837" s="180">
        <f>VLOOKUP(BGG837,$A$879:$F$2700,6,FALSE)</f>
        <v>104</v>
      </c>
      <c r="BGK837" s="179" t="s">
        <v>69</v>
      </c>
      <c r="BGL837" s="10">
        <f>BGJ837*1.1</f>
        <v>114.4</v>
      </c>
      <c r="BGM837" s="10"/>
      <c r="BGN837" s="239"/>
      <c r="BGO837" s="179" t="s">
        <v>99</v>
      </c>
      <c r="BGP837" s="368" t="s">
        <v>1714</v>
      </c>
      <c r="BGR837" s="180"/>
      <c r="BGS837" s="180">
        <f>VLOOKUP(BGP837,$A$879:$F$2700,6,FALSE)</f>
        <v>151</v>
      </c>
      <c r="BGT837" s="179" t="s">
        <v>69</v>
      </c>
      <c r="BGU837" s="10">
        <f>BGS837*1.1</f>
        <v>166.10000000000002</v>
      </c>
      <c r="BGV837" s="10"/>
      <c r="BGW837" s="239"/>
      <c r="BGX837" s="179" t="s">
        <v>99</v>
      </c>
      <c r="BGY837" s="358" t="s">
        <v>2040</v>
      </c>
      <c r="BHA837" s="180"/>
      <c r="BHB837" s="180">
        <f>VLOOKUP(BGY837,$A$879:$F$2700,6,FALSE)</f>
        <v>101</v>
      </c>
      <c r="BHC837" s="179" t="s">
        <v>69</v>
      </c>
      <c r="BHD837" s="10">
        <f>BHB837*1.1</f>
        <v>111.10000000000001</v>
      </c>
      <c r="BHE837" s="10"/>
    </row>
    <row r="838" spans="1:1565" s="14" customFormat="1" ht="15">
      <c r="A838" s="179"/>
      <c r="B838" s="361"/>
      <c r="D838" s="179"/>
      <c r="E838" s="179"/>
      <c r="F838" s="179"/>
      <c r="G838" s="10"/>
      <c r="H838" s="10">
        <f>SUM(G833:G837)</f>
        <v>991</v>
      </c>
      <c r="I838" s="233"/>
      <c r="J838" s="179"/>
      <c r="K838" s="433"/>
      <c r="M838" s="179"/>
      <c r="N838" s="179"/>
      <c r="O838" s="179"/>
      <c r="P838" s="10"/>
      <c r="Q838" s="10">
        <f>SUM(P833:P837)</f>
        <v>1209.2</v>
      </c>
      <c r="R838" s="233"/>
      <c r="S838" s="179"/>
      <c r="T838" s="433"/>
      <c r="V838" s="179"/>
      <c r="W838" s="179"/>
      <c r="X838" s="179"/>
      <c r="Y838" s="10"/>
      <c r="Z838" s="10">
        <f>SUM(Y833:Y837)</f>
        <v>1203</v>
      </c>
      <c r="AA838" s="233"/>
      <c r="AB838" s="179"/>
      <c r="AC838" s="433"/>
      <c r="AE838" s="179"/>
      <c r="AF838" s="179"/>
      <c r="AG838" s="179"/>
      <c r="AH838" s="10"/>
      <c r="AI838" s="10">
        <f>SUM(AH833:AH837)</f>
        <v>1318</v>
      </c>
      <c r="AJ838" s="233"/>
      <c r="AK838" s="179"/>
      <c r="AL838" s="433"/>
      <c r="AN838" s="179"/>
      <c r="AO838" s="179"/>
      <c r="AP838" s="179"/>
      <c r="AQ838" s="10"/>
      <c r="AR838" s="10">
        <f>SUM(AQ833:AQ837)</f>
        <v>1104.2</v>
      </c>
      <c r="AS838" s="233"/>
      <c r="AT838" s="179"/>
      <c r="AU838" s="433"/>
      <c r="AW838" s="179"/>
      <c r="AX838" s="179"/>
      <c r="AY838" s="179"/>
      <c r="AZ838" s="10"/>
      <c r="BA838" s="10">
        <f>SUM(AZ833:AZ837)</f>
        <v>945.6</v>
      </c>
      <c r="BB838" s="233"/>
      <c r="BC838" s="179"/>
      <c r="BD838" s="433"/>
      <c r="BF838" s="179"/>
      <c r="BG838" s="179"/>
      <c r="BH838" s="179"/>
      <c r="BI838" s="10"/>
      <c r="BJ838" s="10">
        <f>SUM(BI833:BI837)</f>
        <v>1119.4000000000001</v>
      </c>
      <c r="BK838" s="233"/>
      <c r="BL838" s="179"/>
      <c r="BM838" s="433"/>
      <c r="BO838" s="179"/>
      <c r="BP838" s="179"/>
      <c r="BQ838" s="179"/>
      <c r="BR838" s="10"/>
      <c r="BS838" s="10">
        <f>SUM(BR833:BR837)</f>
        <v>1174.4000000000001</v>
      </c>
      <c r="BT838" s="233"/>
      <c r="BU838" s="179"/>
      <c r="BV838" s="433"/>
      <c r="BX838" s="179"/>
      <c r="BY838" s="179"/>
      <c r="BZ838" s="179"/>
      <c r="CA838" s="10"/>
      <c r="CB838" s="10">
        <f>SUM(CA833:CA837)</f>
        <v>977.19999999999993</v>
      </c>
      <c r="CC838" s="233"/>
      <c r="CD838" s="179"/>
      <c r="CE838" s="433"/>
      <c r="CG838" s="179"/>
      <c r="CH838" s="179"/>
      <c r="CI838" s="179"/>
      <c r="CJ838" s="10"/>
      <c r="CK838" s="10">
        <f>SUM(CJ833:CJ837)</f>
        <v>899.90000000000009</v>
      </c>
      <c r="CL838" s="233"/>
      <c r="CM838" s="179"/>
      <c r="CN838" s="433"/>
      <c r="CP838" s="179"/>
      <c r="CQ838" s="179"/>
      <c r="CR838" s="179"/>
      <c r="CS838" s="10"/>
      <c r="CT838" s="10">
        <f>SUM(CS833:CS837)</f>
        <v>1006.25</v>
      </c>
      <c r="CU838" s="233"/>
      <c r="CV838" s="179"/>
      <c r="CW838" s="433"/>
      <c r="CY838" s="179"/>
      <c r="CZ838" s="179"/>
      <c r="DA838" s="179"/>
      <c r="DB838" s="10"/>
      <c r="DC838" s="10">
        <f>SUM(DB833:DB837)</f>
        <v>785.09999999999991</v>
      </c>
      <c r="DD838" s="233"/>
      <c r="DE838" s="179"/>
      <c r="DF838" s="433"/>
      <c r="DH838" s="179"/>
      <c r="DI838" s="179"/>
      <c r="DJ838" s="179"/>
      <c r="DK838" s="10"/>
      <c r="DL838" s="10">
        <f>SUM(DK833:DK837)</f>
        <v>1089.5</v>
      </c>
      <c r="DM838" s="233"/>
      <c r="DN838" s="179"/>
      <c r="DO838" s="433"/>
      <c r="DQ838" s="179"/>
      <c r="DR838" s="179"/>
      <c r="DS838" s="179"/>
      <c r="DT838" s="10"/>
      <c r="DU838" s="10">
        <f>SUM(DT833:DT837)</f>
        <v>1115.9000000000001</v>
      </c>
      <c r="DV838" s="233"/>
      <c r="DW838" s="179"/>
      <c r="DX838" s="433"/>
      <c r="DZ838" s="179"/>
      <c r="EA838" s="179"/>
      <c r="EB838" s="179"/>
      <c r="EC838" s="10"/>
      <c r="ED838" s="10">
        <f>SUM(EC833:EC837)</f>
        <v>456.4</v>
      </c>
      <c r="EE838" s="233"/>
      <c r="EF838" s="179"/>
      <c r="EG838" s="433"/>
      <c r="EI838" s="179"/>
      <c r="EJ838" s="179"/>
      <c r="EK838" s="179"/>
      <c r="EL838" s="10"/>
      <c r="EM838" s="10">
        <f>SUM(EL833:EL837)</f>
        <v>1094.3</v>
      </c>
      <c r="EN838" s="233"/>
      <c r="EO838" s="179"/>
      <c r="EP838" s="433"/>
      <c r="ER838" s="179"/>
      <c r="ES838" s="179"/>
      <c r="ET838" s="179"/>
      <c r="EU838" s="10"/>
      <c r="EV838" s="10">
        <f>SUM(EU833:EU837)</f>
        <v>1145.95</v>
      </c>
      <c r="EW838" s="233"/>
      <c r="EX838" s="179"/>
      <c r="EY838" s="433"/>
      <c r="FA838" s="179"/>
      <c r="FB838" s="179"/>
      <c r="FC838" s="179"/>
      <c r="FD838" s="10"/>
      <c r="FE838" s="10">
        <f>SUM(FD833:FD837)</f>
        <v>686.5</v>
      </c>
      <c r="FF838" s="233"/>
      <c r="FG838" s="179"/>
      <c r="FH838" s="433"/>
      <c r="FJ838" s="179"/>
      <c r="FK838" s="179"/>
      <c r="FL838" s="179"/>
      <c r="FM838" s="10"/>
      <c r="FN838" s="10">
        <f>SUM(FM833:FM837)</f>
        <v>1165.7</v>
      </c>
      <c r="FO838" s="233"/>
      <c r="FP838" s="179"/>
      <c r="FQ838" s="433"/>
      <c r="FS838" s="179"/>
      <c r="FT838" s="179"/>
      <c r="FU838" s="179"/>
      <c r="FV838" s="10"/>
      <c r="FW838" s="10">
        <f>SUM(FV833:FV837)</f>
        <v>456.4</v>
      </c>
      <c r="FX838" s="233"/>
      <c r="FY838" s="179"/>
      <c r="FZ838" s="367"/>
      <c r="GB838" s="179"/>
      <c r="GC838" s="179"/>
      <c r="GD838" s="179"/>
      <c r="GE838" s="10"/>
      <c r="GF838" s="10" t="e">
        <f>SUM(GE833:GE837)</f>
        <v>#N/A</v>
      </c>
      <c r="GG838" s="233"/>
      <c r="GH838" s="179"/>
      <c r="GI838" s="433"/>
      <c r="GK838" s="179"/>
      <c r="GL838" s="179"/>
      <c r="GM838" s="179"/>
      <c r="GN838" s="10"/>
      <c r="GO838" s="10">
        <f>SUM(GN833:GN837)</f>
        <v>1122.4000000000001</v>
      </c>
      <c r="GP838" s="233"/>
      <c r="GQ838" s="179"/>
      <c r="GR838" s="433"/>
      <c r="GT838" s="179"/>
      <c r="GU838" s="179"/>
      <c r="GV838" s="179"/>
      <c r="GW838" s="179"/>
      <c r="GX838" s="10">
        <f>SUM(GW833:GW837)</f>
        <v>1156.2</v>
      </c>
      <c r="GY838" s="233"/>
      <c r="GZ838" s="179"/>
      <c r="HA838" s="433"/>
      <c r="HC838" s="179"/>
      <c r="HD838" s="179"/>
      <c r="HE838" s="179"/>
      <c r="HF838" s="10"/>
      <c r="HG838" s="10">
        <f>SUM(HF833:HF837)</f>
        <v>345.6</v>
      </c>
      <c r="HH838" s="233"/>
      <c r="HI838" s="179"/>
      <c r="HJ838" s="433"/>
      <c r="HL838" s="179"/>
      <c r="HM838" s="179"/>
      <c r="HN838" s="179"/>
      <c r="HO838" s="179"/>
      <c r="HP838" s="10">
        <f>SUM(HO833:HO837)</f>
        <v>1181.9000000000001</v>
      </c>
      <c r="HQ838" s="233"/>
      <c r="HR838" s="179"/>
      <c r="HS838" s="433"/>
      <c r="HU838" s="179"/>
      <c r="HV838" s="179"/>
      <c r="HW838" s="179"/>
      <c r="HX838" s="179"/>
      <c r="HY838" s="10">
        <f>SUM(HX833:HX837)</f>
        <v>554.1</v>
      </c>
      <c r="HZ838" s="233"/>
      <c r="IA838" s="179"/>
      <c r="IB838" s="433"/>
      <c r="ID838" s="179"/>
      <c r="IE838" s="179"/>
      <c r="IF838" s="179"/>
      <c r="IG838" s="179"/>
      <c r="IH838" s="10">
        <f>SUM(IG833:IG837)</f>
        <v>739.9</v>
      </c>
      <c r="II838" s="233"/>
      <c r="IJ838" s="179"/>
      <c r="IK838" s="433"/>
      <c r="IM838" s="179"/>
      <c r="IN838" s="179"/>
      <c r="IO838" s="179"/>
      <c r="IP838" s="10"/>
      <c r="IQ838" s="10">
        <f>SUM(IP833:IP837)</f>
        <v>686</v>
      </c>
      <c r="IR838" s="233"/>
      <c r="IS838" s="179"/>
      <c r="IT838" s="433"/>
      <c r="IV838" s="179"/>
      <c r="IW838" s="179"/>
      <c r="IX838" s="179"/>
      <c r="IY838" s="10"/>
      <c r="IZ838" s="10">
        <f>SUM(IY833:IY837)</f>
        <v>1223.7</v>
      </c>
      <c r="JA838" s="233"/>
      <c r="JB838" s="179"/>
      <c r="JC838" s="433"/>
      <c r="JE838" s="179"/>
      <c r="JF838" s="179"/>
      <c r="JG838" s="179"/>
      <c r="JH838" s="10"/>
      <c r="JI838" s="10">
        <f>SUM(JH833:JH837)</f>
        <v>1242.6999999999998</v>
      </c>
      <c r="JJ838" s="233"/>
      <c r="JK838" s="179"/>
      <c r="JL838" s="433"/>
      <c r="JN838" s="179"/>
      <c r="JO838" s="179"/>
      <c r="JP838" s="179"/>
      <c r="JQ838" s="10"/>
      <c r="JR838" s="10">
        <f>SUM(JQ833:JQ837)</f>
        <v>1016.3</v>
      </c>
      <c r="JS838" s="233"/>
      <c r="JT838" s="179"/>
      <c r="JU838" s="433"/>
      <c r="JW838" s="179"/>
      <c r="JX838" s="179"/>
      <c r="JY838" s="179"/>
      <c r="JZ838" s="10"/>
      <c r="KA838" s="10">
        <f>SUM(JZ833:JZ837)</f>
        <v>1259.3000000000002</v>
      </c>
      <c r="KB838" s="233"/>
      <c r="KC838" s="179"/>
      <c r="KD838" s="367"/>
      <c r="KF838" s="179"/>
      <c r="KG838" s="179"/>
      <c r="KH838" s="179"/>
      <c r="KI838" s="10"/>
      <c r="KJ838" s="10" t="e">
        <f>SUM(KI833:KI837)</f>
        <v>#N/A</v>
      </c>
      <c r="KK838" s="233"/>
      <c r="KL838" s="179"/>
      <c r="KM838" s="433"/>
      <c r="KO838" s="179"/>
      <c r="KP838" s="179"/>
      <c r="KQ838" s="179"/>
      <c r="KR838" s="179"/>
      <c r="KS838" s="10">
        <f>SUM(KR833:KR837)</f>
        <v>999.55</v>
      </c>
      <c r="KT838" s="233"/>
      <c r="KU838" s="179"/>
      <c r="KV838" s="433"/>
      <c r="KX838" s="179"/>
      <c r="KY838" s="179"/>
      <c r="KZ838" s="179"/>
      <c r="LA838" s="10"/>
      <c r="LB838" s="10">
        <f>SUM(LA833:LA837)</f>
        <v>643.5</v>
      </c>
      <c r="LC838" s="233"/>
      <c r="LD838" s="179"/>
      <c r="LE838" s="367"/>
      <c r="LG838" s="179"/>
      <c r="LH838" s="179"/>
      <c r="LI838" s="179"/>
      <c r="LJ838" s="10"/>
      <c r="LK838" s="10" t="e">
        <f>SUM(LJ833:LJ837)</f>
        <v>#N/A</v>
      </c>
      <c r="LL838" s="233"/>
      <c r="LM838" s="179"/>
      <c r="LN838" s="433"/>
      <c r="LP838" s="179"/>
      <c r="LQ838" s="179"/>
      <c r="LR838" s="179"/>
      <c r="LS838" s="10"/>
      <c r="LT838" s="10">
        <f>SUM(LS833:LS837)</f>
        <v>1093</v>
      </c>
      <c r="LU838" s="233"/>
      <c r="LV838" s="179"/>
      <c r="LW838" s="433"/>
      <c r="LY838" s="179"/>
      <c r="LZ838" s="179"/>
      <c r="MA838" s="179"/>
      <c r="MB838" s="10"/>
      <c r="MC838" s="10">
        <f>SUM(MB833:MB837)</f>
        <v>926.09999999999991</v>
      </c>
      <c r="MD838" s="233"/>
      <c r="ME838" s="179"/>
      <c r="MF838" s="433"/>
      <c r="MH838" s="179"/>
      <c r="MI838" s="179"/>
      <c r="MJ838" s="179"/>
      <c r="MK838" s="10"/>
      <c r="ML838" s="10">
        <f>SUM(MK833:MK837)</f>
        <v>704.59999999999991</v>
      </c>
      <c r="MM838" s="233"/>
      <c r="MN838" s="179"/>
      <c r="MO838" s="367"/>
      <c r="MQ838" s="179"/>
      <c r="MR838" s="179"/>
      <c r="MS838" s="179"/>
      <c r="MT838" s="10"/>
      <c r="MU838" s="10" t="e">
        <f>SUM(MT833:MT837)</f>
        <v>#N/A</v>
      </c>
      <c r="MV838" s="233"/>
      <c r="MW838" s="179"/>
      <c r="MX838" s="433"/>
      <c r="MZ838" s="179"/>
      <c r="NA838" s="179"/>
      <c r="NB838" s="179"/>
      <c r="NC838" s="10"/>
      <c r="ND838" s="10">
        <f>SUM(NC833:NC837)</f>
        <v>1155.3</v>
      </c>
      <c r="NE838" s="233"/>
      <c r="NF838" s="179"/>
      <c r="NG838" s="433"/>
      <c r="NI838" s="179"/>
      <c r="NJ838" s="179"/>
      <c r="NK838" s="179"/>
      <c r="NL838" s="10"/>
      <c r="NM838" s="10">
        <f>SUM(NL833:NL837)</f>
        <v>577.60000000000014</v>
      </c>
      <c r="NN838" s="233"/>
      <c r="NO838" s="179"/>
      <c r="NP838" s="433"/>
      <c r="NR838" s="179"/>
      <c r="NS838" s="179"/>
      <c r="NT838" s="179"/>
      <c r="NU838" s="10"/>
      <c r="NV838" s="10">
        <f>SUM(NU833:NU837)</f>
        <v>841.2</v>
      </c>
      <c r="NW838" s="233"/>
      <c r="NX838" s="179"/>
      <c r="NY838" s="433"/>
      <c r="OA838" s="179"/>
      <c r="OB838" s="179"/>
      <c r="OC838" s="179"/>
      <c r="OD838" s="179"/>
      <c r="OE838" s="10">
        <f>SUM(OD833:OD837)</f>
        <v>1125.7000000000003</v>
      </c>
      <c r="OF838" s="233"/>
      <c r="OG838" s="179"/>
      <c r="OH838" s="433"/>
      <c r="OJ838" s="179"/>
      <c r="OK838" s="179"/>
      <c r="OL838" s="179"/>
      <c r="OM838" s="10"/>
      <c r="ON838" s="10">
        <f>SUM(OM833:OM837)</f>
        <v>537.1</v>
      </c>
      <c r="OO838" s="233"/>
      <c r="OP838" s="179"/>
      <c r="OQ838" s="433"/>
      <c r="OS838" s="179"/>
      <c r="OT838" s="179"/>
      <c r="OU838" s="179"/>
      <c r="OV838" s="10"/>
      <c r="OW838" s="10">
        <f>SUM(OV833:OV837)</f>
        <v>1003.5999999999999</v>
      </c>
      <c r="OX838" s="233"/>
      <c r="OY838" s="179"/>
      <c r="OZ838" s="369"/>
      <c r="PB838" s="179"/>
      <c r="PC838" s="179"/>
      <c r="PD838" s="179"/>
      <c r="PE838" s="10"/>
      <c r="PF838" s="10">
        <f>SUM(PE833:PE837)</f>
        <v>504.70000000000005</v>
      </c>
      <c r="PG838" s="233"/>
      <c r="PH838" s="179"/>
      <c r="PI838" s="433"/>
      <c r="PK838" s="179"/>
      <c r="PL838" s="179"/>
      <c r="PM838" s="179"/>
      <c r="PN838" s="10"/>
      <c r="PO838" s="10">
        <f>SUM(PN833:PN837)</f>
        <v>929</v>
      </c>
      <c r="PP838" s="233"/>
      <c r="PQ838" s="179"/>
      <c r="PR838" s="433"/>
      <c r="PT838" s="179"/>
      <c r="PU838" s="179"/>
      <c r="PV838" s="179"/>
      <c r="PW838" s="10"/>
      <c r="PX838" s="10">
        <f>SUM(PW833:PW837)</f>
        <v>856.29999999999984</v>
      </c>
      <c r="PY838" s="233"/>
      <c r="PZ838" s="179"/>
      <c r="QA838" s="361"/>
      <c r="QC838" s="179"/>
      <c r="QD838" s="179"/>
      <c r="QE838" s="179"/>
      <c r="QF838" s="10"/>
      <c r="QG838" s="10">
        <f>SUM(QF833:QF837)</f>
        <v>918.40000000000009</v>
      </c>
      <c r="QH838" s="233"/>
      <c r="QI838" s="179"/>
      <c r="QJ838" s="367"/>
      <c r="QL838" s="179"/>
      <c r="QM838" s="179"/>
      <c r="QN838" s="179"/>
      <c r="QO838" s="10"/>
      <c r="QP838" s="10" t="e">
        <f>SUM(QO833:QO837)</f>
        <v>#N/A</v>
      </c>
      <c r="QQ838" s="233"/>
      <c r="QR838" s="179"/>
      <c r="QS838" s="434"/>
      <c r="QU838" s="179"/>
      <c r="QV838" s="179"/>
      <c r="QW838" s="179"/>
      <c r="QX838" s="10"/>
      <c r="QY838" s="10">
        <f>SUM(QX833:QX837)</f>
        <v>584.5</v>
      </c>
      <c r="QZ838" s="233"/>
      <c r="RA838" s="179"/>
      <c r="RB838" s="433"/>
      <c r="RD838" s="179"/>
      <c r="RE838" s="179"/>
      <c r="RF838" s="179"/>
      <c r="RG838" s="10"/>
      <c r="RH838" s="10">
        <f>SUM(RG833:RG837)</f>
        <v>981.99999999999989</v>
      </c>
      <c r="RI838" s="233"/>
      <c r="RJ838" s="179"/>
      <c r="RK838" s="433"/>
      <c r="RM838" s="179"/>
      <c r="RN838" s="179"/>
      <c r="RO838" s="179"/>
      <c r="RP838" s="179"/>
      <c r="RQ838" s="10">
        <f>SUM(RP833:RP837)</f>
        <v>838.2</v>
      </c>
      <c r="RR838" s="233"/>
      <c r="RS838" s="179"/>
      <c r="RT838" s="367"/>
      <c r="RV838" s="179"/>
      <c r="RW838" s="179"/>
      <c r="RX838" s="179"/>
      <c r="RY838" s="10"/>
      <c r="RZ838" s="10" t="e">
        <f>SUM(RY833:RY837)</f>
        <v>#N/A</v>
      </c>
      <c r="SA838" s="239"/>
      <c r="SB838" s="179"/>
      <c r="SC838" s="433"/>
      <c r="SE838" s="179"/>
      <c r="SF838" s="179"/>
      <c r="SG838" s="179"/>
      <c r="SH838" s="10"/>
      <c r="SI838" s="10">
        <f>SUM(SH833:SH837)</f>
        <v>1002.5999999999999</v>
      </c>
      <c r="SJ838" s="239"/>
      <c r="SK838" s="179"/>
      <c r="SL838" s="433"/>
      <c r="SN838" s="179"/>
      <c r="SO838" s="179"/>
      <c r="SP838" s="179"/>
      <c r="SQ838" s="10"/>
      <c r="SR838" s="10">
        <f>SUM(SQ833:SQ837)</f>
        <v>828.10000000000014</v>
      </c>
      <c r="SS838" s="239"/>
      <c r="ST838" s="179"/>
      <c r="SU838" s="433"/>
      <c r="SW838" s="179"/>
      <c r="SX838" s="179"/>
      <c r="SY838" s="179"/>
      <c r="SZ838" s="10"/>
      <c r="TA838" s="10">
        <f>SUM(SZ833:SZ837)</f>
        <v>1009.5000000000001</v>
      </c>
      <c r="TB838" s="239"/>
      <c r="TC838" s="179"/>
      <c r="TD838" s="367"/>
      <c r="TF838" s="179"/>
      <c r="TG838" s="179"/>
      <c r="TH838" s="179"/>
      <c r="TI838" s="179"/>
      <c r="TJ838" s="10" t="e">
        <f>SUM(TI833:TI837)</f>
        <v>#N/A</v>
      </c>
      <c r="TK838" s="239"/>
      <c r="TL838" s="179"/>
      <c r="TM838" s="434"/>
      <c r="TO838" s="179"/>
      <c r="TP838" s="179"/>
      <c r="TQ838" s="179"/>
      <c r="TR838" s="10"/>
      <c r="TS838" s="10">
        <f>SUM(TR833:TR837)</f>
        <v>655.20000000000005</v>
      </c>
      <c r="TT838" s="239"/>
      <c r="TU838" s="179"/>
      <c r="TV838" s="434"/>
      <c r="TX838" s="179"/>
      <c r="TY838" s="179"/>
      <c r="TZ838" s="179"/>
      <c r="UA838" s="10"/>
      <c r="UB838" s="10">
        <f>SUM(UA833:UA837)</f>
        <v>1471.6</v>
      </c>
      <c r="UC838" s="239"/>
      <c r="UD838" s="179"/>
      <c r="UE838" s="434"/>
      <c r="UG838" s="179"/>
      <c r="UH838" s="179"/>
      <c r="UI838" s="179"/>
      <c r="UJ838" s="10"/>
      <c r="UK838" s="10">
        <f>SUM(UJ833:UJ837)</f>
        <v>931.80000000000007</v>
      </c>
      <c r="UL838" s="239"/>
      <c r="UM838" s="179"/>
      <c r="UN838" s="367"/>
      <c r="UP838" s="179"/>
      <c r="UQ838" s="179"/>
      <c r="UR838" s="179"/>
      <c r="US838" s="10"/>
      <c r="UT838" s="10" t="e">
        <f>SUM(US833:US837)</f>
        <v>#N/A</v>
      </c>
      <c r="UU838" s="239"/>
      <c r="UV838" s="179"/>
      <c r="UW838" s="434"/>
      <c r="UY838" s="179"/>
      <c r="UZ838" s="179"/>
      <c r="VA838" s="179"/>
      <c r="VB838" s="10"/>
      <c r="VC838" s="10">
        <f>SUM(VB833:VB837)</f>
        <v>461.3</v>
      </c>
      <c r="VD838" s="239"/>
      <c r="VE838" s="179"/>
      <c r="VF838" s="367"/>
      <c r="VH838" s="179"/>
      <c r="VI838" s="179"/>
      <c r="VJ838" s="179"/>
      <c r="VK838" s="10"/>
      <c r="VL838" s="10" t="e">
        <f>SUM(VK833:VK837)</f>
        <v>#N/A</v>
      </c>
      <c r="VM838" s="239"/>
      <c r="VN838" s="179"/>
      <c r="VO838" s="434"/>
      <c r="VQ838" s="179"/>
      <c r="VR838" s="179"/>
      <c r="VS838" s="179"/>
      <c r="VT838" s="10"/>
      <c r="VU838" s="10">
        <f>SUM(VT833:VT837)</f>
        <v>862</v>
      </c>
      <c r="VV838" s="239"/>
      <c r="VW838" s="179"/>
      <c r="VX838" s="367"/>
      <c r="VZ838" s="179"/>
      <c r="WA838" s="179"/>
      <c r="WB838" s="179"/>
      <c r="WC838" s="179"/>
      <c r="WD838" s="10" t="e">
        <f>SUM(WC833:WC837)</f>
        <v>#N/A</v>
      </c>
      <c r="WE838" s="239"/>
      <c r="WF838" s="179"/>
      <c r="WG838" s="434"/>
      <c r="WI838" s="179"/>
      <c r="WJ838" s="179"/>
      <c r="WK838" s="179"/>
      <c r="WL838" s="179"/>
      <c r="WM838" s="10">
        <f>SUM(WL833:WL837)</f>
        <v>1697.1499999999999</v>
      </c>
      <c r="WN838" s="239"/>
      <c r="WO838" s="179"/>
      <c r="WP838" s="434"/>
      <c r="WQ838" s="179"/>
      <c r="WR838" s="179"/>
      <c r="WS838" s="179"/>
      <c r="WT838" s="179"/>
      <c r="WU838" s="10"/>
      <c r="WV838" s="10">
        <f>SUM(WU833:WU837)</f>
        <v>675.5</v>
      </c>
      <c r="WW838" s="239"/>
      <c r="WX838" s="179"/>
      <c r="WY838" s="434"/>
      <c r="XA838" s="179"/>
      <c r="XB838" s="179"/>
      <c r="XC838" s="179"/>
      <c r="XD838" s="179"/>
      <c r="XE838" s="10">
        <f>SUM(XD833:XD837)</f>
        <v>1025.95</v>
      </c>
      <c r="XF838" s="239"/>
      <c r="XG838" s="179"/>
      <c r="XH838" s="369"/>
      <c r="XJ838" s="179"/>
      <c r="XK838" s="179"/>
      <c r="XL838" s="179"/>
      <c r="XM838" s="179"/>
      <c r="XN838" s="10">
        <f>SUM(XM833:XM837)</f>
        <v>858.40000000000009</v>
      </c>
      <c r="XO838" s="239"/>
      <c r="XP838" s="179"/>
      <c r="XQ838" s="434"/>
      <c r="XS838" s="179"/>
      <c r="XT838" s="179"/>
      <c r="XU838" s="179"/>
      <c r="XV838" s="10"/>
      <c r="XW838" s="10">
        <f>SUM(XV833:XV837)</f>
        <v>927.10000000000014</v>
      </c>
      <c r="XX838" s="239"/>
      <c r="XY838" s="179"/>
      <c r="XZ838" s="434"/>
      <c r="YB838" s="179"/>
      <c r="YC838" s="179"/>
      <c r="YD838" s="179"/>
      <c r="YE838" s="10"/>
      <c r="YF838" s="10">
        <f>SUM(YE833:YE837)</f>
        <v>530.90000000000009</v>
      </c>
      <c r="YG838" s="239"/>
      <c r="YH838" s="179"/>
      <c r="YI838" s="434"/>
      <c r="YK838" s="179"/>
      <c r="YL838" s="179"/>
      <c r="YM838" s="179"/>
      <c r="YN838" s="10"/>
      <c r="YO838" s="10">
        <f>SUM(YN833:YN837)</f>
        <v>1140.3500000000001</v>
      </c>
      <c r="YP838" s="239"/>
      <c r="YQ838" s="179"/>
      <c r="YR838" s="434"/>
      <c r="YT838" s="179"/>
      <c r="YU838" s="179"/>
      <c r="YV838" s="179"/>
      <c r="YW838" s="10"/>
      <c r="YX838" s="10">
        <f>SUM(YW833:YW837)</f>
        <v>1087.9000000000001</v>
      </c>
      <c r="YY838" s="239"/>
      <c r="YZ838" s="179"/>
      <c r="ZA838" s="434"/>
      <c r="ZC838" s="179"/>
      <c r="ZD838" s="179"/>
      <c r="ZE838" s="179"/>
      <c r="ZF838" s="10"/>
      <c r="ZG838" s="10">
        <f>SUM(ZF833:ZF837)</f>
        <v>578.4</v>
      </c>
      <c r="ZH838" s="239"/>
      <c r="ZI838" s="179"/>
      <c r="ZJ838" s="434"/>
      <c r="ZL838" s="179"/>
      <c r="ZM838" s="179"/>
      <c r="ZN838" s="179"/>
      <c r="ZO838" s="10"/>
      <c r="ZP838" s="10">
        <f>SUM(ZO833:ZO837)</f>
        <v>1084.8</v>
      </c>
      <c r="ZQ838" s="239"/>
      <c r="ZR838" s="179"/>
      <c r="ZS838" s="434"/>
      <c r="ZU838" s="179"/>
      <c r="ZV838" s="179"/>
      <c r="ZW838" s="179"/>
      <c r="ZX838" s="10"/>
      <c r="ZY838" s="10">
        <f>SUM(ZX833:ZX837)</f>
        <v>837.6</v>
      </c>
      <c r="ZZ838" s="239"/>
      <c r="AAA838" s="179"/>
      <c r="AAB838" s="434"/>
      <c r="AAD838" s="179"/>
      <c r="AAE838" s="179"/>
      <c r="AAF838" s="179"/>
      <c r="AAG838" s="10"/>
      <c r="AAH838" s="10">
        <f>SUM(AAG833:AAG837)</f>
        <v>361.1</v>
      </c>
      <c r="AAI838" s="239"/>
      <c r="AAJ838" s="179"/>
      <c r="AAK838" s="236"/>
      <c r="AAM838" s="179"/>
      <c r="AAN838" s="179"/>
      <c r="AAO838" s="179"/>
      <c r="AAP838" s="10"/>
      <c r="AAQ838" s="10" t="e">
        <f>SUM(AAP833:AAP837)</f>
        <v>#N/A</v>
      </c>
      <c r="AAR838" s="239"/>
      <c r="AAS838" s="179"/>
      <c r="AAT838" s="434"/>
      <c r="AAV838" s="179"/>
      <c r="AAW838" s="179"/>
      <c r="AAX838" s="179"/>
      <c r="AAY838" s="10"/>
      <c r="AAZ838" s="10">
        <f>SUM(AAY833:AAY837)</f>
        <v>600.6</v>
      </c>
      <c r="ABA838" s="239"/>
      <c r="ABB838" s="179"/>
      <c r="ABC838" s="435"/>
      <c r="ABE838" s="179"/>
      <c r="ABF838" s="179"/>
      <c r="ABG838" s="179"/>
      <c r="ABH838" s="10"/>
      <c r="ABI838" s="10">
        <f>SUM(ABH833:ABH837)</f>
        <v>1000.4</v>
      </c>
      <c r="ABJ838" s="239"/>
      <c r="ABK838" s="179"/>
      <c r="ABL838" s="434"/>
      <c r="ABN838" s="179"/>
      <c r="ABO838" s="179"/>
      <c r="ABP838" s="179"/>
      <c r="ABQ838" s="10"/>
      <c r="ABR838" s="10">
        <f>SUM(ABQ833:ABQ837)</f>
        <v>395</v>
      </c>
      <c r="ABS838" s="239"/>
      <c r="ABT838" s="179"/>
      <c r="ABU838" s="236"/>
      <c r="ABW838" s="179"/>
      <c r="ABX838" s="179"/>
      <c r="ABY838" s="179"/>
      <c r="ABZ838" s="10"/>
      <c r="ACA838" s="10" t="e">
        <f>SUM(ABZ833:ABZ837)</f>
        <v>#N/A</v>
      </c>
      <c r="ACB838" s="239"/>
      <c r="ACC838" s="179"/>
      <c r="ACD838" s="236"/>
      <c r="ACF838" s="179"/>
      <c r="ACG838" s="179"/>
      <c r="ACH838" s="179"/>
      <c r="ACI838" s="10"/>
      <c r="ACJ838" s="10" t="e">
        <f>SUM(ACI833:ACI837)</f>
        <v>#N/A</v>
      </c>
      <c r="ACK838" s="239"/>
      <c r="ACL838" s="179"/>
      <c r="ACM838" s="236"/>
      <c r="ACO838" s="179"/>
      <c r="ACP838" s="179"/>
      <c r="ACQ838" s="179"/>
      <c r="ACR838" s="10"/>
      <c r="ACS838" s="10" t="e">
        <f>SUM(ACR833:ACR837)</f>
        <v>#N/A</v>
      </c>
      <c r="ACT838" s="239"/>
      <c r="ACU838" s="179"/>
      <c r="ACV838" s="236"/>
      <c r="ACX838" s="179"/>
      <c r="ACY838" s="179"/>
      <c r="ACZ838" s="179"/>
      <c r="ADA838" s="10"/>
      <c r="ADB838" s="10" t="e">
        <f>SUM(ADA833:ADA837)</f>
        <v>#N/A</v>
      </c>
      <c r="ADC838" s="239"/>
      <c r="ADD838" s="179"/>
      <c r="ADE838" s="434"/>
      <c r="ADG838" s="179"/>
      <c r="ADH838" s="179"/>
      <c r="ADI838" s="179"/>
      <c r="ADJ838" s="10"/>
      <c r="ADK838" s="10">
        <f>SUM(ADJ833:ADJ837)</f>
        <v>422.79999999999995</v>
      </c>
      <c r="ADL838" s="239"/>
      <c r="ADM838" s="179"/>
      <c r="ADN838" s="236"/>
      <c r="ADP838" s="179"/>
      <c r="ADQ838" s="179"/>
      <c r="ADR838" s="179"/>
      <c r="ADS838" s="10"/>
      <c r="ADT838" s="10" t="e">
        <f>SUM(ADS833:ADS837)</f>
        <v>#N/A</v>
      </c>
      <c r="ADU838" s="239"/>
      <c r="ADV838" s="179"/>
      <c r="ADW838" s="434"/>
      <c r="ADY838" s="179"/>
      <c r="ADZ838" s="179"/>
      <c r="AEA838" s="179"/>
      <c r="AEB838" s="10"/>
      <c r="AEC838" s="10">
        <f>SUM(AEB833:AEB837)</f>
        <v>1147.9000000000001</v>
      </c>
      <c r="AED838" s="239"/>
      <c r="AEE838" s="179"/>
      <c r="AEF838" s="236"/>
      <c r="AEH838" s="179"/>
      <c r="AEI838" s="179"/>
      <c r="AEJ838" s="179"/>
      <c r="AEK838" s="10"/>
      <c r="AEL838" s="10" t="e">
        <f>SUM(AEK833:AEK837)</f>
        <v>#N/A</v>
      </c>
      <c r="AEM838" s="239"/>
      <c r="AEN838" s="179"/>
      <c r="AEO838" s="236"/>
      <c r="AEQ838" s="179"/>
      <c r="AER838" s="179"/>
      <c r="AES838" s="179"/>
      <c r="AET838" s="10"/>
      <c r="AEU838" s="10" t="e">
        <f>SUM(AET833:AET837)</f>
        <v>#N/A</v>
      </c>
      <c r="AEV838" s="239"/>
      <c r="AEW838" s="179"/>
      <c r="AEX838" s="236"/>
      <c r="AEZ838" s="179"/>
      <c r="AFA838" s="179"/>
      <c r="AFB838" s="179"/>
      <c r="AFC838" s="10"/>
      <c r="AFD838" s="10" t="e">
        <f>SUM(AFC833:AFC837)</f>
        <v>#N/A</v>
      </c>
      <c r="AFE838" s="239"/>
      <c r="AFF838" s="179"/>
      <c r="AFG838" s="236"/>
      <c r="AFI838" s="179"/>
      <c r="AFJ838" s="179"/>
      <c r="AFK838" s="179"/>
      <c r="AFL838" s="10"/>
      <c r="AFM838" s="10" t="e">
        <f>SUM(AFL833:AFL837)</f>
        <v>#N/A</v>
      </c>
      <c r="AFN838" s="239"/>
      <c r="AFO838" s="179"/>
      <c r="AFP838" s="236"/>
      <c r="AFR838" s="179"/>
      <c r="AFS838" s="179"/>
      <c r="AFT838" s="179"/>
      <c r="AFU838" s="10"/>
      <c r="AFV838" s="10" t="e">
        <f>SUM(AFU833:AFU837)</f>
        <v>#N/A</v>
      </c>
      <c r="AFW838" s="239"/>
      <c r="AFX838" s="179"/>
      <c r="AFY838" s="434"/>
      <c r="AGA838" s="179"/>
      <c r="AGB838" s="179"/>
      <c r="AGC838" s="179"/>
      <c r="AGD838" s="10"/>
      <c r="AGE838" s="10">
        <f>SUM(AGD833:AGD837)</f>
        <v>939.8</v>
      </c>
      <c r="AGF838" s="239"/>
      <c r="AGG838" s="179"/>
      <c r="AGH838" s="434"/>
      <c r="AGJ838" s="179"/>
      <c r="AGK838" s="179"/>
      <c r="AGL838" s="179"/>
      <c r="AGM838" s="10"/>
      <c r="AGN838" s="10">
        <f>SUM(AGM833:AGM837)</f>
        <v>1084.8</v>
      </c>
      <c r="AGO838" s="239"/>
      <c r="AGP838" s="179"/>
      <c r="AGQ838" s="434"/>
      <c r="AGS838" s="179"/>
      <c r="AGT838" s="179"/>
      <c r="AGU838" s="179"/>
      <c r="AGV838" s="10"/>
      <c r="AGW838" s="10">
        <f>SUM(AGV833:AGV837)</f>
        <v>368.3</v>
      </c>
      <c r="AGX838" s="239"/>
      <c r="AGY838" s="179"/>
      <c r="AGZ838" s="434"/>
      <c r="AHB838" s="179"/>
      <c r="AHC838" s="179"/>
      <c r="AHD838" s="179"/>
      <c r="AHE838" s="10"/>
      <c r="AHF838" s="10">
        <f>SUM(AHE833:AHE837)</f>
        <v>1004.1999999999999</v>
      </c>
      <c r="AHG838" s="239"/>
      <c r="AHH838" s="179"/>
      <c r="AHI838" s="437"/>
      <c r="AHK838" s="179"/>
      <c r="AHL838" s="179"/>
      <c r="AHM838" s="179"/>
      <c r="AHN838" s="10"/>
      <c r="AHO838" s="10">
        <f>SUM(AHN833:AHN837)</f>
        <v>789.59999999999991</v>
      </c>
      <c r="AHP838" s="239"/>
      <c r="AHQ838" s="179"/>
      <c r="AHR838" s="434"/>
      <c r="AHT838" s="179"/>
      <c r="AHU838" s="179"/>
      <c r="AHV838" s="179"/>
      <c r="AHW838" s="10"/>
      <c r="AHX838" s="10">
        <f>SUM(AHW833:AHW837)</f>
        <v>1102.5999999999999</v>
      </c>
      <c r="AHY838" s="239"/>
      <c r="AHZ838" s="179"/>
      <c r="AIA838" s="434"/>
      <c r="AIC838" s="179"/>
      <c r="AID838" s="179"/>
      <c r="AIE838" s="179"/>
      <c r="AIF838" s="10"/>
      <c r="AIG838" s="10">
        <f>SUM(AIF833:AIF837)</f>
        <v>771.69999999999993</v>
      </c>
      <c r="AIH838" s="239"/>
      <c r="AII838" s="179"/>
      <c r="AIJ838" s="434"/>
      <c r="AIL838" s="179"/>
      <c r="AIM838" s="179"/>
      <c r="AIN838" s="179"/>
      <c r="AIO838" s="10"/>
      <c r="AIP838" s="10">
        <f>SUM(AIO833:AIO837)</f>
        <v>749.80000000000007</v>
      </c>
      <c r="AIQ838" s="239"/>
      <c r="AIR838" s="179"/>
      <c r="AIS838" s="434"/>
      <c r="AIU838" s="179"/>
      <c r="AIV838" s="179"/>
      <c r="AIW838" s="179"/>
      <c r="AIX838" s="10"/>
      <c r="AIY838" s="10">
        <f>SUM(AIX833:AIX837)</f>
        <v>1112</v>
      </c>
      <c r="AIZ838" s="239"/>
      <c r="AJA838" s="179"/>
      <c r="AJB838" s="369"/>
      <c r="AJD838" s="179"/>
      <c r="AJE838" s="179"/>
      <c r="AJF838" s="179"/>
      <c r="AJG838" s="10"/>
      <c r="AJH838" s="10">
        <f>SUM(AJG833:AJG837)</f>
        <v>906.6</v>
      </c>
      <c r="AJI838" s="239"/>
      <c r="AJJ838" s="179"/>
      <c r="AJK838" s="434"/>
      <c r="AJM838" s="179"/>
      <c r="AJN838" s="179"/>
      <c r="AJO838" s="179"/>
      <c r="AJP838" s="10"/>
      <c r="AJQ838" s="10">
        <f>SUM(AJP833:AJP837)</f>
        <v>1126</v>
      </c>
      <c r="AJR838" s="239"/>
      <c r="AJS838" s="179"/>
      <c r="AJT838" s="364"/>
      <c r="AJV838" s="179"/>
      <c r="AJW838" s="179"/>
      <c r="AJX838" s="179"/>
      <c r="AJY838" s="10"/>
      <c r="AJZ838" s="10">
        <f>SUM(AJY833:AJY837)</f>
        <v>1401.8</v>
      </c>
      <c r="AKA838" s="239"/>
      <c r="AKB838" s="179"/>
      <c r="AKC838" s="434"/>
      <c r="AKE838" s="179"/>
      <c r="AKF838" s="179"/>
      <c r="AKG838" s="179"/>
      <c r="AKH838" s="10"/>
      <c r="AKI838" s="10">
        <f>SUM(AKH833:AKH837)</f>
        <v>1032.5999999999999</v>
      </c>
      <c r="AKJ838" s="239"/>
      <c r="AKK838" s="179"/>
      <c r="AKL838" s="434"/>
      <c r="AKN838" s="179"/>
      <c r="AKO838" s="179"/>
      <c r="AKP838" s="179"/>
      <c r="AKQ838" s="10"/>
      <c r="AKR838" s="10">
        <f>SUM(AKQ833:AKQ837)</f>
        <v>808.6</v>
      </c>
      <c r="AKS838" s="239"/>
      <c r="AKT838" s="179"/>
      <c r="AKU838" s="434"/>
      <c r="AKW838" s="179"/>
      <c r="AKX838" s="179"/>
      <c r="AKY838" s="179"/>
      <c r="AKZ838" s="10"/>
      <c r="ALA838" s="10">
        <f>SUM(AKZ833:AKZ837)</f>
        <v>1243</v>
      </c>
      <c r="ALB838" s="239"/>
      <c r="ALC838" s="179"/>
      <c r="ALD838" s="434"/>
      <c r="ALF838" s="179"/>
      <c r="ALG838" s="179"/>
      <c r="ALH838" s="179"/>
      <c r="ALI838" s="10"/>
      <c r="ALJ838" s="10">
        <f>SUM(ALI833:ALI837)</f>
        <v>913</v>
      </c>
      <c r="ALK838" s="239"/>
      <c r="ALL838" s="179"/>
      <c r="ALM838" s="434"/>
      <c r="ALO838" s="179"/>
      <c r="ALP838" s="179"/>
      <c r="ALQ838" s="179"/>
      <c r="ALR838" s="10"/>
      <c r="ALS838" s="10">
        <f>SUM(ALR833:ALR837)</f>
        <v>1590.8</v>
      </c>
      <c r="ALT838" s="239"/>
      <c r="ALU838" s="179"/>
      <c r="ALV838" s="434"/>
      <c r="ALX838" s="179"/>
      <c r="ALY838" s="179"/>
      <c r="ALZ838" s="179"/>
      <c r="AMA838" s="10"/>
      <c r="AMB838" s="10">
        <f>SUM(AMA833:AMA837)</f>
        <v>889</v>
      </c>
      <c r="AMC838" s="239"/>
      <c r="AMD838" s="179"/>
      <c r="AME838" s="440"/>
      <c r="AMG838" s="179"/>
      <c r="AMH838" s="179"/>
      <c r="AMI838" s="179"/>
      <c r="AMJ838" s="10"/>
      <c r="AMK838" s="10">
        <f>SUM(AMJ833:AMJ837)</f>
        <v>1185.8</v>
      </c>
      <c r="AML838" s="239"/>
      <c r="AMM838" s="179"/>
      <c r="AMN838" s="361"/>
      <c r="AMP838" s="179"/>
      <c r="AMQ838" s="179"/>
      <c r="AMR838" s="179"/>
      <c r="AMS838" s="10"/>
      <c r="AMT838" s="10">
        <f>SUM(AMS833:AMS837)</f>
        <v>494.20000000000005</v>
      </c>
      <c r="AMU838" s="239"/>
      <c r="AMV838" s="179"/>
      <c r="AMW838" s="434"/>
      <c r="AMY838" s="179"/>
      <c r="AMZ838" s="179"/>
      <c r="ANA838" s="179"/>
      <c r="ANB838" s="10"/>
      <c r="ANC838" s="10">
        <f>SUM(ANB833:ANB837)</f>
        <v>674.4</v>
      </c>
      <c r="AND838" s="239"/>
      <c r="ANE838" s="179"/>
      <c r="ANF838" s="434"/>
      <c r="ANH838" s="179"/>
      <c r="ANI838" s="179"/>
      <c r="ANJ838" s="179"/>
      <c r="ANK838" s="10"/>
      <c r="ANL838" s="10">
        <f>SUM(ANK833:ANK837)</f>
        <v>634.6</v>
      </c>
      <c r="ANM838" s="239"/>
      <c r="ANN838" s="179"/>
      <c r="ANO838" s="369"/>
      <c r="ANQ838" s="179"/>
      <c r="ANR838" s="179"/>
      <c r="ANS838" s="179"/>
      <c r="ANT838" s="10"/>
      <c r="ANU838" s="10">
        <f>SUM(ANT833:ANT837)</f>
        <v>1100.3</v>
      </c>
      <c r="ANV838" s="239"/>
      <c r="ANW838" s="179"/>
      <c r="ANX838" s="434"/>
      <c r="ANZ838" s="179"/>
      <c r="AOA838" s="179"/>
      <c r="AOB838" s="179"/>
      <c r="AOC838" s="10"/>
      <c r="AOD838" s="10">
        <f>SUM(AOC833:AOC837)</f>
        <v>685.9</v>
      </c>
      <c r="AOE838" s="239"/>
      <c r="AOF838" s="179"/>
      <c r="AOG838" s="236"/>
      <c r="AOI838" s="179"/>
      <c r="AOJ838" s="179"/>
      <c r="AOK838" s="179"/>
      <c r="AOL838" s="10"/>
      <c r="AOM838" s="10" t="e">
        <f>SUM(AOL833:AOL837)</f>
        <v>#N/A</v>
      </c>
      <c r="AON838" s="239"/>
      <c r="AOO838" s="179"/>
      <c r="AOP838" s="434"/>
      <c r="AOR838" s="179"/>
      <c r="AOS838" s="179"/>
      <c r="AOT838" s="179"/>
      <c r="AOU838" s="10"/>
      <c r="AOV838" s="10">
        <f>SUM(AOU833:AOU837)</f>
        <v>1292.9000000000001</v>
      </c>
      <c r="AOW838" s="239"/>
      <c r="AOX838" s="179"/>
      <c r="AOY838" s="361"/>
      <c r="APA838" s="179"/>
      <c r="APB838" s="179"/>
      <c r="APC838" s="179"/>
      <c r="APD838" s="10"/>
      <c r="APE838" s="10">
        <f>SUM(APD833:APD837)</f>
        <v>904.4</v>
      </c>
      <c r="APF838" s="239"/>
      <c r="APG838" s="179"/>
      <c r="APH838" s="434"/>
      <c r="APJ838" s="179"/>
      <c r="APK838" s="179"/>
      <c r="APL838" s="179"/>
      <c r="APM838" s="10"/>
      <c r="APN838" s="10">
        <f>SUM(APM833:APM837)</f>
        <v>638.9</v>
      </c>
      <c r="APO838" s="239"/>
      <c r="APP838" s="179"/>
      <c r="APQ838" s="236"/>
      <c r="APS838" s="179"/>
      <c r="APT838" s="179"/>
      <c r="APU838" s="179"/>
      <c r="APV838" s="10"/>
      <c r="APW838" s="10" t="e">
        <f>SUM(APV833:APV837)</f>
        <v>#N/A</v>
      </c>
      <c r="APX838" s="239"/>
      <c r="APY838" s="179"/>
      <c r="APZ838" s="434"/>
      <c r="AQB838" s="179"/>
      <c r="AQC838" s="179"/>
      <c r="AQD838" s="179"/>
      <c r="AQE838" s="10"/>
      <c r="AQF838" s="10">
        <f>SUM(AQE833:AQE837)</f>
        <v>626.6</v>
      </c>
      <c r="AQG838" s="239"/>
      <c r="AQH838" s="179"/>
      <c r="AQI838" s="434"/>
      <c r="AQK838" s="179"/>
      <c r="AQL838" s="179"/>
      <c r="AQM838" s="179"/>
      <c r="AQN838" s="10"/>
      <c r="AQO838" s="10">
        <f>SUM(AQN833:AQN837)</f>
        <v>1094.8999999999999</v>
      </c>
      <c r="AQP838" s="239"/>
      <c r="AQQ838" s="179"/>
      <c r="AQR838" s="236"/>
      <c r="AQT838" s="179"/>
      <c r="AQU838" s="179"/>
      <c r="AQV838" s="179"/>
      <c r="AQW838" s="10"/>
      <c r="AQX838" s="10" t="e">
        <f>SUM(AQW833:AQW837)</f>
        <v>#N/A</v>
      </c>
      <c r="AQY838" s="239"/>
      <c r="AQZ838" s="179"/>
      <c r="ARA838" s="236"/>
      <c r="ARC838" s="179"/>
      <c r="ARD838" s="179"/>
      <c r="ARE838" s="179"/>
      <c r="ARF838" s="10"/>
      <c r="ARG838" s="10" t="e">
        <f>SUM(ARF833:ARF837)</f>
        <v>#N/A</v>
      </c>
      <c r="ARH838" s="239"/>
      <c r="ARI838" s="179"/>
      <c r="ARJ838" s="236"/>
      <c r="ARL838" s="179"/>
      <c r="ARM838" s="179"/>
      <c r="ARN838" s="179"/>
      <c r="ARO838" s="10"/>
      <c r="ARP838" s="10" t="e">
        <f>SUM(ARO833:ARO837)</f>
        <v>#N/A</v>
      </c>
      <c r="ARQ838" s="239"/>
      <c r="ARR838" s="179"/>
      <c r="ARS838" s="236"/>
      <c r="ARU838" s="179"/>
      <c r="ARV838" s="179"/>
      <c r="ARW838" s="179"/>
      <c r="ARX838" s="10"/>
      <c r="ARY838" s="10" t="e">
        <f>SUM(ARX833:ARX837)</f>
        <v>#N/A</v>
      </c>
      <c r="ARZ838" s="239"/>
      <c r="ASA838" s="179"/>
      <c r="ASB838" s="434"/>
      <c r="ASD838" s="179"/>
      <c r="ASE838" s="179"/>
      <c r="ASF838" s="179"/>
      <c r="ASG838" s="10"/>
      <c r="ASH838" s="10">
        <f>SUM(ASG833:ASG837)</f>
        <v>916.40000000000009</v>
      </c>
      <c r="ASI838" s="239"/>
      <c r="ASJ838" s="179"/>
      <c r="ASK838" s="236"/>
      <c r="ASM838" s="179"/>
      <c r="ASN838" s="179"/>
      <c r="ASO838" s="179"/>
      <c r="ASP838" s="10"/>
      <c r="ASQ838" s="10" t="e">
        <f>SUM(ASP833:ASP837)</f>
        <v>#N/A</v>
      </c>
      <c r="ASR838" s="239"/>
      <c r="ASS838" s="179"/>
      <c r="AST838" s="434"/>
      <c r="ASV838" s="179"/>
      <c r="ASW838" s="179"/>
      <c r="ASX838" s="179"/>
      <c r="ASY838" s="10"/>
      <c r="ASZ838" s="10">
        <f>SUM(ASY833:ASY837)</f>
        <v>603.79999999999995</v>
      </c>
      <c r="ATA838" s="239"/>
      <c r="ATB838" s="179"/>
      <c r="ATC838" s="236"/>
      <c r="ATE838" s="179"/>
      <c r="ATF838" s="179"/>
      <c r="ATG838" s="179"/>
      <c r="ATH838" s="10"/>
      <c r="ATI838" s="10" t="e">
        <f>SUM(ATH833:ATH837)</f>
        <v>#N/A</v>
      </c>
      <c r="ATJ838" s="239"/>
      <c r="ATK838" s="179"/>
      <c r="ATL838" s="236"/>
      <c r="ATN838" s="179"/>
      <c r="ATO838" s="179"/>
      <c r="ATP838" s="179"/>
      <c r="ATQ838" s="10"/>
      <c r="ATR838" s="10" t="e">
        <f>SUM(ATQ833:ATQ837)</f>
        <v>#N/A</v>
      </c>
      <c r="ATS838" s="239"/>
      <c r="ATT838" s="179"/>
      <c r="ATU838" s="236"/>
      <c r="ATW838" s="179"/>
      <c r="ATX838" s="179"/>
      <c r="ATY838" s="179"/>
      <c r="ATZ838" s="10"/>
      <c r="AUA838" s="10" t="e">
        <f>SUM(ATZ833:ATZ837)</f>
        <v>#N/A</v>
      </c>
      <c r="AUB838" s="239"/>
      <c r="AUC838" s="179"/>
      <c r="AUD838" s="236"/>
      <c r="AUF838" s="179"/>
      <c r="AUG838" s="179"/>
      <c r="AUH838" s="179"/>
      <c r="AUI838" s="10"/>
      <c r="AUJ838" s="10" t="e">
        <f>SUM(AUI833:AUI837)</f>
        <v>#N/A</v>
      </c>
      <c r="AUK838" s="239"/>
      <c r="AUL838" s="179"/>
      <c r="AUM838" s="236"/>
      <c r="AUO838" s="179"/>
      <c r="AUP838" s="179"/>
      <c r="AUQ838" s="179"/>
      <c r="AUR838" s="10"/>
      <c r="AUS838" s="10" t="e">
        <f>SUM(AUR833:AUR837)</f>
        <v>#N/A</v>
      </c>
      <c r="AUT838" s="239"/>
      <c r="AUU838" s="179"/>
      <c r="AUV838" s="236"/>
      <c r="AUX838" s="179"/>
      <c r="AUY838" s="179"/>
      <c r="AUZ838" s="179"/>
      <c r="AVA838" s="10"/>
      <c r="AVB838" s="10" t="e">
        <f>SUM(AVA833:AVA837)</f>
        <v>#N/A</v>
      </c>
      <c r="AVC838" s="239"/>
      <c r="AVD838" s="179"/>
      <c r="AVE838" s="236"/>
      <c r="AVG838" s="179"/>
      <c r="AVH838" s="179"/>
      <c r="AVI838" s="179"/>
      <c r="AVJ838" s="10"/>
      <c r="AVK838" s="10" t="e">
        <f>SUM(AVJ833:AVJ837)</f>
        <v>#N/A</v>
      </c>
      <c r="AVL838" s="239"/>
      <c r="AVM838" s="179"/>
      <c r="AVN838" s="236"/>
      <c r="AVP838" s="179"/>
      <c r="AVQ838" s="179"/>
      <c r="AVR838" s="179"/>
      <c r="AVS838" s="10"/>
      <c r="AVT838" s="10" t="e">
        <f>SUM(AVS833:AVS837)</f>
        <v>#N/A</v>
      </c>
      <c r="AVU838" s="239"/>
      <c r="AVV838" s="179"/>
      <c r="AVW838" s="236"/>
      <c r="AVY838" s="179"/>
      <c r="AVZ838" s="179"/>
      <c r="AWA838" s="179"/>
      <c r="AWB838" s="10"/>
      <c r="AWC838" s="10" t="e">
        <f>SUM(AWB833:AWB837)</f>
        <v>#N/A</v>
      </c>
      <c r="AWD838" s="239"/>
      <c r="AWE838" s="179"/>
      <c r="AWF838" s="236"/>
      <c r="AWH838" s="179"/>
      <c r="AWI838" s="179"/>
      <c r="AWJ838" s="179"/>
      <c r="AWK838" s="10"/>
      <c r="AWL838" s="10" t="e">
        <f>SUM(AWK833:AWK837)</f>
        <v>#N/A</v>
      </c>
      <c r="AWM838" s="239"/>
      <c r="AWN838" s="179"/>
      <c r="AWO838" s="434"/>
      <c r="AWQ838" s="179"/>
      <c r="AWR838" s="179"/>
      <c r="AWS838" s="179"/>
      <c r="AWT838" s="10"/>
      <c r="AWU838" s="10">
        <f>SUM(AWT833:AWT837)</f>
        <v>800.5</v>
      </c>
      <c r="AWV838" s="239"/>
      <c r="AWW838" s="179"/>
      <c r="AWX838" s="434"/>
      <c r="AWZ838" s="179"/>
      <c r="AXA838" s="179"/>
      <c r="AXB838" s="179"/>
      <c r="AXC838" s="10"/>
      <c r="AXD838" s="10">
        <f>SUM(AXC833:AXC837)</f>
        <v>1059.3</v>
      </c>
      <c r="AXE838" s="239"/>
      <c r="AXF838" s="179"/>
      <c r="AXG838" s="434"/>
      <c r="AXI838" s="179"/>
      <c r="AXJ838" s="179"/>
      <c r="AXK838" s="179"/>
      <c r="AXL838" s="10"/>
      <c r="AXM838" s="10">
        <f>SUM(AXL833:AXL837)</f>
        <v>962.7</v>
      </c>
      <c r="AXN838" s="239"/>
      <c r="AXO838" s="179"/>
      <c r="AXP838" s="434"/>
      <c r="AXR838" s="179"/>
      <c r="AXS838" s="179"/>
      <c r="AXT838" s="179"/>
      <c r="AXU838" s="10"/>
      <c r="AXV838" s="10">
        <f>SUM(AXU833:AXU837)</f>
        <v>364.5</v>
      </c>
      <c r="AXW838" s="239"/>
      <c r="AXX838" s="179"/>
      <c r="AXY838" s="434"/>
      <c r="AYA838" s="179"/>
      <c r="AYB838" s="179"/>
      <c r="AYC838" s="179"/>
      <c r="AYD838" s="10"/>
      <c r="AYE838" s="10">
        <f>SUM(AYD833:AYD837)</f>
        <v>572.1</v>
      </c>
      <c r="AYF838" s="239"/>
      <c r="AYG838" s="179"/>
      <c r="AYH838" s="434"/>
      <c r="AYJ838" s="179"/>
      <c r="AYK838" s="179"/>
      <c r="AYL838" s="179"/>
      <c r="AYM838" s="10"/>
      <c r="AYN838" s="10">
        <f>SUM(AYM833:AYM837)</f>
        <v>506.4</v>
      </c>
      <c r="AYO838" s="239"/>
      <c r="AYP838" s="179"/>
      <c r="AYQ838" s="434"/>
      <c r="AYS838" s="179"/>
      <c r="AYT838" s="179"/>
      <c r="AYU838" s="179"/>
      <c r="AYV838" s="10"/>
      <c r="AYW838" s="10">
        <f>SUM(AYV833:AYV837)</f>
        <v>1253.4999999999998</v>
      </c>
      <c r="AYX838" s="239"/>
      <c r="AYY838" s="179"/>
      <c r="AYZ838" s="434"/>
      <c r="AZB838" s="179"/>
      <c r="AZC838" s="179"/>
      <c r="AZD838" s="179"/>
      <c r="AZE838" s="10"/>
      <c r="AZF838" s="10">
        <f>SUM(AZE833:AZE837)</f>
        <v>1408.5</v>
      </c>
      <c r="AZG838" s="239"/>
      <c r="AZH838" s="179"/>
      <c r="AZI838" s="434"/>
      <c r="AZK838" s="179"/>
      <c r="AZL838" s="179"/>
      <c r="AZM838" s="179"/>
      <c r="AZN838" s="10"/>
      <c r="AZO838" s="10">
        <f>SUM(AZN833:AZN837)</f>
        <v>883.4</v>
      </c>
      <c r="AZP838" s="239"/>
      <c r="AZQ838" s="179"/>
      <c r="AZR838" s="434"/>
      <c r="AZT838" s="179"/>
      <c r="AZU838" s="179"/>
      <c r="AZV838" s="179"/>
      <c r="AZW838" s="10"/>
      <c r="AZX838" s="10">
        <f>SUM(AZW833:AZW837)</f>
        <v>745.2</v>
      </c>
      <c r="AZY838" s="239"/>
      <c r="AZZ838" s="179"/>
      <c r="BAA838" s="434"/>
      <c r="BAC838" s="179"/>
      <c r="BAD838" s="179"/>
      <c r="BAE838" s="179"/>
      <c r="BAF838" s="10"/>
      <c r="BAG838" s="10">
        <f>SUM(BAF833:BAF837)</f>
        <v>1368.2</v>
      </c>
      <c r="BAH838" s="239"/>
      <c r="BAI838" s="179"/>
      <c r="BAJ838" s="437"/>
      <c r="BAL838" s="179"/>
      <c r="BAM838" s="179"/>
      <c r="BAN838" s="179"/>
      <c r="BAO838" s="10"/>
      <c r="BAP838" s="10">
        <f>SUM(BAO833:BAO837)</f>
        <v>685</v>
      </c>
      <c r="BAQ838" s="239"/>
      <c r="BAR838" s="179"/>
      <c r="BAS838" s="434"/>
      <c r="BAU838" s="179"/>
      <c r="BAV838" s="179"/>
      <c r="BAW838" s="179"/>
      <c r="BAX838" s="10"/>
      <c r="BAY838" s="10">
        <f>SUM(BAX833:BAX837)</f>
        <v>807.09999999999991</v>
      </c>
      <c r="BAZ838" s="239"/>
      <c r="BBA838" s="179"/>
      <c r="BBB838" s="434"/>
      <c r="BBD838" s="179"/>
      <c r="BBE838" s="179"/>
      <c r="BBF838" s="179"/>
      <c r="BBG838" s="10"/>
      <c r="BBH838" s="10">
        <f>SUM(BBG833:BBG837)</f>
        <v>642.80000000000007</v>
      </c>
      <c r="BBI838" s="239"/>
      <c r="BBJ838" s="179"/>
      <c r="BBK838" s="434"/>
      <c r="BBM838" s="179"/>
      <c r="BBN838" s="179"/>
      <c r="BBO838" s="179"/>
      <c r="BBP838" s="10"/>
      <c r="BBQ838" s="10">
        <f>SUM(BBP833:BBP837)</f>
        <v>630.79999999999995</v>
      </c>
      <c r="BBR838" s="239"/>
      <c r="BBS838" s="179"/>
      <c r="BBT838" s="364"/>
      <c r="BBV838" s="179"/>
      <c r="BBW838" s="179"/>
      <c r="BBX838" s="179"/>
      <c r="BBY838" s="10"/>
      <c r="BBZ838" s="10">
        <f>SUM(BBY833:BBY837)</f>
        <v>707.80000000000007</v>
      </c>
      <c r="BCA838" s="239"/>
      <c r="BCB838" s="179"/>
      <c r="BCC838" s="434"/>
      <c r="BCE838" s="179"/>
      <c r="BCF838" s="179"/>
      <c r="BCG838" s="179"/>
      <c r="BCH838" s="10"/>
      <c r="BCI838" s="10">
        <f>SUM(BCH833:BCH837)</f>
        <v>614.29999999999995</v>
      </c>
      <c r="BCJ838" s="239"/>
      <c r="BCK838" s="179"/>
      <c r="BCL838" s="434"/>
      <c r="BCN838" s="179"/>
      <c r="BCO838" s="179"/>
      <c r="BCP838" s="179"/>
      <c r="BCQ838" s="10"/>
      <c r="BCR838" s="10">
        <f>SUM(BCQ833:BCQ837)</f>
        <v>821.80000000000007</v>
      </c>
      <c r="BCS838" s="239"/>
      <c r="BCT838" s="179"/>
      <c r="BCU838" s="369"/>
      <c r="BCW838" s="179"/>
      <c r="BCX838" s="179"/>
      <c r="BCY838" s="179"/>
      <c r="BCZ838" s="10"/>
      <c r="BDA838" s="10">
        <f>SUM(BCZ833:BCZ837)</f>
        <v>1083.4000000000001</v>
      </c>
      <c r="BDB838" s="239"/>
      <c r="BDC838" s="179"/>
      <c r="BDD838" s="364"/>
      <c r="BDF838" s="179"/>
      <c r="BDG838" s="179"/>
      <c r="BDH838" s="179"/>
      <c r="BDI838" s="10"/>
      <c r="BDJ838" s="10">
        <f>SUM(BDI833:BDI837)</f>
        <v>848.8</v>
      </c>
      <c r="BDK838" s="239"/>
      <c r="BDL838" s="179"/>
      <c r="BDM838" s="434"/>
      <c r="BDO838" s="179"/>
      <c r="BDP838" s="179"/>
      <c r="BDQ838" s="179"/>
      <c r="BDR838" s="10"/>
      <c r="BDS838" s="10">
        <f>SUM(BDR833:BDR837)</f>
        <v>1153.1999999999998</v>
      </c>
      <c r="BDT838" s="239"/>
      <c r="BDU838" s="179"/>
      <c r="BDV838" s="434"/>
      <c r="BDX838" s="179"/>
      <c r="BDY838" s="179"/>
      <c r="BDZ838" s="179"/>
      <c r="BEA838" s="10"/>
      <c r="BEB838" s="10">
        <f>SUM(BEA833:BEA837)</f>
        <v>632.59999999999991</v>
      </c>
      <c r="BEC838" s="239"/>
      <c r="BED838" s="179"/>
      <c r="BEE838" s="434"/>
      <c r="BEG838" s="179"/>
      <c r="BEH838" s="179"/>
      <c r="BEI838" s="179"/>
      <c r="BEJ838" s="10"/>
      <c r="BEK838" s="10">
        <f>SUM(BEJ833:BEJ837)</f>
        <v>1292.3000000000002</v>
      </c>
      <c r="BEL838" s="239"/>
      <c r="BEM838" s="179"/>
      <c r="BEN838" s="434"/>
      <c r="BEP838" s="179"/>
      <c r="BEQ838" s="179"/>
      <c r="BER838" s="179"/>
      <c r="BES838" s="10"/>
      <c r="BET838" s="10">
        <f>SUM(BES833:BES837)</f>
        <v>1073.7</v>
      </c>
      <c r="BEU838" s="239"/>
      <c r="BEV838" s="179"/>
      <c r="BEW838" s="434"/>
      <c r="BEY838" s="179"/>
      <c r="BEZ838" s="179"/>
      <c r="BFA838" s="179"/>
      <c r="BFB838" s="10"/>
      <c r="BFC838" s="10">
        <f>SUM(BFB833:BFB837)</f>
        <v>845.39999999999986</v>
      </c>
      <c r="BFD838" s="239"/>
      <c r="BFE838" s="179"/>
      <c r="BFF838" s="434"/>
      <c r="BFH838" s="179"/>
      <c r="BFI838" s="179"/>
      <c r="BFJ838" s="179"/>
      <c r="BFK838" s="10"/>
      <c r="BFL838" s="10">
        <f>SUM(BFK833:BFK837)</f>
        <v>565.20000000000005</v>
      </c>
      <c r="BFM838" s="239"/>
      <c r="BFN838" s="179"/>
      <c r="BFO838" s="434"/>
      <c r="BFQ838" s="179"/>
      <c r="BFR838" s="179"/>
      <c r="BFS838" s="179"/>
      <c r="BFT838" s="10"/>
      <c r="BFU838" s="10">
        <f>SUM(BFT833:BFT837)</f>
        <v>1187.4000000000001</v>
      </c>
      <c r="BFV838" s="239"/>
      <c r="BFW838" s="179"/>
      <c r="BFX838" s="369"/>
      <c r="BFZ838" s="179"/>
      <c r="BGA838" s="179"/>
      <c r="BGB838" s="179"/>
      <c r="BGC838" s="10"/>
      <c r="BGD838" s="10">
        <f>SUM(BGC833:BGC837)</f>
        <v>1190.2999999999997</v>
      </c>
      <c r="BGE838" s="239"/>
      <c r="BGF838" s="179"/>
      <c r="BGG838" s="434"/>
      <c r="BGI838" s="179"/>
      <c r="BGJ838" s="179"/>
      <c r="BGK838" s="179"/>
      <c r="BGL838" s="10"/>
      <c r="BGM838" s="10">
        <f>SUM(BGL833:BGL837)</f>
        <v>1054.8999999999999</v>
      </c>
      <c r="BGN838" s="239"/>
      <c r="BGO838" s="179"/>
      <c r="BGP838" s="369"/>
      <c r="BGR838" s="179"/>
      <c r="BGS838" s="179"/>
      <c r="BGT838" s="179"/>
      <c r="BGU838" s="10"/>
      <c r="BGV838" s="10">
        <f>SUM(BGU833:BGU837)</f>
        <v>815.9</v>
      </c>
      <c r="BGW838" s="239"/>
      <c r="BGX838" s="179"/>
      <c r="BGY838" s="434"/>
      <c r="BHA838" s="179"/>
      <c r="BHB838" s="179"/>
      <c r="BHC838" s="179"/>
      <c r="BHD838" s="10"/>
      <c r="BHE838" s="10">
        <f>SUM(BHD833:BHD837)</f>
        <v>706.69999999999993</v>
      </c>
    </row>
    <row r="839" spans="1:1565" s="14" customFormat="1" ht="15">
      <c r="A839" s="179" t="s">
        <v>100</v>
      </c>
      <c r="B839" s="360" t="s">
        <v>1380</v>
      </c>
      <c r="D839" s="248">
        <f>IF(C839="Kopman",1.8,1)</f>
        <v>1</v>
      </c>
      <c r="E839" s="180">
        <f>VLOOKUP(B839,$A$879:$F$2700,6,FALSE)</f>
        <v>11</v>
      </c>
      <c r="F839" s="179" t="s">
        <v>61</v>
      </c>
      <c r="G839" s="10">
        <f>E839*1.5*D839</f>
        <v>16.5</v>
      </c>
      <c r="H839" s="10"/>
      <c r="I839" s="233"/>
      <c r="J839" s="179" t="s">
        <v>100</v>
      </c>
      <c r="K839" s="358" t="s">
        <v>1380</v>
      </c>
      <c r="M839" s="248">
        <f>IF(L839="Kopman",1.8,1)</f>
        <v>1</v>
      </c>
      <c r="N839" s="180">
        <f>VLOOKUP(K839,$A$879:$F$2700,6,FALSE)</f>
        <v>11</v>
      </c>
      <c r="O839" s="179" t="s">
        <v>61</v>
      </c>
      <c r="P839" s="10">
        <f>N839*1.5*M839</f>
        <v>16.5</v>
      </c>
      <c r="Q839" s="10"/>
      <c r="R839" s="233"/>
      <c r="S839" s="179" t="s">
        <v>100</v>
      </c>
      <c r="T839" s="358" t="s">
        <v>993</v>
      </c>
      <c r="V839" s="248">
        <f>IF(U839="Kopman",1.8,1)</f>
        <v>1</v>
      </c>
      <c r="W839" s="180">
        <f>VLOOKUP(T839,$A$879:$F$2700,6,FALSE)</f>
        <v>117</v>
      </c>
      <c r="X839" s="179" t="s">
        <v>61</v>
      </c>
      <c r="Y839" s="10">
        <f>W839*1.5*V839</f>
        <v>175.5</v>
      </c>
      <c r="Z839" s="10"/>
      <c r="AA839" s="233"/>
      <c r="AB839" s="179" t="s">
        <v>100</v>
      </c>
      <c r="AC839" s="358" t="s">
        <v>1965</v>
      </c>
      <c r="AE839" s="248">
        <f>IF(AD839="Kopman",1.8,1)</f>
        <v>1</v>
      </c>
      <c r="AF839" s="180">
        <f>VLOOKUP(AC839,$A$879:$F$2700,6,FALSE)</f>
        <v>167</v>
      </c>
      <c r="AG839" s="179" t="s">
        <v>61</v>
      </c>
      <c r="AH839" s="10">
        <f>AF839*1.5*AE839</f>
        <v>250.5</v>
      </c>
      <c r="AI839" s="10"/>
      <c r="AJ839" s="233"/>
      <c r="AK839" s="179" t="s">
        <v>100</v>
      </c>
      <c r="AL839" s="358" t="s">
        <v>1380</v>
      </c>
      <c r="AN839" s="248">
        <f>IF(AM839="Kopman",1.8,1)</f>
        <v>1</v>
      </c>
      <c r="AO839" s="180">
        <f>VLOOKUP(AL839,$A$879:$F$2700,6,FALSE)</f>
        <v>11</v>
      </c>
      <c r="AP839" s="179" t="s">
        <v>61</v>
      </c>
      <c r="AQ839" s="10">
        <f>AO839*1.5*AN839</f>
        <v>16.5</v>
      </c>
      <c r="AR839" s="10"/>
      <c r="AS839" s="233"/>
      <c r="AT839" s="179" t="s">
        <v>100</v>
      </c>
      <c r="AU839" s="358" t="s">
        <v>1988</v>
      </c>
      <c r="AW839" s="248">
        <f>IF(AV839="Kopman",1.8,1)</f>
        <v>1</v>
      </c>
      <c r="AX839" s="180">
        <f>VLOOKUP(AU839,$A$879:$F$2700,6,FALSE)</f>
        <v>135</v>
      </c>
      <c r="AY839" s="179" t="s">
        <v>61</v>
      </c>
      <c r="AZ839" s="10">
        <f>AX839*1.5*AW839</f>
        <v>202.5</v>
      </c>
      <c r="BA839" s="10"/>
      <c r="BB839" s="233"/>
      <c r="BC839" s="179" t="s">
        <v>100</v>
      </c>
      <c r="BD839" s="358" t="s">
        <v>993</v>
      </c>
      <c r="BF839" s="248">
        <f>IF(BE839="Kopman",1.8,1)</f>
        <v>1</v>
      </c>
      <c r="BG839" s="180">
        <f>VLOOKUP(BD839,$A$879:$F$2700,6,FALSE)</f>
        <v>117</v>
      </c>
      <c r="BH839" s="179" t="s">
        <v>61</v>
      </c>
      <c r="BI839" s="10">
        <f>BG839*1.5*BF839</f>
        <v>175.5</v>
      </c>
      <c r="BJ839" s="10"/>
      <c r="BK839" s="233"/>
      <c r="BL839" s="179" t="s">
        <v>100</v>
      </c>
      <c r="BM839" s="358" t="s">
        <v>3102</v>
      </c>
      <c r="BO839" s="248">
        <f>IF(BN839="Kopman",1.8,1)</f>
        <v>1</v>
      </c>
      <c r="BP839" s="180">
        <f>VLOOKUP(BM839,$A$879:$F$2700,6,FALSE)</f>
        <v>167</v>
      </c>
      <c r="BQ839" s="179" t="s">
        <v>61</v>
      </c>
      <c r="BR839" s="10">
        <f>BP839*1.5*BO839</f>
        <v>250.5</v>
      </c>
      <c r="BS839" s="10"/>
      <c r="BT839" s="233"/>
      <c r="BU839" s="179" t="s">
        <v>100</v>
      </c>
      <c r="BV839" s="358" t="s">
        <v>3100</v>
      </c>
      <c r="BX839" s="248">
        <f>IF(BW839="Kopman",1.8,1)</f>
        <v>1</v>
      </c>
      <c r="BY839" s="180">
        <f>VLOOKUP(BV839,$A$879:$F$2700,6,FALSE)</f>
        <v>13</v>
      </c>
      <c r="BZ839" s="179" t="s">
        <v>61</v>
      </c>
      <c r="CA839" s="10">
        <f>BY839*1.5*BX839</f>
        <v>19.5</v>
      </c>
      <c r="CB839" s="10"/>
      <c r="CC839" s="233"/>
      <c r="CD839" s="179" t="s">
        <v>100</v>
      </c>
      <c r="CE839" s="358" t="s">
        <v>473</v>
      </c>
      <c r="CG839" s="248">
        <f>IF(CF839="Kopman",1.8,1)</f>
        <v>1</v>
      </c>
      <c r="CH839" s="180">
        <f>VLOOKUP(CE839,$A$879:$F$2700,6,FALSE)</f>
        <v>36</v>
      </c>
      <c r="CI839" s="179" t="s">
        <v>61</v>
      </c>
      <c r="CJ839" s="10">
        <f>CH839*1.5*CG839</f>
        <v>54</v>
      </c>
      <c r="CK839" s="10"/>
      <c r="CL839" s="233"/>
      <c r="CM839" s="179" t="s">
        <v>100</v>
      </c>
      <c r="CN839" s="358" t="s">
        <v>2121</v>
      </c>
      <c r="CP839" s="248">
        <f>IF(CO839="Kopman",1.8,1)</f>
        <v>1</v>
      </c>
      <c r="CQ839" s="180">
        <f>VLOOKUP(CN839,$A$879:$F$2700,6,FALSE)</f>
        <v>211</v>
      </c>
      <c r="CR839" s="179" t="s">
        <v>61</v>
      </c>
      <c r="CS839" s="10">
        <f>CQ839*1.5*CP839</f>
        <v>316.5</v>
      </c>
      <c r="CT839" s="10"/>
      <c r="CU839" s="233"/>
      <c r="CV839" s="179" t="s">
        <v>100</v>
      </c>
      <c r="CW839" s="358" t="s">
        <v>473</v>
      </c>
      <c r="CY839" s="248">
        <f>IF(CX839="Kopman",1.8,1)</f>
        <v>1</v>
      </c>
      <c r="CZ839" s="180">
        <f>VLOOKUP(CW839,$A$879:$F$2700,6,FALSE)</f>
        <v>36</v>
      </c>
      <c r="DA839" s="179" t="s">
        <v>61</v>
      </c>
      <c r="DB839" s="10">
        <f>CZ839*1.5*CY839</f>
        <v>54</v>
      </c>
      <c r="DC839" s="10"/>
      <c r="DD839" s="233"/>
      <c r="DE839" s="179" t="s">
        <v>100</v>
      </c>
      <c r="DF839" s="358" t="s">
        <v>1988</v>
      </c>
      <c r="DH839" s="248">
        <f>IF(DG839="Kopman",1.8,1)</f>
        <v>1</v>
      </c>
      <c r="DI839" s="180">
        <f>VLOOKUP(DF839,$A$879:$F$2700,6,FALSE)</f>
        <v>135</v>
      </c>
      <c r="DJ839" s="179" t="s">
        <v>61</v>
      </c>
      <c r="DK839" s="10">
        <f>DI839*1.5*DH839</f>
        <v>202.5</v>
      </c>
      <c r="DL839" s="10"/>
      <c r="DM839" s="233"/>
      <c r="DN839" s="179" t="s">
        <v>100</v>
      </c>
      <c r="DO839" s="358" t="s">
        <v>993</v>
      </c>
      <c r="DQ839" s="248">
        <f>IF(DP839="Kopman",1.8,1)</f>
        <v>1</v>
      </c>
      <c r="DR839" s="180">
        <f>VLOOKUP(DO839,$A$879:$F$2700,6,FALSE)</f>
        <v>117</v>
      </c>
      <c r="DS839" s="179" t="s">
        <v>61</v>
      </c>
      <c r="DT839" s="10">
        <f>DR839*1.5*DQ839</f>
        <v>175.5</v>
      </c>
      <c r="DU839" s="10"/>
      <c r="DV839" s="233"/>
      <c r="DW839" s="179" t="s">
        <v>100</v>
      </c>
      <c r="DX839" s="358" t="s">
        <v>473</v>
      </c>
      <c r="DZ839" s="248">
        <f>IF(DY839="Kopman",1.8,1)</f>
        <v>1</v>
      </c>
      <c r="EA839" s="180">
        <f>VLOOKUP(DX839,$A$879:$F$2700,6,FALSE)</f>
        <v>36</v>
      </c>
      <c r="EB839" s="179" t="s">
        <v>61</v>
      </c>
      <c r="EC839" s="10">
        <f>EA839*1.5*DZ839</f>
        <v>54</v>
      </c>
      <c r="ED839" s="10"/>
      <c r="EE839" s="233"/>
      <c r="EF839" s="179" t="s">
        <v>100</v>
      </c>
      <c r="EG839" s="359" t="s">
        <v>1965</v>
      </c>
      <c r="EH839" s="14" t="s">
        <v>1662</v>
      </c>
      <c r="EI839" s="248">
        <f>IF(EH839="Kopman",1.8,1)</f>
        <v>1.8</v>
      </c>
      <c r="EJ839" s="180">
        <f>VLOOKUP(EG839,$A$879:$F$2700,6,FALSE)</f>
        <v>167</v>
      </c>
      <c r="EK839" s="179" t="s">
        <v>61</v>
      </c>
      <c r="EL839" s="10">
        <f>EJ839*1.5*EI839</f>
        <v>450.90000000000003</v>
      </c>
      <c r="EM839" s="10"/>
      <c r="EN839" s="233"/>
      <c r="EO839" s="179" t="s">
        <v>100</v>
      </c>
      <c r="EP839" s="358" t="s">
        <v>1965</v>
      </c>
      <c r="ER839" s="248">
        <f>IF(EQ839="Kopman",1.8,1)</f>
        <v>1</v>
      </c>
      <c r="ES839" s="180">
        <f>VLOOKUP(EP839,$A$879:$F$2700,6,FALSE)</f>
        <v>167</v>
      </c>
      <c r="ET839" s="179" t="s">
        <v>61</v>
      </c>
      <c r="EU839" s="10">
        <f>ES839*1.5*ER839</f>
        <v>250.5</v>
      </c>
      <c r="EV839" s="10"/>
      <c r="EW839" s="233"/>
      <c r="EX839" s="179" t="s">
        <v>100</v>
      </c>
      <c r="EY839" s="358" t="s">
        <v>993</v>
      </c>
      <c r="FA839" s="248">
        <f>IF(EZ839="Kopman",1.8,1)</f>
        <v>1</v>
      </c>
      <c r="FB839" s="180">
        <f>VLOOKUP(EY839,$A$879:$F$2700,6,FALSE)</f>
        <v>117</v>
      </c>
      <c r="FC839" s="179" t="s">
        <v>61</v>
      </c>
      <c r="FD839" s="10">
        <f>FB839*1.5*FA839</f>
        <v>175.5</v>
      </c>
      <c r="FE839" s="10"/>
      <c r="FF839" s="233"/>
      <c r="FG839" s="179" t="s">
        <v>100</v>
      </c>
      <c r="FH839" s="358" t="s">
        <v>1380</v>
      </c>
      <c r="FJ839" s="248">
        <f>IF(FI839="Kopman",1.8,1)</f>
        <v>1</v>
      </c>
      <c r="FK839" s="180">
        <f>VLOOKUP(FH839,$A$879:$F$2700,6,FALSE)</f>
        <v>11</v>
      </c>
      <c r="FL839" s="179" t="s">
        <v>61</v>
      </c>
      <c r="FM839" s="10">
        <f>FK839*1.5*FJ839</f>
        <v>16.5</v>
      </c>
      <c r="FN839" s="10"/>
      <c r="FO839" s="233"/>
      <c r="FP839" s="179" t="s">
        <v>100</v>
      </c>
      <c r="FQ839" s="358" t="s">
        <v>993</v>
      </c>
      <c r="FS839" s="248">
        <f>IF(FR839="Kopman",1.8,1)</f>
        <v>1</v>
      </c>
      <c r="FT839" s="180">
        <f>VLOOKUP(FQ839,$A$879:$F$2700,6,FALSE)</f>
        <v>117</v>
      </c>
      <c r="FU839" s="179" t="s">
        <v>61</v>
      </c>
      <c r="FV839" s="10">
        <f>FT839*1.5*FS839</f>
        <v>175.5</v>
      </c>
      <c r="FW839" s="10"/>
      <c r="FX839" s="233"/>
      <c r="FY839" s="179" t="s">
        <v>100</v>
      </c>
      <c r="FZ839" s="366" t="s">
        <v>183</v>
      </c>
      <c r="GB839" s="248">
        <f>IF(GA839="Kopman",1.8,1)</f>
        <v>1</v>
      </c>
      <c r="GC839" s="180" t="e">
        <f>VLOOKUP(FZ839,$A$879:$F$2700,6,FALSE)</f>
        <v>#N/A</v>
      </c>
      <c r="GD839" s="179" t="s">
        <v>61</v>
      </c>
      <c r="GE839" s="10" t="e">
        <f>GC839*1.5*GB839</f>
        <v>#N/A</v>
      </c>
      <c r="GF839" s="10"/>
      <c r="GG839" s="233"/>
      <c r="GH839" s="179" t="s">
        <v>100</v>
      </c>
      <c r="GI839" s="358" t="s">
        <v>852</v>
      </c>
      <c r="GK839" s="248">
        <f>IF(GJ839="Kopman",1.8,1)</f>
        <v>1</v>
      </c>
      <c r="GL839" s="180">
        <f>VLOOKUP(GI839,$A$879:$F$2700,6,FALSE)</f>
        <v>119</v>
      </c>
      <c r="GM839" s="179" t="s">
        <v>61</v>
      </c>
      <c r="GN839" s="10">
        <f>GL839*1.5*GK839</f>
        <v>178.5</v>
      </c>
      <c r="GO839" s="10"/>
      <c r="GP839" s="233"/>
      <c r="GQ839" s="179" t="s">
        <v>100</v>
      </c>
      <c r="GR839" s="358" t="s">
        <v>2339</v>
      </c>
      <c r="GT839" s="248">
        <f>IF(GS839="Kopman",1.8,1)</f>
        <v>1</v>
      </c>
      <c r="GU839" s="180">
        <f>VLOOKUP(GR839,$A$879:$F$2700,6,FALSE)</f>
        <v>0</v>
      </c>
      <c r="GV839" s="179" t="s">
        <v>61</v>
      </c>
      <c r="GW839" s="10">
        <f>GU839*1.5*GT839</f>
        <v>0</v>
      </c>
      <c r="GX839" s="10"/>
      <c r="GY839" s="233"/>
      <c r="GZ839" s="179" t="s">
        <v>100</v>
      </c>
      <c r="HA839" s="358" t="s">
        <v>1716</v>
      </c>
      <c r="HC839" s="248">
        <f>IF(HB839="Kopman",1.8,1)</f>
        <v>1</v>
      </c>
      <c r="HD839" s="180">
        <f>VLOOKUP(HA839,$A$879:$F$2700,6,FALSE)</f>
        <v>61</v>
      </c>
      <c r="HE839" s="179" t="s">
        <v>61</v>
      </c>
      <c r="HF839" s="10">
        <f>HD839*1.5*HC839</f>
        <v>91.5</v>
      </c>
      <c r="HG839" s="10"/>
      <c r="HH839" s="233"/>
      <c r="HI839" s="179" t="s">
        <v>100</v>
      </c>
      <c r="HJ839" s="358" t="s">
        <v>993</v>
      </c>
      <c r="HL839" s="248">
        <f>IF(HK839="Kopman",1.8,1)</f>
        <v>1</v>
      </c>
      <c r="HM839" s="180">
        <f>VLOOKUP(HJ839,$A$879:$F$2700,6,FALSE)</f>
        <v>117</v>
      </c>
      <c r="HN839" s="179" t="s">
        <v>61</v>
      </c>
      <c r="HO839" s="10">
        <f>HM839*1.5*HL839</f>
        <v>175.5</v>
      </c>
      <c r="HP839" s="10"/>
      <c r="HQ839" s="233"/>
      <c r="HR839" s="179" t="s">
        <v>100</v>
      </c>
      <c r="HS839" s="358" t="s">
        <v>3102</v>
      </c>
      <c r="HU839" s="248">
        <f>IF(HT839="Kopman",1.8,1)</f>
        <v>1</v>
      </c>
      <c r="HV839" s="180">
        <f>VLOOKUP(HS839,$A$879:$F$2700,6,FALSE)</f>
        <v>167</v>
      </c>
      <c r="HW839" s="179" t="s">
        <v>61</v>
      </c>
      <c r="HX839" s="10">
        <f>HV839*1.5*HU839</f>
        <v>250.5</v>
      </c>
      <c r="HY839" s="10"/>
      <c r="HZ839" s="233"/>
      <c r="IA839" s="179" t="s">
        <v>100</v>
      </c>
      <c r="IB839" s="358" t="s">
        <v>1988</v>
      </c>
      <c r="ID839" s="248">
        <f>IF(IC839="Kopman",1.8,1)</f>
        <v>1</v>
      </c>
      <c r="IE839" s="180">
        <f>VLOOKUP(IB839,$A$879:$F$2700,6,FALSE)</f>
        <v>135</v>
      </c>
      <c r="IF839" s="179" t="s">
        <v>61</v>
      </c>
      <c r="IG839" s="10">
        <f>IE839*1.5*ID839</f>
        <v>202.5</v>
      </c>
      <c r="IH839" s="10"/>
      <c r="II839" s="233"/>
      <c r="IJ839" s="179" t="s">
        <v>100</v>
      </c>
      <c r="IK839" s="359" t="s">
        <v>725</v>
      </c>
      <c r="IL839" s="14" t="s">
        <v>1662</v>
      </c>
      <c r="IM839" s="248">
        <f>IF(IL839="Kopman",1.8,1)</f>
        <v>1.8</v>
      </c>
      <c r="IN839" s="180">
        <f>VLOOKUP(IK839,$A$879:$F$2700,6,FALSE)</f>
        <v>132</v>
      </c>
      <c r="IO839" s="179" t="s">
        <v>61</v>
      </c>
      <c r="IP839" s="10">
        <f>IN839*1.5*IM839</f>
        <v>356.40000000000003</v>
      </c>
      <c r="IQ839" s="10"/>
      <c r="IR839" s="233"/>
      <c r="IS839" s="179" t="s">
        <v>100</v>
      </c>
      <c r="IT839" s="358" t="s">
        <v>1793</v>
      </c>
      <c r="IV839" s="248">
        <f>IF(IU839="Kopman",1.8,1)</f>
        <v>1</v>
      </c>
      <c r="IW839" s="180">
        <f>VLOOKUP(IT839,$A$879:$F$2700,6,FALSE)</f>
        <v>78</v>
      </c>
      <c r="IX839" s="179" t="s">
        <v>61</v>
      </c>
      <c r="IY839" s="10">
        <f>IW839*1.5*IV839</f>
        <v>117</v>
      </c>
      <c r="IZ839" s="10"/>
      <c r="JA839" s="233"/>
      <c r="JB839" s="179" t="s">
        <v>100</v>
      </c>
      <c r="JC839" s="359" t="s">
        <v>1965</v>
      </c>
      <c r="JD839" s="14" t="s">
        <v>1662</v>
      </c>
      <c r="JE839" s="248">
        <f>IF(JD839="Kopman",1.8,1)</f>
        <v>1.8</v>
      </c>
      <c r="JF839" s="180">
        <f>VLOOKUP(JC839,$A$879:$F$2700,6,FALSE)</f>
        <v>167</v>
      </c>
      <c r="JG839" s="179" t="s">
        <v>61</v>
      </c>
      <c r="JH839" s="10">
        <f>JF839*1.5*JE839</f>
        <v>450.90000000000003</v>
      </c>
      <c r="JI839" s="10"/>
      <c r="JJ839" s="233"/>
      <c r="JK839" s="179" t="s">
        <v>100</v>
      </c>
      <c r="JL839" s="358" t="s">
        <v>751</v>
      </c>
      <c r="JN839" s="248">
        <f>IF(JM839="Kopman",1.8,1)</f>
        <v>1</v>
      </c>
      <c r="JO839" s="180">
        <f>VLOOKUP(JL839,$A$879:$F$2700,6,FALSE)</f>
        <v>114</v>
      </c>
      <c r="JP839" s="179" t="s">
        <v>61</v>
      </c>
      <c r="JQ839" s="10">
        <f>JO839*1.5*JN839</f>
        <v>171</v>
      </c>
      <c r="JR839" s="10"/>
      <c r="JS839" s="233"/>
      <c r="JT839" s="179" t="s">
        <v>100</v>
      </c>
      <c r="JU839" s="358" t="s">
        <v>2126</v>
      </c>
      <c r="JW839" s="248">
        <f>IF(JV839="Kopman",1.8,1)</f>
        <v>1</v>
      </c>
      <c r="JX839" s="180">
        <f>VLOOKUP(JU839,$A$879:$F$2700,6,FALSE)</f>
        <v>86</v>
      </c>
      <c r="JY839" s="179" t="s">
        <v>61</v>
      </c>
      <c r="JZ839" s="10">
        <f>JX839*1.5*JW839</f>
        <v>129</v>
      </c>
      <c r="KA839" s="10"/>
      <c r="KB839" s="233"/>
      <c r="KC839" s="179" t="s">
        <v>100</v>
      </c>
      <c r="KD839" s="366" t="s">
        <v>183</v>
      </c>
      <c r="KF839" s="248">
        <f>IF(KE839="Kopman",1.8,1)</f>
        <v>1</v>
      </c>
      <c r="KG839" s="180" t="e">
        <f>VLOOKUP(KD839,$A$879:$F$2700,6,FALSE)</f>
        <v>#N/A</v>
      </c>
      <c r="KH839" s="179" t="s">
        <v>61</v>
      </c>
      <c r="KI839" s="10" t="e">
        <f>KG839*1.5*KF839</f>
        <v>#N/A</v>
      </c>
      <c r="KJ839" s="10"/>
      <c r="KK839" s="233"/>
      <c r="KL839" s="179" t="s">
        <v>100</v>
      </c>
      <c r="KM839" s="358" t="s">
        <v>993</v>
      </c>
      <c r="KO839" s="248">
        <f>IF(KN839="Kopman",1.8,1)</f>
        <v>1</v>
      </c>
      <c r="KP839" s="180">
        <f>VLOOKUP(KM839,$A$879:$F$2700,6,FALSE)</f>
        <v>117</v>
      </c>
      <c r="KQ839" s="179" t="s">
        <v>61</v>
      </c>
      <c r="KR839" s="10">
        <f>KP839*1.5*KO839</f>
        <v>175.5</v>
      </c>
      <c r="KS839" s="10"/>
      <c r="KT839" s="233"/>
      <c r="KU839" s="179" t="s">
        <v>100</v>
      </c>
      <c r="KV839" s="359" t="s">
        <v>993</v>
      </c>
      <c r="KW839" s="14" t="s">
        <v>1662</v>
      </c>
      <c r="KX839" s="248">
        <f>IF(KW839="Kopman",1.8,1)</f>
        <v>1.8</v>
      </c>
      <c r="KY839" s="180">
        <f>VLOOKUP(KV839,$A$879:$F$2700,6,FALSE)</f>
        <v>117</v>
      </c>
      <c r="KZ839" s="179" t="s">
        <v>61</v>
      </c>
      <c r="LA839" s="10">
        <f>KY839*1.5*KX839</f>
        <v>315.90000000000003</v>
      </c>
      <c r="LB839" s="10"/>
      <c r="LC839" s="233"/>
      <c r="LD839" s="179" t="s">
        <v>100</v>
      </c>
      <c r="LE839" s="366" t="s">
        <v>183</v>
      </c>
      <c r="LG839" s="248">
        <f>IF(LF839="Kopman",1.8,1)</f>
        <v>1</v>
      </c>
      <c r="LH839" s="180" t="e">
        <f>VLOOKUP(LE839,$A$879:$F$2700,6,FALSE)</f>
        <v>#N/A</v>
      </c>
      <c r="LI839" s="179" t="s">
        <v>61</v>
      </c>
      <c r="LJ839" s="10" t="e">
        <f>LH839*1.5*LG839</f>
        <v>#N/A</v>
      </c>
      <c r="LK839" s="10"/>
      <c r="LL839" s="233"/>
      <c r="LM839" s="179" t="s">
        <v>100</v>
      </c>
      <c r="LN839" s="358" t="s">
        <v>993</v>
      </c>
      <c r="LP839" s="248">
        <f>IF(LO839="Kopman",1.8,1)</f>
        <v>1</v>
      </c>
      <c r="LQ839" s="180">
        <f>VLOOKUP(LN839,$A$879:$F$2700,6,FALSE)</f>
        <v>117</v>
      </c>
      <c r="LR839" s="179" t="s">
        <v>61</v>
      </c>
      <c r="LS839" s="10">
        <f>LQ839*1.5*LP839</f>
        <v>175.5</v>
      </c>
      <c r="LT839" s="10"/>
      <c r="LU839" s="233"/>
      <c r="LV839" s="179" t="s">
        <v>100</v>
      </c>
      <c r="LW839" s="358" t="s">
        <v>470</v>
      </c>
      <c r="LY839" s="248">
        <f>IF(LX839="Kopman",1.8,1)</f>
        <v>1</v>
      </c>
      <c r="LZ839" s="180">
        <f>VLOOKUP(LW839,$A$879:$F$2700,6,FALSE)</f>
        <v>14</v>
      </c>
      <c r="MA839" s="179" t="s">
        <v>61</v>
      </c>
      <c r="MB839" s="10">
        <f>LZ839*1.5*LY839</f>
        <v>21</v>
      </c>
      <c r="MC839" s="10"/>
      <c r="MD839" s="233"/>
      <c r="ME839" s="179" t="s">
        <v>100</v>
      </c>
      <c r="MF839" s="358" t="s">
        <v>2121</v>
      </c>
      <c r="MH839" s="248">
        <f>IF(MG839="Kopman",1.8,1)</f>
        <v>1</v>
      </c>
      <c r="MI839" s="180">
        <f>VLOOKUP(MF839,$A$879:$F$2700,6,FALSE)</f>
        <v>211</v>
      </c>
      <c r="MJ839" s="179" t="s">
        <v>61</v>
      </c>
      <c r="MK839" s="10">
        <f>MI839*1.5*MH839</f>
        <v>316.5</v>
      </c>
      <c r="ML839" s="10"/>
      <c r="MM839" s="233"/>
      <c r="MN839" s="179" t="s">
        <v>100</v>
      </c>
      <c r="MO839" s="366" t="s">
        <v>183</v>
      </c>
      <c r="MQ839" s="248">
        <f>IF(MP839="Kopman",1.8,1)</f>
        <v>1</v>
      </c>
      <c r="MR839" s="180" t="e">
        <f>VLOOKUP(MO839,$A$879:$F$2700,6,FALSE)</f>
        <v>#N/A</v>
      </c>
      <c r="MS839" s="179" t="s">
        <v>61</v>
      </c>
      <c r="MT839" s="10" t="e">
        <f>MR839*1.5*MQ839</f>
        <v>#N/A</v>
      </c>
      <c r="MU839" s="10"/>
      <c r="MV839" s="233"/>
      <c r="MW839" s="179" t="s">
        <v>100</v>
      </c>
      <c r="MX839" s="358" t="s">
        <v>1988</v>
      </c>
      <c r="MZ839" s="248">
        <f>IF(MY839="Kopman",1.8,1)</f>
        <v>1</v>
      </c>
      <c r="NA839" s="180">
        <f>VLOOKUP(MX839,$A$879:$F$2700,6,FALSE)</f>
        <v>135</v>
      </c>
      <c r="NB839" s="179" t="s">
        <v>61</v>
      </c>
      <c r="NC839" s="10">
        <f>NA839*1.5*MZ839</f>
        <v>202.5</v>
      </c>
      <c r="ND839" s="10"/>
      <c r="NE839" s="233"/>
      <c r="NF839" s="179" t="s">
        <v>100</v>
      </c>
      <c r="NG839" s="358" t="s">
        <v>993</v>
      </c>
      <c r="NI839" s="248">
        <f>IF(NH839="Kopman",1.8,1)</f>
        <v>1</v>
      </c>
      <c r="NJ839" s="180">
        <f>VLOOKUP(NG839,$A$879:$F$2700,6,FALSE)</f>
        <v>117</v>
      </c>
      <c r="NK839" s="179" t="s">
        <v>61</v>
      </c>
      <c r="NL839" s="10">
        <f>NJ839*1.5*NI839</f>
        <v>175.5</v>
      </c>
      <c r="NM839" s="10"/>
      <c r="NN839" s="233"/>
      <c r="NO839" s="179" t="s">
        <v>100</v>
      </c>
      <c r="NP839" s="358" t="s">
        <v>470</v>
      </c>
      <c r="NR839" s="248">
        <f>IF(NQ839="Kopman",1.8,1)</f>
        <v>1</v>
      </c>
      <c r="NS839" s="180">
        <f>VLOOKUP(NP839,$A$879:$F$2700,6,FALSE)</f>
        <v>14</v>
      </c>
      <c r="NT839" s="179" t="s">
        <v>61</v>
      </c>
      <c r="NU839" s="10">
        <f>NS839*1.5*NR839</f>
        <v>21</v>
      </c>
      <c r="NV839" s="10"/>
      <c r="NW839" s="233"/>
      <c r="NX839" s="179" t="s">
        <v>100</v>
      </c>
      <c r="NY839" s="358" t="s">
        <v>1965</v>
      </c>
      <c r="OA839" s="248">
        <f>IF(NZ839="Kopman",1.8,1)</f>
        <v>1</v>
      </c>
      <c r="OB839" s="180">
        <f>VLOOKUP(NY839,$A$879:$F$2700,6,FALSE)</f>
        <v>167</v>
      </c>
      <c r="OC839" s="179" t="s">
        <v>61</v>
      </c>
      <c r="OD839" s="10">
        <f>OB839*1.5*OA839</f>
        <v>250.5</v>
      </c>
      <c r="OE839" s="10"/>
      <c r="OF839" s="233"/>
      <c r="OG839" s="179" t="s">
        <v>100</v>
      </c>
      <c r="OH839" s="358" t="s">
        <v>423</v>
      </c>
      <c r="OJ839" s="248">
        <f>IF(OI839="Kopman",1.8,1)</f>
        <v>1</v>
      </c>
      <c r="OK839" s="180">
        <f>VLOOKUP(OH839,$A$879:$F$2700,6,FALSE)</f>
        <v>157</v>
      </c>
      <c r="OL839" s="179" t="s">
        <v>61</v>
      </c>
      <c r="OM839" s="10">
        <f>OK839*1.5*OJ839</f>
        <v>235.5</v>
      </c>
      <c r="ON839" s="10"/>
      <c r="OO839" s="233"/>
      <c r="OP839" s="179" t="s">
        <v>100</v>
      </c>
      <c r="OQ839" s="358" t="s">
        <v>470</v>
      </c>
      <c r="OS839" s="248">
        <f>IF(OR839="Kopman",1.8,1)</f>
        <v>1</v>
      </c>
      <c r="OT839" s="180">
        <f>VLOOKUP(OQ839,$A$879:$F$2700,6,FALSE)</f>
        <v>14</v>
      </c>
      <c r="OU839" s="179" t="s">
        <v>61</v>
      </c>
      <c r="OV839" s="10">
        <f>OT839*1.5*OS839</f>
        <v>21</v>
      </c>
      <c r="OW839" s="10"/>
      <c r="OX839" s="233"/>
      <c r="OY839" s="179" t="s">
        <v>100</v>
      </c>
      <c r="OZ839" s="368" t="s">
        <v>993</v>
      </c>
      <c r="PB839" s="248">
        <f>IF(PA839="Kopman",1.8,1)</f>
        <v>1</v>
      </c>
      <c r="PC839" s="180">
        <f>VLOOKUP(OZ839,$A$879:$F$2700,6,FALSE)</f>
        <v>117</v>
      </c>
      <c r="PD839" s="179" t="s">
        <v>61</v>
      </c>
      <c r="PE839" s="10">
        <f>PC839*1.5*PB839</f>
        <v>175.5</v>
      </c>
      <c r="PF839" s="10"/>
      <c r="PG839" s="233"/>
      <c r="PH839" s="179" t="s">
        <v>100</v>
      </c>
      <c r="PI839" s="358" t="s">
        <v>993</v>
      </c>
      <c r="PK839" s="248">
        <f>IF(PJ839="Kopman",1.8,1)</f>
        <v>1</v>
      </c>
      <c r="PL839" s="180">
        <f>VLOOKUP(PI839,$A$879:$F$2700,6,FALSE)</f>
        <v>117</v>
      </c>
      <c r="PM839" s="179" t="s">
        <v>61</v>
      </c>
      <c r="PN839" s="10">
        <f>PL839*1.5*PK839</f>
        <v>175.5</v>
      </c>
      <c r="PO839" s="10"/>
      <c r="PP839" s="233"/>
      <c r="PQ839" s="179" t="s">
        <v>100</v>
      </c>
      <c r="PR839" s="358" t="s">
        <v>2850</v>
      </c>
      <c r="PT839" s="248">
        <f>IF(PS839="Kopman",1.8,1)</f>
        <v>1</v>
      </c>
      <c r="PU839" s="180">
        <f>VLOOKUP(PR839,$A$879:$F$2700,6,FALSE)</f>
        <v>114</v>
      </c>
      <c r="PV839" s="179" t="s">
        <v>61</v>
      </c>
      <c r="PW839" s="10">
        <f>PU839*1.5*PT839</f>
        <v>171</v>
      </c>
      <c r="PX839" s="10"/>
      <c r="PY839" s="233"/>
      <c r="PZ839" s="179" t="s">
        <v>100</v>
      </c>
      <c r="QA839" s="360" t="s">
        <v>1987</v>
      </c>
      <c r="QC839" s="248">
        <f>IF(QB839="Kopman",1.8,1)</f>
        <v>1</v>
      </c>
      <c r="QD839" s="180">
        <f>VLOOKUP(QA839,$A$879:$F$2700,6,FALSE)</f>
        <v>67</v>
      </c>
      <c r="QE839" s="179" t="s">
        <v>61</v>
      </c>
      <c r="QF839" s="10">
        <f>QD839*1.5*QC839</f>
        <v>100.5</v>
      </c>
      <c r="QG839" s="10"/>
      <c r="QH839" s="233"/>
      <c r="QI839" s="179" t="s">
        <v>100</v>
      </c>
      <c r="QJ839" s="366" t="s">
        <v>183</v>
      </c>
      <c r="QL839" s="248">
        <f>IF(QK839="Kopman",1.8,1)</f>
        <v>1</v>
      </c>
      <c r="QM839" s="180" t="e">
        <f>VLOOKUP(QJ839,$A$879:$F$2700,6,FALSE)</f>
        <v>#N/A</v>
      </c>
      <c r="QN839" s="179" t="s">
        <v>61</v>
      </c>
      <c r="QO839" s="10" t="e">
        <f>QM839*1.5*QL839</f>
        <v>#N/A</v>
      </c>
      <c r="QP839" s="10"/>
      <c r="QQ839" s="233"/>
      <c r="QR839" s="179" t="s">
        <v>100</v>
      </c>
      <c r="QS839" s="358" t="s">
        <v>615</v>
      </c>
      <c r="QU839" s="248">
        <f>IF(QT839="Kopman",1.8,1)</f>
        <v>1</v>
      </c>
      <c r="QV839" s="180">
        <f>VLOOKUP(QS839,$A$879:$F$2700,6,FALSE)</f>
        <v>61</v>
      </c>
      <c r="QW839" s="179" t="s">
        <v>61</v>
      </c>
      <c r="QX839" s="10">
        <f>QV839*1.5*QU839</f>
        <v>91.5</v>
      </c>
      <c r="QY839" s="10"/>
      <c r="QZ839" s="233"/>
      <c r="RA839" s="179" t="s">
        <v>100</v>
      </c>
      <c r="RB839" s="358" t="s">
        <v>423</v>
      </c>
      <c r="RD839" s="248">
        <f>IF(RC839="Kopman",1.8,1)</f>
        <v>1</v>
      </c>
      <c r="RE839" s="180">
        <f>VLOOKUP(RB839,$A$879:$F$2700,6,FALSE)</f>
        <v>157</v>
      </c>
      <c r="RF839" s="179" t="s">
        <v>61</v>
      </c>
      <c r="RG839" s="10">
        <f>RE839*1.5*RD839</f>
        <v>235.5</v>
      </c>
      <c r="RH839" s="10"/>
      <c r="RI839" s="233"/>
      <c r="RJ839" s="179" t="s">
        <v>100</v>
      </c>
      <c r="RK839" s="358" t="s">
        <v>1748</v>
      </c>
      <c r="RM839" s="248">
        <f>IF(RL839="Kopman",1.8,1)</f>
        <v>1</v>
      </c>
      <c r="RN839" s="180">
        <f>VLOOKUP(RK839,$A$879:$F$2700,6,FALSE)</f>
        <v>158</v>
      </c>
      <c r="RO839" s="179" t="s">
        <v>61</v>
      </c>
      <c r="RP839" s="10">
        <f>RN839*1.5*RM839</f>
        <v>237</v>
      </c>
      <c r="RQ839" s="10"/>
      <c r="RR839" s="233"/>
      <c r="RS839" s="179" t="s">
        <v>100</v>
      </c>
      <c r="RT839" s="366" t="s">
        <v>183</v>
      </c>
      <c r="RV839" s="248">
        <f>IF(RU839="Kopman",1.8,1)</f>
        <v>1</v>
      </c>
      <c r="RW839" s="180" t="e">
        <f>VLOOKUP(RT839,$A$879:$F$2700,6,FALSE)</f>
        <v>#N/A</v>
      </c>
      <c r="RX839" s="179" t="s">
        <v>61</v>
      </c>
      <c r="RY839" s="10" t="e">
        <f>RW839*1.5*RV839</f>
        <v>#N/A</v>
      </c>
      <c r="RZ839" s="10"/>
      <c r="SA839" s="239"/>
      <c r="SB839" s="179" t="s">
        <v>100</v>
      </c>
      <c r="SC839" s="358" t="s">
        <v>1988</v>
      </c>
      <c r="SE839" s="248">
        <f>IF(SD839="Kopman",1.8,1)</f>
        <v>1</v>
      </c>
      <c r="SF839" s="180">
        <f>VLOOKUP(SC839,$A$879:$F$2700,6,FALSE)</f>
        <v>135</v>
      </c>
      <c r="SG839" s="179" t="s">
        <v>61</v>
      </c>
      <c r="SH839" s="10">
        <f>SF839*1.5*SE839</f>
        <v>202.5</v>
      </c>
      <c r="SI839" s="10"/>
      <c r="SJ839" s="239"/>
      <c r="SK839" s="179" t="s">
        <v>100</v>
      </c>
      <c r="SL839" s="358" t="s">
        <v>725</v>
      </c>
      <c r="SN839" s="248">
        <f>IF(SM839="Kopman",1.8,1)</f>
        <v>1</v>
      </c>
      <c r="SO839" s="180">
        <f>VLOOKUP(SL839,$A$879:$F$2700,6,FALSE)</f>
        <v>132</v>
      </c>
      <c r="SP839" s="179" t="s">
        <v>61</v>
      </c>
      <c r="SQ839" s="10">
        <f>SO839*1.5*SN839</f>
        <v>198</v>
      </c>
      <c r="SR839" s="10"/>
      <c r="SS839" s="239"/>
      <c r="ST839" s="179" t="s">
        <v>100</v>
      </c>
      <c r="SU839" s="358" t="s">
        <v>1988</v>
      </c>
      <c r="SW839" s="248">
        <f>IF(SV839="Kopman",1.8,1)</f>
        <v>1</v>
      </c>
      <c r="SX839" s="180">
        <f>VLOOKUP(SU839,$A$879:$F$2700,6,FALSE)</f>
        <v>135</v>
      </c>
      <c r="SY839" s="179" t="s">
        <v>61</v>
      </c>
      <c r="SZ839" s="10">
        <f>SX839*1.5*SW839</f>
        <v>202.5</v>
      </c>
      <c r="TA839" s="10"/>
      <c r="TB839" s="239"/>
      <c r="TC839" s="179" t="s">
        <v>100</v>
      </c>
      <c r="TD839" s="366" t="s">
        <v>183</v>
      </c>
      <c r="TF839" s="248">
        <f>IF(TE839="Kopman",1.8,1)</f>
        <v>1</v>
      </c>
      <c r="TG839" s="180" t="e">
        <f>VLOOKUP(TD839,$A$879:$F$2700,6,FALSE)</f>
        <v>#N/A</v>
      </c>
      <c r="TH839" s="179" t="s">
        <v>61</v>
      </c>
      <c r="TI839" s="10" t="e">
        <f>TG839*1.5*TF839</f>
        <v>#N/A</v>
      </c>
      <c r="TK839" s="239"/>
      <c r="TL839" s="179" t="s">
        <v>100</v>
      </c>
      <c r="TM839" s="358" t="s">
        <v>2121</v>
      </c>
      <c r="TO839" s="248">
        <f>IF(TN839="Kopman",1.8,1)</f>
        <v>1</v>
      </c>
      <c r="TP839" s="180">
        <f>VLOOKUP(TM839,$A$879:$F$2700,6,FALSE)</f>
        <v>211</v>
      </c>
      <c r="TQ839" s="179" t="s">
        <v>61</v>
      </c>
      <c r="TR839" s="10">
        <f>TP839*1.5*TO839</f>
        <v>316.5</v>
      </c>
      <c r="TS839" s="10"/>
      <c r="TT839" s="239"/>
      <c r="TU839" s="179" t="s">
        <v>100</v>
      </c>
      <c r="TV839" s="358" t="s">
        <v>439</v>
      </c>
      <c r="TX839" s="248">
        <f>IF(TW839="Kopman",1.8,1)</f>
        <v>1</v>
      </c>
      <c r="TY839" s="180">
        <f>VLOOKUP(TV839,$A$879:$F$2700,6,FALSE)</f>
        <v>24</v>
      </c>
      <c r="TZ839" s="179" t="s">
        <v>61</v>
      </c>
      <c r="UA839" s="10">
        <f>TY839*1.5*TX839</f>
        <v>36</v>
      </c>
      <c r="UB839" s="10"/>
      <c r="UC839" s="239"/>
      <c r="UD839" s="179" t="s">
        <v>100</v>
      </c>
      <c r="UE839" s="358" t="s">
        <v>852</v>
      </c>
      <c r="UG839" s="248">
        <f>IF(UF839="Kopman",1.8,1)</f>
        <v>1</v>
      </c>
      <c r="UH839" s="180">
        <f>VLOOKUP(UE839,$A$879:$F$2700,6,FALSE)</f>
        <v>119</v>
      </c>
      <c r="UI839" s="179" t="s">
        <v>61</v>
      </c>
      <c r="UJ839" s="10">
        <f>UH839*1.5*UG839</f>
        <v>178.5</v>
      </c>
      <c r="UK839" s="10"/>
      <c r="UL839" s="239"/>
      <c r="UM839" s="179" t="s">
        <v>100</v>
      </c>
      <c r="UN839" s="366" t="s">
        <v>183</v>
      </c>
      <c r="UP839" s="248">
        <f>IF(UO839="Kopman",1.8,1)</f>
        <v>1</v>
      </c>
      <c r="UQ839" s="180" t="e">
        <f>VLOOKUP(UN839,$A$879:$F$2700,6,FALSE)</f>
        <v>#N/A</v>
      </c>
      <c r="UR839" s="179" t="s">
        <v>61</v>
      </c>
      <c r="US839" s="10" t="e">
        <f>UQ839*1.5*UP839</f>
        <v>#N/A</v>
      </c>
      <c r="UT839" s="10"/>
      <c r="UU839" s="239"/>
      <c r="UV839" s="179" t="s">
        <v>100</v>
      </c>
      <c r="UW839" s="358" t="s">
        <v>960</v>
      </c>
      <c r="UY839" s="248">
        <f>IF(UX839="Kopman",1.8,1)</f>
        <v>1</v>
      </c>
      <c r="UZ839" s="180">
        <f>VLOOKUP(UW839,$A$879:$F$2700,6,FALSE)</f>
        <v>92</v>
      </c>
      <c r="VA839" s="179" t="s">
        <v>61</v>
      </c>
      <c r="VB839" s="10">
        <f>UZ839*1.5*UY839</f>
        <v>138</v>
      </c>
      <c r="VC839" s="10"/>
      <c r="VD839" s="239"/>
      <c r="VE839" s="179" t="s">
        <v>100</v>
      </c>
      <c r="VF839" s="366" t="s">
        <v>183</v>
      </c>
      <c r="VH839" s="248">
        <f>IF(VG839="Kopman",1.8,1)</f>
        <v>1</v>
      </c>
      <c r="VI839" s="180" t="e">
        <f>VLOOKUP(VF839,$A$879:$F$2700,6,FALSE)</f>
        <v>#N/A</v>
      </c>
      <c r="VJ839" s="179" t="s">
        <v>61</v>
      </c>
      <c r="VK839" s="10" t="e">
        <f>VI839*1.5*VH839</f>
        <v>#N/A</v>
      </c>
      <c r="VL839" s="10"/>
      <c r="VM839" s="239"/>
      <c r="VN839" s="179" t="s">
        <v>100</v>
      </c>
      <c r="VO839" s="359" t="s">
        <v>852</v>
      </c>
      <c r="VP839" s="14" t="s">
        <v>1662</v>
      </c>
      <c r="VQ839" s="248">
        <f>IF(VP839="Kopman",1.8,1)</f>
        <v>1.8</v>
      </c>
      <c r="VR839" s="180">
        <f>VLOOKUP(VO839,$A$879:$F$2700,6,FALSE)</f>
        <v>119</v>
      </c>
      <c r="VS839" s="179" t="s">
        <v>61</v>
      </c>
      <c r="VT839" s="10">
        <f>VR839*1.5*VQ839</f>
        <v>321.3</v>
      </c>
      <c r="VU839" s="10"/>
      <c r="VV839" s="239"/>
      <c r="VW839" s="179" t="s">
        <v>100</v>
      </c>
      <c r="VX839" s="366" t="s">
        <v>183</v>
      </c>
      <c r="VZ839" s="248">
        <f>IF(VY839="Kopman",1.8,1)</f>
        <v>1</v>
      </c>
      <c r="WA839" s="180" t="e">
        <f>VLOOKUP(VX839,$A$879:$F$2700,6,FALSE)</f>
        <v>#N/A</v>
      </c>
      <c r="WB839" s="179" t="s">
        <v>61</v>
      </c>
      <c r="WC839" s="10" t="e">
        <f>WA839*1.5*VZ839</f>
        <v>#N/A</v>
      </c>
      <c r="WE839" s="239"/>
      <c r="WF839" s="179" t="s">
        <v>100</v>
      </c>
      <c r="WG839" s="358" t="s">
        <v>1965</v>
      </c>
      <c r="WI839" s="248">
        <f>IF(WH839="Kopman",1.8,1)</f>
        <v>1</v>
      </c>
      <c r="WJ839" s="180">
        <f>VLOOKUP(WG839,$A$879:$F$2700,6,FALSE)</f>
        <v>167</v>
      </c>
      <c r="WK839" s="179" t="s">
        <v>61</v>
      </c>
      <c r="WL839" s="10">
        <f>WJ839*1.5*WI839</f>
        <v>250.5</v>
      </c>
      <c r="WN839" s="239"/>
      <c r="WO839" s="179" t="s">
        <v>100</v>
      </c>
      <c r="WP839" s="358" t="s">
        <v>993</v>
      </c>
      <c r="WQ839" s="180"/>
      <c r="WR839" s="248">
        <f>IF(WQ839="Kopman",1.8,1)</f>
        <v>1</v>
      </c>
      <c r="WS839" s="180">
        <f>VLOOKUP(WP839,$A$879:$F$2700,6,FALSE)</f>
        <v>117</v>
      </c>
      <c r="WT839" s="179" t="s">
        <v>61</v>
      </c>
      <c r="WU839" s="10">
        <f>WS839*1.5*WR839</f>
        <v>175.5</v>
      </c>
      <c r="WV839" s="10"/>
      <c r="WW839" s="239"/>
      <c r="WX839" s="179" t="s">
        <v>100</v>
      </c>
      <c r="WY839" s="358" t="s">
        <v>1988</v>
      </c>
      <c r="XA839" s="248">
        <f>IF(WZ839="Kopman",1.8,1)</f>
        <v>1</v>
      </c>
      <c r="XB839" s="180">
        <f>VLOOKUP(WY839,$A$879:$F$2700,6,FALSE)</f>
        <v>135</v>
      </c>
      <c r="XC839" s="179" t="s">
        <v>61</v>
      </c>
      <c r="XD839" s="10">
        <f>XB839*1.5*XA839</f>
        <v>202.5</v>
      </c>
      <c r="XF839" s="239"/>
      <c r="XG839" s="179" t="s">
        <v>100</v>
      </c>
      <c r="XH839" s="368" t="s">
        <v>960</v>
      </c>
      <c r="XJ839" s="248">
        <f>IF(XI839="Kopman",1.8,1)</f>
        <v>1</v>
      </c>
      <c r="XK839" s="180">
        <f>VLOOKUP(XH839,$A$879:$F$2700,6,FALSE)</f>
        <v>92</v>
      </c>
      <c r="XL839" s="179" t="s">
        <v>61</v>
      </c>
      <c r="XM839" s="10">
        <f>XK839*1.5*XJ839</f>
        <v>138</v>
      </c>
      <c r="XO839" s="239"/>
      <c r="XP839" s="179" t="s">
        <v>100</v>
      </c>
      <c r="XQ839" s="358" t="s">
        <v>470</v>
      </c>
      <c r="XS839" s="248">
        <f>IF(XR839="Kopman",1.8,1)</f>
        <v>1</v>
      </c>
      <c r="XT839" s="180">
        <f>VLOOKUP(XQ839,$A$879:$F$2700,6,FALSE)</f>
        <v>14</v>
      </c>
      <c r="XU839" s="179" t="s">
        <v>61</v>
      </c>
      <c r="XV839" s="10">
        <f>XT839*1.5*XS839</f>
        <v>21</v>
      </c>
      <c r="XW839" s="10"/>
      <c r="XX839" s="239"/>
      <c r="XY839" s="179" t="s">
        <v>100</v>
      </c>
      <c r="XZ839" s="358" t="s">
        <v>423</v>
      </c>
      <c r="YB839" s="248">
        <f>IF(YA839="Kopman",1.8,1)</f>
        <v>1</v>
      </c>
      <c r="YC839" s="180">
        <f>VLOOKUP(XZ839,$A$879:$F$2700,6,FALSE)</f>
        <v>157</v>
      </c>
      <c r="YD839" s="179" t="s">
        <v>61</v>
      </c>
      <c r="YE839" s="10">
        <f>YC839*1.5*YB839</f>
        <v>235.5</v>
      </c>
      <c r="YG839" s="239"/>
      <c r="YH839" s="179" t="s">
        <v>100</v>
      </c>
      <c r="YI839" s="358" t="s">
        <v>3100</v>
      </c>
      <c r="YK839" s="248">
        <f>IF(YJ839="Kopman",1.8,1)</f>
        <v>1</v>
      </c>
      <c r="YL839" s="180">
        <f>VLOOKUP(YI839,$A$879:$F$2700,6,FALSE)</f>
        <v>13</v>
      </c>
      <c r="YM839" s="179" t="s">
        <v>61</v>
      </c>
      <c r="YN839" s="10">
        <f>YL839*1.5*YK839</f>
        <v>19.5</v>
      </c>
      <c r="YO839" s="10"/>
      <c r="YP839" s="239"/>
      <c r="YQ839" s="179" t="s">
        <v>100</v>
      </c>
      <c r="YR839" s="358" t="s">
        <v>1003</v>
      </c>
      <c r="YT839" s="248">
        <f>IF(YS839="Kopman",1.8,1)</f>
        <v>1</v>
      </c>
      <c r="YU839" s="180">
        <f>VLOOKUP(YR839,$A$879:$F$2700,6,FALSE)</f>
        <v>280</v>
      </c>
      <c r="YV839" s="179" t="s">
        <v>61</v>
      </c>
      <c r="YW839" s="10">
        <f>YU839*1.5*YT839</f>
        <v>420</v>
      </c>
      <c r="YY839" s="239"/>
      <c r="YZ839" s="179" t="s">
        <v>100</v>
      </c>
      <c r="ZA839" s="358" t="s">
        <v>439</v>
      </c>
      <c r="ZC839" s="248">
        <f>IF(ZB839="Kopman",1.8,1)</f>
        <v>1</v>
      </c>
      <c r="ZD839" s="180">
        <f>VLOOKUP(ZA839,$A$879:$F$2700,6,FALSE)</f>
        <v>24</v>
      </c>
      <c r="ZE839" s="179" t="s">
        <v>61</v>
      </c>
      <c r="ZF839" s="10">
        <f>ZD839*1.5*ZC839</f>
        <v>36</v>
      </c>
      <c r="ZH839" s="239"/>
      <c r="ZI839" s="179" t="s">
        <v>100</v>
      </c>
      <c r="ZJ839" s="358" t="s">
        <v>1988</v>
      </c>
      <c r="ZL839" s="248">
        <f>IF(ZK839="Kopman",1.8,1)</f>
        <v>1</v>
      </c>
      <c r="ZM839" s="180">
        <f>VLOOKUP(ZJ839,$A$879:$F$2700,6,FALSE)</f>
        <v>135</v>
      </c>
      <c r="ZN839" s="179" t="s">
        <v>61</v>
      </c>
      <c r="ZO839" s="10">
        <f>ZM839*1.5*ZL839</f>
        <v>202.5</v>
      </c>
      <c r="ZQ839" s="239"/>
      <c r="ZR839" s="179" t="s">
        <v>100</v>
      </c>
      <c r="ZS839" s="358" t="s">
        <v>536</v>
      </c>
      <c r="ZU839" s="248">
        <f>IF(ZT839="Kopman",1.8,1)</f>
        <v>1</v>
      </c>
      <c r="ZV839" s="180">
        <f>VLOOKUP(ZS839,$A$879:$F$2700,6,FALSE)</f>
        <v>186</v>
      </c>
      <c r="ZW839" s="179" t="s">
        <v>61</v>
      </c>
      <c r="ZX839" s="10">
        <f>ZV839*1.5*ZU839</f>
        <v>279</v>
      </c>
      <c r="ZY839" s="10"/>
      <c r="ZZ839" s="239"/>
      <c r="AAA839" s="179" t="s">
        <v>100</v>
      </c>
      <c r="AAB839" s="358" t="s">
        <v>1707</v>
      </c>
      <c r="AAD839" s="248">
        <f>IF(AAC839="Kopman",1.8,1)</f>
        <v>1</v>
      </c>
      <c r="AAE839" s="180">
        <f>VLOOKUP(AAB839,$A$879:$F$2700,6,FALSE)</f>
        <v>45</v>
      </c>
      <c r="AAF839" s="179" t="s">
        <v>61</v>
      </c>
      <c r="AAG839" s="10">
        <f>AAE839*1.5*AAD839</f>
        <v>67.5</v>
      </c>
      <c r="AAH839" s="10"/>
      <c r="AAI839" s="239"/>
      <c r="AAJ839" s="179" t="s">
        <v>100</v>
      </c>
      <c r="AAK839" s="75" t="s">
        <v>183</v>
      </c>
      <c r="AAM839" s="248">
        <f>IF(AAL839="Kopman",1.8,1)</f>
        <v>1</v>
      </c>
      <c r="AAN839" s="180" t="e">
        <f>VLOOKUP(AAK839,$A$879:$F$2700,6,FALSE)</f>
        <v>#N/A</v>
      </c>
      <c r="AAO839" s="179" t="s">
        <v>61</v>
      </c>
      <c r="AAP839" s="10" t="e">
        <f>AAN839*1.5*AAM839</f>
        <v>#N/A</v>
      </c>
      <c r="AAQ839" s="10"/>
      <c r="AAR839" s="239"/>
      <c r="AAS839" s="179" t="s">
        <v>100</v>
      </c>
      <c r="AAT839" s="358" t="s">
        <v>2583</v>
      </c>
      <c r="AAV839" s="248">
        <f>IF(AAU839="Kopman",1.8,1)</f>
        <v>1</v>
      </c>
      <c r="AAW839" s="180">
        <f>VLOOKUP(AAT839,$A$879:$F$2700,6,FALSE)</f>
        <v>76</v>
      </c>
      <c r="AAX839" s="179" t="s">
        <v>61</v>
      </c>
      <c r="AAY839" s="10">
        <f>AAW839*1.5*AAV839</f>
        <v>114</v>
      </c>
      <c r="AAZ839" s="10"/>
      <c r="ABA839" s="239"/>
      <c r="ABB839" s="179" t="s">
        <v>100</v>
      </c>
      <c r="ABC839" s="372" t="s">
        <v>1988</v>
      </c>
      <c r="ABE839" s="248">
        <f>IF(ABD839="Kopman",1.8,1)</f>
        <v>1</v>
      </c>
      <c r="ABF839" s="180">
        <f>VLOOKUP(ABC839,$A$879:$F$2700,6,FALSE)</f>
        <v>135</v>
      </c>
      <c r="ABG839" s="179" t="s">
        <v>61</v>
      </c>
      <c r="ABH839" s="10">
        <f>ABF839*1.5*ABE839</f>
        <v>202.5</v>
      </c>
      <c r="ABI839" s="10"/>
      <c r="ABJ839" s="239"/>
      <c r="ABK839" s="179" t="s">
        <v>100</v>
      </c>
      <c r="ABL839" s="358" t="s">
        <v>423</v>
      </c>
      <c r="ABN839" s="248">
        <f>IF(ABM839="Kopman",1.8,1)</f>
        <v>1</v>
      </c>
      <c r="ABO839" s="180">
        <f>VLOOKUP(ABL839,$A$879:$F$2700,6,FALSE)</f>
        <v>157</v>
      </c>
      <c r="ABP839" s="179" t="s">
        <v>61</v>
      </c>
      <c r="ABQ839" s="10">
        <f>ABO839*1.5*ABN839</f>
        <v>235.5</v>
      </c>
      <c r="ABR839" s="10"/>
      <c r="ABS839" s="239"/>
      <c r="ABT839" s="179" t="s">
        <v>100</v>
      </c>
      <c r="ABU839" s="75" t="s">
        <v>183</v>
      </c>
      <c r="ABW839" s="248">
        <f>IF(ABV839="Kopman",1.8,1)</f>
        <v>1</v>
      </c>
      <c r="ABX839" s="180" t="e">
        <f>VLOOKUP(ABU839,$A$879:$F$2700,6,FALSE)</f>
        <v>#N/A</v>
      </c>
      <c r="ABY839" s="179" t="s">
        <v>61</v>
      </c>
      <c r="ABZ839" s="10" t="e">
        <f>ABX839*1.5*ABW839</f>
        <v>#N/A</v>
      </c>
      <c r="ACA839" s="10"/>
      <c r="ACB839" s="239"/>
      <c r="ACC839" s="179" t="s">
        <v>100</v>
      </c>
      <c r="ACD839" s="75" t="s">
        <v>183</v>
      </c>
      <c r="ACF839" s="248">
        <f>IF(ACE839="Kopman",1.8,1)</f>
        <v>1</v>
      </c>
      <c r="ACG839" s="180" t="e">
        <f>VLOOKUP(ACD839,$A$879:$F$2700,6,FALSE)</f>
        <v>#N/A</v>
      </c>
      <c r="ACH839" s="179" t="s">
        <v>61</v>
      </c>
      <c r="ACI839" s="10" t="e">
        <f>ACG839*1.5*ACF839</f>
        <v>#N/A</v>
      </c>
      <c r="ACJ839" s="10"/>
      <c r="ACK839" s="239"/>
      <c r="ACL839" s="179" t="s">
        <v>100</v>
      </c>
      <c r="ACM839" s="75" t="s">
        <v>183</v>
      </c>
      <c r="ACO839" s="248">
        <f>IF(ACN839="Kopman",1.8,1)</f>
        <v>1</v>
      </c>
      <c r="ACP839" s="180" t="e">
        <f>VLOOKUP(ACM839,$A$879:$F$2700,6,FALSE)</f>
        <v>#N/A</v>
      </c>
      <c r="ACQ839" s="179" t="s">
        <v>61</v>
      </c>
      <c r="ACR839" s="10" t="e">
        <f>ACP839*1.5*ACO839</f>
        <v>#N/A</v>
      </c>
      <c r="ACS839" s="10"/>
      <c r="ACT839" s="239"/>
      <c r="ACU839" s="179" t="s">
        <v>100</v>
      </c>
      <c r="ACV839" s="75" t="s">
        <v>183</v>
      </c>
      <c r="ACX839" s="248">
        <f>IF(ACW839="Kopman",1.8,1)</f>
        <v>1</v>
      </c>
      <c r="ACY839" s="180" t="e">
        <f>VLOOKUP(ACV839,$A$879:$F$2700,6,FALSE)</f>
        <v>#N/A</v>
      </c>
      <c r="ACZ839" s="179" t="s">
        <v>61</v>
      </c>
      <c r="ADA839" s="10" t="e">
        <f>ACY839*1.5*ACX839</f>
        <v>#N/A</v>
      </c>
      <c r="ADB839" s="10"/>
      <c r="ADC839" s="239"/>
      <c r="ADD839" s="179" t="s">
        <v>100</v>
      </c>
      <c r="ADE839" s="358" t="s">
        <v>423</v>
      </c>
      <c r="ADG839" s="248">
        <f>IF(ADF839="Kopman",1.8,1)</f>
        <v>1</v>
      </c>
      <c r="ADH839" s="180">
        <f>VLOOKUP(ADE839,$A$879:$F$2700,6,FALSE)</f>
        <v>157</v>
      </c>
      <c r="ADI839" s="179" t="s">
        <v>61</v>
      </c>
      <c r="ADJ839" s="10">
        <f>ADH839*1.5*ADG839</f>
        <v>235.5</v>
      </c>
      <c r="ADL839" s="239"/>
      <c r="ADM839" s="179" t="s">
        <v>100</v>
      </c>
      <c r="ADN839" s="75" t="s">
        <v>183</v>
      </c>
      <c r="ADP839" s="248">
        <f>IF(ADO839="Kopman",1.8,1)</f>
        <v>1</v>
      </c>
      <c r="ADQ839" s="180" t="e">
        <f>VLOOKUP(ADN839,$A$879:$F$2700,6,FALSE)</f>
        <v>#N/A</v>
      </c>
      <c r="ADR839" s="179" t="s">
        <v>61</v>
      </c>
      <c r="ADS839" s="10" t="e">
        <f>ADQ839*1.5*ADP839</f>
        <v>#N/A</v>
      </c>
      <c r="ADT839" s="10"/>
      <c r="ADU839" s="239"/>
      <c r="ADV839" s="179" t="s">
        <v>100</v>
      </c>
      <c r="ADW839" s="358" t="s">
        <v>615</v>
      </c>
      <c r="ADY839" s="248">
        <f>IF(ADX839="Kopman",1.8,1)</f>
        <v>1</v>
      </c>
      <c r="ADZ839" s="180">
        <f>VLOOKUP(ADW839,$A$879:$F$2700,6,FALSE)</f>
        <v>61</v>
      </c>
      <c r="AEA839" s="179" t="s">
        <v>61</v>
      </c>
      <c r="AEB839" s="10">
        <f>ADZ839*1.5*ADY839</f>
        <v>91.5</v>
      </c>
      <c r="AED839" s="239"/>
      <c r="AEE839" s="179" t="s">
        <v>100</v>
      </c>
      <c r="AEF839" s="75" t="s">
        <v>183</v>
      </c>
      <c r="AEH839" s="248">
        <f>IF(AEG839="Kopman",1.8,1)</f>
        <v>1</v>
      </c>
      <c r="AEI839" s="180" t="e">
        <f>VLOOKUP(AEF839,$A$879:$F$2700,6,FALSE)</f>
        <v>#N/A</v>
      </c>
      <c r="AEJ839" s="179" t="s">
        <v>61</v>
      </c>
      <c r="AEK839" s="10" t="e">
        <f>AEI839*1.5*AEH839</f>
        <v>#N/A</v>
      </c>
      <c r="AEM839" s="239"/>
      <c r="AEN839" s="179" t="s">
        <v>100</v>
      </c>
      <c r="AEO839" s="75" t="s">
        <v>183</v>
      </c>
      <c r="AEQ839" s="248">
        <f>IF(AEP839="Kopman",1.8,1)</f>
        <v>1</v>
      </c>
      <c r="AER839" s="180" t="e">
        <f>VLOOKUP(AEO839,$A$879:$F$2700,6,FALSE)</f>
        <v>#N/A</v>
      </c>
      <c r="AES839" s="179" t="s">
        <v>61</v>
      </c>
      <c r="AET839" s="10" t="e">
        <f>AER839*1.5*AEQ839</f>
        <v>#N/A</v>
      </c>
      <c r="AEV839" s="239"/>
      <c r="AEW839" s="179" t="s">
        <v>100</v>
      </c>
      <c r="AEX839" s="75" t="s">
        <v>183</v>
      </c>
      <c r="AEZ839" s="248">
        <f>IF(AEY839="Kopman",1.8,1)</f>
        <v>1</v>
      </c>
      <c r="AFA839" s="180" t="e">
        <f>VLOOKUP(AEX839,$A$879:$F$2700,6,FALSE)</f>
        <v>#N/A</v>
      </c>
      <c r="AFB839" s="179" t="s">
        <v>61</v>
      </c>
      <c r="AFC839" s="10" t="e">
        <f>AFA839*1.5*AEZ839</f>
        <v>#N/A</v>
      </c>
      <c r="AFD839" s="10"/>
      <c r="AFE839" s="239"/>
      <c r="AFF839" s="179" t="s">
        <v>100</v>
      </c>
      <c r="AFG839" s="75" t="s">
        <v>183</v>
      </c>
      <c r="AFI839" s="248">
        <f>IF(AFH839="Kopman",1.8,1)</f>
        <v>1</v>
      </c>
      <c r="AFJ839" s="180" t="e">
        <f>VLOOKUP(AFG839,$A$879:$F$2700,6,FALSE)</f>
        <v>#N/A</v>
      </c>
      <c r="AFK839" s="179" t="s">
        <v>61</v>
      </c>
      <c r="AFL839" s="10" t="e">
        <f>AFJ839*1.5*AFI839</f>
        <v>#N/A</v>
      </c>
      <c r="AFM839" s="10"/>
      <c r="AFN839" s="239"/>
      <c r="AFO839" s="179" t="s">
        <v>100</v>
      </c>
      <c r="AFP839" s="75" t="s">
        <v>183</v>
      </c>
      <c r="AFR839" s="248">
        <f>IF(AFQ839="Kopman",1.8,1)</f>
        <v>1</v>
      </c>
      <c r="AFS839" s="180" t="e">
        <f>VLOOKUP(AFP839,$A$879:$F$2700,6,FALSE)</f>
        <v>#N/A</v>
      </c>
      <c r="AFT839" s="179" t="s">
        <v>61</v>
      </c>
      <c r="AFU839" s="10" t="e">
        <f>AFS839*1.5*AFR839</f>
        <v>#N/A</v>
      </c>
      <c r="AFV839" s="10"/>
      <c r="AFW839" s="239"/>
      <c r="AFX839" s="179" t="s">
        <v>100</v>
      </c>
      <c r="AFY839" s="358" t="s">
        <v>993</v>
      </c>
      <c r="AGA839" s="248">
        <f>IF(AFZ839="Kopman",1.8,1)</f>
        <v>1</v>
      </c>
      <c r="AGB839" s="180">
        <f>VLOOKUP(AFY839,$A$879:$F$2700,6,FALSE)</f>
        <v>117</v>
      </c>
      <c r="AGC839" s="179" t="s">
        <v>61</v>
      </c>
      <c r="AGD839" s="10">
        <f>AGB839*1.5*AGA839</f>
        <v>175.5</v>
      </c>
      <c r="AGE839" s="10"/>
      <c r="AGF839" s="239"/>
      <c r="AGG839" s="179" t="s">
        <v>100</v>
      </c>
      <c r="AGH839" s="358" t="s">
        <v>1965</v>
      </c>
      <c r="AGJ839" s="248">
        <f>IF(AGI839="Kopman",1.8,1)</f>
        <v>1</v>
      </c>
      <c r="AGK839" s="180">
        <f>VLOOKUP(AGH839,$A$879:$F$2700,6,FALSE)</f>
        <v>167</v>
      </c>
      <c r="AGL839" s="179" t="s">
        <v>61</v>
      </c>
      <c r="AGM839" s="10">
        <f>AGK839*1.5*AGJ839</f>
        <v>250.5</v>
      </c>
      <c r="AGN839" s="10"/>
      <c r="AGO839" s="239"/>
      <c r="AGP839" s="179" t="s">
        <v>100</v>
      </c>
      <c r="AGQ839" s="358" t="s">
        <v>485</v>
      </c>
      <c r="AGS839" s="248">
        <f>IF(AGR839="Kopman",1.8,1)</f>
        <v>1</v>
      </c>
      <c r="AGT839" s="180">
        <f>VLOOKUP(AGQ839,$A$879:$F$2700,6,FALSE)</f>
        <v>13</v>
      </c>
      <c r="AGU839" s="179" t="s">
        <v>61</v>
      </c>
      <c r="AGV839" s="10">
        <f>AGT839*1.5*AGS839</f>
        <v>19.5</v>
      </c>
      <c r="AGW839" s="10"/>
      <c r="AGX839" s="239"/>
      <c r="AGY839" s="179" t="s">
        <v>100</v>
      </c>
      <c r="AGZ839" s="358" t="s">
        <v>846</v>
      </c>
      <c r="AHB839" s="248">
        <f>IF(AHA839="Kopman",1.8,1)</f>
        <v>1</v>
      </c>
      <c r="AHC839" s="180">
        <f>VLOOKUP(AGZ839,$A$879:$F$2700,6,FALSE)</f>
        <v>202</v>
      </c>
      <c r="AHD839" s="179" t="s">
        <v>61</v>
      </c>
      <c r="AHE839" s="10">
        <f>AHC839*1.5*AHB839</f>
        <v>303</v>
      </c>
      <c r="AHF839" s="10"/>
      <c r="AHG839" s="239"/>
      <c r="AHH839" s="179" t="s">
        <v>100</v>
      </c>
      <c r="AHI839" s="438" t="s">
        <v>1965</v>
      </c>
      <c r="AHJ839" s="14" t="s">
        <v>1662</v>
      </c>
      <c r="AHK839" s="248">
        <f>IF(AHJ839="Kopman",1.8,1)</f>
        <v>1.8</v>
      </c>
      <c r="AHL839" s="180">
        <f>VLOOKUP(AHI839,$A$879:$F$2700,6,FALSE)</f>
        <v>167</v>
      </c>
      <c r="AHM839" s="179" t="s">
        <v>61</v>
      </c>
      <c r="AHN839" s="10">
        <f>AHL839*1.5*AHK839</f>
        <v>450.90000000000003</v>
      </c>
      <c r="AHO839" s="10"/>
      <c r="AHP839" s="239"/>
      <c r="AHQ839" s="179" t="s">
        <v>100</v>
      </c>
      <c r="AHR839" s="358" t="s">
        <v>2339</v>
      </c>
      <c r="AHT839" s="248">
        <f>IF(AHS839="Kopman",1.8,1)</f>
        <v>1</v>
      </c>
      <c r="AHU839" s="180">
        <f>VLOOKUP(AHR839,$A$879:$F$2700,6,FALSE)</f>
        <v>0</v>
      </c>
      <c r="AHV839" s="179" t="s">
        <v>61</v>
      </c>
      <c r="AHW839" s="10">
        <f>AHU839*1.5*AHT839</f>
        <v>0</v>
      </c>
      <c r="AHX839" s="10"/>
      <c r="AHY839" s="239"/>
      <c r="AHZ839" s="179" t="s">
        <v>100</v>
      </c>
      <c r="AIA839" s="358" t="s">
        <v>993</v>
      </c>
      <c r="AIC839" s="248">
        <f>IF(AIB839="Kopman",1.8,1)</f>
        <v>1</v>
      </c>
      <c r="AID839" s="180">
        <f>VLOOKUP(AIA839,$A$879:$F$2700,6,FALSE)</f>
        <v>117</v>
      </c>
      <c r="AIE839" s="179" t="s">
        <v>61</v>
      </c>
      <c r="AIF839" s="10">
        <f>AID839*1.5*AIC839</f>
        <v>175.5</v>
      </c>
      <c r="AIG839" s="10"/>
      <c r="AIH839" s="239"/>
      <c r="AII839" s="179" t="s">
        <v>100</v>
      </c>
      <c r="AIJ839" s="358" t="s">
        <v>1965</v>
      </c>
      <c r="AIL839" s="248">
        <f>IF(AIK839="Kopman",1.8,1)</f>
        <v>1</v>
      </c>
      <c r="AIM839" s="180">
        <f>VLOOKUP(AIJ839,$A$879:$F$2700,6,FALSE)</f>
        <v>167</v>
      </c>
      <c r="AIN839" s="179" t="s">
        <v>61</v>
      </c>
      <c r="AIO839" s="10">
        <f>AIM839*1.5*AIL839</f>
        <v>250.5</v>
      </c>
      <c r="AIP839" s="10"/>
      <c r="AIQ839" s="239"/>
      <c r="AIR839" s="179" t="s">
        <v>100</v>
      </c>
      <c r="AIS839" s="358" t="s">
        <v>993</v>
      </c>
      <c r="AIU839" s="248">
        <f>IF(AIT839="Kopman",1.8,1)</f>
        <v>1</v>
      </c>
      <c r="AIV839" s="180">
        <f>VLOOKUP(AIS839,$A$879:$F$2700,6,FALSE)</f>
        <v>117</v>
      </c>
      <c r="AIW839" s="179" t="s">
        <v>61</v>
      </c>
      <c r="AIX839" s="10">
        <f>AIV839*1.5*AIU839</f>
        <v>175.5</v>
      </c>
      <c r="AIY839" s="10"/>
      <c r="AIZ839" s="239"/>
      <c r="AJA839" s="179" t="s">
        <v>100</v>
      </c>
      <c r="AJB839" s="368" t="s">
        <v>1965</v>
      </c>
      <c r="AJD839" s="248">
        <f>IF(AJC839="Kopman",1.8,1)</f>
        <v>1</v>
      </c>
      <c r="AJE839" s="180">
        <f>VLOOKUP(AJB839,$A$879:$F$2700,6,FALSE)</f>
        <v>167</v>
      </c>
      <c r="AJF839" s="179" t="s">
        <v>61</v>
      </c>
      <c r="AJG839" s="10">
        <f>AJE839*1.5*AJD839</f>
        <v>250.5</v>
      </c>
      <c r="AJH839" s="10"/>
      <c r="AJI839" s="239"/>
      <c r="AJJ839" s="179" t="s">
        <v>100</v>
      </c>
      <c r="AJK839" s="358" t="s">
        <v>1965</v>
      </c>
      <c r="AJM839" s="248">
        <f>IF(AJL839="Kopman",1.8,1)</f>
        <v>1</v>
      </c>
      <c r="AJN839" s="180">
        <f>VLOOKUP(AJK839,$A$879:$F$2700,6,FALSE)</f>
        <v>167</v>
      </c>
      <c r="AJO839" s="179" t="s">
        <v>61</v>
      </c>
      <c r="AJP839" s="10">
        <f>AJN839*1.5*AJM839</f>
        <v>250.5</v>
      </c>
      <c r="AJQ839" s="10"/>
      <c r="AJR839" s="239"/>
      <c r="AJS839" s="179" t="s">
        <v>100</v>
      </c>
      <c r="AJT839" s="364" t="s">
        <v>2583</v>
      </c>
      <c r="AJV839" s="248">
        <f>IF(AJU839="Kopman",1.8,1)</f>
        <v>1</v>
      </c>
      <c r="AJW839" s="180">
        <f>VLOOKUP(AJT839,$A$879:$F$2700,6,FALSE)</f>
        <v>76</v>
      </c>
      <c r="AJX839" s="179" t="s">
        <v>61</v>
      </c>
      <c r="AJY839" s="10">
        <f>AJW839*1.5*AJV839</f>
        <v>114</v>
      </c>
      <c r="AJZ839" s="10"/>
      <c r="AKA839" s="239"/>
      <c r="AKB839" s="179" t="s">
        <v>100</v>
      </c>
      <c r="AKC839" s="358" t="s">
        <v>993</v>
      </c>
      <c r="AKE839" s="248">
        <f>IF(AKD839="Kopman",1.8,1)</f>
        <v>1</v>
      </c>
      <c r="AKF839" s="180">
        <f>VLOOKUP(AKC839,$A$879:$F$2700,6,FALSE)</f>
        <v>117</v>
      </c>
      <c r="AKG839" s="179" t="s">
        <v>61</v>
      </c>
      <c r="AKH839" s="10">
        <f>AKF839*1.5*AKE839</f>
        <v>175.5</v>
      </c>
      <c r="AKI839" s="10"/>
      <c r="AKJ839" s="239"/>
      <c r="AKK839" s="179" t="s">
        <v>100</v>
      </c>
      <c r="AKL839" s="358" t="s">
        <v>470</v>
      </c>
      <c r="AKN839" s="248">
        <f>IF(AKM839="Kopman",1.8,1)</f>
        <v>1</v>
      </c>
      <c r="AKO839" s="180">
        <f>VLOOKUP(AKL839,$A$879:$F$2700,6,FALSE)</f>
        <v>14</v>
      </c>
      <c r="AKP839" s="179" t="s">
        <v>61</v>
      </c>
      <c r="AKQ839" s="10">
        <f>AKO839*1.5*AKN839</f>
        <v>21</v>
      </c>
      <c r="AKR839" s="10"/>
      <c r="AKS839" s="239"/>
      <c r="AKT839" s="179" t="s">
        <v>100</v>
      </c>
      <c r="AKU839" s="358" t="s">
        <v>993</v>
      </c>
      <c r="AKW839" s="248">
        <f>IF(AKV839="Kopman",1.8,1)</f>
        <v>1</v>
      </c>
      <c r="AKX839" s="180">
        <f>VLOOKUP(AKU839,$A$879:$F$2700,6,FALSE)</f>
        <v>117</v>
      </c>
      <c r="AKY839" s="179" t="s">
        <v>61</v>
      </c>
      <c r="AKZ839" s="10">
        <f>AKX839*1.5*AKW839</f>
        <v>175.5</v>
      </c>
      <c r="ALA839" s="10"/>
      <c r="ALB839" s="239"/>
      <c r="ALC839" s="179" t="s">
        <v>100</v>
      </c>
      <c r="ALD839" s="358" t="s">
        <v>993</v>
      </c>
      <c r="ALF839" s="248">
        <f>IF(ALE839="Kopman",1.8,1)</f>
        <v>1</v>
      </c>
      <c r="ALG839" s="180">
        <f>VLOOKUP(ALD839,$A$879:$F$2700,6,FALSE)</f>
        <v>117</v>
      </c>
      <c r="ALH839" s="179" t="s">
        <v>61</v>
      </c>
      <c r="ALI839" s="10">
        <f>ALG839*1.5*ALF839</f>
        <v>175.5</v>
      </c>
      <c r="ALJ839" s="10"/>
      <c r="ALK839" s="239"/>
      <c r="ALL839" s="179" t="s">
        <v>100</v>
      </c>
      <c r="ALM839" s="358" t="s">
        <v>1988</v>
      </c>
      <c r="ALO839" s="248">
        <f>IF(ALN839="Kopman",1.8,1)</f>
        <v>1</v>
      </c>
      <c r="ALP839" s="180">
        <f>VLOOKUP(ALM839,$A$879:$F$2700,6,FALSE)</f>
        <v>135</v>
      </c>
      <c r="ALQ839" s="179" t="s">
        <v>61</v>
      </c>
      <c r="ALR839" s="10">
        <f>ALP839*1.5*ALO839</f>
        <v>202.5</v>
      </c>
      <c r="ALS839" s="10"/>
      <c r="ALT839" s="239"/>
      <c r="ALU839" s="179" t="s">
        <v>100</v>
      </c>
      <c r="ALV839" s="358" t="s">
        <v>2121</v>
      </c>
      <c r="ALX839" s="248">
        <f>IF(ALW839="Kopman",1.8,1)</f>
        <v>1</v>
      </c>
      <c r="ALY839" s="180">
        <f>VLOOKUP(ALV839,$A$879:$F$2700,6,FALSE)</f>
        <v>211</v>
      </c>
      <c r="ALZ839" s="179" t="s">
        <v>61</v>
      </c>
      <c r="AMA839" s="10">
        <f>ALY839*1.5*ALX839</f>
        <v>316.5</v>
      </c>
      <c r="AMB839" s="10"/>
      <c r="AMC839" s="239"/>
      <c r="AMD839" s="179" t="s">
        <v>100</v>
      </c>
      <c r="AME839" s="439" t="s">
        <v>1965</v>
      </c>
      <c r="AMG839" s="248">
        <f>IF(AMF839="Kopman",1.8,1)</f>
        <v>1</v>
      </c>
      <c r="AMH839" s="180">
        <f>VLOOKUP(AME839,$A$879:$F$2700,6,FALSE)</f>
        <v>167</v>
      </c>
      <c r="AMI839" s="179" t="s">
        <v>61</v>
      </c>
      <c r="AMJ839" s="10">
        <f>AMH839*1.5*AMG839</f>
        <v>250.5</v>
      </c>
      <c r="AMK839" s="10"/>
      <c r="AML839" s="239"/>
      <c r="AMM839" s="179" t="s">
        <v>100</v>
      </c>
      <c r="AMN839" s="360" t="s">
        <v>993</v>
      </c>
      <c r="AMP839" s="248">
        <f>IF(AMO839="Kopman",1.8,1)</f>
        <v>1</v>
      </c>
      <c r="AMQ839" s="180">
        <f>VLOOKUP(AMN839,$A$879:$F$2700,6,FALSE)</f>
        <v>117</v>
      </c>
      <c r="AMR839" s="179" t="s">
        <v>61</v>
      </c>
      <c r="AMS839" s="10">
        <f>AMQ839*1.5*AMP839</f>
        <v>175.5</v>
      </c>
      <c r="AMT839" s="10"/>
      <c r="AMU839" s="239"/>
      <c r="AMV839" s="179" t="s">
        <v>100</v>
      </c>
      <c r="AMW839" s="358" t="s">
        <v>993</v>
      </c>
      <c r="AMY839" s="248">
        <f>IF(AMX839="Kopman",1.8,1)</f>
        <v>1</v>
      </c>
      <c r="AMZ839" s="180">
        <f>VLOOKUP(AMW839,$A$879:$F$2700,6,FALSE)</f>
        <v>117</v>
      </c>
      <c r="ANA839" s="179" t="s">
        <v>61</v>
      </c>
      <c r="ANB839" s="10">
        <f>AMZ839*1.5*AMY839</f>
        <v>175.5</v>
      </c>
      <c r="ANC839" s="10"/>
      <c r="AND839" s="239"/>
      <c r="ANE839" s="179" t="s">
        <v>100</v>
      </c>
      <c r="ANF839" s="358" t="s">
        <v>993</v>
      </c>
      <c r="ANH839" s="248">
        <f>IF(ANG839="Kopman",1.8,1)</f>
        <v>1</v>
      </c>
      <c r="ANI839" s="180">
        <f>VLOOKUP(ANF839,$A$879:$F$2700,6,FALSE)</f>
        <v>117</v>
      </c>
      <c r="ANJ839" s="179" t="s">
        <v>61</v>
      </c>
      <c r="ANK839" s="10">
        <f>ANI839*1.5*ANH839</f>
        <v>175.5</v>
      </c>
      <c r="ANL839" s="10"/>
      <c r="ANM839" s="239"/>
      <c r="ANN839" s="179" t="s">
        <v>100</v>
      </c>
      <c r="ANO839" s="368" t="s">
        <v>993</v>
      </c>
      <c r="ANQ839" s="248">
        <f>IF(ANP839="Kopman",1.8,1)</f>
        <v>1</v>
      </c>
      <c r="ANR839" s="180">
        <f>VLOOKUP(ANO839,$A$879:$F$2700,6,FALSE)</f>
        <v>117</v>
      </c>
      <c r="ANS839" s="179" t="s">
        <v>61</v>
      </c>
      <c r="ANT839" s="10">
        <f>ANR839*1.5*ANQ839</f>
        <v>175.5</v>
      </c>
      <c r="ANU839" s="10"/>
      <c r="ANV839" s="239"/>
      <c r="ANW839" s="179" t="s">
        <v>100</v>
      </c>
      <c r="ANX839" s="358" t="s">
        <v>1988</v>
      </c>
      <c r="ANZ839" s="248">
        <f>IF(ANY839="Kopman",1.8,1)</f>
        <v>1</v>
      </c>
      <c r="AOA839" s="180">
        <f>VLOOKUP(ANX839,$A$879:$F$2700,6,FALSE)</f>
        <v>135</v>
      </c>
      <c r="AOB839" s="179" t="s">
        <v>61</v>
      </c>
      <c r="AOC839" s="10">
        <f>AOA839*1.5*ANZ839</f>
        <v>202.5</v>
      </c>
      <c r="AOD839" s="10"/>
      <c r="AOE839" s="239"/>
      <c r="AOF839" s="179" t="s">
        <v>100</v>
      </c>
      <c r="AOG839" s="75" t="s">
        <v>183</v>
      </c>
      <c r="AOI839" s="248">
        <f>IF(AOH839="Kopman",1.8,1)</f>
        <v>1</v>
      </c>
      <c r="AOJ839" s="180" t="e">
        <f>VLOOKUP(AOG839,$A$879:$F$2700,6,FALSE)</f>
        <v>#N/A</v>
      </c>
      <c r="AOK839" s="179" t="s">
        <v>61</v>
      </c>
      <c r="AOL839" s="10" t="e">
        <f>AOJ839*1.5*AOI839</f>
        <v>#N/A</v>
      </c>
      <c r="AOM839" s="10"/>
      <c r="AON839" s="239"/>
      <c r="AOO839" s="179" t="s">
        <v>100</v>
      </c>
      <c r="AOP839" s="358" t="s">
        <v>615</v>
      </c>
      <c r="AOR839" s="248">
        <f>IF(AOQ839="Kopman",1.8,1)</f>
        <v>1</v>
      </c>
      <c r="AOS839" s="180">
        <f>VLOOKUP(AOP839,$A$879:$F$2700,6,FALSE)</f>
        <v>61</v>
      </c>
      <c r="AOT839" s="179" t="s">
        <v>61</v>
      </c>
      <c r="AOU839" s="10">
        <f>AOS839*1.5*AOR839</f>
        <v>91.5</v>
      </c>
      <c r="AOV839" s="10"/>
      <c r="AOW839" s="239"/>
      <c r="AOX839" s="179" t="s">
        <v>100</v>
      </c>
      <c r="AOY839" s="442" t="s">
        <v>993</v>
      </c>
      <c r="APA839" s="248">
        <f>IF(AOZ839="Kopman",1.8,1)</f>
        <v>1</v>
      </c>
      <c r="APB839" s="180">
        <f>VLOOKUP(AOY839,$A$879:$F$2700,6,FALSE)</f>
        <v>117</v>
      </c>
      <c r="APC839" s="179" t="s">
        <v>61</v>
      </c>
      <c r="APD839" s="10">
        <f>APB839*1.5*APA839</f>
        <v>175.5</v>
      </c>
      <c r="APE839" s="10"/>
      <c r="APF839" s="239"/>
      <c r="APG839" s="179" t="s">
        <v>100</v>
      </c>
      <c r="APH839" s="358" t="s">
        <v>1748</v>
      </c>
      <c r="APJ839" s="248">
        <f>IF(API839="Kopman",1.8,1)</f>
        <v>1</v>
      </c>
      <c r="APK839" s="180">
        <f>VLOOKUP(APH839,$A$879:$F$2700,6,FALSE)</f>
        <v>158</v>
      </c>
      <c r="APL839" s="179" t="s">
        <v>61</v>
      </c>
      <c r="APM839" s="10">
        <f>APK839*1.5*APJ839</f>
        <v>237</v>
      </c>
      <c r="APN839" s="10"/>
      <c r="APO839" s="239"/>
      <c r="APP839" s="179" t="s">
        <v>100</v>
      </c>
      <c r="APQ839" s="75" t="s">
        <v>183</v>
      </c>
      <c r="APS839" s="248">
        <f>IF(APR839="Kopman",1.8,1)</f>
        <v>1</v>
      </c>
      <c r="APT839" s="180" t="e">
        <f>VLOOKUP(APQ839,$A$879:$F$2700,6,FALSE)</f>
        <v>#N/A</v>
      </c>
      <c r="APU839" s="179" t="s">
        <v>61</v>
      </c>
      <c r="APV839" s="10" t="e">
        <f>APT839*1.5*APS839</f>
        <v>#N/A</v>
      </c>
      <c r="APW839" s="10"/>
      <c r="APX839" s="239"/>
      <c r="APY839" s="179" t="s">
        <v>100</v>
      </c>
      <c r="APZ839" s="358" t="s">
        <v>423</v>
      </c>
      <c r="AQB839" s="248">
        <f>IF(AQA839="Kopman",1.8,1)</f>
        <v>1</v>
      </c>
      <c r="AQC839" s="180">
        <f>VLOOKUP(APZ839,$A$879:$F$2700,6,FALSE)</f>
        <v>157</v>
      </c>
      <c r="AQD839" s="179" t="s">
        <v>61</v>
      </c>
      <c r="AQE839" s="10">
        <f>AQC839*1.5*AQB839</f>
        <v>235.5</v>
      </c>
      <c r="AQF839" s="10"/>
      <c r="AQG839" s="239"/>
      <c r="AQH839" s="179" t="s">
        <v>100</v>
      </c>
      <c r="AQI839" s="358" t="s">
        <v>1380</v>
      </c>
      <c r="AQK839" s="248">
        <f>IF(AQJ839="Kopman",1.8,1)</f>
        <v>1</v>
      </c>
      <c r="AQL839" s="180">
        <f>VLOOKUP(AQI839,$A$879:$F$2700,6,FALSE)</f>
        <v>11</v>
      </c>
      <c r="AQM839" s="179" t="s">
        <v>61</v>
      </c>
      <c r="AQN839" s="10">
        <f>AQL839*1.5*AQK839</f>
        <v>16.5</v>
      </c>
      <c r="AQO839" s="10"/>
      <c r="AQP839" s="239"/>
      <c r="AQQ839" s="179" t="s">
        <v>100</v>
      </c>
      <c r="AQR839" s="75" t="s">
        <v>183</v>
      </c>
      <c r="AQT839" s="248">
        <f>IF(AQS839="Kopman",1.8,1)</f>
        <v>1</v>
      </c>
      <c r="AQU839" s="180" t="e">
        <f>VLOOKUP(AQR839,$A$879:$F$2700,6,FALSE)</f>
        <v>#N/A</v>
      </c>
      <c r="AQV839" s="179" t="s">
        <v>61</v>
      </c>
      <c r="AQW839" s="10" t="e">
        <f>AQU839*1.5*AQT839</f>
        <v>#N/A</v>
      </c>
      <c r="AQX839" s="10"/>
      <c r="AQY839" s="239"/>
      <c r="AQZ839" s="179" t="s">
        <v>100</v>
      </c>
      <c r="ARA839" s="75" t="s">
        <v>183</v>
      </c>
      <c r="ARC839" s="248">
        <f>IF(ARB839="Kopman",1.8,1)</f>
        <v>1</v>
      </c>
      <c r="ARD839" s="180" t="e">
        <f>VLOOKUP(ARA839,$A$879:$F$2700,6,FALSE)</f>
        <v>#N/A</v>
      </c>
      <c r="ARE839" s="179" t="s">
        <v>61</v>
      </c>
      <c r="ARF839" s="10" t="e">
        <f>ARD839*1.5*ARC839</f>
        <v>#N/A</v>
      </c>
      <c r="ARG839" s="10"/>
      <c r="ARH839" s="239"/>
      <c r="ARI839" s="179" t="s">
        <v>100</v>
      </c>
      <c r="ARJ839" s="75" t="s">
        <v>183</v>
      </c>
      <c r="ARL839" s="248">
        <f>IF(ARK839="Kopman",1.8,1)</f>
        <v>1</v>
      </c>
      <c r="ARM839" s="180" t="e">
        <f>VLOOKUP(ARJ839,$A$879:$F$2700,6,FALSE)</f>
        <v>#N/A</v>
      </c>
      <c r="ARN839" s="179" t="s">
        <v>61</v>
      </c>
      <c r="ARO839" s="10" t="e">
        <f>ARM839*1.5*ARL839</f>
        <v>#N/A</v>
      </c>
      <c r="ARP839" s="10"/>
      <c r="ARQ839" s="239"/>
      <c r="ARR839" s="179" t="s">
        <v>100</v>
      </c>
      <c r="ARS839" s="75" t="s">
        <v>183</v>
      </c>
      <c r="ARU839" s="248">
        <f>IF(ART839="Kopman",1.8,1)</f>
        <v>1</v>
      </c>
      <c r="ARV839" s="180" t="e">
        <f>VLOOKUP(ARS839,$A$879:$F$2700,6,FALSE)</f>
        <v>#N/A</v>
      </c>
      <c r="ARW839" s="179" t="s">
        <v>61</v>
      </c>
      <c r="ARX839" s="10" t="e">
        <f>ARV839*1.5*ARU839</f>
        <v>#N/A</v>
      </c>
      <c r="ARY839" s="10"/>
      <c r="ARZ839" s="239"/>
      <c r="ASA839" s="179" t="s">
        <v>100</v>
      </c>
      <c r="ASB839" s="358" t="s">
        <v>615</v>
      </c>
      <c r="ASD839" s="248">
        <f>IF(ASC839="Kopman",1.8,1)</f>
        <v>1</v>
      </c>
      <c r="ASE839" s="180">
        <f>VLOOKUP(ASB839,$A$879:$F$2700,6,FALSE)</f>
        <v>61</v>
      </c>
      <c r="ASF839" s="179" t="s">
        <v>61</v>
      </c>
      <c r="ASG839" s="10">
        <f>ASE839*1.5*ASD839</f>
        <v>91.5</v>
      </c>
      <c r="ASH839" s="10"/>
      <c r="ASI839" s="239"/>
      <c r="ASJ839" s="179" t="s">
        <v>100</v>
      </c>
      <c r="ASK839" s="75" t="s">
        <v>183</v>
      </c>
      <c r="ASM839" s="248">
        <f>IF(ASL839="Kopman",1.8,1)</f>
        <v>1</v>
      </c>
      <c r="ASN839" s="180" t="e">
        <f>VLOOKUP(ASK839,$A$879:$F$2700,6,FALSE)</f>
        <v>#N/A</v>
      </c>
      <c r="ASO839" s="179" t="s">
        <v>61</v>
      </c>
      <c r="ASP839" s="10" t="e">
        <f>ASN839*1.5*ASM839</f>
        <v>#N/A</v>
      </c>
      <c r="ASQ839" s="10"/>
      <c r="ASR839" s="239"/>
      <c r="ASS839" s="179" t="s">
        <v>100</v>
      </c>
      <c r="AST839" s="358" t="s">
        <v>853</v>
      </c>
      <c r="ASV839" s="248">
        <f>IF(ASU839="Kopman",1.8,1)</f>
        <v>1</v>
      </c>
      <c r="ASW839" s="180">
        <f>VLOOKUP(AST839,$A$879:$F$2700,6,FALSE)</f>
        <v>48</v>
      </c>
      <c r="ASX839" s="179" t="s">
        <v>61</v>
      </c>
      <c r="ASY839" s="10">
        <f>ASW839*1.5*ASV839</f>
        <v>72</v>
      </c>
      <c r="ASZ839" s="10"/>
      <c r="ATA839" s="239"/>
      <c r="ATB839" s="179" t="s">
        <v>100</v>
      </c>
      <c r="ATC839" s="75" t="s">
        <v>183</v>
      </c>
      <c r="ATE839" s="248">
        <f>IF(ATD839="Kopman",1.8,1)</f>
        <v>1</v>
      </c>
      <c r="ATF839" s="180" t="e">
        <f>VLOOKUP(ATC839,$A$879:$F$2700,6,FALSE)</f>
        <v>#N/A</v>
      </c>
      <c r="ATG839" s="179" t="s">
        <v>61</v>
      </c>
      <c r="ATH839" s="10" t="e">
        <f>ATF839*1.5*ATE839</f>
        <v>#N/A</v>
      </c>
      <c r="ATI839" s="10"/>
      <c r="ATJ839" s="239"/>
      <c r="ATK839" s="179" t="s">
        <v>100</v>
      </c>
      <c r="ATL839" s="75" t="s">
        <v>183</v>
      </c>
      <c r="ATN839" s="248">
        <f>IF(ATM839="Kopman",1.8,1)</f>
        <v>1</v>
      </c>
      <c r="ATO839" s="180" t="e">
        <f>VLOOKUP(ATL839,$A$879:$F$2700,6,FALSE)</f>
        <v>#N/A</v>
      </c>
      <c r="ATP839" s="179" t="s">
        <v>61</v>
      </c>
      <c r="ATQ839" s="10" t="e">
        <f>ATO839*1.5*ATN839</f>
        <v>#N/A</v>
      </c>
      <c r="ATR839" s="10"/>
      <c r="ATS839" s="239"/>
      <c r="ATT839" s="179" t="s">
        <v>100</v>
      </c>
      <c r="ATU839" s="75" t="s">
        <v>183</v>
      </c>
      <c r="ATW839" s="248">
        <f>IF(ATV839="Kopman",1.8,1)</f>
        <v>1</v>
      </c>
      <c r="ATX839" s="180" t="e">
        <f>VLOOKUP(ATU839,$A$879:$F$2700,6,FALSE)</f>
        <v>#N/A</v>
      </c>
      <c r="ATY839" s="179" t="s">
        <v>61</v>
      </c>
      <c r="ATZ839" s="10" t="e">
        <f>ATX839*1.5*ATW839</f>
        <v>#N/A</v>
      </c>
      <c r="AUA839" s="10"/>
      <c r="AUB839" s="239"/>
      <c r="AUC839" s="179" t="s">
        <v>100</v>
      </c>
      <c r="AUD839" s="75" t="s">
        <v>183</v>
      </c>
      <c r="AUF839" s="248">
        <f>IF(AUE839="Kopman",1.8,1)</f>
        <v>1</v>
      </c>
      <c r="AUG839" s="180" t="e">
        <f>VLOOKUP(AUD839,$A$879:$F$2700,6,FALSE)</f>
        <v>#N/A</v>
      </c>
      <c r="AUH839" s="179" t="s">
        <v>61</v>
      </c>
      <c r="AUI839" s="10" t="e">
        <f>AUG839*1.5*AUF839</f>
        <v>#N/A</v>
      </c>
      <c r="AUJ839" s="10"/>
      <c r="AUK839" s="239"/>
      <c r="AUL839" s="179" t="s">
        <v>100</v>
      </c>
      <c r="AUM839" s="75" t="s">
        <v>183</v>
      </c>
      <c r="AUO839" s="248">
        <f>IF(AUN839="Kopman",1.8,1)</f>
        <v>1</v>
      </c>
      <c r="AUP839" s="180" t="e">
        <f>VLOOKUP(AUM839,$A$879:$F$2700,6,FALSE)</f>
        <v>#N/A</v>
      </c>
      <c r="AUQ839" s="179" t="s">
        <v>61</v>
      </c>
      <c r="AUR839" s="10" t="e">
        <f>AUP839*1.5*AUO839</f>
        <v>#N/A</v>
      </c>
      <c r="AUS839" s="10"/>
      <c r="AUT839" s="239"/>
      <c r="AUU839" s="179" t="s">
        <v>100</v>
      </c>
      <c r="AUV839" s="75" t="s">
        <v>183</v>
      </c>
      <c r="AUX839" s="248">
        <f>IF(AUW839="Kopman",1.8,1)</f>
        <v>1</v>
      </c>
      <c r="AUY839" s="180" t="e">
        <f>VLOOKUP(AUV839,$A$879:$F$2700,6,FALSE)</f>
        <v>#N/A</v>
      </c>
      <c r="AUZ839" s="179" t="s">
        <v>61</v>
      </c>
      <c r="AVA839" s="10" t="e">
        <f>AUY839*1.5*AUX839</f>
        <v>#N/A</v>
      </c>
      <c r="AVB839" s="10"/>
      <c r="AVC839" s="239"/>
      <c r="AVD839" s="179" t="s">
        <v>100</v>
      </c>
      <c r="AVE839" s="75" t="s">
        <v>183</v>
      </c>
      <c r="AVG839" s="248">
        <f>IF(AVF839="Kopman",1.8,1)</f>
        <v>1</v>
      </c>
      <c r="AVH839" s="180" t="e">
        <f>VLOOKUP(AVE839,$A$879:$F$2700,6,FALSE)</f>
        <v>#N/A</v>
      </c>
      <c r="AVI839" s="179" t="s">
        <v>61</v>
      </c>
      <c r="AVJ839" s="10" t="e">
        <f>AVH839*1.5*AVG839</f>
        <v>#N/A</v>
      </c>
      <c r="AVK839" s="10"/>
      <c r="AVL839" s="239"/>
      <c r="AVM839" s="179" t="s">
        <v>100</v>
      </c>
      <c r="AVN839" s="75" t="s">
        <v>183</v>
      </c>
      <c r="AVP839" s="248">
        <f>IF(AVO839="Kopman",1.8,1)</f>
        <v>1</v>
      </c>
      <c r="AVQ839" s="180" t="e">
        <f>VLOOKUP(AVN839,$A$879:$F$2700,6,FALSE)</f>
        <v>#N/A</v>
      </c>
      <c r="AVR839" s="179" t="s">
        <v>61</v>
      </c>
      <c r="AVS839" s="10" t="e">
        <f>AVQ839*1.5*AVP839</f>
        <v>#N/A</v>
      </c>
      <c r="AVT839" s="10"/>
      <c r="AVU839" s="239"/>
      <c r="AVV839" s="179" t="s">
        <v>100</v>
      </c>
      <c r="AVW839" s="75" t="s">
        <v>183</v>
      </c>
      <c r="AVY839" s="248">
        <f>IF(AVX839="Kopman",1.8,1)</f>
        <v>1</v>
      </c>
      <c r="AVZ839" s="180" t="e">
        <f>VLOOKUP(AVW839,$A$879:$F$2700,6,FALSE)</f>
        <v>#N/A</v>
      </c>
      <c r="AWA839" s="179" t="s">
        <v>61</v>
      </c>
      <c r="AWB839" s="10" t="e">
        <f>AVZ839*1.5*AVY839</f>
        <v>#N/A</v>
      </c>
      <c r="AWC839" s="10"/>
      <c r="AWD839" s="239"/>
      <c r="AWE839" s="179" t="s">
        <v>100</v>
      </c>
      <c r="AWF839" s="75" t="s">
        <v>183</v>
      </c>
      <c r="AWH839" s="248">
        <f>IF(AWG839="Kopman",1.8,1)</f>
        <v>1</v>
      </c>
      <c r="AWI839" s="180" t="e">
        <f>VLOOKUP(AWF839,$A$879:$F$2700,6,FALSE)</f>
        <v>#N/A</v>
      </c>
      <c r="AWJ839" s="179" t="s">
        <v>61</v>
      </c>
      <c r="AWK839" s="10" t="e">
        <f>AWI839*1.5*AWH839</f>
        <v>#N/A</v>
      </c>
      <c r="AWL839" s="10"/>
      <c r="AWM839" s="239"/>
      <c r="AWN839" s="179" t="s">
        <v>100</v>
      </c>
      <c r="AWO839" s="358" t="s">
        <v>1041</v>
      </c>
      <c r="AWQ839" s="248">
        <f>IF(AWP839="Kopman",1.8,1)</f>
        <v>1</v>
      </c>
      <c r="AWR839" s="180">
        <f>VLOOKUP(AWO839,$A$879:$F$2700,6,FALSE)</f>
        <v>138</v>
      </c>
      <c r="AWS839" s="179" t="s">
        <v>61</v>
      </c>
      <c r="AWT839" s="10">
        <f>AWR839*1.5*AWQ839</f>
        <v>207</v>
      </c>
      <c r="AWU839" s="10"/>
      <c r="AWV839" s="239"/>
      <c r="AWW839" s="179" t="s">
        <v>100</v>
      </c>
      <c r="AWX839" s="358" t="s">
        <v>856</v>
      </c>
      <c r="AWZ839" s="248">
        <f>IF(AWY839="Kopman",1.8,1)</f>
        <v>1</v>
      </c>
      <c r="AXA839" s="180">
        <f>VLOOKUP(AWX839,$A$879:$F$2700,6,FALSE)</f>
        <v>76</v>
      </c>
      <c r="AXB839" s="179" t="s">
        <v>61</v>
      </c>
      <c r="AXC839" s="10">
        <f>AXA839*1.5*AWZ839</f>
        <v>114</v>
      </c>
      <c r="AXD839" s="10"/>
      <c r="AXE839" s="239"/>
      <c r="AXF839" s="179" t="s">
        <v>100</v>
      </c>
      <c r="AXG839" s="358" t="s">
        <v>993</v>
      </c>
      <c r="AXI839" s="248">
        <f>IF(AXH839="Kopman",1.8,1)</f>
        <v>1</v>
      </c>
      <c r="AXJ839" s="180">
        <f>VLOOKUP(AXG839,$A$879:$F$2700,6,FALSE)</f>
        <v>117</v>
      </c>
      <c r="AXK839" s="179" t="s">
        <v>61</v>
      </c>
      <c r="AXL839" s="10">
        <f>AXJ839*1.5*AXI839</f>
        <v>175.5</v>
      </c>
      <c r="AXM839" s="10"/>
      <c r="AXN839" s="239"/>
      <c r="AXO839" s="179" t="s">
        <v>100</v>
      </c>
      <c r="AXP839" s="358" t="s">
        <v>1041</v>
      </c>
      <c r="AXR839" s="248">
        <f>IF(AXQ839="Kopman",1.8,1)</f>
        <v>1</v>
      </c>
      <c r="AXS839" s="180">
        <f>VLOOKUP(AXP839,$A$879:$F$2700,6,FALSE)</f>
        <v>138</v>
      </c>
      <c r="AXT839" s="179" t="s">
        <v>61</v>
      </c>
      <c r="AXU839" s="10">
        <f>AXS839*1.5*AXR839</f>
        <v>207</v>
      </c>
      <c r="AXV839" s="10"/>
      <c r="AXW839" s="239"/>
      <c r="AXX839" s="179" t="s">
        <v>100</v>
      </c>
      <c r="AXY839" s="358" t="s">
        <v>536</v>
      </c>
      <c r="AYA839" s="248">
        <f>IF(AXZ839="Kopman",1.8,1)</f>
        <v>1</v>
      </c>
      <c r="AYB839" s="180">
        <f>VLOOKUP(AXY839,$A$879:$F$2700,6,FALSE)</f>
        <v>186</v>
      </c>
      <c r="AYC839" s="179" t="s">
        <v>61</v>
      </c>
      <c r="AYD839" s="10">
        <f>AYB839*1.5*AYA839</f>
        <v>279</v>
      </c>
      <c r="AYE839" s="10"/>
      <c r="AYF839" s="239"/>
      <c r="AYG839" s="179" t="s">
        <v>100</v>
      </c>
      <c r="AYH839" s="358" t="s">
        <v>473</v>
      </c>
      <c r="AYJ839" s="248">
        <f>IF(AYI839="Kopman",1.8,1)</f>
        <v>1</v>
      </c>
      <c r="AYK839" s="180">
        <f>VLOOKUP(AYH839,$A$879:$F$2700,6,FALSE)</f>
        <v>36</v>
      </c>
      <c r="AYL839" s="179" t="s">
        <v>61</v>
      </c>
      <c r="AYM839" s="10">
        <f>AYK839*1.5*AYJ839</f>
        <v>54</v>
      </c>
      <c r="AYN839" s="10"/>
      <c r="AYO839" s="239"/>
      <c r="AYP839" s="179" t="s">
        <v>100</v>
      </c>
      <c r="AYQ839" s="358" t="s">
        <v>993</v>
      </c>
      <c r="AYS839" s="248">
        <f>IF(AYR839="Kopman",1.8,1)</f>
        <v>1</v>
      </c>
      <c r="AYT839" s="180">
        <f>VLOOKUP(AYQ839,$A$879:$F$2700,6,FALSE)</f>
        <v>117</v>
      </c>
      <c r="AYU839" s="179" t="s">
        <v>61</v>
      </c>
      <c r="AYV839" s="10">
        <f>AYT839*1.5*AYS839</f>
        <v>175.5</v>
      </c>
      <c r="AYW839" s="10"/>
      <c r="AYX839" s="239"/>
      <c r="AYY839" s="179" t="s">
        <v>100</v>
      </c>
      <c r="AYZ839" s="358" t="s">
        <v>993</v>
      </c>
      <c r="AZB839" s="248">
        <f>IF(AZA839="Kopman",1.8,1)</f>
        <v>1</v>
      </c>
      <c r="AZC839" s="180">
        <f>VLOOKUP(AYZ839,$A$879:$F$2700,6,FALSE)</f>
        <v>117</v>
      </c>
      <c r="AZD839" s="179" t="s">
        <v>61</v>
      </c>
      <c r="AZE839" s="10">
        <f>AZC839*1.5*AZB839</f>
        <v>175.5</v>
      </c>
      <c r="AZF839" s="10"/>
      <c r="AZG839" s="239"/>
      <c r="AZH839" s="179" t="s">
        <v>100</v>
      </c>
      <c r="AZI839" s="358" t="s">
        <v>3102</v>
      </c>
      <c r="AZK839" s="248">
        <f>IF(AZJ839="Kopman",1.8,1)</f>
        <v>1</v>
      </c>
      <c r="AZL839" s="180">
        <f>VLOOKUP(AZI839,$A$879:$F$2700,6,FALSE)</f>
        <v>167</v>
      </c>
      <c r="AZM839" s="179" t="s">
        <v>61</v>
      </c>
      <c r="AZN839" s="10">
        <f>AZL839*1.5*AZK839</f>
        <v>250.5</v>
      </c>
      <c r="AZO839" s="10"/>
      <c r="AZP839" s="239"/>
      <c r="AZQ839" s="179" t="s">
        <v>100</v>
      </c>
      <c r="AZR839" s="358" t="s">
        <v>512</v>
      </c>
      <c r="AZT839" s="248">
        <f>IF(AZS839="Kopman",1.8,1)</f>
        <v>1</v>
      </c>
      <c r="AZU839" s="180">
        <f>VLOOKUP(AZR839,$A$879:$F$2700,6,FALSE)</f>
        <v>28</v>
      </c>
      <c r="AZV839" s="179" t="s">
        <v>61</v>
      </c>
      <c r="AZW839" s="10">
        <f>AZU839*1.5*AZT839</f>
        <v>42</v>
      </c>
      <c r="AZX839" s="10"/>
      <c r="AZY839" s="239"/>
      <c r="AZZ839" s="179" t="s">
        <v>100</v>
      </c>
      <c r="BAA839" s="358" t="s">
        <v>1965</v>
      </c>
      <c r="BAC839" s="248">
        <f>IF(BAB839="Kopman",1.8,1)</f>
        <v>1</v>
      </c>
      <c r="BAD839" s="180">
        <f>VLOOKUP(BAA839,$A$879:$F$2700,6,FALSE)</f>
        <v>167</v>
      </c>
      <c r="BAE839" s="179" t="s">
        <v>61</v>
      </c>
      <c r="BAF839" s="10">
        <f>BAD839*1.5*BAC839</f>
        <v>250.5</v>
      </c>
      <c r="BAG839" s="10"/>
      <c r="BAH839" s="239"/>
      <c r="BAI839" s="179" t="s">
        <v>100</v>
      </c>
      <c r="BAJ839" s="436" t="s">
        <v>1965</v>
      </c>
      <c r="BAL839" s="248">
        <f>IF(BAK839="Kopman",1.8,1)</f>
        <v>1</v>
      </c>
      <c r="BAM839" s="180">
        <f>VLOOKUP(BAJ839,$A$879:$F$2700,6,FALSE)</f>
        <v>167</v>
      </c>
      <c r="BAN839" s="179" t="s">
        <v>61</v>
      </c>
      <c r="BAO839" s="10">
        <f>BAM839*1.5*BAL839</f>
        <v>250.5</v>
      </c>
      <c r="BAP839" s="10"/>
      <c r="BAQ839" s="239"/>
      <c r="BAR839" s="179" t="s">
        <v>100</v>
      </c>
      <c r="BAS839" s="358" t="s">
        <v>1041</v>
      </c>
      <c r="BAU839" s="248">
        <f>IF(BAT839="Kopman",1.8,1)</f>
        <v>1</v>
      </c>
      <c r="BAV839" s="180">
        <f>VLOOKUP(BAS839,$A$879:$F$2700,6,FALSE)</f>
        <v>138</v>
      </c>
      <c r="BAW839" s="179" t="s">
        <v>61</v>
      </c>
      <c r="BAX839" s="10">
        <f>BAV839*1.5*BAU839</f>
        <v>207</v>
      </c>
      <c r="BAY839" s="10"/>
      <c r="BAZ839" s="239"/>
      <c r="BBA839" s="179" t="s">
        <v>100</v>
      </c>
      <c r="BBB839" s="358" t="s">
        <v>852</v>
      </c>
      <c r="BBD839" s="248">
        <f>IF(BBC839="Kopman",1.8,1)</f>
        <v>1</v>
      </c>
      <c r="BBE839" s="180">
        <f>VLOOKUP(BBB839,$A$879:$F$2700,6,FALSE)</f>
        <v>119</v>
      </c>
      <c r="BBF839" s="179" t="s">
        <v>61</v>
      </c>
      <c r="BBG839" s="10">
        <f>BBE839*1.5*BBD839</f>
        <v>178.5</v>
      </c>
      <c r="BBH839" s="10"/>
      <c r="BBI839" s="239"/>
      <c r="BBJ839" s="179" t="s">
        <v>100</v>
      </c>
      <c r="BBK839" s="359" t="s">
        <v>993</v>
      </c>
      <c r="BBL839" s="14" t="s">
        <v>1662</v>
      </c>
      <c r="BBM839" s="248">
        <f>IF(BBL839="Kopman",1.8,1)</f>
        <v>1.8</v>
      </c>
      <c r="BBN839" s="180">
        <f>VLOOKUP(BBK839,$A$879:$F$2700,6,FALSE)</f>
        <v>117</v>
      </c>
      <c r="BBO839" s="179" t="s">
        <v>61</v>
      </c>
      <c r="BBP839" s="10">
        <f>BBN839*1.5*BBM839</f>
        <v>315.90000000000003</v>
      </c>
      <c r="BBQ839" s="10"/>
      <c r="BBR839" s="239"/>
      <c r="BBS839" s="179" t="s">
        <v>100</v>
      </c>
      <c r="BBT839" s="364" t="s">
        <v>993</v>
      </c>
      <c r="BBV839" s="248">
        <f>IF(BBU839="Kopman",1.8,1)</f>
        <v>1</v>
      </c>
      <c r="BBW839" s="180">
        <f>VLOOKUP(BBT839,$A$879:$F$2700,6,FALSE)</f>
        <v>117</v>
      </c>
      <c r="BBX839" s="179" t="s">
        <v>61</v>
      </c>
      <c r="BBY839" s="10">
        <f>BBW839*1.5*BBV839</f>
        <v>175.5</v>
      </c>
      <c r="BBZ839" s="10"/>
      <c r="BCA839" s="239"/>
      <c r="BCB839" s="179" t="s">
        <v>100</v>
      </c>
      <c r="BCC839" s="358" t="s">
        <v>536</v>
      </c>
      <c r="BCE839" s="248">
        <f>IF(BCD839="Kopman",1.8,1)</f>
        <v>1</v>
      </c>
      <c r="BCF839" s="180">
        <f>VLOOKUP(BCC839,$A$879:$F$2700,6,FALSE)</f>
        <v>186</v>
      </c>
      <c r="BCG839" s="179" t="s">
        <v>61</v>
      </c>
      <c r="BCH839" s="10">
        <f>BCF839*1.5*BCE839</f>
        <v>279</v>
      </c>
      <c r="BCI839" s="10"/>
      <c r="BCJ839" s="239"/>
      <c r="BCK839" s="179" t="s">
        <v>100</v>
      </c>
      <c r="BCL839" s="358" t="s">
        <v>423</v>
      </c>
      <c r="BCN839" s="248">
        <f>IF(BCM839="Kopman",1.8,1)</f>
        <v>1</v>
      </c>
      <c r="BCO839" s="180">
        <f>VLOOKUP(BCL839,$A$879:$F$2700,6,FALSE)</f>
        <v>157</v>
      </c>
      <c r="BCP839" s="179" t="s">
        <v>61</v>
      </c>
      <c r="BCQ839" s="10">
        <f>BCO839*1.5*BCN839</f>
        <v>235.5</v>
      </c>
      <c r="BCR839" s="10"/>
      <c r="BCS839" s="239"/>
      <c r="BCT839" s="179" t="s">
        <v>100</v>
      </c>
      <c r="BCU839" s="368" t="s">
        <v>1988</v>
      </c>
      <c r="BCW839" s="248">
        <f>IF(BCV839="Kopman",1.8,1)</f>
        <v>1</v>
      </c>
      <c r="BCX839" s="180">
        <f>VLOOKUP(BCU839,$A$879:$F$2700,6,FALSE)</f>
        <v>135</v>
      </c>
      <c r="BCY839" s="179" t="s">
        <v>61</v>
      </c>
      <c r="BCZ839" s="10">
        <f>BCX839*1.5*BCW839</f>
        <v>202.5</v>
      </c>
      <c r="BDA839" s="10"/>
      <c r="BDB839" s="239"/>
      <c r="BDC839" s="179" t="s">
        <v>100</v>
      </c>
      <c r="BDD839" s="364" t="s">
        <v>1965</v>
      </c>
      <c r="BDF839" s="248">
        <f>IF(BDE839="Kopman",1.8,1)</f>
        <v>1</v>
      </c>
      <c r="BDG839" s="180">
        <f>VLOOKUP(BDD839,$A$879:$F$2700,6,FALSE)</f>
        <v>167</v>
      </c>
      <c r="BDH839" s="179" t="s">
        <v>61</v>
      </c>
      <c r="BDI839" s="10">
        <f>BDG839*1.5*BDF839</f>
        <v>250.5</v>
      </c>
      <c r="BDJ839" s="10"/>
      <c r="BDK839" s="239"/>
      <c r="BDL839" s="179" t="s">
        <v>100</v>
      </c>
      <c r="BDM839" s="358" t="s">
        <v>1965</v>
      </c>
      <c r="BDO839" s="248">
        <f>IF(BDN839="Kopman",1.8,1)</f>
        <v>1</v>
      </c>
      <c r="BDP839" s="180">
        <f>VLOOKUP(BDM839,$A$879:$F$2700,6,FALSE)</f>
        <v>167</v>
      </c>
      <c r="BDQ839" s="179" t="s">
        <v>61</v>
      </c>
      <c r="BDR839" s="10">
        <f>BDP839*1.5*BDO839</f>
        <v>250.5</v>
      </c>
      <c r="BDS839" s="10"/>
      <c r="BDT839" s="239"/>
      <c r="BDU839" s="179" t="s">
        <v>100</v>
      </c>
      <c r="BDV839" s="358" t="s">
        <v>439</v>
      </c>
      <c r="BDX839" s="248">
        <f>IF(BDW839="Kopman",1.8,1)</f>
        <v>1</v>
      </c>
      <c r="BDY839" s="180">
        <f>VLOOKUP(BDV839,$A$879:$F$2700,6,FALSE)</f>
        <v>24</v>
      </c>
      <c r="BDZ839" s="179" t="s">
        <v>61</v>
      </c>
      <c r="BEA839" s="10">
        <f>BDY839*1.5*BDX839</f>
        <v>36</v>
      </c>
      <c r="BEB839" s="10"/>
      <c r="BEC839" s="239"/>
      <c r="BED839" s="179" t="s">
        <v>100</v>
      </c>
      <c r="BEE839" s="358" t="s">
        <v>846</v>
      </c>
      <c r="BEG839" s="248">
        <f>IF(BEF839="Kopman",1.8,1)</f>
        <v>1</v>
      </c>
      <c r="BEH839" s="180">
        <f>VLOOKUP(BEE839,$A$879:$F$2700,6,FALSE)</f>
        <v>202</v>
      </c>
      <c r="BEI839" s="179" t="s">
        <v>61</v>
      </c>
      <c r="BEJ839" s="10">
        <f>BEH839*1.5*BEG839</f>
        <v>303</v>
      </c>
      <c r="BEK839" s="10"/>
      <c r="BEL839" s="239"/>
      <c r="BEM839" s="179" t="s">
        <v>100</v>
      </c>
      <c r="BEN839" s="358" t="s">
        <v>423</v>
      </c>
      <c r="BEP839" s="248">
        <f>IF(BEO839="Kopman",1.8,1)</f>
        <v>1</v>
      </c>
      <c r="BEQ839" s="180">
        <f>VLOOKUP(BEN839,$A$879:$F$2700,6,FALSE)</f>
        <v>157</v>
      </c>
      <c r="BER839" s="179" t="s">
        <v>61</v>
      </c>
      <c r="BES839" s="10">
        <f>BEQ839*1.5*BEP839</f>
        <v>235.5</v>
      </c>
      <c r="BET839" s="10"/>
      <c r="BEU839" s="239"/>
      <c r="BEV839" s="179" t="s">
        <v>100</v>
      </c>
      <c r="BEW839" s="358" t="s">
        <v>439</v>
      </c>
      <c r="BEY839" s="248">
        <f>IF(BEX839="Kopman",1.8,1)</f>
        <v>1</v>
      </c>
      <c r="BEZ839" s="180">
        <f>VLOOKUP(BEW839,$A$879:$F$2700,6,FALSE)</f>
        <v>24</v>
      </c>
      <c r="BFA839" s="179" t="s">
        <v>61</v>
      </c>
      <c r="BFB839" s="10">
        <f>BEZ839*1.5*BEY839</f>
        <v>36</v>
      </c>
      <c r="BFC839" s="10"/>
      <c r="BFD839" s="239"/>
      <c r="BFE839" s="179" t="s">
        <v>100</v>
      </c>
      <c r="BFF839" s="358" t="s">
        <v>473</v>
      </c>
      <c r="BFH839" s="248">
        <f>IF(BFG839="Kopman",1.8,1)</f>
        <v>1</v>
      </c>
      <c r="BFI839" s="180">
        <f>VLOOKUP(BFF839,$A$879:$F$2700,6,FALSE)</f>
        <v>36</v>
      </c>
      <c r="BFJ839" s="179" t="s">
        <v>61</v>
      </c>
      <c r="BFK839" s="10">
        <f>BFI839*1.5*BFH839</f>
        <v>54</v>
      </c>
      <c r="BFL839" s="10"/>
      <c r="BFM839" s="239"/>
      <c r="BFN839" s="179" t="s">
        <v>100</v>
      </c>
      <c r="BFO839" s="358" t="s">
        <v>1988</v>
      </c>
      <c r="BFQ839" s="248">
        <f>IF(BFP839="Kopman",1.8,1)</f>
        <v>1</v>
      </c>
      <c r="BFR839" s="180">
        <f>VLOOKUP(BFO839,$A$879:$F$2700,6,FALSE)</f>
        <v>135</v>
      </c>
      <c r="BFS839" s="179" t="s">
        <v>61</v>
      </c>
      <c r="BFT839" s="10">
        <f>BFR839*1.5*BFQ839</f>
        <v>202.5</v>
      </c>
      <c r="BFU839" s="10"/>
      <c r="BFV839" s="239"/>
      <c r="BFW839" s="179" t="s">
        <v>100</v>
      </c>
      <c r="BFX839" s="368" t="s">
        <v>993</v>
      </c>
      <c r="BFZ839" s="248">
        <f>IF(BFY839="Kopman",1.8,1)</f>
        <v>1</v>
      </c>
      <c r="BGA839" s="180">
        <f>VLOOKUP(BFX839,$A$879:$F$2700,6,FALSE)</f>
        <v>117</v>
      </c>
      <c r="BGB839" s="179" t="s">
        <v>61</v>
      </c>
      <c r="BGC839" s="10">
        <f>BGA839*1.5*BFZ839</f>
        <v>175.5</v>
      </c>
      <c r="BGD839" s="10"/>
      <c r="BGE839" s="239"/>
      <c r="BGF839" s="179" t="s">
        <v>100</v>
      </c>
      <c r="BGG839" s="358" t="s">
        <v>1993</v>
      </c>
      <c r="BGI839" s="248">
        <f>IF(BGH839="Kopman",1.8,1)</f>
        <v>1</v>
      </c>
      <c r="BGJ839" s="180">
        <f>VLOOKUP(BGG839,$A$879:$F$2700,6,FALSE)</f>
        <v>25</v>
      </c>
      <c r="BGK839" s="179" t="s">
        <v>61</v>
      </c>
      <c r="BGL839" s="10">
        <f>BGJ839*1.5*BGI839</f>
        <v>37.5</v>
      </c>
      <c r="BGM839" s="10"/>
      <c r="BGN839" s="239"/>
      <c r="BGO839" s="179" t="s">
        <v>100</v>
      </c>
      <c r="BGP839" s="368" t="s">
        <v>1716</v>
      </c>
      <c r="BGR839" s="248">
        <f>IF(BGQ839="Kopman",1.8,1)</f>
        <v>1</v>
      </c>
      <c r="BGS839" s="180">
        <f>VLOOKUP(BGP839,$A$879:$F$2700,6,FALSE)</f>
        <v>61</v>
      </c>
      <c r="BGT839" s="179" t="s">
        <v>61</v>
      </c>
      <c r="BGU839" s="10">
        <f>BGS839*1.5*BGR839</f>
        <v>91.5</v>
      </c>
      <c r="BGV839" s="10"/>
      <c r="BGW839" s="239"/>
      <c r="BGX839" s="179" t="s">
        <v>100</v>
      </c>
      <c r="BGY839" s="358" t="s">
        <v>1793</v>
      </c>
      <c r="BHA839" s="248">
        <f>IF(BGZ839="Kopman",1.8,1)</f>
        <v>1</v>
      </c>
      <c r="BHB839" s="180">
        <f>VLOOKUP(BGY839,$A$879:$F$2700,6,FALSE)</f>
        <v>78</v>
      </c>
      <c r="BHC839" s="179" t="s">
        <v>61</v>
      </c>
      <c r="BHD839" s="10">
        <f>BHB839*1.5*BHA839</f>
        <v>117</v>
      </c>
      <c r="BHE839" s="10"/>
    </row>
    <row r="840" spans="1:1565" s="14" customFormat="1" ht="15">
      <c r="A840" s="179" t="s">
        <v>101</v>
      </c>
      <c r="B840" s="360" t="s">
        <v>2121</v>
      </c>
      <c r="D840" s="180"/>
      <c r="E840" s="180">
        <f>VLOOKUP(B840,$A$879:$F$2700,6,FALSE)</f>
        <v>211</v>
      </c>
      <c r="F840" s="179" t="s">
        <v>63</v>
      </c>
      <c r="G840" s="10">
        <f>E840*1.4</f>
        <v>295.39999999999998</v>
      </c>
      <c r="H840" s="10"/>
      <c r="I840" s="233"/>
      <c r="J840" s="179" t="s">
        <v>101</v>
      </c>
      <c r="K840" s="358" t="s">
        <v>1965</v>
      </c>
      <c r="M840" s="180"/>
      <c r="N840" s="180">
        <f>VLOOKUP(K840,$A$879:$F$2700,6,FALSE)</f>
        <v>167</v>
      </c>
      <c r="O840" s="179" t="s">
        <v>63</v>
      </c>
      <c r="P840" s="10">
        <f>N840*1.4</f>
        <v>233.79999999999998</v>
      </c>
      <c r="Q840" s="10"/>
      <c r="R840" s="233"/>
      <c r="S840" s="179" t="s">
        <v>101</v>
      </c>
      <c r="T840" s="358" t="s">
        <v>423</v>
      </c>
      <c r="V840" s="180"/>
      <c r="W840" s="180">
        <f>VLOOKUP(T840,$A$879:$F$2700,6,FALSE)</f>
        <v>157</v>
      </c>
      <c r="X840" s="179" t="s">
        <v>63</v>
      </c>
      <c r="Y840" s="10">
        <f>W840*1.4</f>
        <v>219.79999999999998</v>
      </c>
      <c r="Z840" s="10"/>
      <c r="AA840" s="233"/>
      <c r="AB840" s="179" t="s">
        <v>101</v>
      </c>
      <c r="AC840" s="358" t="s">
        <v>993</v>
      </c>
      <c r="AE840" s="180"/>
      <c r="AF840" s="180">
        <f>VLOOKUP(AC840,$A$879:$F$2700,6,FALSE)</f>
        <v>117</v>
      </c>
      <c r="AG840" s="179" t="s">
        <v>63</v>
      </c>
      <c r="AH840" s="10">
        <f>AF840*1.4</f>
        <v>163.79999999999998</v>
      </c>
      <c r="AI840" s="10"/>
      <c r="AJ840" s="233"/>
      <c r="AK840" s="179" t="s">
        <v>101</v>
      </c>
      <c r="AL840" s="358" t="s">
        <v>1965</v>
      </c>
      <c r="AN840" s="180"/>
      <c r="AO840" s="180">
        <f>VLOOKUP(AL840,$A$879:$F$2700,6,FALSE)</f>
        <v>167</v>
      </c>
      <c r="AP840" s="179" t="s">
        <v>63</v>
      </c>
      <c r="AQ840" s="10">
        <f>AO840*1.4</f>
        <v>233.79999999999998</v>
      </c>
      <c r="AR840" s="10"/>
      <c r="AS840" s="233"/>
      <c r="AT840" s="179" t="s">
        <v>101</v>
      </c>
      <c r="AU840" s="358" t="s">
        <v>1965</v>
      </c>
      <c r="AW840" s="180"/>
      <c r="AX840" s="180">
        <f>VLOOKUP(AU840,$A$879:$F$2700,6,FALSE)</f>
        <v>167</v>
      </c>
      <c r="AY840" s="179" t="s">
        <v>63</v>
      </c>
      <c r="AZ840" s="10">
        <f>AX840*1.4</f>
        <v>233.79999999999998</v>
      </c>
      <c r="BA840" s="10"/>
      <c r="BB840" s="233"/>
      <c r="BC840" s="179" t="s">
        <v>101</v>
      </c>
      <c r="BD840" s="358" t="s">
        <v>2121</v>
      </c>
      <c r="BF840" s="180"/>
      <c r="BG840" s="180">
        <f>VLOOKUP(BD840,$A$879:$F$2700,6,FALSE)</f>
        <v>211</v>
      </c>
      <c r="BH840" s="179" t="s">
        <v>63</v>
      </c>
      <c r="BI840" s="10">
        <f>BG840*1.4</f>
        <v>295.39999999999998</v>
      </c>
      <c r="BJ840" s="10"/>
      <c r="BK840" s="233"/>
      <c r="BL840" s="179" t="s">
        <v>101</v>
      </c>
      <c r="BM840" s="358" t="s">
        <v>3439</v>
      </c>
      <c r="BO840" s="180"/>
      <c r="BP840" s="180">
        <f>VLOOKUP(BM840,$A$879:$F$2700,6,FALSE)</f>
        <v>2</v>
      </c>
      <c r="BQ840" s="179" t="s">
        <v>63</v>
      </c>
      <c r="BR840" s="10">
        <f>BP840*1.4</f>
        <v>2.8</v>
      </c>
      <c r="BS840" s="10"/>
      <c r="BT840" s="233"/>
      <c r="BU840" s="179" t="s">
        <v>101</v>
      </c>
      <c r="BV840" s="358" t="s">
        <v>993</v>
      </c>
      <c r="BX840" s="180"/>
      <c r="BY840" s="180">
        <f>VLOOKUP(BV840,$A$879:$F$2700,6,FALSE)</f>
        <v>117</v>
      </c>
      <c r="BZ840" s="179" t="s">
        <v>63</v>
      </c>
      <c r="CA840" s="10">
        <f>BY840*1.4</f>
        <v>163.79999999999998</v>
      </c>
      <c r="CB840" s="10"/>
      <c r="CC840" s="233"/>
      <c r="CD840" s="179" t="s">
        <v>101</v>
      </c>
      <c r="CE840" s="358" t="s">
        <v>2339</v>
      </c>
      <c r="CG840" s="180"/>
      <c r="CH840" s="180">
        <f>VLOOKUP(CE840,$A$879:$F$2700,6,FALSE)</f>
        <v>0</v>
      </c>
      <c r="CI840" s="179" t="s">
        <v>63</v>
      </c>
      <c r="CJ840" s="10">
        <f>CH840*1.4</f>
        <v>0</v>
      </c>
      <c r="CK840" s="10"/>
      <c r="CL840" s="233"/>
      <c r="CM840" s="179" t="s">
        <v>101</v>
      </c>
      <c r="CN840" s="358" t="s">
        <v>993</v>
      </c>
      <c r="CP840" s="180"/>
      <c r="CQ840" s="180">
        <f>VLOOKUP(CN840,$A$879:$F$2700,6,FALSE)</f>
        <v>117</v>
      </c>
      <c r="CR840" s="179" t="s">
        <v>63</v>
      </c>
      <c r="CS840" s="10">
        <f>CQ840*1.4</f>
        <v>163.79999999999998</v>
      </c>
      <c r="CT840" s="10"/>
      <c r="CU840" s="233"/>
      <c r="CV840" s="179" t="s">
        <v>101</v>
      </c>
      <c r="CW840" s="358" t="s">
        <v>1380</v>
      </c>
      <c r="CY840" s="180"/>
      <c r="CZ840" s="180">
        <f>VLOOKUP(CW840,$A$879:$F$2700,6,FALSE)</f>
        <v>11</v>
      </c>
      <c r="DA840" s="179" t="s">
        <v>63</v>
      </c>
      <c r="DB840" s="10">
        <f>CZ840*1.4</f>
        <v>15.399999999999999</v>
      </c>
      <c r="DC840" s="10"/>
      <c r="DD840" s="233"/>
      <c r="DE840" s="179" t="s">
        <v>101</v>
      </c>
      <c r="DF840" s="358" t="s">
        <v>993</v>
      </c>
      <c r="DH840" s="180"/>
      <c r="DI840" s="180">
        <f>VLOOKUP(DF840,$A$879:$F$2700,6,FALSE)</f>
        <v>117</v>
      </c>
      <c r="DJ840" s="179" t="s">
        <v>63</v>
      </c>
      <c r="DK840" s="10">
        <f>DI840*1.4</f>
        <v>163.79999999999998</v>
      </c>
      <c r="DL840" s="10"/>
      <c r="DM840" s="233"/>
      <c r="DN840" s="179" t="s">
        <v>101</v>
      </c>
      <c r="DO840" s="358" t="s">
        <v>423</v>
      </c>
      <c r="DQ840" s="180"/>
      <c r="DR840" s="180">
        <f>VLOOKUP(DO840,$A$879:$F$2700,6,FALSE)</f>
        <v>157</v>
      </c>
      <c r="DS840" s="179" t="s">
        <v>63</v>
      </c>
      <c r="DT840" s="10">
        <f>DR840*1.4</f>
        <v>219.79999999999998</v>
      </c>
      <c r="DU840" s="10"/>
      <c r="DV840" s="233"/>
      <c r="DW840" s="179" t="s">
        <v>101</v>
      </c>
      <c r="DX840" s="358" t="s">
        <v>993</v>
      </c>
      <c r="DZ840" s="180"/>
      <c r="EA840" s="180">
        <f>VLOOKUP(DX840,$A$879:$F$2700,6,FALSE)</f>
        <v>117</v>
      </c>
      <c r="EB840" s="179" t="s">
        <v>63</v>
      </c>
      <c r="EC840" s="10">
        <f>EA840*1.4</f>
        <v>163.79999999999998</v>
      </c>
      <c r="ED840" s="10"/>
      <c r="EE840" s="233"/>
      <c r="EF840" s="179" t="s">
        <v>101</v>
      </c>
      <c r="EG840" s="358" t="s">
        <v>993</v>
      </c>
      <c r="EI840" s="180"/>
      <c r="EJ840" s="180">
        <f>VLOOKUP(EG840,$A$879:$F$2700,6,FALSE)</f>
        <v>117</v>
      </c>
      <c r="EK840" s="179" t="s">
        <v>63</v>
      </c>
      <c r="EL840" s="10">
        <f>EJ840*1.4</f>
        <v>163.79999999999998</v>
      </c>
      <c r="EM840" s="10"/>
      <c r="EN840" s="233"/>
      <c r="EO840" s="179" t="s">
        <v>101</v>
      </c>
      <c r="EP840" s="358" t="s">
        <v>2019</v>
      </c>
      <c r="ER840" s="180"/>
      <c r="ES840" s="180">
        <f>VLOOKUP(EP840,$A$879:$F$2700,6,FALSE)</f>
        <v>95</v>
      </c>
      <c r="ET840" s="179" t="s">
        <v>63</v>
      </c>
      <c r="EU840" s="10">
        <f>ES840*1.4</f>
        <v>133</v>
      </c>
      <c r="EV840" s="10"/>
      <c r="EW840" s="233"/>
      <c r="EX840" s="179" t="s">
        <v>101</v>
      </c>
      <c r="EY840" s="358" t="s">
        <v>2121</v>
      </c>
      <c r="FA840" s="180"/>
      <c r="FB840" s="180">
        <f>VLOOKUP(EY840,$A$879:$F$2700,6,FALSE)</f>
        <v>211</v>
      </c>
      <c r="FC840" s="179" t="s">
        <v>63</v>
      </c>
      <c r="FD840" s="10">
        <f>FB840*1.4</f>
        <v>295.39999999999998</v>
      </c>
      <c r="FE840" s="10"/>
      <c r="FF840" s="233"/>
      <c r="FG840" s="179" t="s">
        <v>101</v>
      </c>
      <c r="FH840" s="358" t="s">
        <v>536</v>
      </c>
      <c r="FJ840" s="180"/>
      <c r="FK840" s="180">
        <f>VLOOKUP(FH840,$A$879:$F$2700,6,FALSE)</f>
        <v>186</v>
      </c>
      <c r="FL840" s="179" t="s">
        <v>63</v>
      </c>
      <c r="FM840" s="10">
        <f>FK840*1.4</f>
        <v>260.39999999999998</v>
      </c>
      <c r="FN840" s="10"/>
      <c r="FO840" s="233"/>
      <c r="FP840" s="179" t="s">
        <v>101</v>
      </c>
      <c r="FQ840" s="358" t="s">
        <v>473</v>
      </c>
      <c r="FS840" s="180"/>
      <c r="FT840" s="180">
        <f>VLOOKUP(FQ840,$A$879:$F$2700,6,FALSE)</f>
        <v>36</v>
      </c>
      <c r="FU840" s="179" t="s">
        <v>63</v>
      </c>
      <c r="FV840" s="10">
        <f>FT840*1.4</f>
        <v>50.4</v>
      </c>
      <c r="FW840" s="10"/>
      <c r="FX840" s="233"/>
      <c r="FY840" s="179" t="s">
        <v>101</v>
      </c>
      <c r="FZ840" s="366" t="s">
        <v>183</v>
      </c>
      <c r="GB840" s="180"/>
      <c r="GC840" s="180" t="e">
        <f>VLOOKUP(FZ840,$A$879:$F$2700,6,FALSE)</f>
        <v>#N/A</v>
      </c>
      <c r="GD840" s="179" t="s">
        <v>63</v>
      </c>
      <c r="GE840" s="10" t="e">
        <f>GC840*1.4</f>
        <v>#N/A</v>
      </c>
      <c r="GF840" s="10"/>
      <c r="GG840" s="233"/>
      <c r="GH840" s="179" t="s">
        <v>101</v>
      </c>
      <c r="GI840" s="358" t="s">
        <v>993</v>
      </c>
      <c r="GK840" s="180"/>
      <c r="GL840" s="180">
        <f>VLOOKUP(GI840,$A$879:$F$2700,6,FALSE)</f>
        <v>117</v>
      </c>
      <c r="GM840" s="179" t="s">
        <v>63</v>
      </c>
      <c r="GN840" s="10">
        <f>GL840*1.4</f>
        <v>163.79999999999998</v>
      </c>
      <c r="GO840" s="10"/>
      <c r="GP840" s="233"/>
      <c r="GQ840" s="179" t="s">
        <v>101</v>
      </c>
      <c r="GR840" s="358" t="s">
        <v>1988</v>
      </c>
      <c r="GT840" s="180"/>
      <c r="GU840" s="180">
        <f>VLOOKUP(GR840,$A$879:$F$2700,6,FALSE)</f>
        <v>135</v>
      </c>
      <c r="GV840" s="179" t="s">
        <v>63</v>
      </c>
      <c r="GW840" s="10">
        <f>GU840*1.4</f>
        <v>189</v>
      </c>
      <c r="GX840" s="10"/>
      <c r="GY840" s="233"/>
      <c r="GZ840" s="179" t="s">
        <v>101</v>
      </c>
      <c r="HA840" s="358" t="s">
        <v>423</v>
      </c>
      <c r="HC840" s="180"/>
      <c r="HD840" s="180">
        <f>VLOOKUP(HA840,$A$879:$F$2700,6,FALSE)</f>
        <v>157</v>
      </c>
      <c r="HE840" s="179" t="s">
        <v>63</v>
      </c>
      <c r="HF840" s="10">
        <f>HD840*1.4</f>
        <v>219.79999999999998</v>
      </c>
      <c r="HG840" s="10"/>
      <c r="HH840" s="233"/>
      <c r="HI840" s="179" t="s">
        <v>101</v>
      </c>
      <c r="HJ840" s="358" t="s">
        <v>1965</v>
      </c>
      <c r="HL840" s="180"/>
      <c r="HM840" s="180">
        <f>VLOOKUP(HJ840,$A$879:$F$2700,6,FALSE)</f>
        <v>167</v>
      </c>
      <c r="HN840" s="179" t="s">
        <v>63</v>
      </c>
      <c r="HO840" s="10">
        <f>HM840*1.4</f>
        <v>233.79999999999998</v>
      </c>
      <c r="HP840" s="10"/>
      <c r="HQ840" s="233"/>
      <c r="HR840" s="179" t="s">
        <v>101</v>
      </c>
      <c r="HS840" s="358" t="s">
        <v>1003</v>
      </c>
      <c r="HU840" s="180"/>
      <c r="HV840" s="180">
        <f>VLOOKUP(HS840,$A$879:$F$2700,6,FALSE)</f>
        <v>280</v>
      </c>
      <c r="HW840" s="179" t="s">
        <v>63</v>
      </c>
      <c r="HX840" s="10">
        <f>HV840*1.4</f>
        <v>392</v>
      </c>
      <c r="HY840" s="10"/>
      <c r="HZ840" s="233"/>
      <c r="IA840" s="179" t="s">
        <v>101</v>
      </c>
      <c r="IB840" s="358" t="s">
        <v>423</v>
      </c>
      <c r="ID840" s="180"/>
      <c r="IE840" s="180">
        <f>VLOOKUP(IB840,$A$879:$F$2700,6,FALSE)</f>
        <v>157</v>
      </c>
      <c r="IF840" s="179" t="s">
        <v>63</v>
      </c>
      <c r="IG840" s="10">
        <f>IE840*1.4</f>
        <v>219.79999999999998</v>
      </c>
      <c r="IH840" s="10"/>
      <c r="II840" s="233"/>
      <c r="IJ840" s="179" t="s">
        <v>101</v>
      </c>
      <c r="IK840" s="358" t="s">
        <v>993</v>
      </c>
      <c r="IM840" s="180"/>
      <c r="IN840" s="180">
        <f>VLOOKUP(IK840,$A$879:$F$2700,6,FALSE)</f>
        <v>117</v>
      </c>
      <c r="IO840" s="179" t="s">
        <v>63</v>
      </c>
      <c r="IP840" s="10">
        <f>IN840*1.4</f>
        <v>163.79999999999998</v>
      </c>
      <c r="IQ840" s="10"/>
      <c r="IR840" s="233"/>
      <c r="IS840" s="179" t="s">
        <v>101</v>
      </c>
      <c r="IT840" s="358" t="s">
        <v>2339</v>
      </c>
      <c r="IV840" s="180"/>
      <c r="IW840" s="180">
        <f>VLOOKUP(IT840,$A$879:$F$2700,6,FALSE)</f>
        <v>0</v>
      </c>
      <c r="IX840" s="179" t="s">
        <v>63</v>
      </c>
      <c r="IY840" s="10">
        <f>IW840*1.4</f>
        <v>0</v>
      </c>
      <c r="IZ840" s="10"/>
      <c r="JA840" s="233"/>
      <c r="JB840" s="179" t="s">
        <v>101</v>
      </c>
      <c r="JC840" s="358" t="s">
        <v>1380</v>
      </c>
      <c r="JE840" s="180"/>
      <c r="JF840" s="180">
        <f>VLOOKUP(JC840,$A$879:$F$2700,6,FALSE)</f>
        <v>11</v>
      </c>
      <c r="JG840" s="179" t="s">
        <v>63</v>
      </c>
      <c r="JH840" s="10">
        <f>JF840*1.4</f>
        <v>15.399999999999999</v>
      </c>
      <c r="JI840" s="10"/>
      <c r="JJ840" s="233"/>
      <c r="JK840" s="179" t="s">
        <v>101</v>
      </c>
      <c r="JL840" s="358" t="s">
        <v>2126</v>
      </c>
      <c r="JN840" s="180"/>
      <c r="JO840" s="180">
        <f>VLOOKUP(JL840,$A$879:$F$2700,6,FALSE)</f>
        <v>86</v>
      </c>
      <c r="JP840" s="179" t="s">
        <v>63</v>
      </c>
      <c r="JQ840" s="10">
        <f>JO840*1.4</f>
        <v>120.39999999999999</v>
      </c>
      <c r="JR840" s="10"/>
      <c r="JS840" s="233"/>
      <c r="JT840" s="179" t="s">
        <v>101</v>
      </c>
      <c r="JU840" s="358" t="s">
        <v>536</v>
      </c>
      <c r="JW840" s="180"/>
      <c r="JX840" s="180">
        <f>VLOOKUP(JU840,$A$879:$F$2700,6,FALSE)</f>
        <v>186</v>
      </c>
      <c r="JY840" s="179" t="s">
        <v>63</v>
      </c>
      <c r="JZ840" s="10">
        <f>JX840*1.4</f>
        <v>260.39999999999998</v>
      </c>
      <c r="KA840" s="10"/>
      <c r="KB840" s="233"/>
      <c r="KC840" s="179" t="s">
        <v>101</v>
      </c>
      <c r="KD840" s="366" t="s">
        <v>183</v>
      </c>
      <c r="KF840" s="180"/>
      <c r="KG840" s="180" t="e">
        <f>VLOOKUP(KD840,$A$879:$F$2700,6,FALSE)</f>
        <v>#N/A</v>
      </c>
      <c r="KH840" s="179" t="s">
        <v>63</v>
      </c>
      <c r="KI840" s="10" t="e">
        <f>KG840*1.4</f>
        <v>#N/A</v>
      </c>
      <c r="KJ840" s="10"/>
      <c r="KK840" s="233"/>
      <c r="KL840" s="179" t="s">
        <v>101</v>
      </c>
      <c r="KM840" s="358" t="s">
        <v>1965</v>
      </c>
      <c r="KO840" s="180"/>
      <c r="KP840" s="180">
        <f>VLOOKUP(KM840,$A$879:$F$2700,6,FALSE)</f>
        <v>167</v>
      </c>
      <c r="KQ840" s="179" t="s">
        <v>63</v>
      </c>
      <c r="KR840" s="10">
        <f>KP840*1.4</f>
        <v>233.79999999999998</v>
      </c>
      <c r="KS840" s="10"/>
      <c r="KT840" s="233"/>
      <c r="KU840" s="179" t="s">
        <v>101</v>
      </c>
      <c r="KV840" s="358" t="s">
        <v>1380</v>
      </c>
      <c r="KX840" s="180"/>
      <c r="KY840" s="180">
        <f>VLOOKUP(KV840,$A$879:$F$2700,6,FALSE)</f>
        <v>11</v>
      </c>
      <c r="KZ840" s="179" t="s">
        <v>63</v>
      </c>
      <c r="LA840" s="10">
        <f>KY840*1.4</f>
        <v>15.399999999999999</v>
      </c>
      <c r="LB840" s="10"/>
      <c r="LC840" s="233"/>
      <c r="LD840" s="179" t="s">
        <v>101</v>
      </c>
      <c r="LE840" s="366" t="s">
        <v>183</v>
      </c>
      <c r="LG840" s="180"/>
      <c r="LH840" s="180" t="e">
        <f>VLOOKUP(LE840,$A$879:$F$2700,6,FALSE)</f>
        <v>#N/A</v>
      </c>
      <c r="LI840" s="179" t="s">
        <v>63</v>
      </c>
      <c r="LJ840" s="10" t="e">
        <f>LH840*1.4</f>
        <v>#N/A</v>
      </c>
      <c r="LK840" s="10"/>
      <c r="LL840" s="233"/>
      <c r="LM840" s="179" t="s">
        <v>101</v>
      </c>
      <c r="LN840" s="358" t="s">
        <v>1988</v>
      </c>
      <c r="LP840" s="180"/>
      <c r="LQ840" s="180">
        <f>VLOOKUP(LN840,$A$879:$F$2700,6,FALSE)</f>
        <v>135</v>
      </c>
      <c r="LR840" s="179" t="s">
        <v>63</v>
      </c>
      <c r="LS840" s="10">
        <f>LQ840*1.4</f>
        <v>189</v>
      </c>
      <c r="LT840" s="10"/>
      <c r="LU840" s="233"/>
      <c r="LV840" s="179" t="s">
        <v>101</v>
      </c>
      <c r="LW840" s="358" t="s">
        <v>423</v>
      </c>
      <c r="LY840" s="180"/>
      <c r="LZ840" s="180">
        <f>VLOOKUP(LW840,$A$879:$F$2700,6,FALSE)</f>
        <v>157</v>
      </c>
      <c r="MA840" s="179" t="s">
        <v>63</v>
      </c>
      <c r="MB840" s="10">
        <f>LZ840*1.4</f>
        <v>219.79999999999998</v>
      </c>
      <c r="MC840" s="10"/>
      <c r="MD840" s="233"/>
      <c r="ME840" s="179" t="s">
        <v>101</v>
      </c>
      <c r="MF840" s="358" t="s">
        <v>2126</v>
      </c>
      <c r="MH840" s="180"/>
      <c r="MI840" s="180">
        <f>VLOOKUP(MF840,$A$879:$F$2700,6,FALSE)</f>
        <v>86</v>
      </c>
      <c r="MJ840" s="179" t="s">
        <v>63</v>
      </c>
      <c r="MK840" s="10">
        <f>MI840*1.4</f>
        <v>120.39999999999999</v>
      </c>
      <c r="ML840" s="10"/>
      <c r="MM840" s="233"/>
      <c r="MN840" s="179" t="s">
        <v>101</v>
      </c>
      <c r="MO840" s="366" t="s">
        <v>183</v>
      </c>
      <c r="MQ840" s="180"/>
      <c r="MR840" s="180" t="e">
        <f>VLOOKUP(MO840,$A$879:$F$2700,6,FALSE)</f>
        <v>#N/A</v>
      </c>
      <c r="MS840" s="179" t="s">
        <v>63</v>
      </c>
      <c r="MT840" s="10" t="e">
        <f>MR840*1.4</f>
        <v>#N/A</v>
      </c>
      <c r="MU840" s="10"/>
      <c r="MV840" s="233"/>
      <c r="MW840" s="179" t="s">
        <v>101</v>
      </c>
      <c r="MX840" s="358" t="s">
        <v>993</v>
      </c>
      <c r="MZ840" s="180"/>
      <c r="NA840" s="180">
        <f>VLOOKUP(MX840,$A$879:$F$2700,6,FALSE)</f>
        <v>117</v>
      </c>
      <c r="NB840" s="179" t="s">
        <v>63</v>
      </c>
      <c r="NC840" s="10">
        <f>NA840*1.4</f>
        <v>163.79999999999998</v>
      </c>
      <c r="ND840" s="10"/>
      <c r="NE840" s="233"/>
      <c r="NF840" s="179" t="s">
        <v>101</v>
      </c>
      <c r="NG840" s="358" t="s">
        <v>2121</v>
      </c>
      <c r="NI840" s="180"/>
      <c r="NJ840" s="180">
        <f>VLOOKUP(NG840,$A$879:$F$2700,6,FALSE)</f>
        <v>211</v>
      </c>
      <c r="NK840" s="179" t="s">
        <v>63</v>
      </c>
      <c r="NL840" s="10">
        <f>NJ840*1.4</f>
        <v>295.39999999999998</v>
      </c>
      <c r="NM840" s="10"/>
      <c r="NN840" s="233"/>
      <c r="NO840" s="179" t="s">
        <v>101</v>
      </c>
      <c r="NP840" s="358" t="s">
        <v>993</v>
      </c>
      <c r="NR840" s="180"/>
      <c r="NS840" s="180">
        <f>VLOOKUP(NP840,$A$879:$F$2700,6,FALSE)</f>
        <v>117</v>
      </c>
      <c r="NT840" s="179" t="s">
        <v>63</v>
      </c>
      <c r="NU840" s="10">
        <f>NS840*1.4</f>
        <v>163.79999999999998</v>
      </c>
      <c r="NV840" s="10"/>
      <c r="NW840" s="233"/>
      <c r="NX840" s="179" t="s">
        <v>101</v>
      </c>
      <c r="NY840" s="358" t="s">
        <v>2121</v>
      </c>
      <c r="OA840" s="180"/>
      <c r="OB840" s="180">
        <f>VLOOKUP(NY840,$A$879:$F$2700,6,FALSE)</f>
        <v>211</v>
      </c>
      <c r="OC840" s="179" t="s">
        <v>63</v>
      </c>
      <c r="OD840" s="10">
        <f>OB840*1.4</f>
        <v>295.39999999999998</v>
      </c>
      <c r="OE840" s="10"/>
      <c r="OF840" s="233"/>
      <c r="OG840" s="179" t="s">
        <v>101</v>
      </c>
      <c r="OH840" s="358" t="s">
        <v>470</v>
      </c>
      <c r="OJ840" s="180"/>
      <c r="OK840" s="180">
        <f>VLOOKUP(OH840,$A$879:$F$2700,6,FALSE)</f>
        <v>14</v>
      </c>
      <c r="OL840" s="179" t="s">
        <v>63</v>
      </c>
      <c r="OM840" s="10">
        <f>OK840*1.4</f>
        <v>19.599999999999998</v>
      </c>
      <c r="ON840" s="10"/>
      <c r="OO840" s="233"/>
      <c r="OP840" s="179" t="s">
        <v>101</v>
      </c>
      <c r="OQ840" s="358" t="s">
        <v>622</v>
      </c>
      <c r="OS840" s="180"/>
      <c r="OT840" s="180">
        <f>VLOOKUP(OQ840,$A$879:$F$2700,6,FALSE)</f>
        <v>67</v>
      </c>
      <c r="OU840" s="179" t="s">
        <v>63</v>
      </c>
      <c r="OV840" s="10">
        <f>OT840*1.4</f>
        <v>93.8</v>
      </c>
      <c r="OW840" s="10"/>
      <c r="OX840" s="233"/>
      <c r="OY840" s="179" t="s">
        <v>101</v>
      </c>
      <c r="OZ840" s="368" t="s">
        <v>729</v>
      </c>
      <c r="PB840" s="180"/>
      <c r="PC840" s="180">
        <f>VLOOKUP(OZ840,$A$879:$F$2700,6,FALSE)</f>
        <v>2</v>
      </c>
      <c r="PD840" s="179" t="s">
        <v>63</v>
      </c>
      <c r="PE840" s="10">
        <f>PC840*1.4</f>
        <v>2.8</v>
      </c>
      <c r="PF840" s="10"/>
      <c r="PG840" s="233"/>
      <c r="PH840" s="179" t="s">
        <v>101</v>
      </c>
      <c r="PI840" s="358" t="s">
        <v>2019</v>
      </c>
      <c r="PK840" s="180"/>
      <c r="PL840" s="180">
        <f>VLOOKUP(PI840,$A$879:$F$2700,6,FALSE)</f>
        <v>95</v>
      </c>
      <c r="PM840" s="179" t="s">
        <v>63</v>
      </c>
      <c r="PN840" s="10">
        <f>PL840*1.4</f>
        <v>133</v>
      </c>
      <c r="PO840" s="10"/>
      <c r="PP840" s="233"/>
      <c r="PQ840" s="179" t="s">
        <v>101</v>
      </c>
      <c r="PR840" s="358" t="s">
        <v>2019</v>
      </c>
      <c r="PT840" s="180"/>
      <c r="PU840" s="180">
        <f>VLOOKUP(PR840,$A$879:$F$2700,6,FALSE)</f>
        <v>95</v>
      </c>
      <c r="PV840" s="179" t="s">
        <v>63</v>
      </c>
      <c r="PW840" s="10">
        <f>PU840*1.4</f>
        <v>133</v>
      </c>
      <c r="PX840" s="10"/>
      <c r="PY840" s="233"/>
      <c r="PZ840" s="179" t="s">
        <v>101</v>
      </c>
      <c r="QA840" s="360" t="s">
        <v>2850</v>
      </c>
      <c r="QC840" s="180"/>
      <c r="QD840" s="180">
        <f>VLOOKUP(QA840,$A$879:$F$2700,6,FALSE)</f>
        <v>114</v>
      </c>
      <c r="QE840" s="179" t="s">
        <v>63</v>
      </c>
      <c r="QF840" s="10">
        <f>QD840*1.4</f>
        <v>159.6</v>
      </c>
      <c r="QG840" s="10"/>
      <c r="QH840" s="233"/>
      <c r="QI840" s="179" t="s">
        <v>101</v>
      </c>
      <c r="QJ840" s="366" t="s">
        <v>183</v>
      </c>
      <c r="QL840" s="180"/>
      <c r="QM840" s="180" t="e">
        <f>VLOOKUP(QJ840,$A$879:$F$2700,6,FALSE)</f>
        <v>#N/A</v>
      </c>
      <c r="QN840" s="179" t="s">
        <v>63</v>
      </c>
      <c r="QO840" s="10" t="e">
        <f>QM840*1.4</f>
        <v>#N/A</v>
      </c>
      <c r="QP840" s="10"/>
      <c r="QQ840" s="233"/>
      <c r="QR840" s="179" t="s">
        <v>101</v>
      </c>
      <c r="QS840" s="358" t="s">
        <v>485</v>
      </c>
      <c r="QU840" s="180"/>
      <c r="QV840" s="180">
        <f>VLOOKUP(QS840,$A$879:$F$2700,6,FALSE)</f>
        <v>13</v>
      </c>
      <c r="QW840" s="179" t="s">
        <v>63</v>
      </c>
      <c r="QX840" s="10">
        <f>QV840*1.4</f>
        <v>18.2</v>
      </c>
      <c r="QY840" s="10"/>
      <c r="QZ840" s="233"/>
      <c r="RA840" s="179" t="s">
        <v>101</v>
      </c>
      <c r="RB840" s="358" t="s">
        <v>1748</v>
      </c>
      <c r="RD840" s="180"/>
      <c r="RE840" s="180">
        <f>VLOOKUP(RB840,$A$879:$F$2700,6,FALSE)</f>
        <v>158</v>
      </c>
      <c r="RF840" s="179" t="s">
        <v>63</v>
      </c>
      <c r="RG840" s="10">
        <f>RE840*1.4</f>
        <v>221.2</v>
      </c>
      <c r="RH840" s="10"/>
      <c r="RI840" s="233"/>
      <c r="RJ840" s="179" t="s">
        <v>101</v>
      </c>
      <c r="RK840" s="358" t="s">
        <v>2121</v>
      </c>
      <c r="RM840" s="180"/>
      <c r="RN840" s="180">
        <f>VLOOKUP(RK840,$A$879:$F$2700,6,FALSE)</f>
        <v>211</v>
      </c>
      <c r="RO840" s="179" t="s">
        <v>63</v>
      </c>
      <c r="RP840" s="10">
        <f>RN840*1.4</f>
        <v>295.39999999999998</v>
      </c>
      <c r="RQ840" s="10"/>
      <c r="RR840" s="233"/>
      <c r="RS840" s="179" t="s">
        <v>101</v>
      </c>
      <c r="RT840" s="366" t="s">
        <v>183</v>
      </c>
      <c r="RV840" s="180"/>
      <c r="RW840" s="180" t="e">
        <f>VLOOKUP(RT840,$A$879:$F$2700,6,FALSE)</f>
        <v>#N/A</v>
      </c>
      <c r="RX840" s="179" t="s">
        <v>63</v>
      </c>
      <c r="RY840" s="10" t="e">
        <f>RW840*1.4</f>
        <v>#N/A</v>
      </c>
      <c r="RZ840" s="10"/>
      <c r="SA840" s="239"/>
      <c r="SB840" s="179" t="s">
        <v>101</v>
      </c>
      <c r="SC840" s="358" t="s">
        <v>2019</v>
      </c>
      <c r="SE840" s="180"/>
      <c r="SF840" s="180">
        <f>VLOOKUP(SC840,$A$879:$F$2700,6,FALSE)</f>
        <v>95</v>
      </c>
      <c r="SG840" s="179" t="s">
        <v>63</v>
      </c>
      <c r="SH840" s="10">
        <f>SF840*1.4</f>
        <v>133</v>
      </c>
      <c r="SI840" s="10"/>
      <c r="SJ840" s="239"/>
      <c r="SK840" s="179" t="s">
        <v>101</v>
      </c>
      <c r="SL840" s="358" t="s">
        <v>745</v>
      </c>
      <c r="SN840" s="180"/>
      <c r="SO840" s="180">
        <f>VLOOKUP(SL840,$A$879:$F$2700,6,FALSE)</f>
        <v>5</v>
      </c>
      <c r="SP840" s="179" t="s">
        <v>63</v>
      </c>
      <c r="SQ840" s="10">
        <f>SO840*1.4</f>
        <v>7</v>
      </c>
      <c r="SR840" s="10"/>
      <c r="SS840" s="239"/>
      <c r="ST840" s="179" t="s">
        <v>101</v>
      </c>
      <c r="SU840" s="358" t="s">
        <v>993</v>
      </c>
      <c r="SW840" s="180"/>
      <c r="SX840" s="180">
        <f>VLOOKUP(SU840,$A$879:$F$2700,6,FALSE)</f>
        <v>117</v>
      </c>
      <c r="SY840" s="179" t="s">
        <v>63</v>
      </c>
      <c r="SZ840" s="10">
        <f>SX840*1.4</f>
        <v>163.79999999999998</v>
      </c>
      <c r="TA840" s="10"/>
      <c r="TB840" s="239"/>
      <c r="TC840" s="179" t="s">
        <v>101</v>
      </c>
      <c r="TD840" s="366" t="s">
        <v>183</v>
      </c>
      <c r="TF840" s="180"/>
      <c r="TG840" s="180" t="e">
        <f>VLOOKUP(TD840,$A$879:$F$2700,6,FALSE)</f>
        <v>#N/A</v>
      </c>
      <c r="TH840" s="179" t="s">
        <v>63</v>
      </c>
      <c r="TI840" s="10" t="e">
        <f>TG840*1.4</f>
        <v>#N/A</v>
      </c>
      <c r="TK840" s="239"/>
      <c r="TL840" s="179" t="s">
        <v>101</v>
      </c>
      <c r="TM840" s="358" t="s">
        <v>730</v>
      </c>
      <c r="TO840" s="180"/>
      <c r="TP840" s="180">
        <f>VLOOKUP(TM840,$A$879:$F$2700,6,FALSE)</f>
        <v>11</v>
      </c>
      <c r="TQ840" s="179" t="s">
        <v>63</v>
      </c>
      <c r="TR840" s="10">
        <f>TP840*1.4</f>
        <v>15.399999999999999</v>
      </c>
      <c r="TS840" s="10"/>
      <c r="TT840" s="239"/>
      <c r="TU840" s="179" t="s">
        <v>101</v>
      </c>
      <c r="TV840" s="358" t="s">
        <v>2850</v>
      </c>
      <c r="TX840" s="180"/>
      <c r="TY840" s="180">
        <f>VLOOKUP(TV840,$A$879:$F$2700,6,FALSE)</f>
        <v>114</v>
      </c>
      <c r="TZ840" s="179" t="s">
        <v>63</v>
      </c>
      <c r="UA840" s="10">
        <f>TY840*1.4</f>
        <v>159.6</v>
      </c>
      <c r="UB840" s="10"/>
      <c r="UC840" s="239"/>
      <c r="UD840" s="179" t="s">
        <v>101</v>
      </c>
      <c r="UE840" s="358" t="s">
        <v>2126</v>
      </c>
      <c r="UG840" s="180"/>
      <c r="UH840" s="180">
        <f>VLOOKUP(UE840,$A$879:$F$2700,6,FALSE)</f>
        <v>86</v>
      </c>
      <c r="UI840" s="179" t="s">
        <v>63</v>
      </c>
      <c r="UJ840" s="10">
        <f>UH840*1.4</f>
        <v>120.39999999999999</v>
      </c>
      <c r="UK840" s="10"/>
      <c r="UL840" s="239"/>
      <c r="UM840" s="179" t="s">
        <v>101</v>
      </c>
      <c r="UN840" s="366" t="s">
        <v>183</v>
      </c>
      <c r="UP840" s="180"/>
      <c r="UQ840" s="180" t="e">
        <f>VLOOKUP(UN840,$A$879:$F$2700,6,FALSE)</f>
        <v>#N/A</v>
      </c>
      <c r="UR840" s="179" t="s">
        <v>63</v>
      </c>
      <c r="US840" s="10" t="e">
        <f>UQ840*1.4</f>
        <v>#N/A</v>
      </c>
      <c r="UT840" s="10"/>
      <c r="UU840" s="239"/>
      <c r="UV840" s="179" t="s">
        <v>101</v>
      </c>
      <c r="UW840" s="358" t="s">
        <v>846</v>
      </c>
      <c r="UY840" s="180"/>
      <c r="UZ840" s="180">
        <f>VLOOKUP(UW840,$A$879:$F$2700,6,FALSE)</f>
        <v>202</v>
      </c>
      <c r="VA840" s="179" t="s">
        <v>63</v>
      </c>
      <c r="VB840" s="10">
        <f>UZ840*1.4</f>
        <v>282.79999999999995</v>
      </c>
      <c r="VC840" s="10"/>
      <c r="VD840" s="239"/>
      <c r="VE840" s="179" t="s">
        <v>101</v>
      </c>
      <c r="VF840" s="366" t="s">
        <v>183</v>
      </c>
      <c r="VH840" s="180"/>
      <c r="VI840" s="180" t="e">
        <f>VLOOKUP(VF840,$A$879:$F$2700,6,FALSE)</f>
        <v>#N/A</v>
      </c>
      <c r="VJ840" s="179" t="s">
        <v>63</v>
      </c>
      <c r="VK840" s="10" t="e">
        <f>VI840*1.4</f>
        <v>#N/A</v>
      </c>
      <c r="VL840" s="10"/>
      <c r="VM840" s="239"/>
      <c r="VN840" s="179" t="s">
        <v>101</v>
      </c>
      <c r="VO840" s="358" t="s">
        <v>2112</v>
      </c>
      <c r="VQ840" s="180"/>
      <c r="VR840" s="180">
        <f>VLOOKUP(VO840,$A$879:$F$2700,6,FALSE)</f>
        <v>48</v>
      </c>
      <c r="VS840" s="179" t="s">
        <v>63</v>
      </c>
      <c r="VT840" s="10">
        <f>VR840*1.4</f>
        <v>67.199999999999989</v>
      </c>
      <c r="VU840" s="10"/>
      <c r="VV840" s="239"/>
      <c r="VW840" s="179" t="s">
        <v>101</v>
      </c>
      <c r="VX840" s="366" t="s">
        <v>183</v>
      </c>
      <c r="VZ840" s="180"/>
      <c r="WA840" s="180" t="e">
        <f>VLOOKUP(VX840,$A$879:$F$2700,6,FALSE)</f>
        <v>#N/A</v>
      </c>
      <c r="WB840" s="179" t="s">
        <v>63</v>
      </c>
      <c r="WC840" s="10" t="e">
        <f>WA840*1.4</f>
        <v>#N/A</v>
      </c>
      <c r="WE840" s="239"/>
      <c r="WF840" s="179" t="s">
        <v>101</v>
      </c>
      <c r="WG840" s="358" t="s">
        <v>3100</v>
      </c>
      <c r="WI840" s="180"/>
      <c r="WJ840" s="180">
        <f>VLOOKUP(WG840,$A$879:$F$2700,6,FALSE)</f>
        <v>13</v>
      </c>
      <c r="WK840" s="179" t="s">
        <v>63</v>
      </c>
      <c r="WL840" s="10">
        <f>WJ840*1.4</f>
        <v>18.2</v>
      </c>
      <c r="WN840" s="239"/>
      <c r="WO840" s="179" t="s">
        <v>101</v>
      </c>
      <c r="WP840" s="358" t="s">
        <v>2121</v>
      </c>
      <c r="WQ840" s="180"/>
      <c r="WR840" s="180"/>
      <c r="WS840" s="180">
        <f>VLOOKUP(WP840,$A$879:$F$2700,6,FALSE)</f>
        <v>211</v>
      </c>
      <c r="WT840" s="179" t="s">
        <v>63</v>
      </c>
      <c r="WU840" s="10">
        <f>WS840*1.4</f>
        <v>295.39999999999998</v>
      </c>
      <c r="WV840" s="10"/>
      <c r="WW840" s="239"/>
      <c r="WX840" s="179" t="s">
        <v>101</v>
      </c>
      <c r="WY840" s="358" t="s">
        <v>423</v>
      </c>
      <c r="XA840" s="180"/>
      <c r="XB840" s="180">
        <f>VLOOKUP(WY840,$A$879:$F$2700,6,FALSE)</f>
        <v>157</v>
      </c>
      <c r="XC840" s="179" t="s">
        <v>63</v>
      </c>
      <c r="XD840" s="10">
        <f>XB840*1.4</f>
        <v>219.79999999999998</v>
      </c>
      <c r="XF840" s="239"/>
      <c r="XG840" s="179" t="s">
        <v>101</v>
      </c>
      <c r="XH840" s="368" t="s">
        <v>852</v>
      </c>
      <c r="XJ840" s="180"/>
      <c r="XK840" s="180">
        <f>VLOOKUP(XH840,$A$879:$F$2700,6,FALSE)</f>
        <v>119</v>
      </c>
      <c r="XL840" s="179" t="s">
        <v>63</v>
      </c>
      <c r="XM840" s="10">
        <f>XK840*1.4</f>
        <v>166.6</v>
      </c>
      <c r="XO840" s="239"/>
      <c r="XP840" s="179" t="s">
        <v>101</v>
      </c>
      <c r="XQ840" s="358" t="s">
        <v>536</v>
      </c>
      <c r="XS840" s="180"/>
      <c r="XT840" s="180">
        <f>VLOOKUP(XQ840,$A$879:$F$2700,6,FALSE)</f>
        <v>186</v>
      </c>
      <c r="XU840" s="179" t="s">
        <v>63</v>
      </c>
      <c r="XV840" s="10">
        <f>XT840*1.4</f>
        <v>260.39999999999998</v>
      </c>
      <c r="XW840" s="10"/>
      <c r="XX840" s="239"/>
      <c r="XY840" s="179" t="s">
        <v>101</v>
      </c>
      <c r="XZ840" s="358" t="s">
        <v>554</v>
      </c>
      <c r="YB840" s="180"/>
      <c r="YC840" s="180">
        <f>VLOOKUP(XZ840,$A$879:$F$2700,6,FALSE)</f>
        <v>194</v>
      </c>
      <c r="YD840" s="179" t="s">
        <v>63</v>
      </c>
      <c r="YE840" s="10">
        <f>YC840*1.4</f>
        <v>271.59999999999997</v>
      </c>
      <c r="YG840" s="239"/>
      <c r="YH840" s="179" t="s">
        <v>101</v>
      </c>
      <c r="YI840" s="358" t="s">
        <v>2339</v>
      </c>
      <c r="YK840" s="180"/>
      <c r="YL840" s="180">
        <f>VLOOKUP(YI840,$A$879:$F$2700,6,FALSE)</f>
        <v>0</v>
      </c>
      <c r="YM840" s="179" t="s">
        <v>63</v>
      </c>
      <c r="YN840" s="10">
        <f>YL840*1.4</f>
        <v>0</v>
      </c>
      <c r="YO840" s="10"/>
      <c r="YP840" s="239"/>
      <c r="YQ840" s="179" t="s">
        <v>101</v>
      </c>
      <c r="YR840" s="358" t="s">
        <v>485</v>
      </c>
      <c r="YT840" s="180"/>
      <c r="YU840" s="180">
        <f>VLOOKUP(YR840,$A$879:$F$2700,6,FALSE)</f>
        <v>13</v>
      </c>
      <c r="YV840" s="179" t="s">
        <v>63</v>
      </c>
      <c r="YW840" s="10">
        <f>YU840*1.4</f>
        <v>18.2</v>
      </c>
      <c r="YY840" s="239"/>
      <c r="YZ840" s="179" t="s">
        <v>101</v>
      </c>
      <c r="ZA840" s="358" t="s">
        <v>2121</v>
      </c>
      <c r="ZC840" s="180"/>
      <c r="ZD840" s="180">
        <f>VLOOKUP(ZA840,$A$879:$F$2700,6,FALSE)</f>
        <v>211</v>
      </c>
      <c r="ZE840" s="179" t="s">
        <v>63</v>
      </c>
      <c r="ZF840" s="10">
        <f>ZD840*1.4</f>
        <v>295.39999999999998</v>
      </c>
      <c r="ZH840" s="239"/>
      <c r="ZI840" s="179" t="s">
        <v>101</v>
      </c>
      <c r="ZJ840" s="358" t="s">
        <v>1965</v>
      </c>
      <c r="ZL840" s="180"/>
      <c r="ZM840" s="180">
        <f>VLOOKUP(ZJ840,$A$879:$F$2700,6,FALSE)</f>
        <v>167</v>
      </c>
      <c r="ZN840" s="179" t="s">
        <v>63</v>
      </c>
      <c r="ZO840" s="10">
        <f>ZM840*1.4</f>
        <v>233.79999999999998</v>
      </c>
      <c r="ZQ840" s="239"/>
      <c r="ZR840" s="179" t="s">
        <v>101</v>
      </c>
      <c r="ZS840" s="358" t="s">
        <v>542</v>
      </c>
      <c r="ZU840" s="180"/>
      <c r="ZV840" s="180">
        <f>VLOOKUP(ZS840,$A$879:$F$2700,6,FALSE)</f>
        <v>51</v>
      </c>
      <c r="ZW840" s="179" t="s">
        <v>63</v>
      </c>
      <c r="ZX840" s="10">
        <f>ZV840*1.4</f>
        <v>71.399999999999991</v>
      </c>
      <c r="ZY840" s="10"/>
      <c r="ZZ840" s="239"/>
      <c r="AAA840" s="179" t="s">
        <v>101</v>
      </c>
      <c r="AAB840" s="358" t="s">
        <v>485</v>
      </c>
      <c r="AAD840" s="180"/>
      <c r="AAE840" s="180">
        <f>VLOOKUP(AAB840,$A$879:$F$2700,6,FALSE)</f>
        <v>13</v>
      </c>
      <c r="AAF840" s="179" t="s">
        <v>63</v>
      </c>
      <c r="AAG840" s="10">
        <f>AAE840*1.4</f>
        <v>18.2</v>
      </c>
      <c r="AAH840" s="10"/>
      <c r="AAI840" s="239"/>
      <c r="AAJ840" s="179" t="s">
        <v>101</v>
      </c>
      <c r="AAK840" s="75" t="s">
        <v>183</v>
      </c>
      <c r="AAM840" s="180"/>
      <c r="AAN840" s="180" t="e">
        <f>VLOOKUP(AAK840,$A$879:$F$2700,6,FALSE)</f>
        <v>#N/A</v>
      </c>
      <c r="AAO840" s="179" t="s">
        <v>63</v>
      </c>
      <c r="AAP840" s="10" t="e">
        <f>AAN840*1.4</f>
        <v>#N/A</v>
      </c>
      <c r="AAQ840" s="10"/>
      <c r="AAR840" s="239"/>
      <c r="AAS840" s="179" t="s">
        <v>101</v>
      </c>
      <c r="AAT840" s="358" t="s">
        <v>853</v>
      </c>
      <c r="AAV840" s="180"/>
      <c r="AAW840" s="180">
        <f>VLOOKUP(AAT840,$A$879:$F$2700,6,FALSE)</f>
        <v>48</v>
      </c>
      <c r="AAX840" s="179" t="s">
        <v>63</v>
      </c>
      <c r="AAY840" s="10">
        <f>AAW840*1.4</f>
        <v>67.199999999999989</v>
      </c>
      <c r="AAZ840" s="10"/>
      <c r="ABA840" s="239"/>
      <c r="ABB840" s="179" t="s">
        <v>101</v>
      </c>
      <c r="ABC840" s="372" t="s">
        <v>473</v>
      </c>
      <c r="ABE840" s="180"/>
      <c r="ABF840" s="180">
        <f>VLOOKUP(ABC840,$A$879:$F$2700,6,FALSE)</f>
        <v>36</v>
      </c>
      <c r="ABG840" s="179" t="s">
        <v>63</v>
      </c>
      <c r="ABH840" s="10">
        <f>ABF840*1.4</f>
        <v>50.4</v>
      </c>
      <c r="ABI840" s="10"/>
      <c r="ABJ840" s="239"/>
      <c r="ABK840" s="179" t="s">
        <v>101</v>
      </c>
      <c r="ABL840" s="358" t="s">
        <v>485</v>
      </c>
      <c r="ABN840" s="180"/>
      <c r="ABO840" s="180">
        <f>VLOOKUP(ABL840,$A$879:$F$2700,6,FALSE)</f>
        <v>13</v>
      </c>
      <c r="ABP840" s="179" t="s">
        <v>63</v>
      </c>
      <c r="ABQ840" s="10">
        <f>ABO840*1.4</f>
        <v>18.2</v>
      </c>
      <c r="ABR840" s="10"/>
      <c r="ABS840" s="239"/>
      <c r="ABT840" s="179" t="s">
        <v>101</v>
      </c>
      <c r="ABU840" s="75" t="s">
        <v>183</v>
      </c>
      <c r="ABW840" s="180"/>
      <c r="ABX840" s="180" t="e">
        <f>VLOOKUP(ABU840,$A$879:$F$2700,6,FALSE)</f>
        <v>#N/A</v>
      </c>
      <c r="ABY840" s="179" t="s">
        <v>63</v>
      </c>
      <c r="ABZ840" s="10" t="e">
        <f>ABX840*1.4</f>
        <v>#N/A</v>
      </c>
      <c r="ACA840" s="10"/>
      <c r="ACB840" s="239"/>
      <c r="ACC840" s="179" t="s">
        <v>101</v>
      </c>
      <c r="ACD840" s="75" t="s">
        <v>183</v>
      </c>
      <c r="ACF840" s="180"/>
      <c r="ACG840" s="180" t="e">
        <f>VLOOKUP(ACD840,$A$879:$F$2700,6,FALSE)</f>
        <v>#N/A</v>
      </c>
      <c r="ACH840" s="179" t="s">
        <v>63</v>
      </c>
      <c r="ACI840" s="10" t="e">
        <f>ACG840*1.4</f>
        <v>#N/A</v>
      </c>
      <c r="ACJ840" s="10"/>
      <c r="ACK840" s="239"/>
      <c r="ACL840" s="179" t="s">
        <v>101</v>
      </c>
      <c r="ACM840" s="75" t="s">
        <v>183</v>
      </c>
      <c r="ACO840" s="180"/>
      <c r="ACP840" s="180" t="e">
        <f>VLOOKUP(ACM840,$A$879:$F$2700,6,FALSE)</f>
        <v>#N/A</v>
      </c>
      <c r="ACQ840" s="179" t="s">
        <v>63</v>
      </c>
      <c r="ACR840" s="10" t="e">
        <f>ACP840*1.4</f>
        <v>#N/A</v>
      </c>
      <c r="ACS840" s="10"/>
      <c r="ACT840" s="239"/>
      <c r="ACU840" s="179" t="s">
        <v>101</v>
      </c>
      <c r="ACV840" s="75" t="s">
        <v>183</v>
      </c>
      <c r="ACX840" s="180"/>
      <c r="ACY840" s="180" t="e">
        <f>VLOOKUP(ACV840,$A$879:$F$2700,6,FALSE)</f>
        <v>#N/A</v>
      </c>
      <c r="ACZ840" s="179" t="s">
        <v>63</v>
      </c>
      <c r="ADA840" s="10" t="e">
        <f>ACY840*1.4</f>
        <v>#N/A</v>
      </c>
      <c r="ADB840" s="10"/>
      <c r="ADC840" s="239"/>
      <c r="ADD840" s="179" t="s">
        <v>101</v>
      </c>
      <c r="ADE840" s="358" t="s">
        <v>429</v>
      </c>
      <c r="ADG840" s="180"/>
      <c r="ADH840" s="180">
        <f>VLOOKUP(ADE840,$A$879:$F$2700,6,FALSE)</f>
        <v>49</v>
      </c>
      <c r="ADI840" s="179" t="s">
        <v>63</v>
      </c>
      <c r="ADJ840" s="10">
        <f>ADH840*1.4</f>
        <v>68.599999999999994</v>
      </c>
      <c r="ADL840" s="239"/>
      <c r="ADM840" s="179" t="s">
        <v>101</v>
      </c>
      <c r="ADN840" s="75" t="s">
        <v>183</v>
      </c>
      <c r="ADP840" s="180"/>
      <c r="ADQ840" s="180" t="e">
        <f>VLOOKUP(ADN840,$A$879:$F$2700,6,FALSE)</f>
        <v>#N/A</v>
      </c>
      <c r="ADR840" s="179" t="s">
        <v>63</v>
      </c>
      <c r="ADS840" s="10" t="e">
        <f>ADQ840*1.4</f>
        <v>#N/A</v>
      </c>
      <c r="ADT840" s="10"/>
      <c r="ADU840" s="239"/>
      <c r="ADV840" s="179" t="s">
        <v>101</v>
      </c>
      <c r="ADW840" s="358" t="s">
        <v>536</v>
      </c>
      <c r="ADY840" s="180"/>
      <c r="ADZ840" s="180">
        <f>VLOOKUP(ADW840,$A$879:$F$2700,6,FALSE)</f>
        <v>186</v>
      </c>
      <c r="AEA840" s="179" t="s">
        <v>63</v>
      </c>
      <c r="AEB840" s="10">
        <f>ADZ840*1.4</f>
        <v>260.39999999999998</v>
      </c>
      <c r="AED840" s="239"/>
      <c r="AEE840" s="179" t="s">
        <v>101</v>
      </c>
      <c r="AEF840" s="75" t="s">
        <v>183</v>
      </c>
      <c r="AEH840" s="180"/>
      <c r="AEI840" s="180" t="e">
        <f>VLOOKUP(AEF840,$A$879:$F$2700,6,FALSE)</f>
        <v>#N/A</v>
      </c>
      <c r="AEJ840" s="179" t="s">
        <v>63</v>
      </c>
      <c r="AEK840" s="10" t="e">
        <f>AEI840*1.4</f>
        <v>#N/A</v>
      </c>
      <c r="AEM840" s="239"/>
      <c r="AEN840" s="179" t="s">
        <v>101</v>
      </c>
      <c r="AEO840" s="75" t="s">
        <v>183</v>
      </c>
      <c r="AEQ840" s="180"/>
      <c r="AER840" s="180" t="e">
        <f>VLOOKUP(AEO840,$A$879:$F$2700,6,FALSE)</f>
        <v>#N/A</v>
      </c>
      <c r="AES840" s="179" t="s">
        <v>63</v>
      </c>
      <c r="AET840" s="10" t="e">
        <f>AER840*1.4</f>
        <v>#N/A</v>
      </c>
      <c r="AEV840" s="239"/>
      <c r="AEW840" s="179" t="s">
        <v>101</v>
      </c>
      <c r="AEX840" s="75" t="s">
        <v>183</v>
      </c>
      <c r="AEZ840" s="180"/>
      <c r="AFA840" s="180" t="e">
        <f>VLOOKUP(AEX840,$A$879:$F$2700,6,FALSE)</f>
        <v>#N/A</v>
      </c>
      <c r="AFB840" s="179" t="s">
        <v>63</v>
      </c>
      <c r="AFC840" s="10" t="e">
        <f>AFA840*1.4</f>
        <v>#N/A</v>
      </c>
      <c r="AFD840" s="10"/>
      <c r="AFE840" s="239"/>
      <c r="AFF840" s="179" t="s">
        <v>101</v>
      </c>
      <c r="AFG840" s="75" t="s">
        <v>183</v>
      </c>
      <c r="AFI840" s="180"/>
      <c r="AFJ840" s="180" t="e">
        <f>VLOOKUP(AFG840,$A$879:$F$2700,6,FALSE)</f>
        <v>#N/A</v>
      </c>
      <c r="AFK840" s="179" t="s">
        <v>63</v>
      </c>
      <c r="AFL840" s="10" t="e">
        <f>AFJ840*1.4</f>
        <v>#N/A</v>
      </c>
      <c r="AFM840" s="10"/>
      <c r="AFN840" s="239"/>
      <c r="AFO840" s="179" t="s">
        <v>101</v>
      </c>
      <c r="AFP840" s="75" t="s">
        <v>183</v>
      </c>
      <c r="AFR840" s="180"/>
      <c r="AFS840" s="180" t="e">
        <f>VLOOKUP(AFP840,$A$879:$F$2700,6,FALSE)</f>
        <v>#N/A</v>
      </c>
      <c r="AFT840" s="179" t="s">
        <v>63</v>
      </c>
      <c r="AFU840" s="10" t="e">
        <f>AFS840*1.4</f>
        <v>#N/A</v>
      </c>
      <c r="AFV840" s="10"/>
      <c r="AFW840" s="239"/>
      <c r="AFX840" s="179" t="s">
        <v>101</v>
      </c>
      <c r="AFY840" s="358" t="s">
        <v>423</v>
      </c>
      <c r="AGA840" s="180"/>
      <c r="AGB840" s="180">
        <f>VLOOKUP(AFY840,$A$879:$F$2700,6,FALSE)</f>
        <v>157</v>
      </c>
      <c r="AGC840" s="179" t="s">
        <v>63</v>
      </c>
      <c r="AGD840" s="10">
        <f>AGB840*1.4</f>
        <v>219.79999999999998</v>
      </c>
      <c r="AGE840" s="10"/>
      <c r="AGF840" s="239"/>
      <c r="AGG840" s="179" t="s">
        <v>101</v>
      </c>
      <c r="AGH840" s="358" t="s">
        <v>993</v>
      </c>
      <c r="AGJ840" s="180"/>
      <c r="AGK840" s="180">
        <f>VLOOKUP(AGH840,$A$879:$F$2700,6,FALSE)</f>
        <v>117</v>
      </c>
      <c r="AGL840" s="179" t="s">
        <v>63</v>
      </c>
      <c r="AGM840" s="10">
        <f>AGK840*1.4</f>
        <v>163.79999999999998</v>
      </c>
      <c r="AGN840" s="10"/>
      <c r="AGO840" s="239"/>
      <c r="AGP840" s="179" t="s">
        <v>101</v>
      </c>
      <c r="AGQ840" s="358" t="s">
        <v>1041</v>
      </c>
      <c r="AGS840" s="180"/>
      <c r="AGT840" s="180">
        <f>VLOOKUP(AGQ840,$A$879:$F$2700,6,FALSE)</f>
        <v>138</v>
      </c>
      <c r="AGU840" s="179" t="s">
        <v>63</v>
      </c>
      <c r="AGV840" s="10">
        <f>AGT840*1.4</f>
        <v>193.2</v>
      </c>
      <c r="AGW840" s="10"/>
      <c r="AGX840" s="239"/>
      <c r="AGY840" s="179" t="s">
        <v>101</v>
      </c>
      <c r="AGZ840" s="358" t="s">
        <v>1965</v>
      </c>
      <c r="AHB840" s="180"/>
      <c r="AHC840" s="180">
        <f>VLOOKUP(AGZ840,$A$879:$F$2700,6,FALSE)</f>
        <v>167</v>
      </c>
      <c r="AHD840" s="179" t="s">
        <v>63</v>
      </c>
      <c r="AHE840" s="10">
        <f>AHC840*1.4</f>
        <v>233.79999999999998</v>
      </c>
      <c r="AHF840" s="10"/>
      <c r="AHG840" s="239"/>
      <c r="AHH840" s="179" t="s">
        <v>101</v>
      </c>
      <c r="AHI840" s="436" t="s">
        <v>3439</v>
      </c>
      <c r="AHK840" s="180"/>
      <c r="AHL840" s="180">
        <f>VLOOKUP(AHI840,$A$879:$F$2700,6,FALSE)</f>
        <v>2</v>
      </c>
      <c r="AHM840" s="179" t="s">
        <v>63</v>
      </c>
      <c r="AHN840" s="10">
        <f>AHL840*1.4</f>
        <v>2.8</v>
      </c>
      <c r="AHO840" s="10"/>
      <c r="AHP840" s="239"/>
      <c r="AHQ840" s="179" t="s">
        <v>101</v>
      </c>
      <c r="AHR840" s="358" t="s">
        <v>583</v>
      </c>
      <c r="AHT840" s="180"/>
      <c r="AHU840" s="180">
        <f>VLOOKUP(AHR840,$A$879:$F$2700,6,FALSE)</f>
        <v>134</v>
      </c>
      <c r="AHV840" s="179" t="s">
        <v>63</v>
      </c>
      <c r="AHW840" s="10">
        <f>AHU840*1.4</f>
        <v>187.6</v>
      </c>
      <c r="AHX840" s="10"/>
      <c r="AHY840" s="239"/>
      <c r="AHZ840" s="179" t="s">
        <v>101</v>
      </c>
      <c r="AIA840" s="358" t="s">
        <v>846</v>
      </c>
      <c r="AIC840" s="180"/>
      <c r="AID840" s="180">
        <f>VLOOKUP(AIA840,$A$879:$F$2700,6,FALSE)</f>
        <v>202</v>
      </c>
      <c r="AIE840" s="179" t="s">
        <v>63</v>
      </c>
      <c r="AIF840" s="10">
        <f>AID840*1.4</f>
        <v>282.79999999999995</v>
      </c>
      <c r="AIG840" s="10"/>
      <c r="AIH840" s="239"/>
      <c r="AII840" s="179" t="s">
        <v>101</v>
      </c>
      <c r="AIJ840" s="358" t="s">
        <v>2019</v>
      </c>
      <c r="AIL840" s="180"/>
      <c r="AIM840" s="180">
        <f>VLOOKUP(AIJ840,$A$879:$F$2700,6,FALSE)</f>
        <v>95</v>
      </c>
      <c r="AIN840" s="179" t="s">
        <v>63</v>
      </c>
      <c r="AIO840" s="10">
        <f>AIM840*1.4</f>
        <v>133</v>
      </c>
      <c r="AIP840" s="10"/>
      <c r="AIQ840" s="239"/>
      <c r="AIR840" s="179" t="s">
        <v>101</v>
      </c>
      <c r="AIS840" s="358" t="s">
        <v>423</v>
      </c>
      <c r="AIU840" s="180"/>
      <c r="AIV840" s="180">
        <f>VLOOKUP(AIS840,$A$879:$F$2700,6,FALSE)</f>
        <v>157</v>
      </c>
      <c r="AIW840" s="179" t="s">
        <v>63</v>
      </c>
      <c r="AIX840" s="10">
        <f>AIV840*1.4</f>
        <v>219.79999999999998</v>
      </c>
      <c r="AIY840" s="10"/>
      <c r="AIZ840" s="239"/>
      <c r="AJA840" s="179" t="s">
        <v>101</v>
      </c>
      <c r="AJB840" s="368" t="s">
        <v>1748</v>
      </c>
      <c r="AJD840" s="180"/>
      <c r="AJE840" s="180">
        <f>VLOOKUP(AJB840,$A$879:$F$2700,6,FALSE)</f>
        <v>158</v>
      </c>
      <c r="AJF840" s="179" t="s">
        <v>63</v>
      </c>
      <c r="AJG840" s="10">
        <f>AJE840*1.4</f>
        <v>221.2</v>
      </c>
      <c r="AJH840" s="10"/>
      <c r="AJI840" s="239"/>
      <c r="AJJ840" s="179" t="s">
        <v>101</v>
      </c>
      <c r="AJK840" s="358" t="s">
        <v>1988</v>
      </c>
      <c r="AJM840" s="180"/>
      <c r="AJN840" s="180">
        <f>VLOOKUP(AJK840,$A$879:$F$2700,6,FALSE)</f>
        <v>135</v>
      </c>
      <c r="AJO840" s="179" t="s">
        <v>63</v>
      </c>
      <c r="AJP840" s="10">
        <f>AJN840*1.4</f>
        <v>189</v>
      </c>
      <c r="AJQ840" s="10"/>
      <c r="AJR840" s="239"/>
      <c r="AJS840" s="179" t="s">
        <v>101</v>
      </c>
      <c r="AJT840" s="364" t="s">
        <v>1965</v>
      </c>
      <c r="AJV840" s="180"/>
      <c r="AJW840" s="180">
        <f>VLOOKUP(AJT840,$A$879:$F$2700,6,FALSE)</f>
        <v>167</v>
      </c>
      <c r="AJX840" s="179" t="s">
        <v>63</v>
      </c>
      <c r="AJY840" s="10">
        <f>AJW840*1.4</f>
        <v>233.79999999999998</v>
      </c>
      <c r="AJZ840" s="10"/>
      <c r="AKA840" s="239"/>
      <c r="AKB840" s="179" t="s">
        <v>101</v>
      </c>
      <c r="AKC840" s="358" t="s">
        <v>1965</v>
      </c>
      <c r="AKE840" s="180"/>
      <c r="AKF840" s="180">
        <f>VLOOKUP(AKC840,$A$879:$F$2700,6,FALSE)</f>
        <v>167</v>
      </c>
      <c r="AKG840" s="179" t="s">
        <v>63</v>
      </c>
      <c r="AKH840" s="10">
        <f>AKF840*1.4</f>
        <v>233.79999999999998</v>
      </c>
      <c r="AKI840" s="10"/>
      <c r="AKJ840" s="239"/>
      <c r="AKK840" s="179" t="s">
        <v>101</v>
      </c>
      <c r="AKL840" s="358" t="s">
        <v>423</v>
      </c>
      <c r="AKN840" s="180"/>
      <c r="AKO840" s="180">
        <f>VLOOKUP(AKL840,$A$879:$F$2700,6,FALSE)</f>
        <v>157</v>
      </c>
      <c r="AKP840" s="179" t="s">
        <v>63</v>
      </c>
      <c r="AKQ840" s="10">
        <f>AKO840*1.4</f>
        <v>219.79999999999998</v>
      </c>
      <c r="AKR840" s="10"/>
      <c r="AKS840" s="239"/>
      <c r="AKT840" s="179" t="s">
        <v>101</v>
      </c>
      <c r="AKU840" s="358" t="s">
        <v>470</v>
      </c>
      <c r="AKW840" s="180"/>
      <c r="AKX840" s="180">
        <f>VLOOKUP(AKU840,$A$879:$F$2700,6,FALSE)</f>
        <v>14</v>
      </c>
      <c r="AKY840" s="179" t="s">
        <v>63</v>
      </c>
      <c r="AKZ840" s="10">
        <f>AKX840*1.4</f>
        <v>19.599999999999998</v>
      </c>
      <c r="ALA840" s="10"/>
      <c r="ALB840" s="239"/>
      <c r="ALC840" s="179" t="s">
        <v>101</v>
      </c>
      <c r="ALD840" s="358" t="s">
        <v>1988</v>
      </c>
      <c r="ALF840" s="180"/>
      <c r="ALG840" s="180">
        <f>VLOOKUP(ALD840,$A$879:$F$2700,6,FALSE)</f>
        <v>135</v>
      </c>
      <c r="ALH840" s="179" t="s">
        <v>63</v>
      </c>
      <c r="ALI840" s="10">
        <f>ALG840*1.4</f>
        <v>189</v>
      </c>
      <c r="ALJ840" s="10"/>
      <c r="ALK840" s="239"/>
      <c r="ALL840" s="179" t="s">
        <v>101</v>
      </c>
      <c r="ALM840" s="358" t="s">
        <v>2019</v>
      </c>
      <c r="ALO840" s="180"/>
      <c r="ALP840" s="180">
        <f>VLOOKUP(ALM840,$A$879:$F$2700,6,FALSE)</f>
        <v>95</v>
      </c>
      <c r="ALQ840" s="179" t="s">
        <v>63</v>
      </c>
      <c r="ALR840" s="10">
        <f>ALP840*1.4</f>
        <v>133</v>
      </c>
      <c r="ALS840" s="10"/>
      <c r="ALT840" s="239"/>
      <c r="ALU840" s="179" t="s">
        <v>101</v>
      </c>
      <c r="ALV840" s="358" t="s">
        <v>1988</v>
      </c>
      <c r="ALX840" s="180"/>
      <c r="ALY840" s="180">
        <f>VLOOKUP(ALV840,$A$879:$F$2700,6,FALSE)</f>
        <v>135</v>
      </c>
      <c r="ALZ840" s="179" t="s">
        <v>63</v>
      </c>
      <c r="AMA840" s="10">
        <f>ALY840*1.4</f>
        <v>189</v>
      </c>
      <c r="AMB840" s="10"/>
      <c r="AMC840" s="239"/>
      <c r="AMD840" s="179" t="s">
        <v>101</v>
      </c>
      <c r="AME840" s="439" t="s">
        <v>852</v>
      </c>
      <c r="AMG840" s="180"/>
      <c r="AMH840" s="180">
        <f>VLOOKUP(AME840,$A$879:$F$2700,6,FALSE)</f>
        <v>119</v>
      </c>
      <c r="AMI840" s="179" t="s">
        <v>63</v>
      </c>
      <c r="AMJ840" s="10">
        <f>AMH840*1.4</f>
        <v>166.6</v>
      </c>
      <c r="AMK840" s="10"/>
      <c r="AML840" s="239"/>
      <c r="AMM840" s="179" t="s">
        <v>101</v>
      </c>
      <c r="AMN840" s="360" t="s">
        <v>473</v>
      </c>
      <c r="AMP840" s="180"/>
      <c r="AMQ840" s="180">
        <f>VLOOKUP(AMN840,$A$879:$F$2700,6,FALSE)</f>
        <v>36</v>
      </c>
      <c r="AMR840" s="179" t="s">
        <v>63</v>
      </c>
      <c r="AMS840" s="10">
        <f>AMQ840*1.4</f>
        <v>50.4</v>
      </c>
      <c r="AMT840" s="10"/>
      <c r="AMU840" s="239"/>
      <c r="AMV840" s="179" t="s">
        <v>101</v>
      </c>
      <c r="AMW840" s="358" t="s">
        <v>423</v>
      </c>
      <c r="AMY840" s="180"/>
      <c r="AMZ840" s="180">
        <f>VLOOKUP(AMW840,$A$879:$F$2700,6,FALSE)</f>
        <v>157</v>
      </c>
      <c r="ANA840" s="179" t="s">
        <v>63</v>
      </c>
      <c r="ANB840" s="10">
        <f>AMZ840*1.4</f>
        <v>219.79999999999998</v>
      </c>
      <c r="ANC840" s="10"/>
      <c r="AND840" s="239"/>
      <c r="ANE840" s="179" t="s">
        <v>101</v>
      </c>
      <c r="ANF840" s="358" t="s">
        <v>2121</v>
      </c>
      <c r="ANH840" s="180"/>
      <c r="ANI840" s="180">
        <f>VLOOKUP(ANF840,$A$879:$F$2700,6,FALSE)</f>
        <v>211</v>
      </c>
      <c r="ANJ840" s="179" t="s">
        <v>63</v>
      </c>
      <c r="ANK840" s="10">
        <f>ANI840*1.4</f>
        <v>295.39999999999998</v>
      </c>
      <c r="ANL840" s="10"/>
      <c r="ANM840" s="239"/>
      <c r="ANN840" s="179" t="s">
        <v>101</v>
      </c>
      <c r="ANO840" s="368" t="s">
        <v>1965</v>
      </c>
      <c r="ANQ840" s="180"/>
      <c r="ANR840" s="180">
        <f>VLOOKUP(ANO840,$A$879:$F$2700,6,FALSE)</f>
        <v>167</v>
      </c>
      <c r="ANS840" s="179" t="s">
        <v>63</v>
      </c>
      <c r="ANT840" s="10">
        <f>ANR840*1.4</f>
        <v>233.79999999999998</v>
      </c>
      <c r="ANU840" s="10"/>
      <c r="ANV840" s="239"/>
      <c r="ANW840" s="179" t="s">
        <v>101</v>
      </c>
      <c r="ANX840" s="358" t="s">
        <v>470</v>
      </c>
      <c r="ANZ840" s="180"/>
      <c r="AOA840" s="180">
        <f>VLOOKUP(ANX840,$A$879:$F$2700,6,FALSE)</f>
        <v>14</v>
      </c>
      <c r="AOB840" s="179" t="s">
        <v>63</v>
      </c>
      <c r="AOC840" s="10">
        <f>AOA840*1.4</f>
        <v>19.599999999999998</v>
      </c>
      <c r="AOD840" s="10"/>
      <c r="AOE840" s="239"/>
      <c r="AOF840" s="179" t="s">
        <v>101</v>
      </c>
      <c r="AOG840" s="75" t="s">
        <v>183</v>
      </c>
      <c r="AOI840" s="180"/>
      <c r="AOJ840" s="180" t="e">
        <f>VLOOKUP(AOG840,$A$879:$F$2700,6,FALSE)</f>
        <v>#N/A</v>
      </c>
      <c r="AOK840" s="179" t="s">
        <v>63</v>
      </c>
      <c r="AOL840" s="10" t="e">
        <f>AOJ840*1.4</f>
        <v>#N/A</v>
      </c>
      <c r="AOM840" s="10"/>
      <c r="AON840" s="239"/>
      <c r="AOO840" s="179" t="s">
        <v>101</v>
      </c>
      <c r="AOP840" s="358" t="s">
        <v>2121</v>
      </c>
      <c r="AOR840" s="180"/>
      <c r="AOS840" s="180">
        <f>VLOOKUP(AOP840,$A$879:$F$2700,6,FALSE)</f>
        <v>211</v>
      </c>
      <c r="AOT840" s="179" t="s">
        <v>63</v>
      </c>
      <c r="AOU840" s="10">
        <f>AOS840*1.4</f>
        <v>295.39999999999998</v>
      </c>
      <c r="AOV840" s="10"/>
      <c r="AOW840" s="239"/>
      <c r="AOX840" s="179" t="s">
        <v>101</v>
      </c>
      <c r="AOY840" s="442" t="s">
        <v>1380</v>
      </c>
      <c r="APA840" s="180"/>
      <c r="APB840" s="180">
        <f>VLOOKUP(AOY840,$A$879:$F$2700,6,FALSE)</f>
        <v>11</v>
      </c>
      <c r="APC840" s="179" t="s">
        <v>63</v>
      </c>
      <c r="APD840" s="10">
        <f>APB840*1.4</f>
        <v>15.399999999999999</v>
      </c>
      <c r="APE840" s="10"/>
      <c r="APF840" s="239"/>
      <c r="APG840" s="179" t="s">
        <v>101</v>
      </c>
      <c r="APH840" s="358" t="s">
        <v>2583</v>
      </c>
      <c r="APJ840" s="180"/>
      <c r="APK840" s="180">
        <f>VLOOKUP(APH840,$A$879:$F$2700,6,FALSE)</f>
        <v>76</v>
      </c>
      <c r="APL840" s="179" t="s">
        <v>63</v>
      </c>
      <c r="APM840" s="10">
        <f>APK840*1.4</f>
        <v>106.39999999999999</v>
      </c>
      <c r="APN840" s="10"/>
      <c r="APO840" s="239"/>
      <c r="APP840" s="179" t="s">
        <v>101</v>
      </c>
      <c r="APQ840" s="75" t="s">
        <v>183</v>
      </c>
      <c r="APS840" s="180"/>
      <c r="APT840" s="180" t="e">
        <f>VLOOKUP(APQ840,$A$879:$F$2700,6,FALSE)</f>
        <v>#N/A</v>
      </c>
      <c r="APU840" s="179" t="s">
        <v>63</v>
      </c>
      <c r="APV840" s="10" t="e">
        <f>APT840*1.4</f>
        <v>#N/A</v>
      </c>
      <c r="APW840" s="10"/>
      <c r="APX840" s="239"/>
      <c r="APY840" s="179" t="s">
        <v>101</v>
      </c>
      <c r="APZ840" s="358" t="s">
        <v>1988</v>
      </c>
      <c r="AQB840" s="180"/>
      <c r="AQC840" s="180">
        <f>VLOOKUP(APZ840,$A$879:$F$2700,6,FALSE)</f>
        <v>135</v>
      </c>
      <c r="AQD840" s="179" t="s">
        <v>63</v>
      </c>
      <c r="AQE840" s="10">
        <f>AQC840*1.4</f>
        <v>189</v>
      </c>
      <c r="AQF840" s="10"/>
      <c r="AQG840" s="239"/>
      <c r="AQH840" s="179" t="s">
        <v>101</v>
      </c>
      <c r="AQI840" s="358" t="s">
        <v>993</v>
      </c>
      <c r="AQK840" s="180"/>
      <c r="AQL840" s="180">
        <f>VLOOKUP(AQI840,$A$879:$F$2700,6,FALSE)</f>
        <v>117</v>
      </c>
      <c r="AQM840" s="179" t="s">
        <v>63</v>
      </c>
      <c r="AQN840" s="10">
        <f>AQL840*1.4</f>
        <v>163.79999999999998</v>
      </c>
      <c r="AQO840" s="10"/>
      <c r="AQP840" s="239"/>
      <c r="AQQ840" s="179" t="s">
        <v>101</v>
      </c>
      <c r="AQR840" s="75" t="s">
        <v>183</v>
      </c>
      <c r="AQT840" s="180"/>
      <c r="AQU840" s="180" t="e">
        <f>VLOOKUP(AQR840,$A$879:$F$2700,6,FALSE)</f>
        <v>#N/A</v>
      </c>
      <c r="AQV840" s="179" t="s">
        <v>63</v>
      </c>
      <c r="AQW840" s="10" t="e">
        <f>AQU840*1.4</f>
        <v>#N/A</v>
      </c>
      <c r="AQX840" s="10"/>
      <c r="AQY840" s="239"/>
      <c r="AQZ840" s="179" t="s">
        <v>101</v>
      </c>
      <c r="ARA840" s="75" t="s">
        <v>183</v>
      </c>
      <c r="ARC840" s="180"/>
      <c r="ARD840" s="180" t="e">
        <f>VLOOKUP(ARA840,$A$879:$F$2700,6,FALSE)</f>
        <v>#N/A</v>
      </c>
      <c r="ARE840" s="179" t="s">
        <v>63</v>
      </c>
      <c r="ARF840" s="10" t="e">
        <f>ARD840*1.4</f>
        <v>#N/A</v>
      </c>
      <c r="ARG840" s="10"/>
      <c r="ARH840" s="239"/>
      <c r="ARI840" s="179" t="s">
        <v>101</v>
      </c>
      <c r="ARJ840" s="75" t="s">
        <v>183</v>
      </c>
      <c r="ARL840" s="180"/>
      <c r="ARM840" s="180" t="e">
        <f>VLOOKUP(ARJ840,$A$879:$F$2700,6,FALSE)</f>
        <v>#N/A</v>
      </c>
      <c r="ARN840" s="179" t="s">
        <v>63</v>
      </c>
      <c r="ARO840" s="10" t="e">
        <f>ARM840*1.4</f>
        <v>#N/A</v>
      </c>
      <c r="ARP840" s="10"/>
      <c r="ARQ840" s="239"/>
      <c r="ARR840" s="179" t="s">
        <v>101</v>
      </c>
      <c r="ARS840" s="75" t="s">
        <v>183</v>
      </c>
      <c r="ARU840" s="180"/>
      <c r="ARV840" s="180" t="e">
        <f>VLOOKUP(ARS840,$A$879:$F$2700,6,FALSE)</f>
        <v>#N/A</v>
      </c>
      <c r="ARW840" s="179" t="s">
        <v>63</v>
      </c>
      <c r="ARX840" s="10" t="e">
        <f>ARV840*1.4</f>
        <v>#N/A</v>
      </c>
      <c r="ARY840" s="10"/>
      <c r="ARZ840" s="239"/>
      <c r="ASA840" s="179" t="s">
        <v>101</v>
      </c>
      <c r="ASB840" s="358" t="s">
        <v>542</v>
      </c>
      <c r="ASD840" s="180"/>
      <c r="ASE840" s="180">
        <f>VLOOKUP(ASB840,$A$879:$F$2700,6,FALSE)</f>
        <v>51</v>
      </c>
      <c r="ASF840" s="179" t="s">
        <v>63</v>
      </c>
      <c r="ASG840" s="10">
        <f>ASE840*1.4</f>
        <v>71.399999999999991</v>
      </c>
      <c r="ASH840" s="10"/>
      <c r="ASI840" s="239"/>
      <c r="ASJ840" s="179" t="s">
        <v>101</v>
      </c>
      <c r="ASK840" s="75" t="s">
        <v>183</v>
      </c>
      <c r="ASM840" s="180"/>
      <c r="ASN840" s="180" t="e">
        <f>VLOOKUP(ASK840,$A$879:$F$2700,6,FALSE)</f>
        <v>#N/A</v>
      </c>
      <c r="ASO840" s="179" t="s">
        <v>63</v>
      </c>
      <c r="ASP840" s="10" t="e">
        <f>ASN840*1.4</f>
        <v>#N/A</v>
      </c>
      <c r="ASQ840" s="10"/>
      <c r="ASR840" s="239"/>
      <c r="ASS840" s="179" t="s">
        <v>101</v>
      </c>
      <c r="AST840" s="358" t="s">
        <v>846</v>
      </c>
      <c r="ASV840" s="180"/>
      <c r="ASW840" s="180">
        <f>VLOOKUP(AST840,$A$879:$F$2700,6,FALSE)</f>
        <v>202</v>
      </c>
      <c r="ASX840" s="179" t="s">
        <v>63</v>
      </c>
      <c r="ASY840" s="10">
        <f>ASW840*1.4</f>
        <v>282.79999999999995</v>
      </c>
      <c r="ASZ840" s="10"/>
      <c r="ATA840" s="239"/>
      <c r="ATB840" s="179" t="s">
        <v>101</v>
      </c>
      <c r="ATC840" s="75" t="s">
        <v>183</v>
      </c>
      <c r="ATE840" s="180"/>
      <c r="ATF840" s="180" t="e">
        <f>VLOOKUP(ATC840,$A$879:$F$2700,6,FALSE)</f>
        <v>#N/A</v>
      </c>
      <c r="ATG840" s="179" t="s">
        <v>63</v>
      </c>
      <c r="ATH840" s="10" t="e">
        <f>ATF840*1.4</f>
        <v>#N/A</v>
      </c>
      <c r="ATI840" s="10"/>
      <c r="ATJ840" s="239"/>
      <c r="ATK840" s="179" t="s">
        <v>101</v>
      </c>
      <c r="ATL840" s="75" t="s">
        <v>183</v>
      </c>
      <c r="ATN840" s="180"/>
      <c r="ATO840" s="180" t="e">
        <f>VLOOKUP(ATL840,$A$879:$F$2700,6,FALSE)</f>
        <v>#N/A</v>
      </c>
      <c r="ATP840" s="179" t="s">
        <v>63</v>
      </c>
      <c r="ATQ840" s="10" t="e">
        <f>ATO840*1.4</f>
        <v>#N/A</v>
      </c>
      <c r="ATR840" s="10"/>
      <c r="ATS840" s="239"/>
      <c r="ATT840" s="179" t="s">
        <v>101</v>
      </c>
      <c r="ATU840" s="75" t="s">
        <v>183</v>
      </c>
      <c r="ATW840" s="180"/>
      <c r="ATX840" s="180" t="e">
        <f>VLOOKUP(ATU840,$A$879:$F$2700,6,FALSE)</f>
        <v>#N/A</v>
      </c>
      <c r="ATY840" s="179" t="s">
        <v>63</v>
      </c>
      <c r="ATZ840" s="10" t="e">
        <f>ATX840*1.4</f>
        <v>#N/A</v>
      </c>
      <c r="AUA840" s="10"/>
      <c r="AUB840" s="239"/>
      <c r="AUC840" s="179" t="s">
        <v>101</v>
      </c>
      <c r="AUD840" s="75" t="s">
        <v>183</v>
      </c>
      <c r="AUF840" s="180"/>
      <c r="AUG840" s="180" t="e">
        <f>VLOOKUP(AUD840,$A$879:$F$2700,6,FALSE)</f>
        <v>#N/A</v>
      </c>
      <c r="AUH840" s="179" t="s">
        <v>63</v>
      </c>
      <c r="AUI840" s="10" t="e">
        <f>AUG840*1.4</f>
        <v>#N/A</v>
      </c>
      <c r="AUJ840" s="10"/>
      <c r="AUK840" s="239"/>
      <c r="AUL840" s="179" t="s">
        <v>101</v>
      </c>
      <c r="AUM840" s="75" t="s">
        <v>183</v>
      </c>
      <c r="AUO840" s="180"/>
      <c r="AUP840" s="180" t="e">
        <f>VLOOKUP(AUM840,$A$879:$F$2700,6,FALSE)</f>
        <v>#N/A</v>
      </c>
      <c r="AUQ840" s="179" t="s">
        <v>63</v>
      </c>
      <c r="AUR840" s="10" t="e">
        <f>AUP840*1.4</f>
        <v>#N/A</v>
      </c>
      <c r="AUS840" s="10"/>
      <c r="AUT840" s="239"/>
      <c r="AUU840" s="179" t="s">
        <v>101</v>
      </c>
      <c r="AUV840" s="75" t="s">
        <v>183</v>
      </c>
      <c r="AUX840" s="180"/>
      <c r="AUY840" s="180" t="e">
        <f>VLOOKUP(AUV840,$A$879:$F$2700,6,FALSE)</f>
        <v>#N/A</v>
      </c>
      <c r="AUZ840" s="179" t="s">
        <v>63</v>
      </c>
      <c r="AVA840" s="10" t="e">
        <f>AUY840*1.4</f>
        <v>#N/A</v>
      </c>
      <c r="AVB840" s="10"/>
      <c r="AVC840" s="239"/>
      <c r="AVD840" s="179" t="s">
        <v>101</v>
      </c>
      <c r="AVE840" s="75" t="s">
        <v>183</v>
      </c>
      <c r="AVG840" s="180"/>
      <c r="AVH840" s="180" t="e">
        <f>VLOOKUP(AVE840,$A$879:$F$2700,6,FALSE)</f>
        <v>#N/A</v>
      </c>
      <c r="AVI840" s="179" t="s">
        <v>63</v>
      </c>
      <c r="AVJ840" s="10" t="e">
        <f>AVH840*1.4</f>
        <v>#N/A</v>
      </c>
      <c r="AVK840" s="10"/>
      <c r="AVL840" s="239"/>
      <c r="AVM840" s="179" t="s">
        <v>101</v>
      </c>
      <c r="AVN840" s="75" t="s">
        <v>183</v>
      </c>
      <c r="AVP840" s="180"/>
      <c r="AVQ840" s="180" t="e">
        <f>VLOOKUP(AVN840,$A$879:$F$2700,6,FALSE)</f>
        <v>#N/A</v>
      </c>
      <c r="AVR840" s="179" t="s">
        <v>63</v>
      </c>
      <c r="AVS840" s="10" t="e">
        <f>AVQ840*1.4</f>
        <v>#N/A</v>
      </c>
      <c r="AVT840" s="10"/>
      <c r="AVU840" s="239"/>
      <c r="AVV840" s="179" t="s">
        <v>101</v>
      </c>
      <c r="AVW840" s="75" t="s">
        <v>183</v>
      </c>
      <c r="AVY840" s="180"/>
      <c r="AVZ840" s="180" t="e">
        <f>VLOOKUP(AVW840,$A$879:$F$2700,6,FALSE)</f>
        <v>#N/A</v>
      </c>
      <c r="AWA840" s="179" t="s">
        <v>63</v>
      </c>
      <c r="AWB840" s="10" t="e">
        <f>AVZ840*1.4</f>
        <v>#N/A</v>
      </c>
      <c r="AWC840" s="10"/>
      <c r="AWD840" s="239"/>
      <c r="AWE840" s="179" t="s">
        <v>101</v>
      </c>
      <c r="AWF840" s="75" t="s">
        <v>183</v>
      </c>
      <c r="AWH840" s="180"/>
      <c r="AWI840" s="180" t="e">
        <f>VLOOKUP(AWF840,$A$879:$F$2700,6,FALSE)</f>
        <v>#N/A</v>
      </c>
      <c r="AWJ840" s="179" t="s">
        <v>63</v>
      </c>
      <c r="AWK840" s="10" t="e">
        <f>AWI840*1.4</f>
        <v>#N/A</v>
      </c>
      <c r="AWL840" s="10"/>
      <c r="AWM840" s="239"/>
      <c r="AWN840" s="179" t="s">
        <v>101</v>
      </c>
      <c r="AWO840" s="358" t="s">
        <v>993</v>
      </c>
      <c r="AWQ840" s="180"/>
      <c r="AWR840" s="180">
        <f>VLOOKUP(AWO840,$A$879:$F$2700,6,FALSE)</f>
        <v>117</v>
      </c>
      <c r="AWS840" s="179" t="s">
        <v>63</v>
      </c>
      <c r="AWT840" s="10">
        <f>AWR840*1.4</f>
        <v>163.79999999999998</v>
      </c>
      <c r="AWU840" s="10"/>
      <c r="AWV840" s="239"/>
      <c r="AWW840" s="179" t="s">
        <v>101</v>
      </c>
      <c r="AWX840" s="358" t="s">
        <v>439</v>
      </c>
      <c r="AWZ840" s="180"/>
      <c r="AXA840" s="180">
        <f>VLOOKUP(AWX840,$A$879:$F$2700,6,FALSE)</f>
        <v>24</v>
      </c>
      <c r="AXB840" s="179" t="s">
        <v>63</v>
      </c>
      <c r="AXC840" s="10">
        <f>AXA840*1.4</f>
        <v>33.599999999999994</v>
      </c>
      <c r="AXD840" s="10"/>
      <c r="AXE840" s="239"/>
      <c r="AXF840" s="179" t="s">
        <v>101</v>
      </c>
      <c r="AXG840" s="358" t="s">
        <v>1965</v>
      </c>
      <c r="AXI840" s="180"/>
      <c r="AXJ840" s="180">
        <f>VLOOKUP(AXG840,$A$879:$F$2700,6,FALSE)</f>
        <v>167</v>
      </c>
      <c r="AXK840" s="179" t="s">
        <v>63</v>
      </c>
      <c r="AXL840" s="10">
        <f>AXJ840*1.4</f>
        <v>233.79999999999998</v>
      </c>
      <c r="AXM840" s="10"/>
      <c r="AXN840" s="239"/>
      <c r="AXO840" s="179" t="s">
        <v>101</v>
      </c>
      <c r="AXP840" s="358" t="s">
        <v>542</v>
      </c>
      <c r="AXR840" s="180"/>
      <c r="AXS840" s="180">
        <f>VLOOKUP(AXP840,$A$879:$F$2700,6,FALSE)</f>
        <v>51</v>
      </c>
      <c r="AXT840" s="179" t="s">
        <v>63</v>
      </c>
      <c r="AXU840" s="10">
        <f>AXS840*1.4</f>
        <v>71.399999999999991</v>
      </c>
      <c r="AXV840" s="10"/>
      <c r="AXW840" s="239"/>
      <c r="AXX840" s="179" t="s">
        <v>101</v>
      </c>
      <c r="AXY840" s="358" t="s">
        <v>1041</v>
      </c>
      <c r="AYA840" s="180"/>
      <c r="AYB840" s="180">
        <f>VLOOKUP(AXY840,$A$879:$F$2700,6,FALSE)</f>
        <v>138</v>
      </c>
      <c r="AYC840" s="179" t="s">
        <v>63</v>
      </c>
      <c r="AYD840" s="10">
        <f>AYB840*1.4</f>
        <v>193.2</v>
      </c>
      <c r="AYE840" s="10"/>
      <c r="AYF840" s="239"/>
      <c r="AYG840" s="179" t="s">
        <v>101</v>
      </c>
      <c r="AYH840" s="358" t="s">
        <v>993</v>
      </c>
      <c r="AYJ840" s="180"/>
      <c r="AYK840" s="180">
        <f>VLOOKUP(AYH840,$A$879:$F$2700,6,FALSE)</f>
        <v>117</v>
      </c>
      <c r="AYL840" s="179" t="s">
        <v>63</v>
      </c>
      <c r="AYM840" s="10">
        <f>AYK840*1.4</f>
        <v>163.79999999999998</v>
      </c>
      <c r="AYN840" s="10"/>
      <c r="AYO840" s="239"/>
      <c r="AYP840" s="179" t="s">
        <v>101</v>
      </c>
      <c r="AYQ840" s="358" t="s">
        <v>2019</v>
      </c>
      <c r="AYS840" s="180"/>
      <c r="AYT840" s="180">
        <f>VLOOKUP(AYQ840,$A$879:$F$2700,6,FALSE)</f>
        <v>95</v>
      </c>
      <c r="AYU840" s="179" t="s">
        <v>63</v>
      </c>
      <c r="AYV840" s="10">
        <f>AYT840*1.4</f>
        <v>133</v>
      </c>
      <c r="AYW840" s="10"/>
      <c r="AYX840" s="239"/>
      <c r="AYY840" s="179" t="s">
        <v>101</v>
      </c>
      <c r="AYZ840" s="358" t="s">
        <v>1988</v>
      </c>
      <c r="AZB840" s="180"/>
      <c r="AZC840" s="180">
        <f>VLOOKUP(AYZ840,$A$879:$F$2700,6,FALSE)</f>
        <v>135</v>
      </c>
      <c r="AZD840" s="179" t="s">
        <v>63</v>
      </c>
      <c r="AZE840" s="10">
        <f>AZC840*1.4</f>
        <v>189</v>
      </c>
      <c r="AZF840" s="10"/>
      <c r="AZG840" s="239"/>
      <c r="AZH840" s="179" t="s">
        <v>101</v>
      </c>
      <c r="AZI840" s="358" t="s">
        <v>2583</v>
      </c>
      <c r="AZK840" s="180"/>
      <c r="AZL840" s="180">
        <f>VLOOKUP(AZI840,$A$879:$F$2700,6,FALSE)</f>
        <v>76</v>
      </c>
      <c r="AZM840" s="179" t="s">
        <v>63</v>
      </c>
      <c r="AZN840" s="10">
        <f>AZL840*1.4</f>
        <v>106.39999999999999</v>
      </c>
      <c r="AZO840" s="10"/>
      <c r="AZP840" s="239"/>
      <c r="AZQ840" s="179" t="s">
        <v>101</v>
      </c>
      <c r="AZR840" s="358" t="s">
        <v>751</v>
      </c>
      <c r="AZT840" s="180"/>
      <c r="AZU840" s="180">
        <f>VLOOKUP(AZR840,$A$879:$F$2700,6,FALSE)</f>
        <v>114</v>
      </c>
      <c r="AZV840" s="179" t="s">
        <v>63</v>
      </c>
      <c r="AZW840" s="10">
        <f>AZU840*1.4</f>
        <v>159.6</v>
      </c>
      <c r="AZX840" s="10"/>
      <c r="AZY840" s="239"/>
      <c r="AZZ840" s="179" t="s">
        <v>101</v>
      </c>
      <c r="BAA840" s="358" t="s">
        <v>1988</v>
      </c>
      <c r="BAC840" s="180"/>
      <c r="BAD840" s="180">
        <f>VLOOKUP(BAA840,$A$879:$F$2700,6,FALSE)</f>
        <v>135</v>
      </c>
      <c r="BAE840" s="179" t="s">
        <v>63</v>
      </c>
      <c r="BAF840" s="10">
        <f>BAD840*1.4</f>
        <v>189</v>
      </c>
      <c r="BAG840" s="10"/>
      <c r="BAH840" s="239"/>
      <c r="BAI840" s="179" t="s">
        <v>101</v>
      </c>
      <c r="BAJ840" s="436" t="s">
        <v>2019</v>
      </c>
      <c r="BAL840" s="180"/>
      <c r="BAM840" s="180">
        <f>VLOOKUP(BAJ840,$A$879:$F$2700,6,FALSE)</f>
        <v>95</v>
      </c>
      <c r="BAN840" s="179" t="s">
        <v>63</v>
      </c>
      <c r="BAO840" s="10">
        <f>BAM840*1.4</f>
        <v>133</v>
      </c>
      <c r="BAP840" s="10"/>
      <c r="BAQ840" s="239"/>
      <c r="BAR840" s="179" t="s">
        <v>101</v>
      </c>
      <c r="BAS840" s="358" t="s">
        <v>852</v>
      </c>
      <c r="BAU840" s="180"/>
      <c r="BAV840" s="180">
        <f>VLOOKUP(BAS840,$A$879:$F$2700,6,FALSE)</f>
        <v>119</v>
      </c>
      <c r="BAW840" s="179" t="s">
        <v>63</v>
      </c>
      <c r="BAX840" s="10">
        <f>BAV840*1.4</f>
        <v>166.6</v>
      </c>
      <c r="BAY840" s="10"/>
      <c r="BAZ840" s="239"/>
      <c r="BBA840" s="179" t="s">
        <v>101</v>
      </c>
      <c r="BBB840" s="358" t="s">
        <v>470</v>
      </c>
      <c r="BBD840" s="180"/>
      <c r="BBE840" s="180">
        <f>VLOOKUP(BBB840,$A$879:$F$2700,6,FALSE)</f>
        <v>14</v>
      </c>
      <c r="BBF840" s="179" t="s">
        <v>63</v>
      </c>
      <c r="BBG840" s="10">
        <f>BBE840*1.4</f>
        <v>19.599999999999998</v>
      </c>
      <c r="BBH840" s="10"/>
      <c r="BBI840" s="239"/>
      <c r="BBJ840" s="179" t="s">
        <v>101</v>
      </c>
      <c r="BBK840" s="358" t="s">
        <v>1748</v>
      </c>
      <c r="BBM840" s="180"/>
      <c r="BBN840" s="180">
        <f>VLOOKUP(BBK840,$A$879:$F$2700,6,FALSE)</f>
        <v>158</v>
      </c>
      <c r="BBO840" s="179" t="s">
        <v>63</v>
      </c>
      <c r="BBP840" s="10">
        <f>BBN840*1.4</f>
        <v>221.2</v>
      </c>
      <c r="BBQ840" s="10"/>
      <c r="BBR840" s="239"/>
      <c r="BBS840" s="179" t="s">
        <v>101</v>
      </c>
      <c r="BBT840" s="364" t="s">
        <v>1748</v>
      </c>
      <c r="BBV840" s="180"/>
      <c r="BBW840" s="180">
        <f>VLOOKUP(BBT840,$A$879:$F$2700,6,FALSE)</f>
        <v>158</v>
      </c>
      <c r="BBX840" s="179" t="s">
        <v>63</v>
      </c>
      <c r="BBY840" s="10">
        <f>BBW840*1.4</f>
        <v>221.2</v>
      </c>
      <c r="BBZ840" s="10"/>
      <c r="BCA840" s="239"/>
      <c r="BCB840" s="179" t="s">
        <v>101</v>
      </c>
      <c r="BCC840" s="358" t="s">
        <v>1965</v>
      </c>
      <c r="BCE840" s="180"/>
      <c r="BCF840" s="180">
        <f>VLOOKUP(BCC840,$A$879:$F$2700,6,FALSE)</f>
        <v>167</v>
      </c>
      <c r="BCG840" s="179" t="s">
        <v>63</v>
      </c>
      <c r="BCH840" s="10">
        <f>BCF840*1.4</f>
        <v>233.79999999999998</v>
      </c>
      <c r="BCI840" s="10"/>
      <c r="BCJ840" s="239"/>
      <c r="BCK840" s="179" t="s">
        <v>101</v>
      </c>
      <c r="BCL840" s="358" t="s">
        <v>1965</v>
      </c>
      <c r="BCN840" s="180"/>
      <c r="BCO840" s="180">
        <f>VLOOKUP(BCL840,$A$879:$F$2700,6,FALSE)</f>
        <v>167</v>
      </c>
      <c r="BCP840" s="179" t="s">
        <v>63</v>
      </c>
      <c r="BCQ840" s="10">
        <f>BCO840*1.4</f>
        <v>233.79999999999998</v>
      </c>
      <c r="BCR840" s="10"/>
      <c r="BCS840" s="239"/>
      <c r="BCT840" s="179" t="s">
        <v>101</v>
      </c>
      <c r="BCU840" s="368" t="s">
        <v>536</v>
      </c>
      <c r="BCW840" s="180"/>
      <c r="BCX840" s="180">
        <f>VLOOKUP(BCU840,$A$879:$F$2700,6,FALSE)</f>
        <v>186</v>
      </c>
      <c r="BCY840" s="179" t="s">
        <v>63</v>
      </c>
      <c r="BCZ840" s="10">
        <f>BCX840*1.4</f>
        <v>260.39999999999998</v>
      </c>
      <c r="BDA840" s="10"/>
      <c r="BDB840" s="239"/>
      <c r="BDC840" s="179" t="s">
        <v>101</v>
      </c>
      <c r="BDD840" s="364" t="s">
        <v>2583</v>
      </c>
      <c r="BDF840" s="180"/>
      <c r="BDG840" s="180">
        <f>VLOOKUP(BDD840,$A$879:$F$2700,6,FALSE)</f>
        <v>76</v>
      </c>
      <c r="BDH840" s="179" t="s">
        <v>63</v>
      </c>
      <c r="BDI840" s="10">
        <f>BDG840*1.4</f>
        <v>106.39999999999999</v>
      </c>
      <c r="BDJ840" s="10"/>
      <c r="BDK840" s="239"/>
      <c r="BDL840" s="179" t="s">
        <v>101</v>
      </c>
      <c r="BDM840" s="358" t="s">
        <v>1380</v>
      </c>
      <c r="BDO840" s="180"/>
      <c r="BDP840" s="180">
        <f>VLOOKUP(BDM840,$A$879:$F$2700,6,FALSE)</f>
        <v>11</v>
      </c>
      <c r="BDQ840" s="179" t="s">
        <v>63</v>
      </c>
      <c r="BDR840" s="10">
        <f>BDP840*1.4</f>
        <v>15.399999999999999</v>
      </c>
      <c r="BDS840" s="10"/>
      <c r="BDT840" s="239"/>
      <c r="BDU840" s="179" t="s">
        <v>101</v>
      </c>
      <c r="BDV840" s="358" t="s">
        <v>2850</v>
      </c>
      <c r="BDX840" s="180"/>
      <c r="BDY840" s="180">
        <f>VLOOKUP(BDV840,$A$879:$F$2700,6,FALSE)</f>
        <v>114</v>
      </c>
      <c r="BDZ840" s="179" t="s">
        <v>63</v>
      </c>
      <c r="BEA840" s="10">
        <f>BDY840*1.4</f>
        <v>159.6</v>
      </c>
      <c r="BEB840" s="10"/>
      <c r="BEC840" s="239"/>
      <c r="BED840" s="179" t="s">
        <v>101</v>
      </c>
      <c r="BEE840" s="358" t="s">
        <v>470</v>
      </c>
      <c r="BEG840" s="180"/>
      <c r="BEH840" s="180">
        <f>VLOOKUP(BEE840,$A$879:$F$2700,6,FALSE)</f>
        <v>14</v>
      </c>
      <c r="BEI840" s="179" t="s">
        <v>63</v>
      </c>
      <c r="BEJ840" s="10">
        <f>BEH840*1.4</f>
        <v>19.599999999999998</v>
      </c>
      <c r="BEK840" s="10"/>
      <c r="BEL840" s="239"/>
      <c r="BEM840" s="179" t="s">
        <v>101</v>
      </c>
      <c r="BEN840" s="358" t="s">
        <v>599</v>
      </c>
      <c r="BEP840" s="180"/>
      <c r="BEQ840" s="180">
        <f>VLOOKUP(BEN840,$A$879:$F$2700,6,FALSE)</f>
        <v>168</v>
      </c>
      <c r="BER840" s="179" t="s">
        <v>63</v>
      </c>
      <c r="BES840" s="10">
        <f>BEQ840*1.4</f>
        <v>235.2</v>
      </c>
      <c r="BET840" s="10"/>
      <c r="BEU840" s="239"/>
      <c r="BEV840" s="179" t="s">
        <v>101</v>
      </c>
      <c r="BEW840" s="358" t="s">
        <v>1748</v>
      </c>
      <c r="BEY840" s="180"/>
      <c r="BEZ840" s="180">
        <f>VLOOKUP(BEW840,$A$879:$F$2700,6,FALSE)</f>
        <v>158</v>
      </c>
      <c r="BFA840" s="179" t="s">
        <v>63</v>
      </c>
      <c r="BFB840" s="10">
        <f>BEZ840*1.4</f>
        <v>221.2</v>
      </c>
      <c r="BFC840" s="10"/>
      <c r="BFD840" s="239"/>
      <c r="BFE840" s="179" t="s">
        <v>101</v>
      </c>
      <c r="BFF840" s="358" t="s">
        <v>423</v>
      </c>
      <c r="BFH840" s="180"/>
      <c r="BFI840" s="180">
        <f>VLOOKUP(BFF840,$A$879:$F$2700,6,FALSE)</f>
        <v>157</v>
      </c>
      <c r="BFJ840" s="179" t="s">
        <v>63</v>
      </c>
      <c r="BFK840" s="10">
        <f>BFI840*1.4</f>
        <v>219.79999999999998</v>
      </c>
      <c r="BFL840" s="10"/>
      <c r="BFM840" s="239"/>
      <c r="BFN840" s="179" t="s">
        <v>101</v>
      </c>
      <c r="BFO840" s="358" t="s">
        <v>1380</v>
      </c>
      <c r="BFQ840" s="180"/>
      <c r="BFR840" s="180">
        <f>VLOOKUP(BFO840,$A$879:$F$2700,6,FALSE)</f>
        <v>11</v>
      </c>
      <c r="BFS840" s="179" t="s">
        <v>63</v>
      </c>
      <c r="BFT840" s="10">
        <f>BFR840*1.4</f>
        <v>15.399999999999999</v>
      </c>
      <c r="BFU840" s="10"/>
      <c r="BFV840" s="239"/>
      <c r="BFW840" s="179" t="s">
        <v>101</v>
      </c>
      <c r="BFX840" s="368" t="s">
        <v>2583</v>
      </c>
      <c r="BFZ840" s="180"/>
      <c r="BGA840" s="180">
        <f>VLOOKUP(BFX840,$A$879:$F$2700,6,FALSE)</f>
        <v>76</v>
      </c>
      <c r="BGB840" s="179" t="s">
        <v>63</v>
      </c>
      <c r="BGC840" s="10">
        <f>BGA840*1.4</f>
        <v>106.39999999999999</v>
      </c>
      <c r="BGD840" s="10"/>
      <c r="BGE840" s="239"/>
      <c r="BGF840" s="179" t="s">
        <v>101</v>
      </c>
      <c r="BGG840" s="358" t="s">
        <v>1965</v>
      </c>
      <c r="BGI840" s="180"/>
      <c r="BGJ840" s="180">
        <f>VLOOKUP(BGG840,$A$879:$F$2700,6,FALSE)</f>
        <v>167</v>
      </c>
      <c r="BGK840" s="179" t="s">
        <v>63</v>
      </c>
      <c r="BGL840" s="10">
        <f>BGJ840*1.4</f>
        <v>233.79999999999998</v>
      </c>
      <c r="BGM840" s="10"/>
      <c r="BGN840" s="239"/>
      <c r="BGO840" s="179" t="s">
        <v>101</v>
      </c>
      <c r="BGP840" s="368" t="s">
        <v>2339</v>
      </c>
      <c r="BGR840" s="180"/>
      <c r="BGS840" s="180">
        <f>VLOOKUP(BGP840,$A$879:$F$2700,6,FALSE)</f>
        <v>0</v>
      </c>
      <c r="BGT840" s="179" t="s">
        <v>63</v>
      </c>
      <c r="BGU840" s="10">
        <f>BGS840*1.4</f>
        <v>0</v>
      </c>
      <c r="BGV840" s="10"/>
      <c r="BGW840" s="239"/>
      <c r="BGX840" s="179" t="s">
        <v>101</v>
      </c>
      <c r="BGY840" s="358" t="s">
        <v>2019</v>
      </c>
      <c r="BHA840" s="180"/>
      <c r="BHB840" s="180">
        <f>VLOOKUP(BGY840,$A$879:$F$2700,6,FALSE)</f>
        <v>95</v>
      </c>
      <c r="BHC840" s="179" t="s">
        <v>63</v>
      </c>
      <c r="BHD840" s="10">
        <f>BHB840*1.4</f>
        <v>133</v>
      </c>
      <c r="BHE840" s="10"/>
    </row>
    <row r="841" spans="1:1565" s="14" customFormat="1" ht="15">
      <c r="A841" s="179" t="s">
        <v>102</v>
      </c>
      <c r="B841" s="360" t="s">
        <v>1965</v>
      </c>
      <c r="D841" s="180"/>
      <c r="E841" s="180">
        <f>VLOOKUP(B841,$A$879:$F$2700,6,FALSE)</f>
        <v>167</v>
      </c>
      <c r="F841" s="179" t="s">
        <v>65</v>
      </c>
      <c r="G841" s="10">
        <f>E841*1.3</f>
        <v>217.1</v>
      </c>
      <c r="H841" s="10"/>
      <c r="I841" s="233"/>
      <c r="J841" s="179" t="s">
        <v>102</v>
      </c>
      <c r="K841" s="358" t="s">
        <v>1988</v>
      </c>
      <c r="M841" s="180"/>
      <c r="N841" s="180">
        <f>VLOOKUP(K841,$A$879:$F$2700,6,FALSE)</f>
        <v>135</v>
      </c>
      <c r="O841" s="179" t="s">
        <v>65</v>
      </c>
      <c r="P841" s="10">
        <f>N841*1.3</f>
        <v>175.5</v>
      </c>
      <c r="Q841" s="10"/>
      <c r="R841" s="233"/>
      <c r="S841" s="179" t="s">
        <v>102</v>
      </c>
      <c r="T841" s="358" t="s">
        <v>856</v>
      </c>
      <c r="V841" s="180"/>
      <c r="W841" s="180">
        <f>VLOOKUP(T841,$A$879:$F$2700,6,FALSE)</f>
        <v>76</v>
      </c>
      <c r="X841" s="179" t="s">
        <v>65</v>
      </c>
      <c r="Y841" s="10">
        <f>W841*1.3</f>
        <v>98.8</v>
      </c>
      <c r="Z841" s="10"/>
      <c r="AA841" s="233"/>
      <c r="AB841" s="179" t="s">
        <v>102</v>
      </c>
      <c r="AC841" s="358" t="s">
        <v>1988</v>
      </c>
      <c r="AE841" s="180"/>
      <c r="AF841" s="180">
        <f>VLOOKUP(AC841,$A$879:$F$2700,6,FALSE)</f>
        <v>135</v>
      </c>
      <c r="AG841" s="179" t="s">
        <v>65</v>
      </c>
      <c r="AH841" s="10">
        <f>AF841*1.3</f>
        <v>175.5</v>
      </c>
      <c r="AI841" s="10"/>
      <c r="AJ841" s="233"/>
      <c r="AK841" s="179" t="s">
        <v>102</v>
      </c>
      <c r="AL841" s="358" t="s">
        <v>993</v>
      </c>
      <c r="AN841" s="180"/>
      <c r="AO841" s="180">
        <f>VLOOKUP(AL841,$A$879:$F$2700,6,FALSE)</f>
        <v>117</v>
      </c>
      <c r="AP841" s="179" t="s">
        <v>65</v>
      </c>
      <c r="AQ841" s="10">
        <f>AO841*1.3</f>
        <v>152.1</v>
      </c>
      <c r="AR841" s="10"/>
      <c r="AS841" s="233"/>
      <c r="AT841" s="179" t="s">
        <v>102</v>
      </c>
      <c r="AU841" s="358" t="s">
        <v>856</v>
      </c>
      <c r="AW841" s="180"/>
      <c r="AX841" s="180">
        <f>VLOOKUP(AU841,$A$879:$F$2700,6,FALSE)</f>
        <v>76</v>
      </c>
      <c r="AY841" s="179" t="s">
        <v>65</v>
      </c>
      <c r="AZ841" s="10">
        <f>AX841*1.3</f>
        <v>98.8</v>
      </c>
      <c r="BA841" s="10"/>
      <c r="BB841" s="233"/>
      <c r="BC841" s="179" t="s">
        <v>102</v>
      </c>
      <c r="BD841" s="358" t="s">
        <v>1716</v>
      </c>
      <c r="BF841" s="180"/>
      <c r="BG841" s="180">
        <f>VLOOKUP(BD841,$A$879:$F$2700,6,FALSE)</f>
        <v>61</v>
      </c>
      <c r="BH841" s="179" t="s">
        <v>65</v>
      </c>
      <c r="BI841" s="10">
        <f>BG841*1.3</f>
        <v>79.3</v>
      </c>
      <c r="BJ841" s="10"/>
      <c r="BK841" s="233"/>
      <c r="BL841" s="179" t="s">
        <v>102</v>
      </c>
      <c r="BM841" s="358" t="s">
        <v>1965</v>
      </c>
      <c r="BO841" s="180"/>
      <c r="BP841" s="180">
        <f>VLOOKUP(BM841,$A$879:$F$2700,6,FALSE)</f>
        <v>167</v>
      </c>
      <c r="BQ841" s="179" t="s">
        <v>65</v>
      </c>
      <c r="BR841" s="10">
        <f>BP841*1.3</f>
        <v>217.1</v>
      </c>
      <c r="BS841" s="10"/>
      <c r="BT841" s="233"/>
      <c r="BU841" s="179" t="s">
        <v>102</v>
      </c>
      <c r="BV841" s="358" t="s">
        <v>2121</v>
      </c>
      <c r="BX841" s="180"/>
      <c r="BY841" s="180">
        <f>VLOOKUP(BV841,$A$879:$F$2700,6,FALSE)</f>
        <v>211</v>
      </c>
      <c r="BZ841" s="179" t="s">
        <v>65</v>
      </c>
      <c r="CA841" s="10">
        <f>BY841*1.3</f>
        <v>274.3</v>
      </c>
      <c r="CB841" s="10"/>
      <c r="CC841" s="233"/>
      <c r="CD841" s="179" t="s">
        <v>102</v>
      </c>
      <c r="CE841" s="358" t="s">
        <v>1965</v>
      </c>
      <c r="CG841" s="180"/>
      <c r="CH841" s="180">
        <f>VLOOKUP(CE841,$A$879:$F$2700,6,FALSE)</f>
        <v>167</v>
      </c>
      <c r="CI841" s="179" t="s">
        <v>65</v>
      </c>
      <c r="CJ841" s="10">
        <f>CH841*1.3</f>
        <v>217.1</v>
      </c>
      <c r="CK841" s="10"/>
      <c r="CL841" s="233"/>
      <c r="CM841" s="179" t="s">
        <v>102</v>
      </c>
      <c r="CN841" s="358" t="s">
        <v>3439</v>
      </c>
      <c r="CP841" s="180"/>
      <c r="CQ841" s="180">
        <f>VLOOKUP(CN841,$A$879:$F$2700,6,FALSE)</f>
        <v>2</v>
      </c>
      <c r="CR841" s="179" t="s">
        <v>65</v>
      </c>
      <c r="CS841" s="10">
        <f>CQ841*1.3</f>
        <v>2.6</v>
      </c>
      <c r="CT841" s="10"/>
      <c r="CU841" s="233"/>
      <c r="CV841" s="179" t="s">
        <v>102</v>
      </c>
      <c r="CW841" s="358" t="s">
        <v>1965</v>
      </c>
      <c r="CY841" s="180"/>
      <c r="CZ841" s="180">
        <f>VLOOKUP(CW841,$A$879:$F$2700,6,FALSE)</f>
        <v>167</v>
      </c>
      <c r="DA841" s="179" t="s">
        <v>65</v>
      </c>
      <c r="DB841" s="10">
        <f>CZ841*1.3</f>
        <v>217.1</v>
      </c>
      <c r="DC841" s="10"/>
      <c r="DD841" s="233"/>
      <c r="DE841" s="179" t="s">
        <v>102</v>
      </c>
      <c r="DF841" s="358" t="s">
        <v>473</v>
      </c>
      <c r="DH841" s="180"/>
      <c r="DI841" s="180">
        <f>VLOOKUP(DF841,$A$879:$F$2700,6,FALSE)</f>
        <v>36</v>
      </c>
      <c r="DJ841" s="179" t="s">
        <v>65</v>
      </c>
      <c r="DK841" s="10">
        <f>DI841*1.3</f>
        <v>46.800000000000004</v>
      </c>
      <c r="DL841" s="10"/>
      <c r="DM841" s="233"/>
      <c r="DN841" s="179" t="s">
        <v>102</v>
      </c>
      <c r="DO841" s="358" t="s">
        <v>473</v>
      </c>
      <c r="DQ841" s="180"/>
      <c r="DR841" s="180">
        <f>VLOOKUP(DO841,$A$879:$F$2700,6,FALSE)</f>
        <v>36</v>
      </c>
      <c r="DS841" s="179" t="s">
        <v>65</v>
      </c>
      <c r="DT841" s="10">
        <f>DR841*1.3</f>
        <v>46.800000000000004</v>
      </c>
      <c r="DU841" s="10"/>
      <c r="DV841" s="233"/>
      <c r="DW841" s="179" t="s">
        <v>102</v>
      </c>
      <c r="DX841" s="358" t="s">
        <v>1965</v>
      </c>
      <c r="DZ841" s="180"/>
      <c r="EA841" s="180">
        <f>VLOOKUP(DX841,$A$879:$F$2700,6,FALSE)</f>
        <v>167</v>
      </c>
      <c r="EB841" s="179" t="s">
        <v>65</v>
      </c>
      <c r="EC841" s="10">
        <f>EA841*1.3</f>
        <v>217.1</v>
      </c>
      <c r="ED841" s="10"/>
      <c r="EE841" s="233"/>
      <c r="EF841" s="179" t="s">
        <v>102</v>
      </c>
      <c r="EG841" s="358" t="s">
        <v>2339</v>
      </c>
      <c r="EI841" s="180"/>
      <c r="EJ841" s="180">
        <f>VLOOKUP(EG841,$A$879:$F$2700,6,FALSE)</f>
        <v>0</v>
      </c>
      <c r="EK841" s="179" t="s">
        <v>65</v>
      </c>
      <c r="EL841" s="10">
        <f>EJ841*1.3</f>
        <v>0</v>
      </c>
      <c r="EM841" s="10"/>
      <c r="EN841" s="233"/>
      <c r="EO841" s="179" t="s">
        <v>102</v>
      </c>
      <c r="EP841" s="358" t="s">
        <v>993</v>
      </c>
      <c r="ER841" s="180"/>
      <c r="ES841" s="180">
        <f>VLOOKUP(EP841,$A$879:$F$2700,6,FALSE)</f>
        <v>117</v>
      </c>
      <c r="ET841" s="179" t="s">
        <v>65</v>
      </c>
      <c r="EU841" s="10">
        <f>ES841*1.3</f>
        <v>152.1</v>
      </c>
      <c r="EV841" s="10"/>
      <c r="EW841" s="233"/>
      <c r="EX841" s="179" t="s">
        <v>102</v>
      </c>
      <c r="EY841" s="358" t="s">
        <v>1380</v>
      </c>
      <c r="FA841" s="180"/>
      <c r="FB841" s="180">
        <f>VLOOKUP(EY841,$A$879:$F$2700,6,FALSE)</f>
        <v>11</v>
      </c>
      <c r="FC841" s="179" t="s">
        <v>65</v>
      </c>
      <c r="FD841" s="10">
        <f>FB841*1.3</f>
        <v>14.3</v>
      </c>
      <c r="FE841" s="10"/>
      <c r="FF841" s="233"/>
      <c r="FG841" s="179" t="s">
        <v>102</v>
      </c>
      <c r="FH841" s="358" t="s">
        <v>2126</v>
      </c>
      <c r="FJ841" s="180"/>
      <c r="FK841" s="180">
        <f>VLOOKUP(FH841,$A$879:$F$2700,6,FALSE)</f>
        <v>86</v>
      </c>
      <c r="FL841" s="179" t="s">
        <v>65</v>
      </c>
      <c r="FM841" s="10">
        <f>FK841*1.3</f>
        <v>111.8</v>
      </c>
      <c r="FN841" s="10"/>
      <c r="FO841" s="233"/>
      <c r="FP841" s="179" t="s">
        <v>102</v>
      </c>
      <c r="FQ841" s="358" t="s">
        <v>1965</v>
      </c>
      <c r="FS841" s="180"/>
      <c r="FT841" s="180">
        <f>VLOOKUP(FQ841,$A$879:$F$2700,6,FALSE)</f>
        <v>167</v>
      </c>
      <c r="FU841" s="179" t="s">
        <v>65</v>
      </c>
      <c r="FV841" s="10">
        <f>FT841*1.3</f>
        <v>217.1</v>
      </c>
      <c r="FW841" s="10"/>
      <c r="FX841" s="233"/>
      <c r="FY841" s="179" t="s">
        <v>102</v>
      </c>
      <c r="FZ841" s="366" t="s">
        <v>183</v>
      </c>
      <c r="GB841" s="180"/>
      <c r="GC841" s="180" t="e">
        <f>VLOOKUP(FZ841,$A$879:$F$2700,6,FALSE)</f>
        <v>#N/A</v>
      </c>
      <c r="GD841" s="179" t="s">
        <v>65</v>
      </c>
      <c r="GE841" s="10" t="e">
        <f>GC841*1.3</f>
        <v>#N/A</v>
      </c>
      <c r="GF841" s="10"/>
      <c r="GG841" s="233"/>
      <c r="GH841" s="179" t="s">
        <v>102</v>
      </c>
      <c r="GI841" s="358" t="s">
        <v>1988</v>
      </c>
      <c r="GK841" s="180"/>
      <c r="GL841" s="180">
        <f>VLOOKUP(GI841,$A$879:$F$2700,6,FALSE)</f>
        <v>135</v>
      </c>
      <c r="GM841" s="179" t="s">
        <v>65</v>
      </c>
      <c r="GN841" s="10">
        <f>GL841*1.3</f>
        <v>175.5</v>
      </c>
      <c r="GO841" s="10"/>
      <c r="GP841" s="233"/>
      <c r="GQ841" s="179" t="s">
        <v>102</v>
      </c>
      <c r="GR841" s="358" t="s">
        <v>1965</v>
      </c>
      <c r="GT841" s="180"/>
      <c r="GU841" s="180">
        <f>VLOOKUP(GR841,$A$879:$F$2700,6,FALSE)</f>
        <v>167</v>
      </c>
      <c r="GV841" s="179" t="s">
        <v>65</v>
      </c>
      <c r="GW841" s="10">
        <f>GU841*1.3</f>
        <v>217.1</v>
      </c>
      <c r="GX841" s="10"/>
      <c r="GY841" s="233"/>
      <c r="GZ841" s="179" t="s">
        <v>102</v>
      </c>
      <c r="HA841" s="358" t="s">
        <v>993</v>
      </c>
      <c r="HC841" s="180"/>
      <c r="HD841" s="180">
        <f>VLOOKUP(HA841,$A$879:$F$2700,6,FALSE)</f>
        <v>117</v>
      </c>
      <c r="HE841" s="179" t="s">
        <v>65</v>
      </c>
      <c r="HF841" s="10">
        <f>HD841*1.3</f>
        <v>152.1</v>
      </c>
      <c r="HG841" s="10"/>
      <c r="HH841" s="233"/>
      <c r="HI841" s="179" t="s">
        <v>102</v>
      </c>
      <c r="HJ841" s="358" t="s">
        <v>2121</v>
      </c>
      <c r="HL841" s="180"/>
      <c r="HM841" s="180">
        <f>VLOOKUP(HJ841,$A$879:$F$2700,6,FALSE)</f>
        <v>211</v>
      </c>
      <c r="HN841" s="179" t="s">
        <v>65</v>
      </c>
      <c r="HO841" s="10">
        <f>HM841*1.3</f>
        <v>274.3</v>
      </c>
      <c r="HP841" s="10"/>
      <c r="HQ841" s="233"/>
      <c r="HR841" s="179" t="s">
        <v>102</v>
      </c>
      <c r="HS841" s="358" t="s">
        <v>2121</v>
      </c>
      <c r="HU841" s="180"/>
      <c r="HV841" s="180">
        <f>VLOOKUP(HS841,$A$879:$F$2700,6,FALSE)</f>
        <v>211</v>
      </c>
      <c r="HW841" s="179" t="s">
        <v>65</v>
      </c>
      <c r="HX841" s="10">
        <f>HV841*1.3</f>
        <v>274.3</v>
      </c>
      <c r="HY841" s="10"/>
      <c r="HZ841" s="233"/>
      <c r="IA841" s="179" t="s">
        <v>102</v>
      </c>
      <c r="IB841" s="358" t="s">
        <v>470</v>
      </c>
      <c r="ID841" s="180"/>
      <c r="IE841" s="180">
        <f>VLOOKUP(IB841,$A$879:$F$2700,6,FALSE)</f>
        <v>14</v>
      </c>
      <c r="IF841" s="179" t="s">
        <v>65</v>
      </c>
      <c r="IG841" s="10">
        <f>IE841*1.3</f>
        <v>18.2</v>
      </c>
      <c r="IH841" s="10"/>
      <c r="II841" s="233"/>
      <c r="IJ841" s="179" t="s">
        <v>102</v>
      </c>
      <c r="IK841" s="358" t="s">
        <v>1965</v>
      </c>
      <c r="IM841" s="180"/>
      <c r="IN841" s="180">
        <f>VLOOKUP(IK841,$A$879:$F$2700,6,FALSE)</f>
        <v>167</v>
      </c>
      <c r="IO841" s="179" t="s">
        <v>65</v>
      </c>
      <c r="IP841" s="10">
        <f>IN841*1.3</f>
        <v>217.1</v>
      </c>
      <c r="IQ841" s="10"/>
      <c r="IR841" s="233"/>
      <c r="IS841" s="179" t="s">
        <v>102</v>
      </c>
      <c r="IT841" s="358" t="s">
        <v>852</v>
      </c>
      <c r="IV841" s="180"/>
      <c r="IW841" s="180">
        <f>VLOOKUP(IT841,$A$879:$F$2700,6,FALSE)</f>
        <v>119</v>
      </c>
      <c r="IX841" s="179" t="s">
        <v>65</v>
      </c>
      <c r="IY841" s="10">
        <f>IW841*1.3</f>
        <v>154.70000000000002</v>
      </c>
      <c r="IZ841" s="10"/>
      <c r="JA841" s="233"/>
      <c r="JB841" s="179" t="s">
        <v>102</v>
      </c>
      <c r="JC841" s="358" t="s">
        <v>2019</v>
      </c>
      <c r="JE841" s="180"/>
      <c r="JF841" s="180">
        <f>VLOOKUP(JC841,$A$879:$F$2700,6,FALSE)</f>
        <v>95</v>
      </c>
      <c r="JG841" s="179" t="s">
        <v>65</v>
      </c>
      <c r="JH841" s="10">
        <f>JF841*1.3</f>
        <v>123.5</v>
      </c>
      <c r="JI841" s="10"/>
      <c r="JJ841" s="233"/>
      <c r="JK841" s="179" t="s">
        <v>102</v>
      </c>
      <c r="JL841" s="358" t="s">
        <v>1716</v>
      </c>
      <c r="JN841" s="180"/>
      <c r="JO841" s="180">
        <f>VLOOKUP(JL841,$A$879:$F$2700,6,FALSE)</f>
        <v>61</v>
      </c>
      <c r="JP841" s="179" t="s">
        <v>65</v>
      </c>
      <c r="JQ841" s="10">
        <f>JO841*1.3</f>
        <v>79.3</v>
      </c>
      <c r="JR841" s="10"/>
      <c r="JS841" s="233"/>
      <c r="JT841" s="179" t="s">
        <v>102</v>
      </c>
      <c r="JU841" s="358" t="s">
        <v>1988</v>
      </c>
      <c r="JW841" s="180"/>
      <c r="JX841" s="180">
        <f>VLOOKUP(JU841,$A$879:$F$2700,6,FALSE)</f>
        <v>135</v>
      </c>
      <c r="JY841" s="179" t="s">
        <v>65</v>
      </c>
      <c r="JZ841" s="10">
        <f>JX841*1.3</f>
        <v>175.5</v>
      </c>
      <c r="KA841" s="10"/>
      <c r="KB841" s="233"/>
      <c r="KC841" s="179" t="s">
        <v>102</v>
      </c>
      <c r="KD841" s="366" t="s">
        <v>183</v>
      </c>
      <c r="KF841" s="180"/>
      <c r="KG841" s="180" t="e">
        <f>VLOOKUP(KD841,$A$879:$F$2700,6,FALSE)</f>
        <v>#N/A</v>
      </c>
      <c r="KH841" s="179" t="s">
        <v>65</v>
      </c>
      <c r="KI841" s="10" t="e">
        <f>KG841*1.3</f>
        <v>#N/A</v>
      </c>
      <c r="KJ841" s="10"/>
      <c r="KK841" s="233"/>
      <c r="KL841" s="179" t="s">
        <v>102</v>
      </c>
      <c r="KM841" s="358" t="s">
        <v>1707</v>
      </c>
      <c r="KO841" s="180"/>
      <c r="KP841" s="180">
        <f>VLOOKUP(KM841,$A$879:$F$2700,6,FALSE)</f>
        <v>45</v>
      </c>
      <c r="KQ841" s="179" t="s">
        <v>65</v>
      </c>
      <c r="KR841" s="10">
        <f>KP841*1.3</f>
        <v>58.5</v>
      </c>
      <c r="KS841" s="10"/>
      <c r="KT841" s="233"/>
      <c r="KU841" s="179" t="s">
        <v>102</v>
      </c>
      <c r="KV841" s="358" t="s">
        <v>1965</v>
      </c>
      <c r="KX841" s="180"/>
      <c r="KY841" s="180">
        <f>VLOOKUP(KV841,$A$879:$F$2700,6,FALSE)</f>
        <v>167</v>
      </c>
      <c r="KZ841" s="179" t="s">
        <v>65</v>
      </c>
      <c r="LA841" s="10">
        <f>KY841*1.3</f>
        <v>217.1</v>
      </c>
      <c r="LB841" s="10"/>
      <c r="LC841" s="233"/>
      <c r="LD841" s="179" t="s">
        <v>102</v>
      </c>
      <c r="LE841" s="366" t="s">
        <v>183</v>
      </c>
      <c r="LG841" s="180"/>
      <c r="LH841" s="180" t="e">
        <f>VLOOKUP(LE841,$A$879:$F$2700,6,FALSE)</f>
        <v>#N/A</v>
      </c>
      <c r="LI841" s="179" t="s">
        <v>65</v>
      </c>
      <c r="LJ841" s="10" t="e">
        <f>LH841*1.3</f>
        <v>#N/A</v>
      </c>
      <c r="LK841" s="10"/>
      <c r="LL841" s="233"/>
      <c r="LM841" s="179" t="s">
        <v>102</v>
      </c>
      <c r="LN841" s="358" t="s">
        <v>1965</v>
      </c>
      <c r="LP841" s="180"/>
      <c r="LQ841" s="180">
        <f>VLOOKUP(LN841,$A$879:$F$2700,6,FALSE)</f>
        <v>167</v>
      </c>
      <c r="LR841" s="179" t="s">
        <v>65</v>
      </c>
      <c r="LS841" s="10">
        <f>LQ841*1.3</f>
        <v>217.1</v>
      </c>
      <c r="LT841" s="10"/>
      <c r="LU841" s="233"/>
      <c r="LV841" s="179" t="s">
        <v>102</v>
      </c>
      <c r="LW841" s="358" t="s">
        <v>542</v>
      </c>
      <c r="LY841" s="180"/>
      <c r="LZ841" s="180">
        <f>VLOOKUP(LW841,$A$879:$F$2700,6,FALSE)</f>
        <v>51</v>
      </c>
      <c r="MA841" s="179" t="s">
        <v>65</v>
      </c>
      <c r="MB841" s="10">
        <f>LZ841*1.3</f>
        <v>66.3</v>
      </c>
      <c r="MC841" s="10"/>
      <c r="MD841" s="233"/>
      <c r="ME841" s="179" t="s">
        <v>102</v>
      </c>
      <c r="MF841" s="358" t="s">
        <v>2339</v>
      </c>
      <c r="MH841" s="180"/>
      <c r="MI841" s="180">
        <f>VLOOKUP(MF841,$A$879:$F$2700,6,FALSE)</f>
        <v>0</v>
      </c>
      <c r="MJ841" s="179" t="s">
        <v>65</v>
      </c>
      <c r="MK841" s="10">
        <f>MI841*1.3</f>
        <v>0</v>
      </c>
      <c r="ML841" s="10"/>
      <c r="MM841" s="233"/>
      <c r="MN841" s="179" t="s">
        <v>102</v>
      </c>
      <c r="MO841" s="366" t="s">
        <v>183</v>
      </c>
      <c r="MQ841" s="180"/>
      <c r="MR841" s="180" t="e">
        <f>VLOOKUP(MO841,$A$879:$F$2700,6,FALSE)</f>
        <v>#N/A</v>
      </c>
      <c r="MS841" s="179" t="s">
        <v>65</v>
      </c>
      <c r="MT841" s="10" t="e">
        <f>MR841*1.3</f>
        <v>#N/A</v>
      </c>
      <c r="MU841" s="10"/>
      <c r="MV841" s="233"/>
      <c r="MW841" s="179" t="s">
        <v>102</v>
      </c>
      <c r="MX841" s="358" t="s">
        <v>423</v>
      </c>
      <c r="MZ841" s="180"/>
      <c r="NA841" s="180">
        <f>VLOOKUP(MX841,$A$879:$F$2700,6,FALSE)</f>
        <v>157</v>
      </c>
      <c r="NB841" s="179" t="s">
        <v>65</v>
      </c>
      <c r="NC841" s="10">
        <f>NA841*1.3</f>
        <v>204.1</v>
      </c>
      <c r="ND841" s="10"/>
      <c r="NE841" s="233"/>
      <c r="NF841" s="179" t="s">
        <v>102</v>
      </c>
      <c r="NG841" s="358" t="s">
        <v>1988</v>
      </c>
      <c r="NI841" s="180"/>
      <c r="NJ841" s="180">
        <f>VLOOKUP(NG841,$A$879:$F$2700,6,FALSE)</f>
        <v>135</v>
      </c>
      <c r="NK841" s="179" t="s">
        <v>65</v>
      </c>
      <c r="NL841" s="10">
        <f>NJ841*1.3</f>
        <v>175.5</v>
      </c>
      <c r="NM841" s="10"/>
      <c r="NN841" s="233"/>
      <c r="NO841" s="179" t="s">
        <v>102</v>
      </c>
      <c r="NP841" s="358" t="s">
        <v>2019</v>
      </c>
      <c r="NR841" s="180"/>
      <c r="NS841" s="180">
        <f>VLOOKUP(NP841,$A$879:$F$2700,6,FALSE)</f>
        <v>95</v>
      </c>
      <c r="NT841" s="179" t="s">
        <v>65</v>
      </c>
      <c r="NU841" s="10">
        <f>NS841*1.3</f>
        <v>123.5</v>
      </c>
      <c r="NV841" s="10"/>
      <c r="NW841" s="233"/>
      <c r="NX841" s="179" t="s">
        <v>102</v>
      </c>
      <c r="NY841" s="358" t="s">
        <v>2112</v>
      </c>
      <c r="OA841" s="180"/>
      <c r="OB841" s="180">
        <f>VLOOKUP(NY841,$A$879:$F$2700,6,FALSE)</f>
        <v>48</v>
      </c>
      <c r="OC841" s="179" t="s">
        <v>65</v>
      </c>
      <c r="OD841" s="10">
        <f>OB841*1.3</f>
        <v>62.400000000000006</v>
      </c>
      <c r="OE841" s="10"/>
      <c r="OF841" s="233"/>
      <c r="OG841" s="179" t="s">
        <v>102</v>
      </c>
      <c r="OH841" s="358" t="s">
        <v>1380</v>
      </c>
      <c r="OJ841" s="180"/>
      <c r="OK841" s="180">
        <f>VLOOKUP(OH841,$A$879:$F$2700,6,FALSE)</f>
        <v>11</v>
      </c>
      <c r="OL841" s="179" t="s">
        <v>65</v>
      </c>
      <c r="OM841" s="10">
        <f>OK841*1.3</f>
        <v>14.3</v>
      </c>
      <c r="ON841" s="10"/>
      <c r="OO841" s="233"/>
      <c r="OP841" s="179" t="s">
        <v>102</v>
      </c>
      <c r="OQ841" s="358" t="s">
        <v>1698</v>
      </c>
      <c r="OS841" s="180"/>
      <c r="OT841" s="180">
        <f>VLOOKUP(OQ841,$A$879:$F$2700,6,FALSE)</f>
        <v>23</v>
      </c>
      <c r="OU841" s="179" t="s">
        <v>65</v>
      </c>
      <c r="OV841" s="10">
        <f>OT841*1.3</f>
        <v>29.900000000000002</v>
      </c>
      <c r="OW841" s="10"/>
      <c r="OX841" s="233"/>
      <c r="OY841" s="179" t="s">
        <v>102</v>
      </c>
      <c r="OZ841" s="368" t="s">
        <v>1003</v>
      </c>
      <c r="PB841" s="180"/>
      <c r="PC841" s="180">
        <f>VLOOKUP(OZ841,$A$879:$F$2700,6,FALSE)</f>
        <v>280</v>
      </c>
      <c r="PD841" s="179" t="s">
        <v>65</v>
      </c>
      <c r="PE841" s="10">
        <f>PC841*1.3</f>
        <v>364</v>
      </c>
      <c r="PF841" s="10"/>
      <c r="PG841" s="233"/>
      <c r="PH841" s="179" t="s">
        <v>102</v>
      </c>
      <c r="PI841" s="358" t="s">
        <v>2583</v>
      </c>
      <c r="PK841" s="180"/>
      <c r="PL841" s="180">
        <f>VLOOKUP(PI841,$A$879:$F$2700,6,FALSE)</f>
        <v>76</v>
      </c>
      <c r="PM841" s="179" t="s">
        <v>65</v>
      </c>
      <c r="PN841" s="10">
        <f>PL841*1.3</f>
        <v>98.8</v>
      </c>
      <c r="PO841" s="10"/>
      <c r="PP841" s="233"/>
      <c r="PQ841" s="179" t="s">
        <v>102</v>
      </c>
      <c r="PR841" s="358" t="s">
        <v>1987</v>
      </c>
      <c r="PT841" s="180"/>
      <c r="PU841" s="180">
        <f>VLOOKUP(PR841,$A$879:$F$2700,6,FALSE)</f>
        <v>67</v>
      </c>
      <c r="PV841" s="179" t="s">
        <v>65</v>
      </c>
      <c r="PW841" s="10">
        <f>PU841*1.3</f>
        <v>87.100000000000009</v>
      </c>
      <c r="PX841" s="10"/>
      <c r="PY841" s="233"/>
      <c r="PZ841" s="179" t="s">
        <v>102</v>
      </c>
      <c r="QA841" s="360" t="s">
        <v>993</v>
      </c>
      <c r="QC841" s="180"/>
      <c r="QD841" s="180">
        <f>VLOOKUP(QA841,$A$879:$F$2700,6,FALSE)</f>
        <v>117</v>
      </c>
      <c r="QE841" s="179" t="s">
        <v>65</v>
      </c>
      <c r="QF841" s="10">
        <f>QD841*1.3</f>
        <v>152.1</v>
      </c>
      <c r="QG841" s="10"/>
      <c r="QH841" s="233"/>
      <c r="QI841" s="179" t="s">
        <v>102</v>
      </c>
      <c r="QJ841" s="366" t="s">
        <v>183</v>
      </c>
      <c r="QL841" s="180"/>
      <c r="QM841" s="180" t="e">
        <f>VLOOKUP(QJ841,$A$879:$F$2700,6,FALSE)</f>
        <v>#N/A</v>
      </c>
      <c r="QN841" s="179" t="s">
        <v>65</v>
      </c>
      <c r="QO841" s="10" t="e">
        <f>QM841*1.3</f>
        <v>#N/A</v>
      </c>
      <c r="QP841" s="10"/>
      <c r="QQ841" s="233"/>
      <c r="QR841" s="179" t="s">
        <v>102</v>
      </c>
      <c r="QS841" s="358" t="s">
        <v>1380</v>
      </c>
      <c r="QU841" s="180"/>
      <c r="QV841" s="180">
        <f>VLOOKUP(QS841,$A$879:$F$2700,6,FALSE)</f>
        <v>11</v>
      </c>
      <c r="QW841" s="179" t="s">
        <v>65</v>
      </c>
      <c r="QX841" s="10">
        <f>QV841*1.3</f>
        <v>14.3</v>
      </c>
      <c r="QY841" s="10"/>
      <c r="QZ841" s="233"/>
      <c r="RA841" s="179" t="s">
        <v>102</v>
      </c>
      <c r="RB841" s="358" t="s">
        <v>745</v>
      </c>
      <c r="RD841" s="180"/>
      <c r="RE841" s="180">
        <f>VLOOKUP(RB841,$A$879:$F$2700,6,FALSE)</f>
        <v>5</v>
      </c>
      <c r="RF841" s="179" t="s">
        <v>65</v>
      </c>
      <c r="RG841" s="10">
        <f>RE841*1.3</f>
        <v>6.5</v>
      </c>
      <c r="RH841" s="10"/>
      <c r="RI841" s="233"/>
      <c r="RJ841" s="179" t="s">
        <v>102</v>
      </c>
      <c r="RK841" s="358" t="s">
        <v>2019</v>
      </c>
      <c r="RM841" s="180"/>
      <c r="RN841" s="180">
        <f>VLOOKUP(RK841,$A$879:$F$2700,6,FALSE)</f>
        <v>95</v>
      </c>
      <c r="RO841" s="179" t="s">
        <v>65</v>
      </c>
      <c r="RP841" s="10">
        <f>RN841*1.3</f>
        <v>123.5</v>
      </c>
      <c r="RQ841" s="10"/>
      <c r="RR841" s="233"/>
      <c r="RS841" s="179" t="s">
        <v>102</v>
      </c>
      <c r="RT841" s="366" t="s">
        <v>183</v>
      </c>
      <c r="RV841" s="180"/>
      <c r="RW841" s="180" t="e">
        <f>VLOOKUP(RT841,$A$879:$F$2700,6,FALSE)</f>
        <v>#N/A</v>
      </c>
      <c r="RX841" s="179" t="s">
        <v>65</v>
      </c>
      <c r="RY841" s="10" t="e">
        <f>RW841*1.3</f>
        <v>#N/A</v>
      </c>
      <c r="RZ841" s="10"/>
      <c r="SA841" s="239"/>
      <c r="SB841" s="179" t="s">
        <v>102</v>
      </c>
      <c r="SC841" s="358" t="s">
        <v>960</v>
      </c>
      <c r="SE841" s="180"/>
      <c r="SF841" s="180">
        <f>VLOOKUP(SC841,$A$879:$F$2700,6,FALSE)</f>
        <v>92</v>
      </c>
      <c r="SG841" s="179" t="s">
        <v>65</v>
      </c>
      <c r="SH841" s="10">
        <f>SF841*1.3</f>
        <v>119.60000000000001</v>
      </c>
      <c r="SI841" s="10"/>
      <c r="SJ841" s="239"/>
      <c r="SK841" s="179" t="s">
        <v>102</v>
      </c>
      <c r="SL841" s="358" t="s">
        <v>993</v>
      </c>
      <c r="SN841" s="180"/>
      <c r="SO841" s="180">
        <f>VLOOKUP(SL841,$A$879:$F$2700,6,FALSE)</f>
        <v>117</v>
      </c>
      <c r="SP841" s="179" t="s">
        <v>65</v>
      </c>
      <c r="SQ841" s="10">
        <f>SO841*1.3</f>
        <v>152.1</v>
      </c>
      <c r="SR841" s="10"/>
      <c r="SS841" s="239"/>
      <c r="ST841" s="179" t="s">
        <v>102</v>
      </c>
      <c r="SU841" s="358" t="s">
        <v>423</v>
      </c>
      <c r="SW841" s="180"/>
      <c r="SX841" s="180">
        <f>VLOOKUP(SU841,$A$879:$F$2700,6,FALSE)</f>
        <v>157</v>
      </c>
      <c r="SY841" s="179" t="s">
        <v>65</v>
      </c>
      <c r="SZ841" s="10">
        <f>SX841*1.3</f>
        <v>204.1</v>
      </c>
      <c r="TA841" s="10"/>
      <c r="TB841" s="239"/>
      <c r="TC841" s="179" t="s">
        <v>102</v>
      </c>
      <c r="TD841" s="366" t="s">
        <v>183</v>
      </c>
      <c r="TF841" s="180"/>
      <c r="TG841" s="180" t="e">
        <f>VLOOKUP(TD841,$A$879:$F$2700,6,FALSE)</f>
        <v>#N/A</v>
      </c>
      <c r="TH841" s="179" t="s">
        <v>65</v>
      </c>
      <c r="TI841" s="10" t="e">
        <f>TG841*1.3</f>
        <v>#N/A</v>
      </c>
      <c r="TK841" s="239"/>
      <c r="TL841" s="179" t="s">
        <v>102</v>
      </c>
      <c r="TM841" s="358" t="s">
        <v>1748</v>
      </c>
      <c r="TO841" s="180"/>
      <c r="TP841" s="180">
        <f>VLOOKUP(TM841,$A$879:$F$2700,6,FALSE)</f>
        <v>158</v>
      </c>
      <c r="TQ841" s="179" t="s">
        <v>65</v>
      </c>
      <c r="TR841" s="10">
        <f>TP841*1.3</f>
        <v>205.4</v>
      </c>
      <c r="TS841" s="10"/>
      <c r="TT841" s="239"/>
      <c r="TU841" s="179" t="s">
        <v>102</v>
      </c>
      <c r="TV841" s="358" t="s">
        <v>3439</v>
      </c>
      <c r="TX841" s="180"/>
      <c r="TY841" s="180">
        <f>VLOOKUP(TV841,$A$879:$F$2700,6,FALSE)</f>
        <v>2</v>
      </c>
      <c r="TZ841" s="179" t="s">
        <v>65</v>
      </c>
      <c r="UA841" s="10">
        <f>TY841*1.3</f>
        <v>2.6</v>
      </c>
      <c r="UB841" s="10"/>
      <c r="UC841" s="239"/>
      <c r="UD841" s="179" t="s">
        <v>102</v>
      </c>
      <c r="UE841" s="358" t="s">
        <v>853</v>
      </c>
      <c r="UG841" s="180"/>
      <c r="UH841" s="180">
        <f>VLOOKUP(UE841,$A$879:$F$2700,6,FALSE)</f>
        <v>48</v>
      </c>
      <c r="UI841" s="179" t="s">
        <v>65</v>
      </c>
      <c r="UJ841" s="10">
        <f>UH841*1.3</f>
        <v>62.400000000000006</v>
      </c>
      <c r="UK841" s="10"/>
      <c r="UL841" s="239"/>
      <c r="UM841" s="179" t="s">
        <v>102</v>
      </c>
      <c r="UN841" s="366" t="s">
        <v>183</v>
      </c>
      <c r="UP841" s="180"/>
      <c r="UQ841" s="180" t="e">
        <f>VLOOKUP(UN841,$A$879:$F$2700,6,FALSE)</f>
        <v>#N/A</v>
      </c>
      <c r="UR841" s="179" t="s">
        <v>65</v>
      </c>
      <c r="US841" s="10" t="e">
        <f>UQ841*1.3</f>
        <v>#N/A</v>
      </c>
      <c r="UT841" s="10"/>
      <c r="UU841" s="239"/>
      <c r="UV841" s="179" t="s">
        <v>102</v>
      </c>
      <c r="UW841" s="358" t="s">
        <v>2583</v>
      </c>
      <c r="UY841" s="180"/>
      <c r="UZ841" s="180">
        <f>VLOOKUP(UW841,$A$879:$F$2700,6,FALSE)</f>
        <v>76</v>
      </c>
      <c r="VA841" s="179" t="s">
        <v>65</v>
      </c>
      <c r="VB841" s="10">
        <f>UZ841*1.3</f>
        <v>98.8</v>
      </c>
      <c r="VC841" s="10"/>
      <c r="VD841" s="239"/>
      <c r="VE841" s="179" t="s">
        <v>102</v>
      </c>
      <c r="VF841" s="366" t="s">
        <v>183</v>
      </c>
      <c r="VH841" s="180"/>
      <c r="VI841" s="180" t="e">
        <f>VLOOKUP(VF841,$A$879:$F$2700,6,FALSE)</f>
        <v>#N/A</v>
      </c>
      <c r="VJ841" s="179" t="s">
        <v>65</v>
      </c>
      <c r="VK841" s="10" t="e">
        <f>VI841*1.3</f>
        <v>#N/A</v>
      </c>
      <c r="VL841" s="10"/>
      <c r="VM841" s="239"/>
      <c r="VN841" s="179" t="s">
        <v>102</v>
      </c>
      <c r="VO841" s="358" t="s">
        <v>3439</v>
      </c>
      <c r="VQ841" s="180"/>
      <c r="VR841" s="180">
        <f>VLOOKUP(VO841,$A$879:$F$2700,6,FALSE)</f>
        <v>2</v>
      </c>
      <c r="VS841" s="179" t="s">
        <v>65</v>
      </c>
      <c r="VT841" s="10">
        <f>VR841*1.3</f>
        <v>2.6</v>
      </c>
      <c r="VU841" s="10"/>
      <c r="VV841" s="239"/>
      <c r="VW841" s="179" t="s">
        <v>102</v>
      </c>
      <c r="VX841" s="366" t="s">
        <v>183</v>
      </c>
      <c r="VZ841" s="180"/>
      <c r="WA841" s="180" t="e">
        <f>VLOOKUP(VX841,$A$879:$F$2700,6,FALSE)</f>
        <v>#N/A</v>
      </c>
      <c r="WB841" s="179" t="s">
        <v>65</v>
      </c>
      <c r="WC841" s="10" t="e">
        <f>WA841*1.3</f>
        <v>#N/A</v>
      </c>
      <c r="WE841" s="239"/>
      <c r="WF841" s="179" t="s">
        <v>102</v>
      </c>
      <c r="WG841" s="358" t="s">
        <v>2019</v>
      </c>
      <c r="WI841" s="180"/>
      <c r="WJ841" s="180">
        <f>VLOOKUP(WG841,$A$879:$F$2700,6,FALSE)</f>
        <v>95</v>
      </c>
      <c r="WK841" s="179" t="s">
        <v>65</v>
      </c>
      <c r="WL841" s="10">
        <f>WJ841*1.3</f>
        <v>123.5</v>
      </c>
      <c r="WN841" s="239"/>
      <c r="WO841" s="179" t="s">
        <v>102</v>
      </c>
      <c r="WP841" s="358" t="s">
        <v>1988</v>
      </c>
      <c r="WQ841" s="180"/>
      <c r="WR841" s="180"/>
      <c r="WS841" s="180">
        <f>VLOOKUP(WP841,$A$879:$F$2700,6,FALSE)</f>
        <v>135</v>
      </c>
      <c r="WT841" s="179" t="s">
        <v>65</v>
      </c>
      <c r="WU841" s="10">
        <f>WS841*1.3</f>
        <v>175.5</v>
      </c>
      <c r="WV841" s="10"/>
      <c r="WW841" s="239"/>
      <c r="WX841" s="179" t="s">
        <v>102</v>
      </c>
      <c r="WY841" s="358" t="s">
        <v>599</v>
      </c>
      <c r="XA841" s="180"/>
      <c r="XB841" s="180">
        <f>VLOOKUP(WY841,$A$879:$F$2700,6,FALSE)</f>
        <v>168</v>
      </c>
      <c r="XC841" s="179" t="s">
        <v>65</v>
      </c>
      <c r="XD841" s="10">
        <f>XB841*1.3</f>
        <v>218.4</v>
      </c>
      <c r="XF841" s="239"/>
      <c r="XG841" s="179" t="s">
        <v>102</v>
      </c>
      <c r="XH841" s="368" t="s">
        <v>470</v>
      </c>
      <c r="XJ841" s="180"/>
      <c r="XK841" s="180">
        <f>VLOOKUP(XH841,$A$879:$F$2700,6,FALSE)</f>
        <v>14</v>
      </c>
      <c r="XL841" s="179" t="s">
        <v>65</v>
      </c>
      <c r="XM841" s="10">
        <f>XK841*1.3</f>
        <v>18.2</v>
      </c>
      <c r="XO841" s="239"/>
      <c r="XP841" s="179" t="s">
        <v>102</v>
      </c>
      <c r="XQ841" s="358" t="s">
        <v>1988</v>
      </c>
      <c r="XS841" s="180"/>
      <c r="XT841" s="180">
        <f>VLOOKUP(XQ841,$A$879:$F$2700,6,FALSE)</f>
        <v>135</v>
      </c>
      <c r="XU841" s="179" t="s">
        <v>65</v>
      </c>
      <c r="XV841" s="10">
        <f>XT841*1.3</f>
        <v>175.5</v>
      </c>
      <c r="XW841" s="10"/>
      <c r="XX841" s="239"/>
      <c r="XY841" s="179" t="s">
        <v>102</v>
      </c>
      <c r="XZ841" s="358" t="s">
        <v>1988</v>
      </c>
      <c r="YB841" s="180"/>
      <c r="YC841" s="180">
        <f>VLOOKUP(XZ841,$A$879:$F$2700,6,FALSE)</f>
        <v>135</v>
      </c>
      <c r="YD841" s="179" t="s">
        <v>65</v>
      </c>
      <c r="YE841" s="10">
        <f>YC841*1.3</f>
        <v>175.5</v>
      </c>
      <c r="YG841" s="239"/>
      <c r="YH841" s="179" t="s">
        <v>102</v>
      </c>
      <c r="YI841" s="358" t="s">
        <v>3439</v>
      </c>
      <c r="YK841" s="180"/>
      <c r="YL841" s="180">
        <f>VLOOKUP(YI841,$A$879:$F$2700,6,FALSE)</f>
        <v>2</v>
      </c>
      <c r="YM841" s="179" t="s">
        <v>65</v>
      </c>
      <c r="YN841" s="10">
        <f>YL841*1.3</f>
        <v>2.6</v>
      </c>
      <c r="YO841" s="10"/>
      <c r="YP841" s="239"/>
      <c r="YQ841" s="179" t="s">
        <v>102</v>
      </c>
      <c r="YR841" s="358" t="s">
        <v>1707</v>
      </c>
      <c r="YT841" s="180"/>
      <c r="YU841" s="180">
        <f>VLOOKUP(YR841,$A$879:$F$2700,6,FALSE)</f>
        <v>45</v>
      </c>
      <c r="YV841" s="179" t="s">
        <v>65</v>
      </c>
      <c r="YW841" s="10">
        <f>YU841*1.3</f>
        <v>58.5</v>
      </c>
      <c r="YY841" s="239"/>
      <c r="YZ841" s="179" t="s">
        <v>102</v>
      </c>
      <c r="ZA841" s="358" t="s">
        <v>856</v>
      </c>
      <c r="ZC841" s="180"/>
      <c r="ZD841" s="180">
        <f>VLOOKUP(ZA841,$A$879:$F$2700,6,FALSE)</f>
        <v>76</v>
      </c>
      <c r="ZE841" s="179" t="s">
        <v>65</v>
      </c>
      <c r="ZF841" s="10">
        <f>ZD841*1.3</f>
        <v>98.8</v>
      </c>
      <c r="ZH841" s="239"/>
      <c r="ZI841" s="179" t="s">
        <v>102</v>
      </c>
      <c r="ZJ841" s="358" t="s">
        <v>1041</v>
      </c>
      <c r="ZL841" s="180"/>
      <c r="ZM841" s="180">
        <f>VLOOKUP(ZJ841,$A$879:$F$2700,6,FALSE)</f>
        <v>138</v>
      </c>
      <c r="ZN841" s="179" t="s">
        <v>65</v>
      </c>
      <c r="ZO841" s="10">
        <f>ZM841*1.3</f>
        <v>179.4</v>
      </c>
      <c r="ZQ841" s="239"/>
      <c r="ZR841" s="179" t="s">
        <v>102</v>
      </c>
      <c r="ZS841" s="358" t="s">
        <v>520</v>
      </c>
      <c r="ZU841" s="180"/>
      <c r="ZV841" s="180">
        <f>VLOOKUP(ZS841,$A$879:$F$2700,6,FALSE)</f>
        <v>95</v>
      </c>
      <c r="ZW841" s="179" t="s">
        <v>65</v>
      </c>
      <c r="ZX841" s="10">
        <f>ZV841*1.3</f>
        <v>123.5</v>
      </c>
      <c r="ZY841" s="10"/>
      <c r="ZZ841" s="239"/>
      <c r="AAA841" s="179" t="s">
        <v>102</v>
      </c>
      <c r="AAB841" s="358" t="s">
        <v>470</v>
      </c>
      <c r="AAD841" s="180"/>
      <c r="AAE841" s="180">
        <f>VLOOKUP(AAB841,$A$879:$F$2700,6,FALSE)</f>
        <v>14</v>
      </c>
      <c r="AAF841" s="179" t="s">
        <v>65</v>
      </c>
      <c r="AAG841" s="10">
        <f>AAE841*1.3</f>
        <v>18.2</v>
      </c>
      <c r="AAH841" s="10"/>
      <c r="AAI841" s="239"/>
      <c r="AAJ841" s="179" t="s">
        <v>102</v>
      </c>
      <c r="AAK841" s="75" t="s">
        <v>183</v>
      </c>
      <c r="AAM841" s="180"/>
      <c r="AAN841" s="180" t="e">
        <f>VLOOKUP(AAK841,$A$879:$F$2700,6,FALSE)</f>
        <v>#N/A</v>
      </c>
      <c r="AAO841" s="179" t="s">
        <v>65</v>
      </c>
      <c r="AAP841" s="10" t="e">
        <f>AAN841*1.3</f>
        <v>#N/A</v>
      </c>
      <c r="AAQ841" s="10"/>
      <c r="AAR841" s="239"/>
      <c r="AAS841" s="179" t="s">
        <v>102</v>
      </c>
      <c r="AAT841" s="358" t="s">
        <v>474</v>
      </c>
      <c r="AAV841" s="180"/>
      <c r="AAW841" s="180">
        <f>VLOOKUP(AAT841,$A$879:$F$2700,6,FALSE)</f>
        <v>25</v>
      </c>
      <c r="AAX841" s="179" t="s">
        <v>65</v>
      </c>
      <c r="AAY841" s="10">
        <f>AAW841*1.3</f>
        <v>32.5</v>
      </c>
      <c r="AAZ841" s="10"/>
      <c r="ABA841" s="239"/>
      <c r="ABB841" s="179" t="s">
        <v>102</v>
      </c>
      <c r="ABC841" s="372" t="s">
        <v>1748</v>
      </c>
      <c r="ABE841" s="180"/>
      <c r="ABF841" s="180">
        <f>VLOOKUP(ABC841,$A$879:$F$2700,6,FALSE)</f>
        <v>158</v>
      </c>
      <c r="ABG841" s="179" t="s">
        <v>65</v>
      </c>
      <c r="ABH841" s="10">
        <f>ABF841*1.3</f>
        <v>205.4</v>
      </c>
      <c r="ABI841" s="10"/>
      <c r="ABJ841" s="239"/>
      <c r="ABK841" s="179" t="s">
        <v>102</v>
      </c>
      <c r="ABL841" s="358" t="s">
        <v>1380</v>
      </c>
      <c r="ABN841" s="180"/>
      <c r="ABO841" s="180">
        <f>VLOOKUP(ABL841,$A$879:$F$2700,6,FALSE)</f>
        <v>11</v>
      </c>
      <c r="ABP841" s="179" t="s">
        <v>65</v>
      </c>
      <c r="ABQ841" s="10">
        <f>ABO841*1.3</f>
        <v>14.3</v>
      </c>
      <c r="ABR841" s="10"/>
      <c r="ABS841" s="239"/>
      <c r="ABT841" s="179" t="s">
        <v>102</v>
      </c>
      <c r="ABU841" s="75" t="s">
        <v>183</v>
      </c>
      <c r="ABW841" s="180"/>
      <c r="ABX841" s="180" t="e">
        <f>VLOOKUP(ABU841,$A$879:$F$2700,6,FALSE)</f>
        <v>#N/A</v>
      </c>
      <c r="ABY841" s="179" t="s">
        <v>65</v>
      </c>
      <c r="ABZ841" s="10" t="e">
        <f>ABX841*1.3</f>
        <v>#N/A</v>
      </c>
      <c r="ACA841" s="10"/>
      <c r="ACB841" s="239"/>
      <c r="ACC841" s="179" t="s">
        <v>102</v>
      </c>
      <c r="ACD841" s="75" t="s">
        <v>183</v>
      </c>
      <c r="ACF841" s="180"/>
      <c r="ACG841" s="180" t="e">
        <f>VLOOKUP(ACD841,$A$879:$F$2700,6,FALSE)</f>
        <v>#N/A</v>
      </c>
      <c r="ACH841" s="179" t="s">
        <v>65</v>
      </c>
      <c r="ACI841" s="10" t="e">
        <f>ACG841*1.3</f>
        <v>#N/A</v>
      </c>
      <c r="ACJ841" s="10"/>
      <c r="ACK841" s="239"/>
      <c r="ACL841" s="179" t="s">
        <v>102</v>
      </c>
      <c r="ACM841" s="75" t="s">
        <v>183</v>
      </c>
      <c r="ACO841" s="180"/>
      <c r="ACP841" s="180" t="e">
        <f>VLOOKUP(ACM841,$A$879:$F$2700,6,FALSE)</f>
        <v>#N/A</v>
      </c>
      <c r="ACQ841" s="179" t="s">
        <v>65</v>
      </c>
      <c r="ACR841" s="10" t="e">
        <f>ACP841*1.3</f>
        <v>#N/A</v>
      </c>
      <c r="ACS841" s="10"/>
      <c r="ACT841" s="239"/>
      <c r="ACU841" s="179" t="s">
        <v>102</v>
      </c>
      <c r="ACV841" s="75" t="s">
        <v>183</v>
      </c>
      <c r="ACX841" s="180"/>
      <c r="ACY841" s="180" t="e">
        <f>VLOOKUP(ACV841,$A$879:$F$2700,6,FALSE)</f>
        <v>#N/A</v>
      </c>
      <c r="ACZ841" s="179" t="s">
        <v>65</v>
      </c>
      <c r="ADA841" s="10" t="e">
        <f>ACY841*1.3</f>
        <v>#N/A</v>
      </c>
      <c r="ADB841" s="10"/>
      <c r="ADC841" s="239"/>
      <c r="ADD841" s="179" t="s">
        <v>102</v>
      </c>
      <c r="ADE841" s="358" t="s">
        <v>470</v>
      </c>
      <c r="ADG841" s="180"/>
      <c r="ADH841" s="180">
        <f>VLOOKUP(ADE841,$A$879:$F$2700,6,FALSE)</f>
        <v>14</v>
      </c>
      <c r="ADI841" s="179" t="s">
        <v>65</v>
      </c>
      <c r="ADJ841" s="10">
        <f>ADH841*1.3</f>
        <v>18.2</v>
      </c>
      <c r="ADL841" s="239"/>
      <c r="ADM841" s="179" t="s">
        <v>102</v>
      </c>
      <c r="ADN841" s="75" t="s">
        <v>183</v>
      </c>
      <c r="ADP841" s="180"/>
      <c r="ADQ841" s="180" t="e">
        <f>VLOOKUP(ADN841,$A$879:$F$2700,6,FALSE)</f>
        <v>#N/A</v>
      </c>
      <c r="ADR841" s="179" t="s">
        <v>65</v>
      </c>
      <c r="ADS841" s="10" t="e">
        <f>ADQ841*1.3</f>
        <v>#N/A</v>
      </c>
      <c r="ADT841" s="10"/>
      <c r="ADU841" s="239"/>
      <c r="ADV841" s="179" t="s">
        <v>102</v>
      </c>
      <c r="ADW841" s="358" t="s">
        <v>1389</v>
      </c>
      <c r="ADY841" s="180"/>
      <c r="ADZ841" s="180">
        <f>VLOOKUP(ADW841,$A$879:$F$2700,6,FALSE)</f>
        <v>59</v>
      </c>
      <c r="AEA841" s="179" t="s">
        <v>65</v>
      </c>
      <c r="AEB841" s="10">
        <f>ADZ841*1.3</f>
        <v>76.7</v>
      </c>
      <c r="AED841" s="239"/>
      <c r="AEE841" s="179" t="s">
        <v>102</v>
      </c>
      <c r="AEF841" s="75" t="s">
        <v>183</v>
      </c>
      <c r="AEH841" s="180"/>
      <c r="AEI841" s="180" t="e">
        <f>VLOOKUP(AEF841,$A$879:$F$2700,6,FALSE)</f>
        <v>#N/A</v>
      </c>
      <c r="AEJ841" s="179" t="s">
        <v>65</v>
      </c>
      <c r="AEK841" s="10" t="e">
        <f>AEI841*1.3</f>
        <v>#N/A</v>
      </c>
      <c r="AEM841" s="239"/>
      <c r="AEN841" s="179" t="s">
        <v>102</v>
      </c>
      <c r="AEO841" s="75" t="s">
        <v>183</v>
      </c>
      <c r="AEQ841" s="180"/>
      <c r="AER841" s="180" t="e">
        <f>VLOOKUP(AEO841,$A$879:$F$2700,6,FALSE)</f>
        <v>#N/A</v>
      </c>
      <c r="AES841" s="179" t="s">
        <v>65</v>
      </c>
      <c r="AET841" s="10" t="e">
        <f>AER841*1.3</f>
        <v>#N/A</v>
      </c>
      <c r="AEV841" s="239"/>
      <c r="AEW841" s="179" t="s">
        <v>102</v>
      </c>
      <c r="AEX841" s="75" t="s">
        <v>183</v>
      </c>
      <c r="AEZ841" s="180"/>
      <c r="AFA841" s="180" t="e">
        <f>VLOOKUP(AEX841,$A$879:$F$2700,6,FALSE)</f>
        <v>#N/A</v>
      </c>
      <c r="AFB841" s="179" t="s">
        <v>65</v>
      </c>
      <c r="AFC841" s="10" t="e">
        <f>AFA841*1.3</f>
        <v>#N/A</v>
      </c>
      <c r="AFD841" s="10"/>
      <c r="AFE841" s="239"/>
      <c r="AFF841" s="179" t="s">
        <v>102</v>
      </c>
      <c r="AFG841" s="75" t="s">
        <v>183</v>
      </c>
      <c r="AFI841" s="180"/>
      <c r="AFJ841" s="180" t="e">
        <f>VLOOKUP(AFG841,$A$879:$F$2700,6,FALSE)</f>
        <v>#N/A</v>
      </c>
      <c r="AFK841" s="179" t="s">
        <v>65</v>
      </c>
      <c r="AFL841" s="10" t="e">
        <f>AFJ841*1.3</f>
        <v>#N/A</v>
      </c>
      <c r="AFM841" s="10"/>
      <c r="AFN841" s="239"/>
      <c r="AFO841" s="179" t="s">
        <v>102</v>
      </c>
      <c r="AFP841" s="75" t="s">
        <v>183</v>
      </c>
      <c r="AFR841" s="180"/>
      <c r="AFS841" s="180" t="e">
        <f>VLOOKUP(AFP841,$A$879:$F$2700,6,FALSE)</f>
        <v>#N/A</v>
      </c>
      <c r="AFT841" s="179" t="s">
        <v>65</v>
      </c>
      <c r="AFU841" s="10" t="e">
        <f>AFS841*1.3</f>
        <v>#N/A</v>
      </c>
      <c r="AFV841" s="10"/>
      <c r="AFW841" s="239"/>
      <c r="AFX841" s="179" t="s">
        <v>102</v>
      </c>
      <c r="AFY841" s="358" t="s">
        <v>473</v>
      </c>
      <c r="AGA841" s="180"/>
      <c r="AGB841" s="180">
        <f>VLOOKUP(AFY841,$A$879:$F$2700,6,FALSE)</f>
        <v>36</v>
      </c>
      <c r="AGC841" s="179" t="s">
        <v>65</v>
      </c>
      <c r="AGD841" s="10">
        <f>AGB841*1.3</f>
        <v>46.800000000000004</v>
      </c>
      <c r="AGE841" s="10"/>
      <c r="AGF841" s="239"/>
      <c r="AGG841" s="179" t="s">
        <v>102</v>
      </c>
      <c r="AGH841" s="358" t="s">
        <v>2121</v>
      </c>
      <c r="AGJ841" s="180"/>
      <c r="AGK841" s="180">
        <f>VLOOKUP(AGH841,$A$879:$F$2700,6,FALSE)</f>
        <v>211</v>
      </c>
      <c r="AGL841" s="179" t="s">
        <v>65</v>
      </c>
      <c r="AGM841" s="10">
        <f>AGK841*1.3</f>
        <v>274.3</v>
      </c>
      <c r="AGN841" s="10"/>
      <c r="AGO841" s="239"/>
      <c r="AGP841" s="179" t="s">
        <v>102</v>
      </c>
      <c r="AGQ841" s="358" t="s">
        <v>470</v>
      </c>
      <c r="AGS841" s="180"/>
      <c r="AGT841" s="180">
        <f>VLOOKUP(AGQ841,$A$879:$F$2700,6,FALSE)</f>
        <v>14</v>
      </c>
      <c r="AGU841" s="179" t="s">
        <v>65</v>
      </c>
      <c r="AGV841" s="10">
        <f>AGT841*1.3</f>
        <v>18.2</v>
      </c>
      <c r="AGW841" s="10"/>
      <c r="AGX841" s="239"/>
      <c r="AGY841" s="179" t="s">
        <v>102</v>
      </c>
      <c r="AGZ841" s="358" t="s">
        <v>3439</v>
      </c>
      <c r="AHB841" s="180"/>
      <c r="AHC841" s="180">
        <f>VLOOKUP(AGZ841,$A$879:$F$2700,6,FALSE)</f>
        <v>2</v>
      </c>
      <c r="AHD841" s="179" t="s">
        <v>65</v>
      </c>
      <c r="AHE841" s="10">
        <f>AHC841*1.3</f>
        <v>2.6</v>
      </c>
      <c r="AHF841" s="10"/>
      <c r="AHG841" s="239"/>
      <c r="AHH841" s="179" t="s">
        <v>102</v>
      </c>
      <c r="AHI841" s="436" t="s">
        <v>2583</v>
      </c>
      <c r="AHK841" s="180"/>
      <c r="AHL841" s="180">
        <f>VLOOKUP(AHI841,$A$879:$F$2700,6,FALSE)</f>
        <v>76</v>
      </c>
      <c r="AHM841" s="179" t="s">
        <v>65</v>
      </c>
      <c r="AHN841" s="10">
        <f>AHL841*1.3</f>
        <v>98.8</v>
      </c>
      <c r="AHO841" s="10"/>
      <c r="AHP841" s="239"/>
      <c r="AHQ841" s="179" t="s">
        <v>102</v>
      </c>
      <c r="AHR841" s="358" t="s">
        <v>2019</v>
      </c>
      <c r="AHT841" s="180"/>
      <c r="AHU841" s="180">
        <f>VLOOKUP(AHR841,$A$879:$F$2700,6,FALSE)</f>
        <v>95</v>
      </c>
      <c r="AHV841" s="179" t="s">
        <v>65</v>
      </c>
      <c r="AHW841" s="10">
        <f>AHU841*1.3</f>
        <v>123.5</v>
      </c>
      <c r="AHX841" s="10"/>
      <c r="AHY841" s="239"/>
      <c r="AHZ841" s="179" t="s">
        <v>102</v>
      </c>
      <c r="AIA841" s="358" t="s">
        <v>2583</v>
      </c>
      <c r="AIC841" s="180"/>
      <c r="AID841" s="180">
        <f>VLOOKUP(AIA841,$A$879:$F$2700,6,FALSE)</f>
        <v>76</v>
      </c>
      <c r="AIE841" s="179" t="s">
        <v>65</v>
      </c>
      <c r="AIF841" s="10">
        <f>AID841*1.3</f>
        <v>98.8</v>
      </c>
      <c r="AIG841" s="10"/>
      <c r="AIH841" s="239"/>
      <c r="AII841" s="179" t="s">
        <v>102</v>
      </c>
      <c r="AIJ841" s="358" t="s">
        <v>2339</v>
      </c>
      <c r="AIL841" s="180"/>
      <c r="AIM841" s="180">
        <f>VLOOKUP(AIJ841,$A$879:$F$2700,6,FALSE)</f>
        <v>0</v>
      </c>
      <c r="AIN841" s="179" t="s">
        <v>65</v>
      </c>
      <c r="AIO841" s="10">
        <f>AIM841*1.3</f>
        <v>0</v>
      </c>
      <c r="AIP841" s="10"/>
      <c r="AIQ841" s="239"/>
      <c r="AIR841" s="179" t="s">
        <v>102</v>
      </c>
      <c r="AIS841" s="358" t="s">
        <v>1988</v>
      </c>
      <c r="AIU841" s="180"/>
      <c r="AIV841" s="180">
        <f>VLOOKUP(AIS841,$A$879:$F$2700,6,FALSE)</f>
        <v>135</v>
      </c>
      <c r="AIW841" s="179" t="s">
        <v>65</v>
      </c>
      <c r="AIX841" s="10">
        <f>AIV841*1.3</f>
        <v>175.5</v>
      </c>
      <c r="AIY841" s="10"/>
      <c r="AIZ841" s="239"/>
      <c r="AJA841" s="179" t="s">
        <v>102</v>
      </c>
      <c r="AJB841" s="368" t="s">
        <v>2486</v>
      </c>
      <c r="AJD841" s="180"/>
      <c r="AJE841" s="180">
        <f>VLOOKUP(AJB841,$A$879:$F$2700,6,FALSE)</f>
        <v>54</v>
      </c>
      <c r="AJF841" s="179" t="s">
        <v>65</v>
      </c>
      <c r="AJG841" s="10">
        <f>AJE841*1.3</f>
        <v>70.2</v>
      </c>
      <c r="AJH841" s="10"/>
      <c r="AJI841" s="239"/>
      <c r="AJJ841" s="179" t="s">
        <v>102</v>
      </c>
      <c r="AJK841" s="358" t="s">
        <v>2121</v>
      </c>
      <c r="AJM841" s="180"/>
      <c r="AJN841" s="180">
        <f>VLOOKUP(AJK841,$A$879:$F$2700,6,FALSE)</f>
        <v>211</v>
      </c>
      <c r="AJO841" s="179" t="s">
        <v>65</v>
      </c>
      <c r="AJP841" s="10">
        <f>AJN841*1.3</f>
        <v>274.3</v>
      </c>
      <c r="AJQ841" s="10"/>
      <c r="AJR841" s="239"/>
      <c r="AJS841" s="179" t="s">
        <v>102</v>
      </c>
      <c r="AJT841" s="364" t="s">
        <v>2126</v>
      </c>
      <c r="AJV841" s="180"/>
      <c r="AJW841" s="180">
        <f>VLOOKUP(AJT841,$A$879:$F$2700,6,FALSE)</f>
        <v>86</v>
      </c>
      <c r="AJX841" s="179" t="s">
        <v>65</v>
      </c>
      <c r="AJY841" s="10">
        <f>AJW841*1.3</f>
        <v>111.8</v>
      </c>
      <c r="AJZ841" s="10"/>
      <c r="AKA841" s="239"/>
      <c r="AKB841" s="179" t="s">
        <v>102</v>
      </c>
      <c r="AKC841" s="358" t="s">
        <v>1988</v>
      </c>
      <c r="AKE841" s="180"/>
      <c r="AKF841" s="180">
        <f>VLOOKUP(AKC841,$A$879:$F$2700,6,FALSE)</f>
        <v>135</v>
      </c>
      <c r="AKG841" s="179" t="s">
        <v>65</v>
      </c>
      <c r="AKH841" s="10">
        <f>AKF841*1.3</f>
        <v>175.5</v>
      </c>
      <c r="AKI841" s="10"/>
      <c r="AKJ841" s="239"/>
      <c r="AKK841" s="179" t="s">
        <v>102</v>
      </c>
      <c r="AKL841" s="358" t="s">
        <v>1380</v>
      </c>
      <c r="AKN841" s="180"/>
      <c r="AKO841" s="180">
        <f>VLOOKUP(AKL841,$A$879:$F$2700,6,FALSE)</f>
        <v>11</v>
      </c>
      <c r="AKP841" s="179" t="s">
        <v>65</v>
      </c>
      <c r="AKQ841" s="10">
        <f>AKO841*1.3</f>
        <v>14.3</v>
      </c>
      <c r="AKR841" s="10"/>
      <c r="AKS841" s="239"/>
      <c r="AKT841" s="179" t="s">
        <v>102</v>
      </c>
      <c r="AKU841" s="358" t="s">
        <v>1380</v>
      </c>
      <c r="AKW841" s="180"/>
      <c r="AKX841" s="180">
        <f>VLOOKUP(AKU841,$A$879:$F$2700,6,FALSE)</f>
        <v>11</v>
      </c>
      <c r="AKY841" s="179" t="s">
        <v>65</v>
      </c>
      <c r="AKZ841" s="10">
        <f>AKX841*1.3</f>
        <v>14.3</v>
      </c>
      <c r="ALA841" s="10"/>
      <c r="ALB841" s="239"/>
      <c r="ALC841" s="179" t="s">
        <v>102</v>
      </c>
      <c r="ALD841" s="358" t="s">
        <v>1793</v>
      </c>
      <c r="ALF841" s="180"/>
      <c r="ALG841" s="180">
        <f>VLOOKUP(ALD841,$A$879:$F$2700,6,FALSE)</f>
        <v>78</v>
      </c>
      <c r="ALH841" s="179" t="s">
        <v>65</v>
      </c>
      <c r="ALI841" s="10">
        <f>ALG841*1.3</f>
        <v>101.4</v>
      </c>
      <c r="ALJ841" s="10"/>
      <c r="ALK841" s="239"/>
      <c r="ALL841" s="179" t="s">
        <v>102</v>
      </c>
      <c r="ALM841" s="358" t="s">
        <v>1748</v>
      </c>
      <c r="ALO841" s="180"/>
      <c r="ALP841" s="180">
        <f>VLOOKUP(ALM841,$A$879:$F$2700,6,FALSE)</f>
        <v>158</v>
      </c>
      <c r="ALQ841" s="179" t="s">
        <v>65</v>
      </c>
      <c r="ALR841" s="10">
        <f>ALP841*1.3</f>
        <v>205.4</v>
      </c>
      <c r="ALS841" s="10"/>
      <c r="ALT841" s="239"/>
      <c r="ALU841" s="179" t="s">
        <v>102</v>
      </c>
      <c r="ALV841" s="358" t="s">
        <v>751</v>
      </c>
      <c r="ALX841" s="180"/>
      <c r="ALY841" s="180">
        <f>VLOOKUP(ALV841,$A$879:$F$2700,6,FALSE)</f>
        <v>114</v>
      </c>
      <c r="ALZ841" s="179" t="s">
        <v>65</v>
      </c>
      <c r="AMA841" s="10">
        <f>ALY841*1.3</f>
        <v>148.20000000000002</v>
      </c>
      <c r="AMB841" s="10"/>
      <c r="AMC841" s="239"/>
      <c r="AMD841" s="179" t="s">
        <v>102</v>
      </c>
      <c r="AME841" s="439" t="s">
        <v>1716</v>
      </c>
      <c r="AMG841" s="180"/>
      <c r="AMH841" s="180">
        <f>VLOOKUP(AME841,$A$879:$F$2700,6,FALSE)</f>
        <v>61</v>
      </c>
      <c r="AMI841" s="179" t="s">
        <v>65</v>
      </c>
      <c r="AMJ841" s="10">
        <f>AMH841*1.3</f>
        <v>79.3</v>
      </c>
      <c r="AMK841" s="10"/>
      <c r="AML841" s="239"/>
      <c r="AMM841" s="179" t="s">
        <v>102</v>
      </c>
      <c r="AMN841" s="360" t="s">
        <v>1988</v>
      </c>
      <c r="AMP841" s="180"/>
      <c r="AMQ841" s="180">
        <f>VLOOKUP(AMN841,$A$879:$F$2700,6,FALSE)</f>
        <v>135</v>
      </c>
      <c r="AMR841" s="179" t="s">
        <v>65</v>
      </c>
      <c r="AMS841" s="10">
        <f>AMQ841*1.3</f>
        <v>175.5</v>
      </c>
      <c r="AMT841" s="10"/>
      <c r="AMU841" s="239"/>
      <c r="AMV841" s="179" t="s">
        <v>102</v>
      </c>
      <c r="AMW841" s="358" t="s">
        <v>1988</v>
      </c>
      <c r="AMY841" s="180"/>
      <c r="AMZ841" s="180">
        <f>VLOOKUP(AMW841,$A$879:$F$2700,6,FALSE)</f>
        <v>135</v>
      </c>
      <c r="ANA841" s="179" t="s">
        <v>65</v>
      </c>
      <c r="ANB841" s="10">
        <f>AMZ841*1.3</f>
        <v>175.5</v>
      </c>
      <c r="ANC841" s="10"/>
      <c r="AND841" s="239"/>
      <c r="ANE841" s="179" t="s">
        <v>102</v>
      </c>
      <c r="ANF841" s="358" t="s">
        <v>1965</v>
      </c>
      <c r="ANH841" s="180"/>
      <c r="ANI841" s="180">
        <f>VLOOKUP(ANF841,$A$879:$F$2700,6,FALSE)</f>
        <v>167</v>
      </c>
      <c r="ANJ841" s="179" t="s">
        <v>65</v>
      </c>
      <c r="ANK841" s="10">
        <f>ANI841*1.3</f>
        <v>217.1</v>
      </c>
      <c r="ANL841" s="10"/>
      <c r="ANM841" s="239"/>
      <c r="ANN841" s="179" t="s">
        <v>102</v>
      </c>
      <c r="ANO841" s="368" t="s">
        <v>599</v>
      </c>
      <c r="ANQ841" s="180"/>
      <c r="ANR841" s="180">
        <f>VLOOKUP(ANO841,$A$879:$F$2700,6,FALSE)</f>
        <v>168</v>
      </c>
      <c r="ANS841" s="179" t="s">
        <v>65</v>
      </c>
      <c r="ANT841" s="10">
        <f>ANR841*1.3</f>
        <v>218.4</v>
      </c>
      <c r="ANU841" s="10"/>
      <c r="ANV841" s="239"/>
      <c r="ANW841" s="179" t="s">
        <v>102</v>
      </c>
      <c r="ANX841" s="358" t="s">
        <v>423</v>
      </c>
      <c r="ANZ841" s="180"/>
      <c r="AOA841" s="180">
        <f>VLOOKUP(ANX841,$A$879:$F$2700,6,FALSE)</f>
        <v>157</v>
      </c>
      <c r="AOB841" s="179" t="s">
        <v>65</v>
      </c>
      <c r="AOC841" s="10">
        <f>AOA841*1.3</f>
        <v>204.1</v>
      </c>
      <c r="AOD841" s="10"/>
      <c r="AOE841" s="239"/>
      <c r="AOF841" s="179" t="s">
        <v>102</v>
      </c>
      <c r="AOG841" s="75" t="s">
        <v>183</v>
      </c>
      <c r="AOI841" s="180"/>
      <c r="AOJ841" s="180" t="e">
        <f>VLOOKUP(AOG841,$A$879:$F$2700,6,FALSE)</f>
        <v>#N/A</v>
      </c>
      <c r="AOK841" s="179" t="s">
        <v>65</v>
      </c>
      <c r="AOL841" s="10" t="e">
        <f>AOJ841*1.3</f>
        <v>#N/A</v>
      </c>
      <c r="AOM841" s="10"/>
      <c r="AON841" s="239"/>
      <c r="AOO841" s="179" t="s">
        <v>102</v>
      </c>
      <c r="AOP841" s="358" t="s">
        <v>599</v>
      </c>
      <c r="AOR841" s="180"/>
      <c r="AOS841" s="180">
        <f>VLOOKUP(AOP841,$A$879:$F$2700,6,FALSE)</f>
        <v>168</v>
      </c>
      <c r="AOT841" s="179" t="s">
        <v>65</v>
      </c>
      <c r="AOU841" s="10">
        <f>AOS841*1.3</f>
        <v>218.4</v>
      </c>
      <c r="AOV841" s="10"/>
      <c r="AOW841" s="239"/>
      <c r="AOX841" s="179" t="s">
        <v>102</v>
      </c>
      <c r="AOY841" s="442" t="s">
        <v>2019</v>
      </c>
      <c r="APA841" s="180"/>
      <c r="APB841" s="180">
        <f>VLOOKUP(AOY841,$A$879:$F$2700,6,FALSE)</f>
        <v>95</v>
      </c>
      <c r="APC841" s="179" t="s">
        <v>65</v>
      </c>
      <c r="APD841" s="10">
        <f>APB841*1.3</f>
        <v>123.5</v>
      </c>
      <c r="APE841" s="10"/>
      <c r="APF841" s="239"/>
      <c r="APG841" s="179" t="s">
        <v>102</v>
      </c>
      <c r="APH841" s="358" t="s">
        <v>423</v>
      </c>
      <c r="APJ841" s="180"/>
      <c r="APK841" s="180">
        <f>VLOOKUP(APH841,$A$879:$F$2700,6,FALSE)</f>
        <v>157</v>
      </c>
      <c r="APL841" s="179" t="s">
        <v>65</v>
      </c>
      <c r="APM841" s="10">
        <f>APK841*1.3</f>
        <v>204.1</v>
      </c>
      <c r="APN841" s="10"/>
      <c r="APO841" s="239"/>
      <c r="APP841" s="179" t="s">
        <v>102</v>
      </c>
      <c r="APQ841" s="75" t="s">
        <v>183</v>
      </c>
      <c r="APS841" s="180"/>
      <c r="APT841" s="180" t="e">
        <f>VLOOKUP(APQ841,$A$879:$F$2700,6,FALSE)</f>
        <v>#N/A</v>
      </c>
      <c r="APU841" s="179" t="s">
        <v>65</v>
      </c>
      <c r="APV841" s="10" t="e">
        <f>APT841*1.3</f>
        <v>#N/A</v>
      </c>
      <c r="APW841" s="10"/>
      <c r="APX841" s="239"/>
      <c r="APY841" s="179" t="s">
        <v>102</v>
      </c>
      <c r="APZ841" s="358" t="s">
        <v>485</v>
      </c>
      <c r="AQB841" s="180"/>
      <c r="AQC841" s="180">
        <f>VLOOKUP(APZ841,$A$879:$F$2700,6,FALSE)</f>
        <v>13</v>
      </c>
      <c r="AQD841" s="179" t="s">
        <v>65</v>
      </c>
      <c r="AQE841" s="10">
        <f>AQC841*1.3</f>
        <v>16.900000000000002</v>
      </c>
      <c r="AQF841" s="10"/>
      <c r="AQG841" s="239"/>
      <c r="AQH841" s="179" t="s">
        <v>102</v>
      </c>
      <c r="AQI841" s="358" t="s">
        <v>485</v>
      </c>
      <c r="AQK841" s="180"/>
      <c r="AQL841" s="180">
        <f>VLOOKUP(AQI841,$A$879:$F$2700,6,FALSE)</f>
        <v>13</v>
      </c>
      <c r="AQM841" s="179" t="s">
        <v>65</v>
      </c>
      <c r="AQN841" s="10">
        <f>AQL841*1.3</f>
        <v>16.900000000000002</v>
      </c>
      <c r="AQO841" s="10"/>
      <c r="AQP841" s="239"/>
      <c r="AQQ841" s="179" t="s">
        <v>102</v>
      </c>
      <c r="AQR841" s="75" t="s">
        <v>183</v>
      </c>
      <c r="AQT841" s="180"/>
      <c r="AQU841" s="180" t="e">
        <f>VLOOKUP(AQR841,$A$879:$F$2700,6,FALSE)</f>
        <v>#N/A</v>
      </c>
      <c r="AQV841" s="179" t="s">
        <v>65</v>
      </c>
      <c r="AQW841" s="10" t="e">
        <f>AQU841*1.3</f>
        <v>#N/A</v>
      </c>
      <c r="AQX841" s="10"/>
      <c r="AQY841" s="239"/>
      <c r="AQZ841" s="179" t="s">
        <v>102</v>
      </c>
      <c r="ARA841" s="75" t="s">
        <v>183</v>
      </c>
      <c r="ARC841" s="180"/>
      <c r="ARD841" s="180" t="e">
        <f>VLOOKUP(ARA841,$A$879:$F$2700,6,FALSE)</f>
        <v>#N/A</v>
      </c>
      <c r="ARE841" s="179" t="s">
        <v>65</v>
      </c>
      <c r="ARF841" s="10" t="e">
        <f>ARD841*1.3</f>
        <v>#N/A</v>
      </c>
      <c r="ARG841" s="10"/>
      <c r="ARH841" s="239"/>
      <c r="ARI841" s="179" t="s">
        <v>102</v>
      </c>
      <c r="ARJ841" s="75" t="s">
        <v>183</v>
      </c>
      <c r="ARL841" s="180"/>
      <c r="ARM841" s="180" t="e">
        <f>VLOOKUP(ARJ841,$A$879:$F$2700,6,FALSE)</f>
        <v>#N/A</v>
      </c>
      <c r="ARN841" s="179" t="s">
        <v>65</v>
      </c>
      <c r="ARO841" s="10" t="e">
        <f>ARM841*1.3</f>
        <v>#N/A</v>
      </c>
      <c r="ARP841" s="10"/>
      <c r="ARQ841" s="239"/>
      <c r="ARR841" s="179" t="s">
        <v>102</v>
      </c>
      <c r="ARS841" s="75" t="s">
        <v>183</v>
      </c>
      <c r="ARU841" s="180"/>
      <c r="ARV841" s="180" t="e">
        <f>VLOOKUP(ARS841,$A$879:$F$2700,6,FALSE)</f>
        <v>#N/A</v>
      </c>
      <c r="ARW841" s="179" t="s">
        <v>65</v>
      </c>
      <c r="ARX841" s="10" t="e">
        <f>ARV841*1.3</f>
        <v>#N/A</v>
      </c>
      <c r="ARY841" s="10"/>
      <c r="ARZ841" s="239"/>
      <c r="ASA841" s="179" t="s">
        <v>102</v>
      </c>
      <c r="ASB841" s="358" t="s">
        <v>1003</v>
      </c>
      <c r="ASD841" s="180"/>
      <c r="ASE841" s="180">
        <f>VLOOKUP(ASB841,$A$879:$F$2700,6,FALSE)</f>
        <v>280</v>
      </c>
      <c r="ASF841" s="179" t="s">
        <v>65</v>
      </c>
      <c r="ASG841" s="10">
        <f>ASE841*1.3</f>
        <v>364</v>
      </c>
      <c r="ASH841" s="10"/>
      <c r="ASI841" s="239"/>
      <c r="ASJ841" s="179" t="s">
        <v>102</v>
      </c>
      <c r="ASK841" s="75" t="s">
        <v>183</v>
      </c>
      <c r="ASM841" s="180"/>
      <c r="ASN841" s="180" t="e">
        <f>VLOOKUP(ASK841,$A$879:$F$2700,6,FALSE)</f>
        <v>#N/A</v>
      </c>
      <c r="ASO841" s="179" t="s">
        <v>65</v>
      </c>
      <c r="ASP841" s="10" t="e">
        <f>ASN841*1.3</f>
        <v>#N/A</v>
      </c>
      <c r="ASQ841" s="10"/>
      <c r="ASR841" s="239"/>
      <c r="ASS841" s="179" t="s">
        <v>102</v>
      </c>
      <c r="AST841" s="358" t="s">
        <v>1965</v>
      </c>
      <c r="ASV841" s="180"/>
      <c r="ASW841" s="180">
        <f>VLOOKUP(AST841,$A$879:$F$2700,6,FALSE)</f>
        <v>167</v>
      </c>
      <c r="ASX841" s="179" t="s">
        <v>65</v>
      </c>
      <c r="ASY841" s="10">
        <f>ASW841*1.3</f>
        <v>217.1</v>
      </c>
      <c r="ASZ841" s="10"/>
      <c r="ATA841" s="239"/>
      <c r="ATB841" s="179" t="s">
        <v>102</v>
      </c>
      <c r="ATC841" s="75" t="s">
        <v>183</v>
      </c>
      <c r="ATE841" s="180"/>
      <c r="ATF841" s="180" t="e">
        <f>VLOOKUP(ATC841,$A$879:$F$2700,6,FALSE)</f>
        <v>#N/A</v>
      </c>
      <c r="ATG841" s="179" t="s">
        <v>65</v>
      </c>
      <c r="ATH841" s="10" t="e">
        <f>ATF841*1.3</f>
        <v>#N/A</v>
      </c>
      <c r="ATI841" s="10"/>
      <c r="ATJ841" s="239"/>
      <c r="ATK841" s="179" t="s">
        <v>102</v>
      </c>
      <c r="ATL841" s="75" t="s">
        <v>183</v>
      </c>
      <c r="ATN841" s="180"/>
      <c r="ATO841" s="180" t="e">
        <f>VLOOKUP(ATL841,$A$879:$F$2700,6,FALSE)</f>
        <v>#N/A</v>
      </c>
      <c r="ATP841" s="179" t="s">
        <v>65</v>
      </c>
      <c r="ATQ841" s="10" t="e">
        <f>ATO841*1.3</f>
        <v>#N/A</v>
      </c>
      <c r="ATR841" s="10"/>
      <c r="ATS841" s="239"/>
      <c r="ATT841" s="179" t="s">
        <v>102</v>
      </c>
      <c r="ATU841" s="75" t="s">
        <v>183</v>
      </c>
      <c r="ATW841" s="180"/>
      <c r="ATX841" s="180" t="e">
        <f>VLOOKUP(ATU841,$A$879:$F$2700,6,FALSE)</f>
        <v>#N/A</v>
      </c>
      <c r="ATY841" s="179" t="s">
        <v>65</v>
      </c>
      <c r="ATZ841" s="10" t="e">
        <f>ATX841*1.3</f>
        <v>#N/A</v>
      </c>
      <c r="AUA841" s="10"/>
      <c r="AUB841" s="239"/>
      <c r="AUC841" s="179" t="s">
        <v>102</v>
      </c>
      <c r="AUD841" s="75" t="s">
        <v>183</v>
      </c>
      <c r="AUF841" s="180"/>
      <c r="AUG841" s="180" t="e">
        <f>VLOOKUP(AUD841,$A$879:$F$2700,6,FALSE)</f>
        <v>#N/A</v>
      </c>
      <c r="AUH841" s="179" t="s">
        <v>65</v>
      </c>
      <c r="AUI841" s="10" t="e">
        <f>AUG841*1.3</f>
        <v>#N/A</v>
      </c>
      <c r="AUJ841" s="10"/>
      <c r="AUK841" s="239"/>
      <c r="AUL841" s="179" t="s">
        <v>102</v>
      </c>
      <c r="AUM841" s="75" t="s">
        <v>183</v>
      </c>
      <c r="AUO841" s="180"/>
      <c r="AUP841" s="180" t="e">
        <f>VLOOKUP(AUM841,$A$879:$F$2700,6,FALSE)</f>
        <v>#N/A</v>
      </c>
      <c r="AUQ841" s="179" t="s">
        <v>65</v>
      </c>
      <c r="AUR841" s="10" t="e">
        <f>AUP841*1.3</f>
        <v>#N/A</v>
      </c>
      <c r="AUS841" s="10"/>
      <c r="AUT841" s="239"/>
      <c r="AUU841" s="179" t="s">
        <v>102</v>
      </c>
      <c r="AUV841" s="75" t="s">
        <v>183</v>
      </c>
      <c r="AUX841" s="180"/>
      <c r="AUY841" s="180" t="e">
        <f>VLOOKUP(AUV841,$A$879:$F$2700,6,FALSE)</f>
        <v>#N/A</v>
      </c>
      <c r="AUZ841" s="179" t="s">
        <v>65</v>
      </c>
      <c r="AVA841" s="10" t="e">
        <f>AUY841*1.3</f>
        <v>#N/A</v>
      </c>
      <c r="AVB841" s="10"/>
      <c r="AVC841" s="239"/>
      <c r="AVD841" s="179" t="s">
        <v>102</v>
      </c>
      <c r="AVE841" s="75" t="s">
        <v>183</v>
      </c>
      <c r="AVG841" s="180"/>
      <c r="AVH841" s="180" t="e">
        <f>VLOOKUP(AVE841,$A$879:$F$2700,6,FALSE)</f>
        <v>#N/A</v>
      </c>
      <c r="AVI841" s="179" t="s">
        <v>65</v>
      </c>
      <c r="AVJ841" s="10" t="e">
        <f>AVH841*1.3</f>
        <v>#N/A</v>
      </c>
      <c r="AVK841" s="10"/>
      <c r="AVL841" s="239"/>
      <c r="AVM841" s="179" t="s">
        <v>102</v>
      </c>
      <c r="AVN841" s="75" t="s">
        <v>183</v>
      </c>
      <c r="AVP841" s="180"/>
      <c r="AVQ841" s="180" t="e">
        <f>VLOOKUP(AVN841,$A$879:$F$2700,6,FALSE)</f>
        <v>#N/A</v>
      </c>
      <c r="AVR841" s="179" t="s">
        <v>65</v>
      </c>
      <c r="AVS841" s="10" t="e">
        <f>AVQ841*1.3</f>
        <v>#N/A</v>
      </c>
      <c r="AVT841" s="10"/>
      <c r="AVU841" s="239"/>
      <c r="AVV841" s="179" t="s">
        <v>102</v>
      </c>
      <c r="AVW841" s="75" t="s">
        <v>183</v>
      </c>
      <c r="AVY841" s="180"/>
      <c r="AVZ841" s="180" t="e">
        <f>VLOOKUP(AVW841,$A$879:$F$2700,6,FALSE)</f>
        <v>#N/A</v>
      </c>
      <c r="AWA841" s="179" t="s">
        <v>65</v>
      </c>
      <c r="AWB841" s="10" t="e">
        <f>AVZ841*1.3</f>
        <v>#N/A</v>
      </c>
      <c r="AWC841" s="10"/>
      <c r="AWD841" s="239"/>
      <c r="AWE841" s="179" t="s">
        <v>102</v>
      </c>
      <c r="AWF841" s="75" t="s">
        <v>183</v>
      </c>
      <c r="AWH841" s="180"/>
      <c r="AWI841" s="180" t="e">
        <f>VLOOKUP(AWF841,$A$879:$F$2700,6,FALSE)</f>
        <v>#N/A</v>
      </c>
      <c r="AWJ841" s="179" t="s">
        <v>65</v>
      </c>
      <c r="AWK841" s="10" t="e">
        <f>AWI841*1.3</f>
        <v>#N/A</v>
      </c>
      <c r="AWL841" s="10"/>
      <c r="AWM841" s="239"/>
      <c r="AWN841" s="179" t="s">
        <v>102</v>
      </c>
      <c r="AWO841" s="358" t="s">
        <v>1965</v>
      </c>
      <c r="AWQ841" s="180"/>
      <c r="AWR841" s="180">
        <f>VLOOKUP(AWO841,$A$879:$F$2700,6,FALSE)</f>
        <v>167</v>
      </c>
      <c r="AWS841" s="179" t="s">
        <v>65</v>
      </c>
      <c r="AWT841" s="10">
        <f>AWR841*1.3</f>
        <v>217.1</v>
      </c>
      <c r="AWU841" s="10"/>
      <c r="AWV841" s="239"/>
      <c r="AWW841" s="179" t="s">
        <v>102</v>
      </c>
      <c r="AWX841" s="358" t="s">
        <v>993</v>
      </c>
      <c r="AWZ841" s="180"/>
      <c r="AXA841" s="180">
        <f>VLOOKUP(AWX841,$A$879:$F$2700,6,FALSE)</f>
        <v>117</v>
      </c>
      <c r="AXB841" s="179" t="s">
        <v>65</v>
      </c>
      <c r="AXC841" s="10">
        <f>AXA841*1.3</f>
        <v>152.1</v>
      </c>
      <c r="AXD841" s="10"/>
      <c r="AXE841" s="239"/>
      <c r="AXF841" s="179" t="s">
        <v>102</v>
      </c>
      <c r="AXG841" s="358" t="s">
        <v>622</v>
      </c>
      <c r="AXI841" s="180"/>
      <c r="AXJ841" s="180">
        <f>VLOOKUP(AXG841,$A$879:$F$2700,6,FALSE)</f>
        <v>67</v>
      </c>
      <c r="AXK841" s="179" t="s">
        <v>65</v>
      </c>
      <c r="AXL841" s="10">
        <f>AXJ841*1.3</f>
        <v>87.100000000000009</v>
      </c>
      <c r="AXM841" s="10"/>
      <c r="AXN841" s="239"/>
      <c r="AXO841" s="179" t="s">
        <v>102</v>
      </c>
      <c r="AXP841" s="358" t="s">
        <v>423</v>
      </c>
      <c r="AXR841" s="180"/>
      <c r="AXS841" s="180">
        <f>VLOOKUP(AXP841,$A$879:$F$2700,6,FALSE)</f>
        <v>157</v>
      </c>
      <c r="AXT841" s="179" t="s">
        <v>65</v>
      </c>
      <c r="AXU841" s="10">
        <f>AXS841*1.3</f>
        <v>204.1</v>
      </c>
      <c r="AXV841" s="10"/>
      <c r="AXW841" s="239"/>
      <c r="AXX841" s="179" t="s">
        <v>102</v>
      </c>
      <c r="AXY841" s="358" t="s">
        <v>1793</v>
      </c>
      <c r="AYA841" s="180"/>
      <c r="AYB841" s="180">
        <f>VLOOKUP(AXY841,$A$879:$F$2700,6,FALSE)</f>
        <v>78</v>
      </c>
      <c r="AYC841" s="179" t="s">
        <v>65</v>
      </c>
      <c r="AYD841" s="10">
        <f>AYB841*1.3</f>
        <v>101.4</v>
      </c>
      <c r="AYE841" s="10"/>
      <c r="AYF841" s="239"/>
      <c r="AYG841" s="179" t="s">
        <v>102</v>
      </c>
      <c r="AYH841" s="358" t="s">
        <v>2019</v>
      </c>
      <c r="AYJ841" s="180"/>
      <c r="AYK841" s="180">
        <f>VLOOKUP(AYH841,$A$879:$F$2700,6,FALSE)</f>
        <v>95</v>
      </c>
      <c r="AYL841" s="179" t="s">
        <v>65</v>
      </c>
      <c r="AYM841" s="10">
        <f>AYK841*1.3</f>
        <v>123.5</v>
      </c>
      <c r="AYN841" s="10"/>
      <c r="AYO841" s="239"/>
      <c r="AYP841" s="179" t="s">
        <v>102</v>
      </c>
      <c r="AYQ841" s="358" t="s">
        <v>1716</v>
      </c>
      <c r="AYS841" s="180"/>
      <c r="AYT841" s="180">
        <f>VLOOKUP(AYQ841,$A$879:$F$2700,6,FALSE)</f>
        <v>61</v>
      </c>
      <c r="AYU841" s="179" t="s">
        <v>65</v>
      </c>
      <c r="AYV841" s="10">
        <f>AYT841*1.3</f>
        <v>79.3</v>
      </c>
      <c r="AYW841" s="10"/>
      <c r="AYX841" s="239"/>
      <c r="AYY841" s="179" t="s">
        <v>102</v>
      </c>
      <c r="AYZ841" s="358" t="s">
        <v>536</v>
      </c>
      <c r="AZB841" s="180"/>
      <c r="AZC841" s="180">
        <f>VLOOKUP(AYZ841,$A$879:$F$2700,6,FALSE)</f>
        <v>186</v>
      </c>
      <c r="AZD841" s="179" t="s">
        <v>65</v>
      </c>
      <c r="AZE841" s="10">
        <f>AZC841*1.3</f>
        <v>241.8</v>
      </c>
      <c r="AZF841" s="10"/>
      <c r="AZG841" s="239"/>
      <c r="AZH841" s="179" t="s">
        <v>102</v>
      </c>
      <c r="AZI841" s="358" t="s">
        <v>852</v>
      </c>
      <c r="AZK841" s="180"/>
      <c r="AZL841" s="180">
        <f>VLOOKUP(AZI841,$A$879:$F$2700,6,FALSE)</f>
        <v>119</v>
      </c>
      <c r="AZM841" s="179" t="s">
        <v>65</v>
      </c>
      <c r="AZN841" s="10">
        <f>AZL841*1.3</f>
        <v>154.70000000000002</v>
      </c>
      <c r="AZO841" s="10"/>
      <c r="AZP841" s="239"/>
      <c r="AZQ841" s="179" t="s">
        <v>102</v>
      </c>
      <c r="AZR841" s="358" t="s">
        <v>976</v>
      </c>
      <c r="AZT841" s="180"/>
      <c r="AZU841" s="180">
        <f>VLOOKUP(AZR841,$A$879:$F$2700,6,FALSE)</f>
        <v>10</v>
      </c>
      <c r="AZV841" s="179" t="s">
        <v>65</v>
      </c>
      <c r="AZW841" s="10">
        <f>AZU841*1.3</f>
        <v>13</v>
      </c>
      <c r="AZX841" s="10"/>
      <c r="AZY841" s="239"/>
      <c r="AZZ841" s="179" t="s">
        <v>102</v>
      </c>
      <c r="BAA841" s="358" t="s">
        <v>2019</v>
      </c>
      <c r="BAC841" s="180"/>
      <c r="BAD841" s="180">
        <f>VLOOKUP(BAA841,$A$879:$F$2700,6,FALSE)</f>
        <v>95</v>
      </c>
      <c r="BAE841" s="179" t="s">
        <v>65</v>
      </c>
      <c r="BAF841" s="10">
        <f>BAD841*1.3</f>
        <v>123.5</v>
      </c>
      <c r="BAG841" s="10"/>
      <c r="BAH841" s="239"/>
      <c r="BAI841" s="179" t="s">
        <v>102</v>
      </c>
      <c r="BAJ841" s="436" t="s">
        <v>1698</v>
      </c>
      <c r="BAL841" s="180"/>
      <c r="BAM841" s="180">
        <f>VLOOKUP(BAJ841,$A$879:$F$2700,6,FALSE)</f>
        <v>23</v>
      </c>
      <c r="BAN841" s="179" t="s">
        <v>65</v>
      </c>
      <c r="BAO841" s="10">
        <f>BAM841*1.3</f>
        <v>29.900000000000002</v>
      </c>
      <c r="BAP841" s="10"/>
      <c r="BAQ841" s="239"/>
      <c r="BAR841" s="179" t="s">
        <v>102</v>
      </c>
      <c r="BAS841" s="358" t="s">
        <v>993</v>
      </c>
      <c r="BAU841" s="180"/>
      <c r="BAV841" s="180">
        <f>VLOOKUP(BAS841,$A$879:$F$2700,6,FALSE)</f>
        <v>117</v>
      </c>
      <c r="BAW841" s="179" t="s">
        <v>65</v>
      </c>
      <c r="BAX841" s="10">
        <f>BAV841*1.3</f>
        <v>152.1</v>
      </c>
      <c r="BAY841" s="10"/>
      <c r="BAZ841" s="239"/>
      <c r="BBA841" s="179" t="s">
        <v>102</v>
      </c>
      <c r="BBB841" s="358" t="s">
        <v>2850</v>
      </c>
      <c r="BBD841" s="180"/>
      <c r="BBE841" s="180">
        <f>VLOOKUP(BBB841,$A$879:$F$2700,6,FALSE)</f>
        <v>114</v>
      </c>
      <c r="BBF841" s="179" t="s">
        <v>65</v>
      </c>
      <c r="BBG841" s="10">
        <f>BBE841*1.3</f>
        <v>148.20000000000002</v>
      </c>
      <c r="BBH841" s="10"/>
      <c r="BBI841" s="239"/>
      <c r="BBJ841" s="179" t="s">
        <v>102</v>
      </c>
      <c r="BBK841" s="358" t="s">
        <v>2019</v>
      </c>
      <c r="BBM841" s="180"/>
      <c r="BBN841" s="180">
        <f>VLOOKUP(BBK841,$A$879:$F$2700,6,FALSE)</f>
        <v>95</v>
      </c>
      <c r="BBO841" s="179" t="s">
        <v>65</v>
      </c>
      <c r="BBP841" s="10">
        <f>BBN841*1.3</f>
        <v>123.5</v>
      </c>
      <c r="BBQ841" s="10"/>
      <c r="BBR841" s="239"/>
      <c r="BBS841" s="179" t="s">
        <v>102</v>
      </c>
      <c r="BBT841" s="364" t="s">
        <v>1965</v>
      </c>
      <c r="BBV841" s="180"/>
      <c r="BBW841" s="180">
        <f>VLOOKUP(BBT841,$A$879:$F$2700,6,FALSE)</f>
        <v>167</v>
      </c>
      <c r="BBX841" s="179" t="s">
        <v>65</v>
      </c>
      <c r="BBY841" s="10">
        <f>BBW841*1.3</f>
        <v>217.1</v>
      </c>
      <c r="BBZ841" s="10"/>
      <c r="BCA841" s="239"/>
      <c r="BCB841" s="179" t="s">
        <v>102</v>
      </c>
      <c r="BCC841" s="358" t="s">
        <v>2121</v>
      </c>
      <c r="BCE841" s="180"/>
      <c r="BCF841" s="180">
        <f>VLOOKUP(BCC841,$A$879:$F$2700,6,FALSE)</f>
        <v>211</v>
      </c>
      <c r="BCG841" s="179" t="s">
        <v>65</v>
      </c>
      <c r="BCH841" s="10">
        <f>BCF841*1.3</f>
        <v>274.3</v>
      </c>
      <c r="BCI841" s="10"/>
      <c r="BCJ841" s="239"/>
      <c r="BCK841" s="179" t="s">
        <v>102</v>
      </c>
      <c r="BCL841" s="358" t="s">
        <v>1988</v>
      </c>
      <c r="BCN841" s="180"/>
      <c r="BCO841" s="180">
        <f>VLOOKUP(BCL841,$A$879:$F$2700,6,FALSE)</f>
        <v>135</v>
      </c>
      <c r="BCP841" s="179" t="s">
        <v>65</v>
      </c>
      <c r="BCQ841" s="10">
        <f>BCO841*1.3</f>
        <v>175.5</v>
      </c>
      <c r="BCR841" s="10"/>
      <c r="BCS841" s="239"/>
      <c r="BCT841" s="179" t="s">
        <v>102</v>
      </c>
      <c r="BCU841" s="368" t="s">
        <v>1965</v>
      </c>
      <c r="BCW841" s="180"/>
      <c r="BCX841" s="180">
        <f>VLOOKUP(BCU841,$A$879:$F$2700,6,FALSE)</f>
        <v>167</v>
      </c>
      <c r="BCY841" s="179" t="s">
        <v>65</v>
      </c>
      <c r="BCZ841" s="10">
        <f>BCX841*1.3</f>
        <v>217.1</v>
      </c>
      <c r="BDA841" s="10"/>
      <c r="BDB841" s="239"/>
      <c r="BDC841" s="179" t="s">
        <v>102</v>
      </c>
      <c r="BDD841" s="364" t="s">
        <v>856</v>
      </c>
      <c r="BDF841" s="180"/>
      <c r="BDG841" s="180">
        <f>VLOOKUP(BDD841,$A$879:$F$2700,6,FALSE)</f>
        <v>76</v>
      </c>
      <c r="BDH841" s="179" t="s">
        <v>65</v>
      </c>
      <c r="BDI841" s="10">
        <f>BDG841*1.3</f>
        <v>98.8</v>
      </c>
      <c r="BDJ841" s="10"/>
      <c r="BDK841" s="239"/>
      <c r="BDL841" s="179" t="s">
        <v>102</v>
      </c>
      <c r="BDM841" s="358" t="s">
        <v>1988</v>
      </c>
      <c r="BDO841" s="180"/>
      <c r="BDP841" s="180">
        <f>VLOOKUP(BDM841,$A$879:$F$2700,6,FALSE)</f>
        <v>135</v>
      </c>
      <c r="BDQ841" s="179" t="s">
        <v>65</v>
      </c>
      <c r="BDR841" s="10">
        <f>BDP841*1.3</f>
        <v>175.5</v>
      </c>
      <c r="BDS841" s="10"/>
      <c r="BDT841" s="239"/>
      <c r="BDU841" s="179" t="s">
        <v>102</v>
      </c>
      <c r="BDV841" s="358" t="s">
        <v>1728</v>
      </c>
      <c r="BDX841" s="180"/>
      <c r="BDY841" s="180">
        <f>VLOOKUP(BDV841,$A$879:$F$2700,6,FALSE)</f>
        <v>83</v>
      </c>
      <c r="BDZ841" s="179" t="s">
        <v>65</v>
      </c>
      <c r="BEA841" s="10">
        <f>BDY841*1.3</f>
        <v>107.9</v>
      </c>
      <c r="BEB841" s="10"/>
      <c r="BEC841" s="239"/>
      <c r="BED841" s="179" t="s">
        <v>102</v>
      </c>
      <c r="BEE841" s="358" t="s">
        <v>745</v>
      </c>
      <c r="BEG841" s="180"/>
      <c r="BEH841" s="180">
        <f>VLOOKUP(BEE841,$A$879:$F$2700,6,FALSE)</f>
        <v>5</v>
      </c>
      <c r="BEI841" s="179" t="s">
        <v>65</v>
      </c>
      <c r="BEJ841" s="10">
        <f>BEH841*1.3</f>
        <v>6.5</v>
      </c>
      <c r="BEK841" s="10"/>
      <c r="BEL841" s="239"/>
      <c r="BEM841" s="179" t="s">
        <v>102</v>
      </c>
      <c r="BEN841" s="358" t="s">
        <v>473</v>
      </c>
      <c r="BEP841" s="180"/>
      <c r="BEQ841" s="180">
        <f>VLOOKUP(BEN841,$A$879:$F$2700,6,FALSE)</f>
        <v>36</v>
      </c>
      <c r="BER841" s="179" t="s">
        <v>65</v>
      </c>
      <c r="BES841" s="10">
        <f>BEQ841*1.3</f>
        <v>46.800000000000004</v>
      </c>
      <c r="BET841" s="10"/>
      <c r="BEU841" s="239"/>
      <c r="BEV841" s="179" t="s">
        <v>102</v>
      </c>
      <c r="BEW841" s="358" t="s">
        <v>1728</v>
      </c>
      <c r="BEY841" s="180"/>
      <c r="BEZ841" s="180">
        <f>VLOOKUP(BEW841,$A$879:$F$2700,6,FALSE)</f>
        <v>83</v>
      </c>
      <c r="BFA841" s="179" t="s">
        <v>65</v>
      </c>
      <c r="BFB841" s="10">
        <f>BEZ841*1.3</f>
        <v>107.9</v>
      </c>
      <c r="BFC841" s="10"/>
      <c r="BFD841" s="239"/>
      <c r="BFE841" s="179" t="s">
        <v>102</v>
      </c>
      <c r="BFF841" s="358" t="s">
        <v>993</v>
      </c>
      <c r="BFH841" s="180"/>
      <c r="BFI841" s="180">
        <f>VLOOKUP(BFF841,$A$879:$F$2700,6,FALSE)</f>
        <v>117</v>
      </c>
      <c r="BFJ841" s="179" t="s">
        <v>65</v>
      </c>
      <c r="BFK841" s="10">
        <f>BFI841*1.3</f>
        <v>152.1</v>
      </c>
      <c r="BFL841" s="10"/>
      <c r="BFM841" s="239"/>
      <c r="BFN841" s="179" t="s">
        <v>102</v>
      </c>
      <c r="BFO841" s="358" t="s">
        <v>470</v>
      </c>
      <c r="BFQ841" s="180"/>
      <c r="BFR841" s="180">
        <f>VLOOKUP(BFO841,$A$879:$F$2700,6,FALSE)</f>
        <v>14</v>
      </c>
      <c r="BFS841" s="179" t="s">
        <v>65</v>
      </c>
      <c r="BFT841" s="10">
        <f>BFR841*1.3</f>
        <v>18.2</v>
      </c>
      <c r="BFU841" s="10"/>
      <c r="BFV841" s="239"/>
      <c r="BFW841" s="179" t="s">
        <v>102</v>
      </c>
      <c r="BFX841" s="368" t="s">
        <v>615</v>
      </c>
      <c r="BFZ841" s="180"/>
      <c r="BGA841" s="180">
        <f>VLOOKUP(BFX841,$A$879:$F$2700,6,FALSE)</f>
        <v>61</v>
      </c>
      <c r="BGB841" s="179" t="s">
        <v>65</v>
      </c>
      <c r="BGC841" s="10">
        <f>BGA841*1.3</f>
        <v>79.3</v>
      </c>
      <c r="BGD841" s="10"/>
      <c r="BGE841" s="239"/>
      <c r="BGF841" s="179" t="s">
        <v>102</v>
      </c>
      <c r="BGG841" s="358" t="s">
        <v>1707</v>
      </c>
      <c r="BGI841" s="180"/>
      <c r="BGJ841" s="180">
        <f>VLOOKUP(BGG841,$A$879:$F$2700,6,FALSE)</f>
        <v>45</v>
      </c>
      <c r="BGK841" s="179" t="s">
        <v>65</v>
      </c>
      <c r="BGL841" s="10">
        <f>BGJ841*1.3</f>
        <v>58.5</v>
      </c>
      <c r="BGM841" s="10"/>
      <c r="BGN841" s="239"/>
      <c r="BGO841" s="179" t="s">
        <v>102</v>
      </c>
      <c r="BGP841" s="368" t="s">
        <v>439</v>
      </c>
      <c r="BGR841" s="180"/>
      <c r="BGS841" s="180">
        <f>VLOOKUP(BGP841,$A$879:$F$2700,6,FALSE)</f>
        <v>24</v>
      </c>
      <c r="BGT841" s="179" t="s">
        <v>65</v>
      </c>
      <c r="BGU841" s="10">
        <f>BGS841*1.3</f>
        <v>31.200000000000003</v>
      </c>
      <c r="BGV841" s="10"/>
      <c r="BGW841" s="239"/>
      <c r="BGX841" s="179" t="s">
        <v>102</v>
      </c>
      <c r="BGY841" s="358" t="s">
        <v>852</v>
      </c>
      <c r="BHA841" s="180"/>
      <c r="BHB841" s="180">
        <f>VLOOKUP(BGY841,$A$879:$F$2700,6,FALSE)</f>
        <v>119</v>
      </c>
      <c r="BHC841" s="179" t="s">
        <v>65</v>
      </c>
      <c r="BHD841" s="10">
        <f>BHB841*1.3</f>
        <v>154.70000000000002</v>
      </c>
      <c r="BHE841" s="10"/>
    </row>
    <row r="842" spans="1:1565" s="14" customFormat="1" ht="15">
      <c r="A842" s="179" t="s">
        <v>103</v>
      </c>
      <c r="B842" s="360" t="s">
        <v>1988</v>
      </c>
      <c r="D842" s="180"/>
      <c r="E842" s="180">
        <f>VLOOKUP(B842,$A$879:$F$2700,6,FALSE)</f>
        <v>135</v>
      </c>
      <c r="F842" s="179" t="s">
        <v>67</v>
      </c>
      <c r="G842" s="10">
        <f>E842*1.2</f>
        <v>162</v>
      </c>
      <c r="H842" s="10"/>
      <c r="I842" s="233"/>
      <c r="J842" s="179" t="s">
        <v>103</v>
      </c>
      <c r="K842" s="358" t="s">
        <v>3100</v>
      </c>
      <c r="M842" s="180"/>
      <c r="N842" s="180">
        <f>VLOOKUP(K842,$A$879:$F$2700,6,FALSE)</f>
        <v>13</v>
      </c>
      <c r="O842" s="179" t="s">
        <v>67</v>
      </c>
      <c r="P842" s="10">
        <f>N842*1.2</f>
        <v>15.6</v>
      </c>
      <c r="Q842" s="10"/>
      <c r="R842" s="233"/>
      <c r="S842" s="179" t="s">
        <v>103</v>
      </c>
      <c r="T842" s="358" t="s">
        <v>2583</v>
      </c>
      <c r="V842" s="180"/>
      <c r="W842" s="180">
        <f>VLOOKUP(T842,$A$879:$F$2700,6,FALSE)</f>
        <v>76</v>
      </c>
      <c r="X842" s="179" t="s">
        <v>67</v>
      </c>
      <c r="Y842" s="10">
        <f>W842*1.2</f>
        <v>91.2</v>
      </c>
      <c r="Z842" s="10"/>
      <c r="AA842" s="233"/>
      <c r="AB842" s="179" t="s">
        <v>103</v>
      </c>
      <c r="AC842" s="358" t="s">
        <v>423</v>
      </c>
      <c r="AE842" s="180"/>
      <c r="AF842" s="180">
        <f>VLOOKUP(AC842,$A$879:$F$2700,6,FALSE)</f>
        <v>157</v>
      </c>
      <c r="AG842" s="179" t="s">
        <v>67</v>
      </c>
      <c r="AH842" s="10">
        <f>AF842*1.2</f>
        <v>188.4</v>
      </c>
      <c r="AI842" s="10"/>
      <c r="AJ842" s="233"/>
      <c r="AK842" s="179" t="s">
        <v>103</v>
      </c>
      <c r="AL842" s="358" t="s">
        <v>2121</v>
      </c>
      <c r="AN842" s="180"/>
      <c r="AO842" s="180">
        <f>VLOOKUP(AL842,$A$879:$F$2700,6,FALSE)</f>
        <v>211</v>
      </c>
      <c r="AP842" s="179" t="s">
        <v>67</v>
      </c>
      <c r="AQ842" s="10">
        <f>AO842*1.2</f>
        <v>253.2</v>
      </c>
      <c r="AR842" s="10"/>
      <c r="AS842" s="233"/>
      <c r="AT842" s="179" t="s">
        <v>103</v>
      </c>
      <c r="AU842" s="358" t="s">
        <v>1716</v>
      </c>
      <c r="AW842" s="180"/>
      <c r="AX842" s="180">
        <f>VLOOKUP(AU842,$A$879:$F$2700,6,FALSE)</f>
        <v>61</v>
      </c>
      <c r="AY842" s="179" t="s">
        <v>67</v>
      </c>
      <c r="AZ842" s="10">
        <f>AX842*1.2</f>
        <v>73.2</v>
      </c>
      <c r="BA842" s="10"/>
      <c r="BB842" s="233"/>
      <c r="BC842" s="179" t="s">
        <v>103</v>
      </c>
      <c r="BD842" s="358" t="s">
        <v>2339</v>
      </c>
      <c r="BF842" s="180"/>
      <c r="BG842" s="180">
        <f>VLOOKUP(BD842,$A$879:$F$2700,6,FALSE)</f>
        <v>0</v>
      </c>
      <c r="BH842" s="179" t="s">
        <v>67</v>
      </c>
      <c r="BI842" s="10">
        <f>BG842*1.2</f>
        <v>0</v>
      </c>
      <c r="BJ842" s="10"/>
      <c r="BK842" s="233"/>
      <c r="BL842" s="179" t="s">
        <v>103</v>
      </c>
      <c r="BM842" s="358" t="s">
        <v>3100</v>
      </c>
      <c r="BO842" s="180"/>
      <c r="BP842" s="180">
        <f>VLOOKUP(BM842,$A$879:$F$2700,6,FALSE)</f>
        <v>13</v>
      </c>
      <c r="BQ842" s="179" t="s">
        <v>67</v>
      </c>
      <c r="BR842" s="10">
        <f>BP842*1.2</f>
        <v>15.6</v>
      </c>
      <c r="BS842" s="10"/>
      <c r="BT842" s="233"/>
      <c r="BU842" s="179" t="s">
        <v>103</v>
      </c>
      <c r="BV842" s="358" t="s">
        <v>1988</v>
      </c>
      <c r="BX842" s="180"/>
      <c r="BY842" s="180">
        <f>VLOOKUP(BV842,$A$879:$F$2700,6,FALSE)</f>
        <v>135</v>
      </c>
      <c r="BZ842" s="179" t="s">
        <v>67</v>
      </c>
      <c r="CA842" s="10">
        <f>BY842*1.2</f>
        <v>162</v>
      </c>
      <c r="CB842" s="10"/>
      <c r="CC842" s="233"/>
      <c r="CD842" s="179" t="s">
        <v>103</v>
      </c>
      <c r="CE842" s="358" t="s">
        <v>1003</v>
      </c>
      <c r="CG842" s="180"/>
      <c r="CH842" s="180">
        <f>VLOOKUP(CE842,$A$879:$F$2700,6,FALSE)</f>
        <v>280</v>
      </c>
      <c r="CI842" s="179" t="s">
        <v>67</v>
      </c>
      <c r="CJ842" s="10">
        <f>CH842*1.2</f>
        <v>336</v>
      </c>
      <c r="CK842" s="10"/>
      <c r="CL842" s="233"/>
      <c r="CM842" s="179" t="s">
        <v>103</v>
      </c>
      <c r="CN842" s="358" t="s">
        <v>2339</v>
      </c>
      <c r="CP842" s="180"/>
      <c r="CQ842" s="180">
        <f>VLOOKUP(CN842,$A$879:$F$2700,6,FALSE)</f>
        <v>0</v>
      </c>
      <c r="CR842" s="179" t="s">
        <v>67</v>
      </c>
      <c r="CS842" s="10">
        <f>CQ842*1.2</f>
        <v>0</v>
      </c>
      <c r="CT842" s="10"/>
      <c r="CU842" s="233"/>
      <c r="CV842" s="179" t="s">
        <v>103</v>
      </c>
      <c r="CW842" s="358" t="s">
        <v>1716</v>
      </c>
      <c r="CY842" s="180"/>
      <c r="CZ842" s="180">
        <f>VLOOKUP(CW842,$A$879:$F$2700,6,FALSE)</f>
        <v>61</v>
      </c>
      <c r="DA842" s="179" t="s">
        <v>67</v>
      </c>
      <c r="DB842" s="10">
        <f>CZ842*1.2</f>
        <v>73.2</v>
      </c>
      <c r="DC842" s="10"/>
      <c r="DD842" s="233"/>
      <c r="DE842" s="179" t="s">
        <v>103</v>
      </c>
      <c r="DF842" s="358" t="s">
        <v>1380</v>
      </c>
      <c r="DH842" s="180"/>
      <c r="DI842" s="180">
        <f>VLOOKUP(DF842,$A$879:$F$2700,6,FALSE)</f>
        <v>11</v>
      </c>
      <c r="DJ842" s="179" t="s">
        <v>67</v>
      </c>
      <c r="DK842" s="10">
        <f>DI842*1.2</f>
        <v>13.2</v>
      </c>
      <c r="DL842" s="10"/>
      <c r="DM842" s="233"/>
      <c r="DN842" s="179" t="s">
        <v>103</v>
      </c>
      <c r="DO842" s="358" t="s">
        <v>2019</v>
      </c>
      <c r="DQ842" s="180"/>
      <c r="DR842" s="180">
        <f>VLOOKUP(DO842,$A$879:$F$2700,6,FALSE)</f>
        <v>95</v>
      </c>
      <c r="DS842" s="179" t="s">
        <v>67</v>
      </c>
      <c r="DT842" s="10">
        <f>DR842*1.2</f>
        <v>114</v>
      </c>
      <c r="DU842" s="10"/>
      <c r="DV842" s="233"/>
      <c r="DW842" s="179" t="s">
        <v>103</v>
      </c>
      <c r="DX842" s="358" t="s">
        <v>751</v>
      </c>
      <c r="DZ842" s="180"/>
      <c r="EA842" s="180">
        <f>VLOOKUP(DX842,$A$879:$F$2700,6,FALSE)</f>
        <v>114</v>
      </c>
      <c r="EB842" s="179" t="s">
        <v>67</v>
      </c>
      <c r="EC842" s="10">
        <f>EA842*1.2</f>
        <v>136.79999999999998</v>
      </c>
      <c r="ED842" s="10"/>
      <c r="EE842" s="233"/>
      <c r="EF842" s="179" t="s">
        <v>103</v>
      </c>
      <c r="EG842" s="358" t="s">
        <v>3439</v>
      </c>
      <c r="EI842" s="180"/>
      <c r="EJ842" s="180">
        <f>VLOOKUP(EG842,$A$879:$F$2700,6,FALSE)</f>
        <v>2</v>
      </c>
      <c r="EK842" s="179" t="s">
        <v>67</v>
      </c>
      <c r="EL842" s="10">
        <f>EJ842*1.2</f>
        <v>2.4</v>
      </c>
      <c r="EM842" s="10"/>
      <c r="EN842" s="233"/>
      <c r="EO842" s="179" t="s">
        <v>103</v>
      </c>
      <c r="EP842" s="358" t="s">
        <v>1748</v>
      </c>
      <c r="ER842" s="180"/>
      <c r="ES842" s="180">
        <f>VLOOKUP(EP842,$A$879:$F$2700,6,FALSE)</f>
        <v>158</v>
      </c>
      <c r="ET842" s="179" t="s">
        <v>67</v>
      </c>
      <c r="EU842" s="10">
        <f>ES842*1.2</f>
        <v>189.6</v>
      </c>
      <c r="EV842" s="10"/>
      <c r="EW842" s="233"/>
      <c r="EX842" s="179" t="s">
        <v>103</v>
      </c>
      <c r="EY842" s="358" t="s">
        <v>3439</v>
      </c>
      <c r="FA842" s="180"/>
      <c r="FB842" s="180">
        <f>VLOOKUP(EY842,$A$879:$F$2700,6,FALSE)</f>
        <v>2</v>
      </c>
      <c r="FC842" s="179" t="s">
        <v>67</v>
      </c>
      <c r="FD842" s="10">
        <f>FB842*1.2</f>
        <v>2.4</v>
      </c>
      <c r="FE842" s="10"/>
      <c r="FF842" s="233"/>
      <c r="FG842" s="179" t="s">
        <v>103</v>
      </c>
      <c r="FH842" s="358" t="s">
        <v>3439</v>
      </c>
      <c r="FJ842" s="180"/>
      <c r="FK842" s="180">
        <f>VLOOKUP(FH842,$A$879:$F$2700,6,FALSE)</f>
        <v>2</v>
      </c>
      <c r="FL842" s="179" t="s">
        <v>67</v>
      </c>
      <c r="FM842" s="10">
        <f>FK842*1.2</f>
        <v>2.4</v>
      </c>
      <c r="FN842" s="10"/>
      <c r="FO842" s="233"/>
      <c r="FP842" s="179" t="s">
        <v>103</v>
      </c>
      <c r="FQ842" s="358" t="s">
        <v>751</v>
      </c>
      <c r="FS842" s="180"/>
      <c r="FT842" s="180">
        <f>VLOOKUP(FQ842,$A$879:$F$2700,6,FALSE)</f>
        <v>114</v>
      </c>
      <c r="FU842" s="179" t="s">
        <v>67</v>
      </c>
      <c r="FV842" s="10">
        <f>FT842*1.2</f>
        <v>136.79999999999998</v>
      </c>
      <c r="FW842" s="10"/>
      <c r="FX842" s="233"/>
      <c r="FY842" s="179" t="s">
        <v>103</v>
      </c>
      <c r="FZ842" s="366" t="s">
        <v>183</v>
      </c>
      <c r="GB842" s="180"/>
      <c r="GC842" s="180" t="e">
        <f>VLOOKUP(FZ842,$A$879:$F$2700,6,FALSE)</f>
        <v>#N/A</v>
      </c>
      <c r="GD842" s="179" t="s">
        <v>67</v>
      </c>
      <c r="GE842" s="10" t="e">
        <f>GC842*1.2</f>
        <v>#N/A</v>
      </c>
      <c r="GF842" s="10"/>
      <c r="GG842" s="233"/>
      <c r="GH842" s="179" t="s">
        <v>103</v>
      </c>
      <c r="GI842" s="358" t="s">
        <v>1003</v>
      </c>
      <c r="GK842" s="180"/>
      <c r="GL842" s="180">
        <f>VLOOKUP(GI842,$A$879:$F$2700,6,FALSE)</f>
        <v>280</v>
      </c>
      <c r="GM842" s="179" t="s">
        <v>67</v>
      </c>
      <c r="GN842" s="10">
        <f>GL842*1.2</f>
        <v>336</v>
      </c>
      <c r="GO842" s="10"/>
      <c r="GP842" s="233"/>
      <c r="GQ842" s="179" t="s">
        <v>103</v>
      </c>
      <c r="GR842" s="358" t="s">
        <v>852</v>
      </c>
      <c r="GT842" s="180"/>
      <c r="GU842" s="180">
        <f>VLOOKUP(GR842,$A$879:$F$2700,6,FALSE)</f>
        <v>119</v>
      </c>
      <c r="GV842" s="179" t="s">
        <v>67</v>
      </c>
      <c r="GW842" s="10">
        <f>GU842*1.2</f>
        <v>142.79999999999998</v>
      </c>
      <c r="GX842" s="10"/>
      <c r="GY842" s="233"/>
      <c r="GZ842" s="179" t="s">
        <v>103</v>
      </c>
      <c r="HA842" s="358" t="s">
        <v>485</v>
      </c>
      <c r="HC842" s="180"/>
      <c r="HD842" s="180">
        <f>VLOOKUP(HA842,$A$879:$F$2700,6,FALSE)</f>
        <v>13</v>
      </c>
      <c r="HE842" s="179" t="s">
        <v>67</v>
      </c>
      <c r="HF842" s="10">
        <f>HD842*1.2</f>
        <v>15.6</v>
      </c>
      <c r="HG842" s="10"/>
      <c r="HH842" s="233"/>
      <c r="HI842" s="179" t="s">
        <v>103</v>
      </c>
      <c r="HJ842" s="358" t="s">
        <v>1716</v>
      </c>
      <c r="HL842" s="180"/>
      <c r="HM842" s="180">
        <f>VLOOKUP(HJ842,$A$879:$F$2700,6,FALSE)</f>
        <v>61</v>
      </c>
      <c r="HN842" s="179" t="s">
        <v>67</v>
      </c>
      <c r="HO842" s="10">
        <f>HM842*1.2</f>
        <v>73.2</v>
      </c>
      <c r="HP842" s="10"/>
      <c r="HQ842" s="233"/>
      <c r="HR842" s="179" t="s">
        <v>103</v>
      </c>
      <c r="HS842" s="358" t="s">
        <v>1988</v>
      </c>
      <c r="HU842" s="180"/>
      <c r="HV842" s="180">
        <f>VLOOKUP(HS842,$A$879:$F$2700,6,FALSE)</f>
        <v>135</v>
      </c>
      <c r="HW842" s="179" t="s">
        <v>67</v>
      </c>
      <c r="HX842" s="10">
        <f>HV842*1.2</f>
        <v>162</v>
      </c>
      <c r="HY842" s="10"/>
      <c r="HZ842" s="233"/>
      <c r="IA842" s="179" t="s">
        <v>103</v>
      </c>
      <c r="IB842" s="358" t="s">
        <v>1793</v>
      </c>
      <c r="ID842" s="180"/>
      <c r="IE842" s="180">
        <f>VLOOKUP(IB842,$A$879:$F$2700,6,FALSE)</f>
        <v>78</v>
      </c>
      <c r="IF842" s="179" t="s">
        <v>67</v>
      </c>
      <c r="IG842" s="10">
        <f>IE842*1.2</f>
        <v>93.6</v>
      </c>
      <c r="IH842" s="10"/>
      <c r="II842" s="233"/>
      <c r="IJ842" s="179" t="s">
        <v>103</v>
      </c>
      <c r="IK842" s="358" t="s">
        <v>2121</v>
      </c>
      <c r="IM842" s="180"/>
      <c r="IN842" s="180">
        <f>VLOOKUP(IK842,$A$879:$F$2700,6,FALSE)</f>
        <v>211</v>
      </c>
      <c r="IO842" s="179" t="s">
        <v>67</v>
      </c>
      <c r="IP842" s="10">
        <f>IN842*1.2</f>
        <v>253.2</v>
      </c>
      <c r="IQ842" s="10"/>
      <c r="IR842" s="233"/>
      <c r="IS842" s="179" t="s">
        <v>103</v>
      </c>
      <c r="IT842" s="358" t="s">
        <v>1003</v>
      </c>
      <c r="IV842" s="180"/>
      <c r="IW842" s="180">
        <f>VLOOKUP(IT842,$A$879:$F$2700,6,FALSE)</f>
        <v>280</v>
      </c>
      <c r="IX842" s="179" t="s">
        <v>67</v>
      </c>
      <c r="IY842" s="10">
        <f>IW842*1.2</f>
        <v>336</v>
      </c>
      <c r="IZ842" s="10"/>
      <c r="JA842" s="233"/>
      <c r="JB842" s="179" t="s">
        <v>103</v>
      </c>
      <c r="JC842" s="358" t="s">
        <v>852</v>
      </c>
      <c r="JE842" s="180"/>
      <c r="JF842" s="180">
        <f>VLOOKUP(JC842,$A$879:$F$2700,6,FALSE)</f>
        <v>119</v>
      </c>
      <c r="JG842" s="179" t="s">
        <v>67</v>
      </c>
      <c r="JH842" s="10">
        <f>JF842*1.2</f>
        <v>142.79999999999998</v>
      </c>
      <c r="JI842" s="10"/>
      <c r="JJ842" s="233"/>
      <c r="JK842" s="179" t="s">
        <v>103</v>
      </c>
      <c r="JL842" s="358" t="s">
        <v>1965</v>
      </c>
      <c r="JN842" s="180"/>
      <c r="JO842" s="180">
        <f>VLOOKUP(JL842,$A$879:$F$2700,6,FALSE)</f>
        <v>167</v>
      </c>
      <c r="JP842" s="179" t="s">
        <v>67</v>
      </c>
      <c r="JQ842" s="10">
        <f>JO842*1.2</f>
        <v>200.4</v>
      </c>
      <c r="JR842" s="10"/>
      <c r="JS842" s="233"/>
      <c r="JT842" s="179" t="s">
        <v>103</v>
      </c>
      <c r="JU842" s="358" t="s">
        <v>1965</v>
      </c>
      <c r="JW842" s="180"/>
      <c r="JX842" s="180">
        <f>VLOOKUP(JU842,$A$879:$F$2700,6,FALSE)</f>
        <v>167</v>
      </c>
      <c r="JY842" s="179" t="s">
        <v>67</v>
      </c>
      <c r="JZ842" s="10">
        <f>JX842*1.2</f>
        <v>200.4</v>
      </c>
      <c r="KA842" s="10"/>
      <c r="KB842" s="233"/>
      <c r="KC842" s="179" t="s">
        <v>103</v>
      </c>
      <c r="KD842" s="366" t="s">
        <v>183</v>
      </c>
      <c r="KF842" s="180"/>
      <c r="KG842" s="180" t="e">
        <f>VLOOKUP(KD842,$A$879:$F$2700,6,FALSE)</f>
        <v>#N/A</v>
      </c>
      <c r="KH842" s="179" t="s">
        <v>67</v>
      </c>
      <c r="KI842" s="10" t="e">
        <f>KG842*1.2</f>
        <v>#N/A</v>
      </c>
      <c r="KJ842" s="10"/>
      <c r="KK842" s="233"/>
      <c r="KL842" s="179" t="s">
        <v>103</v>
      </c>
      <c r="KM842" s="358" t="s">
        <v>2121</v>
      </c>
      <c r="KO842" s="180"/>
      <c r="KP842" s="180">
        <f>VLOOKUP(KM842,$A$879:$F$2700,6,FALSE)</f>
        <v>211</v>
      </c>
      <c r="KQ842" s="179" t="s">
        <v>67</v>
      </c>
      <c r="KR842" s="10">
        <f>KP842*1.2</f>
        <v>253.2</v>
      </c>
      <c r="KS842" s="10"/>
      <c r="KT842" s="233"/>
      <c r="KU842" s="179" t="s">
        <v>103</v>
      </c>
      <c r="KV842" s="358" t="s">
        <v>583</v>
      </c>
      <c r="KX842" s="180"/>
      <c r="KY842" s="180">
        <f>VLOOKUP(KV842,$A$879:$F$2700,6,FALSE)</f>
        <v>134</v>
      </c>
      <c r="KZ842" s="179" t="s">
        <v>67</v>
      </c>
      <c r="LA842" s="10">
        <f>KY842*1.2</f>
        <v>160.79999999999998</v>
      </c>
      <c r="LB842" s="10"/>
      <c r="LC842" s="233"/>
      <c r="LD842" s="179" t="s">
        <v>103</v>
      </c>
      <c r="LE842" s="366" t="s">
        <v>183</v>
      </c>
      <c r="LG842" s="180"/>
      <c r="LH842" s="180" t="e">
        <f>VLOOKUP(LE842,$A$879:$F$2700,6,FALSE)</f>
        <v>#N/A</v>
      </c>
      <c r="LI842" s="179" t="s">
        <v>67</v>
      </c>
      <c r="LJ842" s="10" t="e">
        <f>LH842*1.2</f>
        <v>#N/A</v>
      </c>
      <c r="LK842" s="10"/>
      <c r="LL842" s="233"/>
      <c r="LM842" s="179" t="s">
        <v>103</v>
      </c>
      <c r="LN842" s="358" t="s">
        <v>423</v>
      </c>
      <c r="LP842" s="180"/>
      <c r="LQ842" s="180">
        <f>VLOOKUP(LN842,$A$879:$F$2700,6,FALSE)</f>
        <v>157</v>
      </c>
      <c r="LR842" s="179" t="s">
        <v>67</v>
      </c>
      <c r="LS842" s="10">
        <f>LQ842*1.2</f>
        <v>188.4</v>
      </c>
      <c r="LT842" s="10"/>
      <c r="LU842" s="233"/>
      <c r="LV842" s="179" t="s">
        <v>103</v>
      </c>
      <c r="LW842" s="358" t="s">
        <v>1380</v>
      </c>
      <c r="LY842" s="180"/>
      <c r="LZ842" s="180">
        <f>VLOOKUP(LW842,$A$879:$F$2700,6,FALSE)</f>
        <v>11</v>
      </c>
      <c r="MA842" s="179" t="s">
        <v>67</v>
      </c>
      <c r="MB842" s="10">
        <f>LZ842*1.2</f>
        <v>13.2</v>
      </c>
      <c r="MC842" s="10"/>
      <c r="MD842" s="233"/>
      <c r="ME842" s="179" t="s">
        <v>103</v>
      </c>
      <c r="MF842" s="358" t="s">
        <v>1793</v>
      </c>
      <c r="MH842" s="180"/>
      <c r="MI842" s="180">
        <f>VLOOKUP(MF842,$A$879:$F$2700,6,FALSE)</f>
        <v>78</v>
      </c>
      <c r="MJ842" s="179" t="s">
        <v>67</v>
      </c>
      <c r="MK842" s="10">
        <f>MI842*1.2</f>
        <v>93.6</v>
      </c>
      <c r="ML842" s="10"/>
      <c r="MM842" s="233"/>
      <c r="MN842" s="179" t="s">
        <v>103</v>
      </c>
      <c r="MO842" s="366" t="s">
        <v>183</v>
      </c>
      <c r="MQ842" s="180"/>
      <c r="MR842" s="180" t="e">
        <f>VLOOKUP(MO842,$A$879:$F$2700,6,FALSE)</f>
        <v>#N/A</v>
      </c>
      <c r="MS842" s="179" t="s">
        <v>67</v>
      </c>
      <c r="MT842" s="10" t="e">
        <f>MR842*1.2</f>
        <v>#N/A</v>
      </c>
      <c r="MU842" s="10"/>
      <c r="MV842" s="233"/>
      <c r="MW842" s="179" t="s">
        <v>103</v>
      </c>
      <c r="MX842" s="358" t="s">
        <v>1965</v>
      </c>
      <c r="MZ842" s="180"/>
      <c r="NA842" s="180">
        <f>VLOOKUP(MX842,$A$879:$F$2700,6,FALSE)</f>
        <v>167</v>
      </c>
      <c r="NB842" s="179" t="s">
        <v>67</v>
      </c>
      <c r="NC842" s="10">
        <f>NA842*1.2</f>
        <v>200.4</v>
      </c>
      <c r="ND842" s="10"/>
      <c r="NE842" s="233"/>
      <c r="NF842" s="179" t="s">
        <v>103</v>
      </c>
      <c r="NG842" s="358" t="s">
        <v>852</v>
      </c>
      <c r="NI842" s="180"/>
      <c r="NJ842" s="180">
        <f>VLOOKUP(NG842,$A$879:$F$2700,6,FALSE)</f>
        <v>119</v>
      </c>
      <c r="NK842" s="179" t="s">
        <v>67</v>
      </c>
      <c r="NL842" s="10">
        <f>NJ842*1.2</f>
        <v>142.79999999999998</v>
      </c>
      <c r="NM842" s="10"/>
      <c r="NN842" s="233"/>
      <c r="NO842" s="179" t="s">
        <v>103</v>
      </c>
      <c r="NP842" s="358" t="s">
        <v>439</v>
      </c>
      <c r="NR842" s="180"/>
      <c r="NS842" s="180">
        <f>VLOOKUP(NP842,$A$879:$F$2700,6,FALSE)</f>
        <v>24</v>
      </c>
      <c r="NT842" s="179" t="s">
        <v>67</v>
      </c>
      <c r="NU842" s="10">
        <f>NS842*1.2</f>
        <v>28.799999999999997</v>
      </c>
      <c r="NV842" s="10"/>
      <c r="NW842" s="233"/>
      <c r="NX842" s="179" t="s">
        <v>103</v>
      </c>
      <c r="NY842" s="358" t="s">
        <v>960</v>
      </c>
      <c r="OA842" s="180"/>
      <c r="OB842" s="180">
        <f>VLOOKUP(NY842,$A$879:$F$2700,6,FALSE)</f>
        <v>92</v>
      </c>
      <c r="OC842" s="179" t="s">
        <v>67</v>
      </c>
      <c r="OD842" s="10">
        <f>OB842*1.2</f>
        <v>110.39999999999999</v>
      </c>
      <c r="OE842" s="10"/>
      <c r="OF842" s="233"/>
      <c r="OG842" s="179" t="s">
        <v>103</v>
      </c>
      <c r="OH842" s="358" t="s">
        <v>485</v>
      </c>
      <c r="OJ842" s="180"/>
      <c r="OK842" s="180">
        <f>VLOOKUP(OH842,$A$879:$F$2700,6,FALSE)</f>
        <v>13</v>
      </c>
      <c r="OL842" s="179" t="s">
        <v>67</v>
      </c>
      <c r="OM842" s="10">
        <f>OK842*1.2</f>
        <v>15.6</v>
      </c>
      <c r="ON842" s="10"/>
      <c r="OO842" s="233"/>
      <c r="OP842" s="179" t="s">
        <v>103</v>
      </c>
      <c r="OQ842" s="358" t="s">
        <v>2850</v>
      </c>
      <c r="OS842" s="180"/>
      <c r="OT842" s="180">
        <f>VLOOKUP(OQ842,$A$879:$F$2700,6,FALSE)</f>
        <v>114</v>
      </c>
      <c r="OU842" s="179" t="s">
        <v>67</v>
      </c>
      <c r="OV842" s="10">
        <f>OT842*1.2</f>
        <v>136.79999999999998</v>
      </c>
      <c r="OW842" s="10"/>
      <c r="OX842" s="233"/>
      <c r="OY842" s="179" t="s">
        <v>103</v>
      </c>
      <c r="OZ842" s="368" t="s">
        <v>1988</v>
      </c>
      <c r="PB842" s="180"/>
      <c r="PC842" s="180">
        <f>VLOOKUP(OZ842,$A$879:$F$2700,6,FALSE)</f>
        <v>135</v>
      </c>
      <c r="PD842" s="179" t="s">
        <v>67</v>
      </c>
      <c r="PE842" s="10">
        <f>PC842*1.2</f>
        <v>162</v>
      </c>
      <c r="PF842" s="10"/>
      <c r="PG842" s="233"/>
      <c r="PH842" s="179" t="s">
        <v>103</v>
      </c>
      <c r="PI842" s="358" t="s">
        <v>1965</v>
      </c>
      <c r="PK842" s="180"/>
      <c r="PL842" s="180">
        <f>VLOOKUP(PI842,$A$879:$F$2700,6,FALSE)</f>
        <v>167</v>
      </c>
      <c r="PM842" s="179" t="s">
        <v>67</v>
      </c>
      <c r="PN842" s="10">
        <f>PL842*1.2</f>
        <v>200.4</v>
      </c>
      <c r="PO842" s="10"/>
      <c r="PP842" s="233"/>
      <c r="PQ842" s="179" t="s">
        <v>103</v>
      </c>
      <c r="PR842" s="358" t="s">
        <v>1748</v>
      </c>
      <c r="PT842" s="180"/>
      <c r="PU842" s="180">
        <f>VLOOKUP(PR842,$A$879:$F$2700,6,FALSE)</f>
        <v>158</v>
      </c>
      <c r="PV842" s="179" t="s">
        <v>67</v>
      </c>
      <c r="PW842" s="10">
        <f>PU842*1.2</f>
        <v>189.6</v>
      </c>
      <c r="PX842" s="10"/>
      <c r="PY842" s="233"/>
      <c r="PZ842" s="179" t="s">
        <v>103</v>
      </c>
      <c r="QA842" s="360" t="s">
        <v>473</v>
      </c>
      <c r="QC842" s="180"/>
      <c r="QD842" s="180">
        <f>VLOOKUP(QA842,$A$879:$F$2700,6,FALSE)</f>
        <v>36</v>
      </c>
      <c r="QE842" s="179" t="s">
        <v>67</v>
      </c>
      <c r="QF842" s="10">
        <f>QD842*1.2</f>
        <v>43.199999999999996</v>
      </c>
      <c r="QG842" s="10"/>
      <c r="QH842" s="233"/>
      <c r="QI842" s="179" t="s">
        <v>103</v>
      </c>
      <c r="QJ842" s="366" t="s">
        <v>183</v>
      </c>
      <c r="QL842" s="180"/>
      <c r="QM842" s="180" t="e">
        <f>VLOOKUP(QJ842,$A$879:$F$2700,6,FALSE)</f>
        <v>#N/A</v>
      </c>
      <c r="QN842" s="179" t="s">
        <v>67</v>
      </c>
      <c r="QO842" s="10" t="e">
        <f>QM842*1.2</f>
        <v>#N/A</v>
      </c>
      <c r="QP842" s="10"/>
      <c r="QQ842" s="233"/>
      <c r="QR842" s="179" t="s">
        <v>103</v>
      </c>
      <c r="QS842" s="358" t="s">
        <v>470</v>
      </c>
      <c r="QU842" s="180"/>
      <c r="QV842" s="180">
        <f>VLOOKUP(QS842,$A$879:$F$2700,6,FALSE)</f>
        <v>14</v>
      </c>
      <c r="QW842" s="179" t="s">
        <v>67</v>
      </c>
      <c r="QX842" s="10">
        <f>QV842*1.2</f>
        <v>16.8</v>
      </c>
      <c r="QY842" s="10"/>
      <c r="QZ842" s="233"/>
      <c r="RA842" s="179" t="s">
        <v>103</v>
      </c>
      <c r="RB842" s="358" t="s">
        <v>2019</v>
      </c>
      <c r="RD842" s="180"/>
      <c r="RE842" s="180">
        <f>VLOOKUP(RB842,$A$879:$F$2700,6,FALSE)</f>
        <v>95</v>
      </c>
      <c r="RF842" s="179" t="s">
        <v>67</v>
      </c>
      <c r="RG842" s="10">
        <f>RE842*1.2</f>
        <v>114</v>
      </c>
      <c r="RH842" s="10"/>
      <c r="RI842" s="233"/>
      <c r="RJ842" s="179" t="s">
        <v>103</v>
      </c>
      <c r="RK842" s="358" t="s">
        <v>3439</v>
      </c>
      <c r="RM842" s="180"/>
      <c r="RN842" s="180">
        <f>VLOOKUP(RK842,$A$879:$F$2700,6,FALSE)</f>
        <v>2</v>
      </c>
      <c r="RO842" s="179" t="s">
        <v>67</v>
      </c>
      <c r="RP842" s="10">
        <f>RN842*1.2</f>
        <v>2.4</v>
      </c>
      <c r="RQ842" s="10"/>
      <c r="RR842" s="233"/>
      <c r="RS842" s="179" t="s">
        <v>103</v>
      </c>
      <c r="RT842" s="366" t="s">
        <v>183</v>
      </c>
      <c r="RV842" s="180"/>
      <c r="RW842" s="180" t="e">
        <f>VLOOKUP(RT842,$A$879:$F$2700,6,FALSE)</f>
        <v>#N/A</v>
      </c>
      <c r="RX842" s="179" t="s">
        <v>67</v>
      </c>
      <c r="RY842" s="10" t="e">
        <f>RW842*1.2</f>
        <v>#N/A</v>
      </c>
      <c r="RZ842" s="10"/>
      <c r="SA842" s="239"/>
      <c r="SB842" s="179" t="s">
        <v>103</v>
      </c>
      <c r="SC842" s="358" t="s">
        <v>493</v>
      </c>
      <c r="SE842" s="180"/>
      <c r="SF842" s="180">
        <f>VLOOKUP(SC842,$A$879:$F$2700,6,FALSE)</f>
        <v>15</v>
      </c>
      <c r="SG842" s="179" t="s">
        <v>67</v>
      </c>
      <c r="SH842" s="10">
        <f>SF842*1.2</f>
        <v>18</v>
      </c>
      <c r="SI842" s="10"/>
      <c r="SJ842" s="239"/>
      <c r="SK842" s="179" t="s">
        <v>103</v>
      </c>
      <c r="SL842" s="358" t="s">
        <v>1988</v>
      </c>
      <c r="SN842" s="180"/>
      <c r="SO842" s="180">
        <f>VLOOKUP(SL842,$A$879:$F$2700,6,FALSE)</f>
        <v>135</v>
      </c>
      <c r="SP842" s="179" t="s">
        <v>67</v>
      </c>
      <c r="SQ842" s="10">
        <f>SO842*1.2</f>
        <v>162</v>
      </c>
      <c r="SR842" s="10"/>
      <c r="SS842" s="239"/>
      <c r="ST842" s="179" t="s">
        <v>103</v>
      </c>
      <c r="SU842" s="358" t="s">
        <v>1965</v>
      </c>
      <c r="SW842" s="180"/>
      <c r="SX842" s="180">
        <f>VLOOKUP(SU842,$A$879:$F$2700,6,FALSE)</f>
        <v>167</v>
      </c>
      <c r="SY842" s="179" t="s">
        <v>67</v>
      </c>
      <c r="SZ842" s="10">
        <f>SX842*1.2</f>
        <v>200.4</v>
      </c>
      <c r="TA842" s="10"/>
      <c r="TB842" s="239"/>
      <c r="TC842" s="179" t="s">
        <v>103</v>
      </c>
      <c r="TD842" s="366" t="s">
        <v>183</v>
      </c>
      <c r="TF842" s="180"/>
      <c r="TG842" s="180" t="e">
        <f>VLOOKUP(TD842,$A$879:$F$2700,6,FALSE)</f>
        <v>#N/A</v>
      </c>
      <c r="TH842" s="179" t="s">
        <v>67</v>
      </c>
      <c r="TI842" s="10" t="e">
        <f>TG842*1.2</f>
        <v>#N/A</v>
      </c>
      <c r="TK842" s="239"/>
      <c r="TL842" s="179" t="s">
        <v>103</v>
      </c>
      <c r="TM842" s="358" t="s">
        <v>1707</v>
      </c>
      <c r="TO842" s="180"/>
      <c r="TP842" s="180">
        <f>VLOOKUP(TM842,$A$879:$F$2700,6,FALSE)</f>
        <v>45</v>
      </c>
      <c r="TQ842" s="179" t="s">
        <v>67</v>
      </c>
      <c r="TR842" s="10">
        <f>TP842*1.2</f>
        <v>54</v>
      </c>
      <c r="TS842" s="10"/>
      <c r="TT842" s="239"/>
      <c r="TU842" s="179" t="s">
        <v>103</v>
      </c>
      <c r="TV842" s="358" t="s">
        <v>622</v>
      </c>
      <c r="TX842" s="180"/>
      <c r="TY842" s="180">
        <f>VLOOKUP(TV842,$A$879:$F$2700,6,FALSE)</f>
        <v>67</v>
      </c>
      <c r="TZ842" s="179" t="s">
        <v>67</v>
      </c>
      <c r="UA842" s="10">
        <f>TY842*1.2</f>
        <v>80.399999999999991</v>
      </c>
      <c r="UB842" s="10"/>
      <c r="UC842" s="239"/>
      <c r="UD842" s="179" t="s">
        <v>103</v>
      </c>
      <c r="UE842" s="358" t="s">
        <v>512</v>
      </c>
      <c r="UG842" s="180"/>
      <c r="UH842" s="180">
        <f>VLOOKUP(UE842,$A$879:$F$2700,6,FALSE)</f>
        <v>28</v>
      </c>
      <c r="UI842" s="179" t="s">
        <v>67</v>
      </c>
      <c r="UJ842" s="10">
        <f>UH842*1.2</f>
        <v>33.6</v>
      </c>
      <c r="UK842" s="10"/>
      <c r="UL842" s="239"/>
      <c r="UM842" s="179" t="s">
        <v>103</v>
      </c>
      <c r="UN842" s="366" t="s">
        <v>183</v>
      </c>
      <c r="UP842" s="180"/>
      <c r="UQ842" s="180" t="e">
        <f>VLOOKUP(UN842,$A$879:$F$2700,6,FALSE)</f>
        <v>#N/A</v>
      </c>
      <c r="UR842" s="179" t="s">
        <v>67</v>
      </c>
      <c r="US842" s="10" t="e">
        <f>UQ842*1.2</f>
        <v>#N/A</v>
      </c>
      <c r="UT842" s="10"/>
      <c r="UU842" s="239"/>
      <c r="UV842" s="179" t="s">
        <v>103</v>
      </c>
      <c r="UW842" s="358" t="s">
        <v>730</v>
      </c>
      <c r="UY842" s="180"/>
      <c r="UZ842" s="180">
        <f>VLOOKUP(UW842,$A$879:$F$2700,6,FALSE)</f>
        <v>11</v>
      </c>
      <c r="VA842" s="179" t="s">
        <v>67</v>
      </c>
      <c r="VB842" s="10">
        <f>UZ842*1.2</f>
        <v>13.2</v>
      </c>
      <c r="VC842" s="10"/>
      <c r="VD842" s="239"/>
      <c r="VE842" s="179" t="s">
        <v>103</v>
      </c>
      <c r="VF842" s="366" t="s">
        <v>183</v>
      </c>
      <c r="VH842" s="180"/>
      <c r="VI842" s="180" t="e">
        <f>VLOOKUP(VF842,$A$879:$F$2700,6,FALSE)</f>
        <v>#N/A</v>
      </c>
      <c r="VJ842" s="179" t="s">
        <v>67</v>
      </c>
      <c r="VK842" s="10" t="e">
        <f>VI842*1.2</f>
        <v>#N/A</v>
      </c>
      <c r="VL842" s="10"/>
      <c r="VM842" s="239"/>
      <c r="VN842" s="179" t="s">
        <v>103</v>
      </c>
      <c r="VO842" s="358" t="s">
        <v>725</v>
      </c>
      <c r="VQ842" s="180"/>
      <c r="VR842" s="180">
        <f>VLOOKUP(VO842,$A$879:$F$2700,6,FALSE)</f>
        <v>132</v>
      </c>
      <c r="VS842" s="179" t="s">
        <v>67</v>
      </c>
      <c r="VT842" s="10">
        <f>VR842*1.2</f>
        <v>158.4</v>
      </c>
      <c r="VU842" s="10"/>
      <c r="VV842" s="239"/>
      <c r="VW842" s="179" t="s">
        <v>103</v>
      </c>
      <c r="VX842" s="366" t="s">
        <v>183</v>
      </c>
      <c r="VZ842" s="180"/>
      <c r="WA842" s="180" t="e">
        <f>VLOOKUP(VX842,$A$879:$F$2700,6,FALSE)</f>
        <v>#N/A</v>
      </c>
      <c r="WB842" s="179" t="s">
        <v>67</v>
      </c>
      <c r="WC842" s="10" t="e">
        <f>WA842*1.2</f>
        <v>#N/A</v>
      </c>
      <c r="WE842" s="239"/>
      <c r="WF842" s="179" t="s">
        <v>103</v>
      </c>
      <c r="WG842" s="358" t="s">
        <v>3439</v>
      </c>
      <c r="WI842" s="180"/>
      <c r="WJ842" s="180">
        <f>VLOOKUP(WG842,$A$879:$F$2700,6,FALSE)</f>
        <v>2</v>
      </c>
      <c r="WK842" s="179" t="s">
        <v>67</v>
      </c>
      <c r="WL842" s="10">
        <f>WJ842*1.2</f>
        <v>2.4</v>
      </c>
      <c r="WN842" s="239"/>
      <c r="WO842" s="179" t="s">
        <v>103</v>
      </c>
      <c r="WP842" s="358" t="s">
        <v>852</v>
      </c>
      <c r="WQ842" s="180"/>
      <c r="WR842" s="180"/>
      <c r="WS842" s="180">
        <f>VLOOKUP(WP842,$A$879:$F$2700,6,FALSE)</f>
        <v>119</v>
      </c>
      <c r="WT842" s="179" t="s">
        <v>67</v>
      </c>
      <c r="WU842" s="10">
        <f>WS842*1.2</f>
        <v>142.79999999999998</v>
      </c>
      <c r="WV842" s="10"/>
      <c r="WW842" s="239"/>
      <c r="WX842" s="179" t="s">
        <v>103</v>
      </c>
      <c r="WY842" s="358" t="s">
        <v>470</v>
      </c>
      <c r="XA842" s="180"/>
      <c r="XB842" s="180">
        <f>VLOOKUP(WY842,$A$879:$F$2700,6,FALSE)</f>
        <v>14</v>
      </c>
      <c r="XC842" s="179" t="s">
        <v>67</v>
      </c>
      <c r="XD842" s="10">
        <f>XB842*1.2</f>
        <v>16.8</v>
      </c>
      <c r="XF842" s="239"/>
      <c r="XG842" s="179" t="s">
        <v>103</v>
      </c>
      <c r="XH842" s="368" t="s">
        <v>1965</v>
      </c>
      <c r="XJ842" s="180"/>
      <c r="XK842" s="180">
        <f>VLOOKUP(XH842,$A$879:$F$2700,6,FALSE)</f>
        <v>167</v>
      </c>
      <c r="XL842" s="179" t="s">
        <v>67</v>
      </c>
      <c r="XM842" s="10">
        <f>XK842*1.2</f>
        <v>200.4</v>
      </c>
      <c r="XO842" s="239"/>
      <c r="XP842" s="179" t="s">
        <v>103</v>
      </c>
      <c r="XQ842" s="358" t="s">
        <v>1698</v>
      </c>
      <c r="XS842" s="180"/>
      <c r="XT842" s="180">
        <f>VLOOKUP(XQ842,$A$879:$F$2700,6,FALSE)</f>
        <v>23</v>
      </c>
      <c r="XU842" s="179" t="s">
        <v>67</v>
      </c>
      <c r="XV842" s="10">
        <f>XT842*1.2</f>
        <v>27.599999999999998</v>
      </c>
      <c r="XW842" s="10"/>
      <c r="XX842" s="239"/>
      <c r="XY842" s="179" t="s">
        <v>103</v>
      </c>
      <c r="XZ842" s="358" t="s">
        <v>599</v>
      </c>
      <c r="YB842" s="180"/>
      <c r="YC842" s="180">
        <f>VLOOKUP(XZ842,$A$879:$F$2700,6,FALSE)</f>
        <v>168</v>
      </c>
      <c r="YD842" s="179" t="s">
        <v>67</v>
      </c>
      <c r="YE842" s="10">
        <f>YC842*1.2</f>
        <v>201.6</v>
      </c>
      <c r="YG842" s="239"/>
      <c r="YH842" s="179" t="s">
        <v>103</v>
      </c>
      <c r="YI842" s="358" t="s">
        <v>3102</v>
      </c>
      <c r="YK842" s="180"/>
      <c r="YL842" s="180">
        <f>VLOOKUP(YI842,$A$879:$F$2700,6,FALSE)</f>
        <v>167</v>
      </c>
      <c r="YM842" s="179" t="s">
        <v>67</v>
      </c>
      <c r="YN842" s="10">
        <f>YL842*1.2</f>
        <v>200.4</v>
      </c>
      <c r="YO842" s="10"/>
      <c r="YP842" s="239"/>
      <c r="YQ842" s="179" t="s">
        <v>103</v>
      </c>
      <c r="YR842" s="358" t="s">
        <v>725</v>
      </c>
      <c r="YT842" s="180"/>
      <c r="YU842" s="180">
        <f>VLOOKUP(YR842,$A$879:$F$2700,6,FALSE)</f>
        <v>132</v>
      </c>
      <c r="YV842" s="179" t="s">
        <v>67</v>
      </c>
      <c r="YW842" s="10">
        <f>YU842*1.2</f>
        <v>158.4</v>
      </c>
      <c r="YY842" s="239"/>
      <c r="YZ842" s="179" t="s">
        <v>103</v>
      </c>
      <c r="ZA842" s="358" t="s">
        <v>730</v>
      </c>
      <c r="ZC842" s="180"/>
      <c r="ZD842" s="180">
        <f>VLOOKUP(ZA842,$A$879:$F$2700,6,FALSE)</f>
        <v>11</v>
      </c>
      <c r="ZE842" s="179" t="s">
        <v>67</v>
      </c>
      <c r="ZF842" s="10">
        <f>ZD842*1.2</f>
        <v>13.2</v>
      </c>
      <c r="ZH842" s="239"/>
      <c r="ZI842" s="179" t="s">
        <v>103</v>
      </c>
      <c r="ZJ842" s="358" t="s">
        <v>599</v>
      </c>
      <c r="ZL842" s="180"/>
      <c r="ZM842" s="180">
        <f>VLOOKUP(ZJ842,$A$879:$F$2700,6,FALSE)</f>
        <v>168</v>
      </c>
      <c r="ZN842" s="179" t="s">
        <v>67</v>
      </c>
      <c r="ZO842" s="10">
        <f>ZM842*1.2</f>
        <v>201.6</v>
      </c>
      <c r="ZQ842" s="239"/>
      <c r="ZR842" s="179" t="s">
        <v>103</v>
      </c>
      <c r="ZS842" s="358" t="s">
        <v>615</v>
      </c>
      <c r="ZU842" s="180"/>
      <c r="ZV842" s="180">
        <f>VLOOKUP(ZS842,$A$879:$F$2700,6,FALSE)</f>
        <v>61</v>
      </c>
      <c r="ZW842" s="179" t="s">
        <v>67</v>
      </c>
      <c r="ZX842" s="10">
        <f>ZV842*1.2</f>
        <v>73.2</v>
      </c>
      <c r="ZY842" s="10"/>
      <c r="ZZ842" s="239"/>
      <c r="AAA842" s="179" t="s">
        <v>103</v>
      </c>
      <c r="AAB842" s="358" t="s">
        <v>429</v>
      </c>
      <c r="AAD842" s="180"/>
      <c r="AAE842" s="180">
        <f>VLOOKUP(AAB842,$A$879:$F$2700,6,FALSE)</f>
        <v>49</v>
      </c>
      <c r="AAF842" s="179" t="s">
        <v>67</v>
      </c>
      <c r="AAG842" s="10">
        <f>AAE842*1.2</f>
        <v>58.8</v>
      </c>
      <c r="AAH842" s="10"/>
      <c r="AAI842" s="239"/>
      <c r="AAJ842" s="179" t="s">
        <v>103</v>
      </c>
      <c r="AAK842" s="75" t="s">
        <v>183</v>
      </c>
      <c r="AAM842" s="180"/>
      <c r="AAN842" s="180" t="e">
        <f>VLOOKUP(AAK842,$A$879:$F$2700,6,FALSE)</f>
        <v>#N/A</v>
      </c>
      <c r="AAO842" s="179" t="s">
        <v>67</v>
      </c>
      <c r="AAP842" s="10" t="e">
        <f>AAN842*1.2</f>
        <v>#N/A</v>
      </c>
      <c r="AAQ842" s="10"/>
      <c r="AAR842" s="239"/>
      <c r="AAS842" s="179" t="s">
        <v>103</v>
      </c>
      <c r="AAT842" s="358" t="s">
        <v>729</v>
      </c>
      <c r="AAV842" s="180"/>
      <c r="AAW842" s="180">
        <f>VLOOKUP(AAT842,$A$879:$F$2700,6,FALSE)</f>
        <v>2</v>
      </c>
      <c r="AAX842" s="179" t="s">
        <v>67</v>
      </c>
      <c r="AAY842" s="10">
        <f>AAW842*1.2</f>
        <v>2.4</v>
      </c>
      <c r="AAZ842" s="10"/>
      <c r="ABA842" s="239"/>
      <c r="ABB842" s="179" t="s">
        <v>103</v>
      </c>
      <c r="ABC842" s="372" t="s">
        <v>470</v>
      </c>
      <c r="ABE842" s="180"/>
      <c r="ABF842" s="180">
        <f>VLOOKUP(ABC842,$A$879:$F$2700,6,FALSE)</f>
        <v>14</v>
      </c>
      <c r="ABG842" s="179" t="s">
        <v>67</v>
      </c>
      <c r="ABH842" s="10">
        <f>ABF842*1.2</f>
        <v>16.8</v>
      </c>
      <c r="ABI842" s="10"/>
      <c r="ABJ842" s="239"/>
      <c r="ABK842" s="179" t="s">
        <v>103</v>
      </c>
      <c r="ABL842" s="358" t="s">
        <v>2339</v>
      </c>
      <c r="ABN842" s="180"/>
      <c r="ABO842" s="180">
        <f>VLOOKUP(ABL842,$A$879:$F$2700,6,FALSE)</f>
        <v>0</v>
      </c>
      <c r="ABP842" s="179" t="s">
        <v>67</v>
      </c>
      <c r="ABQ842" s="10">
        <f>ABO842*1.2</f>
        <v>0</v>
      </c>
      <c r="ABR842" s="10"/>
      <c r="ABS842" s="239"/>
      <c r="ABT842" s="179" t="s">
        <v>103</v>
      </c>
      <c r="ABU842" s="75" t="s">
        <v>183</v>
      </c>
      <c r="ABW842" s="180"/>
      <c r="ABX842" s="180" t="e">
        <f>VLOOKUP(ABU842,$A$879:$F$2700,6,FALSE)</f>
        <v>#N/A</v>
      </c>
      <c r="ABY842" s="179" t="s">
        <v>67</v>
      </c>
      <c r="ABZ842" s="10" t="e">
        <f>ABX842*1.2</f>
        <v>#N/A</v>
      </c>
      <c r="ACA842" s="10"/>
      <c r="ACB842" s="239"/>
      <c r="ACC842" s="179" t="s">
        <v>103</v>
      </c>
      <c r="ACD842" s="75" t="s">
        <v>183</v>
      </c>
      <c r="ACF842" s="180"/>
      <c r="ACG842" s="180" t="e">
        <f>VLOOKUP(ACD842,$A$879:$F$2700,6,FALSE)</f>
        <v>#N/A</v>
      </c>
      <c r="ACH842" s="179" t="s">
        <v>67</v>
      </c>
      <c r="ACI842" s="10" t="e">
        <f>ACG842*1.2</f>
        <v>#N/A</v>
      </c>
      <c r="ACJ842" s="10"/>
      <c r="ACK842" s="239"/>
      <c r="ACL842" s="179" t="s">
        <v>103</v>
      </c>
      <c r="ACM842" s="75" t="s">
        <v>183</v>
      </c>
      <c r="ACO842" s="180"/>
      <c r="ACP842" s="180" t="e">
        <f>VLOOKUP(ACM842,$A$879:$F$2700,6,FALSE)</f>
        <v>#N/A</v>
      </c>
      <c r="ACQ842" s="179" t="s">
        <v>67</v>
      </c>
      <c r="ACR842" s="10" t="e">
        <f>ACP842*1.2</f>
        <v>#N/A</v>
      </c>
      <c r="ACS842" s="10"/>
      <c r="ACT842" s="239"/>
      <c r="ACU842" s="179" t="s">
        <v>103</v>
      </c>
      <c r="ACV842" s="75" t="s">
        <v>183</v>
      </c>
      <c r="ACX842" s="180"/>
      <c r="ACY842" s="180" t="e">
        <f>VLOOKUP(ACV842,$A$879:$F$2700,6,FALSE)</f>
        <v>#N/A</v>
      </c>
      <c r="ACZ842" s="179" t="s">
        <v>67</v>
      </c>
      <c r="ADA842" s="10" t="e">
        <f>ACY842*1.2</f>
        <v>#N/A</v>
      </c>
      <c r="ADB842" s="10"/>
      <c r="ADC842" s="239"/>
      <c r="ADD842" s="179" t="s">
        <v>103</v>
      </c>
      <c r="ADE842" s="358" t="s">
        <v>441</v>
      </c>
      <c r="ADG842" s="180"/>
      <c r="ADH842" s="180">
        <f>VLOOKUP(ADE842,$A$879:$F$2700,6,FALSE)</f>
        <v>146</v>
      </c>
      <c r="ADI842" s="179" t="s">
        <v>67</v>
      </c>
      <c r="ADJ842" s="10">
        <f>ADH842*1.2</f>
        <v>175.2</v>
      </c>
      <c r="ADL842" s="239"/>
      <c r="ADM842" s="179" t="s">
        <v>103</v>
      </c>
      <c r="ADN842" s="75" t="s">
        <v>183</v>
      </c>
      <c r="ADP842" s="180"/>
      <c r="ADQ842" s="180" t="e">
        <f>VLOOKUP(ADN842,$A$879:$F$2700,6,FALSE)</f>
        <v>#N/A</v>
      </c>
      <c r="ADR842" s="179" t="s">
        <v>67</v>
      </c>
      <c r="ADS842" s="10" t="e">
        <f>ADQ842*1.2</f>
        <v>#N/A</v>
      </c>
      <c r="ADT842" s="10"/>
      <c r="ADU842" s="239"/>
      <c r="ADV842" s="179" t="s">
        <v>103</v>
      </c>
      <c r="ADW842" s="358" t="s">
        <v>2604</v>
      </c>
      <c r="ADY842" s="180"/>
      <c r="ADZ842" s="180">
        <f>VLOOKUP(ADW842,$A$879:$F$2700,6,FALSE)</f>
        <v>153</v>
      </c>
      <c r="AEA842" s="179" t="s">
        <v>67</v>
      </c>
      <c r="AEB842" s="10">
        <f>ADZ842*1.2</f>
        <v>183.6</v>
      </c>
      <c r="AED842" s="239"/>
      <c r="AEE842" s="179" t="s">
        <v>103</v>
      </c>
      <c r="AEF842" s="75" t="s">
        <v>183</v>
      </c>
      <c r="AEH842" s="180"/>
      <c r="AEI842" s="180" t="e">
        <f>VLOOKUP(AEF842,$A$879:$F$2700,6,FALSE)</f>
        <v>#N/A</v>
      </c>
      <c r="AEJ842" s="179" t="s">
        <v>67</v>
      </c>
      <c r="AEK842" s="10" t="e">
        <f>AEI842*1.2</f>
        <v>#N/A</v>
      </c>
      <c r="AEM842" s="239"/>
      <c r="AEN842" s="179" t="s">
        <v>103</v>
      </c>
      <c r="AEO842" s="75" t="s">
        <v>183</v>
      </c>
      <c r="AEQ842" s="180"/>
      <c r="AER842" s="180" t="e">
        <f>VLOOKUP(AEO842,$A$879:$F$2700,6,FALSE)</f>
        <v>#N/A</v>
      </c>
      <c r="AES842" s="179" t="s">
        <v>67</v>
      </c>
      <c r="AET842" s="10" t="e">
        <f>AER842*1.2</f>
        <v>#N/A</v>
      </c>
      <c r="AEV842" s="239"/>
      <c r="AEW842" s="179" t="s">
        <v>103</v>
      </c>
      <c r="AEX842" s="75" t="s">
        <v>183</v>
      </c>
      <c r="AEZ842" s="180"/>
      <c r="AFA842" s="180" t="e">
        <f>VLOOKUP(AEX842,$A$879:$F$2700,6,FALSE)</f>
        <v>#N/A</v>
      </c>
      <c r="AFB842" s="179" t="s">
        <v>67</v>
      </c>
      <c r="AFC842" s="10" t="e">
        <f>AFA842*1.2</f>
        <v>#N/A</v>
      </c>
      <c r="AFD842" s="10"/>
      <c r="AFE842" s="239"/>
      <c r="AFF842" s="179" t="s">
        <v>103</v>
      </c>
      <c r="AFG842" s="75" t="s">
        <v>183</v>
      </c>
      <c r="AFI842" s="180"/>
      <c r="AFJ842" s="180" t="e">
        <f>VLOOKUP(AFG842,$A$879:$F$2700,6,FALSE)</f>
        <v>#N/A</v>
      </c>
      <c r="AFK842" s="179" t="s">
        <v>67</v>
      </c>
      <c r="AFL842" s="10" t="e">
        <f>AFJ842*1.2</f>
        <v>#N/A</v>
      </c>
      <c r="AFM842" s="10"/>
      <c r="AFN842" s="239"/>
      <c r="AFO842" s="179" t="s">
        <v>103</v>
      </c>
      <c r="AFP842" s="75" t="s">
        <v>183</v>
      </c>
      <c r="AFR842" s="180"/>
      <c r="AFS842" s="180" t="e">
        <f>VLOOKUP(AFP842,$A$879:$F$2700,6,FALSE)</f>
        <v>#N/A</v>
      </c>
      <c r="AFT842" s="179" t="s">
        <v>67</v>
      </c>
      <c r="AFU842" s="10" t="e">
        <f>AFS842*1.2</f>
        <v>#N/A</v>
      </c>
      <c r="AFV842" s="10"/>
      <c r="AFW842" s="239"/>
      <c r="AFX842" s="179" t="s">
        <v>103</v>
      </c>
      <c r="AFY842" s="358" t="s">
        <v>1988</v>
      </c>
      <c r="AGA842" s="180"/>
      <c r="AGB842" s="180">
        <f>VLOOKUP(AFY842,$A$879:$F$2700,6,FALSE)</f>
        <v>135</v>
      </c>
      <c r="AGC842" s="179" t="s">
        <v>67</v>
      </c>
      <c r="AGD842" s="10">
        <f>AGB842*1.2</f>
        <v>162</v>
      </c>
      <c r="AGE842" s="10"/>
      <c r="AGF842" s="239"/>
      <c r="AGG842" s="179" t="s">
        <v>103</v>
      </c>
      <c r="AGH842" s="358" t="s">
        <v>3439</v>
      </c>
      <c r="AGJ842" s="180"/>
      <c r="AGK842" s="180">
        <f>VLOOKUP(AGH842,$A$879:$F$2700,6,FALSE)</f>
        <v>2</v>
      </c>
      <c r="AGL842" s="179" t="s">
        <v>67</v>
      </c>
      <c r="AGM842" s="10">
        <f>AGK842*1.2</f>
        <v>2.4</v>
      </c>
      <c r="AGN842" s="10"/>
      <c r="AGO842" s="239"/>
      <c r="AGP842" s="179" t="s">
        <v>103</v>
      </c>
      <c r="AGQ842" s="358" t="s">
        <v>622</v>
      </c>
      <c r="AGS842" s="180"/>
      <c r="AGT842" s="180">
        <f>VLOOKUP(AGQ842,$A$879:$F$2700,6,FALSE)</f>
        <v>67</v>
      </c>
      <c r="AGU842" s="179" t="s">
        <v>67</v>
      </c>
      <c r="AGV842" s="10">
        <f>AGT842*1.2</f>
        <v>80.399999999999991</v>
      </c>
      <c r="AGW842" s="10"/>
      <c r="AGX842" s="239"/>
      <c r="AGY842" s="179" t="s">
        <v>103</v>
      </c>
      <c r="AGZ842" s="358" t="s">
        <v>1707</v>
      </c>
      <c r="AHB842" s="180"/>
      <c r="AHC842" s="180">
        <f>VLOOKUP(AGZ842,$A$879:$F$2700,6,FALSE)</f>
        <v>45</v>
      </c>
      <c r="AHD842" s="179" t="s">
        <v>67</v>
      </c>
      <c r="AHE842" s="10">
        <f>AHC842*1.2</f>
        <v>54</v>
      </c>
      <c r="AHF842" s="10"/>
      <c r="AHG842" s="239"/>
      <c r="AHH842" s="179" t="s">
        <v>103</v>
      </c>
      <c r="AHI842" s="436" t="s">
        <v>993</v>
      </c>
      <c r="AHK842" s="180"/>
      <c r="AHL842" s="180">
        <f>VLOOKUP(AHI842,$A$879:$F$2700,6,FALSE)</f>
        <v>117</v>
      </c>
      <c r="AHM842" s="179" t="s">
        <v>67</v>
      </c>
      <c r="AHN842" s="10">
        <f>AHL842*1.2</f>
        <v>140.4</v>
      </c>
      <c r="AHO842" s="10"/>
      <c r="AHP842" s="239"/>
      <c r="AHQ842" s="179" t="s">
        <v>103</v>
      </c>
      <c r="AHR842" s="358" t="s">
        <v>1793</v>
      </c>
      <c r="AHT842" s="180"/>
      <c r="AHU842" s="180">
        <f>VLOOKUP(AHR842,$A$879:$F$2700,6,FALSE)</f>
        <v>78</v>
      </c>
      <c r="AHV842" s="179" t="s">
        <v>67</v>
      </c>
      <c r="AHW842" s="10">
        <f>AHU842*1.2</f>
        <v>93.6</v>
      </c>
      <c r="AHX842" s="10"/>
      <c r="AHY842" s="239"/>
      <c r="AHZ842" s="179" t="s">
        <v>103</v>
      </c>
      <c r="AIA842" s="358" t="s">
        <v>3439</v>
      </c>
      <c r="AIC842" s="180"/>
      <c r="AID842" s="180">
        <f>VLOOKUP(AIA842,$A$879:$F$2700,6,FALSE)</f>
        <v>2</v>
      </c>
      <c r="AIE842" s="179" t="s">
        <v>67</v>
      </c>
      <c r="AIF842" s="10">
        <f>AID842*1.2</f>
        <v>2.4</v>
      </c>
      <c r="AIG842" s="10"/>
      <c r="AIH842" s="239"/>
      <c r="AII842" s="179" t="s">
        <v>103</v>
      </c>
      <c r="AIJ842" s="358" t="s">
        <v>2121</v>
      </c>
      <c r="AIL842" s="180"/>
      <c r="AIM842" s="180">
        <f>VLOOKUP(AIJ842,$A$879:$F$2700,6,FALSE)</f>
        <v>211</v>
      </c>
      <c r="AIN842" s="179" t="s">
        <v>67</v>
      </c>
      <c r="AIO842" s="10">
        <f>AIM842*1.2</f>
        <v>253.2</v>
      </c>
      <c r="AIP842" s="10"/>
      <c r="AIQ842" s="239"/>
      <c r="AIR842" s="179" t="s">
        <v>103</v>
      </c>
      <c r="AIS842" s="358" t="s">
        <v>473</v>
      </c>
      <c r="AIU842" s="180"/>
      <c r="AIV842" s="180">
        <f>VLOOKUP(AIS842,$A$879:$F$2700,6,FALSE)</f>
        <v>36</v>
      </c>
      <c r="AIW842" s="179" t="s">
        <v>67</v>
      </c>
      <c r="AIX842" s="10">
        <f>AIV842*1.2</f>
        <v>43.199999999999996</v>
      </c>
      <c r="AIY842" s="10"/>
      <c r="AIZ842" s="239"/>
      <c r="AJA842" s="179" t="s">
        <v>103</v>
      </c>
      <c r="AJB842" s="368" t="s">
        <v>960</v>
      </c>
      <c r="AJD842" s="180"/>
      <c r="AJE842" s="180">
        <f>VLOOKUP(AJB842,$A$879:$F$2700,6,FALSE)</f>
        <v>92</v>
      </c>
      <c r="AJF842" s="179" t="s">
        <v>67</v>
      </c>
      <c r="AJG842" s="10">
        <f>AJE842*1.2</f>
        <v>110.39999999999999</v>
      </c>
      <c r="AJH842" s="10"/>
      <c r="AJI842" s="239"/>
      <c r="AJJ842" s="179" t="s">
        <v>103</v>
      </c>
      <c r="AJK842" s="358" t="s">
        <v>3439</v>
      </c>
      <c r="AJM842" s="180"/>
      <c r="AJN842" s="180">
        <f>VLOOKUP(AJK842,$A$879:$F$2700,6,FALSE)</f>
        <v>2</v>
      </c>
      <c r="AJO842" s="179" t="s">
        <v>67</v>
      </c>
      <c r="AJP842" s="10">
        <f>AJN842*1.2</f>
        <v>2.4</v>
      </c>
      <c r="AJQ842" s="10"/>
      <c r="AJR842" s="239"/>
      <c r="AJS842" s="179" t="s">
        <v>103</v>
      </c>
      <c r="AJT842" s="364" t="s">
        <v>2339</v>
      </c>
      <c r="AJV842" s="180"/>
      <c r="AJW842" s="180">
        <f>VLOOKUP(AJT842,$A$879:$F$2700,6,FALSE)</f>
        <v>0</v>
      </c>
      <c r="AJX842" s="179" t="s">
        <v>67</v>
      </c>
      <c r="AJY842" s="10">
        <f>AJW842*1.2</f>
        <v>0</v>
      </c>
      <c r="AJZ842" s="10"/>
      <c r="AKA842" s="239"/>
      <c r="AKB842" s="179" t="s">
        <v>103</v>
      </c>
      <c r="AKC842" s="358" t="s">
        <v>1003</v>
      </c>
      <c r="AKE842" s="180"/>
      <c r="AKF842" s="180">
        <f>VLOOKUP(AKC842,$A$879:$F$2700,6,FALSE)</f>
        <v>280</v>
      </c>
      <c r="AKG842" s="179" t="s">
        <v>67</v>
      </c>
      <c r="AKH842" s="10">
        <f>AKF842*1.2</f>
        <v>336</v>
      </c>
      <c r="AKI842" s="10"/>
      <c r="AKJ842" s="239"/>
      <c r="AKK842" s="179" t="s">
        <v>103</v>
      </c>
      <c r="AKL842" s="358" t="s">
        <v>1988</v>
      </c>
      <c r="AKN842" s="180"/>
      <c r="AKO842" s="180">
        <f>VLOOKUP(AKL842,$A$879:$F$2700,6,FALSE)</f>
        <v>135</v>
      </c>
      <c r="AKP842" s="179" t="s">
        <v>67</v>
      </c>
      <c r="AKQ842" s="10">
        <f>AKO842*1.2</f>
        <v>162</v>
      </c>
      <c r="AKR842" s="10"/>
      <c r="AKS842" s="239"/>
      <c r="AKT842" s="179" t="s">
        <v>103</v>
      </c>
      <c r="AKU842" s="358" t="s">
        <v>2583</v>
      </c>
      <c r="AKW842" s="180"/>
      <c r="AKX842" s="180">
        <f>VLOOKUP(AKU842,$A$879:$F$2700,6,FALSE)</f>
        <v>76</v>
      </c>
      <c r="AKY842" s="179" t="s">
        <v>67</v>
      </c>
      <c r="AKZ842" s="10">
        <f>AKX842*1.2</f>
        <v>91.2</v>
      </c>
      <c r="ALA842" s="10"/>
      <c r="ALB842" s="239"/>
      <c r="ALC842" s="179" t="s">
        <v>103</v>
      </c>
      <c r="ALD842" s="358" t="s">
        <v>423</v>
      </c>
      <c r="ALF842" s="180"/>
      <c r="ALG842" s="180">
        <f>VLOOKUP(ALD842,$A$879:$F$2700,6,FALSE)</f>
        <v>157</v>
      </c>
      <c r="ALH842" s="179" t="s">
        <v>67</v>
      </c>
      <c r="ALI842" s="10">
        <f>ALG842*1.2</f>
        <v>188.4</v>
      </c>
      <c r="ALJ842" s="10"/>
      <c r="ALK842" s="239"/>
      <c r="ALL842" s="179" t="s">
        <v>103</v>
      </c>
      <c r="ALM842" s="358" t="s">
        <v>2121</v>
      </c>
      <c r="ALO842" s="180"/>
      <c r="ALP842" s="180">
        <f>VLOOKUP(ALM842,$A$879:$F$2700,6,FALSE)</f>
        <v>211</v>
      </c>
      <c r="ALQ842" s="179" t="s">
        <v>67</v>
      </c>
      <c r="ALR842" s="10">
        <f>ALP842*1.2</f>
        <v>253.2</v>
      </c>
      <c r="ALS842" s="10"/>
      <c r="ALT842" s="239"/>
      <c r="ALU842" s="179" t="s">
        <v>103</v>
      </c>
      <c r="ALV842" s="358" t="s">
        <v>2019</v>
      </c>
      <c r="ALX842" s="180"/>
      <c r="ALY842" s="180">
        <f>VLOOKUP(ALV842,$A$879:$F$2700,6,FALSE)</f>
        <v>95</v>
      </c>
      <c r="ALZ842" s="179" t="s">
        <v>67</v>
      </c>
      <c r="AMA842" s="10">
        <f>ALY842*1.2</f>
        <v>114</v>
      </c>
      <c r="AMB842" s="10"/>
      <c r="AMC842" s="239"/>
      <c r="AMD842" s="179" t="s">
        <v>103</v>
      </c>
      <c r="AME842" s="439" t="s">
        <v>993</v>
      </c>
      <c r="AMG842" s="180"/>
      <c r="AMH842" s="180">
        <f>VLOOKUP(AME842,$A$879:$F$2700,6,FALSE)</f>
        <v>117</v>
      </c>
      <c r="AMI842" s="179" t="s">
        <v>67</v>
      </c>
      <c r="AMJ842" s="10">
        <f>AMH842*1.2</f>
        <v>140.4</v>
      </c>
      <c r="AMK842" s="10"/>
      <c r="AML842" s="239"/>
      <c r="AMM842" s="179" t="s">
        <v>103</v>
      </c>
      <c r="AMN842" s="360" t="s">
        <v>2019</v>
      </c>
      <c r="AMP842" s="180"/>
      <c r="AMQ842" s="180">
        <f>VLOOKUP(AMN842,$A$879:$F$2700,6,FALSE)</f>
        <v>95</v>
      </c>
      <c r="AMR842" s="179" t="s">
        <v>67</v>
      </c>
      <c r="AMS842" s="10">
        <f>AMQ842*1.2</f>
        <v>114</v>
      </c>
      <c r="AMT842" s="10"/>
      <c r="AMU842" s="239"/>
      <c r="AMV842" s="179" t="s">
        <v>103</v>
      </c>
      <c r="AMW842" s="358" t="s">
        <v>852</v>
      </c>
      <c r="AMY842" s="180"/>
      <c r="AMZ842" s="180">
        <f>VLOOKUP(AMW842,$A$879:$F$2700,6,FALSE)</f>
        <v>119</v>
      </c>
      <c r="ANA842" s="179" t="s">
        <v>67</v>
      </c>
      <c r="ANB842" s="10">
        <f>AMZ842*1.2</f>
        <v>142.79999999999998</v>
      </c>
      <c r="ANC842" s="10"/>
      <c r="AND842" s="239"/>
      <c r="ANE842" s="179" t="s">
        <v>103</v>
      </c>
      <c r="ANF842" s="358" t="s">
        <v>615</v>
      </c>
      <c r="ANH842" s="180"/>
      <c r="ANI842" s="180">
        <f>VLOOKUP(ANF842,$A$879:$F$2700,6,FALSE)</f>
        <v>61</v>
      </c>
      <c r="ANJ842" s="179" t="s">
        <v>67</v>
      </c>
      <c r="ANK842" s="10">
        <f>ANI842*1.2</f>
        <v>73.2</v>
      </c>
      <c r="ANL842" s="10"/>
      <c r="ANM842" s="239"/>
      <c r="ANN842" s="179" t="s">
        <v>103</v>
      </c>
      <c r="ANO842" s="368" t="s">
        <v>1988</v>
      </c>
      <c r="ANQ842" s="180"/>
      <c r="ANR842" s="180">
        <f>VLOOKUP(ANO842,$A$879:$F$2700,6,FALSE)</f>
        <v>135</v>
      </c>
      <c r="ANS842" s="179" t="s">
        <v>67</v>
      </c>
      <c r="ANT842" s="10">
        <f>ANR842*1.2</f>
        <v>162</v>
      </c>
      <c r="ANU842" s="10"/>
      <c r="ANV842" s="239"/>
      <c r="ANW842" s="179" t="s">
        <v>103</v>
      </c>
      <c r="ANX842" s="358" t="s">
        <v>2019</v>
      </c>
      <c r="ANZ842" s="180"/>
      <c r="AOA842" s="180">
        <f>VLOOKUP(ANX842,$A$879:$F$2700,6,FALSE)</f>
        <v>95</v>
      </c>
      <c r="AOB842" s="179" t="s">
        <v>67</v>
      </c>
      <c r="AOC842" s="10">
        <f>AOA842*1.2</f>
        <v>114</v>
      </c>
      <c r="AOD842" s="10"/>
      <c r="AOE842" s="239"/>
      <c r="AOF842" s="179" t="s">
        <v>103</v>
      </c>
      <c r="AOG842" s="75" t="s">
        <v>183</v>
      </c>
      <c r="AOI842" s="180"/>
      <c r="AOJ842" s="180" t="e">
        <f>VLOOKUP(AOG842,$A$879:$F$2700,6,FALSE)</f>
        <v>#N/A</v>
      </c>
      <c r="AOK842" s="179" t="s">
        <v>67</v>
      </c>
      <c r="AOL842" s="10" t="e">
        <f>AOJ842*1.2</f>
        <v>#N/A</v>
      </c>
      <c r="AOM842" s="10"/>
      <c r="AON842" s="239"/>
      <c r="AOO842" s="179" t="s">
        <v>103</v>
      </c>
      <c r="AOP842" s="358" t="s">
        <v>1988</v>
      </c>
      <c r="AOR842" s="180"/>
      <c r="AOS842" s="180">
        <f>VLOOKUP(AOP842,$A$879:$F$2700,6,FALSE)</f>
        <v>135</v>
      </c>
      <c r="AOT842" s="179" t="s">
        <v>67</v>
      </c>
      <c r="AOU842" s="10">
        <f>AOS842*1.2</f>
        <v>162</v>
      </c>
      <c r="AOV842" s="10"/>
      <c r="AOW842" s="239"/>
      <c r="AOX842" s="179" t="s">
        <v>103</v>
      </c>
      <c r="AOY842" s="442" t="s">
        <v>423</v>
      </c>
      <c r="APA842" s="180"/>
      <c r="APB842" s="180">
        <f>VLOOKUP(AOY842,$A$879:$F$2700,6,FALSE)</f>
        <v>157</v>
      </c>
      <c r="APC842" s="179" t="s">
        <v>67</v>
      </c>
      <c r="APD842" s="10">
        <f>APB842*1.2</f>
        <v>188.4</v>
      </c>
      <c r="APE842" s="10"/>
      <c r="APF842" s="239"/>
      <c r="APG842" s="179" t="s">
        <v>103</v>
      </c>
      <c r="APH842" s="358" t="s">
        <v>1728</v>
      </c>
      <c r="APJ842" s="180"/>
      <c r="APK842" s="180">
        <f>VLOOKUP(APH842,$A$879:$F$2700,6,FALSE)</f>
        <v>83</v>
      </c>
      <c r="APL842" s="179" t="s">
        <v>67</v>
      </c>
      <c r="APM842" s="10">
        <f>APK842*1.2</f>
        <v>99.6</v>
      </c>
      <c r="APN842" s="10"/>
      <c r="APO842" s="239"/>
      <c r="APP842" s="179" t="s">
        <v>103</v>
      </c>
      <c r="APQ842" s="75" t="s">
        <v>183</v>
      </c>
      <c r="APS842" s="180"/>
      <c r="APT842" s="180" t="e">
        <f>VLOOKUP(APQ842,$A$879:$F$2700,6,FALSE)</f>
        <v>#N/A</v>
      </c>
      <c r="APU842" s="179" t="s">
        <v>67</v>
      </c>
      <c r="APV842" s="10" t="e">
        <f>APT842*1.2</f>
        <v>#N/A</v>
      </c>
      <c r="APW842" s="10"/>
      <c r="APX842" s="239"/>
      <c r="APY842" s="179" t="s">
        <v>103</v>
      </c>
      <c r="APZ842" s="358" t="s">
        <v>993</v>
      </c>
      <c r="AQB842" s="180"/>
      <c r="AQC842" s="180">
        <f>VLOOKUP(APZ842,$A$879:$F$2700,6,FALSE)</f>
        <v>117</v>
      </c>
      <c r="AQD842" s="179" t="s">
        <v>67</v>
      </c>
      <c r="AQE842" s="10">
        <f>AQC842*1.2</f>
        <v>140.4</v>
      </c>
      <c r="AQF842" s="10"/>
      <c r="AQG842" s="239"/>
      <c r="AQH842" s="179" t="s">
        <v>103</v>
      </c>
      <c r="AQI842" s="358" t="s">
        <v>3439</v>
      </c>
      <c r="AQK842" s="180"/>
      <c r="AQL842" s="180">
        <f>VLOOKUP(AQI842,$A$879:$F$2700,6,FALSE)</f>
        <v>2</v>
      </c>
      <c r="AQM842" s="179" t="s">
        <v>67</v>
      </c>
      <c r="AQN842" s="10">
        <f>AQL842*1.2</f>
        <v>2.4</v>
      </c>
      <c r="AQO842" s="10"/>
      <c r="AQP842" s="239"/>
      <c r="AQQ842" s="179" t="s">
        <v>103</v>
      </c>
      <c r="AQR842" s="75" t="s">
        <v>183</v>
      </c>
      <c r="AQT842" s="180"/>
      <c r="AQU842" s="180" t="e">
        <f>VLOOKUP(AQR842,$A$879:$F$2700,6,FALSE)</f>
        <v>#N/A</v>
      </c>
      <c r="AQV842" s="179" t="s">
        <v>67</v>
      </c>
      <c r="AQW842" s="10" t="e">
        <f>AQU842*1.2</f>
        <v>#N/A</v>
      </c>
      <c r="AQX842" s="10"/>
      <c r="AQY842" s="239"/>
      <c r="AQZ842" s="179" t="s">
        <v>103</v>
      </c>
      <c r="ARA842" s="75" t="s">
        <v>183</v>
      </c>
      <c r="ARC842" s="180"/>
      <c r="ARD842" s="180" t="e">
        <f>VLOOKUP(ARA842,$A$879:$F$2700,6,FALSE)</f>
        <v>#N/A</v>
      </c>
      <c r="ARE842" s="179" t="s">
        <v>67</v>
      </c>
      <c r="ARF842" s="10" t="e">
        <f>ARD842*1.2</f>
        <v>#N/A</v>
      </c>
      <c r="ARG842" s="10"/>
      <c r="ARH842" s="239"/>
      <c r="ARI842" s="179" t="s">
        <v>103</v>
      </c>
      <c r="ARJ842" s="75" t="s">
        <v>183</v>
      </c>
      <c r="ARL842" s="180"/>
      <c r="ARM842" s="180" t="e">
        <f>VLOOKUP(ARJ842,$A$879:$F$2700,6,FALSE)</f>
        <v>#N/A</v>
      </c>
      <c r="ARN842" s="179" t="s">
        <v>67</v>
      </c>
      <c r="ARO842" s="10" t="e">
        <f>ARM842*1.2</f>
        <v>#N/A</v>
      </c>
      <c r="ARP842" s="10"/>
      <c r="ARQ842" s="239"/>
      <c r="ARR842" s="179" t="s">
        <v>103</v>
      </c>
      <c r="ARS842" s="75" t="s">
        <v>183</v>
      </c>
      <c r="ARU842" s="180"/>
      <c r="ARV842" s="180" t="e">
        <f>VLOOKUP(ARS842,$A$879:$F$2700,6,FALSE)</f>
        <v>#N/A</v>
      </c>
      <c r="ARW842" s="179" t="s">
        <v>67</v>
      </c>
      <c r="ARX842" s="10" t="e">
        <f>ARV842*1.2</f>
        <v>#N/A</v>
      </c>
      <c r="ARY842" s="10"/>
      <c r="ARZ842" s="239"/>
      <c r="ASA842" s="179" t="s">
        <v>103</v>
      </c>
      <c r="ASB842" s="358" t="s">
        <v>485</v>
      </c>
      <c r="ASD842" s="180"/>
      <c r="ASE842" s="180">
        <f>VLOOKUP(ASB842,$A$879:$F$2700,6,FALSE)</f>
        <v>13</v>
      </c>
      <c r="ASF842" s="179" t="s">
        <v>67</v>
      </c>
      <c r="ASG842" s="10">
        <f>ASE842*1.2</f>
        <v>15.6</v>
      </c>
      <c r="ASH842" s="10"/>
      <c r="ASI842" s="239"/>
      <c r="ASJ842" s="179" t="s">
        <v>103</v>
      </c>
      <c r="ASK842" s="75" t="s">
        <v>183</v>
      </c>
      <c r="ASM842" s="180"/>
      <c r="ASN842" s="180" t="e">
        <f>VLOOKUP(ASK842,$A$879:$F$2700,6,FALSE)</f>
        <v>#N/A</v>
      </c>
      <c r="ASO842" s="179" t="s">
        <v>67</v>
      </c>
      <c r="ASP842" s="10" t="e">
        <f>ASN842*1.2</f>
        <v>#N/A</v>
      </c>
      <c r="ASQ842" s="10"/>
      <c r="ASR842" s="239"/>
      <c r="ASS842" s="179" t="s">
        <v>103</v>
      </c>
      <c r="AST842" s="358" t="s">
        <v>520</v>
      </c>
      <c r="ASV842" s="180"/>
      <c r="ASW842" s="180">
        <f>VLOOKUP(AST842,$A$879:$F$2700,6,FALSE)</f>
        <v>95</v>
      </c>
      <c r="ASX842" s="179" t="s">
        <v>67</v>
      </c>
      <c r="ASY842" s="10">
        <f>ASW842*1.2</f>
        <v>114</v>
      </c>
      <c r="ASZ842" s="10"/>
      <c r="ATA842" s="239"/>
      <c r="ATB842" s="179" t="s">
        <v>103</v>
      </c>
      <c r="ATC842" s="75" t="s">
        <v>183</v>
      </c>
      <c r="ATE842" s="180"/>
      <c r="ATF842" s="180" t="e">
        <f>VLOOKUP(ATC842,$A$879:$F$2700,6,FALSE)</f>
        <v>#N/A</v>
      </c>
      <c r="ATG842" s="179" t="s">
        <v>67</v>
      </c>
      <c r="ATH842" s="10" t="e">
        <f>ATF842*1.2</f>
        <v>#N/A</v>
      </c>
      <c r="ATI842" s="10"/>
      <c r="ATJ842" s="239"/>
      <c r="ATK842" s="179" t="s">
        <v>103</v>
      </c>
      <c r="ATL842" s="75" t="s">
        <v>183</v>
      </c>
      <c r="ATN842" s="180"/>
      <c r="ATO842" s="180" t="e">
        <f>VLOOKUP(ATL842,$A$879:$F$2700,6,FALSE)</f>
        <v>#N/A</v>
      </c>
      <c r="ATP842" s="179" t="s">
        <v>67</v>
      </c>
      <c r="ATQ842" s="10" t="e">
        <f>ATO842*1.2</f>
        <v>#N/A</v>
      </c>
      <c r="ATR842" s="10"/>
      <c r="ATS842" s="239"/>
      <c r="ATT842" s="179" t="s">
        <v>103</v>
      </c>
      <c r="ATU842" s="75" t="s">
        <v>183</v>
      </c>
      <c r="ATW842" s="180"/>
      <c r="ATX842" s="180" t="e">
        <f>VLOOKUP(ATU842,$A$879:$F$2700,6,FALSE)</f>
        <v>#N/A</v>
      </c>
      <c r="ATY842" s="179" t="s">
        <v>67</v>
      </c>
      <c r="ATZ842" s="10" t="e">
        <f>ATX842*1.2</f>
        <v>#N/A</v>
      </c>
      <c r="AUA842" s="10"/>
      <c r="AUB842" s="239"/>
      <c r="AUC842" s="179" t="s">
        <v>103</v>
      </c>
      <c r="AUD842" s="75" t="s">
        <v>183</v>
      </c>
      <c r="AUF842" s="180"/>
      <c r="AUG842" s="180" t="e">
        <f>VLOOKUP(AUD842,$A$879:$F$2700,6,FALSE)</f>
        <v>#N/A</v>
      </c>
      <c r="AUH842" s="179" t="s">
        <v>67</v>
      </c>
      <c r="AUI842" s="10" t="e">
        <f>AUG842*1.2</f>
        <v>#N/A</v>
      </c>
      <c r="AUJ842" s="10"/>
      <c r="AUK842" s="239"/>
      <c r="AUL842" s="179" t="s">
        <v>103</v>
      </c>
      <c r="AUM842" s="75" t="s">
        <v>183</v>
      </c>
      <c r="AUO842" s="180"/>
      <c r="AUP842" s="180" t="e">
        <f>VLOOKUP(AUM842,$A$879:$F$2700,6,FALSE)</f>
        <v>#N/A</v>
      </c>
      <c r="AUQ842" s="179" t="s">
        <v>67</v>
      </c>
      <c r="AUR842" s="10" t="e">
        <f>AUP842*1.2</f>
        <v>#N/A</v>
      </c>
      <c r="AUS842" s="10"/>
      <c r="AUT842" s="239"/>
      <c r="AUU842" s="179" t="s">
        <v>103</v>
      </c>
      <c r="AUV842" s="75" t="s">
        <v>183</v>
      </c>
      <c r="AUX842" s="180"/>
      <c r="AUY842" s="180" t="e">
        <f>VLOOKUP(AUV842,$A$879:$F$2700,6,FALSE)</f>
        <v>#N/A</v>
      </c>
      <c r="AUZ842" s="179" t="s">
        <v>67</v>
      </c>
      <c r="AVA842" s="10" t="e">
        <f>AUY842*1.2</f>
        <v>#N/A</v>
      </c>
      <c r="AVB842" s="10"/>
      <c r="AVC842" s="239"/>
      <c r="AVD842" s="179" t="s">
        <v>103</v>
      </c>
      <c r="AVE842" s="75" t="s">
        <v>183</v>
      </c>
      <c r="AVG842" s="180"/>
      <c r="AVH842" s="180" t="e">
        <f>VLOOKUP(AVE842,$A$879:$F$2700,6,FALSE)</f>
        <v>#N/A</v>
      </c>
      <c r="AVI842" s="179" t="s">
        <v>67</v>
      </c>
      <c r="AVJ842" s="10" t="e">
        <f>AVH842*1.2</f>
        <v>#N/A</v>
      </c>
      <c r="AVK842" s="10"/>
      <c r="AVL842" s="239"/>
      <c r="AVM842" s="179" t="s">
        <v>103</v>
      </c>
      <c r="AVN842" s="75" t="s">
        <v>183</v>
      </c>
      <c r="AVP842" s="180"/>
      <c r="AVQ842" s="180" t="e">
        <f>VLOOKUP(AVN842,$A$879:$F$2700,6,FALSE)</f>
        <v>#N/A</v>
      </c>
      <c r="AVR842" s="179" t="s">
        <v>67</v>
      </c>
      <c r="AVS842" s="10" t="e">
        <f>AVQ842*1.2</f>
        <v>#N/A</v>
      </c>
      <c r="AVT842" s="10"/>
      <c r="AVU842" s="239"/>
      <c r="AVV842" s="179" t="s">
        <v>103</v>
      </c>
      <c r="AVW842" s="75" t="s">
        <v>183</v>
      </c>
      <c r="AVY842" s="180"/>
      <c r="AVZ842" s="180" t="e">
        <f>VLOOKUP(AVW842,$A$879:$F$2700,6,FALSE)</f>
        <v>#N/A</v>
      </c>
      <c r="AWA842" s="179" t="s">
        <v>67</v>
      </c>
      <c r="AWB842" s="10" t="e">
        <f>AVZ842*1.2</f>
        <v>#N/A</v>
      </c>
      <c r="AWC842" s="10"/>
      <c r="AWD842" s="239"/>
      <c r="AWE842" s="179" t="s">
        <v>103</v>
      </c>
      <c r="AWF842" s="75" t="s">
        <v>183</v>
      </c>
      <c r="AWH842" s="180"/>
      <c r="AWI842" s="180" t="e">
        <f>VLOOKUP(AWF842,$A$879:$F$2700,6,FALSE)</f>
        <v>#N/A</v>
      </c>
      <c r="AWJ842" s="179" t="s">
        <v>67</v>
      </c>
      <c r="AWK842" s="10" t="e">
        <f>AWI842*1.2</f>
        <v>#N/A</v>
      </c>
      <c r="AWL842" s="10"/>
      <c r="AWM842" s="239"/>
      <c r="AWN842" s="179" t="s">
        <v>103</v>
      </c>
      <c r="AWO842" s="358" t="s">
        <v>473</v>
      </c>
      <c r="AWQ842" s="180"/>
      <c r="AWR842" s="180">
        <f>VLOOKUP(AWO842,$A$879:$F$2700,6,FALSE)</f>
        <v>36</v>
      </c>
      <c r="AWS842" s="179" t="s">
        <v>67</v>
      </c>
      <c r="AWT842" s="10">
        <f>AWR842*1.2</f>
        <v>43.199999999999996</v>
      </c>
      <c r="AWU842" s="10"/>
      <c r="AWV842" s="239"/>
      <c r="AWW842" s="179" t="s">
        <v>103</v>
      </c>
      <c r="AWX842" s="358" t="s">
        <v>1988</v>
      </c>
      <c r="AWZ842" s="180"/>
      <c r="AXA842" s="180">
        <f>VLOOKUP(AWX842,$A$879:$F$2700,6,FALSE)</f>
        <v>135</v>
      </c>
      <c r="AXB842" s="179" t="s">
        <v>67</v>
      </c>
      <c r="AXC842" s="10">
        <f>AXA842*1.2</f>
        <v>162</v>
      </c>
      <c r="AXD842" s="10"/>
      <c r="AXE842" s="239"/>
      <c r="AXF842" s="179" t="s">
        <v>103</v>
      </c>
      <c r="AXG842" s="358" t="s">
        <v>423</v>
      </c>
      <c r="AXI842" s="180"/>
      <c r="AXJ842" s="180">
        <f>VLOOKUP(AXG842,$A$879:$F$2700,6,FALSE)</f>
        <v>157</v>
      </c>
      <c r="AXK842" s="179" t="s">
        <v>67</v>
      </c>
      <c r="AXL842" s="10">
        <f>AXJ842*1.2</f>
        <v>188.4</v>
      </c>
      <c r="AXM842" s="10"/>
      <c r="AXN842" s="239"/>
      <c r="AXO842" s="179" t="s">
        <v>103</v>
      </c>
      <c r="AXP842" s="358" t="s">
        <v>441</v>
      </c>
      <c r="AXR842" s="180"/>
      <c r="AXS842" s="180">
        <f>VLOOKUP(AXP842,$A$879:$F$2700,6,FALSE)</f>
        <v>146</v>
      </c>
      <c r="AXT842" s="179" t="s">
        <v>67</v>
      </c>
      <c r="AXU842" s="10">
        <f>AXS842*1.2</f>
        <v>175.2</v>
      </c>
      <c r="AXV842" s="10"/>
      <c r="AXW842" s="239"/>
      <c r="AXX842" s="179" t="s">
        <v>103</v>
      </c>
      <c r="AXY842" s="358" t="s">
        <v>1380</v>
      </c>
      <c r="AYA842" s="180"/>
      <c r="AYB842" s="180">
        <f>VLOOKUP(AXY842,$A$879:$F$2700,6,FALSE)</f>
        <v>11</v>
      </c>
      <c r="AYC842" s="179" t="s">
        <v>67</v>
      </c>
      <c r="AYD842" s="10">
        <f>AYB842*1.2</f>
        <v>13.2</v>
      </c>
      <c r="AYE842" s="10"/>
      <c r="AYF842" s="239"/>
      <c r="AYG842" s="179" t="s">
        <v>103</v>
      </c>
      <c r="AYH842" s="358" t="s">
        <v>439</v>
      </c>
      <c r="AYJ842" s="180"/>
      <c r="AYK842" s="180">
        <f>VLOOKUP(AYH842,$A$879:$F$2700,6,FALSE)</f>
        <v>24</v>
      </c>
      <c r="AYL842" s="179" t="s">
        <v>67</v>
      </c>
      <c r="AYM842" s="10">
        <f>AYK842*1.2</f>
        <v>28.799999999999997</v>
      </c>
      <c r="AYN842" s="10"/>
      <c r="AYO842" s="239"/>
      <c r="AYP842" s="179" t="s">
        <v>103</v>
      </c>
      <c r="AYQ842" s="358" t="s">
        <v>2138</v>
      </c>
      <c r="AYS842" s="180"/>
      <c r="AYT842" s="180">
        <f>VLOOKUP(AYQ842,$A$879:$F$2700,6,FALSE)</f>
        <v>27</v>
      </c>
      <c r="AYU842" s="179" t="s">
        <v>67</v>
      </c>
      <c r="AYV842" s="10">
        <f>AYT842*1.2</f>
        <v>32.4</v>
      </c>
      <c r="AYW842" s="10"/>
      <c r="AYX842" s="239"/>
      <c r="AYY842" s="179" t="s">
        <v>103</v>
      </c>
      <c r="AYZ842" s="358" t="s">
        <v>960</v>
      </c>
      <c r="AZB842" s="180"/>
      <c r="AZC842" s="180">
        <f>VLOOKUP(AYZ842,$A$879:$F$2700,6,FALSE)</f>
        <v>92</v>
      </c>
      <c r="AZD842" s="179" t="s">
        <v>67</v>
      </c>
      <c r="AZE842" s="10">
        <f>AZC842*1.2</f>
        <v>110.39999999999999</v>
      </c>
      <c r="AZF842" s="10"/>
      <c r="AZG842" s="239"/>
      <c r="AZH842" s="179" t="s">
        <v>103</v>
      </c>
      <c r="AZI842" s="358" t="s">
        <v>2339</v>
      </c>
      <c r="AZK842" s="180"/>
      <c r="AZL842" s="180">
        <f>VLOOKUP(AZI842,$A$879:$F$2700,6,FALSE)</f>
        <v>0</v>
      </c>
      <c r="AZM842" s="179" t="s">
        <v>67</v>
      </c>
      <c r="AZN842" s="10">
        <f>AZL842*1.2</f>
        <v>0</v>
      </c>
      <c r="AZO842" s="10"/>
      <c r="AZP842" s="239"/>
      <c r="AZQ842" s="179" t="s">
        <v>103</v>
      </c>
      <c r="AZR842" s="358" t="s">
        <v>429</v>
      </c>
      <c r="AZT842" s="180"/>
      <c r="AZU842" s="180">
        <f>VLOOKUP(AZR842,$A$879:$F$2700,6,FALSE)</f>
        <v>49</v>
      </c>
      <c r="AZV842" s="179" t="s">
        <v>67</v>
      </c>
      <c r="AZW842" s="10">
        <f>AZU842*1.2</f>
        <v>58.8</v>
      </c>
      <c r="AZX842" s="10"/>
      <c r="AZY842" s="239"/>
      <c r="AZZ842" s="179" t="s">
        <v>103</v>
      </c>
      <c r="BAA842" s="358" t="s">
        <v>993</v>
      </c>
      <c r="BAC842" s="180"/>
      <c r="BAD842" s="180">
        <f>VLOOKUP(BAA842,$A$879:$F$2700,6,FALSE)</f>
        <v>117</v>
      </c>
      <c r="BAE842" s="179" t="s">
        <v>67</v>
      </c>
      <c r="BAF842" s="10">
        <f>BAD842*1.2</f>
        <v>140.4</v>
      </c>
      <c r="BAG842" s="10"/>
      <c r="BAH842" s="239"/>
      <c r="BAI842" s="179" t="s">
        <v>103</v>
      </c>
      <c r="BAJ842" s="436" t="s">
        <v>993</v>
      </c>
      <c r="BAL842" s="180"/>
      <c r="BAM842" s="180">
        <f>VLOOKUP(BAJ842,$A$879:$F$2700,6,FALSE)</f>
        <v>117</v>
      </c>
      <c r="BAN842" s="179" t="s">
        <v>67</v>
      </c>
      <c r="BAO842" s="10">
        <f>BAM842*1.2</f>
        <v>140.4</v>
      </c>
      <c r="BAP842" s="10"/>
      <c r="BAQ842" s="239"/>
      <c r="BAR842" s="179" t="s">
        <v>103</v>
      </c>
      <c r="BAS842" s="358" t="s">
        <v>1965</v>
      </c>
      <c r="BAU842" s="180"/>
      <c r="BAV842" s="180">
        <f>VLOOKUP(BAS842,$A$879:$F$2700,6,FALSE)</f>
        <v>167</v>
      </c>
      <c r="BAW842" s="179" t="s">
        <v>67</v>
      </c>
      <c r="BAX842" s="10">
        <f>BAV842*1.2</f>
        <v>200.4</v>
      </c>
      <c r="BAY842" s="10"/>
      <c r="BAZ842" s="239"/>
      <c r="BBA842" s="179" t="s">
        <v>103</v>
      </c>
      <c r="BBB842" s="358" t="s">
        <v>473</v>
      </c>
      <c r="BBD842" s="180"/>
      <c r="BBE842" s="180">
        <f>VLOOKUP(BBB842,$A$879:$F$2700,6,FALSE)</f>
        <v>36</v>
      </c>
      <c r="BBF842" s="179" t="s">
        <v>67</v>
      </c>
      <c r="BBG842" s="10">
        <f>BBE842*1.2</f>
        <v>43.199999999999996</v>
      </c>
      <c r="BBH842" s="10"/>
      <c r="BBI842" s="239"/>
      <c r="BBJ842" s="179" t="s">
        <v>103</v>
      </c>
      <c r="BBK842" s="358" t="s">
        <v>1965</v>
      </c>
      <c r="BBM842" s="180"/>
      <c r="BBN842" s="180">
        <f>VLOOKUP(BBK842,$A$879:$F$2700,6,FALSE)</f>
        <v>167</v>
      </c>
      <c r="BBO842" s="179" t="s">
        <v>67</v>
      </c>
      <c r="BBP842" s="10">
        <f>BBN842*1.2</f>
        <v>200.4</v>
      </c>
      <c r="BBQ842" s="10"/>
      <c r="BBR842" s="239"/>
      <c r="BBS842" s="179" t="s">
        <v>103</v>
      </c>
      <c r="BBT842" s="364" t="s">
        <v>1380</v>
      </c>
      <c r="BBV842" s="180"/>
      <c r="BBW842" s="180">
        <f>VLOOKUP(BBT842,$A$879:$F$2700,6,FALSE)</f>
        <v>11</v>
      </c>
      <c r="BBX842" s="179" t="s">
        <v>67</v>
      </c>
      <c r="BBY842" s="10">
        <f>BBW842*1.2</f>
        <v>13.2</v>
      </c>
      <c r="BBZ842" s="10"/>
      <c r="BCA842" s="239"/>
      <c r="BCB842" s="179" t="s">
        <v>103</v>
      </c>
      <c r="BCC842" s="358" t="s">
        <v>473</v>
      </c>
      <c r="BCE842" s="180"/>
      <c r="BCF842" s="180">
        <f>VLOOKUP(BCC842,$A$879:$F$2700,6,FALSE)</f>
        <v>36</v>
      </c>
      <c r="BCG842" s="179" t="s">
        <v>67</v>
      </c>
      <c r="BCH842" s="10">
        <f>BCF842*1.2</f>
        <v>43.199999999999996</v>
      </c>
      <c r="BCI842" s="10"/>
      <c r="BCJ842" s="239"/>
      <c r="BCK842" s="179" t="s">
        <v>103</v>
      </c>
      <c r="BCL842" s="358" t="s">
        <v>2019</v>
      </c>
      <c r="BCN842" s="180"/>
      <c r="BCO842" s="180">
        <f>VLOOKUP(BCL842,$A$879:$F$2700,6,FALSE)</f>
        <v>95</v>
      </c>
      <c r="BCP842" s="179" t="s">
        <v>67</v>
      </c>
      <c r="BCQ842" s="10">
        <f>BCO842*1.2</f>
        <v>114</v>
      </c>
      <c r="BCR842" s="10"/>
      <c r="BCS842" s="239"/>
      <c r="BCT842" s="179" t="s">
        <v>103</v>
      </c>
      <c r="BCU842" s="368" t="s">
        <v>993</v>
      </c>
      <c r="BCW842" s="180"/>
      <c r="BCX842" s="180">
        <f>VLOOKUP(BCU842,$A$879:$F$2700,6,FALSE)</f>
        <v>117</v>
      </c>
      <c r="BCY842" s="179" t="s">
        <v>67</v>
      </c>
      <c r="BCZ842" s="10">
        <f>BCX842*1.2</f>
        <v>140.4</v>
      </c>
      <c r="BDA842" s="10"/>
      <c r="BDB842" s="239"/>
      <c r="BDC842" s="179" t="s">
        <v>103</v>
      </c>
      <c r="BDD842" s="364" t="s">
        <v>1988</v>
      </c>
      <c r="BDF842" s="180"/>
      <c r="BDG842" s="180">
        <f>VLOOKUP(BDD842,$A$879:$F$2700,6,FALSE)</f>
        <v>135</v>
      </c>
      <c r="BDH842" s="179" t="s">
        <v>67</v>
      </c>
      <c r="BDI842" s="10">
        <f>BDG842*1.2</f>
        <v>162</v>
      </c>
      <c r="BDJ842" s="10"/>
      <c r="BDK842" s="239"/>
      <c r="BDL842" s="179" t="s">
        <v>103</v>
      </c>
      <c r="BDM842" s="358" t="s">
        <v>2583</v>
      </c>
      <c r="BDO842" s="180"/>
      <c r="BDP842" s="180">
        <f>VLOOKUP(BDM842,$A$879:$F$2700,6,FALSE)</f>
        <v>76</v>
      </c>
      <c r="BDQ842" s="179" t="s">
        <v>67</v>
      </c>
      <c r="BDR842" s="10">
        <f>BDP842*1.2</f>
        <v>91.2</v>
      </c>
      <c r="BDS842" s="10"/>
      <c r="BDT842" s="239"/>
      <c r="BDU842" s="179" t="s">
        <v>103</v>
      </c>
      <c r="BDV842" s="358" t="s">
        <v>520</v>
      </c>
      <c r="BDX842" s="180"/>
      <c r="BDY842" s="180">
        <f>VLOOKUP(BDV842,$A$879:$F$2700,6,FALSE)</f>
        <v>95</v>
      </c>
      <c r="BDZ842" s="179" t="s">
        <v>67</v>
      </c>
      <c r="BEA842" s="10">
        <f>BDY842*1.2</f>
        <v>114</v>
      </c>
      <c r="BEB842" s="10"/>
      <c r="BEC842" s="239"/>
      <c r="BED842" s="179" t="s">
        <v>103</v>
      </c>
      <c r="BEE842" s="358" t="s">
        <v>3439</v>
      </c>
      <c r="BEG842" s="180"/>
      <c r="BEH842" s="180">
        <f>VLOOKUP(BEE842,$A$879:$F$2700,6,FALSE)</f>
        <v>2</v>
      </c>
      <c r="BEI842" s="179" t="s">
        <v>67</v>
      </c>
      <c r="BEJ842" s="10">
        <f>BEH842*1.2</f>
        <v>2.4</v>
      </c>
      <c r="BEK842" s="10"/>
      <c r="BEL842" s="239"/>
      <c r="BEM842" s="179" t="s">
        <v>103</v>
      </c>
      <c r="BEN842" s="358" t="s">
        <v>439</v>
      </c>
      <c r="BEP842" s="180"/>
      <c r="BEQ842" s="180">
        <f>VLOOKUP(BEN842,$A$879:$F$2700,6,FALSE)</f>
        <v>24</v>
      </c>
      <c r="BER842" s="179" t="s">
        <v>67</v>
      </c>
      <c r="BES842" s="10">
        <f>BEQ842*1.2</f>
        <v>28.799999999999997</v>
      </c>
      <c r="BET842" s="10"/>
      <c r="BEU842" s="239"/>
      <c r="BEV842" s="179" t="s">
        <v>103</v>
      </c>
      <c r="BEW842" s="358" t="s">
        <v>528</v>
      </c>
      <c r="BEY842" s="180"/>
      <c r="BEZ842" s="180">
        <f>VLOOKUP(BEW842,$A$879:$F$2700,6,FALSE)</f>
        <v>58</v>
      </c>
      <c r="BFA842" s="179" t="s">
        <v>67</v>
      </c>
      <c r="BFB842" s="10">
        <f>BEZ842*1.2</f>
        <v>69.599999999999994</v>
      </c>
      <c r="BFC842" s="10"/>
      <c r="BFD842" s="239"/>
      <c r="BFE842" s="179" t="s">
        <v>103</v>
      </c>
      <c r="BFF842" s="358" t="s">
        <v>856</v>
      </c>
      <c r="BFH842" s="180"/>
      <c r="BFI842" s="180">
        <f>VLOOKUP(BFF842,$A$879:$F$2700,6,FALSE)</f>
        <v>76</v>
      </c>
      <c r="BFJ842" s="179" t="s">
        <v>67</v>
      </c>
      <c r="BFK842" s="10">
        <f>BFI842*1.2</f>
        <v>91.2</v>
      </c>
      <c r="BFL842" s="10"/>
      <c r="BFM842" s="239"/>
      <c r="BFN842" s="179" t="s">
        <v>103</v>
      </c>
      <c r="BFO842" s="358" t="s">
        <v>1793</v>
      </c>
      <c r="BFQ842" s="180"/>
      <c r="BFR842" s="180">
        <f>VLOOKUP(BFO842,$A$879:$F$2700,6,FALSE)</f>
        <v>78</v>
      </c>
      <c r="BFS842" s="179" t="s">
        <v>67</v>
      </c>
      <c r="BFT842" s="10">
        <f>BFR842*1.2</f>
        <v>93.6</v>
      </c>
      <c r="BFU842" s="10"/>
      <c r="BFV842" s="239"/>
      <c r="BFW842" s="179" t="s">
        <v>103</v>
      </c>
      <c r="BFX842" s="368" t="s">
        <v>1699</v>
      </c>
      <c r="BFZ842" s="180"/>
      <c r="BGA842" s="180">
        <f>VLOOKUP(BFX842,$A$879:$F$2700,6,FALSE)</f>
        <v>13</v>
      </c>
      <c r="BGB842" s="179" t="s">
        <v>67</v>
      </c>
      <c r="BGC842" s="10">
        <f>BGA842*1.2</f>
        <v>15.6</v>
      </c>
      <c r="BGD842" s="10"/>
      <c r="BGE842" s="239"/>
      <c r="BGF842" s="179" t="s">
        <v>103</v>
      </c>
      <c r="BGG842" s="358" t="s">
        <v>615</v>
      </c>
      <c r="BGI842" s="180"/>
      <c r="BGJ842" s="180">
        <f>VLOOKUP(BGG842,$A$879:$F$2700,6,FALSE)</f>
        <v>61</v>
      </c>
      <c r="BGK842" s="179" t="s">
        <v>67</v>
      </c>
      <c r="BGL842" s="10">
        <f>BGJ842*1.2</f>
        <v>73.2</v>
      </c>
      <c r="BGM842" s="10"/>
      <c r="BGN842" s="239"/>
      <c r="BGO842" s="179" t="s">
        <v>103</v>
      </c>
      <c r="BGP842" s="368" t="s">
        <v>993</v>
      </c>
      <c r="BGR842" s="180"/>
      <c r="BGS842" s="180">
        <f>VLOOKUP(BGP842,$A$879:$F$2700,6,FALSE)</f>
        <v>117</v>
      </c>
      <c r="BGT842" s="179" t="s">
        <v>67</v>
      </c>
      <c r="BGU842" s="10">
        <f>BGS842*1.2</f>
        <v>140.4</v>
      </c>
      <c r="BGV842" s="10"/>
      <c r="BGW842" s="239"/>
      <c r="BGX842" s="179" t="s">
        <v>103</v>
      </c>
      <c r="BGY842" s="358" t="s">
        <v>3439</v>
      </c>
      <c r="BHA842" s="180"/>
      <c r="BHB842" s="180">
        <f>VLOOKUP(BGY842,$A$879:$F$2700,6,FALSE)</f>
        <v>2</v>
      </c>
      <c r="BHC842" s="179" t="s">
        <v>67</v>
      </c>
      <c r="BHD842" s="10">
        <f>BHB842*1.2</f>
        <v>2.4</v>
      </c>
      <c r="BHE842" s="10"/>
    </row>
    <row r="843" spans="1:1565" s="14" customFormat="1" ht="15">
      <c r="A843" s="179" t="s">
        <v>104</v>
      </c>
      <c r="B843" s="360" t="s">
        <v>725</v>
      </c>
      <c r="D843" s="180"/>
      <c r="E843" s="180">
        <f>VLOOKUP(B843,$A$879:$F$2700,6,FALSE)</f>
        <v>132</v>
      </c>
      <c r="F843" s="179" t="s">
        <v>69</v>
      </c>
      <c r="G843" s="10">
        <f>E843*1.1</f>
        <v>145.20000000000002</v>
      </c>
      <c r="H843" s="10"/>
      <c r="I843" s="233"/>
      <c r="J843" s="179" t="s">
        <v>104</v>
      </c>
      <c r="K843" s="358" t="s">
        <v>852</v>
      </c>
      <c r="M843" s="180"/>
      <c r="N843" s="180">
        <f>VLOOKUP(K843,$A$879:$F$2700,6,FALSE)</f>
        <v>119</v>
      </c>
      <c r="O843" s="179" t="s">
        <v>69</v>
      </c>
      <c r="P843" s="10">
        <f>N843*1.1</f>
        <v>130.9</v>
      </c>
      <c r="Q843" s="10"/>
      <c r="R843" s="233"/>
      <c r="S843" s="179" t="s">
        <v>104</v>
      </c>
      <c r="T843" s="358" t="s">
        <v>2019</v>
      </c>
      <c r="V843" s="180"/>
      <c r="W843" s="180">
        <f>VLOOKUP(T843,$A$879:$F$2700,6,FALSE)</f>
        <v>95</v>
      </c>
      <c r="X843" s="179" t="s">
        <v>69</v>
      </c>
      <c r="Y843" s="10">
        <f>W843*1.1</f>
        <v>104.50000000000001</v>
      </c>
      <c r="Z843" s="10"/>
      <c r="AA843" s="233"/>
      <c r="AB843" s="179" t="s">
        <v>104</v>
      </c>
      <c r="AC843" s="358" t="s">
        <v>470</v>
      </c>
      <c r="AE843" s="180"/>
      <c r="AF843" s="180">
        <f>VLOOKUP(AC843,$A$879:$F$2700,6,FALSE)</f>
        <v>14</v>
      </c>
      <c r="AG843" s="179" t="s">
        <v>69</v>
      </c>
      <c r="AH843" s="10">
        <f>AF843*1.1</f>
        <v>15.400000000000002</v>
      </c>
      <c r="AI843" s="10"/>
      <c r="AJ843" s="233"/>
      <c r="AK843" s="179" t="s">
        <v>104</v>
      </c>
      <c r="AL843" s="358" t="s">
        <v>1988</v>
      </c>
      <c r="AN843" s="180"/>
      <c r="AO843" s="180">
        <f>VLOOKUP(AL843,$A$879:$F$2700,6,FALSE)</f>
        <v>135</v>
      </c>
      <c r="AP843" s="179" t="s">
        <v>69</v>
      </c>
      <c r="AQ843" s="10">
        <f>AO843*1.1</f>
        <v>148.5</v>
      </c>
      <c r="AR843" s="10"/>
      <c r="AS843" s="233"/>
      <c r="AT843" s="179" t="s">
        <v>104</v>
      </c>
      <c r="AU843" s="358" t="s">
        <v>2121</v>
      </c>
      <c r="AW843" s="180"/>
      <c r="AX843" s="180">
        <f>VLOOKUP(AU843,$A$879:$F$2700,6,FALSE)</f>
        <v>211</v>
      </c>
      <c r="AY843" s="179" t="s">
        <v>69</v>
      </c>
      <c r="AZ843" s="10">
        <f>AX843*1.1</f>
        <v>232.10000000000002</v>
      </c>
      <c r="BA843" s="10"/>
      <c r="BB843" s="233"/>
      <c r="BC843" s="179" t="s">
        <v>104</v>
      </c>
      <c r="BD843" s="358" t="s">
        <v>2019</v>
      </c>
      <c r="BF843" s="180"/>
      <c r="BG843" s="180">
        <f>VLOOKUP(BD843,$A$879:$F$2700,6,FALSE)</f>
        <v>95</v>
      </c>
      <c r="BH843" s="179" t="s">
        <v>69</v>
      </c>
      <c r="BI843" s="10">
        <f>BG843*1.1</f>
        <v>104.50000000000001</v>
      </c>
      <c r="BJ843" s="10"/>
      <c r="BK843" s="233"/>
      <c r="BL843" s="179" t="s">
        <v>104</v>
      </c>
      <c r="BM843" s="358" t="s">
        <v>2126</v>
      </c>
      <c r="BO843" s="180"/>
      <c r="BP843" s="180">
        <f>VLOOKUP(BM843,$A$879:$F$2700,6,FALSE)</f>
        <v>86</v>
      </c>
      <c r="BQ843" s="179" t="s">
        <v>69</v>
      </c>
      <c r="BR843" s="10">
        <f>BP843*1.1</f>
        <v>94.600000000000009</v>
      </c>
      <c r="BS843" s="10"/>
      <c r="BT843" s="233"/>
      <c r="BU843" s="179" t="s">
        <v>104</v>
      </c>
      <c r="BV843" s="358" t="s">
        <v>3102</v>
      </c>
      <c r="BX843" s="180"/>
      <c r="BY843" s="180">
        <f>VLOOKUP(BV843,$A$879:$F$2700,6,FALSE)</f>
        <v>167</v>
      </c>
      <c r="BZ843" s="179" t="s">
        <v>69</v>
      </c>
      <c r="CA843" s="10">
        <f>BY843*1.1</f>
        <v>183.70000000000002</v>
      </c>
      <c r="CB843" s="10"/>
      <c r="CC843" s="233"/>
      <c r="CD843" s="179" t="s">
        <v>104</v>
      </c>
      <c r="CE843" s="358" t="s">
        <v>1716</v>
      </c>
      <c r="CG843" s="180"/>
      <c r="CH843" s="180">
        <f>VLOOKUP(CE843,$A$879:$F$2700,6,FALSE)</f>
        <v>61</v>
      </c>
      <c r="CI843" s="179" t="s">
        <v>69</v>
      </c>
      <c r="CJ843" s="10">
        <f>CH843*1.1</f>
        <v>67.100000000000009</v>
      </c>
      <c r="CK843" s="10"/>
      <c r="CL843" s="233"/>
      <c r="CM843" s="179" t="s">
        <v>104</v>
      </c>
      <c r="CN843" s="358" t="s">
        <v>1716</v>
      </c>
      <c r="CP843" s="180"/>
      <c r="CQ843" s="180">
        <f>VLOOKUP(CN843,$A$879:$F$2700,6,FALSE)</f>
        <v>61</v>
      </c>
      <c r="CR843" s="179" t="s">
        <v>69</v>
      </c>
      <c r="CS843" s="10">
        <f>CQ843*1.1</f>
        <v>67.100000000000009</v>
      </c>
      <c r="CT843" s="10"/>
      <c r="CU843" s="233"/>
      <c r="CV843" s="179" t="s">
        <v>104</v>
      </c>
      <c r="CW843" s="358" t="s">
        <v>993</v>
      </c>
      <c r="CY843" s="180"/>
      <c r="CZ843" s="180">
        <f>VLOOKUP(CW843,$A$879:$F$2700,6,FALSE)</f>
        <v>117</v>
      </c>
      <c r="DA843" s="179" t="s">
        <v>69</v>
      </c>
      <c r="DB843" s="10">
        <f>CZ843*1.1</f>
        <v>128.70000000000002</v>
      </c>
      <c r="DC843" s="10"/>
      <c r="DD843" s="233"/>
      <c r="DE843" s="179" t="s">
        <v>104</v>
      </c>
      <c r="DF843" s="358" t="s">
        <v>423</v>
      </c>
      <c r="DH843" s="180"/>
      <c r="DI843" s="180">
        <f>VLOOKUP(DF843,$A$879:$F$2700,6,FALSE)</f>
        <v>157</v>
      </c>
      <c r="DJ843" s="179" t="s">
        <v>69</v>
      </c>
      <c r="DK843" s="10">
        <f>DI843*1.1</f>
        <v>172.70000000000002</v>
      </c>
      <c r="DL843" s="10"/>
      <c r="DM843" s="233"/>
      <c r="DN843" s="179" t="s">
        <v>104</v>
      </c>
      <c r="DO843" s="358" t="s">
        <v>856</v>
      </c>
      <c r="DQ843" s="180"/>
      <c r="DR843" s="180">
        <f>VLOOKUP(DO843,$A$879:$F$2700,6,FALSE)</f>
        <v>76</v>
      </c>
      <c r="DS843" s="179" t="s">
        <v>69</v>
      </c>
      <c r="DT843" s="10">
        <f>DR843*1.1</f>
        <v>83.600000000000009</v>
      </c>
      <c r="DU843" s="10"/>
      <c r="DV843" s="233"/>
      <c r="DW843" s="179" t="s">
        <v>104</v>
      </c>
      <c r="DX843" s="358" t="s">
        <v>3439</v>
      </c>
      <c r="DZ843" s="180"/>
      <c r="EA843" s="180">
        <f>VLOOKUP(DX843,$A$879:$F$2700,6,FALSE)</f>
        <v>2</v>
      </c>
      <c r="EB843" s="179" t="s">
        <v>69</v>
      </c>
      <c r="EC843" s="10">
        <f>EA843*1.1</f>
        <v>2.2000000000000002</v>
      </c>
      <c r="ED843" s="10"/>
      <c r="EE843" s="233"/>
      <c r="EF843" s="179" t="s">
        <v>104</v>
      </c>
      <c r="EG843" s="358" t="s">
        <v>856</v>
      </c>
      <c r="EI843" s="180"/>
      <c r="EJ843" s="180">
        <f>VLOOKUP(EG843,$A$879:$F$2700,6,FALSE)</f>
        <v>76</v>
      </c>
      <c r="EK843" s="179" t="s">
        <v>69</v>
      </c>
      <c r="EL843" s="10">
        <f>EJ843*1.1</f>
        <v>83.600000000000009</v>
      </c>
      <c r="EM843" s="10"/>
      <c r="EN843" s="233"/>
      <c r="EO843" s="179" t="s">
        <v>104</v>
      </c>
      <c r="EP843" s="358" t="s">
        <v>2583</v>
      </c>
      <c r="ER843" s="180"/>
      <c r="ES843" s="180">
        <f>VLOOKUP(EP843,$A$879:$F$2700,6,FALSE)</f>
        <v>76</v>
      </c>
      <c r="ET843" s="179" t="s">
        <v>69</v>
      </c>
      <c r="EU843" s="10">
        <f>ES843*1.1</f>
        <v>83.600000000000009</v>
      </c>
      <c r="EV843" s="10"/>
      <c r="EW843" s="233"/>
      <c r="EX843" s="179" t="s">
        <v>104</v>
      </c>
      <c r="EY843" s="358" t="s">
        <v>1988</v>
      </c>
      <c r="FA843" s="180"/>
      <c r="FB843" s="180">
        <f>VLOOKUP(EY843,$A$879:$F$2700,6,FALSE)</f>
        <v>135</v>
      </c>
      <c r="FC843" s="179" t="s">
        <v>69</v>
      </c>
      <c r="FD843" s="10">
        <f>FB843*1.1</f>
        <v>148.5</v>
      </c>
      <c r="FE843" s="10"/>
      <c r="FF843" s="233"/>
      <c r="FG843" s="179" t="s">
        <v>104</v>
      </c>
      <c r="FH843" s="358" t="s">
        <v>2583</v>
      </c>
      <c r="FJ843" s="180"/>
      <c r="FK843" s="180">
        <f>VLOOKUP(FH843,$A$879:$F$2700,6,FALSE)</f>
        <v>76</v>
      </c>
      <c r="FL843" s="179" t="s">
        <v>69</v>
      </c>
      <c r="FM843" s="10">
        <f>FK843*1.1</f>
        <v>83.600000000000009</v>
      </c>
      <c r="FN843" s="10"/>
      <c r="FO843" s="233"/>
      <c r="FP843" s="179" t="s">
        <v>104</v>
      </c>
      <c r="FQ843" s="358" t="s">
        <v>3439</v>
      </c>
      <c r="FS843" s="180"/>
      <c r="FT843" s="180">
        <f>VLOOKUP(FQ843,$A$879:$F$2700,6,FALSE)</f>
        <v>2</v>
      </c>
      <c r="FU843" s="179" t="s">
        <v>69</v>
      </c>
      <c r="FV843" s="10">
        <f>FT843*1.1</f>
        <v>2.2000000000000002</v>
      </c>
      <c r="FW843" s="10"/>
      <c r="FX843" s="233"/>
      <c r="FY843" s="179" t="s">
        <v>104</v>
      </c>
      <c r="FZ843" s="366" t="s">
        <v>183</v>
      </c>
      <c r="GB843" s="180"/>
      <c r="GC843" s="180" t="e">
        <f>VLOOKUP(FZ843,$A$879:$F$2700,6,FALSE)</f>
        <v>#N/A</v>
      </c>
      <c r="GD843" s="179" t="s">
        <v>69</v>
      </c>
      <c r="GE843" s="10" t="e">
        <f>GC843*1.1</f>
        <v>#N/A</v>
      </c>
      <c r="GF843" s="10"/>
      <c r="GG843" s="233"/>
      <c r="GH843" s="179" t="s">
        <v>104</v>
      </c>
      <c r="GI843" s="358" t="s">
        <v>423</v>
      </c>
      <c r="GK843" s="180"/>
      <c r="GL843" s="180">
        <f>VLOOKUP(GI843,$A$879:$F$2700,6,FALSE)</f>
        <v>157</v>
      </c>
      <c r="GM843" s="179" t="s">
        <v>69</v>
      </c>
      <c r="GN843" s="10">
        <f>GL843*1.1</f>
        <v>172.70000000000002</v>
      </c>
      <c r="GO843" s="10"/>
      <c r="GP843" s="233"/>
      <c r="GQ843" s="179" t="s">
        <v>104</v>
      </c>
      <c r="GR843" s="358" t="s">
        <v>1003</v>
      </c>
      <c r="GT843" s="180"/>
      <c r="GU843" s="180">
        <f>VLOOKUP(GR843,$A$879:$F$2700,6,FALSE)</f>
        <v>280</v>
      </c>
      <c r="GV843" s="179" t="s">
        <v>69</v>
      </c>
      <c r="GW843" s="10">
        <f>GU843*1.1</f>
        <v>308</v>
      </c>
      <c r="GX843" s="10"/>
      <c r="GY843" s="233"/>
      <c r="GZ843" s="179" t="s">
        <v>104</v>
      </c>
      <c r="HA843" s="358" t="s">
        <v>1793</v>
      </c>
      <c r="HC843" s="180"/>
      <c r="HD843" s="180">
        <f>VLOOKUP(HA843,$A$879:$F$2700,6,FALSE)</f>
        <v>78</v>
      </c>
      <c r="HE843" s="179" t="s">
        <v>69</v>
      </c>
      <c r="HF843" s="10">
        <f>HD843*1.1</f>
        <v>85.800000000000011</v>
      </c>
      <c r="HG843" s="10"/>
      <c r="HH843" s="233"/>
      <c r="HI843" s="179" t="s">
        <v>104</v>
      </c>
      <c r="HJ843" s="358" t="s">
        <v>1707</v>
      </c>
      <c r="HL843" s="180"/>
      <c r="HM843" s="180">
        <f>VLOOKUP(HJ843,$A$879:$F$2700,6,FALSE)</f>
        <v>45</v>
      </c>
      <c r="HN843" s="179" t="s">
        <v>69</v>
      </c>
      <c r="HO843" s="10">
        <f>HM843*1.1</f>
        <v>49.500000000000007</v>
      </c>
      <c r="HP843" s="10"/>
      <c r="HQ843" s="233"/>
      <c r="HR843" s="179" t="s">
        <v>104</v>
      </c>
      <c r="HS843" s="358" t="s">
        <v>3439</v>
      </c>
      <c r="HU843" s="180"/>
      <c r="HV843" s="180">
        <f>VLOOKUP(HS843,$A$879:$F$2700,6,FALSE)</f>
        <v>2</v>
      </c>
      <c r="HW843" s="179" t="s">
        <v>69</v>
      </c>
      <c r="HX843" s="10">
        <f>HV843*1.1</f>
        <v>2.2000000000000002</v>
      </c>
      <c r="HY843" s="10"/>
      <c r="HZ843" s="233"/>
      <c r="IA843" s="179" t="s">
        <v>104</v>
      </c>
      <c r="IB843" s="358" t="s">
        <v>2019</v>
      </c>
      <c r="ID843" s="180"/>
      <c r="IE843" s="180">
        <f>VLOOKUP(IB843,$A$879:$F$2700,6,FALSE)</f>
        <v>95</v>
      </c>
      <c r="IF843" s="179" t="s">
        <v>69</v>
      </c>
      <c r="IG843" s="10">
        <f>IE843*1.1</f>
        <v>104.50000000000001</v>
      </c>
      <c r="IH843" s="10"/>
      <c r="II843" s="233"/>
      <c r="IJ843" s="179" t="s">
        <v>104</v>
      </c>
      <c r="IK843" s="358" t="s">
        <v>473</v>
      </c>
      <c r="IM843" s="180"/>
      <c r="IN843" s="180">
        <f>VLOOKUP(IK843,$A$879:$F$2700,6,FALSE)</f>
        <v>36</v>
      </c>
      <c r="IO843" s="179" t="s">
        <v>69</v>
      </c>
      <c r="IP843" s="10">
        <f>IN843*1.1</f>
        <v>39.6</v>
      </c>
      <c r="IQ843" s="10"/>
      <c r="IR843" s="233"/>
      <c r="IS843" s="179" t="s">
        <v>104</v>
      </c>
      <c r="IT843" s="358" t="s">
        <v>856</v>
      </c>
      <c r="IV843" s="180"/>
      <c r="IW843" s="180">
        <f>VLOOKUP(IT843,$A$879:$F$2700,6,FALSE)</f>
        <v>76</v>
      </c>
      <c r="IX843" s="179" t="s">
        <v>69</v>
      </c>
      <c r="IY843" s="10">
        <f>IW843*1.1</f>
        <v>83.600000000000009</v>
      </c>
      <c r="IZ843" s="10"/>
      <c r="JA843" s="233"/>
      <c r="JB843" s="179" t="s">
        <v>104</v>
      </c>
      <c r="JC843" s="358" t="s">
        <v>993</v>
      </c>
      <c r="JE843" s="180"/>
      <c r="JF843" s="180">
        <f>VLOOKUP(JC843,$A$879:$F$2700,6,FALSE)</f>
        <v>117</v>
      </c>
      <c r="JG843" s="179" t="s">
        <v>69</v>
      </c>
      <c r="JH843" s="10">
        <f>JF843*1.1</f>
        <v>128.70000000000002</v>
      </c>
      <c r="JI843" s="10"/>
      <c r="JJ843" s="233"/>
      <c r="JK843" s="179" t="s">
        <v>104</v>
      </c>
      <c r="JL843" s="358" t="s">
        <v>3102</v>
      </c>
      <c r="JN843" s="180"/>
      <c r="JO843" s="180">
        <f>VLOOKUP(JL843,$A$879:$F$2700,6,FALSE)</f>
        <v>167</v>
      </c>
      <c r="JP843" s="179" t="s">
        <v>69</v>
      </c>
      <c r="JQ843" s="10">
        <f>JO843*1.1</f>
        <v>183.70000000000002</v>
      </c>
      <c r="JR843" s="10"/>
      <c r="JS843" s="233"/>
      <c r="JT843" s="179" t="s">
        <v>104</v>
      </c>
      <c r="JU843" s="358" t="s">
        <v>615</v>
      </c>
      <c r="JW843" s="180"/>
      <c r="JX843" s="180">
        <f>VLOOKUP(JU843,$A$879:$F$2700,6,FALSE)</f>
        <v>61</v>
      </c>
      <c r="JY843" s="179" t="s">
        <v>69</v>
      </c>
      <c r="JZ843" s="10">
        <f>JX843*1.1</f>
        <v>67.100000000000009</v>
      </c>
      <c r="KA843" s="10"/>
      <c r="KB843" s="233"/>
      <c r="KC843" s="179" t="s">
        <v>104</v>
      </c>
      <c r="KD843" s="366" t="s">
        <v>183</v>
      </c>
      <c r="KF843" s="180"/>
      <c r="KG843" s="180" t="e">
        <f>VLOOKUP(KD843,$A$879:$F$2700,6,FALSE)</f>
        <v>#N/A</v>
      </c>
      <c r="KH843" s="179" t="s">
        <v>69</v>
      </c>
      <c r="KI843" s="10" t="e">
        <f>KG843*1.1</f>
        <v>#N/A</v>
      </c>
      <c r="KJ843" s="10"/>
      <c r="KK843" s="233"/>
      <c r="KL843" s="179" t="s">
        <v>104</v>
      </c>
      <c r="KM843" s="358" t="s">
        <v>2019</v>
      </c>
      <c r="KO843" s="180"/>
      <c r="KP843" s="180">
        <f>VLOOKUP(KM843,$A$879:$F$2700,6,FALSE)</f>
        <v>95</v>
      </c>
      <c r="KQ843" s="179" t="s">
        <v>69</v>
      </c>
      <c r="KR843" s="10">
        <f>KP843*1.1</f>
        <v>104.50000000000001</v>
      </c>
      <c r="KS843" s="10"/>
      <c r="KT843" s="233"/>
      <c r="KU843" s="179" t="s">
        <v>104</v>
      </c>
      <c r="KV843" s="358" t="s">
        <v>473</v>
      </c>
      <c r="KX843" s="180"/>
      <c r="KY843" s="180">
        <f>VLOOKUP(KV843,$A$879:$F$2700,6,FALSE)</f>
        <v>36</v>
      </c>
      <c r="KZ843" s="179" t="s">
        <v>69</v>
      </c>
      <c r="LA843" s="10">
        <f>KY843*1.1</f>
        <v>39.6</v>
      </c>
      <c r="LB843" s="10"/>
      <c r="LC843" s="233"/>
      <c r="LD843" s="179" t="s">
        <v>104</v>
      </c>
      <c r="LE843" s="366" t="s">
        <v>183</v>
      </c>
      <c r="LG843" s="180"/>
      <c r="LH843" s="180" t="e">
        <f>VLOOKUP(LE843,$A$879:$F$2700,6,FALSE)</f>
        <v>#N/A</v>
      </c>
      <c r="LI843" s="179" t="s">
        <v>69</v>
      </c>
      <c r="LJ843" s="10" t="e">
        <f>LH843*1.1</f>
        <v>#N/A</v>
      </c>
      <c r="LK843" s="10"/>
      <c r="LL843" s="233"/>
      <c r="LM843" s="179" t="s">
        <v>104</v>
      </c>
      <c r="LN843" s="358" t="s">
        <v>470</v>
      </c>
      <c r="LP843" s="180"/>
      <c r="LQ843" s="180">
        <f>VLOOKUP(LN843,$A$879:$F$2700,6,FALSE)</f>
        <v>14</v>
      </c>
      <c r="LR843" s="179" t="s">
        <v>69</v>
      </c>
      <c r="LS843" s="10">
        <f>LQ843*1.1</f>
        <v>15.400000000000002</v>
      </c>
      <c r="LT843" s="10"/>
      <c r="LU843" s="233"/>
      <c r="LV843" s="179" t="s">
        <v>104</v>
      </c>
      <c r="LW843" s="358" t="s">
        <v>520</v>
      </c>
      <c r="LY843" s="180"/>
      <c r="LZ843" s="180">
        <f>VLOOKUP(LW843,$A$879:$F$2700,6,FALSE)</f>
        <v>95</v>
      </c>
      <c r="MA843" s="179" t="s">
        <v>69</v>
      </c>
      <c r="MB843" s="10">
        <f>LZ843*1.1</f>
        <v>104.50000000000001</v>
      </c>
      <c r="MC843" s="10"/>
      <c r="MD843" s="233"/>
      <c r="ME843" s="179" t="s">
        <v>104</v>
      </c>
      <c r="MF843" s="358" t="s">
        <v>1716</v>
      </c>
      <c r="MH843" s="180"/>
      <c r="MI843" s="180">
        <f>VLOOKUP(MF843,$A$879:$F$2700,6,FALSE)</f>
        <v>61</v>
      </c>
      <c r="MJ843" s="179" t="s">
        <v>69</v>
      </c>
      <c r="MK843" s="10">
        <f>MI843*1.1</f>
        <v>67.100000000000009</v>
      </c>
      <c r="ML843" s="10"/>
      <c r="MM843" s="233"/>
      <c r="MN843" s="179" t="s">
        <v>104</v>
      </c>
      <c r="MO843" s="366" t="s">
        <v>183</v>
      </c>
      <c r="MQ843" s="180"/>
      <c r="MR843" s="180" t="e">
        <f>VLOOKUP(MO843,$A$879:$F$2700,6,FALSE)</f>
        <v>#N/A</v>
      </c>
      <c r="MS843" s="179" t="s">
        <v>69</v>
      </c>
      <c r="MT843" s="10" t="e">
        <f>MR843*1.1</f>
        <v>#N/A</v>
      </c>
      <c r="MU843" s="10"/>
      <c r="MV843" s="233"/>
      <c r="MW843" s="179" t="s">
        <v>104</v>
      </c>
      <c r="MX843" s="358" t="s">
        <v>470</v>
      </c>
      <c r="MZ843" s="180"/>
      <c r="NA843" s="180">
        <f>VLOOKUP(MX843,$A$879:$F$2700,6,FALSE)</f>
        <v>14</v>
      </c>
      <c r="NB843" s="179" t="s">
        <v>69</v>
      </c>
      <c r="NC843" s="10">
        <f>NA843*1.1</f>
        <v>15.400000000000002</v>
      </c>
      <c r="ND843" s="10"/>
      <c r="NE843" s="233"/>
      <c r="NF843" s="179" t="s">
        <v>104</v>
      </c>
      <c r="NG843" s="358" t="s">
        <v>1965</v>
      </c>
      <c r="NI843" s="180"/>
      <c r="NJ843" s="180">
        <f>VLOOKUP(NG843,$A$879:$F$2700,6,FALSE)</f>
        <v>167</v>
      </c>
      <c r="NK843" s="179" t="s">
        <v>69</v>
      </c>
      <c r="NL843" s="10">
        <f>NJ843*1.1</f>
        <v>183.70000000000002</v>
      </c>
      <c r="NM843" s="10"/>
      <c r="NN843" s="233"/>
      <c r="NO843" s="179" t="s">
        <v>104</v>
      </c>
      <c r="NP843" s="358" t="s">
        <v>536</v>
      </c>
      <c r="NR843" s="180"/>
      <c r="NS843" s="180">
        <f>VLOOKUP(NP843,$A$879:$F$2700,6,FALSE)</f>
        <v>186</v>
      </c>
      <c r="NT843" s="179" t="s">
        <v>69</v>
      </c>
      <c r="NU843" s="10">
        <f>NS843*1.1</f>
        <v>204.60000000000002</v>
      </c>
      <c r="NV843" s="10"/>
      <c r="NW843" s="233"/>
      <c r="NX843" s="179" t="s">
        <v>104</v>
      </c>
      <c r="NY843" s="358" t="s">
        <v>2126</v>
      </c>
      <c r="OA843" s="180"/>
      <c r="OB843" s="180">
        <f>VLOOKUP(NY843,$A$879:$F$2700,6,FALSE)</f>
        <v>86</v>
      </c>
      <c r="OC843" s="179" t="s">
        <v>69</v>
      </c>
      <c r="OD843" s="10">
        <f>OB843*1.1</f>
        <v>94.600000000000009</v>
      </c>
      <c r="OE843" s="10"/>
      <c r="OF843" s="233"/>
      <c r="OG843" s="179" t="s">
        <v>104</v>
      </c>
      <c r="OH843" s="358" t="s">
        <v>441</v>
      </c>
      <c r="OJ843" s="180"/>
      <c r="OK843" s="180">
        <f>VLOOKUP(OH843,$A$879:$F$2700,6,FALSE)</f>
        <v>146</v>
      </c>
      <c r="OL843" s="179" t="s">
        <v>69</v>
      </c>
      <c r="OM843" s="10">
        <f>OK843*1.1</f>
        <v>160.60000000000002</v>
      </c>
      <c r="ON843" s="10"/>
      <c r="OO843" s="233"/>
      <c r="OP843" s="179" t="s">
        <v>104</v>
      </c>
      <c r="OQ843" s="358" t="s">
        <v>583</v>
      </c>
      <c r="OS843" s="180"/>
      <c r="OT843" s="180">
        <f>VLOOKUP(OQ843,$A$879:$F$2700,6,FALSE)</f>
        <v>134</v>
      </c>
      <c r="OU843" s="179" t="s">
        <v>69</v>
      </c>
      <c r="OV843" s="10">
        <f>OT843*1.1</f>
        <v>147.4</v>
      </c>
      <c r="OW843" s="10"/>
      <c r="OX843" s="233"/>
      <c r="OY843" s="179" t="s">
        <v>104</v>
      </c>
      <c r="OZ843" s="368" t="s">
        <v>846</v>
      </c>
      <c r="PB843" s="180"/>
      <c r="PC843" s="180">
        <f>VLOOKUP(OZ843,$A$879:$F$2700,6,FALSE)</f>
        <v>202</v>
      </c>
      <c r="PD843" s="179" t="s">
        <v>69</v>
      </c>
      <c r="PE843" s="10">
        <f>PC843*1.1</f>
        <v>222.20000000000002</v>
      </c>
      <c r="PF843" s="10"/>
      <c r="PG843" s="233"/>
      <c r="PH843" s="179" t="s">
        <v>104</v>
      </c>
      <c r="PI843" s="358" t="s">
        <v>3439</v>
      </c>
      <c r="PK843" s="180"/>
      <c r="PL843" s="180">
        <f>VLOOKUP(PI843,$A$879:$F$2700,6,FALSE)</f>
        <v>2</v>
      </c>
      <c r="PM843" s="179" t="s">
        <v>69</v>
      </c>
      <c r="PN843" s="10">
        <f>PL843*1.1</f>
        <v>2.2000000000000002</v>
      </c>
      <c r="PO843" s="10"/>
      <c r="PP843" s="233"/>
      <c r="PQ843" s="179" t="s">
        <v>104</v>
      </c>
      <c r="PR843" s="358" t="s">
        <v>856</v>
      </c>
      <c r="PT843" s="180"/>
      <c r="PU843" s="180">
        <f>VLOOKUP(PR843,$A$879:$F$2700,6,FALSE)</f>
        <v>76</v>
      </c>
      <c r="PV843" s="179" t="s">
        <v>69</v>
      </c>
      <c r="PW843" s="10">
        <f>PU843*1.1</f>
        <v>83.600000000000009</v>
      </c>
      <c r="PX843" s="10"/>
      <c r="PY843" s="233"/>
      <c r="PZ843" s="179" t="s">
        <v>104</v>
      </c>
      <c r="QA843" s="360" t="s">
        <v>1003</v>
      </c>
      <c r="QC843" s="180"/>
      <c r="QD843" s="180">
        <f>VLOOKUP(QA843,$A$879:$F$2700,6,FALSE)</f>
        <v>280</v>
      </c>
      <c r="QE843" s="179" t="s">
        <v>69</v>
      </c>
      <c r="QF843" s="10">
        <f>QD843*1.1</f>
        <v>308</v>
      </c>
      <c r="QG843" s="10"/>
      <c r="QH843" s="233"/>
      <c r="QI843" s="179" t="s">
        <v>104</v>
      </c>
      <c r="QJ843" s="366" t="s">
        <v>183</v>
      </c>
      <c r="QL843" s="180"/>
      <c r="QM843" s="180" t="e">
        <f>VLOOKUP(QJ843,$A$879:$F$2700,6,FALSE)</f>
        <v>#N/A</v>
      </c>
      <c r="QN843" s="179" t="s">
        <v>69</v>
      </c>
      <c r="QO843" s="10" t="e">
        <f>QM843*1.1</f>
        <v>#N/A</v>
      </c>
      <c r="QP843" s="10"/>
      <c r="QQ843" s="233"/>
      <c r="QR843" s="179" t="s">
        <v>104</v>
      </c>
      <c r="QS843" s="358" t="s">
        <v>960</v>
      </c>
      <c r="QU843" s="180"/>
      <c r="QV843" s="180">
        <f>VLOOKUP(QS843,$A$879:$F$2700,6,FALSE)</f>
        <v>92</v>
      </c>
      <c r="QW843" s="179" t="s">
        <v>69</v>
      </c>
      <c r="QX843" s="10">
        <f>QV843*1.1</f>
        <v>101.2</v>
      </c>
      <c r="QY843" s="10"/>
      <c r="QZ843" s="233"/>
      <c r="RA843" s="179" t="s">
        <v>104</v>
      </c>
      <c r="RB843" s="358" t="s">
        <v>852</v>
      </c>
      <c r="RD843" s="180"/>
      <c r="RE843" s="180">
        <f>VLOOKUP(RB843,$A$879:$F$2700,6,FALSE)</f>
        <v>119</v>
      </c>
      <c r="RF843" s="179" t="s">
        <v>69</v>
      </c>
      <c r="RG843" s="10">
        <f>RE843*1.1</f>
        <v>130.9</v>
      </c>
      <c r="RH843" s="10"/>
      <c r="RI843" s="233"/>
      <c r="RJ843" s="179" t="s">
        <v>104</v>
      </c>
      <c r="RK843" s="358" t="s">
        <v>1041</v>
      </c>
      <c r="RM843" s="180"/>
      <c r="RN843" s="180">
        <f>VLOOKUP(RK843,$A$879:$F$2700,6,FALSE)</f>
        <v>138</v>
      </c>
      <c r="RO843" s="179" t="s">
        <v>69</v>
      </c>
      <c r="RP843" s="10">
        <f>RN843*1.1</f>
        <v>151.80000000000001</v>
      </c>
      <c r="RQ843" s="10"/>
      <c r="RR843" s="233"/>
      <c r="RS843" s="179" t="s">
        <v>104</v>
      </c>
      <c r="RT843" s="366" t="s">
        <v>183</v>
      </c>
      <c r="RV843" s="180"/>
      <c r="RW843" s="180" t="e">
        <f>VLOOKUP(RT843,$A$879:$F$2700,6,FALSE)</f>
        <v>#N/A</v>
      </c>
      <c r="RX843" s="179" t="s">
        <v>69</v>
      </c>
      <c r="RY843" s="10" t="e">
        <f>RW843*1.1</f>
        <v>#N/A</v>
      </c>
      <c r="RZ843" s="10"/>
      <c r="SA843" s="239"/>
      <c r="SB843" s="179" t="s">
        <v>104</v>
      </c>
      <c r="SC843" s="358" t="s">
        <v>1993</v>
      </c>
      <c r="SE843" s="180"/>
      <c r="SF843" s="180">
        <f>VLOOKUP(SC843,$A$879:$F$2700,6,FALSE)</f>
        <v>25</v>
      </c>
      <c r="SG843" s="179" t="s">
        <v>69</v>
      </c>
      <c r="SH843" s="10">
        <f>SF843*1.1</f>
        <v>27.500000000000004</v>
      </c>
      <c r="SI843" s="10"/>
      <c r="SJ843" s="239"/>
      <c r="SK843" s="179" t="s">
        <v>104</v>
      </c>
      <c r="SL843" s="358" t="s">
        <v>512</v>
      </c>
      <c r="SN843" s="180"/>
      <c r="SO843" s="180">
        <f>VLOOKUP(SL843,$A$879:$F$2700,6,FALSE)</f>
        <v>28</v>
      </c>
      <c r="SP843" s="179" t="s">
        <v>69</v>
      </c>
      <c r="SQ843" s="10">
        <f>SO843*1.1</f>
        <v>30.800000000000004</v>
      </c>
      <c r="SR843" s="10"/>
      <c r="SS843" s="239"/>
      <c r="ST843" s="179" t="s">
        <v>104</v>
      </c>
      <c r="SU843" s="358" t="s">
        <v>470</v>
      </c>
      <c r="SW843" s="180"/>
      <c r="SX843" s="180">
        <f>VLOOKUP(SU843,$A$879:$F$2700,6,FALSE)</f>
        <v>14</v>
      </c>
      <c r="SY843" s="179" t="s">
        <v>69</v>
      </c>
      <c r="SZ843" s="10">
        <f>SX843*1.1</f>
        <v>15.400000000000002</v>
      </c>
      <c r="TA843" s="10"/>
      <c r="TB843" s="239"/>
      <c r="TC843" s="179" t="s">
        <v>104</v>
      </c>
      <c r="TD843" s="366" t="s">
        <v>183</v>
      </c>
      <c r="TF843" s="180"/>
      <c r="TG843" s="180" t="e">
        <f>VLOOKUP(TD843,$A$879:$F$2700,6,FALSE)</f>
        <v>#N/A</v>
      </c>
      <c r="TH843" s="179" t="s">
        <v>69</v>
      </c>
      <c r="TI843" s="10" t="e">
        <f>TG843*1.1</f>
        <v>#N/A</v>
      </c>
      <c r="TK843" s="239"/>
      <c r="TL843" s="179" t="s">
        <v>104</v>
      </c>
      <c r="TM843" s="358" t="s">
        <v>615</v>
      </c>
      <c r="TO843" s="180"/>
      <c r="TP843" s="180">
        <f>VLOOKUP(TM843,$A$879:$F$2700,6,FALSE)</f>
        <v>61</v>
      </c>
      <c r="TQ843" s="179" t="s">
        <v>69</v>
      </c>
      <c r="TR843" s="10">
        <f>TP843*1.1</f>
        <v>67.100000000000009</v>
      </c>
      <c r="TS843" s="10"/>
      <c r="TT843" s="239"/>
      <c r="TU843" s="179" t="s">
        <v>104</v>
      </c>
      <c r="TV843" s="358" t="s">
        <v>1988</v>
      </c>
      <c r="TX843" s="180"/>
      <c r="TY843" s="180">
        <f>VLOOKUP(TV843,$A$879:$F$2700,6,FALSE)</f>
        <v>135</v>
      </c>
      <c r="TZ843" s="179" t="s">
        <v>69</v>
      </c>
      <c r="UA843" s="10">
        <f>TY843*1.1</f>
        <v>148.5</v>
      </c>
      <c r="UB843" s="10"/>
      <c r="UC843" s="239"/>
      <c r="UD843" s="179" t="s">
        <v>104</v>
      </c>
      <c r="UE843" s="358" t="s">
        <v>730</v>
      </c>
      <c r="UG843" s="180"/>
      <c r="UH843" s="180">
        <f>VLOOKUP(UE843,$A$879:$F$2700,6,FALSE)</f>
        <v>11</v>
      </c>
      <c r="UI843" s="179" t="s">
        <v>69</v>
      </c>
      <c r="UJ843" s="10">
        <f>UH843*1.1</f>
        <v>12.100000000000001</v>
      </c>
      <c r="UK843" s="10"/>
      <c r="UL843" s="239"/>
      <c r="UM843" s="179" t="s">
        <v>104</v>
      </c>
      <c r="UN843" s="366" t="s">
        <v>183</v>
      </c>
      <c r="UP843" s="180"/>
      <c r="UQ843" s="180" t="e">
        <f>VLOOKUP(UN843,$A$879:$F$2700,6,FALSE)</f>
        <v>#N/A</v>
      </c>
      <c r="UR843" s="179" t="s">
        <v>69</v>
      </c>
      <c r="US843" s="10" t="e">
        <f>UQ843*1.1</f>
        <v>#N/A</v>
      </c>
      <c r="UT843" s="10"/>
      <c r="UU843" s="239"/>
      <c r="UV843" s="179" t="s">
        <v>104</v>
      </c>
      <c r="UW843" s="358" t="s">
        <v>528</v>
      </c>
      <c r="UY843" s="180"/>
      <c r="UZ843" s="180">
        <f>VLOOKUP(UW843,$A$879:$F$2700,6,FALSE)</f>
        <v>58</v>
      </c>
      <c r="VA843" s="179" t="s">
        <v>69</v>
      </c>
      <c r="VB843" s="10">
        <f>UZ843*1.1</f>
        <v>63.800000000000004</v>
      </c>
      <c r="VC843" s="10"/>
      <c r="VD843" s="239"/>
      <c r="VE843" s="179" t="s">
        <v>104</v>
      </c>
      <c r="VF843" s="366" t="s">
        <v>183</v>
      </c>
      <c r="VH843" s="180"/>
      <c r="VI843" s="180" t="e">
        <f>VLOOKUP(VF843,$A$879:$F$2700,6,FALSE)</f>
        <v>#N/A</v>
      </c>
      <c r="VJ843" s="179" t="s">
        <v>69</v>
      </c>
      <c r="VK843" s="10" t="e">
        <f>VI843*1.1</f>
        <v>#N/A</v>
      </c>
      <c r="VL843" s="10"/>
      <c r="VM843" s="239"/>
      <c r="VN843" s="179" t="s">
        <v>104</v>
      </c>
      <c r="VO843" s="358" t="s">
        <v>599</v>
      </c>
      <c r="VQ843" s="180"/>
      <c r="VR843" s="180">
        <f>VLOOKUP(VO843,$A$879:$F$2700,6,FALSE)</f>
        <v>168</v>
      </c>
      <c r="VS843" s="179" t="s">
        <v>69</v>
      </c>
      <c r="VT843" s="10">
        <f>VR843*1.1</f>
        <v>184.8</v>
      </c>
      <c r="VU843" s="10"/>
      <c r="VV843" s="239"/>
      <c r="VW843" s="179" t="s">
        <v>104</v>
      </c>
      <c r="VX843" s="366" t="s">
        <v>183</v>
      </c>
      <c r="VZ843" s="180"/>
      <c r="WA843" s="180" t="e">
        <f>VLOOKUP(VX843,$A$879:$F$2700,6,FALSE)</f>
        <v>#N/A</v>
      </c>
      <c r="WB843" s="179" t="s">
        <v>69</v>
      </c>
      <c r="WC843" s="10" t="e">
        <f>WA843*1.1</f>
        <v>#N/A</v>
      </c>
      <c r="WE843" s="239"/>
      <c r="WF843" s="179" t="s">
        <v>104</v>
      </c>
      <c r="WG843" s="358" t="s">
        <v>1380</v>
      </c>
      <c r="WI843" s="180"/>
      <c r="WJ843" s="180">
        <f>VLOOKUP(WG843,$A$879:$F$2700,6,FALSE)</f>
        <v>11</v>
      </c>
      <c r="WK843" s="179" t="s">
        <v>69</v>
      </c>
      <c r="WL843" s="10">
        <f>WJ843*1.1</f>
        <v>12.100000000000001</v>
      </c>
      <c r="WN843" s="239"/>
      <c r="WO843" s="179" t="s">
        <v>104</v>
      </c>
      <c r="WP843" s="358" t="s">
        <v>536</v>
      </c>
      <c r="WQ843" s="180"/>
      <c r="WR843" s="180"/>
      <c r="WS843" s="180">
        <f>VLOOKUP(WP843,$A$879:$F$2700,6,FALSE)</f>
        <v>186</v>
      </c>
      <c r="WT843" s="179" t="s">
        <v>69</v>
      </c>
      <c r="WU843" s="10">
        <f>WS843*1.1</f>
        <v>204.60000000000002</v>
      </c>
      <c r="WV843" s="10"/>
      <c r="WW843" s="239"/>
      <c r="WX843" s="179" t="s">
        <v>104</v>
      </c>
      <c r="WY843" s="358" t="s">
        <v>512</v>
      </c>
      <c r="XA843" s="180"/>
      <c r="XB843" s="180">
        <f>VLOOKUP(WY843,$A$879:$F$2700,6,FALSE)</f>
        <v>28</v>
      </c>
      <c r="XC843" s="179" t="s">
        <v>69</v>
      </c>
      <c r="XD843" s="10">
        <f>XB843*1.1</f>
        <v>30.800000000000004</v>
      </c>
      <c r="XF843" s="239"/>
      <c r="XG843" s="179" t="s">
        <v>104</v>
      </c>
      <c r="XH843" s="368" t="s">
        <v>1793</v>
      </c>
      <c r="XJ843" s="180"/>
      <c r="XK843" s="180">
        <f>VLOOKUP(XH843,$A$879:$F$2700,6,FALSE)</f>
        <v>78</v>
      </c>
      <c r="XL843" s="179" t="s">
        <v>69</v>
      </c>
      <c r="XM843" s="10">
        <f>XK843*1.1</f>
        <v>85.800000000000011</v>
      </c>
      <c r="XO843" s="239"/>
      <c r="XP843" s="179" t="s">
        <v>104</v>
      </c>
      <c r="XQ843" s="358" t="s">
        <v>1993</v>
      </c>
      <c r="XS843" s="180"/>
      <c r="XT843" s="180">
        <f>VLOOKUP(XQ843,$A$879:$F$2700,6,FALSE)</f>
        <v>25</v>
      </c>
      <c r="XU843" s="179" t="s">
        <v>69</v>
      </c>
      <c r="XV843" s="10">
        <f>XT843*1.1</f>
        <v>27.500000000000004</v>
      </c>
      <c r="XW843" s="10"/>
      <c r="XX843" s="239"/>
      <c r="XY843" s="179" t="s">
        <v>104</v>
      </c>
      <c r="XZ843" s="358" t="s">
        <v>1380</v>
      </c>
      <c r="YB843" s="180"/>
      <c r="YC843" s="180">
        <f>VLOOKUP(XZ843,$A$879:$F$2700,6,FALSE)</f>
        <v>11</v>
      </c>
      <c r="YD843" s="179" t="s">
        <v>69</v>
      </c>
      <c r="YE843" s="10">
        <f>YC843*1.1</f>
        <v>12.100000000000001</v>
      </c>
      <c r="YG843" s="239"/>
      <c r="YH843" s="179" t="s">
        <v>104</v>
      </c>
      <c r="YI843" s="358" t="s">
        <v>1728</v>
      </c>
      <c r="YK843" s="180"/>
      <c r="YL843" s="180">
        <f>VLOOKUP(YI843,$A$879:$F$2700,6,FALSE)</f>
        <v>83</v>
      </c>
      <c r="YM843" s="179" t="s">
        <v>69</v>
      </c>
      <c r="YN843" s="10">
        <f>YL843*1.1</f>
        <v>91.300000000000011</v>
      </c>
      <c r="YO843" s="10"/>
      <c r="YP843" s="239"/>
      <c r="YQ843" s="179" t="s">
        <v>104</v>
      </c>
      <c r="YR843" s="358" t="s">
        <v>846</v>
      </c>
      <c r="YT843" s="180"/>
      <c r="YU843" s="180">
        <f>VLOOKUP(YR843,$A$879:$F$2700,6,FALSE)</f>
        <v>202</v>
      </c>
      <c r="YV843" s="179" t="s">
        <v>69</v>
      </c>
      <c r="YW843" s="10">
        <f>YU843*1.1</f>
        <v>222.20000000000002</v>
      </c>
      <c r="YY843" s="239"/>
      <c r="YZ843" s="179" t="s">
        <v>104</v>
      </c>
      <c r="ZA843" s="358" t="s">
        <v>2019</v>
      </c>
      <c r="ZC843" s="180"/>
      <c r="ZD843" s="180">
        <f>VLOOKUP(ZA843,$A$879:$F$2700,6,FALSE)</f>
        <v>95</v>
      </c>
      <c r="ZE843" s="179" t="s">
        <v>69</v>
      </c>
      <c r="ZF843" s="10">
        <f>ZD843*1.1</f>
        <v>104.50000000000001</v>
      </c>
      <c r="ZH843" s="239"/>
      <c r="ZI843" s="179" t="s">
        <v>104</v>
      </c>
      <c r="ZJ843" s="358" t="s">
        <v>1001</v>
      </c>
      <c r="ZL843" s="180"/>
      <c r="ZM843" s="180">
        <f>VLOOKUP(ZJ843,$A$879:$F$2700,6,FALSE)</f>
        <v>136</v>
      </c>
      <c r="ZN843" s="179" t="s">
        <v>69</v>
      </c>
      <c r="ZO843" s="10">
        <f>ZM843*1.1</f>
        <v>149.60000000000002</v>
      </c>
      <c r="ZQ843" s="239"/>
      <c r="ZR843" s="179" t="s">
        <v>104</v>
      </c>
      <c r="ZS843" s="358" t="s">
        <v>423</v>
      </c>
      <c r="ZU843" s="180"/>
      <c r="ZV843" s="180">
        <f>VLOOKUP(ZS843,$A$879:$F$2700,6,FALSE)</f>
        <v>157</v>
      </c>
      <c r="ZW843" s="179" t="s">
        <v>69</v>
      </c>
      <c r="ZX843" s="10">
        <f>ZV843*1.1</f>
        <v>172.70000000000002</v>
      </c>
      <c r="ZY843" s="10"/>
      <c r="ZZ843" s="239"/>
      <c r="AAA843" s="179" t="s">
        <v>104</v>
      </c>
      <c r="AAB843" s="358" t="s">
        <v>512</v>
      </c>
      <c r="AAD843" s="180"/>
      <c r="AAE843" s="180">
        <f>VLOOKUP(AAB843,$A$879:$F$2700,6,FALSE)</f>
        <v>28</v>
      </c>
      <c r="AAF843" s="179" t="s">
        <v>69</v>
      </c>
      <c r="AAG843" s="10">
        <f>AAE843*1.1</f>
        <v>30.800000000000004</v>
      </c>
      <c r="AAH843" s="10"/>
      <c r="AAI843" s="239"/>
      <c r="AAJ843" s="179" t="s">
        <v>104</v>
      </c>
      <c r="AAK843" s="75" t="s">
        <v>183</v>
      </c>
      <c r="AAM843" s="180"/>
      <c r="AAN843" s="180" t="e">
        <f>VLOOKUP(AAK843,$A$879:$F$2700,6,FALSE)</f>
        <v>#N/A</v>
      </c>
      <c r="AAO843" s="179" t="s">
        <v>69</v>
      </c>
      <c r="AAP843" s="10" t="e">
        <f>AAN843*1.1</f>
        <v>#N/A</v>
      </c>
      <c r="AAQ843" s="10"/>
      <c r="AAR843" s="239"/>
      <c r="AAS843" s="179" t="s">
        <v>104</v>
      </c>
      <c r="AAT843" s="358" t="s">
        <v>1988</v>
      </c>
      <c r="AAV843" s="180"/>
      <c r="AAW843" s="180">
        <f>VLOOKUP(AAT843,$A$879:$F$2700,6,FALSE)</f>
        <v>135</v>
      </c>
      <c r="AAX843" s="179" t="s">
        <v>69</v>
      </c>
      <c r="AAY843" s="10">
        <f>AAW843*1.1</f>
        <v>148.5</v>
      </c>
      <c r="AAZ843" s="10"/>
      <c r="ABA843" s="239"/>
      <c r="ABB843" s="179" t="s">
        <v>104</v>
      </c>
      <c r="ABC843" s="372" t="s">
        <v>2121</v>
      </c>
      <c r="ABE843" s="180"/>
      <c r="ABF843" s="180">
        <f>VLOOKUP(ABC843,$A$879:$F$2700,6,FALSE)</f>
        <v>211</v>
      </c>
      <c r="ABG843" s="179" t="s">
        <v>69</v>
      </c>
      <c r="ABH843" s="10">
        <f>ABF843*1.1</f>
        <v>232.10000000000002</v>
      </c>
      <c r="ABI843" s="10"/>
      <c r="ABJ843" s="239"/>
      <c r="ABK843" s="179" t="s">
        <v>104</v>
      </c>
      <c r="ABL843" s="358" t="s">
        <v>429</v>
      </c>
      <c r="ABN843" s="180"/>
      <c r="ABO843" s="180">
        <f>VLOOKUP(ABL843,$A$879:$F$2700,6,FALSE)</f>
        <v>49</v>
      </c>
      <c r="ABP843" s="179" t="s">
        <v>69</v>
      </c>
      <c r="ABQ843" s="10">
        <f>ABO843*1.1</f>
        <v>53.900000000000006</v>
      </c>
      <c r="ABR843" s="10"/>
      <c r="ABS843" s="239"/>
      <c r="ABT843" s="179" t="s">
        <v>104</v>
      </c>
      <c r="ABU843" s="75" t="s">
        <v>183</v>
      </c>
      <c r="ABW843" s="180"/>
      <c r="ABX843" s="180" t="e">
        <f>VLOOKUP(ABU843,$A$879:$F$2700,6,FALSE)</f>
        <v>#N/A</v>
      </c>
      <c r="ABY843" s="179" t="s">
        <v>69</v>
      </c>
      <c r="ABZ843" s="10" t="e">
        <f>ABX843*1.1</f>
        <v>#N/A</v>
      </c>
      <c r="ACA843" s="10"/>
      <c r="ACB843" s="239"/>
      <c r="ACC843" s="179" t="s">
        <v>104</v>
      </c>
      <c r="ACD843" s="75" t="s">
        <v>183</v>
      </c>
      <c r="ACF843" s="180"/>
      <c r="ACG843" s="180" t="e">
        <f>VLOOKUP(ACD843,$A$879:$F$2700,6,FALSE)</f>
        <v>#N/A</v>
      </c>
      <c r="ACH843" s="179" t="s">
        <v>69</v>
      </c>
      <c r="ACI843" s="10" t="e">
        <f>ACG843*1.1</f>
        <v>#N/A</v>
      </c>
      <c r="ACJ843" s="10"/>
      <c r="ACK843" s="239"/>
      <c r="ACL843" s="179" t="s">
        <v>104</v>
      </c>
      <c r="ACM843" s="75" t="s">
        <v>183</v>
      </c>
      <c r="ACO843" s="180"/>
      <c r="ACP843" s="180" t="e">
        <f>VLOOKUP(ACM843,$A$879:$F$2700,6,FALSE)</f>
        <v>#N/A</v>
      </c>
      <c r="ACQ843" s="179" t="s">
        <v>69</v>
      </c>
      <c r="ACR843" s="10" t="e">
        <f>ACP843*1.1</f>
        <v>#N/A</v>
      </c>
      <c r="ACS843" s="10"/>
      <c r="ACT843" s="239"/>
      <c r="ACU843" s="179" t="s">
        <v>104</v>
      </c>
      <c r="ACV843" s="75" t="s">
        <v>183</v>
      </c>
      <c r="ACX843" s="180"/>
      <c r="ACY843" s="180" t="e">
        <f>VLOOKUP(ACV843,$A$879:$F$2700,6,FALSE)</f>
        <v>#N/A</v>
      </c>
      <c r="ACZ843" s="179" t="s">
        <v>69</v>
      </c>
      <c r="ADA843" s="10" t="e">
        <f>ACY843*1.1</f>
        <v>#N/A</v>
      </c>
      <c r="ADB843" s="10"/>
      <c r="ADC843" s="239"/>
      <c r="ADD843" s="179" t="s">
        <v>104</v>
      </c>
      <c r="ADE843" s="358" t="s">
        <v>729</v>
      </c>
      <c r="ADG843" s="180"/>
      <c r="ADH843" s="180">
        <f>VLOOKUP(ADE843,$A$879:$F$2700,6,FALSE)</f>
        <v>2</v>
      </c>
      <c r="ADI843" s="179" t="s">
        <v>69</v>
      </c>
      <c r="ADJ843" s="10">
        <f>ADH843*1.1</f>
        <v>2.2000000000000002</v>
      </c>
      <c r="ADL843" s="239"/>
      <c r="ADM843" s="179" t="s">
        <v>104</v>
      </c>
      <c r="ADN843" s="75" t="s">
        <v>183</v>
      </c>
      <c r="ADP843" s="180"/>
      <c r="ADQ843" s="180" t="e">
        <f>VLOOKUP(ADN843,$A$879:$F$2700,6,FALSE)</f>
        <v>#N/A</v>
      </c>
      <c r="ADR843" s="179" t="s">
        <v>69</v>
      </c>
      <c r="ADS843" s="10" t="e">
        <f>ADQ843*1.1</f>
        <v>#N/A</v>
      </c>
      <c r="ADT843" s="10"/>
      <c r="ADU843" s="239"/>
      <c r="ADV843" s="179" t="s">
        <v>104</v>
      </c>
      <c r="ADW843" s="358" t="s">
        <v>565</v>
      </c>
      <c r="ADY843" s="180"/>
      <c r="ADZ843" s="180">
        <f>VLOOKUP(ADW843,$A$879:$F$2700,6,FALSE)</f>
        <v>15</v>
      </c>
      <c r="AEA843" s="179" t="s">
        <v>69</v>
      </c>
      <c r="AEB843" s="10">
        <f>ADZ843*1.1</f>
        <v>16.5</v>
      </c>
      <c r="AED843" s="239"/>
      <c r="AEE843" s="179" t="s">
        <v>104</v>
      </c>
      <c r="AEF843" s="75" t="s">
        <v>183</v>
      </c>
      <c r="AEH843" s="180"/>
      <c r="AEI843" s="180" t="e">
        <f>VLOOKUP(AEF843,$A$879:$F$2700,6,FALSE)</f>
        <v>#N/A</v>
      </c>
      <c r="AEJ843" s="179" t="s">
        <v>69</v>
      </c>
      <c r="AEK843" s="10" t="e">
        <f>AEI843*1.1</f>
        <v>#N/A</v>
      </c>
      <c r="AEM843" s="239"/>
      <c r="AEN843" s="179" t="s">
        <v>104</v>
      </c>
      <c r="AEO843" s="75" t="s">
        <v>183</v>
      </c>
      <c r="AEQ843" s="180"/>
      <c r="AER843" s="180" t="e">
        <f>VLOOKUP(AEO843,$A$879:$F$2700,6,FALSE)</f>
        <v>#N/A</v>
      </c>
      <c r="AES843" s="179" t="s">
        <v>69</v>
      </c>
      <c r="AET843" s="10" t="e">
        <f>AER843*1.1</f>
        <v>#N/A</v>
      </c>
      <c r="AEV843" s="239"/>
      <c r="AEW843" s="179" t="s">
        <v>104</v>
      </c>
      <c r="AEX843" s="75" t="s">
        <v>183</v>
      </c>
      <c r="AEZ843" s="180"/>
      <c r="AFA843" s="180" t="e">
        <f>VLOOKUP(AEX843,$A$879:$F$2700,6,FALSE)</f>
        <v>#N/A</v>
      </c>
      <c r="AFB843" s="179" t="s">
        <v>69</v>
      </c>
      <c r="AFC843" s="10" t="e">
        <f>AFA843*1.1</f>
        <v>#N/A</v>
      </c>
      <c r="AFD843" s="10"/>
      <c r="AFE843" s="239"/>
      <c r="AFF843" s="179" t="s">
        <v>104</v>
      </c>
      <c r="AFG843" s="75" t="s">
        <v>183</v>
      </c>
      <c r="AFI843" s="180"/>
      <c r="AFJ843" s="180" t="e">
        <f>VLOOKUP(AFG843,$A$879:$F$2700,6,FALSE)</f>
        <v>#N/A</v>
      </c>
      <c r="AFK843" s="179" t="s">
        <v>69</v>
      </c>
      <c r="AFL843" s="10" t="e">
        <f>AFJ843*1.1</f>
        <v>#N/A</v>
      </c>
      <c r="AFM843" s="10"/>
      <c r="AFN843" s="239"/>
      <c r="AFO843" s="179" t="s">
        <v>104</v>
      </c>
      <c r="AFP843" s="75" t="s">
        <v>183</v>
      </c>
      <c r="AFR843" s="180"/>
      <c r="AFS843" s="180" t="e">
        <f>VLOOKUP(AFP843,$A$879:$F$2700,6,FALSE)</f>
        <v>#N/A</v>
      </c>
      <c r="AFT843" s="179" t="s">
        <v>69</v>
      </c>
      <c r="AFU843" s="10" t="e">
        <f>AFS843*1.1</f>
        <v>#N/A</v>
      </c>
      <c r="AFV843" s="10"/>
      <c r="AFW843" s="239"/>
      <c r="AFX843" s="179" t="s">
        <v>104</v>
      </c>
      <c r="AFY843" s="358" t="s">
        <v>1380</v>
      </c>
      <c r="AGA843" s="180"/>
      <c r="AGB843" s="180">
        <f>VLOOKUP(AFY843,$A$879:$F$2700,6,FALSE)</f>
        <v>11</v>
      </c>
      <c r="AGC843" s="179" t="s">
        <v>69</v>
      </c>
      <c r="AGD843" s="10">
        <f>AGB843*1.1</f>
        <v>12.100000000000001</v>
      </c>
      <c r="AGE843" s="10"/>
      <c r="AGF843" s="239"/>
      <c r="AGG843" s="179" t="s">
        <v>104</v>
      </c>
      <c r="AGH843" s="358" t="s">
        <v>470</v>
      </c>
      <c r="AGJ843" s="180"/>
      <c r="AGK843" s="180">
        <f>VLOOKUP(AGH843,$A$879:$F$2700,6,FALSE)</f>
        <v>14</v>
      </c>
      <c r="AGL843" s="179" t="s">
        <v>69</v>
      </c>
      <c r="AGM843" s="10">
        <f>AGK843*1.1</f>
        <v>15.400000000000002</v>
      </c>
      <c r="AGN843" s="10"/>
      <c r="AGO843" s="239"/>
      <c r="AGP843" s="179" t="s">
        <v>104</v>
      </c>
      <c r="AGQ843" s="358" t="s">
        <v>473</v>
      </c>
      <c r="AGS843" s="180"/>
      <c r="AGT843" s="180">
        <f>VLOOKUP(AGQ843,$A$879:$F$2700,6,FALSE)</f>
        <v>36</v>
      </c>
      <c r="AGU843" s="179" t="s">
        <v>69</v>
      </c>
      <c r="AGV843" s="10">
        <f>AGT843*1.1</f>
        <v>39.6</v>
      </c>
      <c r="AGW843" s="10"/>
      <c r="AGX843" s="239"/>
      <c r="AGY843" s="179" t="s">
        <v>104</v>
      </c>
      <c r="AGZ843" s="358" t="s">
        <v>1793</v>
      </c>
      <c r="AHB843" s="180"/>
      <c r="AHC843" s="180">
        <f>VLOOKUP(AGZ843,$A$879:$F$2700,6,FALSE)</f>
        <v>78</v>
      </c>
      <c r="AHD843" s="179" t="s">
        <v>69</v>
      </c>
      <c r="AHE843" s="10">
        <f>AHC843*1.1</f>
        <v>85.800000000000011</v>
      </c>
      <c r="AHF843" s="10"/>
      <c r="AHG843" s="239"/>
      <c r="AHH843" s="179" t="s">
        <v>104</v>
      </c>
      <c r="AHI843" s="436" t="s">
        <v>1988</v>
      </c>
      <c r="AHK843" s="180"/>
      <c r="AHL843" s="180">
        <f>VLOOKUP(AHI843,$A$879:$F$2700,6,FALSE)</f>
        <v>135</v>
      </c>
      <c r="AHM843" s="179" t="s">
        <v>69</v>
      </c>
      <c r="AHN843" s="10">
        <f>AHL843*1.1</f>
        <v>148.5</v>
      </c>
      <c r="AHO843" s="10"/>
      <c r="AHP843" s="239"/>
      <c r="AHQ843" s="179" t="s">
        <v>104</v>
      </c>
      <c r="AHR843" s="358" t="s">
        <v>993</v>
      </c>
      <c r="AHT843" s="180"/>
      <c r="AHU843" s="180">
        <f>VLOOKUP(AHR843,$A$879:$F$2700,6,FALSE)</f>
        <v>117</v>
      </c>
      <c r="AHV843" s="179" t="s">
        <v>69</v>
      </c>
      <c r="AHW843" s="10">
        <f>AHU843*1.1</f>
        <v>128.70000000000002</v>
      </c>
      <c r="AHX843" s="10"/>
      <c r="AHY843" s="239"/>
      <c r="AHZ843" s="179" t="s">
        <v>104</v>
      </c>
      <c r="AIA843" s="358" t="s">
        <v>1988</v>
      </c>
      <c r="AIC843" s="180"/>
      <c r="AID843" s="180">
        <f>VLOOKUP(AIA843,$A$879:$F$2700,6,FALSE)</f>
        <v>135</v>
      </c>
      <c r="AIE843" s="179" t="s">
        <v>69</v>
      </c>
      <c r="AIF843" s="10">
        <f>AID843*1.1</f>
        <v>148.5</v>
      </c>
      <c r="AIG843" s="10"/>
      <c r="AIH843" s="239"/>
      <c r="AII843" s="179" t="s">
        <v>104</v>
      </c>
      <c r="AIJ843" s="358" t="s">
        <v>1001</v>
      </c>
      <c r="AIL843" s="180"/>
      <c r="AIM843" s="180">
        <f>VLOOKUP(AIJ843,$A$879:$F$2700,6,FALSE)</f>
        <v>136</v>
      </c>
      <c r="AIN843" s="179" t="s">
        <v>69</v>
      </c>
      <c r="AIO843" s="10">
        <f>AIM843*1.1</f>
        <v>149.60000000000002</v>
      </c>
      <c r="AIP843" s="10"/>
      <c r="AIQ843" s="239"/>
      <c r="AIR843" s="179" t="s">
        <v>104</v>
      </c>
      <c r="AIS843" s="358" t="s">
        <v>470</v>
      </c>
      <c r="AIU843" s="180"/>
      <c r="AIV843" s="180">
        <f>VLOOKUP(AIS843,$A$879:$F$2700,6,FALSE)</f>
        <v>14</v>
      </c>
      <c r="AIW843" s="179" t="s">
        <v>69</v>
      </c>
      <c r="AIX843" s="10">
        <f>AIV843*1.1</f>
        <v>15.400000000000002</v>
      </c>
      <c r="AIY843" s="10"/>
      <c r="AIZ843" s="239"/>
      <c r="AJA843" s="179" t="s">
        <v>104</v>
      </c>
      <c r="AJB843" s="368" t="s">
        <v>1699</v>
      </c>
      <c r="AJD843" s="180"/>
      <c r="AJE843" s="180">
        <f>VLOOKUP(AJB843,$A$879:$F$2700,6,FALSE)</f>
        <v>13</v>
      </c>
      <c r="AJF843" s="179" t="s">
        <v>69</v>
      </c>
      <c r="AJG843" s="10">
        <f>AJE843*1.1</f>
        <v>14.3</v>
      </c>
      <c r="AJH843" s="10"/>
      <c r="AJI843" s="239"/>
      <c r="AJJ843" s="179" t="s">
        <v>104</v>
      </c>
      <c r="AJK843" s="358" t="s">
        <v>2019</v>
      </c>
      <c r="AJM843" s="180"/>
      <c r="AJN843" s="180">
        <f>VLOOKUP(AJK843,$A$879:$F$2700,6,FALSE)</f>
        <v>95</v>
      </c>
      <c r="AJO843" s="179" t="s">
        <v>69</v>
      </c>
      <c r="AJP843" s="10">
        <f>AJN843*1.1</f>
        <v>104.50000000000001</v>
      </c>
      <c r="AJQ843" s="10"/>
      <c r="AJR843" s="239"/>
      <c r="AJS843" s="179" t="s">
        <v>104</v>
      </c>
      <c r="AJT843" s="364" t="s">
        <v>1988</v>
      </c>
      <c r="AJV843" s="180"/>
      <c r="AJW843" s="180">
        <f>VLOOKUP(AJT843,$A$879:$F$2700,6,FALSE)</f>
        <v>135</v>
      </c>
      <c r="AJX843" s="179" t="s">
        <v>69</v>
      </c>
      <c r="AJY843" s="10">
        <f>AJW843*1.1</f>
        <v>148.5</v>
      </c>
      <c r="AJZ843" s="10"/>
      <c r="AKA843" s="239"/>
      <c r="AKB843" s="179" t="s">
        <v>104</v>
      </c>
      <c r="AKC843" s="358" t="s">
        <v>846</v>
      </c>
      <c r="AKE843" s="180"/>
      <c r="AKF843" s="180">
        <f>VLOOKUP(AKC843,$A$879:$F$2700,6,FALSE)</f>
        <v>202</v>
      </c>
      <c r="AKG843" s="179" t="s">
        <v>69</v>
      </c>
      <c r="AKH843" s="10">
        <f>AKF843*1.1</f>
        <v>222.20000000000002</v>
      </c>
      <c r="AKI843" s="10"/>
      <c r="AKJ843" s="239"/>
      <c r="AKK843" s="179" t="s">
        <v>104</v>
      </c>
      <c r="AKL843" s="358" t="s">
        <v>1793</v>
      </c>
      <c r="AKN843" s="180"/>
      <c r="AKO843" s="180">
        <f>VLOOKUP(AKL843,$A$879:$F$2700,6,FALSE)</f>
        <v>78</v>
      </c>
      <c r="AKP843" s="179" t="s">
        <v>69</v>
      </c>
      <c r="AKQ843" s="10">
        <f>AKO843*1.1</f>
        <v>85.800000000000011</v>
      </c>
      <c r="AKR843" s="10"/>
      <c r="AKS843" s="239"/>
      <c r="AKT843" s="179" t="s">
        <v>104</v>
      </c>
      <c r="AKU843" s="358" t="s">
        <v>1988</v>
      </c>
      <c r="AKW843" s="180"/>
      <c r="AKX843" s="180">
        <f>VLOOKUP(AKU843,$A$879:$F$2700,6,FALSE)</f>
        <v>135</v>
      </c>
      <c r="AKY843" s="179" t="s">
        <v>69</v>
      </c>
      <c r="AKZ843" s="10">
        <f>AKX843*1.1</f>
        <v>148.5</v>
      </c>
      <c r="ALA843" s="10"/>
      <c r="ALB843" s="239"/>
      <c r="ALC843" s="179" t="s">
        <v>104</v>
      </c>
      <c r="ALD843" s="358" t="s">
        <v>512</v>
      </c>
      <c r="ALF843" s="180"/>
      <c r="ALG843" s="180">
        <f>VLOOKUP(ALD843,$A$879:$F$2700,6,FALSE)</f>
        <v>28</v>
      </c>
      <c r="ALH843" s="179" t="s">
        <v>69</v>
      </c>
      <c r="ALI843" s="10">
        <f>ALG843*1.1</f>
        <v>30.800000000000004</v>
      </c>
      <c r="ALJ843" s="10"/>
      <c r="ALK843" s="239"/>
      <c r="ALL843" s="179" t="s">
        <v>104</v>
      </c>
      <c r="ALM843" s="358" t="s">
        <v>1965</v>
      </c>
      <c r="ALO843" s="180"/>
      <c r="ALP843" s="180">
        <f>VLOOKUP(ALM843,$A$879:$F$2700,6,FALSE)</f>
        <v>167</v>
      </c>
      <c r="ALQ843" s="179" t="s">
        <v>69</v>
      </c>
      <c r="ALR843" s="10">
        <f>ALP843*1.1</f>
        <v>183.70000000000002</v>
      </c>
      <c r="ALS843" s="10"/>
      <c r="ALT843" s="239"/>
      <c r="ALU843" s="179" t="s">
        <v>104</v>
      </c>
      <c r="ALV843" s="358" t="s">
        <v>1716</v>
      </c>
      <c r="ALX843" s="180"/>
      <c r="ALY843" s="180">
        <f>VLOOKUP(ALV843,$A$879:$F$2700,6,FALSE)</f>
        <v>61</v>
      </c>
      <c r="ALZ843" s="179" t="s">
        <v>69</v>
      </c>
      <c r="AMA843" s="10">
        <f>ALY843*1.1</f>
        <v>67.100000000000009</v>
      </c>
      <c r="AMB843" s="10"/>
      <c r="AMC843" s="239"/>
      <c r="AMD843" s="179" t="s">
        <v>104</v>
      </c>
      <c r="AME843" s="439" t="s">
        <v>2583</v>
      </c>
      <c r="AMG843" s="180"/>
      <c r="AMH843" s="180">
        <f>VLOOKUP(AME843,$A$879:$F$2700,6,FALSE)</f>
        <v>76</v>
      </c>
      <c r="AMI843" s="179" t="s">
        <v>69</v>
      </c>
      <c r="AMJ843" s="10">
        <f>AMH843*1.1</f>
        <v>83.600000000000009</v>
      </c>
      <c r="AMK843" s="10"/>
      <c r="AML843" s="239"/>
      <c r="AMM843" s="179" t="s">
        <v>104</v>
      </c>
      <c r="AMN843" s="360" t="s">
        <v>423</v>
      </c>
      <c r="AMP843" s="180"/>
      <c r="AMQ843" s="180">
        <f>VLOOKUP(AMN843,$A$879:$F$2700,6,FALSE)</f>
        <v>157</v>
      </c>
      <c r="AMR843" s="179" t="s">
        <v>69</v>
      </c>
      <c r="AMS843" s="10">
        <f>AMQ843*1.1</f>
        <v>172.70000000000002</v>
      </c>
      <c r="AMT843" s="10"/>
      <c r="AMU843" s="239"/>
      <c r="AMV843" s="179" t="s">
        <v>104</v>
      </c>
      <c r="AMW843" s="358" t="s">
        <v>2019</v>
      </c>
      <c r="AMY843" s="180"/>
      <c r="AMZ843" s="180">
        <f>VLOOKUP(AMW843,$A$879:$F$2700,6,FALSE)</f>
        <v>95</v>
      </c>
      <c r="ANA843" s="179" t="s">
        <v>69</v>
      </c>
      <c r="ANB843" s="10">
        <f>AMZ843*1.1</f>
        <v>104.50000000000001</v>
      </c>
      <c r="ANC843" s="10"/>
      <c r="AND843" s="239"/>
      <c r="ANE843" s="179" t="s">
        <v>104</v>
      </c>
      <c r="ANF843" s="358" t="s">
        <v>2019</v>
      </c>
      <c r="ANH843" s="180"/>
      <c r="ANI843" s="180">
        <f>VLOOKUP(ANF843,$A$879:$F$2700,6,FALSE)</f>
        <v>95</v>
      </c>
      <c r="ANJ843" s="179" t="s">
        <v>69</v>
      </c>
      <c r="ANK843" s="10">
        <f>ANI843*1.1</f>
        <v>104.50000000000001</v>
      </c>
      <c r="ANL843" s="10"/>
      <c r="ANM843" s="239"/>
      <c r="ANN843" s="179" t="s">
        <v>104</v>
      </c>
      <c r="ANO843" s="368" t="s">
        <v>846</v>
      </c>
      <c r="ANQ843" s="180"/>
      <c r="ANR843" s="180">
        <f>VLOOKUP(ANO843,$A$879:$F$2700,6,FALSE)</f>
        <v>202</v>
      </c>
      <c r="ANS843" s="179" t="s">
        <v>69</v>
      </c>
      <c r="ANT843" s="10">
        <f>ANR843*1.1</f>
        <v>222.20000000000002</v>
      </c>
      <c r="ANU843" s="10"/>
      <c r="ANV843" s="239"/>
      <c r="ANW843" s="179" t="s">
        <v>104</v>
      </c>
      <c r="ANX843" s="358" t="s">
        <v>745</v>
      </c>
      <c r="ANZ843" s="180"/>
      <c r="AOA843" s="180">
        <f>VLOOKUP(ANX843,$A$879:$F$2700,6,FALSE)</f>
        <v>5</v>
      </c>
      <c r="AOB843" s="179" t="s">
        <v>69</v>
      </c>
      <c r="AOC843" s="10">
        <f>AOA843*1.1</f>
        <v>5.5</v>
      </c>
      <c r="AOD843" s="10"/>
      <c r="AOE843" s="239"/>
      <c r="AOF843" s="179" t="s">
        <v>104</v>
      </c>
      <c r="AOG843" s="75" t="s">
        <v>183</v>
      </c>
      <c r="AOI843" s="180"/>
      <c r="AOJ843" s="180" t="e">
        <f>VLOOKUP(AOG843,$A$879:$F$2700,6,FALSE)</f>
        <v>#N/A</v>
      </c>
      <c r="AOK843" s="179" t="s">
        <v>69</v>
      </c>
      <c r="AOL843" s="10" t="e">
        <f>AOJ843*1.1</f>
        <v>#N/A</v>
      </c>
      <c r="AOM843" s="10"/>
      <c r="AON843" s="239"/>
      <c r="AOO843" s="179" t="s">
        <v>104</v>
      </c>
      <c r="AOP843" s="358" t="s">
        <v>1699</v>
      </c>
      <c r="AOR843" s="180"/>
      <c r="AOS843" s="180">
        <f>VLOOKUP(AOP843,$A$879:$F$2700,6,FALSE)</f>
        <v>13</v>
      </c>
      <c r="AOT843" s="179" t="s">
        <v>69</v>
      </c>
      <c r="AOU843" s="10">
        <f>AOS843*1.1</f>
        <v>14.3</v>
      </c>
      <c r="AOV843" s="10"/>
      <c r="AOW843" s="239"/>
      <c r="AOX843" s="179" t="s">
        <v>104</v>
      </c>
      <c r="AOY843" s="442" t="s">
        <v>730</v>
      </c>
      <c r="APA843" s="180"/>
      <c r="APB843" s="180">
        <f>VLOOKUP(AOY843,$A$879:$F$2700,6,FALSE)</f>
        <v>11</v>
      </c>
      <c r="APC843" s="179" t="s">
        <v>69</v>
      </c>
      <c r="APD843" s="10">
        <f>APB843*1.1</f>
        <v>12.100000000000001</v>
      </c>
      <c r="APE843" s="10"/>
      <c r="APF843" s="239"/>
      <c r="APG843" s="179" t="s">
        <v>104</v>
      </c>
      <c r="APH843" s="358" t="s">
        <v>439</v>
      </c>
      <c r="APJ843" s="180"/>
      <c r="APK843" s="180">
        <f>VLOOKUP(APH843,$A$879:$F$2700,6,FALSE)</f>
        <v>24</v>
      </c>
      <c r="APL843" s="179" t="s">
        <v>69</v>
      </c>
      <c r="APM843" s="10">
        <f>APK843*1.1</f>
        <v>26.400000000000002</v>
      </c>
      <c r="APN843" s="10"/>
      <c r="APO843" s="239"/>
      <c r="APP843" s="179" t="s">
        <v>104</v>
      </c>
      <c r="APQ843" s="75" t="s">
        <v>183</v>
      </c>
      <c r="APS843" s="180"/>
      <c r="APT843" s="180" t="e">
        <f>VLOOKUP(APQ843,$A$879:$F$2700,6,FALSE)</f>
        <v>#N/A</v>
      </c>
      <c r="APU843" s="179" t="s">
        <v>69</v>
      </c>
      <c r="APV843" s="10" t="e">
        <f>APT843*1.1</f>
        <v>#N/A</v>
      </c>
      <c r="APW843" s="10"/>
      <c r="APX843" s="239"/>
      <c r="APY843" s="179" t="s">
        <v>104</v>
      </c>
      <c r="APZ843" s="358" t="s">
        <v>470</v>
      </c>
      <c r="AQB843" s="180"/>
      <c r="AQC843" s="180">
        <f>VLOOKUP(APZ843,$A$879:$F$2700,6,FALSE)</f>
        <v>14</v>
      </c>
      <c r="AQD843" s="179" t="s">
        <v>69</v>
      </c>
      <c r="AQE843" s="10">
        <f>AQC843*1.1</f>
        <v>15.400000000000002</v>
      </c>
      <c r="AQF843" s="10"/>
      <c r="AQG843" s="239"/>
      <c r="AQH843" s="179" t="s">
        <v>104</v>
      </c>
      <c r="AQI843" s="358" t="s">
        <v>622</v>
      </c>
      <c r="AQK843" s="180"/>
      <c r="AQL843" s="180">
        <f>VLOOKUP(AQI843,$A$879:$F$2700,6,FALSE)</f>
        <v>67</v>
      </c>
      <c r="AQM843" s="179" t="s">
        <v>69</v>
      </c>
      <c r="AQN843" s="10">
        <f>AQL843*1.1</f>
        <v>73.7</v>
      </c>
      <c r="AQO843" s="10"/>
      <c r="AQP843" s="239"/>
      <c r="AQQ843" s="179" t="s">
        <v>104</v>
      </c>
      <c r="AQR843" s="75" t="s">
        <v>183</v>
      </c>
      <c r="AQT843" s="180"/>
      <c r="AQU843" s="180" t="e">
        <f>VLOOKUP(AQR843,$A$879:$F$2700,6,FALSE)</f>
        <v>#N/A</v>
      </c>
      <c r="AQV843" s="179" t="s">
        <v>69</v>
      </c>
      <c r="AQW843" s="10" t="e">
        <f>AQU843*1.1</f>
        <v>#N/A</v>
      </c>
      <c r="AQX843" s="10"/>
      <c r="AQY843" s="239"/>
      <c r="AQZ843" s="179" t="s">
        <v>104</v>
      </c>
      <c r="ARA843" s="75" t="s">
        <v>183</v>
      </c>
      <c r="ARC843" s="180"/>
      <c r="ARD843" s="180" t="e">
        <f>VLOOKUP(ARA843,$A$879:$F$2700,6,FALSE)</f>
        <v>#N/A</v>
      </c>
      <c r="ARE843" s="179" t="s">
        <v>69</v>
      </c>
      <c r="ARF843" s="10" t="e">
        <f>ARD843*1.1</f>
        <v>#N/A</v>
      </c>
      <c r="ARG843" s="10"/>
      <c r="ARH843" s="239"/>
      <c r="ARI843" s="179" t="s">
        <v>104</v>
      </c>
      <c r="ARJ843" s="75" t="s">
        <v>183</v>
      </c>
      <c r="ARL843" s="180"/>
      <c r="ARM843" s="180" t="e">
        <f>VLOOKUP(ARJ843,$A$879:$F$2700,6,FALSE)</f>
        <v>#N/A</v>
      </c>
      <c r="ARN843" s="179" t="s">
        <v>69</v>
      </c>
      <c r="ARO843" s="10" t="e">
        <f>ARM843*1.1</f>
        <v>#N/A</v>
      </c>
      <c r="ARP843" s="10"/>
      <c r="ARQ843" s="239"/>
      <c r="ARR843" s="179" t="s">
        <v>104</v>
      </c>
      <c r="ARS843" s="75" t="s">
        <v>183</v>
      </c>
      <c r="ARU843" s="180"/>
      <c r="ARV843" s="180" t="e">
        <f>VLOOKUP(ARS843,$A$879:$F$2700,6,FALSE)</f>
        <v>#N/A</v>
      </c>
      <c r="ARW843" s="179" t="s">
        <v>69</v>
      </c>
      <c r="ARX843" s="10" t="e">
        <f>ARV843*1.1</f>
        <v>#N/A</v>
      </c>
      <c r="ARY843" s="10"/>
      <c r="ARZ843" s="239"/>
      <c r="ASA843" s="179" t="s">
        <v>104</v>
      </c>
      <c r="ASB843" s="358" t="s">
        <v>473</v>
      </c>
      <c r="ASD843" s="180"/>
      <c r="ASE843" s="180">
        <f>VLOOKUP(ASB843,$A$879:$F$2700,6,FALSE)</f>
        <v>36</v>
      </c>
      <c r="ASF843" s="179" t="s">
        <v>69</v>
      </c>
      <c r="ASG843" s="10">
        <f>ASE843*1.1</f>
        <v>39.6</v>
      </c>
      <c r="ASH843" s="10"/>
      <c r="ASI843" s="239"/>
      <c r="ASJ843" s="179" t="s">
        <v>104</v>
      </c>
      <c r="ASK843" s="75" t="s">
        <v>183</v>
      </c>
      <c r="ASM843" s="180"/>
      <c r="ASN843" s="180" t="e">
        <f>VLOOKUP(ASK843,$A$879:$F$2700,6,FALSE)</f>
        <v>#N/A</v>
      </c>
      <c r="ASO843" s="179" t="s">
        <v>69</v>
      </c>
      <c r="ASP843" s="10" t="e">
        <f>ASN843*1.1</f>
        <v>#N/A</v>
      </c>
      <c r="ASQ843" s="10"/>
      <c r="ASR843" s="239"/>
      <c r="ASS843" s="179" t="s">
        <v>104</v>
      </c>
      <c r="AST843" s="358" t="s">
        <v>2138</v>
      </c>
      <c r="ASV843" s="180"/>
      <c r="ASW843" s="180">
        <f>VLOOKUP(AST843,$A$879:$F$2700,6,FALSE)</f>
        <v>27</v>
      </c>
      <c r="ASX843" s="179" t="s">
        <v>69</v>
      </c>
      <c r="ASY843" s="10">
        <f>ASW843*1.1</f>
        <v>29.700000000000003</v>
      </c>
      <c r="ASZ843" s="10"/>
      <c r="ATA843" s="239"/>
      <c r="ATB843" s="179" t="s">
        <v>104</v>
      </c>
      <c r="ATC843" s="75" t="s">
        <v>183</v>
      </c>
      <c r="ATE843" s="180"/>
      <c r="ATF843" s="180" t="e">
        <f>VLOOKUP(ATC843,$A$879:$F$2700,6,FALSE)</f>
        <v>#N/A</v>
      </c>
      <c r="ATG843" s="179" t="s">
        <v>69</v>
      </c>
      <c r="ATH843" s="10" t="e">
        <f>ATF843*1.1</f>
        <v>#N/A</v>
      </c>
      <c r="ATI843" s="10"/>
      <c r="ATJ843" s="239"/>
      <c r="ATK843" s="179" t="s">
        <v>104</v>
      </c>
      <c r="ATL843" s="75" t="s">
        <v>183</v>
      </c>
      <c r="ATN843" s="180"/>
      <c r="ATO843" s="180" t="e">
        <f>VLOOKUP(ATL843,$A$879:$F$2700,6,FALSE)</f>
        <v>#N/A</v>
      </c>
      <c r="ATP843" s="179" t="s">
        <v>69</v>
      </c>
      <c r="ATQ843" s="10" t="e">
        <f>ATO843*1.1</f>
        <v>#N/A</v>
      </c>
      <c r="ATR843" s="10"/>
      <c r="ATS843" s="239"/>
      <c r="ATT843" s="179" t="s">
        <v>104</v>
      </c>
      <c r="ATU843" s="75" t="s">
        <v>183</v>
      </c>
      <c r="ATW843" s="180"/>
      <c r="ATX843" s="180" t="e">
        <f>VLOOKUP(ATU843,$A$879:$F$2700,6,FALSE)</f>
        <v>#N/A</v>
      </c>
      <c r="ATY843" s="179" t="s">
        <v>69</v>
      </c>
      <c r="ATZ843" s="10" t="e">
        <f>ATX843*1.1</f>
        <v>#N/A</v>
      </c>
      <c r="AUA843" s="10"/>
      <c r="AUB843" s="239"/>
      <c r="AUC843" s="179" t="s">
        <v>104</v>
      </c>
      <c r="AUD843" s="75" t="s">
        <v>183</v>
      </c>
      <c r="AUF843" s="180"/>
      <c r="AUG843" s="180" t="e">
        <f>VLOOKUP(AUD843,$A$879:$F$2700,6,FALSE)</f>
        <v>#N/A</v>
      </c>
      <c r="AUH843" s="179" t="s">
        <v>69</v>
      </c>
      <c r="AUI843" s="10" t="e">
        <f>AUG843*1.1</f>
        <v>#N/A</v>
      </c>
      <c r="AUJ843" s="10"/>
      <c r="AUK843" s="239"/>
      <c r="AUL843" s="179" t="s">
        <v>104</v>
      </c>
      <c r="AUM843" s="75" t="s">
        <v>183</v>
      </c>
      <c r="AUO843" s="180"/>
      <c r="AUP843" s="180" t="e">
        <f>VLOOKUP(AUM843,$A$879:$F$2700,6,FALSE)</f>
        <v>#N/A</v>
      </c>
      <c r="AUQ843" s="179" t="s">
        <v>69</v>
      </c>
      <c r="AUR843" s="10" t="e">
        <f>AUP843*1.1</f>
        <v>#N/A</v>
      </c>
      <c r="AUS843" s="10"/>
      <c r="AUT843" s="239"/>
      <c r="AUU843" s="179" t="s">
        <v>104</v>
      </c>
      <c r="AUV843" s="75" t="s">
        <v>183</v>
      </c>
      <c r="AUX843" s="180"/>
      <c r="AUY843" s="180" t="e">
        <f>VLOOKUP(AUV843,$A$879:$F$2700,6,FALSE)</f>
        <v>#N/A</v>
      </c>
      <c r="AUZ843" s="179" t="s">
        <v>69</v>
      </c>
      <c r="AVA843" s="10" t="e">
        <f>AUY843*1.1</f>
        <v>#N/A</v>
      </c>
      <c r="AVB843" s="10"/>
      <c r="AVC843" s="239"/>
      <c r="AVD843" s="179" t="s">
        <v>104</v>
      </c>
      <c r="AVE843" s="75" t="s">
        <v>183</v>
      </c>
      <c r="AVG843" s="180"/>
      <c r="AVH843" s="180" t="e">
        <f>VLOOKUP(AVE843,$A$879:$F$2700,6,FALSE)</f>
        <v>#N/A</v>
      </c>
      <c r="AVI843" s="179" t="s">
        <v>69</v>
      </c>
      <c r="AVJ843" s="10" t="e">
        <f>AVH843*1.1</f>
        <v>#N/A</v>
      </c>
      <c r="AVK843" s="10"/>
      <c r="AVL843" s="239"/>
      <c r="AVM843" s="179" t="s">
        <v>104</v>
      </c>
      <c r="AVN843" s="75" t="s">
        <v>183</v>
      </c>
      <c r="AVP843" s="180"/>
      <c r="AVQ843" s="180" t="e">
        <f>VLOOKUP(AVN843,$A$879:$F$2700,6,FALSE)</f>
        <v>#N/A</v>
      </c>
      <c r="AVR843" s="179" t="s">
        <v>69</v>
      </c>
      <c r="AVS843" s="10" t="e">
        <f>AVQ843*1.1</f>
        <v>#N/A</v>
      </c>
      <c r="AVT843" s="10"/>
      <c r="AVU843" s="239"/>
      <c r="AVV843" s="179" t="s">
        <v>104</v>
      </c>
      <c r="AVW843" s="75" t="s">
        <v>183</v>
      </c>
      <c r="AVY843" s="180"/>
      <c r="AVZ843" s="180" t="e">
        <f>VLOOKUP(AVW843,$A$879:$F$2700,6,FALSE)</f>
        <v>#N/A</v>
      </c>
      <c r="AWA843" s="179" t="s">
        <v>69</v>
      </c>
      <c r="AWB843" s="10" t="e">
        <f>AVZ843*1.1</f>
        <v>#N/A</v>
      </c>
      <c r="AWC843" s="10"/>
      <c r="AWD843" s="239"/>
      <c r="AWE843" s="179" t="s">
        <v>104</v>
      </c>
      <c r="AWF843" s="75" t="s">
        <v>183</v>
      </c>
      <c r="AWH843" s="180"/>
      <c r="AWI843" s="180" t="e">
        <f>VLOOKUP(AWF843,$A$879:$F$2700,6,FALSE)</f>
        <v>#N/A</v>
      </c>
      <c r="AWJ843" s="179" t="s">
        <v>69</v>
      </c>
      <c r="AWK843" s="10" t="e">
        <f>AWI843*1.1</f>
        <v>#N/A</v>
      </c>
      <c r="AWL843" s="10"/>
      <c r="AWM843" s="239"/>
      <c r="AWN843" s="179" t="s">
        <v>104</v>
      </c>
      <c r="AWO843" s="358" t="s">
        <v>1988</v>
      </c>
      <c r="AWQ843" s="180"/>
      <c r="AWR843" s="180">
        <f>VLOOKUP(AWO843,$A$879:$F$2700,6,FALSE)</f>
        <v>135</v>
      </c>
      <c r="AWS843" s="179" t="s">
        <v>69</v>
      </c>
      <c r="AWT843" s="10">
        <f>AWR843*1.1</f>
        <v>148.5</v>
      </c>
      <c r="AWU843" s="10"/>
      <c r="AWV843" s="239"/>
      <c r="AWW843" s="179" t="s">
        <v>104</v>
      </c>
      <c r="AWX843" s="358" t="s">
        <v>2019</v>
      </c>
      <c r="AWZ843" s="180"/>
      <c r="AXA843" s="180">
        <f>VLOOKUP(AWX843,$A$879:$F$2700,6,FALSE)</f>
        <v>95</v>
      </c>
      <c r="AXB843" s="179" t="s">
        <v>69</v>
      </c>
      <c r="AXC843" s="10">
        <f>AXA843*1.1</f>
        <v>104.50000000000001</v>
      </c>
      <c r="AXD843" s="10"/>
      <c r="AXE843" s="239"/>
      <c r="AXF843" s="179" t="s">
        <v>104</v>
      </c>
      <c r="AXG843" s="358" t="s">
        <v>1988</v>
      </c>
      <c r="AXI843" s="180"/>
      <c r="AXJ843" s="180">
        <f>VLOOKUP(AXG843,$A$879:$F$2700,6,FALSE)</f>
        <v>135</v>
      </c>
      <c r="AXK843" s="179" t="s">
        <v>69</v>
      </c>
      <c r="AXL843" s="10">
        <f>AXJ843*1.1</f>
        <v>148.5</v>
      </c>
      <c r="AXM843" s="10"/>
      <c r="AXN843" s="239"/>
      <c r="AXO843" s="179" t="s">
        <v>104</v>
      </c>
      <c r="AXP843" s="358" t="s">
        <v>622</v>
      </c>
      <c r="AXR843" s="180"/>
      <c r="AXS843" s="180">
        <f>VLOOKUP(AXP843,$A$879:$F$2700,6,FALSE)</f>
        <v>67</v>
      </c>
      <c r="AXT843" s="179" t="s">
        <v>69</v>
      </c>
      <c r="AXU843" s="10">
        <f>AXS843*1.1</f>
        <v>73.7</v>
      </c>
      <c r="AXV843" s="10"/>
      <c r="AXW843" s="239"/>
      <c r="AXX843" s="179" t="s">
        <v>104</v>
      </c>
      <c r="AXY843" s="358" t="s">
        <v>3102</v>
      </c>
      <c r="AYA843" s="180"/>
      <c r="AYB843" s="180">
        <f>VLOOKUP(AXY843,$A$879:$F$2700,6,FALSE)</f>
        <v>167</v>
      </c>
      <c r="AYC843" s="179" t="s">
        <v>69</v>
      </c>
      <c r="AYD843" s="10">
        <f>AYB843*1.1</f>
        <v>183.70000000000002</v>
      </c>
      <c r="AYE843" s="10"/>
      <c r="AYF843" s="239"/>
      <c r="AYG843" s="179" t="s">
        <v>104</v>
      </c>
      <c r="AYH843" s="358" t="s">
        <v>1003</v>
      </c>
      <c r="AYJ843" s="180"/>
      <c r="AYK843" s="180">
        <f>VLOOKUP(AYH843,$A$879:$F$2700,6,FALSE)</f>
        <v>280</v>
      </c>
      <c r="AYL843" s="179" t="s">
        <v>69</v>
      </c>
      <c r="AYM843" s="10">
        <f>AYK843*1.1</f>
        <v>308</v>
      </c>
      <c r="AYN843" s="10"/>
      <c r="AYO843" s="239"/>
      <c r="AYP843" s="179" t="s">
        <v>104</v>
      </c>
      <c r="AYQ843" s="358" t="s">
        <v>1988</v>
      </c>
      <c r="AYS843" s="180"/>
      <c r="AYT843" s="180">
        <f>VLOOKUP(AYQ843,$A$879:$F$2700,6,FALSE)</f>
        <v>135</v>
      </c>
      <c r="AYU843" s="179" t="s">
        <v>69</v>
      </c>
      <c r="AYV843" s="10">
        <f>AYT843*1.1</f>
        <v>148.5</v>
      </c>
      <c r="AYW843" s="10"/>
      <c r="AYX843" s="239"/>
      <c r="AYY843" s="179" t="s">
        <v>104</v>
      </c>
      <c r="AYZ843" s="358" t="s">
        <v>852</v>
      </c>
      <c r="AZB843" s="180"/>
      <c r="AZC843" s="180">
        <f>VLOOKUP(AYZ843,$A$879:$F$2700,6,FALSE)</f>
        <v>119</v>
      </c>
      <c r="AZD843" s="179" t="s">
        <v>69</v>
      </c>
      <c r="AZE843" s="10">
        <f>AZC843*1.1</f>
        <v>130.9</v>
      </c>
      <c r="AZF843" s="10"/>
      <c r="AZG843" s="239"/>
      <c r="AZH843" s="179" t="s">
        <v>104</v>
      </c>
      <c r="AZI843" s="358" t="s">
        <v>725</v>
      </c>
      <c r="AZK843" s="180"/>
      <c r="AZL843" s="180">
        <f>VLOOKUP(AZI843,$A$879:$F$2700,6,FALSE)</f>
        <v>132</v>
      </c>
      <c r="AZM843" s="179" t="s">
        <v>69</v>
      </c>
      <c r="AZN843" s="10">
        <f>AZL843*1.1</f>
        <v>145.20000000000002</v>
      </c>
      <c r="AZO843" s="10"/>
      <c r="AZP843" s="239"/>
      <c r="AZQ843" s="179" t="s">
        <v>104</v>
      </c>
      <c r="AZR843" s="358" t="s">
        <v>1748</v>
      </c>
      <c r="AZT843" s="180"/>
      <c r="AZU843" s="180">
        <f>VLOOKUP(AZR843,$A$879:$F$2700,6,FALSE)</f>
        <v>158</v>
      </c>
      <c r="AZV843" s="179" t="s">
        <v>69</v>
      </c>
      <c r="AZW843" s="10">
        <f>AZU843*1.1</f>
        <v>173.8</v>
      </c>
      <c r="AZX843" s="10"/>
      <c r="AZY843" s="239"/>
      <c r="AZZ843" s="179" t="s">
        <v>104</v>
      </c>
      <c r="BAA843" s="358" t="s">
        <v>852</v>
      </c>
      <c r="BAC843" s="180"/>
      <c r="BAD843" s="180">
        <f>VLOOKUP(BAA843,$A$879:$F$2700,6,FALSE)</f>
        <v>119</v>
      </c>
      <c r="BAE843" s="179" t="s">
        <v>69</v>
      </c>
      <c r="BAF843" s="10">
        <f>BAD843*1.1</f>
        <v>130.9</v>
      </c>
      <c r="BAG843" s="10"/>
      <c r="BAH843" s="239"/>
      <c r="BAI843" s="179" t="s">
        <v>104</v>
      </c>
      <c r="BAJ843" s="436" t="s">
        <v>1988</v>
      </c>
      <c r="BAL843" s="180"/>
      <c r="BAM843" s="180">
        <f>VLOOKUP(BAJ843,$A$879:$F$2700,6,FALSE)</f>
        <v>135</v>
      </c>
      <c r="BAN843" s="179" t="s">
        <v>69</v>
      </c>
      <c r="BAO843" s="10">
        <f>BAM843*1.1</f>
        <v>148.5</v>
      </c>
      <c r="BAP843" s="10"/>
      <c r="BAQ843" s="239"/>
      <c r="BAR843" s="179" t="s">
        <v>104</v>
      </c>
      <c r="BAS843" s="358" t="s">
        <v>1988</v>
      </c>
      <c r="BAU843" s="180"/>
      <c r="BAV843" s="180">
        <f>VLOOKUP(BAS843,$A$879:$F$2700,6,FALSE)</f>
        <v>135</v>
      </c>
      <c r="BAW843" s="179" t="s">
        <v>69</v>
      </c>
      <c r="BAX843" s="10">
        <f>BAV843*1.1</f>
        <v>148.5</v>
      </c>
      <c r="BAY843" s="10"/>
      <c r="BAZ843" s="239"/>
      <c r="BBA843" s="179" t="s">
        <v>104</v>
      </c>
      <c r="BBB843" s="358" t="s">
        <v>423</v>
      </c>
      <c r="BBD843" s="180"/>
      <c r="BBE843" s="180">
        <f>VLOOKUP(BBB843,$A$879:$F$2700,6,FALSE)</f>
        <v>157</v>
      </c>
      <c r="BBF843" s="179" t="s">
        <v>69</v>
      </c>
      <c r="BBG843" s="10">
        <f>BBE843*1.1</f>
        <v>172.70000000000002</v>
      </c>
      <c r="BBH843" s="10"/>
      <c r="BBI843" s="239"/>
      <c r="BBJ843" s="179" t="s">
        <v>104</v>
      </c>
      <c r="BBK843" s="358" t="s">
        <v>1716</v>
      </c>
      <c r="BBM843" s="180"/>
      <c r="BBN843" s="180">
        <f>VLOOKUP(BBK843,$A$879:$F$2700,6,FALSE)</f>
        <v>61</v>
      </c>
      <c r="BBO843" s="179" t="s">
        <v>69</v>
      </c>
      <c r="BBP843" s="10">
        <f>BBN843*1.1</f>
        <v>67.100000000000009</v>
      </c>
      <c r="BBQ843" s="10"/>
      <c r="BBR843" s="239"/>
      <c r="BBS843" s="179" t="s">
        <v>104</v>
      </c>
      <c r="BBT843" s="364" t="s">
        <v>3439</v>
      </c>
      <c r="BBV843" s="180"/>
      <c r="BBW843" s="180">
        <f>VLOOKUP(BBT843,$A$879:$F$2700,6,FALSE)</f>
        <v>2</v>
      </c>
      <c r="BBX843" s="179" t="s">
        <v>69</v>
      </c>
      <c r="BBY843" s="10">
        <f>BBW843*1.1</f>
        <v>2.2000000000000002</v>
      </c>
      <c r="BBZ843" s="10"/>
      <c r="BCA843" s="239"/>
      <c r="BCB843" s="179" t="s">
        <v>104</v>
      </c>
      <c r="BCC843" s="358" t="s">
        <v>1041</v>
      </c>
      <c r="BCE843" s="180"/>
      <c r="BCF843" s="180">
        <f>VLOOKUP(BCC843,$A$879:$F$2700,6,FALSE)</f>
        <v>138</v>
      </c>
      <c r="BCG843" s="179" t="s">
        <v>69</v>
      </c>
      <c r="BCH843" s="10">
        <f>BCF843*1.1</f>
        <v>151.80000000000001</v>
      </c>
      <c r="BCI843" s="10"/>
      <c r="BCJ843" s="239"/>
      <c r="BCK843" s="179" t="s">
        <v>104</v>
      </c>
      <c r="BCL843" s="358" t="s">
        <v>993</v>
      </c>
      <c r="BCN843" s="180"/>
      <c r="BCO843" s="180">
        <f>VLOOKUP(BCL843,$A$879:$F$2700,6,FALSE)</f>
        <v>117</v>
      </c>
      <c r="BCP843" s="179" t="s">
        <v>69</v>
      </c>
      <c r="BCQ843" s="10">
        <f>BCO843*1.1</f>
        <v>128.70000000000002</v>
      </c>
      <c r="BCR843" s="10"/>
      <c r="BCS843" s="239"/>
      <c r="BCT843" s="179" t="s">
        <v>104</v>
      </c>
      <c r="BCU843" s="368" t="s">
        <v>2019</v>
      </c>
      <c r="BCW843" s="180"/>
      <c r="BCX843" s="180">
        <f>VLOOKUP(BCU843,$A$879:$F$2700,6,FALSE)</f>
        <v>95</v>
      </c>
      <c r="BCY843" s="179" t="s">
        <v>69</v>
      </c>
      <c r="BCZ843" s="10">
        <f>BCX843*1.1</f>
        <v>104.50000000000001</v>
      </c>
      <c r="BDA843" s="10"/>
      <c r="BDB843" s="239"/>
      <c r="BDC843" s="179" t="s">
        <v>104</v>
      </c>
      <c r="BDD843" s="364" t="s">
        <v>993</v>
      </c>
      <c r="BDF843" s="180"/>
      <c r="BDG843" s="180">
        <f>VLOOKUP(BDD843,$A$879:$F$2700,6,FALSE)</f>
        <v>117</v>
      </c>
      <c r="BDH843" s="179" t="s">
        <v>69</v>
      </c>
      <c r="BDI843" s="10">
        <f>BDG843*1.1</f>
        <v>128.70000000000002</v>
      </c>
      <c r="BDJ843" s="10"/>
      <c r="BDK843" s="239"/>
      <c r="BDL843" s="179" t="s">
        <v>104</v>
      </c>
      <c r="BDM843" s="358" t="s">
        <v>993</v>
      </c>
      <c r="BDO843" s="180"/>
      <c r="BDP843" s="180">
        <f>VLOOKUP(BDM843,$A$879:$F$2700,6,FALSE)</f>
        <v>117</v>
      </c>
      <c r="BDQ843" s="179" t="s">
        <v>69</v>
      </c>
      <c r="BDR843" s="10">
        <f>BDP843*1.1</f>
        <v>128.70000000000002</v>
      </c>
      <c r="BDS843" s="10"/>
      <c r="BDT843" s="239"/>
      <c r="BDU843" s="179" t="s">
        <v>104</v>
      </c>
      <c r="BDV843" s="358" t="s">
        <v>599</v>
      </c>
      <c r="BDX843" s="180"/>
      <c r="BDY843" s="180">
        <f>VLOOKUP(BDV843,$A$879:$F$2700,6,FALSE)</f>
        <v>168</v>
      </c>
      <c r="BDZ843" s="179" t="s">
        <v>69</v>
      </c>
      <c r="BEA843" s="10">
        <f>BDY843*1.1</f>
        <v>184.8</v>
      </c>
      <c r="BEB843" s="10"/>
      <c r="BEC843" s="239"/>
      <c r="BED843" s="179" t="s">
        <v>104</v>
      </c>
      <c r="BEE843" s="358" t="s">
        <v>730</v>
      </c>
      <c r="BEG843" s="180"/>
      <c r="BEH843" s="180">
        <f>VLOOKUP(BEE843,$A$879:$F$2700,6,FALSE)</f>
        <v>11</v>
      </c>
      <c r="BEI843" s="179" t="s">
        <v>69</v>
      </c>
      <c r="BEJ843" s="10">
        <f>BEH843*1.1</f>
        <v>12.100000000000001</v>
      </c>
      <c r="BEK843" s="10"/>
      <c r="BEL843" s="239"/>
      <c r="BEM843" s="179" t="s">
        <v>104</v>
      </c>
      <c r="BEN843" s="358" t="s">
        <v>429</v>
      </c>
      <c r="BEP843" s="180"/>
      <c r="BEQ843" s="180">
        <f>VLOOKUP(BEN843,$A$879:$F$2700,6,FALSE)</f>
        <v>49</v>
      </c>
      <c r="BER843" s="179" t="s">
        <v>69</v>
      </c>
      <c r="BES843" s="10">
        <f>BEQ843*1.1</f>
        <v>53.900000000000006</v>
      </c>
      <c r="BET843" s="10"/>
      <c r="BEU843" s="239"/>
      <c r="BEV843" s="179" t="s">
        <v>104</v>
      </c>
      <c r="BEW843" s="358" t="s">
        <v>521</v>
      </c>
      <c r="BEY843" s="180"/>
      <c r="BEZ843" s="180">
        <f>VLOOKUP(BEW843,$A$879:$F$2700,6,FALSE)</f>
        <v>12</v>
      </c>
      <c r="BFA843" s="179" t="s">
        <v>69</v>
      </c>
      <c r="BFB843" s="10">
        <f>BEZ843*1.1</f>
        <v>13.200000000000001</v>
      </c>
      <c r="BFC843" s="10"/>
      <c r="BFD843" s="239"/>
      <c r="BFE843" s="179" t="s">
        <v>104</v>
      </c>
      <c r="BFF843" s="358" t="s">
        <v>599</v>
      </c>
      <c r="BFH843" s="180"/>
      <c r="BFI843" s="180">
        <f>VLOOKUP(BFF843,$A$879:$F$2700,6,FALSE)</f>
        <v>168</v>
      </c>
      <c r="BFJ843" s="179" t="s">
        <v>69</v>
      </c>
      <c r="BFK843" s="10">
        <f>BFI843*1.1</f>
        <v>184.8</v>
      </c>
      <c r="BFL843" s="10"/>
      <c r="BFM843" s="239"/>
      <c r="BFN843" s="179" t="s">
        <v>104</v>
      </c>
      <c r="BFO843" s="358" t="s">
        <v>536</v>
      </c>
      <c r="BFQ843" s="180"/>
      <c r="BFR843" s="180">
        <f>VLOOKUP(BFO843,$A$879:$F$2700,6,FALSE)</f>
        <v>186</v>
      </c>
      <c r="BFS843" s="179" t="s">
        <v>69</v>
      </c>
      <c r="BFT843" s="10">
        <f>BFR843*1.1</f>
        <v>204.60000000000002</v>
      </c>
      <c r="BFU843" s="10"/>
      <c r="BFV843" s="239"/>
      <c r="BFW843" s="179" t="s">
        <v>104</v>
      </c>
      <c r="BFX843" s="368" t="s">
        <v>2339</v>
      </c>
      <c r="BFZ843" s="180"/>
      <c r="BGA843" s="180">
        <f>VLOOKUP(BFX843,$A$879:$F$2700,6,FALSE)</f>
        <v>0</v>
      </c>
      <c r="BGB843" s="179" t="s">
        <v>69</v>
      </c>
      <c r="BGC843" s="10">
        <f>BGA843*1.1</f>
        <v>0</v>
      </c>
      <c r="BGD843" s="10"/>
      <c r="BGE843" s="239"/>
      <c r="BGF843" s="179" t="s">
        <v>104</v>
      </c>
      <c r="BGG843" s="358" t="s">
        <v>751</v>
      </c>
      <c r="BGI843" s="180"/>
      <c r="BGJ843" s="180">
        <f>VLOOKUP(BGG843,$A$879:$F$2700,6,FALSE)</f>
        <v>114</v>
      </c>
      <c r="BGK843" s="179" t="s">
        <v>69</v>
      </c>
      <c r="BGL843" s="10">
        <f>BGJ843*1.1</f>
        <v>125.4</v>
      </c>
      <c r="BGM843" s="10"/>
      <c r="BGN843" s="239"/>
      <c r="BGO843" s="179" t="s">
        <v>104</v>
      </c>
      <c r="BGP843" s="368" t="s">
        <v>536</v>
      </c>
      <c r="BGR843" s="180"/>
      <c r="BGS843" s="180">
        <f>VLOOKUP(BGP843,$A$879:$F$2700,6,FALSE)</f>
        <v>186</v>
      </c>
      <c r="BGT843" s="179" t="s">
        <v>69</v>
      </c>
      <c r="BGU843" s="10">
        <f>BGS843*1.1</f>
        <v>204.60000000000002</v>
      </c>
      <c r="BGV843" s="10"/>
      <c r="BGW843" s="239"/>
      <c r="BGX843" s="179" t="s">
        <v>104</v>
      </c>
      <c r="BGY843" s="358" t="s">
        <v>1965</v>
      </c>
      <c r="BHA843" s="180"/>
      <c r="BHB843" s="180">
        <f>VLOOKUP(BGY843,$A$879:$F$2700,6,FALSE)</f>
        <v>167</v>
      </c>
      <c r="BHC843" s="179" t="s">
        <v>69</v>
      </c>
      <c r="BHD843" s="10">
        <f>BHB843*1.1</f>
        <v>183.70000000000002</v>
      </c>
      <c r="BHE843" s="10"/>
    </row>
    <row r="844" spans="1:1565" s="14" customFormat="1" ht="15">
      <c r="A844" s="179"/>
      <c r="B844" s="361"/>
      <c r="D844" s="179"/>
      <c r="E844" s="179"/>
      <c r="F844" s="179"/>
      <c r="G844" s="10"/>
      <c r="H844" s="10">
        <f>SUM(G839:G843)</f>
        <v>836.2</v>
      </c>
      <c r="I844" s="233"/>
      <c r="J844" s="179"/>
      <c r="K844" s="433"/>
      <c r="M844" s="179"/>
      <c r="N844" s="179"/>
      <c r="O844" s="179"/>
      <c r="P844" s="10"/>
      <c r="Q844" s="10">
        <f>SUM(P839:P843)</f>
        <v>572.29999999999995</v>
      </c>
      <c r="R844" s="233"/>
      <c r="S844" s="179"/>
      <c r="T844" s="433"/>
      <c r="V844" s="179"/>
      <c r="W844" s="179"/>
      <c r="X844" s="179"/>
      <c r="Y844" s="10"/>
      <c r="Z844" s="10">
        <f>SUM(Y839:Y843)</f>
        <v>689.8</v>
      </c>
      <c r="AA844" s="233"/>
      <c r="AB844" s="179"/>
      <c r="AC844" s="433"/>
      <c r="AE844" s="179"/>
      <c r="AF844" s="179"/>
      <c r="AG844" s="179"/>
      <c r="AH844" s="10"/>
      <c r="AI844" s="10">
        <f>SUM(AH839:AH843)</f>
        <v>793.59999999999991</v>
      </c>
      <c r="AJ844" s="233"/>
      <c r="AK844" s="179"/>
      <c r="AL844" s="433"/>
      <c r="AN844" s="179"/>
      <c r="AO844" s="179"/>
      <c r="AP844" s="179"/>
      <c r="AQ844" s="10"/>
      <c r="AR844" s="10">
        <f>SUM(AQ839:AQ843)</f>
        <v>804.09999999999991</v>
      </c>
      <c r="AS844" s="233"/>
      <c r="AT844" s="179"/>
      <c r="AU844" s="433"/>
      <c r="AW844" s="179"/>
      <c r="AX844" s="179"/>
      <c r="AY844" s="179"/>
      <c r="AZ844" s="10"/>
      <c r="BA844" s="10">
        <f>SUM(AZ839:AZ843)</f>
        <v>840.4</v>
      </c>
      <c r="BB844" s="233"/>
      <c r="BC844" s="179"/>
      <c r="BD844" s="433"/>
      <c r="BF844" s="179"/>
      <c r="BG844" s="179"/>
      <c r="BH844" s="179"/>
      <c r="BI844" s="10"/>
      <c r="BJ844" s="10">
        <f>SUM(BI839:BI843)</f>
        <v>654.69999999999993</v>
      </c>
      <c r="BK844" s="233"/>
      <c r="BL844" s="179"/>
      <c r="BM844" s="433"/>
      <c r="BO844" s="179"/>
      <c r="BP844" s="179"/>
      <c r="BQ844" s="179"/>
      <c r="BR844" s="10"/>
      <c r="BS844" s="10">
        <f>SUM(BR839:BR843)</f>
        <v>580.6</v>
      </c>
      <c r="BT844" s="233"/>
      <c r="BU844" s="179"/>
      <c r="BV844" s="433"/>
      <c r="BX844" s="179"/>
      <c r="BY844" s="179"/>
      <c r="BZ844" s="179"/>
      <c r="CA844" s="10"/>
      <c r="CB844" s="10">
        <f>SUM(CA839:CA843)</f>
        <v>803.30000000000007</v>
      </c>
      <c r="CC844" s="233"/>
      <c r="CD844" s="179"/>
      <c r="CE844" s="433"/>
      <c r="CG844" s="179"/>
      <c r="CH844" s="179"/>
      <c r="CI844" s="179"/>
      <c r="CJ844" s="10"/>
      <c r="CK844" s="10">
        <f>SUM(CJ839:CJ843)</f>
        <v>674.2</v>
      </c>
      <c r="CL844" s="233"/>
      <c r="CM844" s="179"/>
      <c r="CN844" s="433"/>
      <c r="CP844" s="179"/>
      <c r="CQ844" s="179"/>
      <c r="CR844" s="179"/>
      <c r="CS844" s="10"/>
      <c r="CT844" s="10">
        <f>SUM(CS839:CS843)</f>
        <v>550</v>
      </c>
      <c r="CU844" s="233"/>
      <c r="CV844" s="179"/>
      <c r="CW844" s="433"/>
      <c r="CY844" s="179"/>
      <c r="CZ844" s="179"/>
      <c r="DA844" s="179"/>
      <c r="DB844" s="10"/>
      <c r="DC844" s="10">
        <f>SUM(DB839:DB843)</f>
        <v>488.4</v>
      </c>
      <c r="DD844" s="233"/>
      <c r="DE844" s="179"/>
      <c r="DF844" s="433"/>
      <c r="DH844" s="179"/>
      <c r="DI844" s="179"/>
      <c r="DJ844" s="179"/>
      <c r="DK844" s="10"/>
      <c r="DL844" s="10">
        <f>SUM(DK839:DK843)</f>
        <v>599</v>
      </c>
      <c r="DM844" s="233"/>
      <c r="DN844" s="179"/>
      <c r="DO844" s="433"/>
      <c r="DQ844" s="179"/>
      <c r="DR844" s="179"/>
      <c r="DS844" s="179"/>
      <c r="DT844" s="10"/>
      <c r="DU844" s="10">
        <f>SUM(DT839:DT843)</f>
        <v>639.69999999999993</v>
      </c>
      <c r="DV844" s="233"/>
      <c r="DW844" s="179"/>
      <c r="DX844" s="433"/>
      <c r="DZ844" s="179"/>
      <c r="EA844" s="179"/>
      <c r="EB844" s="179"/>
      <c r="EC844" s="10"/>
      <c r="ED844" s="10">
        <f>SUM(EC839:EC843)</f>
        <v>573.9</v>
      </c>
      <c r="EE844" s="233"/>
      <c r="EF844" s="179"/>
      <c r="EG844" s="433"/>
      <c r="EI844" s="179"/>
      <c r="EJ844" s="179"/>
      <c r="EK844" s="179"/>
      <c r="EL844" s="10"/>
      <c r="EM844" s="10">
        <f>SUM(EL839:EL843)</f>
        <v>700.7</v>
      </c>
      <c r="EN844" s="233"/>
      <c r="EO844" s="179"/>
      <c r="EP844" s="433"/>
      <c r="ER844" s="179"/>
      <c r="ES844" s="179"/>
      <c r="ET844" s="179"/>
      <c r="EU844" s="10"/>
      <c r="EV844" s="10">
        <f>SUM(EU839:EU843)</f>
        <v>808.80000000000007</v>
      </c>
      <c r="EW844" s="233"/>
      <c r="EX844" s="179"/>
      <c r="EY844" s="433"/>
      <c r="FA844" s="179"/>
      <c r="FB844" s="179"/>
      <c r="FC844" s="179"/>
      <c r="FD844" s="10"/>
      <c r="FE844" s="10">
        <f>SUM(FD839:FD843)</f>
        <v>636.09999999999991</v>
      </c>
      <c r="FF844" s="233"/>
      <c r="FG844" s="179"/>
      <c r="FH844" s="433"/>
      <c r="FJ844" s="179"/>
      <c r="FK844" s="179"/>
      <c r="FL844" s="179"/>
      <c r="FM844" s="10"/>
      <c r="FN844" s="10">
        <f>SUM(FM839:FM843)</f>
        <v>474.7</v>
      </c>
      <c r="FO844" s="233"/>
      <c r="FP844" s="179"/>
      <c r="FQ844" s="433"/>
      <c r="FS844" s="179"/>
      <c r="FT844" s="179"/>
      <c r="FU844" s="179"/>
      <c r="FV844" s="10"/>
      <c r="FW844" s="10">
        <f>SUM(FV839:FV843)</f>
        <v>582</v>
      </c>
      <c r="FX844" s="233"/>
      <c r="FY844" s="179"/>
      <c r="FZ844" s="367"/>
      <c r="GB844" s="179"/>
      <c r="GC844" s="179"/>
      <c r="GD844" s="179"/>
      <c r="GE844" s="10"/>
      <c r="GF844" s="10" t="e">
        <f>SUM(GE839:GE843)</f>
        <v>#N/A</v>
      </c>
      <c r="GG844" s="233"/>
      <c r="GH844" s="179"/>
      <c r="GI844" s="433"/>
      <c r="GK844" s="179"/>
      <c r="GL844" s="179"/>
      <c r="GM844" s="179"/>
      <c r="GN844" s="10"/>
      <c r="GO844" s="10">
        <f>SUM(GN839:GN843)</f>
        <v>1026.5</v>
      </c>
      <c r="GP844" s="233"/>
      <c r="GQ844" s="179"/>
      <c r="GR844" s="433"/>
      <c r="GT844" s="179"/>
      <c r="GU844" s="179"/>
      <c r="GV844" s="179"/>
      <c r="GW844" s="179"/>
      <c r="GX844" s="10">
        <f>SUM(GW839:GW843)</f>
        <v>856.9</v>
      </c>
      <c r="GY844" s="233"/>
      <c r="GZ844" s="179"/>
      <c r="HA844" s="433"/>
      <c r="HC844" s="179"/>
      <c r="HD844" s="179"/>
      <c r="HE844" s="179"/>
      <c r="HF844" s="10"/>
      <c r="HG844" s="10">
        <f>SUM(HF839:HF843)</f>
        <v>564.79999999999995</v>
      </c>
      <c r="HH844" s="233"/>
      <c r="HI844" s="179"/>
      <c r="HJ844" s="433"/>
      <c r="HL844" s="179"/>
      <c r="HM844" s="179"/>
      <c r="HN844" s="179"/>
      <c r="HO844" s="179"/>
      <c r="HP844" s="10">
        <f>SUM(HO839:HO843)</f>
        <v>806.3</v>
      </c>
      <c r="HQ844" s="233"/>
      <c r="HR844" s="179"/>
      <c r="HS844" s="433"/>
      <c r="HU844" s="179"/>
      <c r="HV844" s="179"/>
      <c r="HW844" s="179"/>
      <c r="HX844" s="179"/>
      <c r="HY844" s="10">
        <f>SUM(HX839:HX843)</f>
        <v>1081</v>
      </c>
      <c r="HZ844" s="233"/>
      <c r="IA844" s="179"/>
      <c r="IB844" s="433"/>
      <c r="ID844" s="179"/>
      <c r="IE844" s="179"/>
      <c r="IF844" s="179"/>
      <c r="IG844" s="179"/>
      <c r="IH844" s="10">
        <f>SUM(IG839:IG843)</f>
        <v>638.59999999999991</v>
      </c>
      <c r="II844" s="233"/>
      <c r="IJ844" s="179"/>
      <c r="IK844" s="433"/>
      <c r="IM844" s="179"/>
      <c r="IN844" s="179"/>
      <c r="IO844" s="179"/>
      <c r="IP844" s="10"/>
      <c r="IQ844" s="10">
        <f>SUM(IP839:IP843)</f>
        <v>1030.0999999999999</v>
      </c>
      <c r="IR844" s="233"/>
      <c r="IS844" s="179"/>
      <c r="IT844" s="433"/>
      <c r="IV844" s="179"/>
      <c r="IW844" s="179"/>
      <c r="IX844" s="179"/>
      <c r="IY844" s="10"/>
      <c r="IZ844" s="10">
        <f>SUM(IY839:IY843)</f>
        <v>691.30000000000007</v>
      </c>
      <c r="JA844" s="233"/>
      <c r="JB844" s="179"/>
      <c r="JC844" s="433"/>
      <c r="JE844" s="179"/>
      <c r="JF844" s="179"/>
      <c r="JG844" s="179"/>
      <c r="JH844" s="10"/>
      <c r="JI844" s="10">
        <f>SUM(JH839:JH843)</f>
        <v>861.3</v>
      </c>
      <c r="JJ844" s="233"/>
      <c r="JK844" s="179"/>
      <c r="JL844" s="433"/>
      <c r="JN844" s="179"/>
      <c r="JO844" s="179"/>
      <c r="JP844" s="179"/>
      <c r="JQ844" s="10"/>
      <c r="JR844" s="10">
        <f>SUM(JQ839:JQ843)</f>
        <v>754.80000000000007</v>
      </c>
      <c r="JS844" s="233"/>
      <c r="JT844" s="179"/>
      <c r="JU844" s="433"/>
      <c r="JW844" s="179"/>
      <c r="JX844" s="179"/>
      <c r="JY844" s="179"/>
      <c r="JZ844" s="10"/>
      <c r="KA844" s="10">
        <f>SUM(JZ839:JZ843)</f>
        <v>832.4</v>
      </c>
      <c r="KB844" s="233"/>
      <c r="KC844" s="179"/>
      <c r="KD844" s="367"/>
      <c r="KF844" s="179"/>
      <c r="KG844" s="179"/>
      <c r="KH844" s="179"/>
      <c r="KI844" s="10"/>
      <c r="KJ844" s="10" t="e">
        <f>SUM(KI839:KI843)</f>
        <v>#N/A</v>
      </c>
      <c r="KK844" s="233"/>
      <c r="KL844" s="179"/>
      <c r="KM844" s="433"/>
      <c r="KO844" s="179"/>
      <c r="KP844" s="179"/>
      <c r="KQ844" s="179"/>
      <c r="KR844" s="179"/>
      <c r="KS844" s="10">
        <f>SUM(KR839:KR843)</f>
        <v>825.5</v>
      </c>
      <c r="KT844" s="233"/>
      <c r="KU844" s="179"/>
      <c r="KV844" s="433"/>
      <c r="KX844" s="179"/>
      <c r="KY844" s="179"/>
      <c r="KZ844" s="179"/>
      <c r="LA844" s="10"/>
      <c r="LB844" s="10">
        <f>SUM(LA839:LA843)</f>
        <v>748.8</v>
      </c>
      <c r="LC844" s="233"/>
      <c r="LD844" s="179"/>
      <c r="LE844" s="367"/>
      <c r="LG844" s="179"/>
      <c r="LH844" s="179"/>
      <c r="LI844" s="179"/>
      <c r="LJ844" s="10"/>
      <c r="LK844" s="10" t="e">
        <f>SUM(LJ839:LJ843)</f>
        <v>#N/A</v>
      </c>
      <c r="LL844" s="233"/>
      <c r="LM844" s="179"/>
      <c r="LN844" s="433"/>
      <c r="LP844" s="179"/>
      <c r="LQ844" s="179"/>
      <c r="LR844" s="179"/>
      <c r="LS844" s="10"/>
      <c r="LT844" s="10">
        <f>SUM(LS839:LS843)</f>
        <v>785.4</v>
      </c>
      <c r="LU844" s="233"/>
      <c r="LV844" s="179"/>
      <c r="LW844" s="433"/>
      <c r="LY844" s="179"/>
      <c r="LZ844" s="179"/>
      <c r="MA844" s="179"/>
      <c r="MB844" s="10"/>
      <c r="MC844" s="10">
        <f>SUM(MB839:MB843)</f>
        <v>424.79999999999995</v>
      </c>
      <c r="MD844" s="233"/>
      <c r="ME844" s="179"/>
      <c r="MF844" s="433"/>
      <c r="MH844" s="179"/>
      <c r="MI844" s="179"/>
      <c r="MJ844" s="179"/>
      <c r="MK844" s="10"/>
      <c r="ML844" s="10">
        <f>SUM(MK839:MK843)</f>
        <v>597.6</v>
      </c>
      <c r="MM844" s="233"/>
      <c r="MN844" s="179"/>
      <c r="MO844" s="367"/>
      <c r="MQ844" s="179"/>
      <c r="MR844" s="179"/>
      <c r="MS844" s="179"/>
      <c r="MT844" s="10"/>
      <c r="MU844" s="10" t="e">
        <f>SUM(MT839:MT843)</f>
        <v>#N/A</v>
      </c>
      <c r="MV844" s="233"/>
      <c r="MW844" s="179"/>
      <c r="MX844" s="433"/>
      <c r="MZ844" s="179"/>
      <c r="NA844" s="179"/>
      <c r="NB844" s="179"/>
      <c r="NC844" s="10"/>
      <c r="ND844" s="10">
        <f>SUM(NC839:NC843)</f>
        <v>786.19999999999993</v>
      </c>
      <c r="NE844" s="233"/>
      <c r="NF844" s="179"/>
      <c r="NG844" s="433"/>
      <c r="NI844" s="179"/>
      <c r="NJ844" s="179"/>
      <c r="NK844" s="179"/>
      <c r="NL844" s="10"/>
      <c r="NM844" s="10">
        <f>SUM(NL839:NL843)</f>
        <v>972.9</v>
      </c>
      <c r="NN844" s="233"/>
      <c r="NO844" s="179"/>
      <c r="NP844" s="433"/>
      <c r="NR844" s="179"/>
      <c r="NS844" s="179"/>
      <c r="NT844" s="179"/>
      <c r="NU844" s="10"/>
      <c r="NV844" s="10">
        <f>SUM(NU839:NU843)</f>
        <v>541.70000000000005</v>
      </c>
      <c r="NW844" s="233"/>
      <c r="NX844" s="179"/>
      <c r="NY844" s="433"/>
      <c r="OA844" s="179"/>
      <c r="OB844" s="179"/>
      <c r="OC844" s="179"/>
      <c r="OD844" s="179"/>
      <c r="OE844" s="10">
        <f>SUM(OD839:OD843)</f>
        <v>813.3</v>
      </c>
      <c r="OF844" s="233"/>
      <c r="OG844" s="179"/>
      <c r="OH844" s="433"/>
      <c r="OJ844" s="179"/>
      <c r="OK844" s="179"/>
      <c r="OL844" s="179"/>
      <c r="OM844" s="10"/>
      <c r="ON844" s="10">
        <f>SUM(OM839:OM843)</f>
        <v>445.6</v>
      </c>
      <c r="OO844" s="233"/>
      <c r="OP844" s="179"/>
      <c r="OQ844" s="433"/>
      <c r="OS844" s="179"/>
      <c r="OT844" s="179"/>
      <c r="OU844" s="179"/>
      <c r="OV844" s="10"/>
      <c r="OW844" s="10">
        <f>SUM(OV839:OV843)</f>
        <v>428.9</v>
      </c>
      <c r="OX844" s="233"/>
      <c r="OY844" s="179"/>
      <c r="OZ844" s="369"/>
      <c r="PB844" s="179"/>
      <c r="PC844" s="179"/>
      <c r="PD844" s="179"/>
      <c r="PE844" s="10"/>
      <c r="PF844" s="10">
        <f>SUM(PE839:PE843)</f>
        <v>926.5</v>
      </c>
      <c r="PG844" s="233"/>
      <c r="PH844" s="179"/>
      <c r="PI844" s="433"/>
      <c r="PK844" s="179"/>
      <c r="PL844" s="179"/>
      <c r="PM844" s="179"/>
      <c r="PN844" s="10"/>
      <c r="PO844" s="10">
        <f>SUM(PN839:PN843)</f>
        <v>609.90000000000009</v>
      </c>
      <c r="PP844" s="233"/>
      <c r="PQ844" s="179"/>
      <c r="PR844" s="433"/>
      <c r="PT844" s="179"/>
      <c r="PU844" s="179"/>
      <c r="PV844" s="179"/>
      <c r="PW844" s="10"/>
      <c r="PX844" s="10">
        <f>SUM(PW839:PW843)</f>
        <v>664.30000000000007</v>
      </c>
      <c r="PY844" s="233"/>
      <c r="PZ844" s="179"/>
      <c r="QA844" s="361"/>
      <c r="QC844" s="179"/>
      <c r="QD844" s="179"/>
      <c r="QE844" s="179"/>
      <c r="QF844" s="10"/>
      <c r="QG844" s="10">
        <f>SUM(QF839:QF843)</f>
        <v>763.40000000000009</v>
      </c>
      <c r="QH844" s="233"/>
      <c r="QI844" s="179"/>
      <c r="QJ844" s="367"/>
      <c r="QL844" s="179"/>
      <c r="QM844" s="179"/>
      <c r="QN844" s="179"/>
      <c r="QO844" s="10"/>
      <c r="QP844" s="10" t="e">
        <f>SUM(QO839:QO843)</f>
        <v>#N/A</v>
      </c>
      <c r="QQ844" s="233"/>
      <c r="QR844" s="179"/>
      <c r="QS844" s="434"/>
      <c r="QU844" s="179"/>
      <c r="QV844" s="179"/>
      <c r="QW844" s="179"/>
      <c r="QX844" s="10"/>
      <c r="QY844" s="10">
        <f>SUM(QX839:QX843)</f>
        <v>242</v>
      </c>
      <c r="QZ844" s="233"/>
      <c r="RA844" s="179"/>
      <c r="RB844" s="433"/>
      <c r="RD844" s="179"/>
      <c r="RE844" s="179"/>
      <c r="RF844" s="179"/>
      <c r="RG844" s="10"/>
      <c r="RH844" s="10">
        <f>SUM(RG839:RG843)</f>
        <v>708.1</v>
      </c>
      <c r="RI844" s="233"/>
      <c r="RJ844" s="179"/>
      <c r="RK844" s="433"/>
      <c r="RM844" s="179"/>
      <c r="RN844" s="179"/>
      <c r="RO844" s="179"/>
      <c r="RP844" s="179"/>
      <c r="RQ844" s="10">
        <f>SUM(RP839:RP843)</f>
        <v>810.09999999999991</v>
      </c>
      <c r="RR844" s="233"/>
      <c r="RS844" s="179"/>
      <c r="RT844" s="367"/>
      <c r="RV844" s="179"/>
      <c r="RW844" s="179"/>
      <c r="RX844" s="179"/>
      <c r="RY844" s="10"/>
      <c r="RZ844" s="10" t="e">
        <f>SUM(RY839:RY843)</f>
        <v>#N/A</v>
      </c>
      <c r="SA844" s="239"/>
      <c r="SB844" s="179"/>
      <c r="SC844" s="433"/>
      <c r="SE844" s="179"/>
      <c r="SF844" s="179"/>
      <c r="SG844" s="179"/>
      <c r="SH844" s="10"/>
      <c r="SI844" s="10">
        <f>SUM(SH839:SH843)</f>
        <v>500.6</v>
      </c>
      <c r="SJ844" s="239"/>
      <c r="SK844" s="179"/>
      <c r="SL844" s="433"/>
      <c r="SN844" s="179"/>
      <c r="SO844" s="179"/>
      <c r="SP844" s="179"/>
      <c r="SQ844" s="10"/>
      <c r="SR844" s="10">
        <f>SUM(SQ839:SQ843)</f>
        <v>549.9</v>
      </c>
      <c r="SS844" s="239"/>
      <c r="ST844" s="179"/>
      <c r="SU844" s="433"/>
      <c r="SW844" s="179"/>
      <c r="SX844" s="179"/>
      <c r="SY844" s="179"/>
      <c r="SZ844" s="10"/>
      <c r="TA844" s="10">
        <f>SUM(SZ839:SZ843)</f>
        <v>786.19999999999993</v>
      </c>
      <c r="TB844" s="239"/>
      <c r="TC844" s="179"/>
      <c r="TD844" s="367"/>
      <c r="TF844" s="179"/>
      <c r="TG844" s="179"/>
      <c r="TH844" s="179"/>
      <c r="TI844" s="179"/>
      <c r="TJ844" s="10" t="e">
        <f>SUM(TI839:TI843)</f>
        <v>#N/A</v>
      </c>
      <c r="TK844" s="239"/>
      <c r="TL844" s="179"/>
      <c r="TM844" s="434"/>
      <c r="TO844" s="179"/>
      <c r="TP844" s="179"/>
      <c r="TQ844" s="179"/>
      <c r="TR844" s="10"/>
      <c r="TS844" s="10">
        <f>SUM(TR839:TR843)</f>
        <v>658.4</v>
      </c>
      <c r="TT844" s="239"/>
      <c r="TU844" s="179"/>
      <c r="TV844" s="434"/>
      <c r="TX844" s="179"/>
      <c r="TY844" s="179"/>
      <c r="TZ844" s="179"/>
      <c r="UA844" s="10"/>
      <c r="UB844" s="10">
        <f>SUM(UA839:UA843)</f>
        <v>427.09999999999997</v>
      </c>
      <c r="UC844" s="239"/>
      <c r="UD844" s="179"/>
      <c r="UE844" s="434"/>
      <c r="UG844" s="179"/>
      <c r="UH844" s="179"/>
      <c r="UI844" s="179"/>
      <c r="UJ844" s="10"/>
      <c r="UK844" s="10">
        <f>SUM(UJ839:UJ843)</f>
        <v>407</v>
      </c>
      <c r="UL844" s="239"/>
      <c r="UM844" s="179"/>
      <c r="UN844" s="367"/>
      <c r="UP844" s="179"/>
      <c r="UQ844" s="179"/>
      <c r="UR844" s="179"/>
      <c r="US844" s="10"/>
      <c r="UT844" s="10" t="e">
        <f>SUM(US839:US843)</f>
        <v>#N/A</v>
      </c>
      <c r="UU844" s="239"/>
      <c r="UV844" s="179"/>
      <c r="UW844" s="434"/>
      <c r="UY844" s="179"/>
      <c r="UZ844" s="179"/>
      <c r="VA844" s="179"/>
      <c r="VB844" s="10"/>
      <c r="VC844" s="10">
        <f>SUM(VB839:VB843)</f>
        <v>596.59999999999991</v>
      </c>
      <c r="VD844" s="239"/>
      <c r="VE844" s="179"/>
      <c r="VF844" s="367"/>
      <c r="VH844" s="179"/>
      <c r="VI844" s="179"/>
      <c r="VJ844" s="179"/>
      <c r="VK844" s="10"/>
      <c r="VL844" s="10" t="e">
        <f>SUM(VK839:VK843)</f>
        <v>#N/A</v>
      </c>
      <c r="VM844" s="239"/>
      <c r="VN844" s="179"/>
      <c r="VO844" s="434"/>
      <c r="VQ844" s="179"/>
      <c r="VR844" s="179"/>
      <c r="VS844" s="179"/>
      <c r="VT844" s="10"/>
      <c r="VU844" s="10">
        <f>SUM(VT839:VT843)</f>
        <v>734.3</v>
      </c>
      <c r="VV844" s="239"/>
      <c r="VW844" s="179"/>
      <c r="VX844" s="367"/>
      <c r="VZ844" s="179"/>
      <c r="WA844" s="179"/>
      <c r="WB844" s="179"/>
      <c r="WC844" s="179"/>
      <c r="WD844" s="10" t="e">
        <f>SUM(WC839:WC843)</f>
        <v>#N/A</v>
      </c>
      <c r="WE844" s="239"/>
      <c r="WF844" s="179"/>
      <c r="WG844" s="434"/>
      <c r="WI844" s="179"/>
      <c r="WJ844" s="179"/>
      <c r="WK844" s="179"/>
      <c r="WL844" s="179"/>
      <c r="WM844" s="10">
        <f>SUM(WL839:WL843)</f>
        <v>406.7</v>
      </c>
      <c r="WN844" s="239"/>
      <c r="WO844" s="179"/>
      <c r="WP844" s="434"/>
      <c r="WQ844" s="179"/>
      <c r="WR844" s="179"/>
      <c r="WS844" s="179"/>
      <c r="WT844" s="179"/>
      <c r="WU844" s="10"/>
      <c r="WV844" s="10">
        <f>SUM(WU839:WU843)</f>
        <v>993.8</v>
      </c>
      <c r="WW844" s="239"/>
      <c r="WX844" s="179"/>
      <c r="WY844" s="434"/>
      <c r="XA844" s="179"/>
      <c r="XB844" s="179"/>
      <c r="XC844" s="179"/>
      <c r="XD844" s="179"/>
      <c r="XE844" s="10">
        <f>SUM(XD839:XD843)</f>
        <v>688.29999999999984</v>
      </c>
      <c r="XF844" s="239"/>
      <c r="XG844" s="179"/>
      <c r="XH844" s="369"/>
      <c r="XJ844" s="179"/>
      <c r="XK844" s="179"/>
      <c r="XL844" s="179"/>
      <c r="XM844" s="179"/>
      <c r="XN844" s="10">
        <f>SUM(XM839:XM843)</f>
        <v>609</v>
      </c>
      <c r="XO844" s="239"/>
      <c r="XP844" s="179"/>
      <c r="XQ844" s="434"/>
      <c r="XS844" s="179"/>
      <c r="XT844" s="179"/>
      <c r="XU844" s="179"/>
      <c r="XV844" s="10"/>
      <c r="XW844" s="10">
        <f>SUM(XV839:XV843)</f>
        <v>512</v>
      </c>
      <c r="XX844" s="239"/>
      <c r="XY844" s="179"/>
      <c r="XZ844" s="434"/>
      <c r="YB844" s="179"/>
      <c r="YC844" s="179"/>
      <c r="YD844" s="179"/>
      <c r="YE844" s="10"/>
      <c r="YF844" s="10">
        <f>SUM(YE839:YE843)</f>
        <v>896.3</v>
      </c>
      <c r="YG844" s="239"/>
      <c r="YH844" s="179"/>
      <c r="YI844" s="434"/>
      <c r="YK844" s="179"/>
      <c r="YL844" s="179"/>
      <c r="YM844" s="179"/>
      <c r="YN844" s="10"/>
      <c r="YO844" s="10">
        <f>SUM(YN839:YN843)</f>
        <v>313.8</v>
      </c>
      <c r="YP844" s="239"/>
      <c r="YQ844" s="179"/>
      <c r="YR844" s="434"/>
      <c r="YT844" s="179"/>
      <c r="YU844" s="179"/>
      <c r="YV844" s="179"/>
      <c r="YW844" s="10"/>
      <c r="YX844" s="10">
        <f>SUM(YW839:YW843)</f>
        <v>877.30000000000007</v>
      </c>
      <c r="YY844" s="239"/>
      <c r="YZ844" s="179"/>
      <c r="ZA844" s="434"/>
      <c r="ZC844" s="179"/>
      <c r="ZD844" s="179"/>
      <c r="ZE844" s="179"/>
      <c r="ZF844" s="10"/>
      <c r="ZG844" s="10">
        <f>SUM(ZF839:ZF843)</f>
        <v>547.9</v>
      </c>
      <c r="ZH844" s="239"/>
      <c r="ZI844" s="179"/>
      <c r="ZJ844" s="434"/>
      <c r="ZL844" s="179"/>
      <c r="ZM844" s="179"/>
      <c r="ZN844" s="179"/>
      <c r="ZO844" s="10"/>
      <c r="ZP844" s="10">
        <f>SUM(ZO839:ZO843)</f>
        <v>966.9</v>
      </c>
      <c r="ZQ844" s="239"/>
      <c r="ZR844" s="179"/>
      <c r="ZS844" s="434"/>
      <c r="ZU844" s="179"/>
      <c r="ZV844" s="179"/>
      <c r="ZW844" s="179"/>
      <c r="ZX844" s="10"/>
      <c r="ZY844" s="10">
        <f>SUM(ZX839:ZX843)</f>
        <v>719.80000000000007</v>
      </c>
      <c r="ZZ844" s="239"/>
      <c r="AAA844" s="179"/>
      <c r="AAB844" s="434"/>
      <c r="AAD844" s="179"/>
      <c r="AAE844" s="179"/>
      <c r="AAF844" s="179"/>
      <c r="AAG844" s="10"/>
      <c r="AAH844" s="10">
        <f>SUM(AAG839:AAG843)</f>
        <v>193.5</v>
      </c>
      <c r="AAI844" s="239"/>
      <c r="AAJ844" s="179"/>
      <c r="AAK844" s="236"/>
      <c r="AAM844" s="179"/>
      <c r="AAN844" s="179"/>
      <c r="AAO844" s="179"/>
      <c r="AAP844" s="10"/>
      <c r="AAQ844" s="10" t="e">
        <f>SUM(AAP839:AAP843)</f>
        <v>#N/A</v>
      </c>
      <c r="AAR844" s="239"/>
      <c r="AAS844" s="179"/>
      <c r="AAT844" s="434"/>
      <c r="AAV844" s="179"/>
      <c r="AAW844" s="179"/>
      <c r="AAX844" s="179"/>
      <c r="AAY844" s="10"/>
      <c r="AAZ844" s="10">
        <f>SUM(AAY839:AAY843)</f>
        <v>364.6</v>
      </c>
      <c r="ABA844" s="239"/>
      <c r="ABB844" s="179"/>
      <c r="ABC844" s="435"/>
      <c r="ABE844" s="179"/>
      <c r="ABF844" s="179"/>
      <c r="ABG844" s="179"/>
      <c r="ABH844" s="10"/>
      <c r="ABI844" s="10">
        <f>SUM(ABH839:ABH843)</f>
        <v>707.2</v>
      </c>
      <c r="ABJ844" s="239"/>
      <c r="ABK844" s="179"/>
      <c r="ABL844" s="434"/>
      <c r="ABN844" s="179"/>
      <c r="ABO844" s="179"/>
      <c r="ABP844" s="179"/>
      <c r="ABQ844" s="10"/>
      <c r="ABR844" s="10">
        <f>SUM(ABQ839:ABQ843)</f>
        <v>321.89999999999998</v>
      </c>
      <c r="ABS844" s="239"/>
      <c r="ABT844" s="179"/>
      <c r="ABU844" s="236"/>
      <c r="ABW844" s="179"/>
      <c r="ABX844" s="179"/>
      <c r="ABY844" s="179"/>
      <c r="ABZ844" s="10"/>
      <c r="ACA844" s="10" t="e">
        <f>SUM(ABZ839:ABZ843)</f>
        <v>#N/A</v>
      </c>
      <c r="ACB844" s="239"/>
      <c r="ACC844" s="179"/>
      <c r="ACD844" s="236"/>
      <c r="ACF844" s="179"/>
      <c r="ACG844" s="179"/>
      <c r="ACH844" s="179"/>
      <c r="ACI844" s="10"/>
      <c r="ACJ844" s="10" t="e">
        <f>SUM(ACI839:ACI843)</f>
        <v>#N/A</v>
      </c>
      <c r="ACK844" s="239"/>
      <c r="ACL844" s="179"/>
      <c r="ACM844" s="236"/>
      <c r="ACO844" s="179"/>
      <c r="ACP844" s="179"/>
      <c r="ACQ844" s="179"/>
      <c r="ACR844" s="10"/>
      <c r="ACS844" s="10" t="e">
        <f>SUM(ACR839:ACR843)</f>
        <v>#N/A</v>
      </c>
      <c r="ACT844" s="239"/>
      <c r="ACU844" s="179"/>
      <c r="ACV844" s="236"/>
      <c r="ACX844" s="179"/>
      <c r="ACY844" s="179"/>
      <c r="ACZ844" s="179"/>
      <c r="ADA844" s="10"/>
      <c r="ADB844" s="10" t="e">
        <f>SUM(ADA839:ADA843)</f>
        <v>#N/A</v>
      </c>
      <c r="ADC844" s="239"/>
      <c r="ADD844" s="179"/>
      <c r="ADE844" s="434"/>
      <c r="ADG844" s="179"/>
      <c r="ADH844" s="179"/>
      <c r="ADI844" s="179"/>
      <c r="ADJ844" s="10"/>
      <c r="ADK844" s="10">
        <f>SUM(ADJ839:ADJ843)</f>
        <v>499.7</v>
      </c>
      <c r="ADL844" s="239"/>
      <c r="ADM844" s="179"/>
      <c r="ADN844" s="236"/>
      <c r="ADP844" s="179"/>
      <c r="ADQ844" s="179"/>
      <c r="ADR844" s="179"/>
      <c r="ADS844" s="10"/>
      <c r="ADT844" s="10" t="e">
        <f>SUM(ADS839:ADS843)</f>
        <v>#N/A</v>
      </c>
      <c r="ADU844" s="239"/>
      <c r="ADV844" s="179"/>
      <c r="ADW844" s="434"/>
      <c r="ADY844" s="179"/>
      <c r="ADZ844" s="179"/>
      <c r="AEA844" s="179"/>
      <c r="AEB844" s="10"/>
      <c r="AEC844" s="10">
        <f>SUM(AEB839:AEB843)</f>
        <v>628.69999999999993</v>
      </c>
      <c r="AED844" s="239"/>
      <c r="AEE844" s="179"/>
      <c r="AEF844" s="236"/>
      <c r="AEH844" s="179"/>
      <c r="AEI844" s="179"/>
      <c r="AEJ844" s="179"/>
      <c r="AEK844" s="10"/>
      <c r="AEL844" s="10" t="e">
        <f>SUM(AEK839:AEK843)</f>
        <v>#N/A</v>
      </c>
      <c r="AEM844" s="239"/>
      <c r="AEN844" s="179"/>
      <c r="AEO844" s="236"/>
      <c r="AEQ844" s="179"/>
      <c r="AER844" s="179"/>
      <c r="AES844" s="179"/>
      <c r="AET844" s="10"/>
      <c r="AEU844" s="10" t="e">
        <f>SUM(AET839:AET843)</f>
        <v>#N/A</v>
      </c>
      <c r="AEV844" s="239"/>
      <c r="AEW844" s="179"/>
      <c r="AEX844" s="236"/>
      <c r="AEZ844" s="179"/>
      <c r="AFA844" s="179"/>
      <c r="AFB844" s="179"/>
      <c r="AFC844" s="10"/>
      <c r="AFD844" s="10" t="e">
        <f>SUM(AFC839:AFC843)</f>
        <v>#N/A</v>
      </c>
      <c r="AFE844" s="239"/>
      <c r="AFF844" s="179"/>
      <c r="AFG844" s="236"/>
      <c r="AFI844" s="179"/>
      <c r="AFJ844" s="179"/>
      <c r="AFK844" s="179"/>
      <c r="AFL844" s="10"/>
      <c r="AFM844" s="10" t="e">
        <f>SUM(AFL839:AFL843)</f>
        <v>#N/A</v>
      </c>
      <c r="AFN844" s="239"/>
      <c r="AFO844" s="179"/>
      <c r="AFP844" s="236"/>
      <c r="AFR844" s="179"/>
      <c r="AFS844" s="179"/>
      <c r="AFT844" s="179"/>
      <c r="AFU844" s="10"/>
      <c r="AFV844" s="10" t="e">
        <f>SUM(AFU839:AFU843)</f>
        <v>#N/A</v>
      </c>
      <c r="AFW844" s="239"/>
      <c r="AFX844" s="179"/>
      <c r="AFY844" s="434"/>
      <c r="AGA844" s="179"/>
      <c r="AGB844" s="179"/>
      <c r="AGC844" s="179"/>
      <c r="AGD844" s="10"/>
      <c r="AGE844" s="10">
        <f>SUM(AGD839:AGD843)</f>
        <v>616.19999999999993</v>
      </c>
      <c r="AGF844" s="239"/>
      <c r="AGG844" s="179"/>
      <c r="AGH844" s="434"/>
      <c r="AGJ844" s="179"/>
      <c r="AGK844" s="179"/>
      <c r="AGL844" s="179"/>
      <c r="AGM844" s="10"/>
      <c r="AGN844" s="10">
        <f>SUM(AGM839:AGM843)</f>
        <v>706.39999999999986</v>
      </c>
      <c r="AGO844" s="239"/>
      <c r="AGP844" s="179"/>
      <c r="AGQ844" s="434"/>
      <c r="AGS844" s="179"/>
      <c r="AGT844" s="179"/>
      <c r="AGU844" s="179"/>
      <c r="AGV844" s="10"/>
      <c r="AGW844" s="10">
        <f>SUM(AGV839:AGV843)</f>
        <v>350.9</v>
      </c>
      <c r="AGX844" s="239"/>
      <c r="AGY844" s="179"/>
      <c r="AGZ844" s="434"/>
      <c r="AHB844" s="179"/>
      <c r="AHC844" s="179"/>
      <c r="AHD844" s="179"/>
      <c r="AHE844" s="10"/>
      <c r="AHF844" s="10">
        <f>SUM(AHE839:AHE843)</f>
        <v>679.2</v>
      </c>
      <c r="AHG844" s="239"/>
      <c r="AHH844" s="179"/>
      <c r="AHI844" s="437"/>
      <c r="AHK844" s="179"/>
      <c r="AHL844" s="179"/>
      <c r="AHM844" s="179"/>
      <c r="AHN844" s="10"/>
      <c r="AHO844" s="10">
        <f>SUM(AHN839:AHN843)</f>
        <v>841.4</v>
      </c>
      <c r="AHP844" s="239"/>
      <c r="AHQ844" s="179"/>
      <c r="AHR844" s="434"/>
      <c r="AHT844" s="179"/>
      <c r="AHU844" s="179"/>
      <c r="AHV844" s="179"/>
      <c r="AHW844" s="10"/>
      <c r="AHX844" s="10">
        <f>SUM(AHW839:AHW843)</f>
        <v>533.40000000000009</v>
      </c>
      <c r="AHY844" s="239"/>
      <c r="AHZ844" s="179"/>
      <c r="AIA844" s="434"/>
      <c r="AIC844" s="179"/>
      <c r="AID844" s="179"/>
      <c r="AIE844" s="179"/>
      <c r="AIF844" s="10"/>
      <c r="AIG844" s="10">
        <f>SUM(AIF839:AIF843)</f>
        <v>707.99999999999989</v>
      </c>
      <c r="AIH844" s="239"/>
      <c r="AII844" s="179"/>
      <c r="AIJ844" s="434"/>
      <c r="AIL844" s="179"/>
      <c r="AIM844" s="179"/>
      <c r="AIN844" s="179"/>
      <c r="AIO844" s="10"/>
      <c r="AIP844" s="10">
        <f>SUM(AIO839:AIO843)</f>
        <v>786.30000000000007</v>
      </c>
      <c r="AIQ844" s="239"/>
      <c r="AIR844" s="179"/>
      <c r="AIS844" s="434"/>
      <c r="AIU844" s="179"/>
      <c r="AIV844" s="179"/>
      <c r="AIW844" s="179"/>
      <c r="AIX844" s="10"/>
      <c r="AIY844" s="10">
        <f>SUM(AIX839:AIX843)</f>
        <v>629.4</v>
      </c>
      <c r="AIZ844" s="239"/>
      <c r="AJA844" s="179"/>
      <c r="AJB844" s="369"/>
      <c r="AJD844" s="179"/>
      <c r="AJE844" s="179"/>
      <c r="AJF844" s="179"/>
      <c r="AJG844" s="10"/>
      <c r="AJH844" s="10">
        <f>SUM(AJG839:AJG843)</f>
        <v>666.59999999999991</v>
      </c>
      <c r="AJI844" s="239"/>
      <c r="AJJ844" s="179"/>
      <c r="AJK844" s="434"/>
      <c r="AJM844" s="179"/>
      <c r="AJN844" s="179"/>
      <c r="AJO844" s="179"/>
      <c r="AJP844" s="10"/>
      <c r="AJQ844" s="10">
        <f>SUM(AJP839:AJP843)</f>
        <v>820.69999999999993</v>
      </c>
      <c r="AJR844" s="239"/>
      <c r="AJS844" s="179"/>
      <c r="AJT844" s="364"/>
      <c r="AJV844" s="179"/>
      <c r="AJW844" s="179"/>
      <c r="AJX844" s="179"/>
      <c r="AJY844" s="10"/>
      <c r="AJZ844" s="10">
        <f>SUM(AJY839:AJY843)</f>
        <v>608.09999999999991</v>
      </c>
      <c r="AKA844" s="239"/>
      <c r="AKB844" s="179"/>
      <c r="AKC844" s="434"/>
      <c r="AKE844" s="179"/>
      <c r="AKF844" s="179"/>
      <c r="AKG844" s="179"/>
      <c r="AKH844" s="10"/>
      <c r="AKI844" s="10">
        <f>SUM(AKH839:AKH843)</f>
        <v>1143</v>
      </c>
      <c r="AKJ844" s="239"/>
      <c r="AKK844" s="179"/>
      <c r="AKL844" s="434"/>
      <c r="AKN844" s="179"/>
      <c r="AKO844" s="179"/>
      <c r="AKP844" s="179"/>
      <c r="AKQ844" s="10"/>
      <c r="AKR844" s="10">
        <f>SUM(AKQ839:AKQ843)</f>
        <v>502.90000000000003</v>
      </c>
      <c r="AKS844" s="239"/>
      <c r="AKT844" s="179"/>
      <c r="AKU844" s="434"/>
      <c r="AKW844" s="179"/>
      <c r="AKX844" s="179"/>
      <c r="AKY844" s="179"/>
      <c r="AKZ844" s="10"/>
      <c r="ALA844" s="10">
        <f>SUM(AKZ839:AKZ843)</f>
        <v>449.1</v>
      </c>
      <c r="ALB844" s="239"/>
      <c r="ALC844" s="179"/>
      <c r="ALD844" s="434"/>
      <c r="ALF844" s="179"/>
      <c r="ALG844" s="179"/>
      <c r="ALH844" s="179"/>
      <c r="ALI844" s="10"/>
      <c r="ALJ844" s="10">
        <f>SUM(ALI839:ALI843)</f>
        <v>685.09999999999991</v>
      </c>
      <c r="ALK844" s="239"/>
      <c r="ALL844" s="179"/>
      <c r="ALM844" s="434"/>
      <c r="ALO844" s="179"/>
      <c r="ALP844" s="179"/>
      <c r="ALQ844" s="179"/>
      <c r="ALR844" s="10"/>
      <c r="ALS844" s="10">
        <f>SUM(ALR839:ALR843)</f>
        <v>977.8</v>
      </c>
      <c r="ALT844" s="239"/>
      <c r="ALU844" s="179"/>
      <c r="ALV844" s="434"/>
      <c r="ALX844" s="179"/>
      <c r="ALY844" s="179"/>
      <c r="ALZ844" s="179"/>
      <c r="AMA844" s="10"/>
      <c r="AMB844" s="10">
        <f>SUM(AMA839:AMA843)</f>
        <v>834.80000000000007</v>
      </c>
      <c r="AMC844" s="239"/>
      <c r="AMD844" s="179"/>
      <c r="AME844" s="440"/>
      <c r="AMG844" s="179"/>
      <c r="AMH844" s="179"/>
      <c r="AMI844" s="179"/>
      <c r="AMJ844" s="10"/>
      <c r="AMK844" s="10">
        <f>SUM(AMJ839:AMJ843)</f>
        <v>720.40000000000009</v>
      </c>
      <c r="AML844" s="239"/>
      <c r="AMM844" s="179"/>
      <c r="AMN844" s="361"/>
      <c r="AMP844" s="179"/>
      <c r="AMQ844" s="179"/>
      <c r="AMR844" s="179"/>
      <c r="AMS844" s="10"/>
      <c r="AMT844" s="10">
        <f>SUM(AMS839:AMS843)</f>
        <v>688.1</v>
      </c>
      <c r="AMU844" s="239"/>
      <c r="AMV844" s="179"/>
      <c r="AMW844" s="434"/>
      <c r="AMY844" s="179"/>
      <c r="AMZ844" s="179"/>
      <c r="ANA844" s="179"/>
      <c r="ANB844" s="10"/>
      <c r="ANC844" s="10">
        <f>SUM(ANB839:ANB843)</f>
        <v>818.09999999999991</v>
      </c>
      <c r="AND844" s="239"/>
      <c r="ANE844" s="179"/>
      <c r="ANF844" s="434"/>
      <c r="ANH844" s="179"/>
      <c r="ANI844" s="179"/>
      <c r="ANJ844" s="179"/>
      <c r="ANK844" s="10"/>
      <c r="ANL844" s="10">
        <f>SUM(ANK839:ANK843)</f>
        <v>865.7</v>
      </c>
      <c r="ANM844" s="239"/>
      <c r="ANN844" s="179"/>
      <c r="ANO844" s="369"/>
      <c r="ANQ844" s="179"/>
      <c r="ANR844" s="179"/>
      <c r="ANS844" s="179"/>
      <c r="ANT844" s="10"/>
      <c r="ANU844" s="10">
        <f>SUM(ANT839:ANT843)</f>
        <v>1011.9</v>
      </c>
      <c r="ANV844" s="239"/>
      <c r="ANW844" s="179"/>
      <c r="ANX844" s="434"/>
      <c r="ANZ844" s="179"/>
      <c r="AOA844" s="179"/>
      <c r="AOB844" s="179"/>
      <c r="AOC844" s="10"/>
      <c r="AOD844" s="10">
        <f>SUM(AOC839:AOC843)</f>
        <v>545.70000000000005</v>
      </c>
      <c r="AOE844" s="239"/>
      <c r="AOF844" s="179"/>
      <c r="AOG844" s="236"/>
      <c r="AOI844" s="179"/>
      <c r="AOJ844" s="179"/>
      <c r="AOK844" s="179"/>
      <c r="AOL844" s="10"/>
      <c r="AOM844" s="10" t="e">
        <f>SUM(AOL839:AOL843)</f>
        <v>#N/A</v>
      </c>
      <c r="AON844" s="239"/>
      <c r="AOO844" s="179"/>
      <c r="AOP844" s="434"/>
      <c r="AOR844" s="179"/>
      <c r="AOS844" s="179"/>
      <c r="AOT844" s="179"/>
      <c r="AOU844" s="10"/>
      <c r="AOV844" s="10">
        <f>SUM(AOU839:AOU843)</f>
        <v>781.59999999999991</v>
      </c>
      <c r="AOW844" s="239"/>
      <c r="AOX844" s="179"/>
      <c r="AOY844" s="361"/>
      <c r="APA844" s="179"/>
      <c r="APB844" s="179"/>
      <c r="APC844" s="179"/>
      <c r="APD844" s="10"/>
      <c r="APE844" s="10">
        <f>SUM(APD839:APD843)</f>
        <v>514.9</v>
      </c>
      <c r="APF844" s="239"/>
      <c r="APG844" s="179"/>
      <c r="APH844" s="434"/>
      <c r="APJ844" s="179"/>
      <c r="APK844" s="179"/>
      <c r="APL844" s="179"/>
      <c r="APM844" s="10"/>
      <c r="APN844" s="10">
        <f>SUM(APM839:APM843)</f>
        <v>673.5</v>
      </c>
      <c r="APO844" s="239"/>
      <c r="APP844" s="179"/>
      <c r="APQ844" s="236"/>
      <c r="APS844" s="179"/>
      <c r="APT844" s="179"/>
      <c r="APU844" s="179"/>
      <c r="APV844" s="10"/>
      <c r="APW844" s="10" t="e">
        <f>SUM(APV839:APV843)</f>
        <v>#N/A</v>
      </c>
      <c r="APX844" s="239"/>
      <c r="APY844" s="179"/>
      <c r="APZ844" s="434"/>
      <c r="AQB844" s="179"/>
      <c r="AQC844" s="179"/>
      <c r="AQD844" s="179"/>
      <c r="AQE844" s="10"/>
      <c r="AQF844" s="10">
        <f>SUM(AQE839:AQE843)</f>
        <v>597.19999999999993</v>
      </c>
      <c r="AQG844" s="239"/>
      <c r="AQH844" s="179"/>
      <c r="AQI844" s="434"/>
      <c r="AQK844" s="179"/>
      <c r="AQL844" s="179"/>
      <c r="AQM844" s="179"/>
      <c r="AQN844" s="10"/>
      <c r="AQO844" s="10">
        <f>SUM(AQN839:AQN843)</f>
        <v>273.3</v>
      </c>
      <c r="AQP844" s="239"/>
      <c r="AQQ844" s="179"/>
      <c r="AQR844" s="236"/>
      <c r="AQT844" s="179"/>
      <c r="AQU844" s="179"/>
      <c r="AQV844" s="179"/>
      <c r="AQW844" s="10"/>
      <c r="AQX844" s="10" t="e">
        <f>SUM(AQW839:AQW843)</f>
        <v>#N/A</v>
      </c>
      <c r="AQY844" s="239"/>
      <c r="AQZ844" s="179"/>
      <c r="ARA844" s="236"/>
      <c r="ARC844" s="179"/>
      <c r="ARD844" s="179"/>
      <c r="ARE844" s="179"/>
      <c r="ARF844" s="10"/>
      <c r="ARG844" s="10" t="e">
        <f>SUM(ARF839:ARF843)</f>
        <v>#N/A</v>
      </c>
      <c r="ARH844" s="239"/>
      <c r="ARI844" s="179"/>
      <c r="ARJ844" s="236"/>
      <c r="ARL844" s="179"/>
      <c r="ARM844" s="179"/>
      <c r="ARN844" s="179"/>
      <c r="ARO844" s="10"/>
      <c r="ARP844" s="10" t="e">
        <f>SUM(ARO839:ARO843)</f>
        <v>#N/A</v>
      </c>
      <c r="ARQ844" s="239"/>
      <c r="ARR844" s="179"/>
      <c r="ARS844" s="236"/>
      <c r="ARU844" s="179"/>
      <c r="ARV844" s="179"/>
      <c r="ARW844" s="179"/>
      <c r="ARX844" s="10"/>
      <c r="ARY844" s="10" t="e">
        <f>SUM(ARX839:ARX843)</f>
        <v>#N/A</v>
      </c>
      <c r="ARZ844" s="239"/>
      <c r="ASA844" s="179"/>
      <c r="ASB844" s="434"/>
      <c r="ASD844" s="179"/>
      <c r="ASE844" s="179"/>
      <c r="ASF844" s="179"/>
      <c r="ASG844" s="10"/>
      <c r="ASH844" s="10">
        <f>SUM(ASG839:ASG843)</f>
        <v>582.1</v>
      </c>
      <c r="ASI844" s="239"/>
      <c r="ASJ844" s="179"/>
      <c r="ASK844" s="236"/>
      <c r="ASM844" s="179"/>
      <c r="ASN844" s="179"/>
      <c r="ASO844" s="179"/>
      <c r="ASP844" s="10"/>
      <c r="ASQ844" s="10" t="e">
        <f>SUM(ASP839:ASP843)</f>
        <v>#N/A</v>
      </c>
      <c r="ASR844" s="239"/>
      <c r="ASS844" s="179"/>
      <c r="AST844" s="434"/>
      <c r="ASV844" s="179"/>
      <c r="ASW844" s="179"/>
      <c r="ASX844" s="179"/>
      <c r="ASY844" s="10"/>
      <c r="ASZ844" s="10">
        <f>SUM(ASY839:ASY843)</f>
        <v>715.6</v>
      </c>
      <c r="ATA844" s="239"/>
      <c r="ATB844" s="179"/>
      <c r="ATC844" s="236"/>
      <c r="ATE844" s="179"/>
      <c r="ATF844" s="179"/>
      <c r="ATG844" s="179"/>
      <c r="ATH844" s="10"/>
      <c r="ATI844" s="10" t="e">
        <f>SUM(ATH839:ATH843)</f>
        <v>#N/A</v>
      </c>
      <c r="ATJ844" s="239"/>
      <c r="ATK844" s="179"/>
      <c r="ATL844" s="236"/>
      <c r="ATN844" s="179"/>
      <c r="ATO844" s="179"/>
      <c r="ATP844" s="179"/>
      <c r="ATQ844" s="10"/>
      <c r="ATR844" s="10" t="e">
        <f>SUM(ATQ839:ATQ843)</f>
        <v>#N/A</v>
      </c>
      <c r="ATS844" s="239"/>
      <c r="ATT844" s="179"/>
      <c r="ATU844" s="236"/>
      <c r="ATW844" s="179"/>
      <c r="ATX844" s="179"/>
      <c r="ATY844" s="179"/>
      <c r="ATZ844" s="10"/>
      <c r="AUA844" s="10" t="e">
        <f>SUM(ATZ839:ATZ843)</f>
        <v>#N/A</v>
      </c>
      <c r="AUB844" s="239"/>
      <c r="AUC844" s="179"/>
      <c r="AUD844" s="236"/>
      <c r="AUF844" s="179"/>
      <c r="AUG844" s="179"/>
      <c r="AUH844" s="179"/>
      <c r="AUI844" s="10"/>
      <c r="AUJ844" s="10" t="e">
        <f>SUM(AUI839:AUI843)</f>
        <v>#N/A</v>
      </c>
      <c r="AUK844" s="239"/>
      <c r="AUL844" s="179"/>
      <c r="AUM844" s="236"/>
      <c r="AUO844" s="179"/>
      <c r="AUP844" s="179"/>
      <c r="AUQ844" s="179"/>
      <c r="AUR844" s="10"/>
      <c r="AUS844" s="10" t="e">
        <f>SUM(AUR839:AUR843)</f>
        <v>#N/A</v>
      </c>
      <c r="AUT844" s="239"/>
      <c r="AUU844" s="179"/>
      <c r="AUV844" s="236"/>
      <c r="AUX844" s="179"/>
      <c r="AUY844" s="179"/>
      <c r="AUZ844" s="179"/>
      <c r="AVA844" s="10"/>
      <c r="AVB844" s="10" t="e">
        <f>SUM(AVA839:AVA843)</f>
        <v>#N/A</v>
      </c>
      <c r="AVC844" s="239"/>
      <c r="AVD844" s="179"/>
      <c r="AVE844" s="236"/>
      <c r="AVG844" s="179"/>
      <c r="AVH844" s="179"/>
      <c r="AVI844" s="179"/>
      <c r="AVJ844" s="10"/>
      <c r="AVK844" s="10" t="e">
        <f>SUM(AVJ839:AVJ843)</f>
        <v>#N/A</v>
      </c>
      <c r="AVL844" s="239"/>
      <c r="AVM844" s="179"/>
      <c r="AVN844" s="236"/>
      <c r="AVP844" s="179"/>
      <c r="AVQ844" s="179"/>
      <c r="AVR844" s="179"/>
      <c r="AVS844" s="10"/>
      <c r="AVT844" s="10" t="e">
        <f>SUM(AVS839:AVS843)</f>
        <v>#N/A</v>
      </c>
      <c r="AVU844" s="239"/>
      <c r="AVV844" s="179"/>
      <c r="AVW844" s="236"/>
      <c r="AVY844" s="179"/>
      <c r="AVZ844" s="179"/>
      <c r="AWA844" s="179"/>
      <c r="AWB844" s="10"/>
      <c r="AWC844" s="10" t="e">
        <f>SUM(AWB839:AWB843)</f>
        <v>#N/A</v>
      </c>
      <c r="AWD844" s="239"/>
      <c r="AWE844" s="179"/>
      <c r="AWF844" s="236"/>
      <c r="AWH844" s="179"/>
      <c r="AWI844" s="179"/>
      <c r="AWJ844" s="179"/>
      <c r="AWK844" s="10"/>
      <c r="AWL844" s="10" t="e">
        <f>SUM(AWK839:AWK843)</f>
        <v>#N/A</v>
      </c>
      <c r="AWM844" s="239"/>
      <c r="AWN844" s="179"/>
      <c r="AWO844" s="434"/>
      <c r="AWQ844" s="179"/>
      <c r="AWR844" s="179"/>
      <c r="AWS844" s="179"/>
      <c r="AWT844" s="10"/>
      <c r="AWU844" s="10">
        <f>SUM(AWT839:AWT843)</f>
        <v>779.6</v>
      </c>
      <c r="AWV844" s="239"/>
      <c r="AWW844" s="179"/>
      <c r="AWX844" s="434"/>
      <c r="AWZ844" s="179"/>
      <c r="AXA844" s="179"/>
      <c r="AXB844" s="179"/>
      <c r="AXC844" s="10"/>
      <c r="AXD844" s="10">
        <f>SUM(AXC839:AXC843)</f>
        <v>566.20000000000005</v>
      </c>
      <c r="AXE844" s="239"/>
      <c r="AXF844" s="179"/>
      <c r="AXG844" s="434"/>
      <c r="AXI844" s="179"/>
      <c r="AXJ844" s="179"/>
      <c r="AXK844" s="179"/>
      <c r="AXL844" s="10"/>
      <c r="AXM844" s="10">
        <f>SUM(AXL839:AXL843)</f>
        <v>833.3</v>
      </c>
      <c r="AXN844" s="239"/>
      <c r="AXO844" s="179"/>
      <c r="AXP844" s="434"/>
      <c r="AXR844" s="179"/>
      <c r="AXS844" s="179"/>
      <c r="AXT844" s="179"/>
      <c r="AXU844" s="10"/>
      <c r="AXV844" s="10">
        <f>SUM(AXU839:AXU843)</f>
        <v>731.40000000000009</v>
      </c>
      <c r="AXW844" s="239"/>
      <c r="AXX844" s="179"/>
      <c r="AXY844" s="434"/>
      <c r="AYA844" s="179"/>
      <c r="AYB844" s="179"/>
      <c r="AYC844" s="179"/>
      <c r="AYD844" s="10"/>
      <c r="AYE844" s="10">
        <f>SUM(AYD839:AYD843)</f>
        <v>770.50000000000011</v>
      </c>
      <c r="AYF844" s="239"/>
      <c r="AYG844" s="179"/>
      <c r="AYH844" s="434"/>
      <c r="AYJ844" s="179"/>
      <c r="AYK844" s="179"/>
      <c r="AYL844" s="179"/>
      <c r="AYM844" s="10"/>
      <c r="AYN844" s="10">
        <f>SUM(AYM839:AYM843)</f>
        <v>678.09999999999991</v>
      </c>
      <c r="AYO844" s="239"/>
      <c r="AYP844" s="179"/>
      <c r="AYQ844" s="434"/>
      <c r="AYS844" s="179"/>
      <c r="AYT844" s="179"/>
      <c r="AYU844" s="179"/>
      <c r="AYV844" s="10"/>
      <c r="AYW844" s="10">
        <f>SUM(AYV839:AYV843)</f>
        <v>568.70000000000005</v>
      </c>
      <c r="AYX844" s="239"/>
      <c r="AYY844" s="179"/>
      <c r="AYZ844" s="434"/>
      <c r="AZB844" s="179"/>
      <c r="AZC844" s="179"/>
      <c r="AZD844" s="179"/>
      <c r="AZE844" s="10"/>
      <c r="AZF844" s="10">
        <f>SUM(AZE839:AZE843)</f>
        <v>847.59999999999991</v>
      </c>
      <c r="AZG844" s="239"/>
      <c r="AZH844" s="179"/>
      <c r="AZI844" s="434"/>
      <c r="AZK844" s="179"/>
      <c r="AZL844" s="179"/>
      <c r="AZM844" s="179"/>
      <c r="AZN844" s="10"/>
      <c r="AZO844" s="10">
        <f>SUM(AZN839:AZN843)</f>
        <v>656.80000000000007</v>
      </c>
      <c r="AZP844" s="239"/>
      <c r="AZQ844" s="179"/>
      <c r="AZR844" s="434"/>
      <c r="AZT844" s="179"/>
      <c r="AZU844" s="179"/>
      <c r="AZV844" s="179"/>
      <c r="AZW844" s="10"/>
      <c r="AZX844" s="10">
        <f>SUM(AZW839:AZW843)</f>
        <v>447.2</v>
      </c>
      <c r="AZY844" s="239"/>
      <c r="AZZ844" s="179"/>
      <c r="BAA844" s="434"/>
      <c r="BAC844" s="179"/>
      <c r="BAD844" s="179"/>
      <c r="BAE844" s="179"/>
      <c r="BAF844" s="10"/>
      <c r="BAG844" s="10">
        <f>SUM(BAF839:BAF843)</f>
        <v>834.3</v>
      </c>
      <c r="BAH844" s="239"/>
      <c r="BAI844" s="179"/>
      <c r="BAJ844" s="437"/>
      <c r="BAL844" s="179"/>
      <c r="BAM844" s="179"/>
      <c r="BAN844" s="179"/>
      <c r="BAO844" s="10"/>
      <c r="BAP844" s="10">
        <f>SUM(BAO839:BAO843)</f>
        <v>702.3</v>
      </c>
      <c r="BAQ844" s="239"/>
      <c r="BAR844" s="179"/>
      <c r="BAS844" s="434"/>
      <c r="BAU844" s="179"/>
      <c r="BAV844" s="179"/>
      <c r="BAW844" s="179"/>
      <c r="BAX844" s="10"/>
      <c r="BAY844" s="10">
        <f>SUM(BAX839:BAX843)</f>
        <v>874.6</v>
      </c>
      <c r="BAZ844" s="239"/>
      <c r="BBA844" s="179"/>
      <c r="BBB844" s="434"/>
      <c r="BBD844" s="179"/>
      <c r="BBE844" s="179"/>
      <c r="BBF844" s="179"/>
      <c r="BBG844" s="10"/>
      <c r="BBH844" s="10">
        <f>SUM(BBG839:BBG843)</f>
        <v>562.20000000000005</v>
      </c>
      <c r="BBI844" s="239"/>
      <c r="BBJ844" s="179"/>
      <c r="BBK844" s="434"/>
      <c r="BBM844" s="179"/>
      <c r="BBN844" s="179"/>
      <c r="BBO844" s="179"/>
      <c r="BBP844" s="10"/>
      <c r="BBQ844" s="10">
        <f>SUM(BBP839:BBP843)</f>
        <v>928.1</v>
      </c>
      <c r="BBR844" s="239"/>
      <c r="BBS844" s="179"/>
      <c r="BBT844" s="364"/>
      <c r="BBV844" s="179"/>
      <c r="BBW844" s="179"/>
      <c r="BBX844" s="179"/>
      <c r="BBY844" s="10"/>
      <c r="BBZ844" s="10">
        <f>SUM(BBY839:BBY843)</f>
        <v>629.20000000000005</v>
      </c>
      <c r="BCA844" s="239"/>
      <c r="BCB844" s="179"/>
      <c r="BCC844" s="434"/>
      <c r="BCE844" s="179"/>
      <c r="BCF844" s="179"/>
      <c r="BCG844" s="179"/>
      <c r="BCH844" s="10"/>
      <c r="BCI844" s="10">
        <f>SUM(BCH839:BCH843)</f>
        <v>982.09999999999991</v>
      </c>
      <c r="BCJ844" s="239"/>
      <c r="BCK844" s="179"/>
      <c r="BCL844" s="434"/>
      <c r="BCN844" s="179"/>
      <c r="BCO844" s="179"/>
      <c r="BCP844" s="179"/>
      <c r="BCQ844" s="10"/>
      <c r="BCR844" s="10">
        <f>SUM(BCQ839:BCQ843)</f>
        <v>887.5</v>
      </c>
      <c r="BCS844" s="239"/>
      <c r="BCT844" s="179"/>
      <c r="BCU844" s="369"/>
      <c r="BCW844" s="179"/>
      <c r="BCX844" s="179"/>
      <c r="BCY844" s="179"/>
      <c r="BCZ844" s="10"/>
      <c r="BDA844" s="10">
        <f>SUM(BCZ839:BCZ843)</f>
        <v>924.9</v>
      </c>
      <c r="BDB844" s="239"/>
      <c r="BDC844" s="179"/>
      <c r="BDD844" s="364"/>
      <c r="BDF844" s="179"/>
      <c r="BDG844" s="179"/>
      <c r="BDH844" s="179"/>
      <c r="BDI844" s="10"/>
      <c r="BDJ844" s="10">
        <f>SUM(BDI839:BDI843)</f>
        <v>746.40000000000009</v>
      </c>
      <c r="BDK844" s="239"/>
      <c r="BDL844" s="179"/>
      <c r="BDM844" s="434"/>
      <c r="BDO844" s="179"/>
      <c r="BDP844" s="179"/>
      <c r="BDQ844" s="179"/>
      <c r="BDR844" s="10"/>
      <c r="BDS844" s="10">
        <f>SUM(BDR839:BDR843)</f>
        <v>661.30000000000007</v>
      </c>
      <c r="BDT844" s="239"/>
      <c r="BDU844" s="179"/>
      <c r="BDV844" s="434"/>
      <c r="BDX844" s="179"/>
      <c r="BDY844" s="179"/>
      <c r="BDZ844" s="179"/>
      <c r="BEA844" s="10"/>
      <c r="BEB844" s="10">
        <f>SUM(BEA839:BEA843)</f>
        <v>602.29999999999995</v>
      </c>
      <c r="BEC844" s="239"/>
      <c r="BED844" s="179"/>
      <c r="BEE844" s="434"/>
      <c r="BEG844" s="179"/>
      <c r="BEH844" s="179"/>
      <c r="BEI844" s="179"/>
      <c r="BEJ844" s="10"/>
      <c r="BEK844" s="10">
        <f>SUM(BEJ839:BEJ843)</f>
        <v>343.6</v>
      </c>
      <c r="BEL844" s="239"/>
      <c r="BEM844" s="179"/>
      <c r="BEN844" s="434"/>
      <c r="BEP844" s="179"/>
      <c r="BEQ844" s="179"/>
      <c r="BER844" s="179"/>
      <c r="BES844" s="10"/>
      <c r="BET844" s="10">
        <f>SUM(BES839:BES843)</f>
        <v>600.19999999999993</v>
      </c>
      <c r="BEU844" s="239"/>
      <c r="BEV844" s="179"/>
      <c r="BEW844" s="434"/>
      <c r="BEY844" s="179"/>
      <c r="BEZ844" s="179"/>
      <c r="BFA844" s="179"/>
      <c r="BFB844" s="10"/>
      <c r="BFC844" s="10">
        <f>SUM(BFB839:BFB843)</f>
        <v>447.90000000000003</v>
      </c>
      <c r="BFD844" s="239"/>
      <c r="BFE844" s="179"/>
      <c r="BFF844" s="434"/>
      <c r="BFH844" s="179"/>
      <c r="BFI844" s="179"/>
      <c r="BFJ844" s="179"/>
      <c r="BFK844" s="10"/>
      <c r="BFL844" s="10">
        <f>SUM(BFK839:BFK843)</f>
        <v>701.90000000000009</v>
      </c>
      <c r="BFM844" s="239"/>
      <c r="BFN844" s="179"/>
      <c r="BFO844" s="434"/>
      <c r="BFQ844" s="179"/>
      <c r="BFR844" s="179"/>
      <c r="BFS844" s="179"/>
      <c r="BFT844" s="10"/>
      <c r="BFU844" s="10">
        <f>SUM(BFT839:BFT843)</f>
        <v>534.29999999999995</v>
      </c>
      <c r="BFV844" s="239"/>
      <c r="BFW844" s="179"/>
      <c r="BFX844" s="369"/>
      <c r="BFZ844" s="179"/>
      <c r="BGA844" s="179"/>
      <c r="BGB844" s="179"/>
      <c r="BGC844" s="10"/>
      <c r="BGD844" s="10">
        <f>SUM(BGC839:BGC843)</f>
        <v>376.8</v>
      </c>
      <c r="BGE844" s="239"/>
      <c r="BGF844" s="179"/>
      <c r="BGG844" s="434"/>
      <c r="BGI844" s="179"/>
      <c r="BGJ844" s="179"/>
      <c r="BGK844" s="179"/>
      <c r="BGL844" s="10"/>
      <c r="BGM844" s="10">
        <f>SUM(BGL839:BGL843)</f>
        <v>528.4</v>
      </c>
      <c r="BGN844" s="239"/>
      <c r="BGO844" s="179"/>
      <c r="BGP844" s="369"/>
      <c r="BGR844" s="179"/>
      <c r="BGS844" s="179"/>
      <c r="BGT844" s="179"/>
      <c r="BGU844" s="10"/>
      <c r="BGV844" s="10">
        <f>SUM(BGU839:BGU843)</f>
        <v>467.70000000000005</v>
      </c>
      <c r="BGW844" s="239"/>
      <c r="BGX844" s="179"/>
      <c r="BGY844" s="434"/>
      <c r="BHA844" s="179"/>
      <c r="BHB844" s="179"/>
      <c r="BHC844" s="179"/>
      <c r="BHD844" s="10"/>
      <c r="BHE844" s="10">
        <f>SUM(BHD839:BHD843)</f>
        <v>590.80000000000007</v>
      </c>
    </row>
    <row r="845" spans="1:1565" s="14" customFormat="1" ht="15">
      <c r="A845" s="179" t="s">
        <v>105</v>
      </c>
      <c r="B845" s="360" t="s">
        <v>726</v>
      </c>
      <c r="D845" s="248">
        <f>IF(C845="Kopman",1.9,1)</f>
        <v>1</v>
      </c>
      <c r="E845" s="180">
        <f>VLOOKUP(B845,$A$879:$F$2700,6,FALSE)</f>
        <v>115</v>
      </c>
      <c r="F845" s="179" t="s">
        <v>61</v>
      </c>
      <c r="G845" s="10">
        <f>E845*1.5*D845</f>
        <v>172.5</v>
      </c>
      <c r="H845" s="10"/>
      <c r="I845" s="233"/>
      <c r="J845" s="179" t="s">
        <v>105</v>
      </c>
      <c r="K845" s="358" t="s">
        <v>1807</v>
      </c>
      <c r="M845" s="248">
        <f>IF(L845="Kopman",1.9,1)</f>
        <v>1</v>
      </c>
      <c r="N845" s="180">
        <f>VLOOKUP(K845,$A$879:$F$2700,6,FALSE)</f>
        <v>83</v>
      </c>
      <c r="O845" s="179" t="s">
        <v>61</v>
      </c>
      <c r="P845" s="10">
        <f>N845*1.5*M845</f>
        <v>124.5</v>
      </c>
      <c r="Q845" s="10"/>
      <c r="R845" s="233"/>
      <c r="S845" s="179" t="s">
        <v>105</v>
      </c>
      <c r="T845" s="358" t="s">
        <v>469</v>
      </c>
      <c r="V845" s="248">
        <f>IF(U845="Kopman",1.9,1)</f>
        <v>1</v>
      </c>
      <c r="W845" s="180">
        <f>VLOOKUP(T845,$A$879:$F$2700,6,FALSE)</f>
        <v>7</v>
      </c>
      <c r="X845" s="179" t="s">
        <v>61</v>
      </c>
      <c r="Y845" s="10">
        <f>W845*1.5*V845</f>
        <v>10.5</v>
      </c>
      <c r="Z845" s="10"/>
      <c r="AA845" s="233"/>
      <c r="AB845" s="179" t="s">
        <v>105</v>
      </c>
      <c r="AC845" s="358" t="s">
        <v>469</v>
      </c>
      <c r="AE845" s="248">
        <f>IF(AD845="Kopman",1.9,1)</f>
        <v>1</v>
      </c>
      <c r="AF845" s="180">
        <f>VLOOKUP(AC845,$A$879:$F$2700,6,FALSE)</f>
        <v>7</v>
      </c>
      <c r="AG845" s="179" t="s">
        <v>61</v>
      </c>
      <c r="AH845" s="10">
        <f>AF845*1.5*AE845</f>
        <v>10.5</v>
      </c>
      <c r="AI845" s="10"/>
      <c r="AJ845" s="233"/>
      <c r="AK845" s="179" t="s">
        <v>105</v>
      </c>
      <c r="AL845" s="358" t="s">
        <v>1807</v>
      </c>
      <c r="AN845" s="248">
        <f>IF(AM845="Kopman",1.9,1)</f>
        <v>1</v>
      </c>
      <c r="AO845" s="180">
        <f>VLOOKUP(AL845,$A$879:$F$2700,6,FALSE)</f>
        <v>83</v>
      </c>
      <c r="AP845" s="179" t="s">
        <v>61</v>
      </c>
      <c r="AQ845" s="10">
        <f>AO845*1.5*AN845</f>
        <v>124.5</v>
      </c>
      <c r="AR845" s="10"/>
      <c r="AS845" s="233"/>
      <c r="AT845" s="179" t="s">
        <v>105</v>
      </c>
      <c r="AU845" s="358" t="s">
        <v>469</v>
      </c>
      <c r="AW845" s="248">
        <f>IF(AV845="Kopman",1.9,1)</f>
        <v>1</v>
      </c>
      <c r="AX845" s="180">
        <f>VLOOKUP(AU845,$A$879:$F$2700,6,FALSE)</f>
        <v>7</v>
      </c>
      <c r="AY845" s="179" t="s">
        <v>61</v>
      </c>
      <c r="AZ845" s="10">
        <f>AX845*1.5*AW845</f>
        <v>10.5</v>
      </c>
      <c r="BA845" s="10"/>
      <c r="BB845" s="233"/>
      <c r="BC845" s="179" t="s">
        <v>105</v>
      </c>
      <c r="BD845" s="358" t="s">
        <v>3323</v>
      </c>
      <c r="BF845" s="248">
        <f>IF(BE845="Kopman",1.9,1)</f>
        <v>1</v>
      </c>
      <c r="BG845" s="180">
        <f>VLOOKUP(BD845,$A$879:$F$2700,6,FALSE)</f>
        <v>108</v>
      </c>
      <c r="BH845" s="179" t="s">
        <v>61</v>
      </c>
      <c r="BI845" s="10">
        <f>BG845*1.5*BF845</f>
        <v>162</v>
      </c>
      <c r="BJ845" s="10"/>
      <c r="BK845" s="233"/>
      <c r="BL845" s="179" t="s">
        <v>105</v>
      </c>
      <c r="BM845" s="358" t="s">
        <v>2626</v>
      </c>
      <c r="BO845" s="248">
        <f>IF(BN845="Kopman",1.9,1)</f>
        <v>1</v>
      </c>
      <c r="BP845" s="180">
        <f>VLOOKUP(BM845,$A$879:$F$2700,6,FALSE)</f>
        <v>164</v>
      </c>
      <c r="BQ845" s="179" t="s">
        <v>61</v>
      </c>
      <c r="BR845" s="10">
        <f>BP845*1.5*BO845</f>
        <v>246</v>
      </c>
      <c r="BS845" s="10"/>
      <c r="BT845" s="233"/>
      <c r="BU845" s="179" t="s">
        <v>105</v>
      </c>
      <c r="BV845" s="358" t="s">
        <v>1807</v>
      </c>
      <c r="BX845" s="248">
        <f>IF(BW845="Kopman",1.9,1)</f>
        <v>1</v>
      </c>
      <c r="BY845" s="180">
        <f>VLOOKUP(BV845,$A$879:$F$2700,6,FALSE)</f>
        <v>83</v>
      </c>
      <c r="BZ845" s="179" t="s">
        <v>61</v>
      </c>
      <c r="CA845" s="10">
        <f>BY845*1.5*BX845</f>
        <v>124.5</v>
      </c>
      <c r="CB845" s="10"/>
      <c r="CC845" s="233"/>
      <c r="CD845" s="179" t="s">
        <v>105</v>
      </c>
      <c r="CE845" s="358" t="s">
        <v>1741</v>
      </c>
      <c r="CG845" s="248">
        <f>IF(CF845="Kopman",1.9,1)</f>
        <v>1</v>
      </c>
      <c r="CH845" s="180">
        <f>VLOOKUP(CE845,$A$879:$F$2700,6,FALSE)</f>
        <v>21</v>
      </c>
      <c r="CI845" s="179" t="s">
        <v>61</v>
      </c>
      <c r="CJ845" s="10">
        <f>CH845*1.5*CG845</f>
        <v>31.5</v>
      </c>
      <c r="CK845" s="10"/>
      <c r="CL845" s="233"/>
      <c r="CM845" s="179" t="s">
        <v>105</v>
      </c>
      <c r="CN845" s="358" t="s">
        <v>3323</v>
      </c>
      <c r="CP845" s="248">
        <f>IF(CO845="Kopman",1.9,1)</f>
        <v>1</v>
      </c>
      <c r="CQ845" s="180">
        <f>VLOOKUP(CN845,$A$879:$F$2700,6,FALSE)</f>
        <v>108</v>
      </c>
      <c r="CR845" s="179" t="s">
        <v>61</v>
      </c>
      <c r="CS845" s="10">
        <f>CQ845*1.5*CP845</f>
        <v>162</v>
      </c>
      <c r="CT845" s="10"/>
      <c r="CU845" s="233"/>
      <c r="CV845" s="179" t="s">
        <v>105</v>
      </c>
      <c r="CW845" s="358" t="s">
        <v>726</v>
      </c>
      <c r="CY845" s="248">
        <f>IF(CX845="Kopman",1.9,1)</f>
        <v>1</v>
      </c>
      <c r="CZ845" s="180">
        <f>VLOOKUP(CW845,$A$879:$F$2700,6,FALSE)</f>
        <v>115</v>
      </c>
      <c r="DA845" s="179" t="s">
        <v>61</v>
      </c>
      <c r="DB845" s="10">
        <f>CZ845*1.5*CY845</f>
        <v>172.5</v>
      </c>
      <c r="DC845" s="10"/>
      <c r="DD845" s="233"/>
      <c r="DE845" s="179" t="s">
        <v>105</v>
      </c>
      <c r="DF845" s="358" t="s">
        <v>469</v>
      </c>
      <c r="DH845" s="248">
        <f>IF(DG845="Kopman",1.9,1)</f>
        <v>1</v>
      </c>
      <c r="DI845" s="180">
        <f>VLOOKUP(DF845,$A$879:$F$2700,6,FALSE)</f>
        <v>7</v>
      </c>
      <c r="DJ845" s="179" t="s">
        <v>61</v>
      </c>
      <c r="DK845" s="10">
        <f>DI845*1.5*DH845</f>
        <v>10.5</v>
      </c>
      <c r="DL845" s="10"/>
      <c r="DM845" s="233"/>
      <c r="DN845" s="179" t="s">
        <v>105</v>
      </c>
      <c r="DO845" s="358" t="s">
        <v>469</v>
      </c>
      <c r="DQ845" s="248">
        <f>IF(DP845="Kopman",1.9,1)</f>
        <v>1</v>
      </c>
      <c r="DR845" s="180">
        <f>VLOOKUP(DO845,$A$879:$F$2700,6,FALSE)</f>
        <v>7</v>
      </c>
      <c r="DS845" s="179" t="s">
        <v>61</v>
      </c>
      <c r="DT845" s="10">
        <f>DR845*1.5*DQ845</f>
        <v>10.5</v>
      </c>
      <c r="DU845" s="10"/>
      <c r="DV845" s="233"/>
      <c r="DW845" s="179" t="s">
        <v>105</v>
      </c>
      <c r="DX845" s="358" t="s">
        <v>1807</v>
      </c>
      <c r="DZ845" s="248">
        <f>IF(DY845="Kopman",1.9,1)</f>
        <v>1</v>
      </c>
      <c r="EA845" s="180">
        <f>VLOOKUP(DX845,$A$879:$F$2700,6,FALSE)</f>
        <v>83</v>
      </c>
      <c r="EB845" s="179" t="s">
        <v>61</v>
      </c>
      <c r="EC845" s="10">
        <f>EA845*1.5*DZ845</f>
        <v>124.5</v>
      </c>
      <c r="ED845" s="10"/>
      <c r="EE845" s="233"/>
      <c r="EF845" s="179" t="s">
        <v>105</v>
      </c>
      <c r="EG845" s="358" t="s">
        <v>1807</v>
      </c>
      <c r="EI845" s="248">
        <f>IF(EH845="Kopman",1.9,1)</f>
        <v>1</v>
      </c>
      <c r="EJ845" s="180">
        <f>VLOOKUP(EG845,$A$879:$F$2700,6,FALSE)</f>
        <v>83</v>
      </c>
      <c r="EK845" s="179" t="s">
        <v>61</v>
      </c>
      <c r="EL845" s="10">
        <f>EJ845*1.5*EI845</f>
        <v>124.5</v>
      </c>
      <c r="EM845" s="10"/>
      <c r="EN845" s="233"/>
      <c r="EO845" s="179" t="s">
        <v>105</v>
      </c>
      <c r="EP845" s="358" t="s">
        <v>469</v>
      </c>
      <c r="ER845" s="248">
        <f>IF(EQ845="Kopman",1.9,1)</f>
        <v>1</v>
      </c>
      <c r="ES845" s="180">
        <f>VLOOKUP(EP845,$A$879:$F$2700,6,FALSE)</f>
        <v>7</v>
      </c>
      <c r="ET845" s="179" t="s">
        <v>61</v>
      </c>
      <c r="EU845" s="10">
        <f>ES845*1.5*ER845</f>
        <v>10.5</v>
      </c>
      <c r="EV845" s="10"/>
      <c r="EW845" s="233"/>
      <c r="EX845" s="179" t="s">
        <v>105</v>
      </c>
      <c r="EY845" s="358" t="s">
        <v>726</v>
      </c>
      <c r="FA845" s="248">
        <f>IF(EZ845="Kopman",1.9,1)</f>
        <v>1</v>
      </c>
      <c r="FB845" s="180">
        <f>VLOOKUP(EY845,$A$879:$F$2700,6,FALSE)</f>
        <v>115</v>
      </c>
      <c r="FC845" s="179" t="s">
        <v>61</v>
      </c>
      <c r="FD845" s="10">
        <f>FB845*1.5*FA845</f>
        <v>172.5</v>
      </c>
      <c r="FE845" s="10"/>
      <c r="FF845" s="233"/>
      <c r="FG845" s="179" t="s">
        <v>105</v>
      </c>
      <c r="FH845" s="358" t="s">
        <v>472</v>
      </c>
      <c r="FJ845" s="248">
        <f>IF(FI845="Kopman",1.9,1)</f>
        <v>1</v>
      </c>
      <c r="FK845" s="180">
        <f>VLOOKUP(FH845,$A$879:$F$2700,6,FALSE)</f>
        <v>20</v>
      </c>
      <c r="FL845" s="179" t="s">
        <v>61</v>
      </c>
      <c r="FM845" s="10">
        <f>FK845*1.5*FJ845</f>
        <v>30</v>
      </c>
      <c r="FN845" s="10"/>
      <c r="FO845" s="233"/>
      <c r="FP845" s="179" t="s">
        <v>105</v>
      </c>
      <c r="FQ845" s="358" t="s">
        <v>1807</v>
      </c>
      <c r="FS845" s="248">
        <f>IF(FR845="Kopman",1.9,1)</f>
        <v>1</v>
      </c>
      <c r="FT845" s="180">
        <f>VLOOKUP(FQ845,$A$879:$F$2700,6,FALSE)</f>
        <v>83</v>
      </c>
      <c r="FU845" s="179" t="s">
        <v>61</v>
      </c>
      <c r="FV845" s="10">
        <f>FT845*1.5*FS845</f>
        <v>124.5</v>
      </c>
      <c r="FW845" s="10"/>
      <c r="FX845" s="233"/>
      <c r="FY845" s="179" t="s">
        <v>105</v>
      </c>
      <c r="FZ845" s="366" t="s">
        <v>183</v>
      </c>
      <c r="GB845" s="248">
        <f>IF(GA845="Kopman",1.9,1)</f>
        <v>1</v>
      </c>
      <c r="GC845" s="180" t="e">
        <f>VLOOKUP(FZ845,$A$879:$F$2700,6,FALSE)</f>
        <v>#N/A</v>
      </c>
      <c r="GD845" s="179" t="s">
        <v>61</v>
      </c>
      <c r="GE845" s="10" t="e">
        <f>GC845*1.5*GB845</f>
        <v>#N/A</v>
      </c>
      <c r="GF845" s="10"/>
      <c r="GG845" s="233"/>
      <c r="GH845" s="179" t="s">
        <v>105</v>
      </c>
      <c r="GI845" s="358" t="s">
        <v>454</v>
      </c>
      <c r="GK845" s="248">
        <f>IF(GJ845="Kopman",1.9,1)</f>
        <v>1</v>
      </c>
      <c r="GL845" s="180">
        <f>VLOOKUP(GI845,$A$879:$F$2700,6,FALSE)</f>
        <v>18</v>
      </c>
      <c r="GM845" s="179" t="s">
        <v>61</v>
      </c>
      <c r="GN845" s="10">
        <f>GL845*1.5*GK845</f>
        <v>27</v>
      </c>
      <c r="GO845" s="10"/>
      <c r="GP845" s="233"/>
      <c r="GQ845" s="179" t="s">
        <v>105</v>
      </c>
      <c r="GR845" s="358" t="s">
        <v>2046</v>
      </c>
      <c r="GT845" s="248">
        <f>IF(GS845="Kopman",1.9,1)</f>
        <v>1</v>
      </c>
      <c r="GU845" s="180">
        <f>VLOOKUP(GR845,$A$879:$F$2700,6,FALSE)</f>
        <v>242</v>
      </c>
      <c r="GV845" s="179" t="s">
        <v>61</v>
      </c>
      <c r="GW845" s="10">
        <f>GU845*1.5*GT845</f>
        <v>363</v>
      </c>
      <c r="GX845" s="10"/>
      <c r="GY845" s="233"/>
      <c r="GZ845" s="179" t="s">
        <v>105</v>
      </c>
      <c r="HA845" s="358" t="s">
        <v>469</v>
      </c>
      <c r="HC845" s="248">
        <f>IF(HB845="Kopman",1.9,1)</f>
        <v>1</v>
      </c>
      <c r="HD845" s="180">
        <f>VLOOKUP(HA845,$A$879:$F$2700,6,FALSE)</f>
        <v>7</v>
      </c>
      <c r="HE845" s="179" t="s">
        <v>61</v>
      </c>
      <c r="HF845" s="10">
        <f>HD845*1.5*HC845</f>
        <v>10.5</v>
      </c>
      <c r="HG845" s="10"/>
      <c r="HH845" s="233"/>
      <c r="HI845" s="179" t="s">
        <v>105</v>
      </c>
      <c r="HJ845" s="358" t="s">
        <v>469</v>
      </c>
      <c r="HL845" s="248">
        <f>IF(HK845="Kopman",1.9,1)</f>
        <v>1</v>
      </c>
      <c r="HM845" s="180">
        <f>VLOOKUP(HJ845,$A$879:$F$2700,6,FALSE)</f>
        <v>7</v>
      </c>
      <c r="HN845" s="179" t="s">
        <v>61</v>
      </c>
      <c r="HO845" s="10">
        <f>HM845*1.5*HL845</f>
        <v>10.5</v>
      </c>
      <c r="HP845" s="10"/>
      <c r="HQ845" s="233"/>
      <c r="HR845" s="179" t="s">
        <v>105</v>
      </c>
      <c r="HS845" s="358" t="s">
        <v>3323</v>
      </c>
      <c r="HU845" s="248">
        <f>IF(HT845="Kopman",1.9,1)</f>
        <v>1</v>
      </c>
      <c r="HV845" s="180">
        <f>VLOOKUP(HS845,$A$879:$F$2700,6,FALSE)</f>
        <v>108</v>
      </c>
      <c r="HW845" s="179" t="s">
        <v>61</v>
      </c>
      <c r="HX845" s="10">
        <f>HV845*1.5*HU845</f>
        <v>162</v>
      </c>
      <c r="HY845" s="10"/>
      <c r="HZ845" s="233"/>
      <c r="IA845" s="179" t="s">
        <v>105</v>
      </c>
      <c r="IB845" s="358" t="s">
        <v>996</v>
      </c>
      <c r="ID845" s="248">
        <f>IF(IC845="Kopman",1.9,1)</f>
        <v>1</v>
      </c>
      <c r="IE845" s="180">
        <f>VLOOKUP(IB845,$A$879:$F$2700,6,FALSE)</f>
        <v>108</v>
      </c>
      <c r="IF845" s="179" t="s">
        <v>61</v>
      </c>
      <c r="IG845" s="10">
        <f>IE845*1.5*ID845</f>
        <v>162</v>
      </c>
      <c r="IH845" s="10"/>
      <c r="II845" s="233"/>
      <c r="IJ845" s="179" t="s">
        <v>105</v>
      </c>
      <c r="IK845" s="358" t="s">
        <v>469</v>
      </c>
      <c r="IM845" s="248">
        <f>IF(IL845="Kopman",1.9,1)</f>
        <v>1</v>
      </c>
      <c r="IN845" s="180">
        <f>VLOOKUP(IK845,$A$879:$F$2700,6,FALSE)</f>
        <v>7</v>
      </c>
      <c r="IO845" s="179" t="s">
        <v>61</v>
      </c>
      <c r="IP845" s="10">
        <f>IN845*1.5*IM845</f>
        <v>10.5</v>
      </c>
      <c r="IQ845" s="10"/>
      <c r="IR845" s="233"/>
      <c r="IS845" s="179" t="s">
        <v>105</v>
      </c>
      <c r="IT845" s="358" t="s">
        <v>1695</v>
      </c>
      <c r="IV845" s="248">
        <f>IF(IU845="Kopman",1.9,1)</f>
        <v>1</v>
      </c>
      <c r="IW845" s="180">
        <f>VLOOKUP(IT845,$A$879:$F$2700,6,FALSE)</f>
        <v>0</v>
      </c>
      <c r="IX845" s="179" t="s">
        <v>61</v>
      </c>
      <c r="IY845" s="10">
        <f>IW845*1.5*IV845</f>
        <v>0</v>
      </c>
      <c r="IZ845" s="10"/>
      <c r="JA845" s="233"/>
      <c r="JB845" s="179" t="s">
        <v>105</v>
      </c>
      <c r="JC845" s="358" t="s">
        <v>1807</v>
      </c>
      <c r="JE845" s="248">
        <f>IF(JD845="Kopman",1.9,1)</f>
        <v>1</v>
      </c>
      <c r="JF845" s="180">
        <f>VLOOKUP(JC845,$A$879:$F$2700,6,FALSE)</f>
        <v>83</v>
      </c>
      <c r="JG845" s="179" t="s">
        <v>61</v>
      </c>
      <c r="JH845" s="10">
        <f>JF845*1.5*JE845</f>
        <v>124.5</v>
      </c>
      <c r="JI845" s="10"/>
      <c r="JJ845" s="233"/>
      <c r="JK845" s="179" t="s">
        <v>105</v>
      </c>
      <c r="JL845" s="358" t="s">
        <v>3323</v>
      </c>
      <c r="JN845" s="248">
        <f>IF(JM845="Kopman",1.9,1)</f>
        <v>1</v>
      </c>
      <c r="JO845" s="180">
        <f>VLOOKUP(JL845,$A$879:$F$2700,6,FALSE)</f>
        <v>108</v>
      </c>
      <c r="JP845" s="179" t="s">
        <v>61</v>
      </c>
      <c r="JQ845" s="10">
        <f>JO845*1.5*JN845</f>
        <v>162</v>
      </c>
      <c r="JR845" s="10"/>
      <c r="JS845" s="233"/>
      <c r="JT845" s="179" t="s">
        <v>105</v>
      </c>
      <c r="JU845" s="358" t="s">
        <v>1807</v>
      </c>
      <c r="JW845" s="248">
        <f>IF(JV845="Kopman",1.9,1)</f>
        <v>1</v>
      </c>
      <c r="JX845" s="180">
        <f>VLOOKUP(JU845,$A$879:$F$2700,6,FALSE)</f>
        <v>83</v>
      </c>
      <c r="JY845" s="179" t="s">
        <v>61</v>
      </c>
      <c r="JZ845" s="10">
        <f>JX845*1.5*JW845</f>
        <v>124.5</v>
      </c>
      <c r="KA845" s="10"/>
      <c r="KB845" s="233"/>
      <c r="KC845" s="179" t="s">
        <v>105</v>
      </c>
      <c r="KD845" s="366" t="s">
        <v>183</v>
      </c>
      <c r="KF845" s="248">
        <f>IF(KE845="Kopman",1.9,1)</f>
        <v>1</v>
      </c>
      <c r="KG845" s="180" t="e">
        <f>VLOOKUP(KD845,$A$879:$F$2700,6,FALSE)</f>
        <v>#N/A</v>
      </c>
      <c r="KH845" s="179" t="s">
        <v>61</v>
      </c>
      <c r="KI845" s="10" t="e">
        <f>KG845*1.5*KF845</f>
        <v>#N/A</v>
      </c>
      <c r="KJ845" s="10"/>
      <c r="KK845" s="233"/>
      <c r="KL845" s="179" t="s">
        <v>105</v>
      </c>
      <c r="KM845" s="358" t="s">
        <v>2046</v>
      </c>
      <c r="KO845" s="248">
        <f>IF(KN845="Kopman",1.9,1)</f>
        <v>1</v>
      </c>
      <c r="KP845" s="180">
        <f>VLOOKUP(KM845,$A$879:$F$2700,6,FALSE)</f>
        <v>242</v>
      </c>
      <c r="KQ845" s="179" t="s">
        <v>61</v>
      </c>
      <c r="KR845" s="10">
        <f>KP845*1.5*KO845</f>
        <v>363</v>
      </c>
      <c r="KS845" s="10"/>
      <c r="KT845" s="233"/>
      <c r="KU845" s="179" t="s">
        <v>105</v>
      </c>
      <c r="KV845" s="358" t="s">
        <v>3323</v>
      </c>
      <c r="KX845" s="248">
        <f>IF(KW845="Kopman",1.9,1)</f>
        <v>1</v>
      </c>
      <c r="KY845" s="180">
        <f>VLOOKUP(KV845,$A$879:$F$2700,6,FALSE)</f>
        <v>108</v>
      </c>
      <c r="KZ845" s="179" t="s">
        <v>61</v>
      </c>
      <c r="LA845" s="10">
        <f>KY845*1.5*KX845</f>
        <v>162</v>
      </c>
      <c r="LB845" s="10"/>
      <c r="LC845" s="233"/>
      <c r="LD845" s="179" t="s">
        <v>105</v>
      </c>
      <c r="LE845" s="366" t="s">
        <v>183</v>
      </c>
      <c r="LG845" s="248">
        <f>IF(LF845="Kopman",1.9,1)</f>
        <v>1</v>
      </c>
      <c r="LH845" s="180" t="e">
        <f>VLOOKUP(LE845,$A$879:$F$2700,6,FALSE)</f>
        <v>#N/A</v>
      </c>
      <c r="LI845" s="179" t="s">
        <v>61</v>
      </c>
      <c r="LJ845" s="10" t="e">
        <f>LH845*1.5*LG845</f>
        <v>#N/A</v>
      </c>
      <c r="LK845" s="10"/>
      <c r="LL845" s="233"/>
      <c r="LM845" s="179" t="s">
        <v>105</v>
      </c>
      <c r="LN845" s="358" t="s">
        <v>469</v>
      </c>
      <c r="LP845" s="248">
        <f>IF(LO845="Kopman",1.9,1)</f>
        <v>1</v>
      </c>
      <c r="LQ845" s="180">
        <f>VLOOKUP(LN845,$A$879:$F$2700,6,FALSE)</f>
        <v>7</v>
      </c>
      <c r="LR845" s="179" t="s">
        <v>61</v>
      </c>
      <c r="LS845" s="10">
        <f>LQ845*1.5*LP845</f>
        <v>10.5</v>
      </c>
      <c r="LT845" s="10"/>
      <c r="LU845" s="233"/>
      <c r="LV845" s="179" t="s">
        <v>105</v>
      </c>
      <c r="LW845" s="359" t="s">
        <v>469</v>
      </c>
      <c r="LX845" s="14" t="s">
        <v>1662</v>
      </c>
      <c r="LY845" s="248">
        <f>IF(LX845="Kopman",1.9,1)</f>
        <v>1.9</v>
      </c>
      <c r="LZ845" s="180">
        <f>VLOOKUP(LW845,$A$879:$F$2700,6,FALSE)</f>
        <v>7</v>
      </c>
      <c r="MA845" s="179" t="s">
        <v>61</v>
      </c>
      <c r="MB845" s="10">
        <f>LZ845*1.5*LY845</f>
        <v>19.95</v>
      </c>
      <c r="MC845" s="10"/>
      <c r="MD845" s="233"/>
      <c r="ME845" s="179" t="s">
        <v>105</v>
      </c>
      <c r="MF845" s="358" t="s">
        <v>3323</v>
      </c>
      <c r="MH845" s="248">
        <f>IF(MG845="Kopman",1.9,1)</f>
        <v>1</v>
      </c>
      <c r="MI845" s="180">
        <f>VLOOKUP(MF845,$A$879:$F$2700,6,FALSE)</f>
        <v>108</v>
      </c>
      <c r="MJ845" s="179" t="s">
        <v>61</v>
      </c>
      <c r="MK845" s="10">
        <f>MI845*1.5*MH845</f>
        <v>162</v>
      </c>
      <c r="ML845" s="10"/>
      <c r="MM845" s="233"/>
      <c r="MN845" s="179" t="s">
        <v>105</v>
      </c>
      <c r="MO845" s="366" t="s">
        <v>183</v>
      </c>
      <c r="MQ845" s="248">
        <f>IF(MP845="Kopman",1.9,1)</f>
        <v>1</v>
      </c>
      <c r="MR845" s="180" t="e">
        <f>VLOOKUP(MO845,$A$879:$F$2700,6,FALSE)</f>
        <v>#N/A</v>
      </c>
      <c r="MS845" s="179" t="s">
        <v>61</v>
      </c>
      <c r="MT845" s="10" t="e">
        <f>MR845*1.5*MQ845</f>
        <v>#N/A</v>
      </c>
      <c r="MU845" s="10"/>
      <c r="MV845" s="233"/>
      <c r="MW845" s="179" t="s">
        <v>105</v>
      </c>
      <c r="MX845" s="359" t="s">
        <v>469</v>
      </c>
      <c r="MY845" s="14" t="s">
        <v>1662</v>
      </c>
      <c r="MZ845" s="248">
        <f>IF(MY845="Kopman",1.9,1)</f>
        <v>1.9</v>
      </c>
      <c r="NA845" s="180">
        <f>VLOOKUP(MX845,$A$879:$F$2700,6,FALSE)</f>
        <v>7</v>
      </c>
      <c r="NB845" s="179" t="s">
        <v>61</v>
      </c>
      <c r="NC845" s="10">
        <f>NA845*1.5*MZ845</f>
        <v>19.95</v>
      </c>
      <c r="ND845" s="10"/>
      <c r="NE845" s="233"/>
      <c r="NF845" s="179" t="s">
        <v>105</v>
      </c>
      <c r="NG845" s="358" t="s">
        <v>2155</v>
      </c>
      <c r="NI845" s="248">
        <f>IF(NH845="Kopman",1.9,1)</f>
        <v>1</v>
      </c>
      <c r="NJ845" s="180">
        <f>VLOOKUP(NG845,$A$879:$F$2700,6,FALSE)</f>
        <v>47</v>
      </c>
      <c r="NK845" s="179" t="s">
        <v>61</v>
      </c>
      <c r="NL845" s="10">
        <f>NJ845*1.5*NI845</f>
        <v>70.5</v>
      </c>
      <c r="NM845" s="10"/>
      <c r="NN845" s="233"/>
      <c r="NO845" s="179" t="s">
        <v>105</v>
      </c>
      <c r="NP845" s="358" t="s">
        <v>469</v>
      </c>
      <c r="NR845" s="248">
        <f>IF(NQ845="Kopman",1.9,1)</f>
        <v>1</v>
      </c>
      <c r="NS845" s="180">
        <f>VLOOKUP(NP845,$A$879:$F$2700,6,FALSE)</f>
        <v>7</v>
      </c>
      <c r="NT845" s="179" t="s">
        <v>61</v>
      </c>
      <c r="NU845" s="10">
        <f>NS845*1.5*NR845</f>
        <v>10.5</v>
      </c>
      <c r="NV845" s="10"/>
      <c r="NW845" s="233"/>
      <c r="NX845" s="179" t="s">
        <v>105</v>
      </c>
      <c r="NY845" s="358" t="s">
        <v>2155</v>
      </c>
      <c r="OA845" s="248">
        <f>IF(NZ845="Kopman",1.9,1)</f>
        <v>1</v>
      </c>
      <c r="OB845" s="180">
        <f>VLOOKUP(NY845,$A$879:$F$2700,6,FALSE)</f>
        <v>47</v>
      </c>
      <c r="OC845" s="179" t="s">
        <v>61</v>
      </c>
      <c r="OD845" s="10">
        <f>OB845*1.5*OA845</f>
        <v>70.5</v>
      </c>
      <c r="OE845" s="10"/>
      <c r="OF845" s="233"/>
      <c r="OG845" s="179" t="s">
        <v>105</v>
      </c>
      <c r="OH845" s="358" t="s">
        <v>454</v>
      </c>
      <c r="OJ845" s="248">
        <f>IF(OI845="Kopman",1.9,1)</f>
        <v>1</v>
      </c>
      <c r="OK845" s="180">
        <f>VLOOKUP(OH845,$A$879:$F$2700,6,FALSE)</f>
        <v>18</v>
      </c>
      <c r="OL845" s="179" t="s">
        <v>61</v>
      </c>
      <c r="OM845" s="10">
        <f>OK845*1.5*OJ845</f>
        <v>27</v>
      </c>
      <c r="ON845" s="10"/>
      <c r="OO845" s="233"/>
      <c r="OP845" s="179" t="s">
        <v>105</v>
      </c>
      <c r="OQ845" s="358" t="s">
        <v>2127</v>
      </c>
      <c r="OS845" s="248">
        <f>IF(OR845="Kopman",1.9,1)</f>
        <v>1</v>
      </c>
      <c r="OT845" s="180">
        <f>VLOOKUP(OQ845,$A$879:$F$2700,6,FALSE)</f>
        <v>190</v>
      </c>
      <c r="OU845" s="179" t="s">
        <v>61</v>
      </c>
      <c r="OV845" s="10">
        <f>OT845*1.5*OS845</f>
        <v>285</v>
      </c>
      <c r="OW845" s="10"/>
      <c r="OX845" s="233"/>
      <c r="OY845" s="179" t="s">
        <v>105</v>
      </c>
      <c r="OZ845" s="368" t="s">
        <v>2046</v>
      </c>
      <c r="PB845" s="248">
        <f>IF(PA845="Kopman",1.9,1)</f>
        <v>1</v>
      </c>
      <c r="PC845" s="180">
        <f>VLOOKUP(OZ845,$A$879:$F$2700,6,FALSE)</f>
        <v>242</v>
      </c>
      <c r="PD845" s="179" t="s">
        <v>61</v>
      </c>
      <c r="PE845" s="10">
        <f>PC845*1.5*PB845</f>
        <v>363</v>
      </c>
      <c r="PF845" s="10"/>
      <c r="PG845" s="233"/>
      <c r="PH845" s="179" t="s">
        <v>105</v>
      </c>
      <c r="PI845" s="358" t="s">
        <v>469</v>
      </c>
      <c r="PK845" s="248">
        <f>IF(PJ845="Kopman",1.9,1)</f>
        <v>1</v>
      </c>
      <c r="PL845" s="180">
        <f>VLOOKUP(PI845,$A$879:$F$2700,6,FALSE)</f>
        <v>7</v>
      </c>
      <c r="PM845" s="179" t="s">
        <v>61</v>
      </c>
      <c r="PN845" s="10">
        <f>PL845*1.5*PK845</f>
        <v>10.5</v>
      </c>
      <c r="PO845" s="10"/>
      <c r="PP845" s="233"/>
      <c r="PQ845" s="179" t="s">
        <v>105</v>
      </c>
      <c r="PR845" s="358" t="s">
        <v>1726</v>
      </c>
      <c r="PT845" s="248">
        <f>IF(PS845="Kopman",1.9,1)</f>
        <v>1</v>
      </c>
      <c r="PU845" s="180">
        <f>VLOOKUP(PR845,$A$879:$F$2700,6,FALSE)</f>
        <v>31</v>
      </c>
      <c r="PV845" s="179" t="s">
        <v>61</v>
      </c>
      <c r="PW845" s="10">
        <f>PU845*1.5*PT845</f>
        <v>46.5</v>
      </c>
      <c r="PX845" s="10"/>
      <c r="PY845" s="233"/>
      <c r="PZ845" s="179" t="s">
        <v>105</v>
      </c>
      <c r="QA845" s="360" t="s">
        <v>1807</v>
      </c>
      <c r="QC845" s="248">
        <f>IF(QB845="Kopman",1.9,1)</f>
        <v>1</v>
      </c>
      <c r="QD845" s="180">
        <f>VLOOKUP(QA845,$A$879:$F$2700,6,FALSE)</f>
        <v>83</v>
      </c>
      <c r="QE845" s="179" t="s">
        <v>61</v>
      </c>
      <c r="QF845" s="10">
        <f>QD845*1.5*QC845</f>
        <v>124.5</v>
      </c>
      <c r="QG845" s="10"/>
      <c r="QH845" s="233"/>
      <c r="QI845" s="179" t="s">
        <v>105</v>
      </c>
      <c r="QJ845" s="366" t="s">
        <v>183</v>
      </c>
      <c r="QL845" s="248">
        <f>IF(QK845="Kopman",1.9,1)</f>
        <v>1</v>
      </c>
      <c r="QM845" s="180" t="e">
        <f>VLOOKUP(QJ845,$A$879:$F$2700,6,FALSE)</f>
        <v>#N/A</v>
      </c>
      <c r="QN845" s="179" t="s">
        <v>61</v>
      </c>
      <c r="QO845" s="10" t="e">
        <f>QM845*1.5*QL845</f>
        <v>#N/A</v>
      </c>
      <c r="QP845" s="10"/>
      <c r="QQ845" s="233"/>
      <c r="QR845" s="179" t="s">
        <v>105</v>
      </c>
      <c r="QS845" s="358" t="s">
        <v>454</v>
      </c>
      <c r="QU845" s="248">
        <f>IF(QT845="Kopman",1.9,1)</f>
        <v>1</v>
      </c>
      <c r="QV845" s="180">
        <f>VLOOKUP(QS845,$A$879:$F$2700,6,FALSE)</f>
        <v>18</v>
      </c>
      <c r="QW845" s="179" t="s">
        <v>61</v>
      </c>
      <c r="QX845" s="10">
        <f>QV845*1.5*QU845</f>
        <v>27</v>
      </c>
      <c r="QY845" s="10"/>
      <c r="QZ845" s="233"/>
      <c r="RA845" s="179" t="s">
        <v>105</v>
      </c>
      <c r="RB845" s="358" t="s">
        <v>2984</v>
      </c>
      <c r="RD845" s="248">
        <f>IF(RC845="Kopman",1.9,1)</f>
        <v>1</v>
      </c>
      <c r="RE845" s="180">
        <f>VLOOKUP(RB845,$A$879:$F$2700,6,FALSE)</f>
        <v>31</v>
      </c>
      <c r="RF845" s="179" t="s">
        <v>61</v>
      </c>
      <c r="RG845" s="10">
        <f>RE845*1.5*RD845</f>
        <v>46.5</v>
      </c>
      <c r="RH845" s="10"/>
      <c r="RI845" s="233"/>
      <c r="RJ845" s="179" t="s">
        <v>105</v>
      </c>
      <c r="RK845" s="358" t="s">
        <v>3127</v>
      </c>
      <c r="RM845" s="248">
        <f>IF(RL845="Kopman",1.9,1)</f>
        <v>1</v>
      </c>
      <c r="RN845" s="180">
        <f>VLOOKUP(RK845,$A$879:$F$2700,6,FALSE)</f>
        <v>7</v>
      </c>
      <c r="RO845" s="179" t="s">
        <v>61</v>
      </c>
      <c r="RP845" s="10">
        <f>RN845*1.5*RM845</f>
        <v>10.5</v>
      </c>
      <c r="RQ845" s="10"/>
      <c r="RR845" s="233"/>
      <c r="RS845" s="179" t="s">
        <v>105</v>
      </c>
      <c r="RT845" s="366" t="s">
        <v>183</v>
      </c>
      <c r="RV845" s="248">
        <f>IF(RU845="Kopman",1.9,1)</f>
        <v>1</v>
      </c>
      <c r="RW845" s="180" t="e">
        <f>VLOOKUP(RT845,$A$879:$F$2700,6,FALSE)</f>
        <v>#N/A</v>
      </c>
      <c r="RX845" s="179" t="s">
        <v>61</v>
      </c>
      <c r="RY845" s="10" t="e">
        <f>RW845*1.5*RV845</f>
        <v>#N/A</v>
      </c>
      <c r="RZ845" s="10"/>
      <c r="SA845" s="239"/>
      <c r="SB845" s="179" t="s">
        <v>105</v>
      </c>
      <c r="SC845" s="358" t="s">
        <v>518</v>
      </c>
      <c r="SE845" s="248">
        <f>IF(SD845="Kopman",1.9,1)</f>
        <v>1</v>
      </c>
      <c r="SF845" s="180">
        <f>VLOOKUP(SC845,$A$879:$F$2700,6,FALSE)</f>
        <v>66</v>
      </c>
      <c r="SG845" s="179" t="s">
        <v>61</v>
      </c>
      <c r="SH845" s="10">
        <f>SF845*1.5*SE845</f>
        <v>99</v>
      </c>
      <c r="SI845" s="10"/>
      <c r="SJ845" s="239"/>
      <c r="SK845" s="179" t="s">
        <v>105</v>
      </c>
      <c r="SL845" s="358" t="s">
        <v>996</v>
      </c>
      <c r="SN845" s="248">
        <f>IF(SM845="Kopman",1.9,1)</f>
        <v>1</v>
      </c>
      <c r="SO845" s="180">
        <f>VLOOKUP(SL845,$A$879:$F$2700,6,FALSE)</f>
        <v>108</v>
      </c>
      <c r="SP845" s="179" t="s">
        <v>61</v>
      </c>
      <c r="SQ845" s="10">
        <f>SO845*1.5*SN845</f>
        <v>162</v>
      </c>
      <c r="SR845" s="10"/>
      <c r="SS845" s="239"/>
      <c r="ST845" s="179" t="s">
        <v>105</v>
      </c>
      <c r="SU845" s="358" t="s">
        <v>454</v>
      </c>
      <c r="SW845" s="248">
        <f>IF(SV845="Kopman",1.9,1)</f>
        <v>1</v>
      </c>
      <c r="SX845" s="180">
        <f>VLOOKUP(SU845,$A$879:$F$2700,6,FALSE)</f>
        <v>18</v>
      </c>
      <c r="SY845" s="179" t="s">
        <v>61</v>
      </c>
      <c r="SZ845" s="10">
        <f>SX845*1.5*SW845</f>
        <v>27</v>
      </c>
      <c r="TA845" s="10"/>
      <c r="TB845" s="239"/>
      <c r="TC845" s="179" t="s">
        <v>105</v>
      </c>
      <c r="TD845" s="366" t="s">
        <v>183</v>
      </c>
      <c r="TF845" s="248">
        <f>IF(TE845="Kopman",1.9,1)</f>
        <v>1</v>
      </c>
      <c r="TG845" s="180" t="e">
        <f>VLOOKUP(TD845,$A$879:$F$2700,6,FALSE)</f>
        <v>#N/A</v>
      </c>
      <c r="TH845" s="179" t="s">
        <v>61</v>
      </c>
      <c r="TI845" s="10" t="e">
        <f>TG845*1.5*TF845</f>
        <v>#N/A</v>
      </c>
      <c r="TK845" s="239"/>
      <c r="TL845" s="179" t="s">
        <v>105</v>
      </c>
      <c r="TM845" s="359" t="s">
        <v>860</v>
      </c>
      <c r="TN845" s="14" t="s">
        <v>1662</v>
      </c>
      <c r="TO845" s="248">
        <f>IF(TN845="Kopman",1.9,1)</f>
        <v>1.9</v>
      </c>
      <c r="TP845" s="180">
        <f>VLOOKUP(TM845,$A$879:$F$2700,6,FALSE)</f>
        <v>33</v>
      </c>
      <c r="TQ845" s="179" t="s">
        <v>61</v>
      </c>
      <c r="TR845" s="10">
        <f>TP845*1.5*TO845</f>
        <v>94.05</v>
      </c>
      <c r="TS845" s="10"/>
      <c r="TT845" s="239"/>
      <c r="TU845" s="179" t="s">
        <v>105</v>
      </c>
      <c r="TV845" s="358" t="s">
        <v>2155</v>
      </c>
      <c r="TX845" s="248">
        <f>IF(TW845="Kopman",1.9,1)</f>
        <v>1</v>
      </c>
      <c r="TY845" s="180">
        <f>VLOOKUP(TV845,$A$879:$F$2700,6,FALSE)</f>
        <v>47</v>
      </c>
      <c r="TZ845" s="179" t="s">
        <v>61</v>
      </c>
      <c r="UA845" s="10">
        <f>TY845*1.5*TX845</f>
        <v>70.5</v>
      </c>
      <c r="UB845" s="10"/>
      <c r="UC845" s="239"/>
      <c r="UD845" s="179" t="s">
        <v>105</v>
      </c>
      <c r="UE845" s="358" t="s">
        <v>736</v>
      </c>
      <c r="UG845" s="248">
        <f>IF(UF845="Kopman",1.9,1)</f>
        <v>1</v>
      </c>
      <c r="UH845" s="180">
        <f>VLOOKUP(UE845,$A$879:$F$2700,6,FALSE)</f>
        <v>29</v>
      </c>
      <c r="UI845" s="179" t="s">
        <v>61</v>
      </c>
      <c r="UJ845" s="10">
        <f>UH845*1.5*UG845</f>
        <v>43.5</v>
      </c>
      <c r="UK845" s="10"/>
      <c r="UL845" s="239"/>
      <c r="UM845" s="179" t="s">
        <v>105</v>
      </c>
      <c r="UN845" s="366" t="s">
        <v>183</v>
      </c>
      <c r="UP845" s="248">
        <f>IF(UO845="Kopman",1.9,1)</f>
        <v>1</v>
      </c>
      <c r="UQ845" s="180" t="e">
        <f>VLOOKUP(UN845,$A$879:$F$2700,6,FALSE)</f>
        <v>#N/A</v>
      </c>
      <c r="UR845" s="179" t="s">
        <v>61</v>
      </c>
      <c r="US845" s="10" t="e">
        <f>UQ845*1.5*UP845</f>
        <v>#N/A</v>
      </c>
      <c r="UT845" s="10"/>
      <c r="UU845" s="239"/>
      <c r="UV845" s="179" t="s">
        <v>105</v>
      </c>
      <c r="UW845" s="358" t="s">
        <v>2022</v>
      </c>
      <c r="UY845" s="248">
        <f>IF(UX845="Kopman",1.9,1)</f>
        <v>1</v>
      </c>
      <c r="UZ845" s="180">
        <f>VLOOKUP(UW845,$A$879:$F$2700,6,FALSE)</f>
        <v>13</v>
      </c>
      <c r="VA845" s="179" t="s">
        <v>61</v>
      </c>
      <c r="VB845" s="10">
        <f>UZ845*1.5*UY845</f>
        <v>19.5</v>
      </c>
      <c r="VC845" s="10"/>
      <c r="VD845" s="239"/>
      <c r="VE845" s="179" t="s">
        <v>105</v>
      </c>
      <c r="VF845" s="366" t="s">
        <v>183</v>
      </c>
      <c r="VH845" s="248">
        <f>IF(VG845="Kopman",1.9,1)</f>
        <v>1</v>
      </c>
      <c r="VI845" s="180" t="e">
        <f>VLOOKUP(VF845,$A$879:$F$2700,6,FALSE)</f>
        <v>#N/A</v>
      </c>
      <c r="VJ845" s="179" t="s">
        <v>61</v>
      </c>
      <c r="VK845" s="10" t="e">
        <f>VI845*1.5*VH845</f>
        <v>#N/A</v>
      </c>
      <c r="VL845" s="10"/>
      <c r="VM845" s="239"/>
      <c r="VN845" s="179" t="s">
        <v>105</v>
      </c>
      <c r="VO845" s="358" t="s">
        <v>3323</v>
      </c>
      <c r="VQ845" s="248">
        <f>IF(VP845="Kopman",1.9,1)</f>
        <v>1</v>
      </c>
      <c r="VR845" s="180">
        <f>VLOOKUP(VO845,$A$879:$F$2700,6,FALSE)</f>
        <v>108</v>
      </c>
      <c r="VS845" s="179" t="s">
        <v>61</v>
      </c>
      <c r="VT845" s="10">
        <f>VR845*1.5*VQ845</f>
        <v>162</v>
      </c>
      <c r="VU845" s="10"/>
      <c r="VV845" s="239"/>
      <c r="VW845" s="179" t="s">
        <v>105</v>
      </c>
      <c r="VX845" s="366" t="s">
        <v>183</v>
      </c>
      <c r="VZ845" s="248">
        <f>IF(VY845="Kopman",1.9,1)</f>
        <v>1</v>
      </c>
      <c r="WA845" s="180" t="e">
        <f>VLOOKUP(VX845,$A$879:$F$2700,6,FALSE)</f>
        <v>#N/A</v>
      </c>
      <c r="WB845" s="179" t="s">
        <v>61</v>
      </c>
      <c r="WC845" s="10" t="e">
        <f>WA845*1.5*VZ845</f>
        <v>#N/A</v>
      </c>
      <c r="WE845" s="239"/>
      <c r="WF845" s="179" t="s">
        <v>105</v>
      </c>
      <c r="WG845" s="358" t="s">
        <v>2155</v>
      </c>
      <c r="WI845" s="248">
        <f>IF(WH845="Kopman",1.9,1)</f>
        <v>1</v>
      </c>
      <c r="WJ845" s="180">
        <f>VLOOKUP(WG845,$A$879:$F$2700,6,FALSE)</f>
        <v>47</v>
      </c>
      <c r="WK845" s="179" t="s">
        <v>61</v>
      </c>
      <c r="WL845" s="10">
        <f>WJ845*1.5*WI845</f>
        <v>70.5</v>
      </c>
      <c r="WN845" s="239"/>
      <c r="WO845" s="179" t="s">
        <v>105</v>
      </c>
      <c r="WP845" s="358" t="s">
        <v>2155</v>
      </c>
      <c r="WQ845" s="180"/>
      <c r="WR845" s="248">
        <f>IF(WQ845="Kopman",1.9,1)</f>
        <v>1</v>
      </c>
      <c r="WS845" s="180">
        <f>VLOOKUP(WP845,$A$879:$F$2700,6,FALSE)</f>
        <v>47</v>
      </c>
      <c r="WT845" s="179" t="s">
        <v>61</v>
      </c>
      <c r="WU845" s="10">
        <f>WS845*1.5*WR845</f>
        <v>70.5</v>
      </c>
      <c r="WV845" s="10"/>
      <c r="WW845" s="239"/>
      <c r="WX845" s="179" t="s">
        <v>105</v>
      </c>
      <c r="WY845" s="358" t="s">
        <v>492</v>
      </c>
      <c r="XA845" s="248">
        <f>IF(WZ845="Kopman",1.9,1)</f>
        <v>1</v>
      </c>
      <c r="XB845" s="180">
        <f>VLOOKUP(WY845,$A$879:$F$2700,6,FALSE)</f>
        <v>147</v>
      </c>
      <c r="XC845" s="179" t="s">
        <v>61</v>
      </c>
      <c r="XD845" s="10">
        <f>XB845*1.5*XA845</f>
        <v>220.5</v>
      </c>
      <c r="XF845" s="239"/>
      <c r="XG845" s="179" t="s">
        <v>105</v>
      </c>
      <c r="XH845" s="368" t="s">
        <v>3323</v>
      </c>
      <c r="XJ845" s="248">
        <f>IF(XI845="Kopman",1.9,1)</f>
        <v>1</v>
      </c>
      <c r="XK845" s="180">
        <f>VLOOKUP(XH845,$A$879:$F$2700,6,FALSE)</f>
        <v>108</v>
      </c>
      <c r="XL845" s="179" t="s">
        <v>61</v>
      </c>
      <c r="XM845" s="10">
        <f>XK845*1.5*XJ845</f>
        <v>162</v>
      </c>
      <c r="XO845" s="239"/>
      <c r="XP845" s="179" t="s">
        <v>105</v>
      </c>
      <c r="XQ845" s="358" t="s">
        <v>469</v>
      </c>
      <c r="XS845" s="248">
        <f>IF(XR845="Kopman",1.9,1)</f>
        <v>1</v>
      </c>
      <c r="XT845" s="180">
        <f>VLOOKUP(XQ845,$A$879:$F$2700,6,FALSE)</f>
        <v>7</v>
      </c>
      <c r="XU845" s="179" t="s">
        <v>61</v>
      </c>
      <c r="XV845" s="10">
        <f>XT845*1.5*XS845</f>
        <v>10.5</v>
      </c>
      <c r="XW845" s="10"/>
      <c r="XX845" s="239"/>
      <c r="XY845" s="179" t="s">
        <v>105</v>
      </c>
      <c r="XZ845" s="358" t="s">
        <v>454</v>
      </c>
      <c r="YB845" s="248">
        <f>IF(YA845="Kopman",1.9,1)</f>
        <v>1</v>
      </c>
      <c r="YC845" s="180">
        <f>VLOOKUP(XZ845,$A$879:$F$2700,6,FALSE)</f>
        <v>18</v>
      </c>
      <c r="YD845" s="179" t="s">
        <v>61</v>
      </c>
      <c r="YE845" s="10">
        <f>YC845*1.5*YB845</f>
        <v>27</v>
      </c>
      <c r="YG845" s="239"/>
      <c r="YH845" s="179" t="s">
        <v>105</v>
      </c>
      <c r="YI845" s="358" t="s">
        <v>1726</v>
      </c>
      <c r="YK845" s="248">
        <f>IF(YJ845="Kopman",1.9,1)</f>
        <v>1</v>
      </c>
      <c r="YL845" s="180">
        <f>VLOOKUP(YI845,$A$879:$F$2700,6,FALSE)</f>
        <v>31</v>
      </c>
      <c r="YM845" s="179" t="s">
        <v>61</v>
      </c>
      <c r="YN845" s="10">
        <f>YL845*1.5*YK845</f>
        <v>46.5</v>
      </c>
      <c r="YO845" s="10"/>
      <c r="YP845" s="239"/>
      <c r="YQ845" s="179" t="s">
        <v>105</v>
      </c>
      <c r="YR845" s="358" t="s">
        <v>1695</v>
      </c>
      <c r="YT845" s="248">
        <f>IF(YS845="Kopman",1.9,1)</f>
        <v>1</v>
      </c>
      <c r="YU845" s="180">
        <f>VLOOKUP(YR845,$A$879:$F$2700,6,FALSE)</f>
        <v>0</v>
      </c>
      <c r="YV845" s="179" t="s">
        <v>61</v>
      </c>
      <c r="YW845" s="10">
        <f>YU845*1.5*YT845</f>
        <v>0</v>
      </c>
      <c r="YY845" s="239"/>
      <c r="YZ845" s="179" t="s">
        <v>105</v>
      </c>
      <c r="ZA845" s="358" t="s">
        <v>1794</v>
      </c>
      <c r="ZC845" s="248">
        <f>IF(ZB845="Kopman",1.9,1)</f>
        <v>1</v>
      </c>
      <c r="ZD845" s="180">
        <f>VLOOKUP(ZA845,$A$879:$F$2700,6,FALSE)</f>
        <v>210</v>
      </c>
      <c r="ZE845" s="179" t="s">
        <v>61</v>
      </c>
      <c r="ZF845" s="10">
        <f>ZD845*1.5*ZC845</f>
        <v>315</v>
      </c>
      <c r="ZH845" s="239"/>
      <c r="ZI845" s="179" t="s">
        <v>105</v>
      </c>
      <c r="ZJ845" s="358" t="s">
        <v>1726</v>
      </c>
      <c r="ZL845" s="248">
        <f>IF(ZK845="Kopman",1.9,1)</f>
        <v>1</v>
      </c>
      <c r="ZM845" s="180">
        <f>VLOOKUP(ZJ845,$A$879:$F$2700,6,FALSE)</f>
        <v>31</v>
      </c>
      <c r="ZN845" s="179" t="s">
        <v>61</v>
      </c>
      <c r="ZO845" s="10">
        <f>ZM845*1.5*ZL845</f>
        <v>46.5</v>
      </c>
      <c r="ZQ845" s="239"/>
      <c r="ZR845" s="179" t="s">
        <v>105</v>
      </c>
      <c r="ZS845" s="358" t="s">
        <v>607</v>
      </c>
      <c r="ZU845" s="248">
        <f>IF(ZT845="Kopman",1.9,1)</f>
        <v>1</v>
      </c>
      <c r="ZV845" s="180">
        <f>VLOOKUP(ZS845,$A$879:$F$2700,6,FALSE)</f>
        <v>111</v>
      </c>
      <c r="ZW845" s="179" t="s">
        <v>61</v>
      </c>
      <c r="ZX845" s="10">
        <f>ZV845*1.5*ZU845</f>
        <v>166.5</v>
      </c>
      <c r="ZY845" s="10"/>
      <c r="ZZ845" s="239"/>
      <c r="AAA845" s="179" t="s">
        <v>105</v>
      </c>
      <c r="AAB845" s="358" t="s">
        <v>1723</v>
      </c>
      <c r="AAD845" s="248">
        <f>IF(AAC845="Kopman",1.9,1)</f>
        <v>1</v>
      </c>
      <c r="AAE845" s="180">
        <f>VLOOKUP(AAB845,$A$879:$F$2700,6,FALSE)</f>
        <v>120</v>
      </c>
      <c r="AAF845" s="179" t="s">
        <v>61</v>
      </c>
      <c r="AAG845" s="10">
        <f>AAE845*1.5*AAD845</f>
        <v>180</v>
      </c>
      <c r="AAH845" s="10"/>
      <c r="AAI845" s="239"/>
      <c r="AAJ845" s="179" t="s">
        <v>105</v>
      </c>
      <c r="AAK845" s="75" t="s">
        <v>183</v>
      </c>
      <c r="AAM845" s="248">
        <f>IF(AAL845="Kopman",1.9,1)</f>
        <v>1</v>
      </c>
      <c r="AAN845" s="180" t="e">
        <f>VLOOKUP(AAK845,$A$879:$F$2700,6,FALSE)</f>
        <v>#N/A</v>
      </c>
      <c r="AAO845" s="179" t="s">
        <v>61</v>
      </c>
      <c r="AAP845" s="10" t="e">
        <f>AAN845*1.5*AAM845</f>
        <v>#N/A</v>
      </c>
      <c r="AAQ845" s="10"/>
      <c r="AAR845" s="239"/>
      <c r="AAS845" s="179" t="s">
        <v>105</v>
      </c>
      <c r="AAT845" s="358" t="s">
        <v>469</v>
      </c>
      <c r="AAV845" s="248">
        <f>IF(AAU845="Kopman",1.9,1)</f>
        <v>1</v>
      </c>
      <c r="AAW845" s="180">
        <f>VLOOKUP(AAT845,$A$879:$F$2700,6,FALSE)</f>
        <v>7</v>
      </c>
      <c r="AAX845" s="179" t="s">
        <v>61</v>
      </c>
      <c r="AAY845" s="10">
        <f>AAW845*1.5*AAV845</f>
        <v>10.5</v>
      </c>
      <c r="AAZ845" s="10"/>
      <c r="ABA845" s="239"/>
      <c r="ABB845" s="179" t="s">
        <v>105</v>
      </c>
      <c r="ABC845" s="372" t="s">
        <v>469</v>
      </c>
      <c r="ABE845" s="248">
        <f>IF(ABD845="Kopman",1.9,1)</f>
        <v>1</v>
      </c>
      <c r="ABF845" s="180">
        <f>VLOOKUP(ABC845,$A$879:$F$2700,6,FALSE)</f>
        <v>7</v>
      </c>
      <c r="ABG845" s="179" t="s">
        <v>61</v>
      </c>
      <c r="ABH845" s="10">
        <f>ABF845*1.5*ABE845</f>
        <v>10.5</v>
      </c>
      <c r="ABI845" s="10"/>
      <c r="ABJ845" s="239"/>
      <c r="ABK845" s="179" t="s">
        <v>105</v>
      </c>
      <c r="ABL845" s="358" t="s">
        <v>469</v>
      </c>
      <c r="ABN845" s="248">
        <f>IF(ABM845="Kopman",1.9,1)</f>
        <v>1</v>
      </c>
      <c r="ABO845" s="180">
        <f>VLOOKUP(ABL845,$A$879:$F$2700,6,FALSE)</f>
        <v>7</v>
      </c>
      <c r="ABP845" s="179" t="s">
        <v>61</v>
      </c>
      <c r="ABQ845" s="10">
        <f>ABO845*1.5*ABN845</f>
        <v>10.5</v>
      </c>
      <c r="ABR845" s="10"/>
      <c r="ABS845" s="239"/>
      <c r="ABT845" s="179" t="s">
        <v>105</v>
      </c>
      <c r="ABU845" s="75" t="s">
        <v>183</v>
      </c>
      <c r="ABW845" s="248">
        <f>IF(ABV845="Kopman",1.9,1)</f>
        <v>1</v>
      </c>
      <c r="ABX845" s="180" t="e">
        <f>VLOOKUP(ABU845,$A$879:$F$2700,6,FALSE)</f>
        <v>#N/A</v>
      </c>
      <c r="ABY845" s="179" t="s">
        <v>61</v>
      </c>
      <c r="ABZ845" s="10" t="e">
        <f>ABX845*1.5*ABW845</f>
        <v>#N/A</v>
      </c>
      <c r="ACA845" s="10"/>
      <c r="ACB845" s="239"/>
      <c r="ACC845" s="179" t="s">
        <v>105</v>
      </c>
      <c r="ACD845" s="75" t="s">
        <v>183</v>
      </c>
      <c r="ACF845" s="248">
        <f>IF(ACE845="Kopman",1.9,1)</f>
        <v>1</v>
      </c>
      <c r="ACG845" s="180" t="e">
        <f>VLOOKUP(ACD845,$A$879:$F$2700,6,FALSE)</f>
        <v>#N/A</v>
      </c>
      <c r="ACH845" s="179" t="s">
        <v>61</v>
      </c>
      <c r="ACI845" s="10" t="e">
        <f>ACG845*1.5*ACF845</f>
        <v>#N/A</v>
      </c>
      <c r="ACJ845" s="10"/>
      <c r="ACK845" s="239"/>
      <c r="ACL845" s="179" t="s">
        <v>105</v>
      </c>
      <c r="ACM845" s="75" t="s">
        <v>183</v>
      </c>
      <c r="ACO845" s="248">
        <f>IF(ACN845="Kopman",1.9,1)</f>
        <v>1</v>
      </c>
      <c r="ACP845" s="180" t="e">
        <f>VLOOKUP(ACM845,$A$879:$F$2700,6,FALSE)</f>
        <v>#N/A</v>
      </c>
      <c r="ACQ845" s="179" t="s">
        <v>61</v>
      </c>
      <c r="ACR845" s="10" t="e">
        <f>ACP845*1.5*ACO845</f>
        <v>#N/A</v>
      </c>
      <c r="ACS845" s="10"/>
      <c r="ACT845" s="239"/>
      <c r="ACU845" s="179" t="s">
        <v>105</v>
      </c>
      <c r="ACV845" s="75" t="s">
        <v>183</v>
      </c>
      <c r="ACX845" s="248">
        <f>IF(ACW845="Kopman",1.9,1)</f>
        <v>1</v>
      </c>
      <c r="ACY845" s="180" t="e">
        <f>VLOOKUP(ACV845,$A$879:$F$2700,6,FALSE)</f>
        <v>#N/A</v>
      </c>
      <c r="ACZ845" s="179" t="s">
        <v>61</v>
      </c>
      <c r="ADA845" s="10" t="e">
        <f>ACY845*1.5*ACX845</f>
        <v>#N/A</v>
      </c>
      <c r="ADB845" s="10"/>
      <c r="ADC845" s="239"/>
      <c r="ADD845" s="179" t="s">
        <v>105</v>
      </c>
      <c r="ADE845" s="358" t="s">
        <v>486</v>
      </c>
      <c r="ADG845" s="248">
        <f>IF(ADF845="Kopman",1.9,1)</f>
        <v>1</v>
      </c>
      <c r="ADH845" s="180">
        <f>VLOOKUP(ADE845,$A$879:$F$2700,6,FALSE)</f>
        <v>95</v>
      </c>
      <c r="ADI845" s="179" t="s">
        <v>61</v>
      </c>
      <c r="ADJ845" s="10">
        <f>ADH845*1.5*ADG845</f>
        <v>142.5</v>
      </c>
      <c r="ADL845" s="239"/>
      <c r="ADM845" s="179" t="s">
        <v>105</v>
      </c>
      <c r="ADN845" s="75" t="s">
        <v>183</v>
      </c>
      <c r="ADP845" s="248">
        <f>IF(ADO845="Kopman",1.9,1)</f>
        <v>1</v>
      </c>
      <c r="ADQ845" s="180" t="e">
        <f>VLOOKUP(ADN845,$A$879:$F$2700,6,FALSE)</f>
        <v>#N/A</v>
      </c>
      <c r="ADR845" s="179" t="s">
        <v>61</v>
      </c>
      <c r="ADS845" s="10" t="e">
        <f>ADQ845*1.5*ADP845</f>
        <v>#N/A</v>
      </c>
      <c r="ADT845" s="10"/>
      <c r="ADU845" s="239"/>
      <c r="ADV845" s="179" t="s">
        <v>105</v>
      </c>
      <c r="ADW845" s="358" t="s">
        <v>2109</v>
      </c>
      <c r="ADY845" s="248">
        <f>IF(ADX845="Kopman",1.9,1)</f>
        <v>1</v>
      </c>
      <c r="ADZ845" s="180">
        <f>VLOOKUP(ADW845,$A$879:$F$2700,6,FALSE)</f>
        <v>12</v>
      </c>
      <c r="AEA845" s="179" t="s">
        <v>61</v>
      </c>
      <c r="AEB845" s="10">
        <f>ADZ845*1.5*ADY845</f>
        <v>18</v>
      </c>
      <c r="AED845" s="239"/>
      <c r="AEE845" s="179" t="s">
        <v>105</v>
      </c>
      <c r="AEF845" s="75" t="s">
        <v>183</v>
      </c>
      <c r="AEH845" s="248">
        <f>IF(AEG845="Kopman",1.9,1)</f>
        <v>1</v>
      </c>
      <c r="AEI845" s="180" t="e">
        <f>VLOOKUP(AEF845,$A$879:$F$2700,6,FALSE)</f>
        <v>#N/A</v>
      </c>
      <c r="AEJ845" s="179" t="s">
        <v>61</v>
      </c>
      <c r="AEK845" s="10" t="e">
        <f>AEI845*1.5*AEH845</f>
        <v>#N/A</v>
      </c>
      <c r="AEM845" s="239"/>
      <c r="AEN845" s="179" t="s">
        <v>105</v>
      </c>
      <c r="AEO845" s="75" t="s">
        <v>183</v>
      </c>
      <c r="AEQ845" s="248">
        <f>IF(AEP845="Kopman",1.9,1)</f>
        <v>1</v>
      </c>
      <c r="AER845" s="180" t="e">
        <f>VLOOKUP(AEO845,$A$879:$F$2700,6,FALSE)</f>
        <v>#N/A</v>
      </c>
      <c r="AES845" s="179" t="s">
        <v>61</v>
      </c>
      <c r="AET845" s="10" t="e">
        <f>AER845*1.5*AEQ845</f>
        <v>#N/A</v>
      </c>
      <c r="AEV845" s="239"/>
      <c r="AEW845" s="179" t="s">
        <v>105</v>
      </c>
      <c r="AEX845" s="75" t="s">
        <v>183</v>
      </c>
      <c r="AEZ845" s="248">
        <f>IF(AEY845="Kopman",1.9,1)</f>
        <v>1</v>
      </c>
      <c r="AFA845" s="180" t="e">
        <f>VLOOKUP(AEX845,$A$879:$F$2700,6,FALSE)</f>
        <v>#N/A</v>
      </c>
      <c r="AFB845" s="179" t="s">
        <v>61</v>
      </c>
      <c r="AFC845" s="10" t="e">
        <f>AFA845*1.5*AEZ845</f>
        <v>#N/A</v>
      </c>
      <c r="AFD845" s="10"/>
      <c r="AFE845" s="239"/>
      <c r="AFF845" s="179" t="s">
        <v>105</v>
      </c>
      <c r="AFG845" s="75" t="s">
        <v>183</v>
      </c>
      <c r="AFI845" s="248">
        <f>IF(AFH845="Kopman",1.9,1)</f>
        <v>1</v>
      </c>
      <c r="AFJ845" s="180" t="e">
        <f>VLOOKUP(AFG845,$A$879:$F$2700,6,FALSE)</f>
        <v>#N/A</v>
      </c>
      <c r="AFK845" s="179" t="s">
        <v>61</v>
      </c>
      <c r="AFL845" s="10" t="e">
        <f>AFJ845*1.5*AFI845</f>
        <v>#N/A</v>
      </c>
      <c r="AFM845" s="10"/>
      <c r="AFN845" s="239"/>
      <c r="AFO845" s="179" t="s">
        <v>105</v>
      </c>
      <c r="AFP845" s="75" t="s">
        <v>183</v>
      </c>
      <c r="AFR845" s="248">
        <f>IF(AFQ845="Kopman",1.9,1)</f>
        <v>1</v>
      </c>
      <c r="AFS845" s="180" t="e">
        <f>VLOOKUP(AFP845,$A$879:$F$2700,6,FALSE)</f>
        <v>#N/A</v>
      </c>
      <c r="AFT845" s="179" t="s">
        <v>61</v>
      </c>
      <c r="AFU845" s="10" t="e">
        <f>AFS845*1.5*AFR845</f>
        <v>#N/A</v>
      </c>
      <c r="AFV845" s="10"/>
      <c r="AFW845" s="239"/>
      <c r="AFX845" s="179" t="s">
        <v>105</v>
      </c>
      <c r="AFY845" s="358" t="s">
        <v>469</v>
      </c>
      <c r="AGA845" s="248">
        <f>IF(AFZ845="Kopman",1.9,1)</f>
        <v>1</v>
      </c>
      <c r="AGB845" s="180">
        <f>VLOOKUP(AFY845,$A$879:$F$2700,6,FALSE)</f>
        <v>7</v>
      </c>
      <c r="AGC845" s="179" t="s">
        <v>61</v>
      </c>
      <c r="AGD845" s="10">
        <f>AGB845*1.5*AGA845</f>
        <v>10.5</v>
      </c>
      <c r="AGE845" s="10"/>
      <c r="AGF845" s="239"/>
      <c r="AGG845" s="179" t="s">
        <v>105</v>
      </c>
      <c r="AGH845" s="358" t="s">
        <v>726</v>
      </c>
      <c r="AGJ845" s="248">
        <f>IF(AGI845="Kopman",1.9,1)</f>
        <v>1</v>
      </c>
      <c r="AGK845" s="180">
        <f>VLOOKUP(AGH845,$A$879:$F$2700,6,FALSE)</f>
        <v>115</v>
      </c>
      <c r="AGL845" s="179" t="s">
        <v>61</v>
      </c>
      <c r="AGM845" s="10">
        <f>AGK845*1.5*AGJ845</f>
        <v>172.5</v>
      </c>
      <c r="AGN845" s="10"/>
      <c r="AGO845" s="239"/>
      <c r="AGP845" s="179" t="s">
        <v>105</v>
      </c>
      <c r="AGQ845" s="358" t="s">
        <v>450</v>
      </c>
      <c r="AGS845" s="248">
        <f>IF(AGR845="Kopman",1.9,1)</f>
        <v>1</v>
      </c>
      <c r="AGT845" s="180">
        <f>VLOOKUP(AGQ845,$A$879:$F$2700,6,FALSE)</f>
        <v>61</v>
      </c>
      <c r="AGU845" s="179" t="s">
        <v>61</v>
      </c>
      <c r="AGV845" s="10">
        <f>AGT845*1.5*AGS845</f>
        <v>91.5</v>
      </c>
      <c r="AGW845" s="10"/>
      <c r="AGX845" s="239"/>
      <c r="AGY845" s="179" t="s">
        <v>105</v>
      </c>
      <c r="AGZ845" s="358" t="s">
        <v>726</v>
      </c>
      <c r="AHB845" s="248">
        <f>IF(AHA845="Kopman",1.9,1)</f>
        <v>1</v>
      </c>
      <c r="AHC845" s="180">
        <f>VLOOKUP(AGZ845,$A$879:$F$2700,6,FALSE)</f>
        <v>115</v>
      </c>
      <c r="AHD845" s="179" t="s">
        <v>61</v>
      </c>
      <c r="AHE845" s="10">
        <f>AHC845*1.5*AHB845</f>
        <v>172.5</v>
      </c>
      <c r="AHF845" s="10"/>
      <c r="AHG845" s="239"/>
      <c r="AHH845" s="179" t="s">
        <v>105</v>
      </c>
      <c r="AHI845" s="436" t="s">
        <v>469</v>
      </c>
      <c r="AHK845" s="248">
        <f>IF(AHJ845="Kopman",1.9,1)</f>
        <v>1</v>
      </c>
      <c r="AHL845" s="180">
        <f>VLOOKUP(AHI845,$A$879:$F$2700,6,FALSE)</f>
        <v>7</v>
      </c>
      <c r="AHM845" s="179" t="s">
        <v>61</v>
      </c>
      <c r="AHN845" s="10">
        <f>AHL845*1.5*AHK845</f>
        <v>10.5</v>
      </c>
      <c r="AHO845" s="10"/>
      <c r="AHP845" s="239"/>
      <c r="AHQ845" s="179" t="s">
        <v>105</v>
      </c>
      <c r="AHR845" s="358" t="s">
        <v>1404</v>
      </c>
      <c r="AHT845" s="248">
        <f>IF(AHS845="Kopman",1.9,1)</f>
        <v>1</v>
      </c>
      <c r="AHU845" s="180">
        <f>VLOOKUP(AHR845,$A$879:$F$2700,6,FALSE)</f>
        <v>123</v>
      </c>
      <c r="AHV845" s="179" t="s">
        <v>61</v>
      </c>
      <c r="AHW845" s="10">
        <f>AHU845*1.5*AHT845</f>
        <v>184.5</v>
      </c>
      <c r="AHX845" s="10"/>
      <c r="AHY845" s="239"/>
      <c r="AHZ845" s="179" t="s">
        <v>105</v>
      </c>
      <c r="AIA845" s="358" t="s">
        <v>1807</v>
      </c>
      <c r="AIC845" s="248">
        <f>IF(AIB845="Kopman",1.9,1)</f>
        <v>1</v>
      </c>
      <c r="AID845" s="180">
        <f>VLOOKUP(AIA845,$A$879:$F$2700,6,FALSE)</f>
        <v>83</v>
      </c>
      <c r="AIE845" s="179" t="s">
        <v>61</v>
      </c>
      <c r="AIF845" s="10">
        <f>AID845*1.5*AIC845</f>
        <v>124.5</v>
      </c>
      <c r="AIG845" s="10"/>
      <c r="AIH845" s="239"/>
      <c r="AII845" s="179" t="s">
        <v>105</v>
      </c>
      <c r="AIJ845" s="358" t="s">
        <v>2984</v>
      </c>
      <c r="AIL845" s="248">
        <f>IF(AIK845="Kopman",1.9,1)</f>
        <v>1</v>
      </c>
      <c r="AIM845" s="180">
        <f>VLOOKUP(AIJ845,$A$879:$F$2700,6,FALSE)</f>
        <v>31</v>
      </c>
      <c r="AIN845" s="179" t="s">
        <v>61</v>
      </c>
      <c r="AIO845" s="10">
        <f>AIM845*1.5*AIL845</f>
        <v>46.5</v>
      </c>
      <c r="AIP845" s="10"/>
      <c r="AIQ845" s="239"/>
      <c r="AIR845" s="179" t="s">
        <v>105</v>
      </c>
      <c r="AIS845" s="358" t="s">
        <v>469</v>
      </c>
      <c r="AIU845" s="248">
        <f>IF(AIT845="Kopman",1.9,1)</f>
        <v>1</v>
      </c>
      <c r="AIV845" s="180">
        <f>VLOOKUP(AIS845,$A$879:$F$2700,6,FALSE)</f>
        <v>7</v>
      </c>
      <c r="AIW845" s="179" t="s">
        <v>61</v>
      </c>
      <c r="AIX845" s="10">
        <f>AIV845*1.5*AIU845</f>
        <v>10.5</v>
      </c>
      <c r="AIY845" s="10"/>
      <c r="AIZ845" s="239"/>
      <c r="AJA845" s="179" t="s">
        <v>105</v>
      </c>
      <c r="AJB845" s="368" t="s">
        <v>1016</v>
      </c>
      <c r="AJD845" s="248">
        <f>IF(AJC845="Kopman",1.9,1)</f>
        <v>1</v>
      </c>
      <c r="AJE845" s="180">
        <f>VLOOKUP(AJB845,$A$879:$F$2700,6,FALSE)</f>
        <v>121</v>
      </c>
      <c r="AJF845" s="179" t="s">
        <v>61</v>
      </c>
      <c r="AJG845" s="10">
        <f>AJE845*1.5*AJD845</f>
        <v>181.5</v>
      </c>
      <c r="AJH845" s="10"/>
      <c r="AJI845" s="239"/>
      <c r="AJJ845" s="179" t="s">
        <v>105</v>
      </c>
      <c r="AJK845" s="358" t="s">
        <v>1807</v>
      </c>
      <c r="AJM845" s="248">
        <f>IF(AJL845="Kopman",1.9,1)</f>
        <v>1</v>
      </c>
      <c r="AJN845" s="180">
        <f>VLOOKUP(AJK845,$A$879:$F$2700,6,FALSE)</f>
        <v>83</v>
      </c>
      <c r="AJO845" s="179" t="s">
        <v>61</v>
      </c>
      <c r="AJP845" s="10">
        <f>AJN845*1.5*AJM845</f>
        <v>124.5</v>
      </c>
      <c r="AJQ845" s="10"/>
      <c r="AJR845" s="239"/>
      <c r="AJS845" s="179" t="s">
        <v>105</v>
      </c>
      <c r="AJT845" s="364" t="s">
        <v>2067</v>
      </c>
      <c r="AJV845" s="248">
        <f>IF(AJU845="Kopman",1.9,1)</f>
        <v>1</v>
      </c>
      <c r="AJW845" s="180">
        <f>VLOOKUP(AJT845,$A$879:$F$2700,6,FALSE)</f>
        <v>83</v>
      </c>
      <c r="AJX845" s="179" t="s">
        <v>61</v>
      </c>
      <c r="AJY845" s="10">
        <f>AJW845*1.5*AJV845</f>
        <v>124.5</v>
      </c>
      <c r="AJZ845" s="10"/>
      <c r="AKA845" s="239"/>
      <c r="AKB845" s="179" t="s">
        <v>105</v>
      </c>
      <c r="AKC845" s="358" t="s">
        <v>469</v>
      </c>
      <c r="AKE845" s="248">
        <f>IF(AKD845="Kopman",1.9,1)</f>
        <v>1</v>
      </c>
      <c r="AKF845" s="180">
        <f>VLOOKUP(AKC845,$A$879:$F$2700,6,FALSE)</f>
        <v>7</v>
      </c>
      <c r="AKG845" s="179" t="s">
        <v>61</v>
      </c>
      <c r="AKH845" s="10">
        <f>AKF845*1.5*AKE845</f>
        <v>10.5</v>
      </c>
      <c r="AKI845" s="10"/>
      <c r="AKJ845" s="239"/>
      <c r="AKK845" s="179" t="s">
        <v>105</v>
      </c>
      <c r="AKL845" s="358" t="s">
        <v>469</v>
      </c>
      <c r="AKN845" s="248">
        <f>IF(AKM845="Kopman",1.9,1)</f>
        <v>1</v>
      </c>
      <c r="AKO845" s="180">
        <f>VLOOKUP(AKL845,$A$879:$F$2700,6,FALSE)</f>
        <v>7</v>
      </c>
      <c r="AKP845" s="179" t="s">
        <v>61</v>
      </c>
      <c r="AKQ845" s="10">
        <f>AKO845*1.5*AKN845</f>
        <v>10.5</v>
      </c>
      <c r="AKR845" s="10"/>
      <c r="AKS845" s="239"/>
      <c r="AKT845" s="179" t="s">
        <v>105</v>
      </c>
      <c r="AKU845" s="358" t="s">
        <v>1726</v>
      </c>
      <c r="AKW845" s="248">
        <f>IF(AKV845="Kopman",1.9,1)</f>
        <v>1</v>
      </c>
      <c r="AKX845" s="180">
        <f>VLOOKUP(AKU845,$A$879:$F$2700,6,FALSE)</f>
        <v>31</v>
      </c>
      <c r="AKY845" s="179" t="s">
        <v>61</v>
      </c>
      <c r="AKZ845" s="10">
        <f>AKX845*1.5*AKW845</f>
        <v>46.5</v>
      </c>
      <c r="ALA845" s="10"/>
      <c r="ALB845" s="239"/>
      <c r="ALC845" s="179" t="s">
        <v>105</v>
      </c>
      <c r="ALD845" s="359" t="s">
        <v>1807</v>
      </c>
      <c r="ALE845" s="14" t="s">
        <v>1662</v>
      </c>
      <c r="ALF845" s="248">
        <f>IF(ALE845="Kopman",1.9,1)</f>
        <v>1.9</v>
      </c>
      <c r="ALG845" s="180">
        <f>VLOOKUP(ALD845,$A$879:$F$2700,6,FALSE)</f>
        <v>83</v>
      </c>
      <c r="ALH845" s="179" t="s">
        <v>61</v>
      </c>
      <c r="ALI845" s="10">
        <f>ALG845*1.5*ALF845</f>
        <v>236.54999999999998</v>
      </c>
      <c r="ALJ845" s="10"/>
      <c r="ALK845" s="239"/>
      <c r="ALL845" s="179" t="s">
        <v>105</v>
      </c>
      <c r="ALM845" s="358" t="s">
        <v>2325</v>
      </c>
      <c r="ALO845" s="248">
        <f>IF(ALN845="Kopman",1.9,1)</f>
        <v>1</v>
      </c>
      <c r="ALP845" s="180">
        <f>VLOOKUP(ALM845,$A$879:$F$2700,6,FALSE)</f>
        <v>84</v>
      </c>
      <c r="ALQ845" s="179" t="s">
        <v>61</v>
      </c>
      <c r="ALR845" s="10">
        <f>ALP845*1.5*ALO845</f>
        <v>126</v>
      </c>
      <c r="ALS845" s="10"/>
      <c r="ALT845" s="239"/>
      <c r="ALU845" s="179" t="s">
        <v>105</v>
      </c>
      <c r="ALV845" s="358" t="s">
        <v>1394</v>
      </c>
      <c r="ALX845" s="248">
        <f>IF(ALW845="Kopman",1.9,1)</f>
        <v>1</v>
      </c>
      <c r="ALY845" s="180">
        <f>VLOOKUP(ALV845,$A$879:$F$2700,6,FALSE)</f>
        <v>97</v>
      </c>
      <c r="ALZ845" s="179" t="s">
        <v>61</v>
      </c>
      <c r="AMA845" s="10">
        <f>ALY845*1.5*ALX845</f>
        <v>145.5</v>
      </c>
      <c r="AMB845" s="10"/>
      <c r="AMC845" s="239"/>
      <c r="AMD845" s="179" t="s">
        <v>105</v>
      </c>
      <c r="AME845" s="439" t="s">
        <v>726</v>
      </c>
      <c r="AMG845" s="248">
        <f>IF(AMF845="Kopman",1.9,1)</f>
        <v>1</v>
      </c>
      <c r="AMH845" s="180">
        <f>VLOOKUP(AME845,$A$879:$F$2700,6,FALSE)</f>
        <v>115</v>
      </c>
      <c r="AMI845" s="179" t="s">
        <v>61</v>
      </c>
      <c r="AMJ845" s="10">
        <f>AMH845*1.5*AMG845</f>
        <v>172.5</v>
      </c>
      <c r="AMK845" s="10"/>
      <c r="AML845" s="239"/>
      <c r="AMM845" s="179" t="s">
        <v>105</v>
      </c>
      <c r="AMN845" s="360" t="s">
        <v>3323</v>
      </c>
      <c r="AMP845" s="248">
        <f>IF(AMO845="Kopman",1.9,1)</f>
        <v>1</v>
      </c>
      <c r="AMQ845" s="180">
        <f>VLOOKUP(AMN845,$A$879:$F$2700,6,FALSE)</f>
        <v>108</v>
      </c>
      <c r="AMR845" s="179" t="s">
        <v>61</v>
      </c>
      <c r="AMS845" s="10">
        <f>AMQ845*1.5*AMP845</f>
        <v>162</v>
      </c>
      <c r="AMT845" s="10"/>
      <c r="AMU845" s="239"/>
      <c r="AMV845" s="179" t="s">
        <v>105</v>
      </c>
      <c r="AMW845" s="358" t="s">
        <v>469</v>
      </c>
      <c r="AMY845" s="248">
        <f>IF(AMX845="Kopman",1.9,1)</f>
        <v>1</v>
      </c>
      <c r="AMZ845" s="180">
        <f>VLOOKUP(AMW845,$A$879:$F$2700,6,FALSE)</f>
        <v>7</v>
      </c>
      <c r="ANA845" s="179" t="s">
        <v>61</v>
      </c>
      <c r="ANB845" s="10">
        <f>AMZ845*1.5*AMY845</f>
        <v>10.5</v>
      </c>
      <c r="ANC845" s="10"/>
      <c r="AND845" s="239"/>
      <c r="ANE845" s="179" t="s">
        <v>105</v>
      </c>
      <c r="ANF845" s="358" t="s">
        <v>726</v>
      </c>
      <c r="ANH845" s="248">
        <f>IF(ANG845="Kopman",1.9,1)</f>
        <v>1</v>
      </c>
      <c r="ANI845" s="180">
        <f>VLOOKUP(ANF845,$A$879:$F$2700,6,FALSE)</f>
        <v>115</v>
      </c>
      <c r="ANJ845" s="179" t="s">
        <v>61</v>
      </c>
      <c r="ANK845" s="10">
        <f>ANI845*1.5*ANH845</f>
        <v>172.5</v>
      </c>
      <c r="ANL845" s="10"/>
      <c r="ANM845" s="239"/>
      <c r="ANN845" s="179" t="s">
        <v>105</v>
      </c>
      <c r="ANO845" s="368" t="s">
        <v>478</v>
      </c>
      <c r="ANQ845" s="248">
        <f>IF(ANP845="Kopman",1.9,1)</f>
        <v>1</v>
      </c>
      <c r="ANR845" s="180">
        <f>VLOOKUP(ANO845,$A$879:$F$2700,6,FALSE)</f>
        <v>226</v>
      </c>
      <c r="ANS845" s="179" t="s">
        <v>61</v>
      </c>
      <c r="ANT845" s="10">
        <f>ANR845*1.5*ANQ845</f>
        <v>339</v>
      </c>
      <c r="ANU845" s="10"/>
      <c r="ANV845" s="239"/>
      <c r="ANW845" s="179" t="s">
        <v>105</v>
      </c>
      <c r="ANX845" s="358" t="s">
        <v>996</v>
      </c>
      <c r="ANZ845" s="248">
        <f>IF(ANY845="Kopman",1.9,1)</f>
        <v>1</v>
      </c>
      <c r="AOA845" s="180">
        <f>VLOOKUP(ANX845,$A$879:$F$2700,6,FALSE)</f>
        <v>108</v>
      </c>
      <c r="AOB845" s="179" t="s">
        <v>61</v>
      </c>
      <c r="AOC845" s="10">
        <f>AOA845*1.5*ANZ845</f>
        <v>162</v>
      </c>
      <c r="AOD845" s="10"/>
      <c r="AOE845" s="239"/>
      <c r="AOF845" s="179" t="s">
        <v>105</v>
      </c>
      <c r="AOG845" s="75" t="s">
        <v>183</v>
      </c>
      <c r="AOI845" s="248">
        <f>IF(AOH845="Kopman",1.9,1)</f>
        <v>1</v>
      </c>
      <c r="AOJ845" s="180" t="e">
        <f>VLOOKUP(AOG845,$A$879:$F$2700,6,FALSE)</f>
        <v>#N/A</v>
      </c>
      <c r="AOK845" s="179" t="s">
        <v>61</v>
      </c>
      <c r="AOL845" s="10" t="e">
        <f>AOJ845*1.5*AOI845</f>
        <v>#N/A</v>
      </c>
      <c r="AOM845" s="10"/>
      <c r="AON845" s="239"/>
      <c r="AOO845" s="179" t="s">
        <v>105</v>
      </c>
      <c r="AOP845" s="358" t="s">
        <v>1802</v>
      </c>
      <c r="AOR845" s="248">
        <f>IF(AOQ845="Kopman",1.9,1)</f>
        <v>1</v>
      </c>
      <c r="AOS845" s="180">
        <f>VLOOKUP(AOP845,$A$879:$F$2700,6,FALSE)</f>
        <v>103</v>
      </c>
      <c r="AOT845" s="179" t="s">
        <v>61</v>
      </c>
      <c r="AOU845" s="10">
        <f>AOS845*1.5*AOR845</f>
        <v>154.5</v>
      </c>
      <c r="AOV845" s="10"/>
      <c r="AOW845" s="239"/>
      <c r="AOX845" s="179" t="s">
        <v>105</v>
      </c>
      <c r="AOY845" s="442" t="s">
        <v>2626</v>
      </c>
      <c r="APA845" s="248">
        <f>IF(AOZ845="Kopman",1.9,1)</f>
        <v>1</v>
      </c>
      <c r="APB845" s="180">
        <f>VLOOKUP(AOY845,$A$879:$F$2700,6,FALSE)</f>
        <v>164</v>
      </c>
      <c r="APC845" s="179" t="s">
        <v>61</v>
      </c>
      <c r="APD845" s="10">
        <f>APB845*1.5*APA845</f>
        <v>246</v>
      </c>
      <c r="APE845" s="10"/>
      <c r="APF845" s="239"/>
      <c r="APG845" s="179" t="s">
        <v>105</v>
      </c>
      <c r="APH845" s="358" t="s">
        <v>472</v>
      </c>
      <c r="APJ845" s="248">
        <f>IF(API845="Kopman",1.9,1)</f>
        <v>1</v>
      </c>
      <c r="APK845" s="180">
        <f>VLOOKUP(APH845,$A$879:$F$2700,6,FALSE)</f>
        <v>20</v>
      </c>
      <c r="APL845" s="179" t="s">
        <v>61</v>
      </c>
      <c r="APM845" s="10">
        <f>APK845*1.5*APJ845</f>
        <v>30</v>
      </c>
      <c r="APN845" s="10"/>
      <c r="APO845" s="239"/>
      <c r="APP845" s="179" t="s">
        <v>105</v>
      </c>
      <c r="APQ845" s="75" t="s">
        <v>183</v>
      </c>
      <c r="APS845" s="248">
        <f>IF(APR845="Kopman",1.9,1)</f>
        <v>1</v>
      </c>
      <c r="APT845" s="180" t="e">
        <f>VLOOKUP(APQ845,$A$879:$F$2700,6,FALSE)</f>
        <v>#N/A</v>
      </c>
      <c r="APU845" s="179" t="s">
        <v>61</v>
      </c>
      <c r="APV845" s="10" t="e">
        <f>APT845*1.5*APS845</f>
        <v>#N/A</v>
      </c>
      <c r="APW845" s="10"/>
      <c r="APX845" s="239"/>
      <c r="APY845" s="179" t="s">
        <v>105</v>
      </c>
      <c r="APZ845" s="358" t="s">
        <v>996</v>
      </c>
      <c r="AQB845" s="248">
        <f>IF(AQA845="Kopman",1.9,1)</f>
        <v>1</v>
      </c>
      <c r="AQC845" s="180">
        <f>VLOOKUP(APZ845,$A$879:$F$2700,6,FALSE)</f>
        <v>108</v>
      </c>
      <c r="AQD845" s="179" t="s">
        <v>61</v>
      </c>
      <c r="AQE845" s="10">
        <f>AQC845*1.5*AQB845</f>
        <v>162</v>
      </c>
      <c r="AQF845" s="10"/>
      <c r="AQG845" s="239"/>
      <c r="AQH845" s="179" t="s">
        <v>105</v>
      </c>
      <c r="AQI845" s="358" t="s">
        <v>996</v>
      </c>
      <c r="AQK845" s="248">
        <f>IF(AQJ845="Kopman",1.9,1)</f>
        <v>1</v>
      </c>
      <c r="AQL845" s="180">
        <f>VLOOKUP(AQI845,$A$879:$F$2700,6,FALSE)</f>
        <v>108</v>
      </c>
      <c r="AQM845" s="179" t="s">
        <v>61</v>
      </c>
      <c r="AQN845" s="10">
        <f>AQL845*1.5*AQK845</f>
        <v>162</v>
      </c>
      <c r="AQO845" s="10"/>
      <c r="AQP845" s="239"/>
      <c r="AQQ845" s="179" t="s">
        <v>105</v>
      </c>
      <c r="AQR845" s="75" t="s">
        <v>183</v>
      </c>
      <c r="AQT845" s="248">
        <f>IF(AQS845="Kopman",1.9,1)</f>
        <v>1</v>
      </c>
      <c r="AQU845" s="180" t="e">
        <f>VLOOKUP(AQR845,$A$879:$F$2700,6,FALSE)</f>
        <v>#N/A</v>
      </c>
      <c r="AQV845" s="179" t="s">
        <v>61</v>
      </c>
      <c r="AQW845" s="10" t="e">
        <f>AQU845*1.5*AQT845</f>
        <v>#N/A</v>
      </c>
      <c r="AQX845" s="10"/>
      <c r="AQY845" s="239"/>
      <c r="AQZ845" s="179" t="s">
        <v>105</v>
      </c>
      <c r="ARA845" s="75" t="s">
        <v>183</v>
      </c>
      <c r="ARC845" s="248">
        <f>IF(ARB845="Kopman",1.9,1)</f>
        <v>1</v>
      </c>
      <c r="ARD845" s="180" t="e">
        <f>VLOOKUP(ARA845,$A$879:$F$2700,6,FALSE)</f>
        <v>#N/A</v>
      </c>
      <c r="ARE845" s="179" t="s">
        <v>61</v>
      </c>
      <c r="ARF845" s="10" t="e">
        <f>ARD845*1.5*ARC845</f>
        <v>#N/A</v>
      </c>
      <c r="ARG845" s="10"/>
      <c r="ARH845" s="239"/>
      <c r="ARI845" s="179" t="s">
        <v>105</v>
      </c>
      <c r="ARJ845" s="75" t="s">
        <v>183</v>
      </c>
      <c r="ARL845" s="248">
        <f>IF(ARK845="Kopman",1.9,1)</f>
        <v>1</v>
      </c>
      <c r="ARM845" s="180" t="e">
        <f>VLOOKUP(ARJ845,$A$879:$F$2700,6,FALSE)</f>
        <v>#N/A</v>
      </c>
      <c r="ARN845" s="179" t="s">
        <v>61</v>
      </c>
      <c r="ARO845" s="10" t="e">
        <f>ARM845*1.5*ARL845</f>
        <v>#N/A</v>
      </c>
      <c r="ARP845" s="10"/>
      <c r="ARQ845" s="239"/>
      <c r="ARR845" s="179" t="s">
        <v>105</v>
      </c>
      <c r="ARS845" s="75" t="s">
        <v>183</v>
      </c>
      <c r="ARU845" s="248">
        <f>IF(ART845="Kopman",1.9,1)</f>
        <v>1</v>
      </c>
      <c r="ARV845" s="180" t="e">
        <f>VLOOKUP(ARS845,$A$879:$F$2700,6,FALSE)</f>
        <v>#N/A</v>
      </c>
      <c r="ARW845" s="179" t="s">
        <v>61</v>
      </c>
      <c r="ARX845" s="10" t="e">
        <f>ARV845*1.5*ARU845</f>
        <v>#N/A</v>
      </c>
      <c r="ARY845" s="10"/>
      <c r="ARZ845" s="239"/>
      <c r="ASA845" s="179" t="s">
        <v>105</v>
      </c>
      <c r="ASB845" s="358" t="s">
        <v>478</v>
      </c>
      <c r="ASD845" s="248">
        <f>IF(ASC845="Kopman",1.9,1)</f>
        <v>1</v>
      </c>
      <c r="ASE845" s="180">
        <f>VLOOKUP(ASB845,$A$879:$F$2700,6,FALSE)</f>
        <v>226</v>
      </c>
      <c r="ASF845" s="179" t="s">
        <v>61</v>
      </c>
      <c r="ASG845" s="10">
        <f>ASE845*1.5*ASD845</f>
        <v>339</v>
      </c>
      <c r="ASH845" s="10"/>
      <c r="ASI845" s="239"/>
      <c r="ASJ845" s="179" t="s">
        <v>105</v>
      </c>
      <c r="ASK845" s="75" t="s">
        <v>183</v>
      </c>
      <c r="ASM845" s="248">
        <f>IF(ASL845="Kopman",1.9,1)</f>
        <v>1</v>
      </c>
      <c r="ASN845" s="180" t="e">
        <f>VLOOKUP(ASK845,$A$879:$F$2700,6,FALSE)</f>
        <v>#N/A</v>
      </c>
      <c r="ASO845" s="179" t="s">
        <v>61</v>
      </c>
      <c r="ASP845" s="10" t="e">
        <f>ASN845*1.5*ASM845</f>
        <v>#N/A</v>
      </c>
      <c r="ASQ845" s="10"/>
      <c r="ASR845" s="239"/>
      <c r="ASS845" s="179" t="s">
        <v>105</v>
      </c>
      <c r="AST845" s="358" t="s">
        <v>3323</v>
      </c>
      <c r="ASV845" s="248">
        <f>IF(ASU845="Kopman",1.9,1)</f>
        <v>1</v>
      </c>
      <c r="ASW845" s="180">
        <f>VLOOKUP(AST845,$A$879:$F$2700,6,FALSE)</f>
        <v>108</v>
      </c>
      <c r="ASX845" s="179" t="s">
        <v>61</v>
      </c>
      <c r="ASY845" s="10">
        <f>ASW845*1.5*ASV845</f>
        <v>162</v>
      </c>
      <c r="ASZ845" s="10"/>
      <c r="ATA845" s="239"/>
      <c r="ATB845" s="179" t="s">
        <v>105</v>
      </c>
      <c r="ATC845" s="75" t="s">
        <v>183</v>
      </c>
      <c r="ATE845" s="248">
        <f>IF(ATD845="Kopman",1.9,1)</f>
        <v>1</v>
      </c>
      <c r="ATF845" s="180" t="e">
        <f>VLOOKUP(ATC845,$A$879:$F$2700,6,FALSE)</f>
        <v>#N/A</v>
      </c>
      <c r="ATG845" s="179" t="s">
        <v>61</v>
      </c>
      <c r="ATH845" s="10" t="e">
        <f>ATF845*1.5*ATE845</f>
        <v>#N/A</v>
      </c>
      <c r="ATI845" s="10"/>
      <c r="ATJ845" s="239"/>
      <c r="ATK845" s="179" t="s">
        <v>105</v>
      </c>
      <c r="ATL845" s="75" t="s">
        <v>183</v>
      </c>
      <c r="ATN845" s="248">
        <f>IF(ATM845="Kopman",1.9,1)</f>
        <v>1</v>
      </c>
      <c r="ATO845" s="180" t="e">
        <f>VLOOKUP(ATL845,$A$879:$F$2700,6,FALSE)</f>
        <v>#N/A</v>
      </c>
      <c r="ATP845" s="179" t="s">
        <v>61</v>
      </c>
      <c r="ATQ845" s="10" t="e">
        <f>ATO845*1.5*ATN845</f>
        <v>#N/A</v>
      </c>
      <c r="ATR845" s="10"/>
      <c r="ATS845" s="239"/>
      <c r="ATT845" s="179" t="s">
        <v>105</v>
      </c>
      <c r="ATU845" s="75" t="s">
        <v>183</v>
      </c>
      <c r="ATW845" s="248">
        <f>IF(ATV845="Kopman",1.9,1)</f>
        <v>1</v>
      </c>
      <c r="ATX845" s="180" t="e">
        <f>VLOOKUP(ATU845,$A$879:$F$2700,6,FALSE)</f>
        <v>#N/A</v>
      </c>
      <c r="ATY845" s="179" t="s">
        <v>61</v>
      </c>
      <c r="ATZ845" s="10" t="e">
        <f>ATX845*1.5*ATW845</f>
        <v>#N/A</v>
      </c>
      <c r="AUA845" s="10"/>
      <c r="AUB845" s="239"/>
      <c r="AUC845" s="179" t="s">
        <v>105</v>
      </c>
      <c r="AUD845" s="75" t="s">
        <v>183</v>
      </c>
      <c r="AUF845" s="248">
        <f>IF(AUE845="Kopman",1.9,1)</f>
        <v>1</v>
      </c>
      <c r="AUG845" s="180" t="e">
        <f>VLOOKUP(AUD845,$A$879:$F$2700,6,FALSE)</f>
        <v>#N/A</v>
      </c>
      <c r="AUH845" s="179" t="s">
        <v>61</v>
      </c>
      <c r="AUI845" s="10" t="e">
        <f>AUG845*1.5*AUF845</f>
        <v>#N/A</v>
      </c>
      <c r="AUJ845" s="10"/>
      <c r="AUK845" s="239"/>
      <c r="AUL845" s="179" t="s">
        <v>105</v>
      </c>
      <c r="AUM845" s="75" t="s">
        <v>183</v>
      </c>
      <c r="AUO845" s="248">
        <f>IF(AUN845="Kopman",1.9,1)</f>
        <v>1</v>
      </c>
      <c r="AUP845" s="180" t="e">
        <f>VLOOKUP(AUM845,$A$879:$F$2700,6,FALSE)</f>
        <v>#N/A</v>
      </c>
      <c r="AUQ845" s="179" t="s">
        <v>61</v>
      </c>
      <c r="AUR845" s="10" t="e">
        <f>AUP845*1.5*AUO845</f>
        <v>#N/A</v>
      </c>
      <c r="AUS845" s="10"/>
      <c r="AUT845" s="239"/>
      <c r="AUU845" s="179" t="s">
        <v>105</v>
      </c>
      <c r="AUV845" s="75" t="s">
        <v>183</v>
      </c>
      <c r="AUX845" s="248">
        <f>IF(AUW845="Kopman",1.9,1)</f>
        <v>1</v>
      </c>
      <c r="AUY845" s="180" t="e">
        <f>VLOOKUP(AUV845,$A$879:$F$2700,6,FALSE)</f>
        <v>#N/A</v>
      </c>
      <c r="AUZ845" s="179" t="s">
        <v>61</v>
      </c>
      <c r="AVA845" s="10" t="e">
        <f>AUY845*1.5*AUX845</f>
        <v>#N/A</v>
      </c>
      <c r="AVB845" s="10"/>
      <c r="AVC845" s="239"/>
      <c r="AVD845" s="179" t="s">
        <v>105</v>
      </c>
      <c r="AVE845" s="75" t="s">
        <v>183</v>
      </c>
      <c r="AVG845" s="248">
        <f>IF(AVF845="Kopman",1.9,1)</f>
        <v>1</v>
      </c>
      <c r="AVH845" s="180" t="e">
        <f>VLOOKUP(AVE845,$A$879:$F$2700,6,FALSE)</f>
        <v>#N/A</v>
      </c>
      <c r="AVI845" s="179" t="s">
        <v>61</v>
      </c>
      <c r="AVJ845" s="10" t="e">
        <f>AVH845*1.5*AVG845</f>
        <v>#N/A</v>
      </c>
      <c r="AVK845" s="10"/>
      <c r="AVL845" s="239"/>
      <c r="AVM845" s="179" t="s">
        <v>105</v>
      </c>
      <c r="AVN845" s="75" t="s">
        <v>183</v>
      </c>
      <c r="AVP845" s="248">
        <f>IF(AVO845="Kopman",1.9,1)</f>
        <v>1</v>
      </c>
      <c r="AVQ845" s="180" t="e">
        <f>VLOOKUP(AVN845,$A$879:$F$2700,6,FALSE)</f>
        <v>#N/A</v>
      </c>
      <c r="AVR845" s="179" t="s">
        <v>61</v>
      </c>
      <c r="AVS845" s="10" t="e">
        <f>AVQ845*1.5*AVP845</f>
        <v>#N/A</v>
      </c>
      <c r="AVT845" s="10"/>
      <c r="AVU845" s="239"/>
      <c r="AVV845" s="179" t="s">
        <v>105</v>
      </c>
      <c r="AVW845" s="75" t="s">
        <v>183</v>
      </c>
      <c r="AVY845" s="248">
        <f>IF(AVX845="Kopman",1.9,1)</f>
        <v>1</v>
      </c>
      <c r="AVZ845" s="180" t="e">
        <f>VLOOKUP(AVW845,$A$879:$F$2700,6,FALSE)</f>
        <v>#N/A</v>
      </c>
      <c r="AWA845" s="179" t="s">
        <v>61</v>
      </c>
      <c r="AWB845" s="10" t="e">
        <f>AVZ845*1.5*AVY845</f>
        <v>#N/A</v>
      </c>
      <c r="AWC845" s="10"/>
      <c r="AWD845" s="239"/>
      <c r="AWE845" s="179" t="s">
        <v>105</v>
      </c>
      <c r="AWF845" s="75" t="s">
        <v>183</v>
      </c>
      <c r="AWH845" s="248">
        <f>IF(AWG845="Kopman",1.9,1)</f>
        <v>1</v>
      </c>
      <c r="AWI845" s="180" t="e">
        <f>VLOOKUP(AWF845,$A$879:$F$2700,6,FALSE)</f>
        <v>#N/A</v>
      </c>
      <c r="AWJ845" s="179" t="s">
        <v>61</v>
      </c>
      <c r="AWK845" s="10" t="e">
        <f>AWI845*1.5*AWH845</f>
        <v>#N/A</v>
      </c>
      <c r="AWL845" s="10"/>
      <c r="AWM845" s="239"/>
      <c r="AWN845" s="179" t="s">
        <v>105</v>
      </c>
      <c r="AWO845" s="358" t="s">
        <v>2626</v>
      </c>
      <c r="AWQ845" s="248">
        <f>IF(AWP845="Kopman",1.9,1)</f>
        <v>1</v>
      </c>
      <c r="AWR845" s="180">
        <f>VLOOKUP(AWO845,$A$879:$F$2700,6,FALSE)</f>
        <v>164</v>
      </c>
      <c r="AWS845" s="179" t="s">
        <v>61</v>
      </c>
      <c r="AWT845" s="10">
        <f>AWR845*1.5*AWQ845</f>
        <v>246</v>
      </c>
      <c r="AWU845" s="10"/>
      <c r="AWV845" s="239"/>
      <c r="AWW845" s="179" t="s">
        <v>105</v>
      </c>
      <c r="AWX845" s="358" t="s">
        <v>518</v>
      </c>
      <c r="AWZ845" s="248">
        <f>IF(AWY845="Kopman",1.9,1)</f>
        <v>1</v>
      </c>
      <c r="AXA845" s="180">
        <f>VLOOKUP(AWX845,$A$879:$F$2700,6,FALSE)</f>
        <v>66</v>
      </c>
      <c r="AXB845" s="179" t="s">
        <v>61</v>
      </c>
      <c r="AXC845" s="10">
        <f>AXA845*1.5*AWZ845</f>
        <v>99</v>
      </c>
      <c r="AXD845" s="10"/>
      <c r="AXE845" s="239"/>
      <c r="AXF845" s="179" t="s">
        <v>105</v>
      </c>
      <c r="AXG845" s="358" t="s">
        <v>469</v>
      </c>
      <c r="AXI845" s="248">
        <f>IF(AXH845="Kopman",1.9,1)</f>
        <v>1</v>
      </c>
      <c r="AXJ845" s="180">
        <f>VLOOKUP(AXG845,$A$879:$F$2700,6,FALSE)</f>
        <v>7</v>
      </c>
      <c r="AXK845" s="179" t="s">
        <v>61</v>
      </c>
      <c r="AXL845" s="10">
        <f>AXJ845*1.5*AXI845</f>
        <v>10.5</v>
      </c>
      <c r="AXM845" s="10"/>
      <c r="AXN845" s="239"/>
      <c r="AXO845" s="179" t="s">
        <v>105</v>
      </c>
      <c r="AXP845" s="358" t="s">
        <v>486</v>
      </c>
      <c r="AXR845" s="248">
        <f>IF(AXQ845="Kopman",1.9,1)</f>
        <v>1</v>
      </c>
      <c r="AXS845" s="180">
        <f>VLOOKUP(AXP845,$A$879:$F$2700,6,FALSE)</f>
        <v>95</v>
      </c>
      <c r="AXT845" s="179" t="s">
        <v>61</v>
      </c>
      <c r="AXU845" s="10">
        <f>AXS845*1.5*AXR845</f>
        <v>142.5</v>
      </c>
      <c r="AXV845" s="10"/>
      <c r="AXW845" s="239"/>
      <c r="AXX845" s="179" t="s">
        <v>105</v>
      </c>
      <c r="AXY845" s="358" t="s">
        <v>607</v>
      </c>
      <c r="AYA845" s="248">
        <f>IF(AXZ845="Kopman",1.9,1)</f>
        <v>1</v>
      </c>
      <c r="AYB845" s="180">
        <f>VLOOKUP(AXY845,$A$879:$F$2700,6,FALSE)</f>
        <v>111</v>
      </c>
      <c r="AYC845" s="179" t="s">
        <v>61</v>
      </c>
      <c r="AYD845" s="10">
        <f>AYB845*1.5*AYA845</f>
        <v>166.5</v>
      </c>
      <c r="AYE845" s="10"/>
      <c r="AYF845" s="239"/>
      <c r="AYG845" s="179" t="s">
        <v>105</v>
      </c>
      <c r="AYH845" s="358" t="s">
        <v>469</v>
      </c>
      <c r="AYJ845" s="248">
        <f>IF(AYI845="Kopman",1.9,1)</f>
        <v>1</v>
      </c>
      <c r="AYK845" s="180">
        <f>VLOOKUP(AYH845,$A$879:$F$2700,6,FALSE)</f>
        <v>7</v>
      </c>
      <c r="AYL845" s="179" t="s">
        <v>61</v>
      </c>
      <c r="AYM845" s="10">
        <f>AYK845*1.5*AYJ845</f>
        <v>10.5</v>
      </c>
      <c r="AYN845" s="10"/>
      <c r="AYO845" s="239"/>
      <c r="AYP845" s="179" t="s">
        <v>105</v>
      </c>
      <c r="AYQ845" s="358" t="s">
        <v>1807</v>
      </c>
      <c r="AYS845" s="248">
        <f>IF(AYR845="Kopman",1.9,1)</f>
        <v>1</v>
      </c>
      <c r="AYT845" s="180">
        <f>VLOOKUP(AYQ845,$A$879:$F$2700,6,FALSE)</f>
        <v>83</v>
      </c>
      <c r="AYU845" s="179" t="s">
        <v>61</v>
      </c>
      <c r="AYV845" s="10">
        <f>AYT845*1.5*AYS845</f>
        <v>124.5</v>
      </c>
      <c r="AYW845" s="10"/>
      <c r="AYX845" s="239"/>
      <c r="AYY845" s="179" t="s">
        <v>105</v>
      </c>
      <c r="AYZ845" s="358" t="s">
        <v>469</v>
      </c>
      <c r="AZB845" s="248">
        <f>IF(AZA845="Kopman",1.9,1)</f>
        <v>1</v>
      </c>
      <c r="AZC845" s="180">
        <f>VLOOKUP(AYZ845,$A$879:$F$2700,6,FALSE)</f>
        <v>7</v>
      </c>
      <c r="AZD845" s="179" t="s">
        <v>61</v>
      </c>
      <c r="AZE845" s="10">
        <f>AZC845*1.5*AZB845</f>
        <v>10.5</v>
      </c>
      <c r="AZF845" s="10"/>
      <c r="AZG845" s="239"/>
      <c r="AZH845" s="179" t="s">
        <v>105</v>
      </c>
      <c r="AZI845" s="358" t="s">
        <v>726</v>
      </c>
      <c r="AZK845" s="248">
        <f>IF(AZJ845="Kopman",1.9,1)</f>
        <v>1</v>
      </c>
      <c r="AZL845" s="180">
        <f>VLOOKUP(AZI845,$A$879:$F$2700,6,FALSE)</f>
        <v>115</v>
      </c>
      <c r="AZM845" s="179" t="s">
        <v>61</v>
      </c>
      <c r="AZN845" s="10">
        <f>AZL845*1.5*AZK845</f>
        <v>172.5</v>
      </c>
      <c r="AZO845" s="10"/>
      <c r="AZP845" s="239"/>
      <c r="AZQ845" s="179" t="s">
        <v>105</v>
      </c>
      <c r="AZR845" s="358" t="s">
        <v>753</v>
      </c>
      <c r="AZT845" s="248">
        <f>IF(AZS845="Kopman",1.9,1)</f>
        <v>1</v>
      </c>
      <c r="AZU845" s="180">
        <f>VLOOKUP(AZR845,$A$879:$F$2700,6,FALSE)</f>
        <v>47</v>
      </c>
      <c r="AZV845" s="179" t="s">
        <v>61</v>
      </c>
      <c r="AZW845" s="10">
        <f>AZU845*1.5*AZT845</f>
        <v>70.5</v>
      </c>
      <c r="AZX845" s="10"/>
      <c r="AZY845" s="239"/>
      <c r="AZZ845" s="179" t="s">
        <v>105</v>
      </c>
      <c r="BAA845" s="358" t="s">
        <v>1726</v>
      </c>
      <c r="BAC845" s="248">
        <f>IF(BAB845="Kopman",1.9,1)</f>
        <v>1</v>
      </c>
      <c r="BAD845" s="180">
        <f>VLOOKUP(BAA845,$A$879:$F$2700,6,FALSE)</f>
        <v>31</v>
      </c>
      <c r="BAE845" s="179" t="s">
        <v>61</v>
      </c>
      <c r="BAF845" s="10">
        <f>BAD845*1.5*BAC845</f>
        <v>46.5</v>
      </c>
      <c r="BAG845" s="10"/>
      <c r="BAH845" s="239"/>
      <c r="BAI845" s="179" t="s">
        <v>105</v>
      </c>
      <c r="BAJ845" s="436" t="s">
        <v>469</v>
      </c>
      <c r="BAL845" s="248">
        <f>IF(BAK845="Kopman",1.9,1)</f>
        <v>1</v>
      </c>
      <c r="BAM845" s="180">
        <f>VLOOKUP(BAJ845,$A$879:$F$2700,6,FALSE)</f>
        <v>7</v>
      </c>
      <c r="BAN845" s="179" t="s">
        <v>61</v>
      </c>
      <c r="BAO845" s="10">
        <f>BAM845*1.5*BAL845</f>
        <v>10.5</v>
      </c>
      <c r="BAP845" s="10"/>
      <c r="BAQ845" s="239"/>
      <c r="BAR845" s="179" t="s">
        <v>105</v>
      </c>
      <c r="BAS845" s="358" t="s">
        <v>996</v>
      </c>
      <c r="BAU845" s="248">
        <f>IF(BAT845="Kopman",1.9,1)</f>
        <v>1</v>
      </c>
      <c r="BAV845" s="180">
        <f>VLOOKUP(BAS845,$A$879:$F$2700,6,FALSE)</f>
        <v>108</v>
      </c>
      <c r="BAW845" s="179" t="s">
        <v>61</v>
      </c>
      <c r="BAX845" s="10">
        <f>BAV845*1.5*BAU845</f>
        <v>162</v>
      </c>
      <c r="BAY845" s="10"/>
      <c r="BAZ845" s="239"/>
      <c r="BBA845" s="179" t="s">
        <v>105</v>
      </c>
      <c r="BBB845" s="358" t="s">
        <v>996</v>
      </c>
      <c r="BBD845" s="248">
        <f>IF(BBC845="Kopman",1.9,1)</f>
        <v>1</v>
      </c>
      <c r="BBE845" s="180">
        <f>VLOOKUP(BBB845,$A$879:$F$2700,6,FALSE)</f>
        <v>108</v>
      </c>
      <c r="BBF845" s="179" t="s">
        <v>61</v>
      </c>
      <c r="BBG845" s="10">
        <f>BBE845*1.5*BBD845</f>
        <v>162</v>
      </c>
      <c r="BBH845" s="10"/>
      <c r="BBI845" s="239"/>
      <c r="BBJ845" s="179" t="s">
        <v>105</v>
      </c>
      <c r="BBK845" s="358" t="s">
        <v>1807</v>
      </c>
      <c r="BBM845" s="248">
        <f>IF(BBL845="Kopman",1.9,1)</f>
        <v>1</v>
      </c>
      <c r="BBN845" s="180">
        <f>VLOOKUP(BBK845,$A$879:$F$2700,6,FALSE)</f>
        <v>83</v>
      </c>
      <c r="BBO845" s="179" t="s">
        <v>61</v>
      </c>
      <c r="BBP845" s="10">
        <f>BBN845*1.5*BBM845</f>
        <v>124.5</v>
      </c>
      <c r="BBQ845" s="10"/>
      <c r="BBR845" s="239"/>
      <c r="BBS845" s="179" t="s">
        <v>105</v>
      </c>
      <c r="BBT845" s="364" t="s">
        <v>492</v>
      </c>
      <c r="BBV845" s="248">
        <f>IF(BBU845="Kopman",1.9,1)</f>
        <v>1</v>
      </c>
      <c r="BBW845" s="180">
        <f>VLOOKUP(BBT845,$A$879:$F$2700,6,FALSE)</f>
        <v>147</v>
      </c>
      <c r="BBX845" s="179" t="s">
        <v>61</v>
      </c>
      <c r="BBY845" s="10">
        <f>BBW845*1.5*BBV845</f>
        <v>220.5</v>
      </c>
      <c r="BBZ845" s="10"/>
      <c r="BCA845" s="239"/>
      <c r="BCB845" s="179" t="s">
        <v>105</v>
      </c>
      <c r="BCC845" s="358" t="s">
        <v>1016</v>
      </c>
      <c r="BCE845" s="248">
        <f>IF(BCD845="Kopman",1.9,1)</f>
        <v>1</v>
      </c>
      <c r="BCF845" s="180">
        <f>VLOOKUP(BCC845,$A$879:$F$2700,6,FALSE)</f>
        <v>121</v>
      </c>
      <c r="BCG845" s="179" t="s">
        <v>61</v>
      </c>
      <c r="BCH845" s="10">
        <f>BCF845*1.5*BCE845</f>
        <v>181.5</v>
      </c>
      <c r="BCI845" s="10"/>
      <c r="BCJ845" s="239"/>
      <c r="BCK845" s="179" t="s">
        <v>105</v>
      </c>
      <c r="BCL845" s="358" t="s">
        <v>726</v>
      </c>
      <c r="BCN845" s="248">
        <f>IF(BCM845="Kopman",1.9,1)</f>
        <v>1</v>
      </c>
      <c r="BCO845" s="180">
        <f>VLOOKUP(BCL845,$A$879:$F$2700,6,FALSE)</f>
        <v>115</v>
      </c>
      <c r="BCP845" s="179" t="s">
        <v>61</v>
      </c>
      <c r="BCQ845" s="10">
        <f>BCO845*1.5*BCN845</f>
        <v>172.5</v>
      </c>
      <c r="BCR845" s="10"/>
      <c r="BCS845" s="239"/>
      <c r="BCT845" s="179" t="s">
        <v>105</v>
      </c>
      <c r="BCU845" s="368" t="s">
        <v>2984</v>
      </c>
      <c r="BCW845" s="248">
        <f>IF(BCV845="Kopman",1.9,1)</f>
        <v>1</v>
      </c>
      <c r="BCX845" s="180">
        <f>VLOOKUP(BCU845,$A$879:$F$2700,6,FALSE)</f>
        <v>31</v>
      </c>
      <c r="BCY845" s="179" t="s">
        <v>61</v>
      </c>
      <c r="BCZ845" s="10">
        <f>BCX845*1.5*BCW845</f>
        <v>46.5</v>
      </c>
      <c r="BDA845" s="10"/>
      <c r="BDB845" s="239"/>
      <c r="BDC845" s="179" t="s">
        <v>105</v>
      </c>
      <c r="BDD845" s="364" t="s">
        <v>454</v>
      </c>
      <c r="BDF845" s="248">
        <f>IF(BDE845="Kopman",1.9,1)</f>
        <v>1</v>
      </c>
      <c r="BDG845" s="180">
        <f>VLOOKUP(BDD845,$A$879:$F$2700,6,FALSE)</f>
        <v>18</v>
      </c>
      <c r="BDH845" s="179" t="s">
        <v>61</v>
      </c>
      <c r="BDI845" s="10">
        <f>BDG845*1.5*BDF845</f>
        <v>27</v>
      </c>
      <c r="BDJ845" s="10"/>
      <c r="BDK845" s="239"/>
      <c r="BDL845" s="179" t="s">
        <v>105</v>
      </c>
      <c r="BDM845" s="358" t="s">
        <v>726</v>
      </c>
      <c r="BDO845" s="248">
        <f>IF(BDN845="Kopman",1.9,1)</f>
        <v>1</v>
      </c>
      <c r="BDP845" s="180">
        <f>VLOOKUP(BDM845,$A$879:$F$2700,6,FALSE)</f>
        <v>115</v>
      </c>
      <c r="BDQ845" s="179" t="s">
        <v>61</v>
      </c>
      <c r="BDR845" s="10">
        <f>BDP845*1.5*BDO845</f>
        <v>172.5</v>
      </c>
      <c r="BDS845" s="10"/>
      <c r="BDT845" s="239"/>
      <c r="BDU845" s="179" t="s">
        <v>105</v>
      </c>
      <c r="BDV845" s="358" t="s">
        <v>469</v>
      </c>
      <c r="BDX845" s="248">
        <f>IF(BDW845="Kopman",1.9,1)</f>
        <v>1</v>
      </c>
      <c r="BDY845" s="180">
        <f>VLOOKUP(BDV845,$A$879:$F$2700,6,FALSE)</f>
        <v>7</v>
      </c>
      <c r="BDZ845" s="179" t="s">
        <v>61</v>
      </c>
      <c r="BEA845" s="10">
        <f>BDY845*1.5*BDX845</f>
        <v>10.5</v>
      </c>
      <c r="BEB845" s="10"/>
      <c r="BEC845" s="239"/>
      <c r="BED845" s="179" t="s">
        <v>105</v>
      </c>
      <c r="BEE845" s="358" t="s">
        <v>2155</v>
      </c>
      <c r="BEG845" s="248">
        <f>IF(BEF845="Kopman",1.9,1)</f>
        <v>1</v>
      </c>
      <c r="BEH845" s="180">
        <f>VLOOKUP(BEE845,$A$879:$F$2700,6,FALSE)</f>
        <v>47</v>
      </c>
      <c r="BEI845" s="179" t="s">
        <v>61</v>
      </c>
      <c r="BEJ845" s="10">
        <f>BEH845*1.5*BEG845</f>
        <v>70.5</v>
      </c>
      <c r="BEK845" s="10"/>
      <c r="BEL845" s="239"/>
      <c r="BEM845" s="179" t="s">
        <v>105</v>
      </c>
      <c r="BEN845" s="358" t="s">
        <v>1016</v>
      </c>
      <c r="BEP845" s="248">
        <f>IF(BEO845="Kopman",1.9,1)</f>
        <v>1</v>
      </c>
      <c r="BEQ845" s="180">
        <f>VLOOKUP(BEN845,$A$879:$F$2700,6,FALSE)</f>
        <v>121</v>
      </c>
      <c r="BER845" s="179" t="s">
        <v>61</v>
      </c>
      <c r="BES845" s="10">
        <f>BEQ845*1.5*BEP845</f>
        <v>181.5</v>
      </c>
      <c r="BET845" s="10"/>
      <c r="BEU845" s="239"/>
      <c r="BEV845" s="179" t="s">
        <v>105</v>
      </c>
      <c r="BEW845" s="358" t="s">
        <v>1802</v>
      </c>
      <c r="BEY845" s="248">
        <f>IF(BEX845="Kopman",1.9,1)</f>
        <v>1</v>
      </c>
      <c r="BEZ845" s="180">
        <f>VLOOKUP(BEW845,$A$879:$F$2700,6,FALSE)</f>
        <v>103</v>
      </c>
      <c r="BFA845" s="179" t="s">
        <v>61</v>
      </c>
      <c r="BFB845" s="10">
        <f>BEZ845*1.5*BEY845</f>
        <v>154.5</v>
      </c>
      <c r="BFC845" s="10"/>
      <c r="BFD845" s="239"/>
      <c r="BFE845" s="179" t="s">
        <v>105</v>
      </c>
      <c r="BFF845" s="358" t="s">
        <v>469</v>
      </c>
      <c r="BFH845" s="248">
        <f>IF(BFG845="Kopman",1.9,1)</f>
        <v>1</v>
      </c>
      <c r="BFI845" s="180">
        <f>VLOOKUP(BFF845,$A$879:$F$2700,6,FALSE)</f>
        <v>7</v>
      </c>
      <c r="BFJ845" s="179" t="s">
        <v>61</v>
      </c>
      <c r="BFK845" s="10">
        <f>BFI845*1.5*BFH845</f>
        <v>10.5</v>
      </c>
      <c r="BFL845" s="10"/>
      <c r="BFM845" s="239"/>
      <c r="BFN845" s="179" t="s">
        <v>105</v>
      </c>
      <c r="BFO845" s="358" t="s">
        <v>1695</v>
      </c>
      <c r="BFQ845" s="248">
        <f>IF(BFP845="Kopman",1.9,1)</f>
        <v>1</v>
      </c>
      <c r="BFR845" s="180">
        <f>VLOOKUP(BFO845,$A$879:$F$2700,6,FALSE)</f>
        <v>0</v>
      </c>
      <c r="BFS845" s="179" t="s">
        <v>61</v>
      </c>
      <c r="BFT845" s="10">
        <f>BFR845*1.5*BFQ845</f>
        <v>0</v>
      </c>
      <c r="BFU845" s="10"/>
      <c r="BFV845" s="239"/>
      <c r="BFW845" s="179" t="s">
        <v>105</v>
      </c>
      <c r="BFX845" s="368" t="s">
        <v>1726</v>
      </c>
      <c r="BFZ845" s="248">
        <f>IF(BFY845="Kopman",1.9,1)</f>
        <v>1</v>
      </c>
      <c r="BGA845" s="180">
        <f>VLOOKUP(BFX845,$A$879:$F$2700,6,FALSE)</f>
        <v>31</v>
      </c>
      <c r="BGB845" s="179" t="s">
        <v>61</v>
      </c>
      <c r="BGC845" s="10">
        <f>BGA845*1.5*BFZ845</f>
        <v>46.5</v>
      </c>
      <c r="BGD845" s="10"/>
      <c r="BGE845" s="239"/>
      <c r="BGF845" s="179" t="s">
        <v>105</v>
      </c>
      <c r="BGG845" s="358" t="s">
        <v>454</v>
      </c>
      <c r="BGI845" s="248">
        <f>IF(BGH845="Kopman",1.9,1)</f>
        <v>1</v>
      </c>
      <c r="BGJ845" s="180">
        <f>VLOOKUP(BGG845,$A$879:$F$2700,6,FALSE)</f>
        <v>18</v>
      </c>
      <c r="BGK845" s="179" t="s">
        <v>61</v>
      </c>
      <c r="BGL845" s="10">
        <f>BGJ845*1.5*BGI845</f>
        <v>27</v>
      </c>
      <c r="BGM845" s="10"/>
      <c r="BGN845" s="239"/>
      <c r="BGO845" s="179" t="s">
        <v>105</v>
      </c>
      <c r="BGP845" s="368" t="s">
        <v>472</v>
      </c>
      <c r="BGR845" s="248">
        <f>IF(BGQ845="Kopman",1.9,1)</f>
        <v>1</v>
      </c>
      <c r="BGS845" s="180">
        <f>VLOOKUP(BGP845,$A$879:$F$2700,6,FALSE)</f>
        <v>20</v>
      </c>
      <c r="BGT845" s="179" t="s">
        <v>61</v>
      </c>
      <c r="BGU845" s="10">
        <f>BGS845*1.5*BGR845</f>
        <v>30</v>
      </c>
      <c r="BGV845" s="10"/>
      <c r="BGW845" s="239"/>
      <c r="BGX845" s="179" t="s">
        <v>105</v>
      </c>
      <c r="BGY845" s="358" t="s">
        <v>2107</v>
      </c>
      <c r="BHA845" s="248">
        <f>IF(BGZ845="Kopman",1.9,1)</f>
        <v>1</v>
      </c>
      <c r="BHB845" s="180">
        <f>VLOOKUP(BGY845,$A$879:$F$2700,6,FALSE)</f>
        <v>13</v>
      </c>
      <c r="BHC845" s="179" t="s">
        <v>61</v>
      </c>
      <c r="BHD845" s="10">
        <f>BHB845*1.5*BHA845</f>
        <v>19.5</v>
      </c>
      <c r="BHE845" s="10"/>
    </row>
    <row r="846" spans="1:1565" s="14" customFormat="1" ht="15">
      <c r="A846" s="179" t="s">
        <v>106</v>
      </c>
      <c r="B846" s="360" t="s">
        <v>1807</v>
      </c>
      <c r="D846" s="180"/>
      <c r="E846" s="180">
        <f>VLOOKUP(B846,$A$879:$F$2700,6,FALSE)</f>
        <v>83</v>
      </c>
      <c r="F846" s="179" t="s">
        <v>63</v>
      </c>
      <c r="G846" s="10">
        <f>E846*1.4</f>
        <v>116.19999999999999</v>
      </c>
      <c r="H846" s="10"/>
      <c r="I846" s="233"/>
      <c r="J846" s="179" t="s">
        <v>106</v>
      </c>
      <c r="K846" s="358" t="s">
        <v>2155</v>
      </c>
      <c r="M846" s="180"/>
      <c r="N846" s="180">
        <f>VLOOKUP(K846,$A$879:$F$2700,6,FALSE)</f>
        <v>47</v>
      </c>
      <c r="O846" s="179" t="s">
        <v>63</v>
      </c>
      <c r="P846" s="10">
        <f>N846*1.4</f>
        <v>65.8</v>
      </c>
      <c r="Q846" s="10"/>
      <c r="R846" s="233"/>
      <c r="S846" s="179" t="s">
        <v>106</v>
      </c>
      <c r="T846" s="358" t="s">
        <v>472</v>
      </c>
      <c r="V846" s="180"/>
      <c r="W846" s="180">
        <f>VLOOKUP(T846,$A$879:$F$2700,6,FALSE)</f>
        <v>20</v>
      </c>
      <c r="X846" s="179" t="s">
        <v>63</v>
      </c>
      <c r="Y846" s="10">
        <f>W846*1.4</f>
        <v>28</v>
      </c>
      <c r="Z846" s="10"/>
      <c r="AA846" s="233"/>
      <c r="AB846" s="179" t="s">
        <v>106</v>
      </c>
      <c r="AC846" s="358" t="s">
        <v>454</v>
      </c>
      <c r="AE846" s="180"/>
      <c r="AF846" s="180">
        <f>VLOOKUP(AC846,$A$879:$F$2700,6,FALSE)</f>
        <v>18</v>
      </c>
      <c r="AG846" s="179" t="s">
        <v>63</v>
      </c>
      <c r="AH846" s="10">
        <f>AF846*1.4</f>
        <v>25.2</v>
      </c>
      <c r="AI846" s="10"/>
      <c r="AJ846" s="233"/>
      <c r="AK846" s="179" t="s">
        <v>106</v>
      </c>
      <c r="AL846" s="358" t="s">
        <v>469</v>
      </c>
      <c r="AN846" s="180"/>
      <c r="AO846" s="180">
        <f>VLOOKUP(AL846,$A$879:$F$2700,6,FALSE)</f>
        <v>7</v>
      </c>
      <c r="AP846" s="179" t="s">
        <v>63</v>
      </c>
      <c r="AQ846" s="10">
        <f>AO846*1.4</f>
        <v>9.7999999999999989</v>
      </c>
      <c r="AR846" s="10"/>
      <c r="AS846" s="233"/>
      <c r="AT846" s="179" t="s">
        <v>106</v>
      </c>
      <c r="AU846" s="358" t="s">
        <v>1807</v>
      </c>
      <c r="AW846" s="180"/>
      <c r="AX846" s="180">
        <f>VLOOKUP(AU846,$A$879:$F$2700,6,FALSE)</f>
        <v>83</v>
      </c>
      <c r="AY846" s="179" t="s">
        <v>63</v>
      </c>
      <c r="AZ846" s="10">
        <f>AX846*1.4</f>
        <v>116.19999999999999</v>
      </c>
      <c r="BA846" s="10"/>
      <c r="BB846" s="233"/>
      <c r="BC846" s="179" t="s">
        <v>106</v>
      </c>
      <c r="BD846" s="358" t="s">
        <v>1807</v>
      </c>
      <c r="BF846" s="180"/>
      <c r="BG846" s="180">
        <f>VLOOKUP(BD846,$A$879:$F$2700,6,FALSE)</f>
        <v>83</v>
      </c>
      <c r="BH846" s="179" t="s">
        <v>63</v>
      </c>
      <c r="BI846" s="10">
        <f>BG846*1.4</f>
        <v>116.19999999999999</v>
      </c>
      <c r="BJ846" s="10"/>
      <c r="BK846" s="233"/>
      <c r="BL846" s="179" t="s">
        <v>106</v>
      </c>
      <c r="BM846" s="358" t="s">
        <v>1807</v>
      </c>
      <c r="BO846" s="180"/>
      <c r="BP846" s="180">
        <f>VLOOKUP(BM846,$A$879:$F$2700,6,FALSE)</f>
        <v>83</v>
      </c>
      <c r="BQ846" s="179" t="s">
        <v>63</v>
      </c>
      <c r="BR846" s="10">
        <f>BP846*1.4</f>
        <v>116.19999999999999</v>
      </c>
      <c r="BS846" s="10"/>
      <c r="BT846" s="233"/>
      <c r="BU846" s="179" t="s">
        <v>106</v>
      </c>
      <c r="BV846" s="358" t="s">
        <v>472</v>
      </c>
      <c r="BX846" s="180"/>
      <c r="BY846" s="180">
        <f>VLOOKUP(BV846,$A$879:$F$2700,6,FALSE)</f>
        <v>20</v>
      </c>
      <c r="BZ846" s="179" t="s">
        <v>63</v>
      </c>
      <c r="CA846" s="10">
        <f>BY846*1.4</f>
        <v>28</v>
      </c>
      <c r="CB846" s="10"/>
      <c r="CC846" s="233"/>
      <c r="CD846" s="179" t="s">
        <v>106</v>
      </c>
      <c r="CE846" s="358" t="s">
        <v>1807</v>
      </c>
      <c r="CG846" s="180"/>
      <c r="CH846" s="180">
        <f>VLOOKUP(CE846,$A$879:$F$2700,6,FALSE)</f>
        <v>83</v>
      </c>
      <c r="CI846" s="179" t="s">
        <v>63</v>
      </c>
      <c r="CJ846" s="10">
        <f>CH846*1.4</f>
        <v>116.19999999999999</v>
      </c>
      <c r="CK846" s="10"/>
      <c r="CL846" s="233"/>
      <c r="CM846" s="179" t="s">
        <v>106</v>
      </c>
      <c r="CN846" s="358" t="s">
        <v>1807</v>
      </c>
      <c r="CP846" s="180"/>
      <c r="CQ846" s="180">
        <f>VLOOKUP(CN846,$A$879:$F$2700,6,FALSE)</f>
        <v>83</v>
      </c>
      <c r="CR846" s="179" t="s">
        <v>63</v>
      </c>
      <c r="CS846" s="10">
        <f>CQ846*1.4</f>
        <v>116.19999999999999</v>
      </c>
      <c r="CT846" s="10"/>
      <c r="CU846" s="233"/>
      <c r="CV846" s="179" t="s">
        <v>106</v>
      </c>
      <c r="CW846" s="358" t="s">
        <v>1726</v>
      </c>
      <c r="CY846" s="180"/>
      <c r="CZ846" s="180">
        <f>VLOOKUP(CW846,$A$879:$F$2700,6,FALSE)</f>
        <v>31</v>
      </c>
      <c r="DA846" s="179" t="s">
        <v>63</v>
      </c>
      <c r="DB846" s="10">
        <f>CZ846*1.4</f>
        <v>43.4</v>
      </c>
      <c r="DC846" s="10"/>
      <c r="DD846" s="233"/>
      <c r="DE846" s="179" t="s">
        <v>106</v>
      </c>
      <c r="DF846" s="358" t="s">
        <v>478</v>
      </c>
      <c r="DH846" s="180"/>
      <c r="DI846" s="180">
        <f>VLOOKUP(DF846,$A$879:$F$2700,6,FALSE)</f>
        <v>226</v>
      </c>
      <c r="DJ846" s="179" t="s">
        <v>63</v>
      </c>
      <c r="DK846" s="10">
        <f>DI846*1.4</f>
        <v>316.39999999999998</v>
      </c>
      <c r="DL846" s="10"/>
      <c r="DM846" s="233"/>
      <c r="DN846" s="179" t="s">
        <v>106</v>
      </c>
      <c r="DO846" s="358" t="s">
        <v>726</v>
      </c>
      <c r="DQ846" s="180"/>
      <c r="DR846" s="180">
        <f>VLOOKUP(DO846,$A$879:$F$2700,6,FALSE)</f>
        <v>115</v>
      </c>
      <c r="DS846" s="179" t="s">
        <v>63</v>
      </c>
      <c r="DT846" s="10">
        <f>DR846*1.4</f>
        <v>161</v>
      </c>
      <c r="DU846" s="10"/>
      <c r="DV846" s="233"/>
      <c r="DW846" s="179" t="s">
        <v>106</v>
      </c>
      <c r="DX846" s="358" t="s">
        <v>469</v>
      </c>
      <c r="DZ846" s="180"/>
      <c r="EA846" s="180">
        <f>VLOOKUP(DX846,$A$879:$F$2700,6,FALSE)</f>
        <v>7</v>
      </c>
      <c r="EB846" s="179" t="s">
        <v>63</v>
      </c>
      <c r="EC846" s="10">
        <f>EA846*1.4</f>
        <v>9.7999999999999989</v>
      </c>
      <c r="ED846" s="10"/>
      <c r="EE846" s="233"/>
      <c r="EF846" s="179" t="s">
        <v>106</v>
      </c>
      <c r="EG846" s="358" t="s">
        <v>726</v>
      </c>
      <c r="EI846" s="180"/>
      <c r="EJ846" s="180">
        <f>VLOOKUP(EG846,$A$879:$F$2700,6,FALSE)</f>
        <v>115</v>
      </c>
      <c r="EK846" s="179" t="s">
        <v>63</v>
      </c>
      <c r="EL846" s="10">
        <f>EJ846*1.4</f>
        <v>161</v>
      </c>
      <c r="EM846" s="10"/>
      <c r="EN846" s="233"/>
      <c r="EO846" s="179" t="s">
        <v>106</v>
      </c>
      <c r="EP846" s="358" t="s">
        <v>1807</v>
      </c>
      <c r="ER846" s="180"/>
      <c r="ES846" s="180">
        <f>VLOOKUP(EP846,$A$879:$F$2700,6,FALSE)</f>
        <v>83</v>
      </c>
      <c r="ET846" s="179" t="s">
        <v>63</v>
      </c>
      <c r="EU846" s="10">
        <f>ES846*1.4</f>
        <v>116.19999999999999</v>
      </c>
      <c r="EV846" s="10"/>
      <c r="EW846" s="233"/>
      <c r="EX846" s="179" t="s">
        <v>106</v>
      </c>
      <c r="EY846" s="358" t="s">
        <v>469</v>
      </c>
      <c r="FA846" s="180"/>
      <c r="FB846" s="180">
        <f>VLOOKUP(EY846,$A$879:$F$2700,6,FALSE)</f>
        <v>7</v>
      </c>
      <c r="FC846" s="179" t="s">
        <v>63</v>
      </c>
      <c r="FD846" s="10">
        <f>FB846*1.4</f>
        <v>9.7999999999999989</v>
      </c>
      <c r="FE846" s="10"/>
      <c r="FF846" s="233"/>
      <c r="FG846" s="179" t="s">
        <v>106</v>
      </c>
      <c r="FH846" s="358" t="s">
        <v>2626</v>
      </c>
      <c r="FJ846" s="180"/>
      <c r="FK846" s="180">
        <f>VLOOKUP(FH846,$A$879:$F$2700,6,FALSE)</f>
        <v>164</v>
      </c>
      <c r="FL846" s="179" t="s">
        <v>63</v>
      </c>
      <c r="FM846" s="10">
        <f>FK846*1.4</f>
        <v>229.6</v>
      </c>
      <c r="FN846" s="10"/>
      <c r="FO846" s="233"/>
      <c r="FP846" s="179" t="s">
        <v>106</v>
      </c>
      <c r="FQ846" s="358" t="s">
        <v>469</v>
      </c>
      <c r="FS846" s="180"/>
      <c r="FT846" s="180">
        <f>VLOOKUP(FQ846,$A$879:$F$2700,6,FALSE)</f>
        <v>7</v>
      </c>
      <c r="FU846" s="179" t="s">
        <v>63</v>
      </c>
      <c r="FV846" s="10">
        <f>FT846*1.4</f>
        <v>9.7999999999999989</v>
      </c>
      <c r="FW846" s="10"/>
      <c r="FX846" s="233"/>
      <c r="FY846" s="179" t="s">
        <v>106</v>
      </c>
      <c r="FZ846" s="366" t="s">
        <v>183</v>
      </c>
      <c r="GB846" s="180"/>
      <c r="GC846" s="180" t="e">
        <f>VLOOKUP(FZ846,$A$879:$F$2700,6,FALSE)</f>
        <v>#N/A</v>
      </c>
      <c r="GD846" s="179" t="s">
        <v>63</v>
      </c>
      <c r="GE846" s="10" t="e">
        <f>GC846*1.4</f>
        <v>#N/A</v>
      </c>
      <c r="GF846" s="10"/>
      <c r="GG846" s="233"/>
      <c r="GH846" s="179" t="s">
        <v>106</v>
      </c>
      <c r="GI846" s="358" t="s">
        <v>726</v>
      </c>
      <c r="GK846" s="180"/>
      <c r="GL846" s="180">
        <f>VLOOKUP(GI846,$A$879:$F$2700,6,FALSE)</f>
        <v>115</v>
      </c>
      <c r="GM846" s="179" t="s">
        <v>63</v>
      </c>
      <c r="GN846" s="10">
        <f>GL846*1.4</f>
        <v>161</v>
      </c>
      <c r="GO846" s="10"/>
      <c r="GP846" s="233"/>
      <c r="GQ846" s="179" t="s">
        <v>106</v>
      </c>
      <c r="GR846" s="358" t="s">
        <v>726</v>
      </c>
      <c r="GT846" s="180"/>
      <c r="GU846" s="180">
        <f>VLOOKUP(GR846,$A$879:$F$2700,6,FALSE)</f>
        <v>115</v>
      </c>
      <c r="GV846" s="179" t="s">
        <v>63</v>
      </c>
      <c r="GW846" s="10">
        <f>GU846*1.4</f>
        <v>161</v>
      </c>
      <c r="GX846" s="10"/>
      <c r="GY846" s="233"/>
      <c r="GZ846" s="179" t="s">
        <v>106</v>
      </c>
      <c r="HA846" s="358" t="s">
        <v>530</v>
      </c>
      <c r="HC846" s="180"/>
      <c r="HD846" s="180">
        <f>VLOOKUP(HA846,$A$879:$F$2700,6,FALSE)</f>
        <v>7</v>
      </c>
      <c r="HE846" s="179" t="s">
        <v>63</v>
      </c>
      <c r="HF846" s="10">
        <f>HD846*1.4</f>
        <v>9.7999999999999989</v>
      </c>
      <c r="HG846" s="10"/>
      <c r="HH846" s="233"/>
      <c r="HI846" s="179" t="s">
        <v>106</v>
      </c>
      <c r="HJ846" s="358" t="s">
        <v>1807</v>
      </c>
      <c r="HL846" s="180"/>
      <c r="HM846" s="180">
        <f>VLOOKUP(HJ846,$A$879:$F$2700,6,FALSE)</f>
        <v>83</v>
      </c>
      <c r="HN846" s="179" t="s">
        <v>63</v>
      </c>
      <c r="HO846" s="10">
        <f>HM846*1.4</f>
        <v>116.19999999999999</v>
      </c>
      <c r="HP846" s="10"/>
      <c r="HQ846" s="233"/>
      <c r="HR846" s="179" t="s">
        <v>106</v>
      </c>
      <c r="HS846" s="358" t="s">
        <v>454</v>
      </c>
      <c r="HU846" s="180"/>
      <c r="HV846" s="180">
        <f>VLOOKUP(HS846,$A$879:$F$2700,6,FALSE)</f>
        <v>18</v>
      </c>
      <c r="HW846" s="179" t="s">
        <v>63</v>
      </c>
      <c r="HX846" s="10">
        <f>HV846*1.4</f>
        <v>25.2</v>
      </c>
      <c r="HY846" s="10"/>
      <c r="HZ846" s="233"/>
      <c r="IA846" s="179" t="s">
        <v>106</v>
      </c>
      <c r="IB846" s="358" t="s">
        <v>469</v>
      </c>
      <c r="ID846" s="180"/>
      <c r="IE846" s="180">
        <f>VLOOKUP(IB846,$A$879:$F$2700,6,FALSE)</f>
        <v>7</v>
      </c>
      <c r="IF846" s="179" t="s">
        <v>63</v>
      </c>
      <c r="IG846" s="10">
        <f>IE846*1.4</f>
        <v>9.7999999999999989</v>
      </c>
      <c r="IH846" s="10"/>
      <c r="II846" s="233"/>
      <c r="IJ846" s="179" t="s">
        <v>106</v>
      </c>
      <c r="IK846" s="358" t="s">
        <v>1807</v>
      </c>
      <c r="IM846" s="180"/>
      <c r="IN846" s="180">
        <f>VLOOKUP(IK846,$A$879:$F$2700,6,FALSE)</f>
        <v>83</v>
      </c>
      <c r="IO846" s="179" t="s">
        <v>63</v>
      </c>
      <c r="IP846" s="10">
        <f>IN846*1.4</f>
        <v>116.19999999999999</v>
      </c>
      <c r="IQ846" s="10"/>
      <c r="IR846" s="233"/>
      <c r="IS846" s="179" t="s">
        <v>106</v>
      </c>
      <c r="IT846" s="358" t="s">
        <v>598</v>
      </c>
      <c r="IV846" s="180"/>
      <c r="IW846" s="180">
        <f>VLOOKUP(IT846,$A$879:$F$2700,6,FALSE)</f>
        <v>0</v>
      </c>
      <c r="IX846" s="179" t="s">
        <v>63</v>
      </c>
      <c r="IY846" s="10">
        <f>IW846*1.4</f>
        <v>0</v>
      </c>
      <c r="IZ846" s="10"/>
      <c r="JA846" s="233"/>
      <c r="JB846" s="179" t="s">
        <v>106</v>
      </c>
      <c r="JC846" s="358" t="s">
        <v>606</v>
      </c>
      <c r="JE846" s="180"/>
      <c r="JF846" s="180">
        <f>VLOOKUP(JC846,$A$879:$F$2700,6,FALSE)</f>
        <v>122</v>
      </c>
      <c r="JG846" s="179" t="s">
        <v>63</v>
      </c>
      <c r="JH846" s="10">
        <f>JF846*1.4</f>
        <v>170.79999999999998</v>
      </c>
      <c r="JI846" s="10"/>
      <c r="JJ846" s="233"/>
      <c r="JK846" s="179" t="s">
        <v>106</v>
      </c>
      <c r="JL846" s="358" t="s">
        <v>996</v>
      </c>
      <c r="JN846" s="180"/>
      <c r="JO846" s="180">
        <f>VLOOKUP(JL846,$A$879:$F$2700,6,FALSE)</f>
        <v>108</v>
      </c>
      <c r="JP846" s="179" t="s">
        <v>63</v>
      </c>
      <c r="JQ846" s="10">
        <f>JO846*1.4</f>
        <v>151.19999999999999</v>
      </c>
      <c r="JR846" s="10"/>
      <c r="JS846" s="233"/>
      <c r="JT846" s="179" t="s">
        <v>106</v>
      </c>
      <c r="JU846" s="358" t="s">
        <v>472</v>
      </c>
      <c r="JW846" s="180"/>
      <c r="JX846" s="180">
        <f>VLOOKUP(JU846,$A$879:$F$2700,6,FALSE)</f>
        <v>20</v>
      </c>
      <c r="JY846" s="179" t="s">
        <v>63</v>
      </c>
      <c r="JZ846" s="10">
        <f>JX846*1.4</f>
        <v>28</v>
      </c>
      <c r="KA846" s="10"/>
      <c r="KB846" s="233"/>
      <c r="KC846" s="179" t="s">
        <v>106</v>
      </c>
      <c r="KD846" s="366" t="s">
        <v>183</v>
      </c>
      <c r="KF846" s="180"/>
      <c r="KG846" s="180" t="e">
        <f>VLOOKUP(KD846,$A$879:$F$2700,6,FALSE)</f>
        <v>#N/A</v>
      </c>
      <c r="KH846" s="179" t="s">
        <v>63</v>
      </c>
      <c r="KI846" s="10" t="e">
        <f>KG846*1.4</f>
        <v>#N/A</v>
      </c>
      <c r="KJ846" s="10"/>
      <c r="KK846" s="233"/>
      <c r="KL846" s="179" t="s">
        <v>106</v>
      </c>
      <c r="KM846" s="358" t="s">
        <v>1741</v>
      </c>
      <c r="KO846" s="180"/>
      <c r="KP846" s="180">
        <f>VLOOKUP(KM846,$A$879:$F$2700,6,FALSE)</f>
        <v>21</v>
      </c>
      <c r="KQ846" s="179" t="s">
        <v>63</v>
      </c>
      <c r="KR846" s="10">
        <f>KP846*1.4</f>
        <v>29.4</v>
      </c>
      <c r="KS846" s="10"/>
      <c r="KT846" s="233"/>
      <c r="KU846" s="179" t="s">
        <v>106</v>
      </c>
      <c r="KV846" s="358" t="s">
        <v>1726</v>
      </c>
      <c r="KX846" s="180"/>
      <c r="KY846" s="180">
        <f>VLOOKUP(KV846,$A$879:$F$2700,6,FALSE)</f>
        <v>31</v>
      </c>
      <c r="KZ846" s="179" t="s">
        <v>63</v>
      </c>
      <c r="LA846" s="10">
        <f>KY846*1.4</f>
        <v>43.4</v>
      </c>
      <c r="LB846" s="10"/>
      <c r="LC846" s="233"/>
      <c r="LD846" s="179" t="s">
        <v>106</v>
      </c>
      <c r="LE846" s="366" t="s">
        <v>183</v>
      </c>
      <c r="LG846" s="180"/>
      <c r="LH846" s="180" t="e">
        <f>VLOOKUP(LE846,$A$879:$F$2700,6,FALSE)</f>
        <v>#N/A</v>
      </c>
      <c r="LI846" s="179" t="s">
        <v>63</v>
      </c>
      <c r="LJ846" s="10" t="e">
        <f>LH846*1.4</f>
        <v>#N/A</v>
      </c>
      <c r="LK846" s="10"/>
      <c r="LL846" s="233"/>
      <c r="LM846" s="179" t="s">
        <v>106</v>
      </c>
      <c r="LN846" s="358" t="s">
        <v>454</v>
      </c>
      <c r="LP846" s="180"/>
      <c r="LQ846" s="180">
        <f>VLOOKUP(LN846,$A$879:$F$2700,6,FALSE)</f>
        <v>18</v>
      </c>
      <c r="LR846" s="179" t="s">
        <v>63</v>
      </c>
      <c r="LS846" s="10">
        <f>LQ846*1.4</f>
        <v>25.2</v>
      </c>
      <c r="LT846" s="10"/>
      <c r="LU846" s="233"/>
      <c r="LV846" s="179" t="s">
        <v>106</v>
      </c>
      <c r="LW846" s="358" t="s">
        <v>472</v>
      </c>
      <c r="LY846" s="180"/>
      <c r="LZ846" s="180">
        <f>VLOOKUP(LW846,$A$879:$F$2700,6,FALSE)</f>
        <v>20</v>
      </c>
      <c r="MA846" s="179" t="s">
        <v>63</v>
      </c>
      <c r="MB846" s="10">
        <f>LZ846*1.4</f>
        <v>28</v>
      </c>
      <c r="MC846" s="10"/>
      <c r="MD846" s="233"/>
      <c r="ME846" s="179" t="s">
        <v>106</v>
      </c>
      <c r="MF846" s="358" t="s">
        <v>1723</v>
      </c>
      <c r="MH846" s="180"/>
      <c r="MI846" s="180">
        <f>VLOOKUP(MF846,$A$879:$F$2700,6,FALSE)</f>
        <v>120</v>
      </c>
      <c r="MJ846" s="179" t="s">
        <v>63</v>
      </c>
      <c r="MK846" s="10">
        <f>MI846*1.4</f>
        <v>168</v>
      </c>
      <c r="ML846" s="10"/>
      <c r="MM846" s="233"/>
      <c r="MN846" s="179" t="s">
        <v>106</v>
      </c>
      <c r="MO846" s="366" t="s">
        <v>183</v>
      </c>
      <c r="MQ846" s="180"/>
      <c r="MR846" s="180" t="e">
        <f>VLOOKUP(MO846,$A$879:$F$2700,6,FALSE)</f>
        <v>#N/A</v>
      </c>
      <c r="MS846" s="179" t="s">
        <v>63</v>
      </c>
      <c r="MT846" s="10" t="e">
        <f>MR846*1.4</f>
        <v>#N/A</v>
      </c>
      <c r="MU846" s="10"/>
      <c r="MV846" s="233"/>
      <c r="MW846" s="179" t="s">
        <v>106</v>
      </c>
      <c r="MX846" s="358" t="s">
        <v>454</v>
      </c>
      <c r="MZ846" s="180"/>
      <c r="NA846" s="180">
        <f>VLOOKUP(MX846,$A$879:$F$2700,6,FALSE)</f>
        <v>18</v>
      </c>
      <c r="NB846" s="179" t="s">
        <v>63</v>
      </c>
      <c r="NC846" s="10">
        <f>NA846*1.4</f>
        <v>25.2</v>
      </c>
      <c r="ND846" s="10"/>
      <c r="NE846" s="233"/>
      <c r="NF846" s="179" t="s">
        <v>106</v>
      </c>
      <c r="NG846" s="358" t="s">
        <v>469</v>
      </c>
      <c r="NI846" s="180"/>
      <c r="NJ846" s="180">
        <f>VLOOKUP(NG846,$A$879:$F$2700,6,FALSE)</f>
        <v>7</v>
      </c>
      <c r="NK846" s="179" t="s">
        <v>63</v>
      </c>
      <c r="NL846" s="10">
        <f>NJ846*1.4</f>
        <v>9.7999999999999989</v>
      </c>
      <c r="NM846" s="10"/>
      <c r="NN846" s="233"/>
      <c r="NO846" s="179" t="s">
        <v>106</v>
      </c>
      <c r="NP846" s="358" t="s">
        <v>996</v>
      </c>
      <c r="NR846" s="180"/>
      <c r="NS846" s="180">
        <f>VLOOKUP(NP846,$A$879:$F$2700,6,FALSE)</f>
        <v>108</v>
      </c>
      <c r="NT846" s="179" t="s">
        <v>63</v>
      </c>
      <c r="NU846" s="10">
        <f>NS846*1.4</f>
        <v>151.19999999999999</v>
      </c>
      <c r="NV846" s="10"/>
      <c r="NW846" s="233"/>
      <c r="NX846" s="179" t="s">
        <v>106</v>
      </c>
      <c r="NY846" s="358" t="s">
        <v>2626</v>
      </c>
      <c r="OA846" s="180"/>
      <c r="OB846" s="180">
        <f>VLOOKUP(NY846,$A$879:$F$2700,6,FALSE)</f>
        <v>164</v>
      </c>
      <c r="OC846" s="179" t="s">
        <v>63</v>
      </c>
      <c r="OD846" s="10">
        <f>OB846*1.4</f>
        <v>229.6</v>
      </c>
      <c r="OE846" s="10"/>
      <c r="OF846" s="233"/>
      <c r="OG846" s="179" t="s">
        <v>106</v>
      </c>
      <c r="OH846" s="358" t="s">
        <v>1723</v>
      </c>
      <c r="OJ846" s="180"/>
      <c r="OK846" s="180">
        <f>VLOOKUP(OH846,$A$879:$F$2700,6,FALSE)</f>
        <v>120</v>
      </c>
      <c r="OL846" s="179" t="s">
        <v>63</v>
      </c>
      <c r="OM846" s="10">
        <f>OK846*1.4</f>
        <v>168</v>
      </c>
      <c r="ON846" s="10"/>
      <c r="OO846" s="233"/>
      <c r="OP846" s="179" t="s">
        <v>106</v>
      </c>
      <c r="OQ846" s="358" t="s">
        <v>1404</v>
      </c>
      <c r="OS846" s="180"/>
      <c r="OT846" s="180">
        <f>VLOOKUP(OQ846,$A$879:$F$2700,6,FALSE)</f>
        <v>123</v>
      </c>
      <c r="OU846" s="179" t="s">
        <v>63</v>
      </c>
      <c r="OV846" s="10">
        <f>OT846*1.4</f>
        <v>172.2</v>
      </c>
      <c r="OW846" s="10"/>
      <c r="OX846" s="233"/>
      <c r="OY846" s="179" t="s">
        <v>106</v>
      </c>
      <c r="OZ846" s="368" t="s">
        <v>1802</v>
      </c>
      <c r="PB846" s="180"/>
      <c r="PC846" s="180">
        <f>VLOOKUP(OZ846,$A$879:$F$2700,6,FALSE)</f>
        <v>103</v>
      </c>
      <c r="PD846" s="179" t="s">
        <v>63</v>
      </c>
      <c r="PE846" s="10">
        <f>PC846*1.4</f>
        <v>144.19999999999999</v>
      </c>
      <c r="PF846" s="10"/>
      <c r="PG846" s="233"/>
      <c r="PH846" s="179" t="s">
        <v>106</v>
      </c>
      <c r="PI846" s="358" t="s">
        <v>492</v>
      </c>
      <c r="PK846" s="180"/>
      <c r="PL846" s="180">
        <f>VLOOKUP(PI846,$A$879:$F$2700,6,FALSE)</f>
        <v>147</v>
      </c>
      <c r="PM846" s="179" t="s">
        <v>63</v>
      </c>
      <c r="PN846" s="10">
        <f>PL846*1.4</f>
        <v>205.79999999999998</v>
      </c>
      <c r="PO846" s="10"/>
      <c r="PP846" s="233"/>
      <c r="PQ846" s="179" t="s">
        <v>106</v>
      </c>
      <c r="PR846" s="358" t="s">
        <v>482</v>
      </c>
      <c r="PT846" s="180"/>
      <c r="PU846" s="180">
        <f>VLOOKUP(PR846,$A$879:$F$2700,6,FALSE)</f>
        <v>86</v>
      </c>
      <c r="PV846" s="179" t="s">
        <v>63</v>
      </c>
      <c r="PW846" s="10">
        <f>PU846*1.4</f>
        <v>120.39999999999999</v>
      </c>
      <c r="PX846" s="10"/>
      <c r="PY846" s="233"/>
      <c r="PZ846" s="179" t="s">
        <v>106</v>
      </c>
      <c r="QA846" s="360" t="s">
        <v>726</v>
      </c>
      <c r="QC846" s="180"/>
      <c r="QD846" s="180">
        <f>VLOOKUP(QA846,$A$879:$F$2700,6,FALSE)</f>
        <v>115</v>
      </c>
      <c r="QE846" s="179" t="s">
        <v>63</v>
      </c>
      <c r="QF846" s="10">
        <f>QD846*1.4</f>
        <v>161</v>
      </c>
      <c r="QG846" s="10"/>
      <c r="QH846" s="233"/>
      <c r="QI846" s="179" t="s">
        <v>106</v>
      </c>
      <c r="QJ846" s="366" t="s">
        <v>183</v>
      </c>
      <c r="QL846" s="180"/>
      <c r="QM846" s="180" t="e">
        <f>VLOOKUP(QJ846,$A$879:$F$2700,6,FALSE)</f>
        <v>#N/A</v>
      </c>
      <c r="QN846" s="179" t="s">
        <v>63</v>
      </c>
      <c r="QO846" s="10" t="e">
        <f>QM846*1.4</f>
        <v>#N/A</v>
      </c>
      <c r="QP846" s="10"/>
      <c r="QQ846" s="233"/>
      <c r="QR846" s="179" t="s">
        <v>106</v>
      </c>
      <c r="QS846" s="358" t="s">
        <v>1807</v>
      </c>
      <c r="QU846" s="180"/>
      <c r="QV846" s="180">
        <f>VLOOKUP(QS846,$A$879:$F$2700,6,FALSE)</f>
        <v>83</v>
      </c>
      <c r="QW846" s="179" t="s">
        <v>63</v>
      </c>
      <c r="QX846" s="10">
        <f>QV846*1.4</f>
        <v>116.19999999999999</v>
      </c>
      <c r="QY846" s="10"/>
      <c r="QZ846" s="233"/>
      <c r="RA846" s="179" t="s">
        <v>106</v>
      </c>
      <c r="RB846" s="358" t="s">
        <v>469</v>
      </c>
      <c r="RD846" s="180"/>
      <c r="RE846" s="180">
        <f>VLOOKUP(RB846,$A$879:$F$2700,6,FALSE)</f>
        <v>7</v>
      </c>
      <c r="RF846" s="179" t="s">
        <v>63</v>
      </c>
      <c r="RG846" s="10">
        <f>RE846*1.4</f>
        <v>9.7999999999999989</v>
      </c>
      <c r="RH846" s="10"/>
      <c r="RI846" s="233"/>
      <c r="RJ846" s="179" t="s">
        <v>106</v>
      </c>
      <c r="RK846" s="358" t="s">
        <v>472</v>
      </c>
      <c r="RM846" s="180"/>
      <c r="RN846" s="180">
        <f>VLOOKUP(RK846,$A$879:$F$2700,6,FALSE)</f>
        <v>20</v>
      </c>
      <c r="RO846" s="179" t="s">
        <v>63</v>
      </c>
      <c r="RP846" s="10">
        <f>RN846*1.4</f>
        <v>28</v>
      </c>
      <c r="RQ846" s="10"/>
      <c r="RR846" s="233"/>
      <c r="RS846" s="179" t="s">
        <v>106</v>
      </c>
      <c r="RT846" s="366" t="s">
        <v>183</v>
      </c>
      <c r="RV846" s="180"/>
      <c r="RW846" s="180" t="e">
        <f>VLOOKUP(RT846,$A$879:$F$2700,6,FALSE)</f>
        <v>#N/A</v>
      </c>
      <c r="RX846" s="179" t="s">
        <v>63</v>
      </c>
      <c r="RY846" s="10" t="e">
        <f>RW846*1.4</f>
        <v>#N/A</v>
      </c>
      <c r="RZ846" s="10"/>
      <c r="SA846" s="239"/>
      <c r="SB846" s="179" t="s">
        <v>106</v>
      </c>
      <c r="SC846" s="358" t="s">
        <v>619</v>
      </c>
      <c r="SE846" s="180"/>
      <c r="SF846" s="180">
        <f>VLOOKUP(SC846,$A$879:$F$2700,6,FALSE)</f>
        <v>155</v>
      </c>
      <c r="SG846" s="179" t="s">
        <v>63</v>
      </c>
      <c r="SH846" s="10">
        <f>SF846*1.4</f>
        <v>217</v>
      </c>
      <c r="SI846" s="10"/>
      <c r="SJ846" s="239"/>
      <c r="SK846" s="179" t="s">
        <v>106</v>
      </c>
      <c r="SL846" s="358" t="s">
        <v>454</v>
      </c>
      <c r="SN846" s="180"/>
      <c r="SO846" s="180">
        <f>VLOOKUP(SL846,$A$879:$F$2700,6,FALSE)</f>
        <v>18</v>
      </c>
      <c r="SP846" s="179" t="s">
        <v>63</v>
      </c>
      <c r="SQ846" s="10">
        <f>SO846*1.4</f>
        <v>25.2</v>
      </c>
      <c r="SR846" s="10"/>
      <c r="SS846" s="239"/>
      <c r="ST846" s="179" t="s">
        <v>106</v>
      </c>
      <c r="SU846" s="358" t="s">
        <v>469</v>
      </c>
      <c r="SW846" s="180"/>
      <c r="SX846" s="180">
        <f>VLOOKUP(SU846,$A$879:$F$2700,6,FALSE)</f>
        <v>7</v>
      </c>
      <c r="SY846" s="179" t="s">
        <v>63</v>
      </c>
      <c r="SZ846" s="10">
        <f>SX846*1.4</f>
        <v>9.7999999999999989</v>
      </c>
      <c r="TA846" s="10"/>
      <c r="TB846" s="239"/>
      <c r="TC846" s="179" t="s">
        <v>106</v>
      </c>
      <c r="TD846" s="366" t="s">
        <v>183</v>
      </c>
      <c r="TF846" s="180"/>
      <c r="TG846" s="180" t="e">
        <f>VLOOKUP(TD846,$A$879:$F$2700,6,FALSE)</f>
        <v>#N/A</v>
      </c>
      <c r="TH846" s="179" t="s">
        <v>63</v>
      </c>
      <c r="TI846" s="10" t="e">
        <f>TG846*1.4</f>
        <v>#N/A</v>
      </c>
      <c r="TK846" s="239"/>
      <c r="TL846" s="179" t="s">
        <v>106</v>
      </c>
      <c r="TM846" s="358" t="s">
        <v>2155</v>
      </c>
      <c r="TO846" s="180"/>
      <c r="TP846" s="180">
        <f>VLOOKUP(TM846,$A$879:$F$2700,6,FALSE)</f>
        <v>47</v>
      </c>
      <c r="TQ846" s="179" t="s">
        <v>63</v>
      </c>
      <c r="TR846" s="10">
        <f>TP846*1.4</f>
        <v>65.8</v>
      </c>
      <c r="TS846" s="10"/>
      <c r="TT846" s="239"/>
      <c r="TU846" s="179" t="s">
        <v>106</v>
      </c>
      <c r="TV846" s="358" t="s">
        <v>1807</v>
      </c>
      <c r="TX846" s="180"/>
      <c r="TY846" s="180">
        <f>VLOOKUP(TV846,$A$879:$F$2700,6,FALSE)</f>
        <v>83</v>
      </c>
      <c r="TZ846" s="179" t="s">
        <v>63</v>
      </c>
      <c r="UA846" s="10">
        <f>TY846*1.4</f>
        <v>116.19999999999999</v>
      </c>
      <c r="UB846" s="10"/>
      <c r="UC846" s="239"/>
      <c r="UD846" s="179" t="s">
        <v>106</v>
      </c>
      <c r="UE846" s="358" t="s">
        <v>530</v>
      </c>
      <c r="UG846" s="180"/>
      <c r="UH846" s="180">
        <f>VLOOKUP(UE846,$A$879:$F$2700,6,FALSE)</f>
        <v>7</v>
      </c>
      <c r="UI846" s="179" t="s">
        <v>63</v>
      </c>
      <c r="UJ846" s="10">
        <f>UH846*1.4</f>
        <v>9.7999999999999989</v>
      </c>
      <c r="UK846" s="10"/>
      <c r="UL846" s="239"/>
      <c r="UM846" s="179" t="s">
        <v>106</v>
      </c>
      <c r="UN846" s="366" t="s">
        <v>183</v>
      </c>
      <c r="UP846" s="180"/>
      <c r="UQ846" s="180" t="e">
        <f>VLOOKUP(UN846,$A$879:$F$2700,6,FALSE)</f>
        <v>#N/A</v>
      </c>
      <c r="UR846" s="179" t="s">
        <v>63</v>
      </c>
      <c r="US846" s="10" t="e">
        <f>UQ846*1.4</f>
        <v>#N/A</v>
      </c>
      <c r="UT846" s="10"/>
      <c r="UU846" s="239"/>
      <c r="UV846" s="179" t="s">
        <v>106</v>
      </c>
      <c r="UW846" s="358" t="s">
        <v>736</v>
      </c>
      <c r="UY846" s="180"/>
      <c r="UZ846" s="180">
        <f>VLOOKUP(UW846,$A$879:$F$2700,6,FALSE)</f>
        <v>29</v>
      </c>
      <c r="VA846" s="179" t="s">
        <v>63</v>
      </c>
      <c r="VB846" s="10">
        <f>UZ846*1.4</f>
        <v>40.599999999999994</v>
      </c>
      <c r="VC846" s="10"/>
      <c r="VD846" s="239"/>
      <c r="VE846" s="179" t="s">
        <v>106</v>
      </c>
      <c r="VF846" s="366" t="s">
        <v>183</v>
      </c>
      <c r="VH846" s="180"/>
      <c r="VI846" s="180" t="e">
        <f>VLOOKUP(VF846,$A$879:$F$2700,6,FALSE)</f>
        <v>#N/A</v>
      </c>
      <c r="VJ846" s="179" t="s">
        <v>63</v>
      </c>
      <c r="VK846" s="10" t="e">
        <f>VI846*1.4</f>
        <v>#N/A</v>
      </c>
      <c r="VL846" s="10"/>
      <c r="VM846" s="239"/>
      <c r="VN846" s="179" t="s">
        <v>106</v>
      </c>
      <c r="VO846" s="358" t="s">
        <v>3127</v>
      </c>
      <c r="VQ846" s="180"/>
      <c r="VR846" s="180">
        <f>VLOOKUP(VO846,$A$879:$F$2700,6,FALSE)</f>
        <v>7</v>
      </c>
      <c r="VS846" s="179" t="s">
        <v>63</v>
      </c>
      <c r="VT846" s="10">
        <f>VR846*1.4</f>
        <v>9.7999999999999989</v>
      </c>
      <c r="VU846" s="10"/>
      <c r="VV846" s="239"/>
      <c r="VW846" s="179" t="s">
        <v>106</v>
      </c>
      <c r="VX846" s="366" t="s">
        <v>183</v>
      </c>
      <c r="VZ846" s="180"/>
      <c r="WA846" s="180" t="e">
        <f>VLOOKUP(VX846,$A$879:$F$2700,6,FALSE)</f>
        <v>#N/A</v>
      </c>
      <c r="WB846" s="179" t="s">
        <v>63</v>
      </c>
      <c r="WC846" s="10" t="e">
        <f>WA846*1.4</f>
        <v>#N/A</v>
      </c>
      <c r="WE846" s="239"/>
      <c r="WF846" s="179" t="s">
        <v>106</v>
      </c>
      <c r="WG846" s="358" t="s">
        <v>469</v>
      </c>
      <c r="WI846" s="180"/>
      <c r="WJ846" s="180">
        <f>VLOOKUP(WG846,$A$879:$F$2700,6,FALSE)</f>
        <v>7</v>
      </c>
      <c r="WK846" s="179" t="s">
        <v>63</v>
      </c>
      <c r="WL846" s="10">
        <f>WJ846*1.4</f>
        <v>9.7999999999999989</v>
      </c>
      <c r="WN846" s="239"/>
      <c r="WO846" s="179" t="s">
        <v>106</v>
      </c>
      <c r="WP846" s="358" t="s">
        <v>469</v>
      </c>
      <c r="WQ846" s="180"/>
      <c r="WR846" s="180"/>
      <c r="WS846" s="180">
        <f>VLOOKUP(WP846,$A$879:$F$2700,6,FALSE)</f>
        <v>7</v>
      </c>
      <c r="WT846" s="179" t="s">
        <v>63</v>
      </c>
      <c r="WU846" s="10">
        <f>WS846*1.4</f>
        <v>9.7999999999999989</v>
      </c>
      <c r="WV846" s="10"/>
      <c r="WW846" s="239"/>
      <c r="WX846" s="179" t="s">
        <v>106</v>
      </c>
      <c r="WY846" s="358" t="s">
        <v>607</v>
      </c>
      <c r="XA846" s="180"/>
      <c r="XB846" s="180">
        <f>VLOOKUP(WY846,$A$879:$F$2700,6,FALSE)</f>
        <v>111</v>
      </c>
      <c r="XC846" s="179" t="s">
        <v>63</v>
      </c>
      <c r="XD846" s="10">
        <f>XB846*1.4</f>
        <v>155.39999999999998</v>
      </c>
      <c r="XF846" s="239"/>
      <c r="XG846" s="179" t="s">
        <v>106</v>
      </c>
      <c r="XH846" s="368" t="s">
        <v>2155</v>
      </c>
      <c r="XJ846" s="180"/>
      <c r="XK846" s="180">
        <f>VLOOKUP(XH846,$A$879:$F$2700,6,FALSE)</f>
        <v>47</v>
      </c>
      <c r="XL846" s="179" t="s">
        <v>63</v>
      </c>
      <c r="XM846" s="10">
        <f>XK846*1.4</f>
        <v>65.8</v>
      </c>
      <c r="XO846" s="239"/>
      <c r="XP846" s="179" t="s">
        <v>106</v>
      </c>
      <c r="XQ846" s="358" t="s">
        <v>454</v>
      </c>
      <c r="XS846" s="180"/>
      <c r="XT846" s="180">
        <f>VLOOKUP(XQ846,$A$879:$F$2700,6,FALSE)</f>
        <v>18</v>
      </c>
      <c r="XU846" s="179" t="s">
        <v>63</v>
      </c>
      <c r="XV846" s="10">
        <f>XT846*1.4</f>
        <v>25.2</v>
      </c>
      <c r="XW846" s="10"/>
      <c r="XX846" s="239"/>
      <c r="XY846" s="179" t="s">
        <v>106</v>
      </c>
      <c r="XZ846" s="358" t="s">
        <v>486</v>
      </c>
      <c r="YB846" s="180"/>
      <c r="YC846" s="180">
        <f>VLOOKUP(XZ846,$A$879:$F$2700,6,FALSE)</f>
        <v>95</v>
      </c>
      <c r="YD846" s="179" t="s">
        <v>63</v>
      </c>
      <c r="YE846" s="10">
        <f>YC846*1.4</f>
        <v>133</v>
      </c>
      <c r="YG846" s="239"/>
      <c r="YH846" s="179" t="s">
        <v>106</v>
      </c>
      <c r="YI846" s="358" t="s">
        <v>2155</v>
      </c>
      <c r="YK846" s="180"/>
      <c r="YL846" s="180">
        <f>VLOOKUP(YI846,$A$879:$F$2700,6,FALSE)</f>
        <v>47</v>
      </c>
      <c r="YM846" s="179" t="s">
        <v>63</v>
      </c>
      <c r="YN846" s="10">
        <f>YL846*1.4</f>
        <v>65.8</v>
      </c>
      <c r="YO846" s="10"/>
      <c r="YP846" s="239"/>
      <c r="YQ846" s="179" t="s">
        <v>106</v>
      </c>
      <c r="YR846" s="358" t="s">
        <v>1741</v>
      </c>
      <c r="YT846" s="180"/>
      <c r="YU846" s="180">
        <f>VLOOKUP(YR846,$A$879:$F$2700,6,FALSE)</f>
        <v>21</v>
      </c>
      <c r="YV846" s="179" t="s">
        <v>63</v>
      </c>
      <c r="YW846" s="10">
        <f>YU846*1.4</f>
        <v>29.4</v>
      </c>
      <c r="YY846" s="239"/>
      <c r="YZ846" s="179" t="s">
        <v>106</v>
      </c>
      <c r="ZA846" s="358" t="s">
        <v>2155</v>
      </c>
      <c r="ZC846" s="180"/>
      <c r="ZD846" s="180">
        <f>VLOOKUP(ZA846,$A$879:$F$2700,6,FALSE)</f>
        <v>47</v>
      </c>
      <c r="ZE846" s="179" t="s">
        <v>63</v>
      </c>
      <c r="ZF846" s="10">
        <f>ZD846*1.4</f>
        <v>65.8</v>
      </c>
      <c r="ZH846" s="239"/>
      <c r="ZI846" s="179" t="s">
        <v>106</v>
      </c>
      <c r="ZJ846" s="358" t="s">
        <v>469</v>
      </c>
      <c r="ZL846" s="180"/>
      <c r="ZM846" s="180">
        <f>VLOOKUP(ZJ846,$A$879:$F$2700,6,FALSE)</f>
        <v>7</v>
      </c>
      <c r="ZN846" s="179" t="s">
        <v>63</v>
      </c>
      <c r="ZO846" s="10">
        <f>ZM846*1.4</f>
        <v>9.7999999999999989</v>
      </c>
      <c r="ZQ846" s="239"/>
      <c r="ZR846" s="179" t="s">
        <v>106</v>
      </c>
      <c r="ZS846" s="358" t="s">
        <v>469</v>
      </c>
      <c r="ZU846" s="180"/>
      <c r="ZV846" s="180">
        <f>VLOOKUP(ZS846,$A$879:$F$2700,6,FALSE)</f>
        <v>7</v>
      </c>
      <c r="ZW846" s="179" t="s">
        <v>63</v>
      </c>
      <c r="ZX846" s="10">
        <f>ZV846*1.4</f>
        <v>9.7999999999999989</v>
      </c>
      <c r="ZY846" s="10"/>
      <c r="ZZ846" s="239"/>
      <c r="AAA846" s="179" t="s">
        <v>106</v>
      </c>
      <c r="AAB846" s="358" t="s">
        <v>736</v>
      </c>
      <c r="AAD846" s="180"/>
      <c r="AAE846" s="180">
        <f>VLOOKUP(AAB846,$A$879:$F$2700,6,FALSE)</f>
        <v>29</v>
      </c>
      <c r="AAF846" s="179" t="s">
        <v>63</v>
      </c>
      <c r="AAG846" s="10">
        <f>AAE846*1.4</f>
        <v>40.599999999999994</v>
      </c>
      <c r="AAH846" s="10"/>
      <c r="AAI846" s="239"/>
      <c r="AAJ846" s="179" t="s">
        <v>106</v>
      </c>
      <c r="AAK846" s="75" t="s">
        <v>183</v>
      </c>
      <c r="AAM846" s="180"/>
      <c r="AAN846" s="180" t="e">
        <f>VLOOKUP(AAK846,$A$879:$F$2700,6,FALSE)</f>
        <v>#N/A</v>
      </c>
      <c r="AAO846" s="179" t="s">
        <v>63</v>
      </c>
      <c r="AAP846" s="10" t="e">
        <f>AAN846*1.4</f>
        <v>#N/A</v>
      </c>
      <c r="AAQ846" s="10"/>
      <c r="AAR846" s="239"/>
      <c r="AAS846" s="179" t="s">
        <v>106</v>
      </c>
      <c r="AAT846" s="358" t="s">
        <v>482</v>
      </c>
      <c r="AAV846" s="180"/>
      <c r="AAW846" s="180">
        <f>VLOOKUP(AAT846,$A$879:$F$2700,6,FALSE)</f>
        <v>86</v>
      </c>
      <c r="AAX846" s="179" t="s">
        <v>63</v>
      </c>
      <c r="AAY846" s="10">
        <f>AAW846*1.4</f>
        <v>120.39999999999999</v>
      </c>
      <c r="AAZ846" s="10"/>
      <c r="ABA846" s="239"/>
      <c r="ABB846" s="179" t="s">
        <v>106</v>
      </c>
      <c r="ABC846" s="372" t="s">
        <v>2046</v>
      </c>
      <c r="ABE846" s="180"/>
      <c r="ABF846" s="180">
        <f>VLOOKUP(ABC846,$A$879:$F$2700,6,FALSE)</f>
        <v>242</v>
      </c>
      <c r="ABG846" s="179" t="s">
        <v>63</v>
      </c>
      <c r="ABH846" s="10">
        <f>ABF846*1.4</f>
        <v>338.79999999999995</v>
      </c>
      <c r="ABI846" s="10"/>
      <c r="ABJ846" s="239"/>
      <c r="ABK846" s="179" t="s">
        <v>106</v>
      </c>
      <c r="ABL846" s="358" t="s">
        <v>1802</v>
      </c>
      <c r="ABN846" s="180"/>
      <c r="ABO846" s="180">
        <f>VLOOKUP(ABL846,$A$879:$F$2700,6,FALSE)</f>
        <v>103</v>
      </c>
      <c r="ABP846" s="179" t="s">
        <v>63</v>
      </c>
      <c r="ABQ846" s="10">
        <f>ABO846*1.4</f>
        <v>144.19999999999999</v>
      </c>
      <c r="ABR846" s="10"/>
      <c r="ABS846" s="239"/>
      <c r="ABT846" s="179" t="s">
        <v>106</v>
      </c>
      <c r="ABU846" s="75" t="s">
        <v>183</v>
      </c>
      <c r="ABW846" s="180"/>
      <c r="ABX846" s="180" t="e">
        <f>VLOOKUP(ABU846,$A$879:$F$2700,6,FALSE)</f>
        <v>#N/A</v>
      </c>
      <c r="ABY846" s="179" t="s">
        <v>63</v>
      </c>
      <c r="ABZ846" s="10" t="e">
        <f>ABX846*1.4</f>
        <v>#N/A</v>
      </c>
      <c r="ACA846" s="10"/>
      <c r="ACB846" s="239"/>
      <c r="ACC846" s="179" t="s">
        <v>106</v>
      </c>
      <c r="ACD846" s="75" t="s">
        <v>183</v>
      </c>
      <c r="ACF846" s="180"/>
      <c r="ACG846" s="180" t="e">
        <f>VLOOKUP(ACD846,$A$879:$F$2700,6,FALSE)</f>
        <v>#N/A</v>
      </c>
      <c r="ACH846" s="179" t="s">
        <v>63</v>
      </c>
      <c r="ACI846" s="10" t="e">
        <f>ACG846*1.4</f>
        <v>#N/A</v>
      </c>
      <c r="ACJ846" s="10"/>
      <c r="ACK846" s="239"/>
      <c r="ACL846" s="179" t="s">
        <v>106</v>
      </c>
      <c r="ACM846" s="75" t="s">
        <v>183</v>
      </c>
      <c r="ACO846" s="180"/>
      <c r="ACP846" s="180" t="e">
        <f>VLOOKUP(ACM846,$A$879:$F$2700,6,FALSE)</f>
        <v>#N/A</v>
      </c>
      <c r="ACQ846" s="179" t="s">
        <v>63</v>
      </c>
      <c r="ACR846" s="10" t="e">
        <f>ACP846*1.4</f>
        <v>#N/A</v>
      </c>
      <c r="ACS846" s="10"/>
      <c r="ACT846" s="239"/>
      <c r="ACU846" s="179" t="s">
        <v>106</v>
      </c>
      <c r="ACV846" s="75" t="s">
        <v>183</v>
      </c>
      <c r="ACX846" s="180"/>
      <c r="ACY846" s="180" t="e">
        <f>VLOOKUP(ACV846,$A$879:$F$2700,6,FALSE)</f>
        <v>#N/A</v>
      </c>
      <c r="ACZ846" s="179" t="s">
        <v>63</v>
      </c>
      <c r="ADA846" s="10" t="e">
        <f>ACY846*1.4</f>
        <v>#N/A</v>
      </c>
      <c r="ADB846" s="10"/>
      <c r="ADC846" s="239"/>
      <c r="ADD846" s="179" t="s">
        <v>106</v>
      </c>
      <c r="ADE846" s="358" t="s">
        <v>476</v>
      </c>
      <c r="ADG846" s="180"/>
      <c r="ADH846" s="180">
        <f>VLOOKUP(ADE846,$A$879:$F$2700,6,FALSE)</f>
        <v>42</v>
      </c>
      <c r="ADI846" s="179" t="s">
        <v>63</v>
      </c>
      <c r="ADJ846" s="10">
        <f>ADH846*1.4</f>
        <v>58.8</v>
      </c>
      <c r="ADL846" s="239"/>
      <c r="ADM846" s="179" t="s">
        <v>106</v>
      </c>
      <c r="ADN846" s="75" t="s">
        <v>183</v>
      </c>
      <c r="ADP846" s="180"/>
      <c r="ADQ846" s="180" t="e">
        <f>VLOOKUP(ADN846,$A$879:$F$2700,6,FALSE)</f>
        <v>#N/A</v>
      </c>
      <c r="ADR846" s="179" t="s">
        <v>63</v>
      </c>
      <c r="ADS846" s="10" t="e">
        <f>ADQ846*1.4</f>
        <v>#N/A</v>
      </c>
      <c r="ADT846" s="10"/>
      <c r="ADU846" s="239"/>
      <c r="ADV846" s="179" t="s">
        <v>106</v>
      </c>
      <c r="ADW846" s="358" t="s">
        <v>1695</v>
      </c>
      <c r="ADY846" s="180"/>
      <c r="ADZ846" s="180">
        <f>VLOOKUP(ADW846,$A$879:$F$2700,6,FALSE)</f>
        <v>0</v>
      </c>
      <c r="AEA846" s="179" t="s">
        <v>63</v>
      </c>
      <c r="AEB846" s="10">
        <f>ADZ846*1.4</f>
        <v>0</v>
      </c>
      <c r="AED846" s="239"/>
      <c r="AEE846" s="179" t="s">
        <v>106</v>
      </c>
      <c r="AEF846" s="75" t="s">
        <v>183</v>
      </c>
      <c r="AEH846" s="180"/>
      <c r="AEI846" s="180" t="e">
        <f>VLOOKUP(AEF846,$A$879:$F$2700,6,FALSE)</f>
        <v>#N/A</v>
      </c>
      <c r="AEJ846" s="179" t="s">
        <v>63</v>
      </c>
      <c r="AEK846" s="10" t="e">
        <f>AEI846*1.4</f>
        <v>#N/A</v>
      </c>
      <c r="AEM846" s="239"/>
      <c r="AEN846" s="179" t="s">
        <v>106</v>
      </c>
      <c r="AEO846" s="75" t="s">
        <v>183</v>
      </c>
      <c r="AEQ846" s="180"/>
      <c r="AER846" s="180" t="e">
        <f>VLOOKUP(AEO846,$A$879:$F$2700,6,FALSE)</f>
        <v>#N/A</v>
      </c>
      <c r="AES846" s="179" t="s">
        <v>63</v>
      </c>
      <c r="AET846" s="10" t="e">
        <f>AER846*1.4</f>
        <v>#N/A</v>
      </c>
      <c r="AEV846" s="239"/>
      <c r="AEW846" s="179" t="s">
        <v>106</v>
      </c>
      <c r="AEX846" s="75" t="s">
        <v>183</v>
      </c>
      <c r="AEZ846" s="180"/>
      <c r="AFA846" s="180" t="e">
        <f>VLOOKUP(AEX846,$A$879:$F$2700,6,FALSE)</f>
        <v>#N/A</v>
      </c>
      <c r="AFB846" s="179" t="s">
        <v>63</v>
      </c>
      <c r="AFC846" s="10" t="e">
        <f>AFA846*1.4</f>
        <v>#N/A</v>
      </c>
      <c r="AFD846" s="10"/>
      <c r="AFE846" s="239"/>
      <c r="AFF846" s="179" t="s">
        <v>106</v>
      </c>
      <c r="AFG846" s="75" t="s">
        <v>183</v>
      </c>
      <c r="AFI846" s="180"/>
      <c r="AFJ846" s="180" t="e">
        <f>VLOOKUP(AFG846,$A$879:$F$2700,6,FALSE)</f>
        <v>#N/A</v>
      </c>
      <c r="AFK846" s="179" t="s">
        <v>63</v>
      </c>
      <c r="AFL846" s="10" t="e">
        <f>AFJ846*1.4</f>
        <v>#N/A</v>
      </c>
      <c r="AFM846" s="10"/>
      <c r="AFN846" s="239"/>
      <c r="AFO846" s="179" t="s">
        <v>106</v>
      </c>
      <c r="AFP846" s="75" t="s">
        <v>183</v>
      </c>
      <c r="AFR846" s="180"/>
      <c r="AFS846" s="180" t="e">
        <f>VLOOKUP(AFP846,$A$879:$F$2700,6,FALSE)</f>
        <v>#N/A</v>
      </c>
      <c r="AFT846" s="179" t="s">
        <v>63</v>
      </c>
      <c r="AFU846" s="10" t="e">
        <f>AFS846*1.4</f>
        <v>#N/A</v>
      </c>
      <c r="AFV846" s="10"/>
      <c r="AFW846" s="239"/>
      <c r="AFX846" s="179" t="s">
        <v>106</v>
      </c>
      <c r="AFY846" s="358" t="s">
        <v>1741</v>
      </c>
      <c r="AGA846" s="180"/>
      <c r="AGB846" s="180">
        <f>VLOOKUP(AFY846,$A$879:$F$2700,6,FALSE)</f>
        <v>21</v>
      </c>
      <c r="AGC846" s="179" t="s">
        <v>63</v>
      </c>
      <c r="AGD846" s="10">
        <f>AGB846*1.4</f>
        <v>29.4</v>
      </c>
      <c r="AGE846" s="10"/>
      <c r="AGF846" s="239"/>
      <c r="AGG846" s="179" t="s">
        <v>106</v>
      </c>
      <c r="AGH846" s="358" t="s">
        <v>1741</v>
      </c>
      <c r="AGJ846" s="180"/>
      <c r="AGK846" s="180">
        <f>VLOOKUP(AGH846,$A$879:$F$2700,6,FALSE)</f>
        <v>21</v>
      </c>
      <c r="AGL846" s="179" t="s">
        <v>63</v>
      </c>
      <c r="AGM846" s="10">
        <f>AGK846*1.4</f>
        <v>29.4</v>
      </c>
      <c r="AGN846" s="10"/>
      <c r="AGO846" s="239"/>
      <c r="AGP846" s="179" t="s">
        <v>106</v>
      </c>
      <c r="AGQ846" s="358" t="s">
        <v>482</v>
      </c>
      <c r="AGS846" s="180"/>
      <c r="AGT846" s="180">
        <f>VLOOKUP(AGQ846,$A$879:$F$2700,6,FALSE)</f>
        <v>86</v>
      </c>
      <c r="AGU846" s="179" t="s">
        <v>63</v>
      </c>
      <c r="AGV846" s="10">
        <f>AGT846*1.4</f>
        <v>120.39999999999999</v>
      </c>
      <c r="AGW846" s="10"/>
      <c r="AGX846" s="239"/>
      <c r="AGY846" s="179" t="s">
        <v>106</v>
      </c>
      <c r="AGZ846" s="358" t="s">
        <v>860</v>
      </c>
      <c r="AHB846" s="180"/>
      <c r="AHC846" s="180">
        <f>VLOOKUP(AGZ846,$A$879:$F$2700,6,FALSE)</f>
        <v>33</v>
      </c>
      <c r="AHD846" s="179" t="s">
        <v>63</v>
      </c>
      <c r="AHE846" s="10">
        <f>AHC846*1.4</f>
        <v>46.199999999999996</v>
      </c>
      <c r="AHF846" s="10"/>
      <c r="AHG846" s="239"/>
      <c r="AHH846" s="179" t="s">
        <v>106</v>
      </c>
      <c r="AHI846" s="436" t="s">
        <v>1807</v>
      </c>
      <c r="AHK846" s="180"/>
      <c r="AHL846" s="180">
        <f>VLOOKUP(AHI846,$A$879:$F$2700,6,FALSE)</f>
        <v>83</v>
      </c>
      <c r="AHM846" s="179" t="s">
        <v>63</v>
      </c>
      <c r="AHN846" s="10">
        <f>AHL846*1.4</f>
        <v>116.19999999999999</v>
      </c>
      <c r="AHO846" s="10"/>
      <c r="AHP846" s="239"/>
      <c r="AHQ846" s="179" t="s">
        <v>106</v>
      </c>
      <c r="AHR846" s="358" t="s">
        <v>601</v>
      </c>
      <c r="AHT846" s="180"/>
      <c r="AHU846" s="180">
        <f>VLOOKUP(AHR846,$A$879:$F$2700,6,FALSE)</f>
        <v>24</v>
      </c>
      <c r="AHV846" s="179" t="s">
        <v>63</v>
      </c>
      <c r="AHW846" s="10">
        <f>AHU846*1.4</f>
        <v>33.599999999999994</v>
      </c>
      <c r="AHX846" s="10"/>
      <c r="AHY846" s="239"/>
      <c r="AHZ846" s="179" t="s">
        <v>106</v>
      </c>
      <c r="AIA846" s="358" t="s">
        <v>469</v>
      </c>
      <c r="AIC846" s="180"/>
      <c r="AID846" s="180">
        <f>VLOOKUP(AIA846,$A$879:$F$2700,6,FALSE)</f>
        <v>7</v>
      </c>
      <c r="AIE846" s="179" t="s">
        <v>63</v>
      </c>
      <c r="AIF846" s="10">
        <f>AID846*1.4</f>
        <v>9.7999999999999989</v>
      </c>
      <c r="AIG846" s="10"/>
      <c r="AIH846" s="239"/>
      <c r="AII846" s="179" t="s">
        <v>106</v>
      </c>
      <c r="AIJ846" s="358" t="s">
        <v>996</v>
      </c>
      <c r="AIL846" s="180"/>
      <c r="AIM846" s="180">
        <f>VLOOKUP(AIJ846,$A$879:$F$2700,6,FALSE)</f>
        <v>108</v>
      </c>
      <c r="AIN846" s="179" t="s">
        <v>63</v>
      </c>
      <c r="AIO846" s="10">
        <f>AIM846*1.4</f>
        <v>151.19999999999999</v>
      </c>
      <c r="AIP846" s="10"/>
      <c r="AIQ846" s="239"/>
      <c r="AIR846" s="179" t="s">
        <v>106</v>
      </c>
      <c r="AIS846" s="358" t="s">
        <v>1807</v>
      </c>
      <c r="AIU846" s="180"/>
      <c r="AIV846" s="180">
        <f>VLOOKUP(AIS846,$A$879:$F$2700,6,FALSE)</f>
        <v>83</v>
      </c>
      <c r="AIW846" s="179" t="s">
        <v>63</v>
      </c>
      <c r="AIX846" s="10">
        <f>AIV846*1.4</f>
        <v>116.19999999999999</v>
      </c>
      <c r="AIY846" s="10"/>
      <c r="AIZ846" s="239"/>
      <c r="AJA846" s="179" t="s">
        <v>106</v>
      </c>
      <c r="AJB846" s="368" t="s">
        <v>1726</v>
      </c>
      <c r="AJD846" s="180"/>
      <c r="AJE846" s="180">
        <f>VLOOKUP(AJB846,$A$879:$F$2700,6,FALSE)</f>
        <v>31</v>
      </c>
      <c r="AJF846" s="179" t="s">
        <v>63</v>
      </c>
      <c r="AJG846" s="10">
        <f>AJE846*1.4</f>
        <v>43.4</v>
      </c>
      <c r="AJH846" s="10"/>
      <c r="AJI846" s="239"/>
      <c r="AJJ846" s="179" t="s">
        <v>106</v>
      </c>
      <c r="AJK846" s="358" t="s">
        <v>469</v>
      </c>
      <c r="AJM846" s="180"/>
      <c r="AJN846" s="180">
        <f>VLOOKUP(AJK846,$A$879:$F$2700,6,FALSE)</f>
        <v>7</v>
      </c>
      <c r="AJO846" s="179" t="s">
        <v>63</v>
      </c>
      <c r="AJP846" s="10">
        <f>AJN846*1.4</f>
        <v>9.7999999999999989</v>
      </c>
      <c r="AJQ846" s="10"/>
      <c r="AJR846" s="239"/>
      <c r="AJS846" s="179" t="s">
        <v>106</v>
      </c>
      <c r="AJT846" s="364" t="s">
        <v>1721</v>
      </c>
      <c r="AJV846" s="180"/>
      <c r="AJW846" s="180">
        <f>VLOOKUP(AJT846,$A$879:$F$2700,6,FALSE)</f>
        <v>60</v>
      </c>
      <c r="AJX846" s="179" t="s">
        <v>63</v>
      </c>
      <c r="AJY846" s="10">
        <f>AJW846*1.4</f>
        <v>84</v>
      </c>
      <c r="AJZ846" s="10"/>
      <c r="AKA846" s="239"/>
      <c r="AKB846" s="179" t="s">
        <v>106</v>
      </c>
      <c r="AKC846" s="358" t="s">
        <v>1741</v>
      </c>
      <c r="AKE846" s="180"/>
      <c r="AKF846" s="180">
        <f>VLOOKUP(AKC846,$A$879:$F$2700,6,FALSE)</f>
        <v>21</v>
      </c>
      <c r="AKG846" s="179" t="s">
        <v>63</v>
      </c>
      <c r="AKH846" s="10">
        <f>AKF846*1.4</f>
        <v>29.4</v>
      </c>
      <c r="AKI846" s="10"/>
      <c r="AKJ846" s="239"/>
      <c r="AKK846" s="179" t="s">
        <v>106</v>
      </c>
      <c r="AKL846" s="358" t="s">
        <v>454</v>
      </c>
      <c r="AKN846" s="180"/>
      <c r="AKO846" s="180">
        <f>VLOOKUP(AKL846,$A$879:$F$2700,6,FALSE)</f>
        <v>18</v>
      </c>
      <c r="AKP846" s="179" t="s">
        <v>63</v>
      </c>
      <c r="AKQ846" s="10">
        <f>AKO846*1.4</f>
        <v>25.2</v>
      </c>
      <c r="AKR846" s="10"/>
      <c r="AKS846" s="239"/>
      <c r="AKT846" s="179" t="s">
        <v>106</v>
      </c>
      <c r="AKU846" s="358" t="s">
        <v>469</v>
      </c>
      <c r="AKW846" s="180"/>
      <c r="AKX846" s="180">
        <f>VLOOKUP(AKU846,$A$879:$F$2700,6,FALSE)</f>
        <v>7</v>
      </c>
      <c r="AKY846" s="179" t="s">
        <v>63</v>
      </c>
      <c r="AKZ846" s="10">
        <f>AKX846*1.4</f>
        <v>9.7999999999999989</v>
      </c>
      <c r="ALA846" s="10"/>
      <c r="ALB846" s="239"/>
      <c r="ALC846" s="179" t="s">
        <v>106</v>
      </c>
      <c r="ALD846" s="358" t="s">
        <v>478</v>
      </c>
      <c r="ALF846" s="180"/>
      <c r="ALG846" s="180">
        <f>VLOOKUP(ALD846,$A$879:$F$2700,6,FALSE)</f>
        <v>226</v>
      </c>
      <c r="ALH846" s="179" t="s">
        <v>63</v>
      </c>
      <c r="ALI846" s="10">
        <f>ALG846*1.4</f>
        <v>316.39999999999998</v>
      </c>
      <c r="ALJ846" s="10"/>
      <c r="ALK846" s="239"/>
      <c r="ALL846" s="179" t="s">
        <v>106</v>
      </c>
      <c r="ALM846" s="358" t="s">
        <v>597</v>
      </c>
      <c r="ALO846" s="180"/>
      <c r="ALP846" s="180">
        <f>VLOOKUP(ALM846,$A$879:$F$2700,6,FALSE)</f>
        <v>0</v>
      </c>
      <c r="ALQ846" s="179" t="s">
        <v>63</v>
      </c>
      <c r="ALR846" s="10">
        <f>ALP846*1.4</f>
        <v>0</v>
      </c>
      <c r="ALS846" s="10"/>
      <c r="ALT846" s="239"/>
      <c r="ALU846" s="179" t="s">
        <v>106</v>
      </c>
      <c r="ALV846" s="358" t="s">
        <v>1741</v>
      </c>
      <c r="ALX846" s="180"/>
      <c r="ALY846" s="180">
        <f>VLOOKUP(ALV846,$A$879:$F$2700,6,FALSE)</f>
        <v>21</v>
      </c>
      <c r="ALZ846" s="179" t="s">
        <v>63</v>
      </c>
      <c r="AMA846" s="10">
        <f>ALY846*1.4</f>
        <v>29.4</v>
      </c>
      <c r="AMB846" s="10"/>
      <c r="AMC846" s="239"/>
      <c r="AMD846" s="179" t="s">
        <v>106</v>
      </c>
      <c r="AME846" s="439" t="s">
        <v>2155</v>
      </c>
      <c r="AMG846" s="180"/>
      <c r="AMH846" s="180">
        <f>VLOOKUP(AME846,$A$879:$F$2700,6,FALSE)</f>
        <v>47</v>
      </c>
      <c r="AMI846" s="179" t="s">
        <v>63</v>
      </c>
      <c r="AMJ846" s="10">
        <f>AMH846*1.4</f>
        <v>65.8</v>
      </c>
      <c r="AMK846" s="10"/>
      <c r="AML846" s="239"/>
      <c r="AMM846" s="179" t="s">
        <v>106</v>
      </c>
      <c r="AMN846" s="360" t="s">
        <v>1726</v>
      </c>
      <c r="AMP846" s="180"/>
      <c r="AMQ846" s="180">
        <f>VLOOKUP(AMN846,$A$879:$F$2700,6,FALSE)</f>
        <v>31</v>
      </c>
      <c r="AMR846" s="179" t="s">
        <v>63</v>
      </c>
      <c r="AMS846" s="10">
        <f>AMQ846*1.4</f>
        <v>43.4</v>
      </c>
      <c r="AMT846" s="10"/>
      <c r="AMU846" s="239"/>
      <c r="AMV846" s="179" t="s">
        <v>106</v>
      </c>
      <c r="AMW846" s="358" t="s">
        <v>454</v>
      </c>
      <c r="AMY846" s="180"/>
      <c r="AMZ846" s="180">
        <f>VLOOKUP(AMW846,$A$879:$F$2700,6,FALSE)</f>
        <v>18</v>
      </c>
      <c r="ANA846" s="179" t="s">
        <v>63</v>
      </c>
      <c r="ANB846" s="10">
        <f>AMZ846*1.4</f>
        <v>25.2</v>
      </c>
      <c r="ANC846" s="10"/>
      <c r="AND846" s="239"/>
      <c r="ANE846" s="179" t="s">
        <v>106</v>
      </c>
      <c r="ANF846" s="358" t="s">
        <v>1807</v>
      </c>
      <c r="ANH846" s="180"/>
      <c r="ANI846" s="180">
        <f>VLOOKUP(ANF846,$A$879:$F$2700,6,FALSE)</f>
        <v>83</v>
      </c>
      <c r="ANJ846" s="179" t="s">
        <v>63</v>
      </c>
      <c r="ANK846" s="10">
        <f>ANI846*1.4</f>
        <v>116.19999999999999</v>
      </c>
      <c r="ANL846" s="10"/>
      <c r="ANM846" s="239"/>
      <c r="ANN846" s="179" t="s">
        <v>106</v>
      </c>
      <c r="ANO846" s="368" t="s">
        <v>996</v>
      </c>
      <c r="ANQ846" s="180"/>
      <c r="ANR846" s="180">
        <f>VLOOKUP(ANO846,$A$879:$F$2700,6,FALSE)</f>
        <v>108</v>
      </c>
      <c r="ANS846" s="179" t="s">
        <v>63</v>
      </c>
      <c r="ANT846" s="10">
        <f>ANR846*1.4</f>
        <v>151.19999999999999</v>
      </c>
      <c r="ANU846" s="10"/>
      <c r="ANV846" s="239"/>
      <c r="ANW846" s="179" t="s">
        <v>106</v>
      </c>
      <c r="ANX846" s="358" t="s">
        <v>1741</v>
      </c>
      <c r="ANZ846" s="180"/>
      <c r="AOA846" s="180">
        <f>VLOOKUP(ANX846,$A$879:$F$2700,6,FALSE)</f>
        <v>21</v>
      </c>
      <c r="AOB846" s="179" t="s">
        <v>63</v>
      </c>
      <c r="AOC846" s="10">
        <f>AOA846*1.4</f>
        <v>29.4</v>
      </c>
      <c r="AOD846" s="10"/>
      <c r="AOE846" s="239"/>
      <c r="AOF846" s="179" t="s">
        <v>106</v>
      </c>
      <c r="AOG846" s="75" t="s">
        <v>183</v>
      </c>
      <c r="AOI846" s="180"/>
      <c r="AOJ846" s="180" t="e">
        <f>VLOOKUP(AOG846,$A$879:$F$2700,6,FALSE)</f>
        <v>#N/A</v>
      </c>
      <c r="AOK846" s="179" t="s">
        <v>63</v>
      </c>
      <c r="AOL846" s="10" t="e">
        <f>AOJ846*1.4</f>
        <v>#N/A</v>
      </c>
      <c r="AOM846" s="10"/>
      <c r="AON846" s="239"/>
      <c r="AOO846" s="179" t="s">
        <v>106</v>
      </c>
      <c r="AOP846" s="358" t="s">
        <v>1807</v>
      </c>
      <c r="AOR846" s="180"/>
      <c r="AOS846" s="180">
        <f>VLOOKUP(AOP846,$A$879:$F$2700,6,FALSE)</f>
        <v>83</v>
      </c>
      <c r="AOT846" s="179" t="s">
        <v>63</v>
      </c>
      <c r="AOU846" s="10">
        <f>AOS846*1.4</f>
        <v>116.19999999999999</v>
      </c>
      <c r="AOV846" s="10"/>
      <c r="AOW846" s="239"/>
      <c r="AOX846" s="179" t="s">
        <v>106</v>
      </c>
      <c r="AOY846" s="442" t="s">
        <v>726</v>
      </c>
      <c r="APA846" s="180"/>
      <c r="APB846" s="180">
        <f>VLOOKUP(AOY846,$A$879:$F$2700,6,FALSE)</f>
        <v>115</v>
      </c>
      <c r="APC846" s="179" t="s">
        <v>63</v>
      </c>
      <c r="APD846" s="10">
        <f>APB846*1.4</f>
        <v>161</v>
      </c>
      <c r="APE846" s="10"/>
      <c r="APF846" s="239"/>
      <c r="APG846" s="179" t="s">
        <v>106</v>
      </c>
      <c r="APH846" s="358" t="s">
        <v>562</v>
      </c>
      <c r="APJ846" s="180"/>
      <c r="APK846" s="180">
        <f>VLOOKUP(APH846,$A$879:$F$2700,6,FALSE)</f>
        <v>18</v>
      </c>
      <c r="APL846" s="179" t="s">
        <v>63</v>
      </c>
      <c r="APM846" s="10">
        <f>APK846*1.4</f>
        <v>25.2</v>
      </c>
      <c r="APN846" s="10"/>
      <c r="APO846" s="239"/>
      <c r="APP846" s="179" t="s">
        <v>106</v>
      </c>
      <c r="APQ846" s="75" t="s">
        <v>183</v>
      </c>
      <c r="APS846" s="180"/>
      <c r="APT846" s="180" t="e">
        <f>VLOOKUP(APQ846,$A$879:$F$2700,6,FALSE)</f>
        <v>#N/A</v>
      </c>
      <c r="APU846" s="179" t="s">
        <v>63</v>
      </c>
      <c r="APV846" s="10" t="e">
        <f>APT846*1.4</f>
        <v>#N/A</v>
      </c>
      <c r="APW846" s="10"/>
      <c r="APX846" s="239"/>
      <c r="APY846" s="179" t="s">
        <v>106</v>
      </c>
      <c r="APZ846" s="358" t="s">
        <v>472</v>
      </c>
      <c r="AQB846" s="180"/>
      <c r="AQC846" s="180">
        <f>VLOOKUP(APZ846,$A$879:$F$2700,6,FALSE)</f>
        <v>20</v>
      </c>
      <c r="AQD846" s="179" t="s">
        <v>63</v>
      </c>
      <c r="AQE846" s="10">
        <f>AQC846*1.4</f>
        <v>28</v>
      </c>
      <c r="AQF846" s="10"/>
      <c r="AQG846" s="239"/>
      <c r="AQH846" s="179" t="s">
        <v>106</v>
      </c>
      <c r="AQI846" s="358" t="s">
        <v>472</v>
      </c>
      <c r="AQK846" s="180"/>
      <c r="AQL846" s="180">
        <f>VLOOKUP(AQI846,$A$879:$F$2700,6,FALSE)</f>
        <v>20</v>
      </c>
      <c r="AQM846" s="179" t="s">
        <v>63</v>
      </c>
      <c r="AQN846" s="10">
        <f>AQL846*1.4</f>
        <v>28</v>
      </c>
      <c r="AQO846" s="10"/>
      <c r="AQP846" s="239"/>
      <c r="AQQ846" s="179" t="s">
        <v>106</v>
      </c>
      <c r="AQR846" s="75" t="s">
        <v>183</v>
      </c>
      <c r="AQT846" s="180"/>
      <c r="AQU846" s="180" t="e">
        <f>VLOOKUP(AQR846,$A$879:$F$2700,6,FALSE)</f>
        <v>#N/A</v>
      </c>
      <c r="AQV846" s="179" t="s">
        <v>63</v>
      </c>
      <c r="AQW846" s="10" t="e">
        <f>AQU846*1.4</f>
        <v>#N/A</v>
      </c>
      <c r="AQX846" s="10"/>
      <c r="AQY846" s="239"/>
      <c r="AQZ846" s="179" t="s">
        <v>106</v>
      </c>
      <c r="ARA846" s="75" t="s">
        <v>183</v>
      </c>
      <c r="ARC846" s="180"/>
      <c r="ARD846" s="180" t="e">
        <f>VLOOKUP(ARA846,$A$879:$F$2700,6,FALSE)</f>
        <v>#N/A</v>
      </c>
      <c r="ARE846" s="179" t="s">
        <v>63</v>
      </c>
      <c r="ARF846" s="10" t="e">
        <f>ARD846*1.4</f>
        <v>#N/A</v>
      </c>
      <c r="ARG846" s="10"/>
      <c r="ARH846" s="239"/>
      <c r="ARI846" s="179" t="s">
        <v>106</v>
      </c>
      <c r="ARJ846" s="75" t="s">
        <v>183</v>
      </c>
      <c r="ARL846" s="180"/>
      <c r="ARM846" s="180" t="e">
        <f>VLOOKUP(ARJ846,$A$879:$F$2700,6,FALSE)</f>
        <v>#N/A</v>
      </c>
      <c r="ARN846" s="179" t="s">
        <v>63</v>
      </c>
      <c r="ARO846" s="10" t="e">
        <f>ARM846*1.4</f>
        <v>#N/A</v>
      </c>
      <c r="ARP846" s="10"/>
      <c r="ARQ846" s="239"/>
      <c r="ARR846" s="179" t="s">
        <v>106</v>
      </c>
      <c r="ARS846" s="75" t="s">
        <v>183</v>
      </c>
      <c r="ARU846" s="180"/>
      <c r="ARV846" s="180" t="e">
        <f>VLOOKUP(ARS846,$A$879:$F$2700,6,FALSE)</f>
        <v>#N/A</v>
      </c>
      <c r="ARW846" s="179" t="s">
        <v>63</v>
      </c>
      <c r="ARX846" s="10" t="e">
        <f>ARV846*1.4</f>
        <v>#N/A</v>
      </c>
      <c r="ARY846" s="10"/>
      <c r="ARZ846" s="239"/>
      <c r="ASA846" s="179" t="s">
        <v>106</v>
      </c>
      <c r="ASB846" s="358" t="s">
        <v>454</v>
      </c>
      <c r="ASD846" s="180"/>
      <c r="ASE846" s="180">
        <f>VLOOKUP(ASB846,$A$879:$F$2700,6,FALSE)</f>
        <v>18</v>
      </c>
      <c r="ASF846" s="179" t="s">
        <v>63</v>
      </c>
      <c r="ASG846" s="10">
        <f>ASE846*1.4</f>
        <v>25.2</v>
      </c>
      <c r="ASH846" s="10"/>
      <c r="ASI846" s="239"/>
      <c r="ASJ846" s="179" t="s">
        <v>106</v>
      </c>
      <c r="ASK846" s="75" t="s">
        <v>183</v>
      </c>
      <c r="ASM846" s="180"/>
      <c r="ASN846" s="180" t="e">
        <f>VLOOKUP(ASK846,$A$879:$F$2700,6,FALSE)</f>
        <v>#N/A</v>
      </c>
      <c r="ASO846" s="179" t="s">
        <v>63</v>
      </c>
      <c r="ASP846" s="10" t="e">
        <f>ASN846*1.4</f>
        <v>#N/A</v>
      </c>
      <c r="ASQ846" s="10"/>
      <c r="ASR846" s="239"/>
      <c r="ASS846" s="179" t="s">
        <v>106</v>
      </c>
      <c r="AST846" s="358" t="s">
        <v>996</v>
      </c>
      <c r="ASV846" s="180"/>
      <c r="ASW846" s="180">
        <f>VLOOKUP(AST846,$A$879:$F$2700,6,FALSE)</f>
        <v>108</v>
      </c>
      <c r="ASX846" s="179" t="s">
        <v>63</v>
      </c>
      <c r="ASY846" s="10">
        <f>ASW846*1.4</f>
        <v>151.19999999999999</v>
      </c>
      <c r="ASZ846" s="10"/>
      <c r="ATA846" s="239"/>
      <c r="ATB846" s="179" t="s">
        <v>106</v>
      </c>
      <c r="ATC846" s="75" t="s">
        <v>183</v>
      </c>
      <c r="ATE846" s="180"/>
      <c r="ATF846" s="180" t="e">
        <f>VLOOKUP(ATC846,$A$879:$F$2700,6,FALSE)</f>
        <v>#N/A</v>
      </c>
      <c r="ATG846" s="179" t="s">
        <v>63</v>
      </c>
      <c r="ATH846" s="10" t="e">
        <f>ATF846*1.4</f>
        <v>#N/A</v>
      </c>
      <c r="ATI846" s="10"/>
      <c r="ATJ846" s="239"/>
      <c r="ATK846" s="179" t="s">
        <v>106</v>
      </c>
      <c r="ATL846" s="75" t="s">
        <v>183</v>
      </c>
      <c r="ATN846" s="180"/>
      <c r="ATO846" s="180" t="e">
        <f>VLOOKUP(ATL846,$A$879:$F$2700,6,FALSE)</f>
        <v>#N/A</v>
      </c>
      <c r="ATP846" s="179" t="s">
        <v>63</v>
      </c>
      <c r="ATQ846" s="10" t="e">
        <f>ATO846*1.4</f>
        <v>#N/A</v>
      </c>
      <c r="ATR846" s="10"/>
      <c r="ATS846" s="239"/>
      <c r="ATT846" s="179" t="s">
        <v>106</v>
      </c>
      <c r="ATU846" s="75" t="s">
        <v>183</v>
      </c>
      <c r="ATW846" s="180"/>
      <c r="ATX846" s="180" t="e">
        <f>VLOOKUP(ATU846,$A$879:$F$2700,6,FALSE)</f>
        <v>#N/A</v>
      </c>
      <c r="ATY846" s="179" t="s">
        <v>63</v>
      </c>
      <c r="ATZ846" s="10" t="e">
        <f>ATX846*1.4</f>
        <v>#N/A</v>
      </c>
      <c r="AUA846" s="10"/>
      <c r="AUB846" s="239"/>
      <c r="AUC846" s="179" t="s">
        <v>106</v>
      </c>
      <c r="AUD846" s="75" t="s">
        <v>183</v>
      </c>
      <c r="AUF846" s="180"/>
      <c r="AUG846" s="180" t="e">
        <f>VLOOKUP(AUD846,$A$879:$F$2700,6,FALSE)</f>
        <v>#N/A</v>
      </c>
      <c r="AUH846" s="179" t="s">
        <v>63</v>
      </c>
      <c r="AUI846" s="10" t="e">
        <f>AUG846*1.4</f>
        <v>#N/A</v>
      </c>
      <c r="AUJ846" s="10"/>
      <c r="AUK846" s="239"/>
      <c r="AUL846" s="179" t="s">
        <v>106</v>
      </c>
      <c r="AUM846" s="75" t="s">
        <v>183</v>
      </c>
      <c r="AUO846" s="180"/>
      <c r="AUP846" s="180" t="e">
        <f>VLOOKUP(AUM846,$A$879:$F$2700,6,FALSE)</f>
        <v>#N/A</v>
      </c>
      <c r="AUQ846" s="179" t="s">
        <v>63</v>
      </c>
      <c r="AUR846" s="10" t="e">
        <f>AUP846*1.4</f>
        <v>#N/A</v>
      </c>
      <c r="AUS846" s="10"/>
      <c r="AUT846" s="239"/>
      <c r="AUU846" s="179" t="s">
        <v>106</v>
      </c>
      <c r="AUV846" s="75" t="s">
        <v>183</v>
      </c>
      <c r="AUX846" s="180"/>
      <c r="AUY846" s="180" t="e">
        <f>VLOOKUP(AUV846,$A$879:$F$2700,6,FALSE)</f>
        <v>#N/A</v>
      </c>
      <c r="AUZ846" s="179" t="s">
        <v>63</v>
      </c>
      <c r="AVA846" s="10" t="e">
        <f>AUY846*1.4</f>
        <v>#N/A</v>
      </c>
      <c r="AVB846" s="10"/>
      <c r="AVC846" s="239"/>
      <c r="AVD846" s="179" t="s">
        <v>106</v>
      </c>
      <c r="AVE846" s="75" t="s">
        <v>183</v>
      </c>
      <c r="AVG846" s="180"/>
      <c r="AVH846" s="180" t="e">
        <f>VLOOKUP(AVE846,$A$879:$F$2700,6,FALSE)</f>
        <v>#N/A</v>
      </c>
      <c r="AVI846" s="179" t="s">
        <v>63</v>
      </c>
      <c r="AVJ846" s="10" t="e">
        <f>AVH846*1.4</f>
        <v>#N/A</v>
      </c>
      <c r="AVK846" s="10"/>
      <c r="AVL846" s="239"/>
      <c r="AVM846" s="179" t="s">
        <v>106</v>
      </c>
      <c r="AVN846" s="75" t="s">
        <v>183</v>
      </c>
      <c r="AVP846" s="180"/>
      <c r="AVQ846" s="180" t="e">
        <f>VLOOKUP(AVN846,$A$879:$F$2700,6,FALSE)</f>
        <v>#N/A</v>
      </c>
      <c r="AVR846" s="179" t="s">
        <v>63</v>
      </c>
      <c r="AVS846" s="10" t="e">
        <f>AVQ846*1.4</f>
        <v>#N/A</v>
      </c>
      <c r="AVT846" s="10"/>
      <c r="AVU846" s="239"/>
      <c r="AVV846" s="179" t="s">
        <v>106</v>
      </c>
      <c r="AVW846" s="75" t="s">
        <v>183</v>
      </c>
      <c r="AVY846" s="180"/>
      <c r="AVZ846" s="180" t="e">
        <f>VLOOKUP(AVW846,$A$879:$F$2700,6,FALSE)</f>
        <v>#N/A</v>
      </c>
      <c r="AWA846" s="179" t="s">
        <v>63</v>
      </c>
      <c r="AWB846" s="10" t="e">
        <f>AVZ846*1.4</f>
        <v>#N/A</v>
      </c>
      <c r="AWC846" s="10"/>
      <c r="AWD846" s="239"/>
      <c r="AWE846" s="179" t="s">
        <v>106</v>
      </c>
      <c r="AWF846" s="75" t="s">
        <v>183</v>
      </c>
      <c r="AWH846" s="180"/>
      <c r="AWI846" s="180" t="e">
        <f>VLOOKUP(AWF846,$A$879:$F$2700,6,FALSE)</f>
        <v>#N/A</v>
      </c>
      <c r="AWJ846" s="179" t="s">
        <v>63</v>
      </c>
      <c r="AWK846" s="10" t="e">
        <f>AWI846*1.4</f>
        <v>#N/A</v>
      </c>
      <c r="AWL846" s="10"/>
      <c r="AWM846" s="239"/>
      <c r="AWN846" s="179" t="s">
        <v>106</v>
      </c>
      <c r="AWO846" s="358" t="s">
        <v>469</v>
      </c>
      <c r="AWQ846" s="180"/>
      <c r="AWR846" s="180">
        <f>VLOOKUP(AWO846,$A$879:$F$2700,6,FALSE)</f>
        <v>7</v>
      </c>
      <c r="AWS846" s="179" t="s">
        <v>63</v>
      </c>
      <c r="AWT846" s="10">
        <f>AWR846*1.4</f>
        <v>9.7999999999999989</v>
      </c>
      <c r="AWU846" s="10"/>
      <c r="AWV846" s="239"/>
      <c r="AWW846" s="179" t="s">
        <v>106</v>
      </c>
      <c r="AWX846" s="358" t="s">
        <v>1695</v>
      </c>
      <c r="AWZ846" s="180"/>
      <c r="AXA846" s="180">
        <f>VLOOKUP(AWX846,$A$879:$F$2700,6,FALSE)</f>
        <v>0</v>
      </c>
      <c r="AXB846" s="179" t="s">
        <v>63</v>
      </c>
      <c r="AXC846" s="10">
        <f>AXA846*1.4</f>
        <v>0</v>
      </c>
      <c r="AXD846" s="10"/>
      <c r="AXE846" s="239"/>
      <c r="AXF846" s="179" t="s">
        <v>106</v>
      </c>
      <c r="AXG846" s="358" t="s">
        <v>726</v>
      </c>
      <c r="AXI846" s="180"/>
      <c r="AXJ846" s="180">
        <f>VLOOKUP(AXG846,$A$879:$F$2700,6,FALSE)</f>
        <v>115</v>
      </c>
      <c r="AXK846" s="179" t="s">
        <v>63</v>
      </c>
      <c r="AXL846" s="10">
        <f>AXJ846*1.4</f>
        <v>161</v>
      </c>
      <c r="AXM846" s="10"/>
      <c r="AXN846" s="239"/>
      <c r="AXO846" s="179" t="s">
        <v>106</v>
      </c>
      <c r="AXP846" s="358" t="s">
        <v>454</v>
      </c>
      <c r="AXR846" s="180"/>
      <c r="AXS846" s="180">
        <f>VLOOKUP(AXP846,$A$879:$F$2700,6,FALSE)</f>
        <v>18</v>
      </c>
      <c r="AXT846" s="179" t="s">
        <v>63</v>
      </c>
      <c r="AXU846" s="10">
        <f>AXS846*1.4</f>
        <v>25.2</v>
      </c>
      <c r="AXV846" s="10"/>
      <c r="AXW846" s="239"/>
      <c r="AXX846" s="179" t="s">
        <v>106</v>
      </c>
      <c r="AXY846" s="358" t="s">
        <v>1807</v>
      </c>
      <c r="AYA846" s="180"/>
      <c r="AYB846" s="180">
        <f>VLOOKUP(AXY846,$A$879:$F$2700,6,FALSE)</f>
        <v>83</v>
      </c>
      <c r="AYC846" s="179" t="s">
        <v>63</v>
      </c>
      <c r="AYD846" s="10">
        <f>AYB846*1.4</f>
        <v>116.19999999999999</v>
      </c>
      <c r="AYE846" s="10"/>
      <c r="AYF846" s="239"/>
      <c r="AYG846" s="179" t="s">
        <v>106</v>
      </c>
      <c r="AYH846" s="358" t="s">
        <v>562</v>
      </c>
      <c r="AYJ846" s="180"/>
      <c r="AYK846" s="180">
        <f>VLOOKUP(AYH846,$A$879:$F$2700,6,FALSE)</f>
        <v>18</v>
      </c>
      <c r="AYL846" s="179" t="s">
        <v>63</v>
      </c>
      <c r="AYM846" s="10">
        <f>AYK846*1.4</f>
        <v>25.2</v>
      </c>
      <c r="AYN846" s="10"/>
      <c r="AYO846" s="239"/>
      <c r="AYP846" s="179" t="s">
        <v>106</v>
      </c>
      <c r="AYQ846" s="358" t="s">
        <v>469</v>
      </c>
      <c r="AYS846" s="180"/>
      <c r="AYT846" s="180">
        <f>VLOOKUP(AYQ846,$A$879:$F$2700,6,FALSE)</f>
        <v>7</v>
      </c>
      <c r="AYU846" s="179" t="s">
        <v>63</v>
      </c>
      <c r="AYV846" s="10">
        <f>AYT846*1.4</f>
        <v>9.7999999999999989</v>
      </c>
      <c r="AYW846" s="10"/>
      <c r="AYX846" s="239"/>
      <c r="AYY846" s="179" t="s">
        <v>106</v>
      </c>
      <c r="AYZ846" s="358" t="s">
        <v>2127</v>
      </c>
      <c r="AZB846" s="180"/>
      <c r="AZC846" s="180">
        <f>VLOOKUP(AYZ846,$A$879:$F$2700,6,FALSE)</f>
        <v>190</v>
      </c>
      <c r="AZD846" s="179" t="s">
        <v>63</v>
      </c>
      <c r="AZE846" s="10">
        <f>AZC846*1.4</f>
        <v>266</v>
      </c>
      <c r="AZF846" s="10"/>
      <c r="AZG846" s="239"/>
      <c r="AZH846" s="179" t="s">
        <v>106</v>
      </c>
      <c r="AZI846" s="358" t="s">
        <v>2626</v>
      </c>
      <c r="AZK846" s="180"/>
      <c r="AZL846" s="180">
        <f>VLOOKUP(AZI846,$A$879:$F$2700,6,FALSE)</f>
        <v>164</v>
      </c>
      <c r="AZM846" s="179" t="s">
        <v>63</v>
      </c>
      <c r="AZN846" s="10">
        <f>AZL846*1.4</f>
        <v>229.6</v>
      </c>
      <c r="AZO846" s="10"/>
      <c r="AZP846" s="239"/>
      <c r="AZQ846" s="179" t="s">
        <v>106</v>
      </c>
      <c r="AZR846" s="358" t="s">
        <v>1723</v>
      </c>
      <c r="AZT846" s="180"/>
      <c r="AZU846" s="180">
        <f>VLOOKUP(AZR846,$A$879:$F$2700,6,FALSE)</f>
        <v>120</v>
      </c>
      <c r="AZV846" s="179" t="s">
        <v>63</v>
      </c>
      <c r="AZW846" s="10">
        <f>AZU846*1.4</f>
        <v>168</v>
      </c>
      <c r="AZX846" s="10"/>
      <c r="AZY846" s="239"/>
      <c r="AZZ846" s="179" t="s">
        <v>106</v>
      </c>
      <c r="BAA846" s="358" t="s">
        <v>1741</v>
      </c>
      <c r="BAC846" s="180"/>
      <c r="BAD846" s="180">
        <f>VLOOKUP(BAA846,$A$879:$F$2700,6,FALSE)</f>
        <v>21</v>
      </c>
      <c r="BAE846" s="179" t="s">
        <v>63</v>
      </c>
      <c r="BAF846" s="10">
        <f>BAD846*1.4</f>
        <v>29.4</v>
      </c>
      <c r="BAG846" s="10"/>
      <c r="BAH846" s="239"/>
      <c r="BAI846" s="179" t="s">
        <v>106</v>
      </c>
      <c r="BAJ846" s="436" t="s">
        <v>607</v>
      </c>
      <c r="BAL846" s="180"/>
      <c r="BAM846" s="180">
        <f>VLOOKUP(BAJ846,$A$879:$F$2700,6,FALSE)</f>
        <v>111</v>
      </c>
      <c r="BAN846" s="179" t="s">
        <v>63</v>
      </c>
      <c r="BAO846" s="10">
        <f>BAM846*1.4</f>
        <v>155.39999999999998</v>
      </c>
      <c r="BAP846" s="10"/>
      <c r="BAQ846" s="239"/>
      <c r="BAR846" s="179" t="s">
        <v>106</v>
      </c>
      <c r="BAS846" s="358" t="s">
        <v>450</v>
      </c>
      <c r="BAU846" s="180"/>
      <c r="BAV846" s="180">
        <f>VLOOKUP(BAS846,$A$879:$F$2700,6,FALSE)</f>
        <v>61</v>
      </c>
      <c r="BAW846" s="179" t="s">
        <v>63</v>
      </c>
      <c r="BAX846" s="10">
        <f>BAV846*1.4</f>
        <v>85.399999999999991</v>
      </c>
      <c r="BAY846" s="10"/>
      <c r="BAZ846" s="239"/>
      <c r="BBA846" s="179" t="s">
        <v>106</v>
      </c>
      <c r="BBB846" s="358" t="s">
        <v>492</v>
      </c>
      <c r="BBD846" s="180"/>
      <c r="BBE846" s="180">
        <f>VLOOKUP(BBB846,$A$879:$F$2700,6,FALSE)</f>
        <v>147</v>
      </c>
      <c r="BBF846" s="179" t="s">
        <v>63</v>
      </c>
      <c r="BBG846" s="10">
        <f>BBE846*1.4</f>
        <v>205.79999999999998</v>
      </c>
      <c r="BBH846" s="10"/>
      <c r="BBI846" s="239"/>
      <c r="BBJ846" s="179" t="s">
        <v>106</v>
      </c>
      <c r="BBK846" s="358" t="s">
        <v>2552</v>
      </c>
      <c r="BBM846" s="180"/>
      <c r="BBN846" s="180">
        <f>VLOOKUP(BBK846,$A$879:$F$2700,6,FALSE)</f>
        <v>148</v>
      </c>
      <c r="BBO846" s="179" t="s">
        <v>63</v>
      </c>
      <c r="BBP846" s="10">
        <f>BBN846*1.4</f>
        <v>207.2</v>
      </c>
      <c r="BBQ846" s="10"/>
      <c r="BBR846" s="239"/>
      <c r="BBS846" s="179" t="s">
        <v>106</v>
      </c>
      <c r="BBT846" s="364" t="s">
        <v>996</v>
      </c>
      <c r="BBV846" s="180"/>
      <c r="BBW846" s="180">
        <f>VLOOKUP(BBT846,$A$879:$F$2700,6,FALSE)</f>
        <v>108</v>
      </c>
      <c r="BBX846" s="179" t="s">
        <v>63</v>
      </c>
      <c r="BBY846" s="10">
        <f>BBW846*1.4</f>
        <v>151.19999999999999</v>
      </c>
      <c r="BBZ846" s="10"/>
      <c r="BCA846" s="239"/>
      <c r="BCB846" s="179" t="s">
        <v>106</v>
      </c>
      <c r="BCC846" s="358" t="s">
        <v>753</v>
      </c>
      <c r="BCE846" s="180"/>
      <c r="BCF846" s="180">
        <f>VLOOKUP(BCC846,$A$879:$F$2700,6,FALSE)</f>
        <v>47</v>
      </c>
      <c r="BCG846" s="179" t="s">
        <v>63</v>
      </c>
      <c r="BCH846" s="10">
        <f>BCF846*1.4</f>
        <v>65.8</v>
      </c>
      <c r="BCI846" s="10"/>
      <c r="BCJ846" s="239"/>
      <c r="BCK846" s="179" t="s">
        <v>106</v>
      </c>
      <c r="BCL846" s="358" t="s">
        <v>469</v>
      </c>
      <c r="BCN846" s="180"/>
      <c r="BCO846" s="180">
        <f>VLOOKUP(BCL846,$A$879:$F$2700,6,FALSE)</f>
        <v>7</v>
      </c>
      <c r="BCP846" s="179" t="s">
        <v>63</v>
      </c>
      <c r="BCQ846" s="10">
        <f>BCO846*1.4</f>
        <v>9.7999999999999989</v>
      </c>
      <c r="BCR846" s="10"/>
      <c r="BCS846" s="239"/>
      <c r="BCT846" s="179" t="s">
        <v>106</v>
      </c>
      <c r="BCU846" s="368" t="s">
        <v>469</v>
      </c>
      <c r="BCW846" s="180"/>
      <c r="BCX846" s="180">
        <f>VLOOKUP(BCU846,$A$879:$F$2700,6,FALSE)</f>
        <v>7</v>
      </c>
      <c r="BCY846" s="179" t="s">
        <v>63</v>
      </c>
      <c r="BCZ846" s="10">
        <f>BCX846*1.4</f>
        <v>9.7999999999999989</v>
      </c>
      <c r="BDA846" s="10"/>
      <c r="BDB846" s="239"/>
      <c r="BDC846" s="179" t="s">
        <v>106</v>
      </c>
      <c r="BDD846" s="364" t="s">
        <v>996</v>
      </c>
      <c r="BDF846" s="180"/>
      <c r="BDG846" s="180">
        <f>VLOOKUP(BDD846,$A$879:$F$2700,6,FALSE)</f>
        <v>108</v>
      </c>
      <c r="BDH846" s="179" t="s">
        <v>63</v>
      </c>
      <c r="BDI846" s="10">
        <f>BDG846*1.4</f>
        <v>151.19999999999999</v>
      </c>
      <c r="BDJ846" s="10"/>
      <c r="BDK846" s="239"/>
      <c r="BDL846" s="179" t="s">
        <v>106</v>
      </c>
      <c r="BDM846" s="358" t="s">
        <v>607</v>
      </c>
      <c r="BDO846" s="180"/>
      <c r="BDP846" s="180">
        <f>VLOOKUP(BDM846,$A$879:$F$2700,6,FALSE)</f>
        <v>111</v>
      </c>
      <c r="BDQ846" s="179" t="s">
        <v>63</v>
      </c>
      <c r="BDR846" s="10">
        <f>BDP846*1.4</f>
        <v>155.39999999999998</v>
      </c>
      <c r="BDS846" s="10"/>
      <c r="BDT846" s="239"/>
      <c r="BDU846" s="179" t="s">
        <v>106</v>
      </c>
      <c r="BDV846" s="358" t="s">
        <v>478</v>
      </c>
      <c r="BDX846" s="180"/>
      <c r="BDY846" s="180">
        <f>VLOOKUP(BDV846,$A$879:$F$2700,6,FALSE)</f>
        <v>226</v>
      </c>
      <c r="BDZ846" s="179" t="s">
        <v>63</v>
      </c>
      <c r="BEA846" s="10">
        <f>BDY846*1.4</f>
        <v>316.39999999999998</v>
      </c>
      <c r="BEB846" s="10"/>
      <c r="BEC846" s="239"/>
      <c r="BED846" s="179" t="s">
        <v>106</v>
      </c>
      <c r="BEE846" s="358" t="s">
        <v>996</v>
      </c>
      <c r="BEG846" s="180"/>
      <c r="BEH846" s="180">
        <f>VLOOKUP(BEE846,$A$879:$F$2700,6,FALSE)</f>
        <v>108</v>
      </c>
      <c r="BEI846" s="179" t="s">
        <v>63</v>
      </c>
      <c r="BEJ846" s="10">
        <f>BEH846*1.4</f>
        <v>151.19999999999999</v>
      </c>
      <c r="BEK846" s="10"/>
      <c r="BEL846" s="239"/>
      <c r="BEM846" s="179" t="s">
        <v>106</v>
      </c>
      <c r="BEN846" s="358" t="s">
        <v>472</v>
      </c>
      <c r="BEP846" s="180"/>
      <c r="BEQ846" s="180">
        <f>VLOOKUP(BEN846,$A$879:$F$2700,6,FALSE)</f>
        <v>20</v>
      </c>
      <c r="BER846" s="179" t="s">
        <v>63</v>
      </c>
      <c r="BES846" s="10">
        <f>BEQ846*1.4</f>
        <v>28</v>
      </c>
      <c r="BET846" s="10"/>
      <c r="BEU846" s="239"/>
      <c r="BEV846" s="179" t="s">
        <v>106</v>
      </c>
      <c r="BEW846" s="358" t="s">
        <v>443</v>
      </c>
      <c r="BEY846" s="180"/>
      <c r="BEZ846" s="180">
        <f>VLOOKUP(BEW846,$A$879:$F$2700,6,FALSE)</f>
        <v>95</v>
      </c>
      <c r="BFA846" s="179" t="s">
        <v>63</v>
      </c>
      <c r="BFB846" s="10">
        <f>BEZ846*1.4</f>
        <v>133</v>
      </c>
      <c r="BFC846" s="10"/>
      <c r="BFD846" s="239"/>
      <c r="BFE846" s="179" t="s">
        <v>106</v>
      </c>
      <c r="BFF846" s="358" t="s">
        <v>996</v>
      </c>
      <c r="BFH846" s="180"/>
      <c r="BFI846" s="180">
        <f>VLOOKUP(BFF846,$A$879:$F$2700,6,FALSE)</f>
        <v>108</v>
      </c>
      <c r="BFJ846" s="179" t="s">
        <v>63</v>
      </c>
      <c r="BFK846" s="10">
        <f>BFI846*1.4</f>
        <v>151.19999999999999</v>
      </c>
      <c r="BFL846" s="10"/>
      <c r="BFM846" s="239"/>
      <c r="BFN846" s="179" t="s">
        <v>106</v>
      </c>
      <c r="BFO846" s="358" t="s">
        <v>996</v>
      </c>
      <c r="BFQ846" s="180"/>
      <c r="BFR846" s="180">
        <f>VLOOKUP(BFO846,$A$879:$F$2700,6,FALSE)</f>
        <v>108</v>
      </c>
      <c r="BFS846" s="179" t="s">
        <v>63</v>
      </c>
      <c r="BFT846" s="10">
        <f>BFR846*1.4</f>
        <v>151.19999999999999</v>
      </c>
      <c r="BFU846" s="10"/>
      <c r="BFV846" s="239"/>
      <c r="BFW846" s="179" t="s">
        <v>106</v>
      </c>
      <c r="BFX846" s="368" t="s">
        <v>469</v>
      </c>
      <c r="BFZ846" s="180"/>
      <c r="BGA846" s="180">
        <f>VLOOKUP(BFX846,$A$879:$F$2700,6,FALSE)</f>
        <v>7</v>
      </c>
      <c r="BGB846" s="179" t="s">
        <v>63</v>
      </c>
      <c r="BGC846" s="10">
        <f>BGA846*1.4</f>
        <v>9.7999999999999989</v>
      </c>
      <c r="BGD846" s="10"/>
      <c r="BGE846" s="239"/>
      <c r="BGF846" s="179" t="s">
        <v>106</v>
      </c>
      <c r="BGG846" s="358" t="s">
        <v>607</v>
      </c>
      <c r="BGI846" s="180"/>
      <c r="BGJ846" s="180">
        <f>VLOOKUP(BGG846,$A$879:$F$2700,6,FALSE)</f>
        <v>111</v>
      </c>
      <c r="BGK846" s="179" t="s">
        <v>63</v>
      </c>
      <c r="BGL846" s="10">
        <f>BGJ846*1.4</f>
        <v>155.39999999999998</v>
      </c>
      <c r="BGM846" s="10"/>
      <c r="BGN846" s="239"/>
      <c r="BGO846" s="179" t="s">
        <v>106</v>
      </c>
      <c r="BGP846" s="368" t="s">
        <v>2552</v>
      </c>
      <c r="BGR846" s="180"/>
      <c r="BGS846" s="180">
        <f>VLOOKUP(BGP846,$A$879:$F$2700,6,FALSE)</f>
        <v>148</v>
      </c>
      <c r="BGT846" s="179" t="s">
        <v>63</v>
      </c>
      <c r="BGU846" s="10">
        <f>BGS846*1.4</f>
        <v>207.2</v>
      </c>
      <c r="BGV846" s="10"/>
      <c r="BGW846" s="239"/>
      <c r="BGX846" s="179" t="s">
        <v>106</v>
      </c>
      <c r="BGY846" s="358" t="s">
        <v>469</v>
      </c>
      <c r="BHA846" s="180"/>
      <c r="BHB846" s="180">
        <f>VLOOKUP(BGY846,$A$879:$F$2700,6,FALSE)</f>
        <v>7</v>
      </c>
      <c r="BHC846" s="179" t="s">
        <v>63</v>
      </c>
      <c r="BHD846" s="10">
        <f>BHB846*1.4</f>
        <v>9.7999999999999989</v>
      </c>
      <c r="BHE846" s="10"/>
    </row>
    <row r="847" spans="1:1565" s="14" customFormat="1" ht="15">
      <c r="A847" s="179" t="s">
        <v>107</v>
      </c>
      <c r="B847" s="360" t="s">
        <v>3323</v>
      </c>
      <c r="D847" s="180"/>
      <c r="E847" s="180">
        <f>VLOOKUP(B847,$A$879:$F$2700,6,FALSE)</f>
        <v>108</v>
      </c>
      <c r="F847" s="179" t="s">
        <v>65</v>
      </c>
      <c r="G847" s="10">
        <f>E847*1.3</f>
        <v>140.4</v>
      </c>
      <c r="H847" s="10"/>
      <c r="I847" s="233"/>
      <c r="J847" s="179" t="s">
        <v>107</v>
      </c>
      <c r="K847" s="358" t="s">
        <v>469</v>
      </c>
      <c r="M847" s="180"/>
      <c r="N847" s="180">
        <f>VLOOKUP(K847,$A$879:$F$2700,6,FALSE)</f>
        <v>7</v>
      </c>
      <c r="O847" s="179" t="s">
        <v>65</v>
      </c>
      <c r="P847" s="10">
        <f>N847*1.3</f>
        <v>9.1</v>
      </c>
      <c r="Q847" s="10"/>
      <c r="R847" s="233"/>
      <c r="S847" s="179" t="s">
        <v>107</v>
      </c>
      <c r="T847" s="358" t="s">
        <v>2626</v>
      </c>
      <c r="V847" s="180"/>
      <c r="W847" s="180">
        <f>VLOOKUP(T847,$A$879:$F$2700,6,FALSE)</f>
        <v>164</v>
      </c>
      <c r="X847" s="179" t="s">
        <v>65</v>
      </c>
      <c r="Y847" s="10">
        <f>W847*1.3</f>
        <v>213.20000000000002</v>
      </c>
      <c r="Z847" s="10"/>
      <c r="AA847" s="233"/>
      <c r="AB847" s="179" t="s">
        <v>107</v>
      </c>
      <c r="AC847" s="358" t="s">
        <v>1807</v>
      </c>
      <c r="AE847" s="180"/>
      <c r="AF847" s="180">
        <f>VLOOKUP(AC847,$A$879:$F$2700,6,FALSE)</f>
        <v>83</v>
      </c>
      <c r="AG847" s="179" t="s">
        <v>65</v>
      </c>
      <c r="AH847" s="10">
        <f>AF847*1.3</f>
        <v>107.9</v>
      </c>
      <c r="AI847" s="10"/>
      <c r="AJ847" s="233"/>
      <c r="AK847" s="179" t="s">
        <v>107</v>
      </c>
      <c r="AL847" s="358" t="s">
        <v>1741</v>
      </c>
      <c r="AN847" s="180"/>
      <c r="AO847" s="180">
        <f>VLOOKUP(AL847,$A$879:$F$2700,6,FALSE)</f>
        <v>21</v>
      </c>
      <c r="AP847" s="179" t="s">
        <v>65</v>
      </c>
      <c r="AQ847" s="10">
        <f>AO847*1.3</f>
        <v>27.3</v>
      </c>
      <c r="AR847" s="10"/>
      <c r="AS847" s="233"/>
      <c r="AT847" s="179" t="s">
        <v>107</v>
      </c>
      <c r="AU847" s="358" t="s">
        <v>3323</v>
      </c>
      <c r="AW847" s="180"/>
      <c r="AX847" s="180">
        <f>VLOOKUP(AU847,$A$879:$F$2700,6,FALSE)</f>
        <v>108</v>
      </c>
      <c r="AY847" s="179" t="s">
        <v>65</v>
      </c>
      <c r="AZ847" s="10">
        <f>AX847*1.3</f>
        <v>140.4</v>
      </c>
      <c r="BA847" s="10"/>
      <c r="BB847" s="233"/>
      <c r="BC847" s="179" t="s">
        <v>107</v>
      </c>
      <c r="BD847" s="358" t="s">
        <v>469</v>
      </c>
      <c r="BF847" s="180"/>
      <c r="BG847" s="180">
        <f>VLOOKUP(BD847,$A$879:$F$2700,6,FALSE)</f>
        <v>7</v>
      </c>
      <c r="BH847" s="179" t="s">
        <v>65</v>
      </c>
      <c r="BI847" s="10">
        <f>BG847*1.3</f>
        <v>9.1</v>
      </c>
      <c r="BJ847" s="10"/>
      <c r="BK847" s="233"/>
      <c r="BL847" s="179" t="s">
        <v>107</v>
      </c>
      <c r="BM847" s="358" t="s">
        <v>2155</v>
      </c>
      <c r="BO847" s="180"/>
      <c r="BP847" s="180">
        <f>VLOOKUP(BM847,$A$879:$F$2700,6,FALSE)</f>
        <v>47</v>
      </c>
      <c r="BQ847" s="179" t="s">
        <v>65</v>
      </c>
      <c r="BR847" s="10">
        <f>BP847*1.3</f>
        <v>61.1</v>
      </c>
      <c r="BS847" s="10"/>
      <c r="BT847" s="233"/>
      <c r="BU847" s="179" t="s">
        <v>107</v>
      </c>
      <c r="BV847" s="358" t="s">
        <v>726</v>
      </c>
      <c r="BX847" s="180"/>
      <c r="BY847" s="180">
        <f>VLOOKUP(BV847,$A$879:$F$2700,6,FALSE)</f>
        <v>115</v>
      </c>
      <c r="BZ847" s="179" t="s">
        <v>65</v>
      </c>
      <c r="CA847" s="10">
        <f>BY847*1.3</f>
        <v>149.5</v>
      </c>
      <c r="CB847" s="10"/>
      <c r="CC847" s="233"/>
      <c r="CD847" s="179" t="s">
        <v>107</v>
      </c>
      <c r="CE847" s="358" t="s">
        <v>3323</v>
      </c>
      <c r="CG847" s="180"/>
      <c r="CH847" s="180">
        <f>VLOOKUP(CE847,$A$879:$F$2700,6,FALSE)</f>
        <v>108</v>
      </c>
      <c r="CI847" s="179" t="s">
        <v>65</v>
      </c>
      <c r="CJ847" s="10">
        <f>CH847*1.3</f>
        <v>140.4</v>
      </c>
      <c r="CK847" s="10"/>
      <c r="CL847" s="233"/>
      <c r="CM847" s="179" t="s">
        <v>107</v>
      </c>
      <c r="CN847" s="358" t="s">
        <v>726</v>
      </c>
      <c r="CP847" s="180"/>
      <c r="CQ847" s="180">
        <f>VLOOKUP(CN847,$A$879:$F$2700,6,FALSE)</f>
        <v>115</v>
      </c>
      <c r="CR847" s="179" t="s">
        <v>65</v>
      </c>
      <c r="CS847" s="10">
        <f>CQ847*1.3</f>
        <v>149.5</v>
      </c>
      <c r="CT847" s="10"/>
      <c r="CU847" s="233"/>
      <c r="CV847" s="179" t="s">
        <v>107</v>
      </c>
      <c r="CW847" s="358" t="s">
        <v>996</v>
      </c>
      <c r="CY847" s="180"/>
      <c r="CZ847" s="180">
        <f>VLOOKUP(CW847,$A$879:$F$2700,6,FALSE)</f>
        <v>108</v>
      </c>
      <c r="DA847" s="179" t="s">
        <v>65</v>
      </c>
      <c r="DB847" s="10">
        <f>CZ847*1.3</f>
        <v>140.4</v>
      </c>
      <c r="DC847" s="10"/>
      <c r="DD847" s="233"/>
      <c r="DE847" s="179" t="s">
        <v>107</v>
      </c>
      <c r="DF847" s="358" t="s">
        <v>726</v>
      </c>
      <c r="DH847" s="180"/>
      <c r="DI847" s="180">
        <f>VLOOKUP(DF847,$A$879:$F$2700,6,FALSE)</f>
        <v>115</v>
      </c>
      <c r="DJ847" s="179" t="s">
        <v>65</v>
      </c>
      <c r="DK847" s="10">
        <f>DI847*1.3</f>
        <v>149.5</v>
      </c>
      <c r="DL847" s="10"/>
      <c r="DM847" s="233"/>
      <c r="DN847" s="179" t="s">
        <v>107</v>
      </c>
      <c r="DO847" s="358" t="s">
        <v>3323</v>
      </c>
      <c r="DQ847" s="180"/>
      <c r="DR847" s="180">
        <f>VLOOKUP(DO847,$A$879:$F$2700,6,FALSE)</f>
        <v>108</v>
      </c>
      <c r="DS847" s="179" t="s">
        <v>65</v>
      </c>
      <c r="DT847" s="10">
        <f>DR847*1.3</f>
        <v>140.4</v>
      </c>
      <c r="DU847" s="10"/>
      <c r="DV847" s="233"/>
      <c r="DW847" s="179" t="s">
        <v>107</v>
      </c>
      <c r="DX847" s="358" t="s">
        <v>3323</v>
      </c>
      <c r="DZ847" s="180"/>
      <c r="EA847" s="180">
        <f>VLOOKUP(DX847,$A$879:$F$2700,6,FALSE)</f>
        <v>108</v>
      </c>
      <c r="EB847" s="179" t="s">
        <v>65</v>
      </c>
      <c r="EC847" s="10">
        <f>EA847*1.3</f>
        <v>140.4</v>
      </c>
      <c r="ED847" s="10"/>
      <c r="EE847" s="233"/>
      <c r="EF847" s="179" t="s">
        <v>107</v>
      </c>
      <c r="EG847" s="358" t="s">
        <v>1394</v>
      </c>
      <c r="EI847" s="180"/>
      <c r="EJ847" s="180">
        <f>VLOOKUP(EG847,$A$879:$F$2700,6,FALSE)</f>
        <v>97</v>
      </c>
      <c r="EK847" s="179" t="s">
        <v>65</v>
      </c>
      <c r="EL847" s="10">
        <f>EJ847*1.3</f>
        <v>126.10000000000001</v>
      </c>
      <c r="EM847" s="10"/>
      <c r="EN847" s="233"/>
      <c r="EO847" s="179" t="s">
        <v>107</v>
      </c>
      <c r="EP847" s="358" t="s">
        <v>2626</v>
      </c>
      <c r="ER847" s="180"/>
      <c r="ES847" s="180">
        <f>VLOOKUP(EP847,$A$879:$F$2700,6,FALSE)</f>
        <v>164</v>
      </c>
      <c r="ET847" s="179" t="s">
        <v>65</v>
      </c>
      <c r="EU847" s="10">
        <f>ES847*1.3</f>
        <v>213.20000000000002</v>
      </c>
      <c r="EV847" s="10"/>
      <c r="EW847" s="233"/>
      <c r="EX847" s="179" t="s">
        <v>107</v>
      </c>
      <c r="EY847" s="358" t="s">
        <v>472</v>
      </c>
      <c r="FA847" s="180"/>
      <c r="FB847" s="180">
        <f>VLOOKUP(EY847,$A$879:$F$2700,6,FALSE)</f>
        <v>20</v>
      </c>
      <c r="FC847" s="179" t="s">
        <v>65</v>
      </c>
      <c r="FD847" s="10">
        <f>FB847*1.3</f>
        <v>26</v>
      </c>
      <c r="FE847" s="10"/>
      <c r="FF847" s="233"/>
      <c r="FG847" s="179" t="s">
        <v>107</v>
      </c>
      <c r="FH847" s="358" t="s">
        <v>1807</v>
      </c>
      <c r="FJ847" s="180"/>
      <c r="FK847" s="180">
        <f>VLOOKUP(FH847,$A$879:$F$2700,6,FALSE)</f>
        <v>83</v>
      </c>
      <c r="FL847" s="179" t="s">
        <v>65</v>
      </c>
      <c r="FM847" s="10">
        <f>FK847*1.3</f>
        <v>107.9</v>
      </c>
      <c r="FN847" s="10"/>
      <c r="FO847" s="233"/>
      <c r="FP847" s="179" t="s">
        <v>107</v>
      </c>
      <c r="FQ847" s="358" t="s">
        <v>3323</v>
      </c>
      <c r="FS847" s="180"/>
      <c r="FT847" s="180">
        <f>VLOOKUP(FQ847,$A$879:$F$2700,6,FALSE)</f>
        <v>108</v>
      </c>
      <c r="FU847" s="179" t="s">
        <v>65</v>
      </c>
      <c r="FV847" s="10">
        <f>FT847*1.3</f>
        <v>140.4</v>
      </c>
      <c r="FW847" s="10"/>
      <c r="FX847" s="233"/>
      <c r="FY847" s="179" t="s">
        <v>107</v>
      </c>
      <c r="FZ847" s="366" t="s">
        <v>183</v>
      </c>
      <c r="GB847" s="180"/>
      <c r="GC847" s="180" t="e">
        <f>VLOOKUP(FZ847,$A$879:$F$2700,6,FALSE)</f>
        <v>#N/A</v>
      </c>
      <c r="GD847" s="179" t="s">
        <v>65</v>
      </c>
      <c r="GE847" s="10" t="e">
        <f>GC847*1.3</f>
        <v>#N/A</v>
      </c>
      <c r="GF847" s="10"/>
      <c r="GG847" s="233"/>
      <c r="GH847" s="179" t="s">
        <v>107</v>
      </c>
      <c r="GI847" s="358" t="s">
        <v>472</v>
      </c>
      <c r="GK847" s="180"/>
      <c r="GL847" s="180">
        <f>VLOOKUP(GI847,$A$879:$F$2700,6,FALSE)</f>
        <v>20</v>
      </c>
      <c r="GM847" s="179" t="s">
        <v>65</v>
      </c>
      <c r="GN847" s="10">
        <f>GL847*1.3</f>
        <v>26</v>
      </c>
      <c r="GO847" s="10"/>
      <c r="GP847" s="233"/>
      <c r="GQ847" s="179" t="s">
        <v>107</v>
      </c>
      <c r="GR847" s="358" t="s">
        <v>472</v>
      </c>
      <c r="GT847" s="180"/>
      <c r="GU847" s="180">
        <f>VLOOKUP(GR847,$A$879:$F$2700,6,FALSE)</f>
        <v>20</v>
      </c>
      <c r="GV847" s="179" t="s">
        <v>65</v>
      </c>
      <c r="GW847" s="10">
        <f>GU847*1.3</f>
        <v>26</v>
      </c>
      <c r="GX847" s="10"/>
      <c r="GY847" s="233"/>
      <c r="GZ847" s="179" t="s">
        <v>107</v>
      </c>
      <c r="HA847" s="358" t="s">
        <v>607</v>
      </c>
      <c r="HC847" s="180"/>
      <c r="HD847" s="180">
        <f>VLOOKUP(HA847,$A$879:$F$2700,6,FALSE)</f>
        <v>111</v>
      </c>
      <c r="HE847" s="179" t="s">
        <v>65</v>
      </c>
      <c r="HF847" s="10">
        <f>HD847*1.3</f>
        <v>144.30000000000001</v>
      </c>
      <c r="HG847" s="10"/>
      <c r="HH847" s="233"/>
      <c r="HI847" s="179" t="s">
        <v>107</v>
      </c>
      <c r="HJ847" s="358" t="s">
        <v>1741</v>
      </c>
      <c r="HL847" s="180"/>
      <c r="HM847" s="180">
        <f>VLOOKUP(HJ847,$A$879:$F$2700,6,FALSE)</f>
        <v>21</v>
      </c>
      <c r="HN847" s="179" t="s">
        <v>65</v>
      </c>
      <c r="HO847" s="10">
        <f>HM847*1.3</f>
        <v>27.3</v>
      </c>
      <c r="HP847" s="10"/>
      <c r="HQ847" s="233"/>
      <c r="HR847" s="179" t="s">
        <v>107</v>
      </c>
      <c r="HS847" s="358" t="s">
        <v>472</v>
      </c>
      <c r="HU847" s="180"/>
      <c r="HV847" s="180">
        <f>VLOOKUP(HS847,$A$879:$F$2700,6,FALSE)</f>
        <v>20</v>
      </c>
      <c r="HW847" s="179" t="s">
        <v>65</v>
      </c>
      <c r="HX847" s="10">
        <f>HV847*1.3</f>
        <v>26</v>
      </c>
      <c r="HY847" s="10"/>
      <c r="HZ847" s="233"/>
      <c r="IA847" s="179" t="s">
        <v>107</v>
      </c>
      <c r="IB847" s="358" t="s">
        <v>2325</v>
      </c>
      <c r="ID847" s="180"/>
      <c r="IE847" s="180">
        <f>VLOOKUP(IB847,$A$879:$F$2700,6,FALSE)</f>
        <v>84</v>
      </c>
      <c r="IF847" s="179" t="s">
        <v>65</v>
      </c>
      <c r="IG847" s="10">
        <f>IE847*1.3</f>
        <v>109.2</v>
      </c>
      <c r="IH847" s="10"/>
      <c r="II847" s="233"/>
      <c r="IJ847" s="179" t="s">
        <v>107</v>
      </c>
      <c r="IK847" s="358" t="s">
        <v>478</v>
      </c>
      <c r="IM847" s="180"/>
      <c r="IN847" s="180">
        <f>VLOOKUP(IK847,$A$879:$F$2700,6,FALSE)</f>
        <v>226</v>
      </c>
      <c r="IO847" s="179" t="s">
        <v>65</v>
      </c>
      <c r="IP847" s="10">
        <f>IN847*1.3</f>
        <v>293.8</v>
      </c>
      <c r="IQ847" s="10"/>
      <c r="IR847" s="233"/>
      <c r="IS847" s="179" t="s">
        <v>107</v>
      </c>
      <c r="IT847" s="358" t="s">
        <v>1807</v>
      </c>
      <c r="IV847" s="180"/>
      <c r="IW847" s="180">
        <f>VLOOKUP(IT847,$A$879:$F$2700,6,FALSE)</f>
        <v>83</v>
      </c>
      <c r="IX847" s="179" t="s">
        <v>65</v>
      </c>
      <c r="IY847" s="10">
        <f>IW847*1.3</f>
        <v>107.9</v>
      </c>
      <c r="IZ847" s="10"/>
      <c r="JA847" s="233"/>
      <c r="JB847" s="179" t="s">
        <v>107</v>
      </c>
      <c r="JC847" s="358" t="s">
        <v>1741</v>
      </c>
      <c r="JE847" s="180"/>
      <c r="JF847" s="180">
        <f>VLOOKUP(JC847,$A$879:$F$2700,6,FALSE)</f>
        <v>21</v>
      </c>
      <c r="JG847" s="179" t="s">
        <v>65</v>
      </c>
      <c r="JH847" s="10">
        <f>JF847*1.3</f>
        <v>27.3</v>
      </c>
      <c r="JI847" s="10"/>
      <c r="JJ847" s="233"/>
      <c r="JK847" s="179" t="s">
        <v>107</v>
      </c>
      <c r="JL847" s="358" t="s">
        <v>1807</v>
      </c>
      <c r="JN847" s="180"/>
      <c r="JO847" s="180">
        <f>VLOOKUP(JL847,$A$879:$F$2700,6,FALSE)</f>
        <v>83</v>
      </c>
      <c r="JP847" s="179" t="s">
        <v>65</v>
      </c>
      <c r="JQ847" s="10">
        <f>JO847*1.3</f>
        <v>107.9</v>
      </c>
      <c r="JR847" s="10"/>
      <c r="JS847" s="233"/>
      <c r="JT847" s="179" t="s">
        <v>107</v>
      </c>
      <c r="JU847" s="358" t="s">
        <v>1721</v>
      </c>
      <c r="JW847" s="180"/>
      <c r="JX847" s="180">
        <f>VLOOKUP(JU847,$A$879:$F$2700,6,FALSE)</f>
        <v>60</v>
      </c>
      <c r="JY847" s="179" t="s">
        <v>65</v>
      </c>
      <c r="JZ847" s="10">
        <f>JX847*1.3</f>
        <v>78</v>
      </c>
      <c r="KA847" s="10"/>
      <c r="KB847" s="233"/>
      <c r="KC847" s="179" t="s">
        <v>107</v>
      </c>
      <c r="KD847" s="366" t="s">
        <v>183</v>
      </c>
      <c r="KF847" s="180"/>
      <c r="KG847" s="180" t="e">
        <f>VLOOKUP(KD847,$A$879:$F$2700,6,FALSE)</f>
        <v>#N/A</v>
      </c>
      <c r="KH847" s="179" t="s">
        <v>65</v>
      </c>
      <c r="KI847" s="10" t="e">
        <f>KG847*1.3</f>
        <v>#N/A</v>
      </c>
      <c r="KJ847" s="10"/>
      <c r="KK847" s="233"/>
      <c r="KL847" s="179" t="s">
        <v>107</v>
      </c>
      <c r="KM847" s="358" t="s">
        <v>3127</v>
      </c>
      <c r="KO847" s="180"/>
      <c r="KP847" s="180">
        <f>VLOOKUP(KM847,$A$879:$F$2700,6,FALSE)</f>
        <v>7</v>
      </c>
      <c r="KQ847" s="179" t="s">
        <v>65</v>
      </c>
      <c r="KR847" s="10">
        <f>KP847*1.3</f>
        <v>9.1</v>
      </c>
      <c r="KS847" s="10"/>
      <c r="KT847" s="233"/>
      <c r="KU847" s="179" t="s">
        <v>107</v>
      </c>
      <c r="KV847" s="358" t="s">
        <v>454</v>
      </c>
      <c r="KX847" s="180"/>
      <c r="KY847" s="180">
        <f>VLOOKUP(KV847,$A$879:$F$2700,6,FALSE)</f>
        <v>18</v>
      </c>
      <c r="KZ847" s="179" t="s">
        <v>65</v>
      </c>
      <c r="LA847" s="10">
        <f>KY847*1.3</f>
        <v>23.400000000000002</v>
      </c>
      <c r="LB847" s="10"/>
      <c r="LC847" s="233"/>
      <c r="LD847" s="179" t="s">
        <v>107</v>
      </c>
      <c r="LE847" s="366" t="s">
        <v>183</v>
      </c>
      <c r="LG847" s="180"/>
      <c r="LH847" s="180" t="e">
        <f>VLOOKUP(LE847,$A$879:$F$2700,6,FALSE)</f>
        <v>#N/A</v>
      </c>
      <c r="LI847" s="179" t="s">
        <v>65</v>
      </c>
      <c r="LJ847" s="10" t="e">
        <f>LH847*1.3</f>
        <v>#N/A</v>
      </c>
      <c r="LK847" s="10"/>
      <c r="LL847" s="233"/>
      <c r="LM847" s="179" t="s">
        <v>107</v>
      </c>
      <c r="LN847" s="358" t="s">
        <v>472</v>
      </c>
      <c r="LP847" s="180"/>
      <c r="LQ847" s="180">
        <f>VLOOKUP(LN847,$A$879:$F$2700,6,FALSE)</f>
        <v>20</v>
      </c>
      <c r="LR847" s="179" t="s">
        <v>65</v>
      </c>
      <c r="LS847" s="10">
        <f>LQ847*1.3</f>
        <v>26</v>
      </c>
      <c r="LT847" s="10"/>
      <c r="LU847" s="233"/>
      <c r="LV847" s="179" t="s">
        <v>107</v>
      </c>
      <c r="LW847" s="358" t="s">
        <v>3467</v>
      </c>
      <c r="LY847" s="180"/>
      <c r="LZ847" s="180">
        <f>VLOOKUP(LW847,$A$879:$F$2700,6,FALSE)</f>
        <v>18</v>
      </c>
      <c r="MA847" s="179" t="s">
        <v>65</v>
      </c>
      <c r="MB847" s="10">
        <f>LZ847*1.3</f>
        <v>23.400000000000002</v>
      </c>
      <c r="MC847" s="10"/>
      <c r="MD847" s="233"/>
      <c r="ME847" s="179" t="s">
        <v>107</v>
      </c>
      <c r="MF847" s="358" t="s">
        <v>1802</v>
      </c>
      <c r="MH847" s="180"/>
      <c r="MI847" s="180">
        <f>VLOOKUP(MF847,$A$879:$F$2700,6,FALSE)</f>
        <v>103</v>
      </c>
      <c r="MJ847" s="179" t="s">
        <v>65</v>
      </c>
      <c r="MK847" s="10">
        <f>MI847*1.3</f>
        <v>133.9</v>
      </c>
      <c r="ML847" s="10"/>
      <c r="MM847" s="233"/>
      <c r="MN847" s="179" t="s">
        <v>107</v>
      </c>
      <c r="MO847" s="366" t="s">
        <v>183</v>
      </c>
      <c r="MQ847" s="180"/>
      <c r="MR847" s="180" t="e">
        <f>VLOOKUP(MO847,$A$879:$F$2700,6,FALSE)</f>
        <v>#N/A</v>
      </c>
      <c r="MS847" s="179" t="s">
        <v>65</v>
      </c>
      <c r="MT847" s="10" t="e">
        <f>MR847*1.3</f>
        <v>#N/A</v>
      </c>
      <c r="MU847" s="10"/>
      <c r="MV847" s="233"/>
      <c r="MW847" s="179" t="s">
        <v>107</v>
      </c>
      <c r="MX847" s="358" t="s">
        <v>1807</v>
      </c>
      <c r="MZ847" s="180"/>
      <c r="NA847" s="180">
        <f>VLOOKUP(MX847,$A$879:$F$2700,6,FALSE)</f>
        <v>83</v>
      </c>
      <c r="NB847" s="179" t="s">
        <v>65</v>
      </c>
      <c r="NC847" s="10">
        <f>NA847*1.3</f>
        <v>107.9</v>
      </c>
      <c r="ND847" s="10"/>
      <c r="NE847" s="233"/>
      <c r="NF847" s="179" t="s">
        <v>107</v>
      </c>
      <c r="NG847" s="358" t="s">
        <v>726</v>
      </c>
      <c r="NI847" s="180"/>
      <c r="NJ847" s="180">
        <f>VLOOKUP(NG847,$A$879:$F$2700,6,FALSE)</f>
        <v>115</v>
      </c>
      <c r="NK847" s="179" t="s">
        <v>65</v>
      </c>
      <c r="NL847" s="10">
        <f>NJ847*1.3</f>
        <v>149.5</v>
      </c>
      <c r="NM847" s="10"/>
      <c r="NN847" s="233"/>
      <c r="NO847" s="179" t="s">
        <v>107</v>
      </c>
      <c r="NP847" s="358" t="s">
        <v>472</v>
      </c>
      <c r="NR847" s="180"/>
      <c r="NS847" s="180">
        <f>VLOOKUP(NP847,$A$879:$F$2700,6,FALSE)</f>
        <v>20</v>
      </c>
      <c r="NT847" s="179" t="s">
        <v>65</v>
      </c>
      <c r="NU847" s="10">
        <f>NS847*1.3</f>
        <v>26</v>
      </c>
      <c r="NV847" s="10"/>
      <c r="NW847" s="233"/>
      <c r="NX847" s="179" t="s">
        <v>107</v>
      </c>
      <c r="NY847" s="358" t="s">
        <v>1807</v>
      </c>
      <c r="OA847" s="180"/>
      <c r="OB847" s="180">
        <f>VLOOKUP(NY847,$A$879:$F$2700,6,FALSE)</f>
        <v>83</v>
      </c>
      <c r="OC847" s="179" t="s">
        <v>65</v>
      </c>
      <c r="OD847" s="10">
        <f>OB847*1.3</f>
        <v>107.9</v>
      </c>
      <c r="OE847" s="10"/>
      <c r="OF847" s="233"/>
      <c r="OG847" s="179" t="s">
        <v>107</v>
      </c>
      <c r="OH847" s="358" t="s">
        <v>2127</v>
      </c>
      <c r="OJ847" s="180"/>
      <c r="OK847" s="180">
        <f>VLOOKUP(OH847,$A$879:$F$2700,6,FALSE)</f>
        <v>190</v>
      </c>
      <c r="OL847" s="179" t="s">
        <v>65</v>
      </c>
      <c r="OM847" s="10">
        <f>OK847*1.3</f>
        <v>247</v>
      </c>
      <c r="ON847" s="10"/>
      <c r="OO847" s="233"/>
      <c r="OP847" s="179" t="s">
        <v>107</v>
      </c>
      <c r="OQ847" s="358" t="s">
        <v>2067</v>
      </c>
      <c r="OS847" s="180"/>
      <c r="OT847" s="180">
        <f>VLOOKUP(OQ847,$A$879:$F$2700,6,FALSE)</f>
        <v>83</v>
      </c>
      <c r="OU847" s="179" t="s">
        <v>65</v>
      </c>
      <c r="OV847" s="10">
        <f>OT847*1.3</f>
        <v>107.9</v>
      </c>
      <c r="OW847" s="10"/>
      <c r="OX847" s="233"/>
      <c r="OY847" s="179" t="s">
        <v>107</v>
      </c>
      <c r="OZ847" s="368" t="s">
        <v>454</v>
      </c>
      <c r="PB847" s="180"/>
      <c r="PC847" s="180">
        <f>VLOOKUP(OZ847,$A$879:$F$2700,6,FALSE)</f>
        <v>18</v>
      </c>
      <c r="PD847" s="179" t="s">
        <v>65</v>
      </c>
      <c r="PE847" s="10">
        <f>PC847*1.3</f>
        <v>23.400000000000002</v>
      </c>
      <c r="PF847" s="10"/>
      <c r="PG847" s="233"/>
      <c r="PH847" s="179" t="s">
        <v>107</v>
      </c>
      <c r="PI847" s="358" t="s">
        <v>1726</v>
      </c>
      <c r="PK847" s="180"/>
      <c r="PL847" s="180">
        <f>VLOOKUP(PI847,$A$879:$F$2700,6,FALSE)</f>
        <v>31</v>
      </c>
      <c r="PM847" s="179" t="s">
        <v>65</v>
      </c>
      <c r="PN847" s="10">
        <f>PL847*1.3</f>
        <v>40.300000000000004</v>
      </c>
      <c r="PO847" s="10"/>
      <c r="PP847" s="233"/>
      <c r="PQ847" s="179" t="s">
        <v>107</v>
      </c>
      <c r="PR847" s="358" t="s">
        <v>736</v>
      </c>
      <c r="PT847" s="180"/>
      <c r="PU847" s="180">
        <f>VLOOKUP(PR847,$A$879:$F$2700,6,FALSE)</f>
        <v>29</v>
      </c>
      <c r="PV847" s="179" t="s">
        <v>65</v>
      </c>
      <c r="PW847" s="10">
        <f>PU847*1.3</f>
        <v>37.700000000000003</v>
      </c>
      <c r="PX847" s="10"/>
      <c r="PY847" s="233"/>
      <c r="PZ847" s="179" t="s">
        <v>107</v>
      </c>
      <c r="QA847" s="360" t="s">
        <v>469</v>
      </c>
      <c r="QC847" s="180"/>
      <c r="QD847" s="180">
        <f>VLOOKUP(QA847,$A$879:$F$2700,6,FALSE)</f>
        <v>7</v>
      </c>
      <c r="QE847" s="179" t="s">
        <v>65</v>
      </c>
      <c r="QF847" s="10">
        <f>QD847*1.3</f>
        <v>9.1</v>
      </c>
      <c r="QG847" s="10"/>
      <c r="QH847" s="233"/>
      <c r="QI847" s="179" t="s">
        <v>107</v>
      </c>
      <c r="QJ847" s="366" t="s">
        <v>183</v>
      </c>
      <c r="QL847" s="180"/>
      <c r="QM847" s="180" t="e">
        <f>VLOOKUP(QJ847,$A$879:$F$2700,6,FALSE)</f>
        <v>#N/A</v>
      </c>
      <c r="QN847" s="179" t="s">
        <v>65</v>
      </c>
      <c r="QO847" s="10" t="e">
        <f>QM847*1.3</f>
        <v>#N/A</v>
      </c>
      <c r="QP847" s="10"/>
      <c r="QQ847" s="233"/>
      <c r="QR847" s="179" t="s">
        <v>107</v>
      </c>
      <c r="QS847" s="358" t="s">
        <v>450</v>
      </c>
      <c r="QU847" s="180"/>
      <c r="QV847" s="180">
        <f>VLOOKUP(QS847,$A$879:$F$2700,6,FALSE)</f>
        <v>61</v>
      </c>
      <c r="QW847" s="179" t="s">
        <v>65</v>
      </c>
      <c r="QX847" s="10">
        <f>QV847*1.3</f>
        <v>79.3</v>
      </c>
      <c r="QY847" s="10"/>
      <c r="QZ847" s="233"/>
      <c r="RA847" s="179" t="s">
        <v>107</v>
      </c>
      <c r="RB847" s="358" t="s">
        <v>492</v>
      </c>
      <c r="RD847" s="180"/>
      <c r="RE847" s="180">
        <f>VLOOKUP(RB847,$A$879:$F$2700,6,FALSE)</f>
        <v>147</v>
      </c>
      <c r="RF847" s="179" t="s">
        <v>65</v>
      </c>
      <c r="RG847" s="10">
        <f>RE847*1.3</f>
        <v>191.1</v>
      </c>
      <c r="RH847" s="10"/>
      <c r="RI847" s="233"/>
      <c r="RJ847" s="179" t="s">
        <v>107</v>
      </c>
      <c r="RK847" s="358" t="s">
        <v>1726</v>
      </c>
      <c r="RM847" s="180"/>
      <c r="RN847" s="180">
        <f>VLOOKUP(RK847,$A$879:$F$2700,6,FALSE)</f>
        <v>31</v>
      </c>
      <c r="RO847" s="179" t="s">
        <v>65</v>
      </c>
      <c r="RP847" s="10">
        <f>RN847*1.3</f>
        <v>40.300000000000004</v>
      </c>
      <c r="RQ847" s="10"/>
      <c r="RR847" s="233"/>
      <c r="RS847" s="179" t="s">
        <v>107</v>
      </c>
      <c r="RT847" s="366" t="s">
        <v>183</v>
      </c>
      <c r="RV847" s="180"/>
      <c r="RW847" s="180" t="e">
        <f>VLOOKUP(RT847,$A$879:$F$2700,6,FALSE)</f>
        <v>#N/A</v>
      </c>
      <c r="RX847" s="179" t="s">
        <v>65</v>
      </c>
      <c r="RY847" s="10" t="e">
        <f>RW847*1.3</f>
        <v>#N/A</v>
      </c>
      <c r="RZ847" s="10"/>
      <c r="SA847" s="239"/>
      <c r="SB847" s="179" t="s">
        <v>107</v>
      </c>
      <c r="SC847" s="358" t="s">
        <v>607</v>
      </c>
      <c r="SE847" s="180"/>
      <c r="SF847" s="180">
        <f>VLOOKUP(SC847,$A$879:$F$2700,6,FALSE)</f>
        <v>111</v>
      </c>
      <c r="SG847" s="179" t="s">
        <v>65</v>
      </c>
      <c r="SH847" s="10">
        <f>SF847*1.3</f>
        <v>144.30000000000001</v>
      </c>
      <c r="SI847" s="10"/>
      <c r="SJ847" s="239"/>
      <c r="SK847" s="179" t="s">
        <v>107</v>
      </c>
      <c r="SL847" s="358" t="s">
        <v>469</v>
      </c>
      <c r="SN847" s="180"/>
      <c r="SO847" s="180">
        <f>VLOOKUP(SL847,$A$879:$F$2700,6,FALSE)</f>
        <v>7</v>
      </c>
      <c r="SP847" s="179" t="s">
        <v>65</v>
      </c>
      <c r="SQ847" s="10">
        <f>SO847*1.3</f>
        <v>9.1</v>
      </c>
      <c r="SR847" s="10"/>
      <c r="SS847" s="239"/>
      <c r="ST847" s="179" t="s">
        <v>107</v>
      </c>
      <c r="SU847" s="358" t="s">
        <v>3323</v>
      </c>
      <c r="SW847" s="180"/>
      <c r="SX847" s="180">
        <f>VLOOKUP(SU847,$A$879:$F$2700,6,FALSE)</f>
        <v>108</v>
      </c>
      <c r="SY847" s="179" t="s">
        <v>65</v>
      </c>
      <c r="SZ847" s="10">
        <f>SX847*1.3</f>
        <v>140.4</v>
      </c>
      <c r="TA847" s="10"/>
      <c r="TB847" s="239"/>
      <c r="TC847" s="179" t="s">
        <v>107</v>
      </c>
      <c r="TD847" s="366" t="s">
        <v>183</v>
      </c>
      <c r="TF847" s="180"/>
      <c r="TG847" s="180" t="e">
        <f>VLOOKUP(TD847,$A$879:$F$2700,6,FALSE)</f>
        <v>#N/A</v>
      </c>
      <c r="TH847" s="179" t="s">
        <v>65</v>
      </c>
      <c r="TI847" s="10" t="e">
        <f>TG847*1.3</f>
        <v>#N/A</v>
      </c>
      <c r="TK847" s="239"/>
      <c r="TL847" s="179" t="s">
        <v>107</v>
      </c>
      <c r="TM847" s="358" t="s">
        <v>1394</v>
      </c>
      <c r="TO847" s="180"/>
      <c r="TP847" s="180">
        <f>VLOOKUP(TM847,$A$879:$F$2700,6,FALSE)</f>
        <v>97</v>
      </c>
      <c r="TQ847" s="179" t="s">
        <v>65</v>
      </c>
      <c r="TR847" s="10">
        <f>TP847*1.3</f>
        <v>126.10000000000001</v>
      </c>
      <c r="TS847" s="10"/>
      <c r="TT847" s="239"/>
      <c r="TU847" s="179" t="s">
        <v>107</v>
      </c>
      <c r="TV847" s="358" t="s">
        <v>3235</v>
      </c>
      <c r="TX847" s="180"/>
      <c r="TY847" s="180">
        <f>VLOOKUP(TV847,$A$879:$F$2700,6,FALSE)</f>
        <v>40</v>
      </c>
      <c r="TZ847" s="179" t="s">
        <v>65</v>
      </c>
      <c r="UA847" s="10">
        <f>TY847*1.3</f>
        <v>52</v>
      </c>
      <c r="UB847" s="10"/>
      <c r="UC847" s="239"/>
      <c r="UD847" s="179" t="s">
        <v>107</v>
      </c>
      <c r="UE847" s="358" t="s">
        <v>2067</v>
      </c>
      <c r="UG847" s="180"/>
      <c r="UH847" s="180">
        <f>VLOOKUP(UE847,$A$879:$F$2700,6,FALSE)</f>
        <v>83</v>
      </c>
      <c r="UI847" s="179" t="s">
        <v>65</v>
      </c>
      <c r="UJ847" s="10">
        <f>UH847*1.3</f>
        <v>107.9</v>
      </c>
      <c r="UK847" s="10"/>
      <c r="UL847" s="239"/>
      <c r="UM847" s="179" t="s">
        <v>107</v>
      </c>
      <c r="UN847" s="366" t="s">
        <v>183</v>
      </c>
      <c r="UP847" s="180"/>
      <c r="UQ847" s="180" t="e">
        <f>VLOOKUP(UN847,$A$879:$F$2700,6,FALSE)</f>
        <v>#N/A</v>
      </c>
      <c r="UR847" s="179" t="s">
        <v>65</v>
      </c>
      <c r="US847" s="10" t="e">
        <f>UQ847*1.3</f>
        <v>#N/A</v>
      </c>
      <c r="UT847" s="10"/>
      <c r="UU847" s="239"/>
      <c r="UV847" s="179" t="s">
        <v>107</v>
      </c>
      <c r="UW847" s="358" t="s">
        <v>530</v>
      </c>
      <c r="UY847" s="180"/>
      <c r="UZ847" s="180">
        <f>VLOOKUP(UW847,$A$879:$F$2700,6,FALSE)</f>
        <v>7</v>
      </c>
      <c r="VA847" s="179" t="s">
        <v>65</v>
      </c>
      <c r="VB847" s="10">
        <f>UZ847*1.3</f>
        <v>9.1</v>
      </c>
      <c r="VC847" s="10"/>
      <c r="VD847" s="239"/>
      <c r="VE847" s="179" t="s">
        <v>107</v>
      </c>
      <c r="VF847" s="366" t="s">
        <v>183</v>
      </c>
      <c r="VH847" s="180"/>
      <c r="VI847" s="180" t="e">
        <f>VLOOKUP(VF847,$A$879:$F$2700,6,FALSE)</f>
        <v>#N/A</v>
      </c>
      <c r="VJ847" s="179" t="s">
        <v>65</v>
      </c>
      <c r="VK847" s="10" t="e">
        <f>VI847*1.3</f>
        <v>#N/A</v>
      </c>
      <c r="VL847" s="10"/>
      <c r="VM847" s="239"/>
      <c r="VN847" s="179" t="s">
        <v>107</v>
      </c>
      <c r="VO847" s="358" t="s">
        <v>2162</v>
      </c>
      <c r="VQ847" s="180"/>
      <c r="VR847" s="180">
        <f>VLOOKUP(VO847,$A$879:$F$2700,6,FALSE)</f>
        <v>33</v>
      </c>
      <c r="VS847" s="179" t="s">
        <v>65</v>
      </c>
      <c r="VT847" s="10">
        <f>VR847*1.3</f>
        <v>42.9</v>
      </c>
      <c r="VU847" s="10"/>
      <c r="VV847" s="239"/>
      <c r="VW847" s="179" t="s">
        <v>107</v>
      </c>
      <c r="VX847" s="366" t="s">
        <v>183</v>
      </c>
      <c r="VZ847" s="180"/>
      <c r="WA847" s="180" t="e">
        <f>VLOOKUP(VX847,$A$879:$F$2700,6,FALSE)</f>
        <v>#N/A</v>
      </c>
      <c r="WB847" s="179" t="s">
        <v>65</v>
      </c>
      <c r="WC847" s="10" t="e">
        <f>WA847*1.3</f>
        <v>#N/A</v>
      </c>
      <c r="WE847" s="239"/>
      <c r="WF847" s="179" t="s">
        <v>107</v>
      </c>
      <c r="WG847" s="358" t="s">
        <v>1726</v>
      </c>
      <c r="WI847" s="180"/>
      <c r="WJ847" s="180">
        <f>VLOOKUP(WG847,$A$879:$F$2700,6,FALSE)</f>
        <v>31</v>
      </c>
      <c r="WK847" s="179" t="s">
        <v>65</v>
      </c>
      <c r="WL847" s="10">
        <f>WJ847*1.3</f>
        <v>40.300000000000004</v>
      </c>
      <c r="WN847" s="239"/>
      <c r="WO847" s="179" t="s">
        <v>107</v>
      </c>
      <c r="WP847" s="358" t="s">
        <v>726</v>
      </c>
      <c r="WQ847" s="180"/>
      <c r="WR847" s="180"/>
      <c r="WS847" s="180">
        <f>VLOOKUP(WP847,$A$879:$F$2700,6,FALSE)</f>
        <v>115</v>
      </c>
      <c r="WT847" s="179" t="s">
        <v>65</v>
      </c>
      <c r="WU847" s="10">
        <f>WS847*1.3</f>
        <v>149.5</v>
      </c>
      <c r="WV847" s="10"/>
      <c r="WW847" s="239"/>
      <c r="WX847" s="179" t="s">
        <v>107</v>
      </c>
      <c r="WY847" s="358" t="s">
        <v>562</v>
      </c>
      <c r="XA847" s="180"/>
      <c r="XB847" s="180">
        <f>VLOOKUP(WY847,$A$879:$F$2700,6,FALSE)</f>
        <v>18</v>
      </c>
      <c r="XC847" s="179" t="s">
        <v>65</v>
      </c>
      <c r="XD847" s="10">
        <f>XB847*1.3</f>
        <v>23.400000000000002</v>
      </c>
      <c r="XF847" s="239"/>
      <c r="XG847" s="179" t="s">
        <v>107</v>
      </c>
      <c r="XH847" s="368" t="s">
        <v>2626</v>
      </c>
      <c r="XJ847" s="180"/>
      <c r="XK847" s="180">
        <f>VLOOKUP(XH847,$A$879:$F$2700,6,FALSE)</f>
        <v>164</v>
      </c>
      <c r="XL847" s="179" t="s">
        <v>65</v>
      </c>
      <c r="XM847" s="10">
        <f>XK847*1.3</f>
        <v>213.20000000000002</v>
      </c>
      <c r="XO847" s="239"/>
      <c r="XP847" s="179" t="s">
        <v>107</v>
      </c>
      <c r="XQ847" s="358" t="s">
        <v>2107</v>
      </c>
      <c r="XS847" s="180"/>
      <c r="XT847" s="180">
        <f>VLOOKUP(XQ847,$A$879:$F$2700,6,FALSE)</f>
        <v>13</v>
      </c>
      <c r="XU847" s="179" t="s">
        <v>65</v>
      </c>
      <c r="XV847" s="10">
        <f>XT847*1.3</f>
        <v>16.900000000000002</v>
      </c>
      <c r="XW847" s="10"/>
      <c r="XX847" s="239"/>
      <c r="XY847" s="179" t="s">
        <v>107</v>
      </c>
      <c r="XZ847" s="358" t="s">
        <v>607</v>
      </c>
      <c r="YB847" s="180"/>
      <c r="YC847" s="180">
        <f>VLOOKUP(XZ847,$A$879:$F$2700,6,FALSE)</f>
        <v>111</v>
      </c>
      <c r="YD847" s="179" t="s">
        <v>65</v>
      </c>
      <c r="YE847" s="10">
        <f>YC847*1.3</f>
        <v>144.30000000000001</v>
      </c>
      <c r="YG847" s="239"/>
      <c r="YH847" s="179" t="s">
        <v>107</v>
      </c>
      <c r="YI847" s="358" t="s">
        <v>472</v>
      </c>
      <c r="YK847" s="180"/>
      <c r="YL847" s="180">
        <f>VLOOKUP(YI847,$A$879:$F$2700,6,FALSE)</f>
        <v>20</v>
      </c>
      <c r="YM847" s="179" t="s">
        <v>65</v>
      </c>
      <c r="YN847" s="10">
        <f>YL847*1.3</f>
        <v>26</v>
      </c>
      <c r="YO847" s="10"/>
      <c r="YP847" s="239"/>
      <c r="YQ847" s="179" t="s">
        <v>107</v>
      </c>
      <c r="YR847" s="358" t="s">
        <v>478</v>
      </c>
      <c r="YT847" s="180"/>
      <c r="YU847" s="180">
        <f>VLOOKUP(YR847,$A$879:$F$2700,6,FALSE)</f>
        <v>226</v>
      </c>
      <c r="YV847" s="179" t="s">
        <v>65</v>
      </c>
      <c r="YW847" s="10">
        <f>YU847*1.3</f>
        <v>293.8</v>
      </c>
      <c r="YY847" s="239"/>
      <c r="YZ847" s="179" t="s">
        <v>107</v>
      </c>
      <c r="ZA847" s="358" t="s">
        <v>753</v>
      </c>
      <c r="ZC847" s="180"/>
      <c r="ZD847" s="180">
        <f>VLOOKUP(ZA847,$A$879:$F$2700,6,FALSE)</f>
        <v>47</v>
      </c>
      <c r="ZE847" s="179" t="s">
        <v>65</v>
      </c>
      <c r="ZF847" s="10">
        <f>ZD847*1.3</f>
        <v>61.1</v>
      </c>
      <c r="ZH847" s="239"/>
      <c r="ZI847" s="179" t="s">
        <v>107</v>
      </c>
      <c r="ZJ847" s="358" t="s">
        <v>1802</v>
      </c>
      <c r="ZL847" s="180"/>
      <c r="ZM847" s="180">
        <f>VLOOKUP(ZJ847,$A$879:$F$2700,6,FALSE)</f>
        <v>103</v>
      </c>
      <c r="ZN847" s="179" t="s">
        <v>65</v>
      </c>
      <c r="ZO847" s="10">
        <f>ZM847*1.3</f>
        <v>133.9</v>
      </c>
      <c r="ZQ847" s="239"/>
      <c r="ZR847" s="179" t="s">
        <v>107</v>
      </c>
      <c r="ZS847" s="358" t="s">
        <v>454</v>
      </c>
      <c r="ZU847" s="180"/>
      <c r="ZV847" s="180">
        <f>VLOOKUP(ZS847,$A$879:$F$2700,6,FALSE)</f>
        <v>18</v>
      </c>
      <c r="ZW847" s="179" t="s">
        <v>65</v>
      </c>
      <c r="ZX847" s="10">
        <f>ZV847*1.3</f>
        <v>23.400000000000002</v>
      </c>
      <c r="ZY847" s="10"/>
      <c r="ZZ847" s="239"/>
      <c r="AAA847" s="179" t="s">
        <v>107</v>
      </c>
      <c r="AAB847" s="358" t="s">
        <v>482</v>
      </c>
      <c r="AAD847" s="180"/>
      <c r="AAE847" s="180">
        <f>VLOOKUP(AAB847,$A$879:$F$2700,6,FALSE)</f>
        <v>86</v>
      </c>
      <c r="AAF847" s="179" t="s">
        <v>65</v>
      </c>
      <c r="AAG847" s="10">
        <f>AAE847*1.3</f>
        <v>111.8</v>
      </c>
      <c r="AAH847" s="10"/>
      <c r="AAI847" s="239"/>
      <c r="AAJ847" s="179" t="s">
        <v>107</v>
      </c>
      <c r="AAK847" s="75" t="s">
        <v>183</v>
      </c>
      <c r="AAM847" s="180"/>
      <c r="AAN847" s="180" t="e">
        <f>VLOOKUP(AAK847,$A$879:$F$2700,6,FALSE)</f>
        <v>#N/A</v>
      </c>
      <c r="AAO847" s="179" t="s">
        <v>65</v>
      </c>
      <c r="AAP847" s="10" t="e">
        <f>AAN847*1.3</f>
        <v>#N/A</v>
      </c>
      <c r="AAQ847" s="10"/>
      <c r="AAR847" s="239"/>
      <c r="AAS847" s="179" t="s">
        <v>107</v>
      </c>
      <c r="AAT847" s="358" t="s">
        <v>996</v>
      </c>
      <c r="AAV847" s="180"/>
      <c r="AAW847" s="180">
        <f>VLOOKUP(AAT847,$A$879:$F$2700,6,FALSE)</f>
        <v>108</v>
      </c>
      <c r="AAX847" s="179" t="s">
        <v>65</v>
      </c>
      <c r="AAY847" s="10">
        <f>AAW847*1.3</f>
        <v>140.4</v>
      </c>
      <c r="AAZ847" s="10"/>
      <c r="ABA847" s="239"/>
      <c r="ABB847" s="179" t="s">
        <v>107</v>
      </c>
      <c r="ABC847" s="372" t="s">
        <v>988</v>
      </c>
      <c r="ABE847" s="180"/>
      <c r="ABF847" s="180">
        <f>VLOOKUP(ABC847,$A$879:$F$2700,6,FALSE)</f>
        <v>29</v>
      </c>
      <c r="ABG847" s="179" t="s">
        <v>65</v>
      </c>
      <c r="ABH847" s="10">
        <f>ABF847*1.3</f>
        <v>37.700000000000003</v>
      </c>
      <c r="ABI847" s="10"/>
      <c r="ABJ847" s="239"/>
      <c r="ABK847" s="179" t="s">
        <v>107</v>
      </c>
      <c r="ABL847" s="358" t="s">
        <v>478</v>
      </c>
      <c r="ABN847" s="180"/>
      <c r="ABO847" s="180">
        <f>VLOOKUP(ABL847,$A$879:$F$2700,6,FALSE)</f>
        <v>226</v>
      </c>
      <c r="ABP847" s="179" t="s">
        <v>65</v>
      </c>
      <c r="ABQ847" s="10">
        <f>ABO847*1.3</f>
        <v>293.8</v>
      </c>
      <c r="ABR847" s="10"/>
      <c r="ABS847" s="239"/>
      <c r="ABT847" s="179" t="s">
        <v>107</v>
      </c>
      <c r="ABU847" s="75" t="s">
        <v>183</v>
      </c>
      <c r="ABW847" s="180"/>
      <c r="ABX847" s="180" t="e">
        <f>VLOOKUP(ABU847,$A$879:$F$2700,6,FALSE)</f>
        <v>#N/A</v>
      </c>
      <c r="ABY847" s="179" t="s">
        <v>65</v>
      </c>
      <c r="ABZ847" s="10" t="e">
        <f>ABX847*1.3</f>
        <v>#N/A</v>
      </c>
      <c r="ACA847" s="10"/>
      <c r="ACB847" s="239"/>
      <c r="ACC847" s="179" t="s">
        <v>107</v>
      </c>
      <c r="ACD847" s="75" t="s">
        <v>183</v>
      </c>
      <c r="ACF847" s="180"/>
      <c r="ACG847" s="180" t="e">
        <f>VLOOKUP(ACD847,$A$879:$F$2700,6,FALSE)</f>
        <v>#N/A</v>
      </c>
      <c r="ACH847" s="179" t="s">
        <v>65</v>
      </c>
      <c r="ACI847" s="10" t="e">
        <f>ACG847*1.3</f>
        <v>#N/A</v>
      </c>
      <c r="ACJ847" s="10"/>
      <c r="ACK847" s="239"/>
      <c r="ACL847" s="179" t="s">
        <v>107</v>
      </c>
      <c r="ACM847" s="75" t="s">
        <v>183</v>
      </c>
      <c r="ACO847" s="180"/>
      <c r="ACP847" s="180" t="e">
        <f>VLOOKUP(ACM847,$A$879:$F$2700,6,FALSE)</f>
        <v>#N/A</v>
      </c>
      <c r="ACQ847" s="179" t="s">
        <v>65</v>
      </c>
      <c r="ACR847" s="10" t="e">
        <f>ACP847*1.3</f>
        <v>#N/A</v>
      </c>
      <c r="ACS847" s="10"/>
      <c r="ACT847" s="239"/>
      <c r="ACU847" s="179" t="s">
        <v>107</v>
      </c>
      <c r="ACV847" s="75" t="s">
        <v>183</v>
      </c>
      <c r="ACX847" s="180"/>
      <c r="ACY847" s="180" t="e">
        <f>VLOOKUP(ACV847,$A$879:$F$2700,6,FALSE)</f>
        <v>#N/A</v>
      </c>
      <c r="ACZ847" s="179" t="s">
        <v>65</v>
      </c>
      <c r="ADA847" s="10" t="e">
        <f>ACY847*1.3</f>
        <v>#N/A</v>
      </c>
      <c r="ADB847" s="10"/>
      <c r="ADC847" s="239"/>
      <c r="ADD847" s="179" t="s">
        <v>107</v>
      </c>
      <c r="ADE847" s="358" t="s">
        <v>598</v>
      </c>
      <c r="ADG847" s="180"/>
      <c r="ADH847" s="180">
        <f>VLOOKUP(ADE847,$A$879:$F$2700,6,FALSE)</f>
        <v>0</v>
      </c>
      <c r="ADI847" s="179" t="s">
        <v>65</v>
      </c>
      <c r="ADJ847" s="10">
        <f>ADH847*1.3</f>
        <v>0</v>
      </c>
      <c r="ADL847" s="239"/>
      <c r="ADM847" s="179" t="s">
        <v>107</v>
      </c>
      <c r="ADN847" s="75" t="s">
        <v>183</v>
      </c>
      <c r="ADP847" s="180"/>
      <c r="ADQ847" s="180" t="e">
        <f>VLOOKUP(ADN847,$A$879:$F$2700,6,FALSE)</f>
        <v>#N/A</v>
      </c>
      <c r="ADR847" s="179" t="s">
        <v>65</v>
      </c>
      <c r="ADS847" s="10" t="e">
        <f>ADQ847*1.3</f>
        <v>#N/A</v>
      </c>
      <c r="ADT847" s="10"/>
      <c r="ADU847" s="239"/>
      <c r="ADV847" s="179" t="s">
        <v>107</v>
      </c>
      <c r="ADW847" s="358" t="s">
        <v>469</v>
      </c>
      <c r="ADY847" s="180"/>
      <c r="ADZ847" s="180">
        <f>VLOOKUP(ADW847,$A$879:$F$2700,6,FALSE)</f>
        <v>7</v>
      </c>
      <c r="AEA847" s="179" t="s">
        <v>65</v>
      </c>
      <c r="AEB847" s="10">
        <f>ADZ847*1.3</f>
        <v>9.1</v>
      </c>
      <c r="AED847" s="239"/>
      <c r="AEE847" s="179" t="s">
        <v>107</v>
      </c>
      <c r="AEF847" s="75" t="s">
        <v>183</v>
      </c>
      <c r="AEH847" s="180"/>
      <c r="AEI847" s="180" t="e">
        <f>VLOOKUP(AEF847,$A$879:$F$2700,6,FALSE)</f>
        <v>#N/A</v>
      </c>
      <c r="AEJ847" s="179" t="s">
        <v>65</v>
      </c>
      <c r="AEK847" s="10" t="e">
        <f>AEI847*1.3</f>
        <v>#N/A</v>
      </c>
      <c r="AEM847" s="239"/>
      <c r="AEN847" s="179" t="s">
        <v>107</v>
      </c>
      <c r="AEO847" s="75" t="s">
        <v>183</v>
      </c>
      <c r="AEQ847" s="180"/>
      <c r="AER847" s="180" t="e">
        <f>VLOOKUP(AEO847,$A$879:$F$2700,6,FALSE)</f>
        <v>#N/A</v>
      </c>
      <c r="AES847" s="179" t="s">
        <v>65</v>
      </c>
      <c r="AET847" s="10" t="e">
        <f>AER847*1.3</f>
        <v>#N/A</v>
      </c>
      <c r="AEV847" s="239"/>
      <c r="AEW847" s="179" t="s">
        <v>107</v>
      </c>
      <c r="AEX847" s="75" t="s">
        <v>183</v>
      </c>
      <c r="AEZ847" s="180"/>
      <c r="AFA847" s="180" t="e">
        <f>VLOOKUP(AEX847,$A$879:$F$2700,6,FALSE)</f>
        <v>#N/A</v>
      </c>
      <c r="AFB847" s="179" t="s">
        <v>65</v>
      </c>
      <c r="AFC847" s="10" t="e">
        <f>AFA847*1.3</f>
        <v>#N/A</v>
      </c>
      <c r="AFD847" s="10"/>
      <c r="AFE847" s="239"/>
      <c r="AFF847" s="179" t="s">
        <v>107</v>
      </c>
      <c r="AFG847" s="75" t="s">
        <v>183</v>
      </c>
      <c r="AFI847" s="180"/>
      <c r="AFJ847" s="180" t="e">
        <f>VLOOKUP(AFG847,$A$879:$F$2700,6,FALSE)</f>
        <v>#N/A</v>
      </c>
      <c r="AFK847" s="179" t="s">
        <v>65</v>
      </c>
      <c r="AFL847" s="10" t="e">
        <f>AFJ847*1.3</f>
        <v>#N/A</v>
      </c>
      <c r="AFM847" s="10"/>
      <c r="AFN847" s="239"/>
      <c r="AFO847" s="179" t="s">
        <v>107</v>
      </c>
      <c r="AFP847" s="75" t="s">
        <v>183</v>
      </c>
      <c r="AFR847" s="180"/>
      <c r="AFS847" s="180" t="e">
        <f>VLOOKUP(AFP847,$A$879:$F$2700,6,FALSE)</f>
        <v>#N/A</v>
      </c>
      <c r="AFT847" s="179" t="s">
        <v>65</v>
      </c>
      <c r="AFU847" s="10" t="e">
        <f>AFS847*1.3</f>
        <v>#N/A</v>
      </c>
      <c r="AFV847" s="10"/>
      <c r="AFW847" s="239"/>
      <c r="AFX847" s="179" t="s">
        <v>107</v>
      </c>
      <c r="AFY847" s="358" t="s">
        <v>726</v>
      </c>
      <c r="AGA847" s="180"/>
      <c r="AGB847" s="180">
        <f>VLOOKUP(AFY847,$A$879:$F$2700,6,FALSE)</f>
        <v>115</v>
      </c>
      <c r="AGC847" s="179" t="s">
        <v>65</v>
      </c>
      <c r="AGD847" s="10">
        <f>AGB847*1.3</f>
        <v>149.5</v>
      </c>
      <c r="AGE847" s="10"/>
      <c r="AGF847" s="239"/>
      <c r="AGG847" s="179" t="s">
        <v>107</v>
      </c>
      <c r="AGH847" s="358" t="s">
        <v>996</v>
      </c>
      <c r="AGJ847" s="180"/>
      <c r="AGK847" s="180">
        <f>VLOOKUP(AGH847,$A$879:$F$2700,6,FALSE)</f>
        <v>108</v>
      </c>
      <c r="AGL847" s="179" t="s">
        <v>65</v>
      </c>
      <c r="AGM847" s="10">
        <f>AGK847*1.3</f>
        <v>140.4</v>
      </c>
      <c r="AGN847" s="10"/>
      <c r="AGO847" s="239"/>
      <c r="AGP847" s="179" t="s">
        <v>107</v>
      </c>
      <c r="AGQ847" s="358" t="s">
        <v>2984</v>
      </c>
      <c r="AGS847" s="180"/>
      <c r="AGT847" s="180">
        <f>VLOOKUP(AGQ847,$A$879:$F$2700,6,FALSE)</f>
        <v>31</v>
      </c>
      <c r="AGU847" s="179" t="s">
        <v>65</v>
      </c>
      <c r="AGV847" s="10">
        <f>AGT847*1.3</f>
        <v>40.300000000000004</v>
      </c>
      <c r="AGW847" s="10"/>
      <c r="AGX847" s="239"/>
      <c r="AGY847" s="179" t="s">
        <v>107</v>
      </c>
      <c r="AGZ847" s="358" t="s">
        <v>2107</v>
      </c>
      <c r="AHB847" s="180"/>
      <c r="AHC847" s="180">
        <f>VLOOKUP(AGZ847,$A$879:$F$2700,6,FALSE)</f>
        <v>13</v>
      </c>
      <c r="AHD847" s="179" t="s">
        <v>65</v>
      </c>
      <c r="AHE847" s="10">
        <f>AHC847*1.3</f>
        <v>16.900000000000002</v>
      </c>
      <c r="AHF847" s="10"/>
      <c r="AHG847" s="239"/>
      <c r="AHH847" s="179" t="s">
        <v>107</v>
      </c>
      <c r="AHI847" s="436" t="s">
        <v>2046</v>
      </c>
      <c r="AHK847" s="180"/>
      <c r="AHL847" s="180">
        <f>VLOOKUP(AHI847,$A$879:$F$2700,6,FALSE)</f>
        <v>242</v>
      </c>
      <c r="AHM847" s="179" t="s">
        <v>65</v>
      </c>
      <c r="AHN847" s="10">
        <f>AHL847*1.3</f>
        <v>314.60000000000002</v>
      </c>
      <c r="AHO847" s="10"/>
      <c r="AHP847" s="239"/>
      <c r="AHQ847" s="179" t="s">
        <v>107</v>
      </c>
      <c r="AHR847" s="358" t="s">
        <v>469</v>
      </c>
      <c r="AHT847" s="180"/>
      <c r="AHU847" s="180">
        <f>VLOOKUP(AHR847,$A$879:$F$2700,6,FALSE)</f>
        <v>7</v>
      </c>
      <c r="AHV847" s="179" t="s">
        <v>65</v>
      </c>
      <c r="AHW847" s="10">
        <f>AHU847*1.3</f>
        <v>9.1</v>
      </c>
      <c r="AHX847" s="10"/>
      <c r="AHY847" s="239"/>
      <c r="AHZ847" s="179" t="s">
        <v>107</v>
      </c>
      <c r="AIA847" s="358" t="s">
        <v>472</v>
      </c>
      <c r="AIC847" s="180"/>
      <c r="AID847" s="180">
        <f>VLOOKUP(AIA847,$A$879:$F$2700,6,FALSE)</f>
        <v>20</v>
      </c>
      <c r="AIE847" s="179" t="s">
        <v>65</v>
      </c>
      <c r="AIF847" s="10">
        <f>AID847*1.3</f>
        <v>26</v>
      </c>
      <c r="AIG847" s="10"/>
      <c r="AIH847" s="239"/>
      <c r="AII847" s="179" t="s">
        <v>107</v>
      </c>
      <c r="AIJ847" s="358" t="s">
        <v>606</v>
      </c>
      <c r="AIL847" s="180"/>
      <c r="AIM847" s="180">
        <f>VLOOKUP(AIJ847,$A$879:$F$2700,6,FALSE)</f>
        <v>122</v>
      </c>
      <c r="AIN847" s="179" t="s">
        <v>65</v>
      </c>
      <c r="AIO847" s="10">
        <f>AIM847*1.3</f>
        <v>158.6</v>
      </c>
      <c r="AIP847" s="10"/>
      <c r="AIQ847" s="239"/>
      <c r="AIR847" s="179" t="s">
        <v>107</v>
      </c>
      <c r="AIS847" s="358" t="s">
        <v>726</v>
      </c>
      <c r="AIU847" s="180"/>
      <c r="AIV847" s="180">
        <f>VLOOKUP(AIS847,$A$879:$F$2700,6,FALSE)</f>
        <v>115</v>
      </c>
      <c r="AIW847" s="179" t="s">
        <v>65</v>
      </c>
      <c r="AIX847" s="10">
        <f>AIV847*1.3</f>
        <v>149.5</v>
      </c>
      <c r="AIY847" s="10"/>
      <c r="AIZ847" s="239"/>
      <c r="AJA847" s="179" t="s">
        <v>107</v>
      </c>
      <c r="AJB847" s="368" t="s">
        <v>1404</v>
      </c>
      <c r="AJD847" s="180"/>
      <c r="AJE847" s="180">
        <f>VLOOKUP(AJB847,$A$879:$F$2700,6,FALSE)</f>
        <v>123</v>
      </c>
      <c r="AJF847" s="179" t="s">
        <v>65</v>
      </c>
      <c r="AJG847" s="10">
        <f>AJE847*1.3</f>
        <v>159.9</v>
      </c>
      <c r="AJH847" s="10"/>
      <c r="AJI847" s="239"/>
      <c r="AJJ847" s="179" t="s">
        <v>107</v>
      </c>
      <c r="AJK847" s="358" t="s">
        <v>2155</v>
      </c>
      <c r="AJM847" s="180"/>
      <c r="AJN847" s="180">
        <f>VLOOKUP(AJK847,$A$879:$F$2700,6,FALSE)</f>
        <v>47</v>
      </c>
      <c r="AJO847" s="179" t="s">
        <v>65</v>
      </c>
      <c r="AJP847" s="10">
        <f>AJN847*1.3</f>
        <v>61.1</v>
      </c>
      <c r="AJQ847" s="10"/>
      <c r="AJR847" s="239"/>
      <c r="AJS847" s="179" t="s">
        <v>107</v>
      </c>
      <c r="AJT847" s="364" t="s">
        <v>450</v>
      </c>
      <c r="AJV847" s="180"/>
      <c r="AJW847" s="180">
        <f>VLOOKUP(AJT847,$A$879:$F$2700,6,FALSE)</f>
        <v>61</v>
      </c>
      <c r="AJX847" s="179" t="s">
        <v>65</v>
      </c>
      <c r="AJY847" s="10">
        <f>AJW847*1.3</f>
        <v>79.3</v>
      </c>
      <c r="AJZ847" s="10"/>
      <c r="AKA847" s="239"/>
      <c r="AKB847" s="179" t="s">
        <v>107</v>
      </c>
      <c r="AKC847" s="358" t="s">
        <v>454</v>
      </c>
      <c r="AKE847" s="180"/>
      <c r="AKF847" s="180">
        <f>VLOOKUP(AKC847,$A$879:$F$2700,6,FALSE)</f>
        <v>18</v>
      </c>
      <c r="AKG847" s="179" t="s">
        <v>65</v>
      </c>
      <c r="AKH847" s="10">
        <f>AKF847*1.3</f>
        <v>23.400000000000002</v>
      </c>
      <c r="AKI847" s="10"/>
      <c r="AKJ847" s="239"/>
      <c r="AKK847" s="179" t="s">
        <v>107</v>
      </c>
      <c r="AKL847" s="358" t="s">
        <v>478</v>
      </c>
      <c r="AKN847" s="180"/>
      <c r="AKO847" s="180">
        <f>VLOOKUP(AKL847,$A$879:$F$2700,6,FALSE)</f>
        <v>226</v>
      </c>
      <c r="AKP847" s="179" t="s">
        <v>65</v>
      </c>
      <c r="AKQ847" s="10">
        <f>AKO847*1.3</f>
        <v>293.8</v>
      </c>
      <c r="AKR847" s="10"/>
      <c r="AKS847" s="239"/>
      <c r="AKT847" s="179" t="s">
        <v>107</v>
      </c>
      <c r="AKU847" s="358" t="s">
        <v>472</v>
      </c>
      <c r="AKW847" s="180"/>
      <c r="AKX847" s="180">
        <f>VLOOKUP(AKU847,$A$879:$F$2700,6,FALSE)</f>
        <v>20</v>
      </c>
      <c r="AKY847" s="179" t="s">
        <v>65</v>
      </c>
      <c r="AKZ847" s="10">
        <f>AKX847*1.3</f>
        <v>26</v>
      </c>
      <c r="ALA847" s="10"/>
      <c r="ALB847" s="239"/>
      <c r="ALC847" s="179" t="s">
        <v>107</v>
      </c>
      <c r="ALD847" s="358" t="s">
        <v>996</v>
      </c>
      <c r="ALF847" s="180"/>
      <c r="ALG847" s="180">
        <f>VLOOKUP(ALD847,$A$879:$F$2700,6,FALSE)</f>
        <v>108</v>
      </c>
      <c r="ALH847" s="179" t="s">
        <v>65</v>
      </c>
      <c r="ALI847" s="10">
        <f>ALG847*1.3</f>
        <v>140.4</v>
      </c>
      <c r="ALJ847" s="10"/>
      <c r="ALK847" s="239"/>
      <c r="ALL847" s="179" t="s">
        <v>107</v>
      </c>
      <c r="ALM847" s="358" t="s">
        <v>1807</v>
      </c>
      <c r="ALO847" s="180"/>
      <c r="ALP847" s="180">
        <f>VLOOKUP(ALM847,$A$879:$F$2700,6,FALSE)</f>
        <v>83</v>
      </c>
      <c r="ALQ847" s="179" t="s">
        <v>65</v>
      </c>
      <c r="ALR847" s="10">
        <f>ALP847*1.3</f>
        <v>107.9</v>
      </c>
      <c r="ALS847" s="10"/>
      <c r="ALT847" s="239"/>
      <c r="ALU847" s="179" t="s">
        <v>107</v>
      </c>
      <c r="ALV847" s="358" t="s">
        <v>1807</v>
      </c>
      <c r="ALX847" s="180"/>
      <c r="ALY847" s="180">
        <f>VLOOKUP(ALV847,$A$879:$F$2700,6,FALSE)</f>
        <v>83</v>
      </c>
      <c r="ALZ847" s="179" t="s">
        <v>65</v>
      </c>
      <c r="AMA847" s="10">
        <f>ALY847*1.3</f>
        <v>107.9</v>
      </c>
      <c r="AMB847" s="10"/>
      <c r="AMC847" s="239"/>
      <c r="AMD847" s="179" t="s">
        <v>107</v>
      </c>
      <c r="AME847" s="439" t="s">
        <v>472</v>
      </c>
      <c r="AMG847" s="180"/>
      <c r="AMH847" s="180">
        <f>VLOOKUP(AME847,$A$879:$F$2700,6,FALSE)</f>
        <v>20</v>
      </c>
      <c r="AMI847" s="179" t="s">
        <v>65</v>
      </c>
      <c r="AMJ847" s="10">
        <f>AMH847*1.3</f>
        <v>26</v>
      </c>
      <c r="AMK847" s="10"/>
      <c r="AML847" s="239"/>
      <c r="AMM847" s="179" t="s">
        <v>107</v>
      </c>
      <c r="AMN847" s="360" t="s">
        <v>726</v>
      </c>
      <c r="AMP847" s="180"/>
      <c r="AMQ847" s="180">
        <f>VLOOKUP(AMN847,$A$879:$F$2700,6,FALSE)</f>
        <v>115</v>
      </c>
      <c r="AMR847" s="179" t="s">
        <v>65</v>
      </c>
      <c r="AMS847" s="10">
        <f>AMQ847*1.3</f>
        <v>149.5</v>
      </c>
      <c r="AMT847" s="10"/>
      <c r="AMU847" s="239"/>
      <c r="AMV847" s="179" t="s">
        <v>107</v>
      </c>
      <c r="AMW847" s="358" t="s">
        <v>518</v>
      </c>
      <c r="AMY847" s="180"/>
      <c r="AMZ847" s="180">
        <f>VLOOKUP(AMW847,$A$879:$F$2700,6,FALSE)</f>
        <v>66</v>
      </c>
      <c r="ANA847" s="179" t="s">
        <v>65</v>
      </c>
      <c r="ANB847" s="10">
        <f>AMZ847*1.3</f>
        <v>85.8</v>
      </c>
      <c r="ANC847" s="10"/>
      <c r="AND847" s="239"/>
      <c r="ANE847" s="179" t="s">
        <v>107</v>
      </c>
      <c r="ANF847" s="358" t="s">
        <v>3323</v>
      </c>
      <c r="ANH847" s="180"/>
      <c r="ANI847" s="180">
        <f>VLOOKUP(ANF847,$A$879:$F$2700,6,FALSE)</f>
        <v>108</v>
      </c>
      <c r="ANJ847" s="179" t="s">
        <v>65</v>
      </c>
      <c r="ANK847" s="10">
        <f>ANI847*1.3</f>
        <v>140.4</v>
      </c>
      <c r="ANL847" s="10"/>
      <c r="ANM847" s="239"/>
      <c r="ANN847" s="179" t="s">
        <v>107</v>
      </c>
      <c r="ANO847" s="368" t="s">
        <v>481</v>
      </c>
      <c r="ANQ847" s="180"/>
      <c r="ANR847" s="180">
        <f>VLOOKUP(ANO847,$A$879:$F$2700,6,FALSE)</f>
        <v>11</v>
      </c>
      <c r="ANS847" s="179" t="s">
        <v>65</v>
      </c>
      <c r="ANT847" s="10">
        <f>ANR847*1.3</f>
        <v>14.3</v>
      </c>
      <c r="ANU847" s="10"/>
      <c r="ANV847" s="239"/>
      <c r="ANW847" s="179" t="s">
        <v>107</v>
      </c>
      <c r="ANX847" s="358" t="s">
        <v>492</v>
      </c>
      <c r="ANZ847" s="180"/>
      <c r="AOA847" s="180">
        <f>VLOOKUP(ANX847,$A$879:$F$2700,6,FALSE)</f>
        <v>147</v>
      </c>
      <c r="AOB847" s="179" t="s">
        <v>65</v>
      </c>
      <c r="AOC847" s="10">
        <f>AOA847*1.3</f>
        <v>191.1</v>
      </c>
      <c r="AOD847" s="10"/>
      <c r="AOE847" s="239"/>
      <c r="AOF847" s="179" t="s">
        <v>107</v>
      </c>
      <c r="AOG847" s="75" t="s">
        <v>183</v>
      </c>
      <c r="AOI847" s="180"/>
      <c r="AOJ847" s="180" t="e">
        <f>VLOOKUP(AOG847,$A$879:$F$2700,6,FALSE)</f>
        <v>#N/A</v>
      </c>
      <c r="AOK847" s="179" t="s">
        <v>65</v>
      </c>
      <c r="AOL847" s="10" t="e">
        <f>AOJ847*1.3</f>
        <v>#N/A</v>
      </c>
      <c r="AOM847" s="10"/>
      <c r="AON847" s="239"/>
      <c r="AOO847" s="179" t="s">
        <v>107</v>
      </c>
      <c r="AOP847" s="358" t="s">
        <v>486</v>
      </c>
      <c r="AOR847" s="180"/>
      <c r="AOS847" s="180">
        <f>VLOOKUP(AOP847,$A$879:$F$2700,6,FALSE)</f>
        <v>95</v>
      </c>
      <c r="AOT847" s="179" t="s">
        <v>65</v>
      </c>
      <c r="AOU847" s="10">
        <f>AOS847*1.3</f>
        <v>123.5</v>
      </c>
      <c r="AOV847" s="10"/>
      <c r="AOW847" s="239"/>
      <c r="AOX847" s="179" t="s">
        <v>107</v>
      </c>
      <c r="AOY847" s="442" t="s">
        <v>1802</v>
      </c>
      <c r="APA847" s="180"/>
      <c r="APB847" s="180">
        <f>VLOOKUP(AOY847,$A$879:$F$2700,6,FALSE)</f>
        <v>103</v>
      </c>
      <c r="APC847" s="179" t="s">
        <v>65</v>
      </c>
      <c r="APD847" s="10">
        <f>APB847*1.3</f>
        <v>133.9</v>
      </c>
      <c r="APE847" s="10"/>
      <c r="APF847" s="239"/>
      <c r="APG847" s="179" t="s">
        <v>107</v>
      </c>
      <c r="APH847" s="358" t="s">
        <v>482</v>
      </c>
      <c r="APJ847" s="180"/>
      <c r="APK847" s="180">
        <f>VLOOKUP(APH847,$A$879:$F$2700,6,FALSE)</f>
        <v>86</v>
      </c>
      <c r="APL847" s="179" t="s">
        <v>65</v>
      </c>
      <c r="APM847" s="10">
        <f>APK847*1.3</f>
        <v>111.8</v>
      </c>
      <c r="APN847" s="10"/>
      <c r="APO847" s="239"/>
      <c r="APP847" s="179" t="s">
        <v>107</v>
      </c>
      <c r="APQ847" s="75" t="s">
        <v>183</v>
      </c>
      <c r="APS847" s="180"/>
      <c r="APT847" s="180" t="e">
        <f>VLOOKUP(APQ847,$A$879:$F$2700,6,FALSE)</f>
        <v>#N/A</v>
      </c>
      <c r="APU847" s="179" t="s">
        <v>65</v>
      </c>
      <c r="APV847" s="10" t="e">
        <f>APT847*1.3</f>
        <v>#N/A</v>
      </c>
      <c r="APW847" s="10"/>
      <c r="APX847" s="239"/>
      <c r="APY847" s="179" t="s">
        <v>107</v>
      </c>
      <c r="APZ847" s="358" t="s">
        <v>1802</v>
      </c>
      <c r="AQB847" s="180"/>
      <c r="AQC847" s="180">
        <f>VLOOKUP(APZ847,$A$879:$F$2700,6,FALSE)</f>
        <v>103</v>
      </c>
      <c r="AQD847" s="179" t="s">
        <v>65</v>
      </c>
      <c r="AQE847" s="10">
        <f>AQC847*1.3</f>
        <v>133.9</v>
      </c>
      <c r="AQF847" s="10"/>
      <c r="AQG847" s="239"/>
      <c r="AQH847" s="179" t="s">
        <v>107</v>
      </c>
      <c r="AQI847" s="358" t="s">
        <v>518</v>
      </c>
      <c r="AQK847" s="180"/>
      <c r="AQL847" s="180">
        <f>VLOOKUP(AQI847,$A$879:$F$2700,6,FALSE)</f>
        <v>66</v>
      </c>
      <c r="AQM847" s="179" t="s">
        <v>65</v>
      </c>
      <c r="AQN847" s="10">
        <f>AQL847*1.3</f>
        <v>85.8</v>
      </c>
      <c r="AQO847" s="10"/>
      <c r="AQP847" s="239"/>
      <c r="AQQ847" s="179" t="s">
        <v>107</v>
      </c>
      <c r="AQR847" s="75" t="s">
        <v>183</v>
      </c>
      <c r="AQT847" s="180"/>
      <c r="AQU847" s="180" t="e">
        <f>VLOOKUP(AQR847,$A$879:$F$2700,6,FALSE)</f>
        <v>#N/A</v>
      </c>
      <c r="AQV847" s="179" t="s">
        <v>65</v>
      </c>
      <c r="AQW847" s="10" t="e">
        <f>AQU847*1.3</f>
        <v>#N/A</v>
      </c>
      <c r="AQX847" s="10"/>
      <c r="AQY847" s="239"/>
      <c r="AQZ847" s="179" t="s">
        <v>107</v>
      </c>
      <c r="ARA847" s="75" t="s">
        <v>183</v>
      </c>
      <c r="ARC847" s="180"/>
      <c r="ARD847" s="180" t="e">
        <f>VLOOKUP(ARA847,$A$879:$F$2700,6,FALSE)</f>
        <v>#N/A</v>
      </c>
      <c r="ARE847" s="179" t="s">
        <v>65</v>
      </c>
      <c r="ARF847" s="10" t="e">
        <f>ARD847*1.3</f>
        <v>#N/A</v>
      </c>
      <c r="ARG847" s="10"/>
      <c r="ARH847" s="239"/>
      <c r="ARI847" s="179" t="s">
        <v>107</v>
      </c>
      <c r="ARJ847" s="75" t="s">
        <v>183</v>
      </c>
      <c r="ARL847" s="180"/>
      <c r="ARM847" s="180" t="e">
        <f>VLOOKUP(ARJ847,$A$879:$F$2700,6,FALSE)</f>
        <v>#N/A</v>
      </c>
      <c r="ARN847" s="179" t="s">
        <v>65</v>
      </c>
      <c r="ARO847" s="10" t="e">
        <f>ARM847*1.3</f>
        <v>#N/A</v>
      </c>
      <c r="ARP847" s="10"/>
      <c r="ARQ847" s="239"/>
      <c r="ARR847" s="179" t="s">
        <v>107</v>
      </c>
      <c r="ARS847" s="75" t="s">
        <v>183</v>
      </c>
      <c r="ARU847" s="180"/>
      <c r="ARV847" s="180" t="e">
        <f>VLOOKUP(ARS847,$A$879:$F$2700,6,FALSE)</f>
        <v>#N/A</v>
      </c>
      <c r="ARW847" s="179" t="s">
        <v>65</v>
      </c>
      <c r="ARX847" s="10" t="e">
        <f>ARV847*1.3</f>
        <v>#N/A</v>
      </c>
      <c r="ARY847" s="10"/>
      <c r="ARZ847" s="239"/>
      <c r="ASA847" s="179" t="s">
        <v>107</v>
      </c>
      <c r="ASB847" s="358" t="s">
        <v>562</v>
      </c>
      <c r="ASD847" s="180"/>
      <c r="ASE847" s="180">
        <f>VLOOKUP(ASB847,$A$879:$F$2700,6,FALSE)</f>
        <v>18</v>
      </c>
      <c r="ASF847" s="179" t="s">
        <v>65</v>
      </c>
      <c r="ASG847" s="10">
        <f>ASE847*1.3</f>
        <v>23.400000000000002</v>
      </c>
      <c r="ASH847" s="10"/>
      <c r="ASI847" s="239"/>
      <c r="ASJ847" s="179" t="s">
        <v>107</v>
      </c>
      <c r="ASK847" s="75" t="s">
        <v>183</v>
      </c>
      <c r="ASM847" s="180"/>
      <c r="ASN847" s="180" t="e">
        <f>VLOOKUP(ASK847,$A$879:$F$2700,6,FALSE)</f>
        <v>#N/A</v>
      </c>
      <c r="ASO847" s="179" t="s">
        <v>65</v>
      </c>
      <c r="ASP847" s="10" t="e">
        <f>ASN847*1.3</f>
        <v>#N/A</v>
      </c>
      <c r="ASQ847" s="10"/>
      <c r="ASR847" s="239"/>
      <c r="ASS847" s="179" t="s">
        <v>107</v>
      </c>
      <c r="AST847" s="358" t="s">
        <v>2552</v>
      </c>
      <c r="ASV847" s="180"/>
      <c r="ASW847" s="180">
        <f>VLOOKUP(AST847,$A$879:$F$2700,6,FALSE)</f>
        <v>148</v>
      </c>
      <c r="ASX847" s="179" t="s">
        <v>65</v>
      </c>
      <c r="ASY847" s="10">
        <f>ASW847*1.3</f>
        <v>192.4</v>
      </c>
      <c r="ASZ847" s="10"/>
      <c r="ATA847" s="239"/>
      <c r="ATB847" s="179" t="s">
        <v>107</v>
      </c>
      <c r="ATC847" s="75" t="s">
        <v>183</v>
      </c>
      <c r="ATE847" s="180"/>
      <c r="ATF847" s="180" t="e">
        <f>VLOOKUP(ATC847,$A$879:$F$2700,6,FALSE)</f>
        <v>#N/A</v>
      </c>
      <c r="ATG847" s="179" t="s">
        <v>65</v>
      </c>
      <c r="ATH847" s="10" t="e">
        <f>ATF847*1.3</f>
        <v>#N/A</v>
      </c>
      <c r="ATI847" s="10"/>
      <c r="ATJ847" s="239"/>
      <c r="ATK847" s="179" t="s">
        <v>107</v>
      </c>
      <c r="ATL847" s="75" t="s">
        <v>183</v>
      </c>
      <c r="ATN847" s="180"/>
      <c r="ATO847" s="180" t="e">
        <f>VLOOKUP(ATL847,$A$879:$F$2700,6,FALSE)</f>
        <v>#N/A</v>
      </c>
      <c r="ATP847" s="179" t="s">
        <v>65</v>
      </c>
      <c r="ATQ847" s="10" t="e">
        <f>ATO847*1.3</f>
        <v>#N/A</v>
      </c>
      <c r="ATR847" s="10"/>
      <c r="ATS847" s="239"/>
      <c r="ATT847" s="179" t="s">
        <v>107</v>
      </c>
      <c r="ATU847" s="75" t="s">
        <v>183</v>
      </c>
      <c r="ATW847" s="180"/>
      <c r="ATX847" s="180" t="e">
        <f>VLOOKUP(ATU847,$A$879:$F$2700,6,FALSE)</f>
        <v>#N/A</v>
      </c>
      <c r="ATY847" s="179" t="s">
        <v>65</v>
      </c>
      <c r="ATZ847" s="10" t="e">
        <f>ATX847*1.3</f>
        <v>#N/A</v>
      </c>
      <c r="AUA847" s="10"/>
      <c r="AUB847" s="239"/>
      <c r="AUC847" s="179" t="s">
        <v>107</v>
      </c>
      <c r="AUD847" s="75" t="s">
        <v>183</v>
      </c>
      <c r="AUF847" s="180"/>
      <c r="AUG847" s="180" t="e">
        <f>VLOOKUP(AUD847,$A$879:$F$2700,6,FALSE)</f>
        <v>#N/A</v>
      </c>
      <c r="AUH847" s="179" t="s">
        <v>65</v>
      </c>
      <c r="AUI847" s="10" t="e">
        <f>AUG847*1.3</f>
        <v>#N/A</v>
      </c>
      <c r="AUJ847" s="10"/>
      <c r="AUK847" s="239"/>
      <c r="AUL847" s="179" t="s">
        <v>107</v>
      </c>
      <c r="AUM847" s="75" t="s">
        <v>183</v>
      </c>
      <c r="AUO847" s="180"/>
      <c r="AUP847" s="180" t="e">
        <f>VLOOKUP(AUM847,$A$879:$F$2700,6,FALSE)</f>
        <v>#N/A</v>
      </c>
      <c r="AUQ847" s="179" t="s">
        <v>65</v>
      </c>
      <c r="AUR847" s="10" t="e">
        <f>AUP847*1.3</f>
        <v>#N/A</v>
      </c>
      <c r="AUS847" s="10"/>
      <c r="AUT847" s="239"/>
      <c r="AUU847" s="179" t="s">
        <v>107</v>
      </c>
      <c r="AUV847" s="75" t="s">
        <v>183</v>
      </c>
      <c r="AUX847" s="180"/>
      <c r="AUY847" s="180" t="e">
        <f>VLOOKUP(AUV847,$A$879:$F$2700,6,FALSE)</f>
        <v>#N/A</v>
      </c>
      <c r="AUZ847" s="179" t="s">
        <v>65</v>
      </c>
      <c r="AVA847" s="10" t="e">
        <f>AUY847*1.3</f>
        <v>#N/A</v>
      </c>
      <c r="AVB847" s="10"/>
      <c r="AVC847" s="239"/>
      <c r="AVD847" s="179" t="s">
        <v>107</v>
      </c>
      <c r="AVE847" s="75" t="s">
        <v>183</v>
      </c>
      <c r="AVG847" s="180"/>
      <c r="AVH847" s="180" t="e">
        <f>VLOOKUP(AVE847,$A$879:$F$2700,6,FALSE)</f>
        <v>#N/A</v>
      </c>
      <c r="AVI847" s="179" t="s">
        <v>65</v>
      </c>
      <c r="AVJ847" s="10" t="e">
        <f>AVH847*1.3</f>
        <v>#N/A</v>
      </c>
      <c r="AVK847" s="10"/>
      <c r="AVL847" s="239"/>
      <c r="AVM847" s="179" t="s">
        <v>107</v>
      </c>
      <c r="AVN847" s="75" t="s">
        <v>183</v>
      </c>
      <c r="AVP847" s="180"/>
      <c r="AVQ847" s="180" t="e">
        <f>VLOOKUP(AVN847,$A$879:$F$2700,6,FALSE)</f>
        <v>#N/A</v>
      </c>
      <c r="AVR847" s="179" t="s">
        <v>65</v>
      </c>
      <c r="AVS847" s="10" t="e">
        <f>AVQ847*1.3</f>
        <v>#N/A</v>
      </c>
      <c r="AVT847" s="10"/>
      <c r="AVU847" s="239"/>
      <c r="AVV847" s="179" t="s">
        <v>107</v>
      </c>
      <c r="AVW847" s="75" t="s">
        <v>183</v>
      </c>
      <c r="AVY847" s="180"/>
      <c r="AVZ847" s="180" t="e">
        <f>VLOOKUP(AVW847,$A$879:$F$2700,6,FALSE)</f>
        <v>#N/A</v>
      </c>
      <c r="AWA847" s="179" t="s">
        <v>65</v>
      </c>
      <c r="AWB847" s="10" t="e">
        <f>AVZ847*1.3</f>
        <v>#N/A</v>
      </c>
      <c r="AWC847" s="10"/>
      <c r="AWD847" s="239"/>
      <c r="AWE847" s="179" t="s">
        <v>107</v>
      </c>
      <c r="AWF847" s="75" t="s">
        <v>183</v>
      </c>
      <c r="AWH847" s="180"/>
      <c r="AWI847" s="180" t="e">
        <f>VLOOKUP(AWF847,$A$879:$F$2700,6,FALSE)</f>
        <v>#N/A</v>
      </c>
      <c r="AWJ847" s="179" t="s">
        <v>65</v>
      </c>
      <c r="AWK847" s="10" t="e">
        <f>AWI847*1.3</f>
        <v>#N/A</v>
      </c>
      <c r="AWL847" s="10"/>
      <c r="AWM847" s="239"/>
      <c r="AWN847" s="179" t="s">
        <v>107</v>
      </c>
      <c r="AWO847" s="358" t="s">
        <v>472</v>
      </c>
      <c r="AWQ847" s="180"/>
      <c r="AWR847" s="180">
        <f>VLOOKUP(AWO847,$A$879:$F$2700,6,FALSE)</f>
        <v>20</v>
      </c>
      <c r="AWS847" s="179" t="s">
        <v>65</v>
      </c>
      <c r="AWT847" s="10">
        <f>AWR847*1.3</f>
        <v>26</v>
      </c>
      <c r="AWU847" s="10"/>
      <c r="AWV847" s="239"/>
      <c r="AWW847" s="179" t="s">
        <v>107</v>
      </c>
      <c r="AWX847" s="358" t="s">
        <v>469</v>
      </c>
      <c r="AWZ847" s="180"/>
      <c r="AXA847" s="180">
        <f>VLOOKUP(AWX847,$A$879:$F$2700,6,FALSE)</f>
        <v>7</v>
      </c>
      <c r="AXB847" s="179" t="s">
        <v>65</v>
      </c>
      <c r="AXC847" s="10">
        <f>AXA847*1.3</f>
        <v>9.1</v>
      </c>
      <c r="AXD847" s="10"/>
      <c r="AXE847" s="239"/>
      <c r="AXF847" s="179" t="s">
        <v>107</v>
      </c>
      <c r="AXG847" s="358" t="s">
        <v>454</v>
      </c>
      <c r="AXI847" s="180"/>
      <c r="AXJ847" s="180">
        <f>VLOOKUP(AXG847,$A$879:$F$2700,6,FALSE)</f>
        <v>18</v>
      </c>
      <c r="AXK847" s="179" t="s">
        <v>65</v>
      </c>
      <c r="AXL847" s="10">
        <f>AXJ847*1.3</f>
        <v>23.400000000000002</v>
      </c>
      <c r="AXM847" s="10"/>
      <c r="AXN847" s="239"/>
      <c r="AXO847" s="179" t="s">
        <v>107</v>
      </c>
      <c r="AXP847" s="358" t="s">
        <v>469</v>
      </c>
      <c r="AXR847" s="180"/>
      <c r="AXS847" s="180">
        <f>VLOOKUP(AXP847,$A$879:$F$2700,6,FALSE)</f>
        <v>7</v>
      </c>
      <c r="AXT847" s="179" t="s">
        <v>65</v>
      </c>
      <c r="AXU847" s="10">
        <f>AXS847*1.3</f>
        <v>9.1</v>
      </c>
      <c r="AXV847" s="10"/>
      <c r="AXW847" s="239"/>
      <c r="AXX847" s="179" t="s">
        <v>107</v>
      </c>
      <c r="AXY847" s="358" t="s">
        <v>606</v>
      </c>
      <c r="AYA847" s="180"/>
      <c r="AYB847" s="180">
        <f>VLOOKUP(AXY847,$A$879:$F$2700,6,FALSE)</f>
        <v>122</v>
      </c>
      <c r="AYC847" s="179" t="s">
        <v>65</v>
      </c>
      <c r="AYD847" s="10">
        <f>AYB847*1.3</f>
        <v>158.6</v>
      </c>
      <c r="AYE847" s="10"/>
      <c r="AYF847" s="239"/>
      <c r="AYG847" s="179" t="s">
        <v>107</v>
      </c>
      <c r="AYH847" s="358" t="s">
        <v>2325</v>
      </c>
      <c r="AYJ847" s="180"/>
      <c r="AYK847" s="180">
        <f>VLOOKUP(AYH847,$A$879:$F$2700,6,FALSE)</f>
        <v>84</v>
      </c>
      <c r="AYL847" s="179" t="s">
        <v>65</v>
      </c>
      <c r="AYM847" s="10">
        <f>AYK847*1.3</f>
        <v>109.2</v>
      </c>
      <c r="AYN847" s="10"/>
      <c r="AYO847" s="239"/>
      <c r="AYP847" s="179" t="s">
        <v>107</v>
      </c>
      <c r="AYQ847" s="358" t="s">
        <v>1802</v>
      </c>
      <c r="AYS847" s="180"/>
      <c r="AYT847" s="180">
        <f>VLOOKUP(AYQ847,$A$879:$F$2700,6,FALSE)</f>
        <v>103</v>
      </c>
      <c r="AYU847" s="179" t="s">
        <v>65</v>
      </c>
      <c r="AYV847" s="10">
        <f>AYT847*1.3</f>
        <v>133.9</v>
      </c>
      <c r="AYW847" s="10"/>
      <c r="AYX847" s="239"/>
      <c r="AYY847" s="179" t="s">
        <v>107</v>
      </c>
      <c r="AYZ847" s="358" t="s">
        <v>607</v>
      </c>
      <c r="AZB847" s="180"/>
      <c r="AZC847" s="180">
        <f>VLOOKUP(AYZ847,$A$879:$F$2700,6,FALSE)</f>
        <v>111</v>
      </c>
      <c r="AZD847" s="179" t="s">
        <v>65</v>
      </c>
      <c r="AZE847" s="10">
        <f>AZC847*1.3</f>
        <v>144.30000000000001</v>
      </c>
      <c r="AZF847" s="10"/>
      <c r="AZG847" s="239"/>
      <c r="AZH847" s="179" t="s">
        <v>107</v>
      </c>
      <c r="AZI847" s="358" t="s">
        <v>1404</v>
      </c>
      <c r="AZK847" s="180"/>
      <c r="AZL847" s="180">
        <f>VLOOKUP(AZI847,$A$879:$F$2700,6,FALSE)</f>
        <v>123</v>
      </c>
      <c r="AZM847" s="179" t="s">
        <v>65</v>
      </c>
      <c r="AZN847" s="10">
        <f>AZL847*1.3</f>
        <v>159.9</v>
      </c>
      <c r="AZO847" s="10"/>
      <c r="AZP847" s="239"/>
      <c r="AZQ847" s="179" t="s">
        <v>107</v>
      </c>
      <c r="AZR847" s="358" t="s">
        <v>454</v>
      </c>
      <c r="AZT847" s="180"/>
      <c r="AZU847" s="180">
        <f>VLOOKUP(AZR847,$A$879:$F$2700,6,FALSE)</f>
        <v>18</v>
      </c>
      <c r="AZV847" s="179" t="s">
        <v>65</v>
      </c>
      <c r="AZW847" s="10">
        <f>AZU847*1.3</f>
        <v>23.400000000000002</v>
      </c>
      <c r="AZX847" s="10"/>
      <c r="AZY847" s="239"/>
      <c r="AZZ847" s="179" t="s">
        <v>107</v>
      </c>
      <c r="BAA847" s="358" t="s">
        <v>469</v>
      </c>
      <c r="BAC847" s="180"/>
      <c r="BAD847" s="180">
        <f>VLOOKUP(BAA847,$A$879:$F$2700,6,FALSE)</f>
        <v>7</v>
      </c>
      <c r="BAE847" s="179" t="s">
        <v>65</v>
      </c>
      <c r="BAF847" s="10">
        <f>BAD847*1.3</f>
        <v>9.1</v>
      </c>
      <c r="BAG847" s="10"/>
      <c r="BAH847" s="239"/>
      <c r="BAI847" s="179" t="s">
        <v>107</v>
      </c>
      <c r="BAJ847" s="436" t="s">
        <v>2046</v>
      </c>
      <c r="BAL847" s="180"/>
      <c r="BAM847" s="180">
        <f>VLOOKUP(BAJ847,$A$879:$F$2700,6,FALSE)</f>
        <v>242</v>
      </c>
      <c r="BAN847" s="179" t="s">
        <v>65</v>
      </c>
      <c r="BAO847" s="10">
        <f>BAM847*1.3</f>
        <v>314.60000000000002</v>
      </c>
      <c r="BAP847" s="10"/>
      <c r="BAQ847" s="239"/>
      <c r="BAR847" s="179" t="s">
        <v>107</v>
      </c>
      <c r="BAS847" s="358" t="s">
        <v>726</v>
      </c>
      <c r="BAU847" s="180"/>
      <c r="BAV847" s="180">
        <f>VLOOKUP(BAS847,$A$879:$F$2700,6,FALSE)</f>
        <v>115</v>
      </c>
      <c r="BAW847" s="179" t="s">
        <v>65</v>
      </c>
      <c r="BAX847" s="10">
        <f>BAV847*1.3</f>
        <v>149.5</v>
      </c>
      <c r="BAY847" s="10"/>
      <c r="BAZ847" s="239"/>
      <c r="BBA847" s="179" t="s">
        <v>107</v>
      </c>
      <c r="BBB847" s="358" t="s">
        <v>454</v>
      </c>
      <c r="BBD847" s="180"/>
      <c r="BBE847" s="180">
        <f>VLOOKUP(BBB847,$A$879:$F$2700,6,FALSE)</f>
        <v>18</v>
      </c>
      <c r="BBF847" s="179" t="s">
        <v>65</v>
      </c>
      <c r="BBG847" s="10">
        <f>BBE847*1.3</f>
        <v>23.400000000000002</v>
      </c>
      <c r="BBH847" s="10"/>
      <c r="BBI847" s="239"/>
      <c r="BBJ847" s="179" t="s">
        <v>107</v>
      </c>
      <c r="BBK847" s="358" t="s">
        <v>726</v>
      </c>
      <c r="BBM847" s="180"/>
      <c r="BBN847" s="180">
        <f>VLOOKUP(BBK847,$A$879:$F$2700,6,FALSE)</f>
        <v>115</v>
      </c>
      <c r="BBO847" s="179" t="s">
        <v>65</v>
      </c>
      <c r="BBP847" s="10">
        <f>BBN847*1.3</f>
        <v>149.5</v>
      </c>
      <c r="BBQ847" s="10"/>
      <c r="BBR847" s="239"/>
      <c r="BBS847" s="179" t="s">
        <v>107</v>
      </c>
      <c r="BBT847" s="364" t="s">
        <v>469</v>
      </c>
      <c r="BBV847" s="180"/>
      <c r="BBW847" s="180">
        <f>VLOOKUP(BBT847,$A$879:$F$2700,6,FALSE)</f>
        <v>7</v>
      </c>
      <c r="BBX847" s="179" t="s">
        <v>65</v>
      </c>
      <c r="BBY847" s="10">
        <f>BBW847*1.3</f>
        <v>9.1</v>
      </c>
      <c r="BBZ847" s="10"/>
      <c r="BCA847" s="239"/>
      <c r="BCB847" s="179" t="s">
        <v>107</v>
      </c>
      <c r="BCC847" s="358" t="s">
        <v>1726</v>
      </c>
      <c r="BCE847" s="180"/>
      <c r="BCF847" s="180">
        <f>VLOOKUP(BCC847,$A$879:$F$2700,6,FALSE)</f>
        <v>31</v>
      </c>
      <c r="BCG847" s="179" t="s">
        <v>65</v>
      </c>
      <c r="BCH847" s="10">
        <f>BCF847*1.3</f>
        <v>40.300000000000004</v>
      </c>
      <c r="BCI847" s="10"/>
      <c r="BCJ847" s="239"/>
      <c r="BCK847" s="179" t="s">
        <v>107</v>
      </c>
      <c r="BCL847" s="358" t="s">
        <v>492</v>
      </c>
      <c r="BCN847" s="180"/>
      <c r="BCO847" s="180">
        <f>VLOOKUP(BCL847,$A$879:$F$2700,6,FALSE)</f>
        <v>147</v>
      </c>
      <c r="BCP847" s="179" t="s">
        <v>65</v>
      </c>
      <c r="BCQ847" s="10">
        <f>BCO847*1.3</f>
        <v>191.1</v>
      </c>
      <c r="BCR847" s="10"/>
      <c r="BCS847" s="239"/>
      <c r="BCT847" s="179" t="s">
        <v>107</v>
      </c>
      <c r="BCU847" s="368" t="s">
        <v>1802</v>
      </c>
      <c r="BCW847" s="180"/>
      <c r="BCX847" s="180">
        <f>VLOOKUP(BCU847,$A$879:$F$2700,6,FALSE)</f>
        <v>103</v>
      </c>
      <c r="BCY847" s="179" t="s">
        <v>65</v>
      </c>
      <c r="BCZ847" s="10">
        <f>BCX847*1.3</f>
        <v>133.9</v>
      </c>
      <c r="BDA847" s="10"/>
      <c r="BDB847" s="239"/>
      <c r="BDC847" s="179" t="s">
        <v>107</v>
      </c>
      <c r="BDD847" s="364" t="s">
        <v>2155</v>
      </c>
      <c r="BDF847" s="180"/>
      <c r="BDG847" s="180">
        <f>VLOOKUP(BDD847,$A$879:$F$2700,6,FALSE)</f>
        <v>47</v>
      </c>
      <c r="BDH847" s="179" t="s">
        <v>65</v>
      </c>
      <c r="BDI847" s="10">
        <f>BDG847*1.3</f>
        <v>61.1</v>
      </c>
      <c r="BDJ847" s="10"/>
      <c r="BDK847" s="239"/>
      <c r="BDL847" s="179" t="s">
        <v>107</v>
      </c>
      <c r="BDM847" s="358" t="s">
        <v>469</v>
      </c>
      <c r="BDO847" s="180"/>
      <c r="BDP847" s="180">
        <f>VLOOKUP(BDM847,$A$879:$F$2700,6,FALSE)</f>
        <v>7</v>
      </c>
      <c r="BDQ847" s="179" t="s">
        <v>65</v>
      </c>
      <c r="BDR847" s="10">
        <f>BDP847*1.3</f>
        <v>9.1</v>
      </c>
      <c r="BDS847" s="10"/>
      <c r="BDT847" s="239"/>
      <c r="BDU847" s="179" t="s">
        <v>107</v>
      </c>
      <c r="BDV847" s="358" t="s">
        <v>450</v>
      </c>
      <c r="BDX847" s="180"/>
      <c r="BDY847" s="180">
        <f>VLOOKUP(BDV847,$A$879:$F$2700,6,FALSE)</f>
        <v>61</v>
      </c>
      <c r="BDZ847" s="179" t="s">
        <v>65</v>
      </c>
      <c r="BEA847" s="10">
        <f>BDY847*1.3</f>
        <v>79.3</v>
      </c>
      <c r="BEB847" s="10"/>
      <c r="BEC847" s="239"/>
      <c r="BED847" s="179" t="s">
        <v>107</v>
      </c>
      <c r="BEE847" s="358" t="s">
        <v>1738</v>
      </c>
      <c r="BEG847" s="180"/>
      <c r="BEH847" s="180">
        <f>VLOOKUP(BEE847,$A$879:$F$2700,6,FALSE)</f>
        <v>81</v>
      </c>
      <c r="BEI847" s="179" t="s">
        <v>65</v>
      </c>
      <c r="BEJ847" s="10">
        <f>BEH847*1.3</f>
        <v>105.3</v>
      </c>
      <c r="BEK847" s="10"/>
      <c r="BEL847" s="239"/>
      <c r="BEM847" s="179" t="s">
        <v>107</v>
      </c>
      <c r="BEN847" s="358" t="s">
        <v>1726</v>
      </c>
      <c r="BEP847" s="180"/>
      <c r="BEQ847" s="180">
        <f>VLOOKUP(BEN847,$A$879:$F$2700,6,FALSE)</f>
        <v>31</v>
      </c>
      <c r="BER847" s="179" t="s">
        <v>65</v>
      </c>
      <c r="BES847" s="10">
        <f>BEQ847*1.3</f>
        <v>40.300000000000004</v>
      </c>
      <c r="BET847" s="10"/>
      <c r="BEU847" s="239"/>
      <c r="BEV847" s="179" t="s">
        <v>107</v>
      </c>
      <c r="BEW847" s="358" t="s">
        <v>988</v>
      </c>
      <c r="BEY847" s="180"/>
      <c r="BEZ847" s="180">
        <f>VLOOKUP(BEW847,$A$879:$F$2700,6,FALSE)</f>
        <v>29</v>
      </c>
      <c r="BFA847" s="179" t="s">
        <v>65</v>
      </c>
      <c r="BFB847" s="10">
        <f>BEZ847*1.3</f>
        <v>37.700000000000003</v>
      </c>
      <c r="BFC847" s="10"/>
      <c r="BFD847" s="239"/>
      <c r="BFE847" s="179" t="s">
        <v>107</v>
      </c>
      <c r="BFF847" s="358" t="s">
        <v>454</v>
      </c>
      <c r="BFH847" s="180"/>
      <c r="BFI847" s="180">
        <f>VLOOKUP(BFF847,$A$879:$F$2700,6,FALSE)</f>
        <v>18</v>
      </c>
      <c r="BFJ847" s="179" t="s">
        <v>65</v>
      </c>
      <c r="BFK847" s="10">
        <f>BFI847*1.3</f>
        <v>23.400000000000002</v>
      </c>
      <c r="BFL847" s="10"/>
      <c r="BFM847" s="239"/>
      <c r="BFN847" s="179" t="s">
        <v>107</v>
      </c>
      <c r="BFO847" s="358" t="s">
        <v>607</v>
      </c>
      <c r="BFQ847" s="180"/>
      <c r="BFR847" s="180">
        <f>VLOOKUP(BFO847,$A$879:$F$2700,6,FALSE)</f>
        <v>111</v>
      </c>
      <c r="BFS847" s="179" t="s">
        <v>65</v>
      </c>
      <c r="BFT847" s="10">
        <f>BFR847*1.3</f>
        <v>144.30000000000001</v>
      </c>
      <c r="BFU847" s="10"/>
      <c r="BFV847" s="239"/>
      <c r="BFW847" s="179" t="s">
        <v>107</v>
      </c>
      <c r="BFX847" s="368" t="s">
        <v>492</v>
      </c>
      <c r="BFZ847" s="180"/>
      <c r="BGA847" s="180">
        <f>VLOOKUP(BFX847,$A$879:$F$2700,6,FALSE)</f>
        <v>147</v>
      </c>
      <c r="BGB847" s="179" t="s">
        <v>65</v>
      </c>
      <c r="BGC847" s="10">
        <f>BGA847*1.3</f>
        <v>191.1</v>
      </c>
      <c r="BGD847" s="10"/>
      <c r="BGE847" s="239"/>
      <c r="BGF847" s="179" t="s">
        <v>107</v>
      </c>
      <c r="BGG847" s="358" t="s">
        <v>1802</v>
      </c>
      <c r="BGI847" s="180"/>
      <c r="BGJ847" s="180">
        <f>VLOOKUP(BGG847,$A$879:$F$2700,6,FALSE)</f>
        <v>103</v>
      </c>
      <c r="BGK847" s="179" t="s">
        <v>65</v>
      </c>
      <c r="BGL847" s="10">
        <f>BGJ847*1.3</f>
        <v>133.9</v>
      </c>
      <c r="BGM847" s="10"/>
      <c r="BGN847" s="239"/>
      <c r="BGO847" s="179" t="s">
        <v>107</v>
      </c>
      <c r="BGP847" s="368" t="s">
        <v>1695</v>
      </c>
      <c r="BGR847" s="180"/>
      <c r="BGS847" s="180">
        <f>VLOOKUP(BGP847,$A$879:$F$2700,6,FALSE)</f>
        <v>0</v>
      </c>
      <c r="BGT847" s="179" t="s">
        <v>65</v>
      </c>
      <c r="BGU847" s="10">
        <f>BGS847*1.3</f>
        <v>0</v>
      </c>
      <c r="BGV847" s="10"/>
      <c r="BGW847" s="239"/>
      <c r="BGX847" s="179" t="s">
        <v>107</v>
      </c>
      <c r="BGY847" s="358" t="s">
        <v>606</v>
      </c>
      <c r="BHA847" s="180"/>
      <c r="BHB847" s="180">
        <f>VLOOKUP(BGY847,$A$879:$F$2700,6,FALSE)</f>
        <v>122</v>
      </c>
      <c r="BHC847" s="179" t="s">
        <v>65</v>
      </c>
      <c r="BHD847" s="10">
        <f>BHB847*1.3</f>
        <v>158.6</v>
      </c>
      <c r="BHE847" s="10"/>
    </row>
    <row r="848" spans="1:1565" s="14" customFormat="1" ht="15">
      <c r="A848" s="179" t="s">
        <v>108</v>
      </c>
      <c r="B848" s="360" t="s">
        <v>469</v>
      </c>
      <c r="D848" s="180"/>
      <c r="E848" s="180">
        <f>VLOOKUP(B848,$A$879:$F$2700,6,FALSE)</f>
        <v>7</v>
      </c>
      <c r="F848" s="179" t="s">
        <v>67</v>
      </c>
      <c r="G848" s="10">
        <f>E848*1.2</f>
        <v>8.4</v>
      </c>
      <c r="H848" s="10"/>
      <c r="I848" s="233"/>
      <c r="J848" s="179" t="s">
        <v>108</v>
      </c>
      <c r="K848" s="358" t="s">
        <v>726</v>
      </c>
      <c r="M848" s="180"/>
      <c r="N848" s="180">
        <f>VLOOKUP(K848,$A$879:$F$2700,6,FALSE)</f>
        <v>115</v>
      </c>
      <c r="O848" s="179" t="s">
        <v>67</v>
      </c>
      <c r="P848" s="10">
        <f>N848*1.2</f>
        <v>138</v>
      </c>
      <c r="Q848" s="10"/>
      <c r="R848" s="233"/>
      <c r="S848" s="179" t="s">
        <v>108</v>
      </c>
      <c r="T848" s="358" t="s">
        <v>726</v>
      </c>
      <c r="V848" s="180"/>
      <c r="W848" s="180">
        <f>VLOOKUP(T848,$A$879:$F$2700,6,FALSE)</f>
        <v>115</v>
      </c>
      <c r="X848" s="179" t="s">
        <v>67</v>
      </c>
      <c r="Y848" s="10">
        <f>W848*1.2</f>
        <v>138</v>
      </c>
      <c r="Z848" s="10"/>
      <c r="AA848" s="233"/>
      <c r="AB848" s="179" t="s">
        <v>108</v>
      </c>
      <c r="AC848" s="358" t="s">
        <v>472</v>
      </c>
      <c r="AE848" s="180"/>
      <c r="AF848" s="180">
        <f>VLOOKUP(AC848,$A$879:$F$2700,6,FALSE)</f>
        <v>20</v>
      </c>
      <c r="AG848" s="179" t="s">
        <v>67</v>
      </c>
      <c r="AH848" s="10">
        <f>AF848*1.2</f>
        <v>24</v>
      </c>
      <c r="AI848" s="10"/>
      <c r="AJ848" s="233"/>
      <c r="AK848" s="179" t="s">
        <v>108</v>
      </c>
      <c r="AL848" s="358" t="s">
        <v>2155</v>
      </c>
      <c r="AN848" s="180"/>
      <c r="AO848" s="180">
        <f>VLOOKUP(AL848,$A$879:$F$2700,6,FALSE)</f>
        <v>47</v>
      </c>
      <c r="AP848" s="179" t="s">
        <v>67</v>
      </c>
      <c r="AQ848" s="10">
        <f>AO848*1.2</f>
        <v>56.4</v>
      </c>
      <c r="AR848" s="10"/>
      <c r="AS848" s="233"/>
      <c r="AT848" s="179" t="s">
        <v>108</v>
      </c>
      <c r="AU848" s="358" t="s">
        <v>1741</v>
      </c>
      <c r="AW848" s="180"/>
      <c r="AX848" s="180">
        <f>VLOOKUP(AU848,$A$879:$F$2700,6,FALSE)</f>
        <v>21</v>
      </c>
      <c r="AY848" s="179" t="s">
        <v>67</v>
      </c>
      <c r="AZ848" s="10">
        <f>AX848*1.2</f>
        <v>25.2</v>
      </c>
      <c r="BA848" s="10"/>
      <c r="BB848" s="233"/>
      <c r="BC848" s="179" t="s">
        <v>108</v>
      </c>
      <c r="BD848" s="358" t="s">
        <v>726</v>
      </c>
      <c r="BF848" s="180"/>
      <c r="BG848" s="180">
        <f>VLOOKUP(BD848,$A$879:$F$2700,6,FALSE)</f>
        <v>115</v>
      </c>
      <c r="BH848" s="179" t="s">
        <v>67</v>
      </c>
      <c r="BI848" s="10">
        <f>BG848*1.2</f>
        <v>138</v>
      </c>
      <c r="BJ848" s="10"/>
      <c r="BK848" s="233"/>
      <c r="BL848" s="179" t="s">
        <v>108</v>
      </c>
      <c r="BM848" s="358" t="s">
        <v>726</v>
      </c>
      <c r="BO848" s="180"/>
      <c r="BP848" s="180">
        <f>VLOOKUP(BM848,$A$879:$F$2700,6,FALSE)</f>
        <v>115</v>
      </c>
      <c r="BQ848" s="179" t="s">
        <v>67</v>
      </c>
      <c r="BR848" s="10">
        <f>BP848*1.2</f>
        <v>138</v>
      </c>
      <c r="BS848" s="10"/>
      <c r="BT848" s="233"/>
      <c r="BU848" s="179" t="s">
        <v>108</v>
      </c>
      <c r="BV848" s="358" t="s">
        <v>2046</v>
      </c>
      <c r="BX848" s="180"/>
      <c r="BY848" s="180">
        <f>VLOOKUP(BV848,$A$879:$F$2700,6,FALSE)</f>
        <v>242</v>
      </c>
      <c r="BZ848" s="179" t="s">
        <v>67</v>
      </c>
      <c r="CA848" s="10">
        <f>BY848*1.2</f>
        <v>290.39999999999998</v>
      </c>
      <c r="CB848" s="10"/>
      <c r="CC848" s="233"/>
      <c r="CD848" s="179" t="s">
        <v>108</v>
      </c>
      <c r="CE848" s="358" t="s">
        <v>3235</v>
      </c>
      <c r="CG848" s="180"/>
      <c r="CH848" s="180">
        <f>VLOOKUP(CE848,$A$879:$F$2700,6,FALSE)</f>
        <v>40</v>
      </c>
      <c r="CI848" s="179" t="s">
        <v>67</v>
      </c>
      <c r="CJ848" s="10">
        <f>CH848*1.2</f>
        <v>48</v>
      </c>
      <c r="CK848" s="10"/>
      <c r="CL848" s="233"/>
      <c r="CM848" s="179" t="s">
        <v>108</v>
      </c>
      <c r="CN848" s="358" t="s">
        <v>469</v>
      </c>
      <c r="CP848" s="180"/>
      <c r="CQ848" s="180">
        <f>VLOOKUP(CN848,$A$879:$F$2700,6,FALSE)</f>
        <v>7</v>
      </c>
      <c r="CR848" s="179" t="s">
        <v>67</v>
      </c>
      <c r="CS848" s="10">
        <f>CQ848*1.2</f>
        <v>8.4</v>
      </c>
      <c r="CT848" s="10"/>
      <c r="CU848" s="233"/>
      <c r="CV848" s="179" t="s">
        <v>108</v>
      </c>
      <c r="CW848" s="358" t="s">
        <v>1802</v>
      </c>
      <c r="CY848" s="180"/>
      <c r="CZ848" s="180">
        <f>VLOOKUP(CW848,$A$879:$F$2700,6,FALSE)</f>
        <v>103</v>
      </c>
      <c r="DA848" s="179" t="s">
        <v>67</v>
      </c>
      <c r="DB848" s="10">
        <f>CZ848*1.2</f>
        <v>123.6</v>
      </c>
      <c r="DC848" s="10"/>
      <c r="DD848" s="233"/>
      <c r="DE848" s="179" t="s">
        <v>108</v>
      </c>
      <c r="DF848" s="358" t="s">
        <v>1741</v>
      </c>
      <c r="DH848" s="180"/>
      <c r="DI848" s="180">
        <f>VLOOKUP(DF848,$A$879:$F$2700,6,FALSE)</f>
        <v>21</v>
      </c>
      <c r="DJ848" s="179" t="s">
        <v>67</v>
      </c>
      <c r="DK848" s="10">
        <f>DI848*1.2</f>
        <v>25.2</v>
      </c>
      <c r="DL848" s="10"/>
      <c r="DM848" s="233"/>
      <c r="DN848" s="179" t="s">
        <v>108</v>
      </c>
      <c r="DO848" s="358" t="s">
        <v>996</v>
      </c>
      <c r="DQ848" s="180"/>
      <c r="DR848" s="180">
        <f>VLOOKUP(DO848,$A$879:$F$2700,6,FALSE)</f>
        <v>108</v>
      </c>
      <c r="DS848" s="179" t="s">
        <v>67</v>
      </c>
      <c r="DT848" s="10">
        <f>DR848*1.2</f>
        <v>129.6</v>
      </c>
      <c r="DU848" s="10"/>
      <c r="DV848" s="233"/>
      <c r="DW848" s="179" t="s">
        <v>108</v>
      </c>
      <c r="DX848" s="358" t="s">
        <v>472</v>
      </c>
      <c r="DZ848" s="180"/>
      <c r="EA848" s="180">
        <f>VLOOKUP(DX848,$A$879:$F$2700,6,FALSE)</f>
        <v>20</v>
      </c>
      <c r="EB848" s="179" t="s">
        <v>67</v>
      </c>
      <c r="EC848" s="10">
        <f>EA848*1.2</f>
        <v>24</v>
      </c>
      <c r="ED848" s="10"/>
      <c r="EE848" s="233"/>
      <c r="EF848" s="179" t="s">
        <v>108</v>
      </c>
      <c r="EG848" s="358" t="s">
        <v>3323</v>
      </c>
      <c r="EI848" s="180"/>
      <c r="EJ848" s="180">
        <f>VLOOKUP(EG848,$A$879:$F$2700,6,FALSE)</f>
        <v>108</v>
      </c>
      <c r="EK848" s="179" t="s">
        <v>67</v>
      </c>
      <c r="EL848" s="10">
        <f>EJ848*1.2</f>
        <v>129.6</v>
      </c>
      <c r="EM848" s="10"/>
      <c r="EN848" s="233"/>
      <c r="EO848" s="179" t="s">
        <v>108</v>
      </c>
      <c r="EP848" s="358" t="s">
        <v>1726</v>
      </c>
      <c r="ER848" s="180"/>
      <c r="ES848" s="180">
        <f>VLOOKUP(EP848,$A$879:$F$2700,6,FALSE)</f>
        <v>31</v>
      </c>
      <c r="ET848" s="179" t="s">
        <v>67</v>
      </c>
      <c r="EU848" s="10">
        <f>ES848*1.2</f>
        <v>37.199999999999996</v>
      </c>
      <c r="EV848" s="10"/>
      <c r="EW848" s="233"/>
      <c r="EX848" s="179" t="s">
        <v>108</v>
      </c>
      <c r="EY848" s="358" t="s">
        <v>2155</v>
      </c>
      <c r="FA848" s="180"/>
      <c r="FB848" s="180">
        <f>VLOOKUP(EY848,$A$879:$F$2700,6,FALSE)</f>
        <v>47</v>
      </c>
      <c r="FC848" s="179" t="s">
        <v>67</v>
      </c>
      <c r="FD848" s="10">
        <f>FB848*1.2</f>
        <v>56.4</v>
      </c>
      <c r="FE848" s="10"/>
      <c r="FF848" s="233"/>
      <c r="FG848" s="179" t="s">
        <v>108</v>
      </c>
      <c r="FH848" s="358" t="s">
        <v>1726</v>
      </c>
      <c r="FJ848" s="180"/>
      <c r="FK848" s="180">
        <f>VLOOKUP(FH848,$A$879:$F$2700,6,FALSE)</f>
        <v>31</v>
      </c>
      <c r="FL848" s="179" t="s">
        <v>67</v>
      </c>
      <c r="FM848" s="10">
        <f>FK848*1.2</f>
        <v>37.199999999999996</v>
      </c>
      <c r="FN848" s="10"/>
      <c r="FO848" s="233"/>
      <c r="FP848" s="179" t="s">
        <v>108</v>
      </c>
      <c r="FQ848" s="358" t="s">
        <v>472</v>
      </c>
      <c r="FS848" s="180"/>
      <c r="FT848" s="180">
        <f>VLOOKUP(FQ848,$A$879:$F$2700,6,FALSE)</f>
        <v>20</v>
      </c>
      <c r="FU848" s="179" t="s">
        <v>67</v>
      </c>
      <c r="FV848" s="10">
        <f>FT848*1.2</f>
        <v>24</v>
      </c>
      <c r="FW848" s="10"/>
      <c r="FX848" s="233"/>
      <c r="FY848" s="179" t="s">
        <v>108</v>
      </c>
      <c r="FZ848" s="366" t="s">
        <v>183</v>
      </c>
      <c r="GB848" s="180"/>
      <c r="GC848" s="180" t="e">
        <f>VLOOKUP(FZ848,$A$879:$F$2700,6,FALSE)</f>
        <v>#N/A</v>
      </c>
      <c r="GD848" s="179" t="s">
        <v>67</v>
      </c>
      <c r="GE848" s="10" t="e">
        <f>GC848*1.2</f>
        <v>#N/A</v>
      </c>
      <c r="GF848" s="10"/>
      <c r="GG848" s="233"/>
      <c r="GH848" s="179" t="s">
        <v>108</v>
      </c>
      <c r="GI848" s="358" t="s">
        <v>469</v>
      </c>
      <c r="GK848" s="180"/>
      <c r="GL848" s="180">
        <f>VLOOKUP(GI848,$A$879:$F$2700,6,FALSE)</f>
        <v>7</v>
      </c>
      <c r="GM848" s="179" t="s">
        <v>67</v>
      </c>
      <c r="GN848" s="10">
        <f>GL848*1.2</f>
        <v>8.4</v>
      </c>
      <c r="GO848" s="10"/>
      <c r="GP848" s="233"/>
      <c r="GQ848" s="179" t="s">
        <v>108</v>
      </c>
      <c r="GR848" s="358" t="s">
        <v>1695</v>
      </c>
      <c r="GT848" s="180"/>
      <c r="GU848" s="180">
        <f>VLOOKUP(GR848,$A$879:$F$2700,6,FALSE)</f>
        <v>0</v>
      </c>
      <c r="GV848" s="179" t="s">
        <v>67</v>
      </c>
      <c r="GW848" s="10">
        <f>GU848*1.2</f>
        <v>0</v>
      </c>
      <c r="GX848" s="10"/>
      <c r="GY848" s="233"/>
      <c r="GZ848" s="179" t="s">
        <v>108</v>
      </c>
      <c r="HA848" s="358" t="s">
        <v>1726</v>
      </c>
      <c r="HC848" s="180"/>
      <c r="HD848" s="180">
        <f>VLOOKUP(HA848,$A$879:$F$2700,6,FALSE)</f>
        <v>31</v>
      </c>
      <c r="HE848" s="179" t="s">
        <v>67</v>
      </c>
      <c r="HF848" s="10">
        <f>HD848*1.2</f>
        <v>37.199999999999996</v>
      </c>
      <c r="HG848" s="10"/>
      <c r="HH848" s="233"/>
      <c r="HI848" s="179" t="s">
        <v>108</v>
      </c>
      <c r="HJ848" s="358" t="s">
        <v>3323</v>
      </c>
      <c r="HL848" s="180"/>
      <c r="HM848" s="180">
        <f>VLOOKUP(HJ848,$A$879:$F$2700,6,FALSE)</f>
        <v>108</v>
      </c>
      <c r="HN848" s="179" t="s">
        <v>67</v>
      </c>
      <c r="HO848" s="10">
        <f>HM848*1.2</f>
        <v>129.6</v>
      </c>
      <c r="HP848" s="10"/>
      <c r="HQ848" s="233"/>
      <c r="HR848" s="179" t="s">
        <v>108</v>
      </c>
      <c r="HS848" s="358" t="s">
        <v>469</v>
      </c>
      <c r="HU848" s="180"/>
      <c r="HV848" s="180">
        <f>VLOOKUP(HS848,$A$879:$F$2700,6,FALSE)</f>
        <v>7</v>
      </c>
      <c r="HW848" s="179" t="s">
        <v>67</v>
      </c>
      <c r="HX848" s="10">
        <f>HV848*1.2</f>
        <v>8.4</v>
      </c>
      <c r="HY848" s="10"/>
      <c r="HZ848" s="233"/>
      <c r="IA848" s="179" t="s">
        <v>108</v>
      </c>
      <c r="IB848" s="358" t="s">
        <v>2626</v>
      </c>
      <c r="ID848" s="180"/>
      <c r="IE848" s="180">
        <f>VLOOKUP(IB848,$A$879:$F$2700,6,FALSE)</f>
        <v>164</v>
      </c>
      <c r="IF848" s="179" t="s">
        <v>67</v>
      </c>
      <c r="IG848" s="10">
        <f>IE848*1.2</f>
        <v>196.79999999999998</v>
      </c>
      <c r="IH848" s="10"/>
      <c r="II848" s="233"/>
      <c r="IJ848" s="179" t="s">
        <v>108</v>
      </c>
      <c r="IK848" s="358" t="s">
        <v>996</v>
      </c>
      <c r="IM848" s="180"/>
      <c r="IN848" s="180">
        <f>VLOOKUP(IK848,$A$879:$F$2700,6,FALSE)</f>
        <v>108</v>
      </c>
      <c r="IO848" s="179" t="s">
        <v>67</v>
      </c>
      <c r="IP848" s="10">
        <f>IN848*1.2</f>
        <v>129.6</v>
      </c>
      <c r="IQ848" s="10"/>
      <c r="IR848" s="233"/>
      <c r="IS848" s="179" t="s">
        <v>108</v>
      </c>
      <c r="IT848" s="358" t="s">
        <v>726</v>
      </c>
      <c r="IV848" s="180"/>
      <c r="IW848" s="180">
        <f>VLOOKUP(IT848,$A$879:$F$2700,6,FALSE)</f>
        <v>115</v>
      </c>
      <c r="IX848" s="179" t="s">
        <v>67</v>
      </c>
      <c r="IY848" s="10">
        <f>IW848*1.2</f>
        <v>138</v>
      </c>
      <c r="IZ848" s="10"/>
      <c r="JA848" s="233"/>
      <c r="JB848" s="179" t="s">
        <v>108</v>
      </c>
      <c r="JC848" s="358" t="s">
        <v>1723</v>
      </c>
      <c r="JE848" s="180"/>
      <c r="JF848" s="180">
        <f>VLOOKUP(JC848,$A$879:$F$2700,6,FALSE)</f>
        <v>120</v>
      </c>
      <c r="JG848" s="179" t="s">
        <v>67</v>
      </c>
      <c r="JH848" s="10">
        <f>JF848*1.2</f>
        <v>144</v>
      </c>
      <c r="JI848" s="10"/>
      <c r="JJ848" s="233"/>
      <c r="JK848" s="179" t="s">
        <v>108</v>
      </c>
      <c r="JL848" s="358" t="s">
        <v>619</v>
      </c>
      <c r="JN848" s="180"/>
      <c r="JO848" s="180">
        <f>VLOOKUP(JL848,$A$879:$F$2700,6,FALSE)</f>
        <v>155</v>
      </c>
      <c r="JP848" s="179" t="s">
        <v>67</v>
      </c>
      <c r="JQ848" s="10">
        <f>JO848*1.2</f>
        <v>186</v>
      </c>
      <c r="JR848" s="10"/>
      <c r="JS848" s="233"/>
      <c r="JT848" s="179" t="s">
        <v>108</v>
      </c>
      <c r="JU848" s="358" t="s">
        <v>1802</v>
      </c>
      <c r="JW848" s="180"/>
      <c r="JX848" s="180">
        <f>VLOOKUP(JU848,$A$879:$F$2700,6,FALSE)</f>
        <v>103</v>
      </c>
      <c r="JY848" s="179" t="s">
        <v>67</v>
      </c>
      <c r="JZ848" s="10">
        <f>JX848*1.2</f>
        <v>123.6</v>
      </c>
      <c r="KA848" s="10"/>
      <c r="KB848" s="233"/>
      <c r="KC848" s="179" t="s">
        <v>108</v>
      </c>
      <c r="KD848" s="366" t="s">
        <v>183</v>
      </c>
      <c r="KF848" s="180"/>
      <c r="KG848" s="180" t="e">
        <f>VLOOKUP(KD848,$A$879:$F$2700,6,FALSE)</f>
        <v>#N/A</v>
      </c>
      <c r="KH848" s="179" t="s">
        <v>67</v>
      </c>
      <c r="KI848" s="10" t="e">
        <f>KG848*1.2</f>
        <v>#N/A</v>
      </c>
      <c r="KJ848" s="10"/>
      <c r="KK848" s="233"/>
      <c r="KL848" s="179" t="s">
        <v>108</v>
      </c>
      <c r="KM848" s="358" t="s">
        <v>1807</v>
      </c>
      <c r="KO848" s="180"/>
      <c r="KP848" s="180">
        <f>VLOOKUP(KM848,$A$879:$F$2700,6,FALSE)</f>
        <v>83</v>
      </c>
      <c r="KQ848" s="179" t="s">
        <v>67</v>
      </c>
      <c r="KR848" s="10">
        <f>KP848*1.2</f>
        <v>99.6</v>
      </c>
      <c r="KS848" s="10"/>
      <c r="KT848" s="233"/>
      <c r="KU848" s="179" t="s">
        <v>108</v>
      </c>
      <c r="KV848" s="358" t="s">
        <v>1802</v>
      </c>
      <c r="KX848" s="180"/>
      <c r="KY848" s="180">
        <f>VLOOKUP(KV848,$A$879:$F$2700,6,FALSE)</f>
        <v>103</v>
      </c>
      <c r="KZ848" s="179" t="s">
        <v>67</v>
      </c>
      <c r="LA848" s="10">
        <f>KY848*1.2</f>
        <v>123.6</v>
      </c>
      <c r="LB848" s="10"/>
      <c r="LC848" s="233"/>
      <c r="LD848" s="179" t="s">
        <v>108</v>
      </c>
      <c r="LE848" s="366" t="s">
        <v>183</v>
      </c>
      <c r="LG848" s="180"/>
      <c r="LH848" s="180" t="e">
        <f>VLOOKUP(LE848,$A$879:$F$2700,6,FALSE)</f>
        <v>#N/A</v>
      </c>
      <c r="LI848" s="179" t="s">
        <v>67</v>
      </c>
      <c r="LJ848" s="10" t="e">
        <f>LH848*1.2</f>
        <v>#N/A</v>
      </c>
      <c r="LK848" s="10"/>
      <c r="LL848" s="233"/>
      <c r="LM848" s="179" t="s">
        <v>108</v>
      </c>
      <c r="LN848" s="358" t="s">
        <v>1807</v>
      </c>
      <c r="LP848" s="180"/>
      <c r="LQ848" s="180">
        <f>VLOOKUP(LN848,$A$879:$F$2700,6,FALSE)</f>
        <v>83</v>
      </c>
      <c r="LR848" s="179" t="s">
        <v>67</v>
      </c>
      <c r="LS848" s="10">
        <f>LQ848*1.2</f>
        <v>99.6</v>
      </c>
      <c r="LT848" s="10"/>
      <c r="LU848" s="233"/>
      <c r="LV848" s="179" t="s">
        <v>108</v>
      </c>
      <c r="LW848" s="358" t="s">
        <v>518</v>
      </c>
      <c r="LY848" s="180"/>
      <c r="LZ848" s="180">
        <f>VLOOKUP(LW848,$A$879:$F$2700,6,FALSE)</f>
        <v>66</v>
      </c>
      <c r="MA848" s="179" t="s">
        <v>67</v>
      </c>
      <c r="MB848" s="10">
        <f>LZ848*1.2</f>
        <v>79.2</v>
      </c>
      <c r="MC848" s="10"/>
      <c r="MD848" s="233"/>
      <c r="ME848" s="179" t="s">
        <v>108</v>
      </c>
      <c r="MF848" s="358" t="s">
        <v>2096</v>
      </c>
      <c r="MH848" s="180"/>
      <c r="MI848" s="180">
        <f>VLOOKUP(MF848,$A$879:$F$2700,6,FALSE)</f>
        <v>145</v>
      </c>
      <c r="MJ848" s="179" t="s">
        <v>67</v>
      </c>
      <c r="MK848" s="10">
        <f>MI848*1.2</f>
        <v>174</v>
      </c>
      <c r="ML848" s="10"/>
      <c r="MM848" s="233"/>
      <c r="MN848" s="179" t="s">
        <v>108</v>
      </c>
      <c r="MO848" s="366" t="s">
        <v>183</v>
      </c>
      <c r="MQ848" s="180"/>
      <c r="MR848" s="180" t="e">
        <f>VLOOKUP(MO848,$A$879:$F$2700,6,FALSE)</f>
        <v>#N/A</v>
      </c>
      <c r="MS848" s="179" t="s">
        <v>67</v>
      </c>
      <c r="MT848" s="10" t="e">
        <f>MR848*1.2</f>
        <v>#N/A</v>
      </c>
      <c r="MU848" s="10"/>
      <c r="MV848" s="233"/>
      <c r="MW848" s="179" t="s">
        <v>108</v>
      </c>
      <c r="MX848" s="358" t="s">
        <v>996</v>
      </c>
      <c r="MZ848" s="180"/>
      <c r="NA848" s="180">
        <f>VLOOKUP(MX848,$A$879:$F$2700,6,FALSE)</f>
        <v>108</v>
      </c>
      <c r="NB848" s="179" t="s">
        <v>67</v>
      </c>
      <c r="NC848" s="10">
        <f>NA848*1.2</f>
        <v>129.6</v>
      </c>
      <c r="ND848" s="10"/>
      <c r="NE848" s="233"/>
      <c r="NF848" s="179" t="s">
        <v>108</v>
      </c>
      <c r="NG848" s="358" t="s">
        <v>597</v>
      </c>
      <c r="NI848" s="180"/>
      <c r="NJ848" s="180">
        <f>VLOOKUP(NG848,$A$879:$F$2700,6,FALSE)</f>
        <v>0</v>
      </c>
      <c r="NK848" s="179" t="s">
        <v>67</v>
      </c>
      <c r="NL848" s="10">
        <f>NJ848*1.2</f>
        <v>0</v>
      </c>
      <c r="NM848" s="10"/>
      <c r="NN848" s="233"/>
      <c r="NO848" s="179" t="s">
        <v>108</v>
      </c>
      <c r="NP848" s="358" t="s">
        <v>454</v>
      </c>
      <c r="NR848" s="180"/>
      <c r="NS848" s="180">
        <f>VLOOKUP(NP848,$A$879:$F$2700,6,FALSE)</f>
        <v>18</v>
      </c>
      <c r="NT848" s="179" t="s">
        <v>67</v>
      </c>
      <c r="NU848" s="10">
        <f>NS848*1.2</f>
        <v>21.599999999999998</v>
      </c>
      <c r="NV848" s="10"/>
      <c r="NW848" s="233"/>
      <c r="NX848" s="179" t="s">
        <v>108</v>
      </c>
      <c r="NY848" s="358" t="s">
        <v>607</v>
      </c>
      <c r="OA848" s="180"/>
      <c r="OB848" s="180">
        <f>VLOOKUP(NY848,$A$879:$F$2700,6,FALSE)</f>
        <v>111</v>
      </c>
      <c r="OC848" s="179" t="s">
        <v>67</v>
      </c>
      <c r="OD848" s="10">
        <f>OB848*1.2</f>
        <v>133.19999999999999</v>
      </c>
      <c r="OE848" s="10"/>
      <c r="OF848" s="233"/>
      <c r="OG848" s="179" t="s">
        <v>108</v>
      </c>
      <c r="OH848" s="358" t="s">
        <v>726</v>
      </c>
      <c r="OJ848" s="180"/>
      <c r="OK848" s="180">
        <f>VLOOKUP(OH848,$A$879:$F$2700,6,FALSE)</f>
        <v>115</v>
      </c>
      <c r="OL848" s="179" t="s">
        <v>67</v>
      </c>
      <c r="OM848" s="10">
        <f>OK848*1.2</f>
        <v>138</v>
      </c>
      <c r="ON848" s="10"/>
      <c r="OO848" s="233"/>
      <c r="OP848" s="179" t="s">
        <v>108</v>
      </c>
      <c r="OQ848" s="358" t="s">
        <v>482</v>
      </c>
      <c r="OS848" s="180"/>
      <c r="OT848" s="180">
        <f>VLOOKUP(OQ848,$A$879:$F$2700,6,FALSE)</f>
        <v>86</v>
      </c>
      <c r="OU848" s="179" t="s">
        <v>67</v>
      </c>
      <c r="OV848" s="10">
        <f>OT848*1.2</f>
        <v>103.2</v>
      </c>
      <c r="OW848" s="10"/>
      <c r="OX848" s="233"/>
      <c r="OY848" s="179" t="s">
        <v>108</v>
      </c>
      <c r="OZ848" s="368" t="s">
        <v>1721</v>
      </c>
      <c r="PB848" s="180"/>
      <c r="PC848" s="180">
        <f>VLOOKUP(OZ848,$A$879:$F$2700,6,FALSE)</f>
        <v>60</v>
      </c>
      <c r="PD848" s="179" t="s">
        <v>67</v>
      </c>
      <c r="PE848" s="10">
        <f>PC848*1.2</f>
        <v>72</v>
      </c>
      <c r="PF848" s="10"/>
      <c r="PG848" s="233"/>
      <c r="PH848" s="179" t="s">
        <v>108</v>
      </c>
      <c r="PI848" s="358" t="s">
        <v>454</v>
      </c>
      <c r="PK848" s="180"/>
      <c r="PL848" s="180">
        <f>VLOOKUP(PI848,$A$879:$F$2700,6,FALSE)</f>
        <v>18</v>
      </c>
      <c r="PM848" s="179" t="s">
        <v>67</v>
      </c>
      <c r="PN848" s="10">
        <f>PL848*1.2</f>
        <v>21.599999999999998</v>
      </c>
      <c r="PO848" s="10"/>
      <c r="PP848" s="233"/>
      <c r="PQ848" s="179" t="s">
        <v>108</v>
      </c>
      <c r="PR848" s="358" t="s">
        <v>2472</v>
      </c>
      <c r="PT848" s="180"/>
      <c r="PU848" s="180">
        <f>VLOOKUP(PR848,$A$879:$F$2700,6,FALSE)</f>
        <v>58</v>
      </c>
      <c r="PV848" s="179" t="s">
        <v>67</v>
      </c>
      <c r="PW848" s="10">
        <f>PU848*1.2</f>
        <v>69.599999999999994</v>
      </c>
      <c r="PX848" s="10"/>
      <c r="PY848" s="233"/>
      <c r="PZ848" s="179" t="s">
        <v>108</v>
      </c>
      <c r="QA848" s="360" t="s">
        <v>996</v>
      </c>
      <c r="QC848" s="180"/>
      <c r="QD848" s="180">
        <f>VLOOKUP(QA848,$A$879:$F$2700,6,FALSE)</f>
        <v>108</v>
      </c>
      <c r="QE848" s="179" t="s">
        <v>67</v>
      </c>
      <c r="QF848" s="10">
        <f>QD848*1.2</f>
        <v>129.6</v>
      </c>
      <c r="QG848" s="10"/>
      <c r="QH848" s="233"/>
      <c r="QI848" s="179" t="s">
        <v>108</v>
      </c>
      <c r="QJ848" s="366" t="s">
        <v>183</v>
      </c>
      <c r="QL848" s="180"/>
      <c r="QM848" s="180" t="e">
        <f>VLOOKUP(QJ848,$A$879:$F$2700,6,FALSE)</f>
        <v>#N/A</v>
      </c>
      <c r="QN848" s="179" t="s">
        <v>67</v>
      </c>
      <c r="QO848" s="10" t="e">
        <f>QM848*1.2</f>
        <v>#N/A</v>
      </c>
      <c r="QP848" s="10"/>
      <c r="QQ848" s="233"/>
      <c r="QR848" s="179" t="s">
        <v>108</v>
      </c>
      <c r="QS848" s="358" t="s">
        <v>469</v>
      </c>
      <c r="QU848" s="180"/>
      <c r="QV848" s="180">
        <f>VLOOKUP(QS848,$A$879:$F$2700,6,FALSE)</f>
        <v>7</v>
      </c>
      <c r="QW848" s="179" t="s">
        <v>67</v>
      </c>
      <c r="QX848" s="10">
        <f>QV848*1.2</f>
        <v>8.4</v>
      </c>
      <c r="QY848" s="10"/>
      <c r="QZ848" s="233"/>
      <c r="RA848" s="179" t="s">
        <v>108</v>
      </c>
      <c r="RB848" s="358" t="s">
        <v>619</v>
      </c>
      <c r="RD848" s="180"/>
      <c r="RE848" s="180">
        <f>VLOOKUP(RB848,$A$879:$F$2700,6,FALSE)</f>
        <v>155</v>
      </c>
      <c r="RF848" s="179" t="s">
        <v>67</v>
      </c>
      <c r="RG848" s="10">
        <f>RE848*1.2</f>
        <v>186</v>
      </c>
      <c r="RH848" s="10"/>
      <c r="RI848" s="233"/>
      <c r="RJ848" s="179" t="s">
        <v>108</v>
      </c>
      <c r="RK848" s="358" t="s">
        <v>1802</v>
      </c>
      <c r="RM848" s="180"/>
      <c r="RN848" s="180">
        <f>VLOOKUP(RK848,$A$879:$F$2700,6,FALSE)</f>
        <v>103</v>
      </c>
      <c r="RO848" s="179" t="s">
        <v>67</v>
      </c>
      <c r="RP848" s="10">
        <f>RN848*1.2</f>
        <v>123.6</v>
      </c>
      <c r="RQ848" s="10"/>
      <c r="RR848" s="233"/>
      <c r="RS848" s="179" t="s">
        <v>108</v>
      </c>
      <c r="RT848" s="366" t="s">
        <v>183</v>
      </c>
      <c r="RV848" s="180"/>
      <c r="RW848" s="180" t="e">
        <f>VLOOKUP(RT848,$A$879:$F$2700,6,FALSE)</f>
        <v>#N/A</v>
      </c>
      <c r="RX848" s="179" t="s">
        <v>67</v>
      </c>
      <c r="RY848" s="10" t="e">
        <f>RW848*1.2</f>
        <v>#N/A</v>
      </c>
      <c r="RZ848" s="10"/>
      <c r="SA848" s="239"/>
      <c r="SB848" s="179" t="s">
        <v>108</v>
      </c>
      <c r="SC848" s="358" t="s">
        <v>1404</v>
      </c>
      <c r="SE848" s="180"/>
      <c r="SF848" s="180">
        <f>VLOOKUP(SC848,$A$879:$F$2700,6,FALSE)</f>
        <v>123</v>
      </c>
      <c r="SG848" s="179" t="s">
        <v>67</v>
      </c>
      <c r="SH848" s="10">
        <f>SF848*1.2</f>
        <v>147.6</v>
      </c>
      <c r="SI848" s="10"/>
      <c r="SJ848" s="239"/>
      <c r="SK848" s="179" t="s">
        <v>108</v>
      </c>
      <c r="SL848" s="358" t="s">
        <v>2107</v>
      </c>
      <c r="SN848" s="180"/>
      <c r="SO848" s="180">
        <f>VLOOKUP(SL848,$A$879:$F$2700,6,FALSE)</f>
        <v>13</v>
      </c>
      <c r="SP848" s="179" t="s">
        <v>67</v>
      </c>
      <c r="SQ848" s="10">
        <f>SO848*1.2</f>
        <v>15.6</v>
      </c>
      <c r="SR848" s="10"/>
      <c r="SS848" s="239"/>
      <c r="ST848" s="179" t="s">
        <v>108</v>
      </c>
      <c r="SU848" s="358" t="s">
        <v>1807</v>
      </c>
      <c r="SW848" s="180"/>
      <c r="SX848" s="180">
        <f>VLOOKUP(SU848,$A$879:$F$2700,6,FALSE)</f>
        <v>83</v>
      </c>
      <c r="SY848" s="179" t="s">
        <v>67</v>
      </c>
      <c r="SZ848" s="10">
        <f>SX848*1.2</f>
        <v>99.6</v>
      </c>
      <c r="TA848" s="10"/>
      <c r="TB848" s="239"/>
      <c r="TC848" s="179" t="s">
        <v>108</v>
      </c>
      <c r="TD848" s="366" t="s">
        <v>183</v>
      </c>
      <c r="TF848" s="180"/>
      <c r="TG848" s="180" t="e">
        <f>VLOOKUP(TD848,$A$879:$F$2700,6,FALSE)</f>
        <v>#N/A</v>
      </c>
      <c r="TH848" s="179" t="s">
        <v>67</v>
      </c>
      <c r="TI848" s="10" t="e">
        <f>TG848*1.2</f>
        <v>#N/A</v>
      </c>
      <c r="TK848" s="239"/>
      <c r="TL848" s="179" t="s">
        <v>108</v>
      </c>
      <c r="TM848" s="358" t="s">
        <v>562</v>
      </c>
      <c r="TO848" s="180"/>
      <c r="TP848" s="180">
        <f>VLOOKUP(TM848,$A$879:$F$2700,6,FALSE)</f>
        <v>18</v>
      </c>
      <c r="TQ848" s="179" t="s">
        <v>67</v>
      </c>
      <c r="TR848" s="10">
        <f>TP848*1.2</f>
        <v>21.599999999999998</v>
      </c>
      <c r="TS848" s="10"/>
      <c r="TT848" s="239"/>
      <c r="TU848" s="179" t="s">
        <v>108</v>
      </c>
      <c r="TV848" s="358" t="s">
        <v>2552</v>
      </c>
      <c r="TX848" s="180"/>
      <c r="TY848" s="180">
        <f>VLOOKUP(TV848,$A$879:$F$2700,6,FALSE)</f>
        <v>148</v>
      </c>
      <c r="TZ848" s="179" t="s">
        <v>67</v>
      </c>
      <c r="UA848" s="10">
        <f>TY848*1.2</f>
        <v>177.6</v>
      </c>
      <c r="UB848" s="10"/>
      <c r="UC848" s="239"/>
      <c r="UD848" s="179" t="s">
        <v>108</v>
      </c>
      <c r="UE848" s="358" t="s">
        <v>1369</v>
      </c>
      <c r="UG848" s="180"/>
      <c r="UH848" s="180">
        <f>VLOOKUP(UE848,$A$879:$F$2700,6,FALSE)</f>
        <v>16</v>
      </c>
      <c r="UI848" s="179" t="s">
        <v>67</v>
      </c>
      <c r="UJ848" s="10">
        <f>UH848*1.2</f>
        <v>19.2</v>
      </c>
      <c r="UK848" s="10"/>
      <c r="UL848" s="239"/>
      <c r="UM848" s="179" t="s">
        <v>108</v>
      </c>
      <c r="UN848" s="366" t="s">
        <v>183</v>
      </c>
      <c r="UP848" s="180"/>
      <c r="UQ848" s="180" t="e">
        <f>VLOOKUP(UN848,$A$879:$F$2700,6,FALSE)</f>
        <v>#N/A</v>
      </c>
      <c r="UR848" s="179" t="s">
        <v>67</v>
      </c>
      <c r="US848" s="10" t="e">
        <f>UQ848*1.2</f>
        <v>#N/A</v>
      </c>
      <c r="UT848" s="10"/>
      <c r="UU848" s="239"/>
      <c r="UV848" s="179" t="s">
        <v>108</v>
      </c>
      <c r="UW848" s="358" t="s">
        <v>443</v>
      </c>
      <c r="UY848" s="180"/>
      <c r="UZ848" s="180">
        <f>VLOOKUP(UW848,$A$879:$F$2700,6,FALSE)</f>
        <v>95</v>
      </c>
      <c r="VA848" s="179" t="s">
        <v>67</v>
      </c>
      <c r="VB848" s="10">
        <f>UZ848*1.2</f>
        <v>114</v>
      </c>
      <c r="VC848" s="10"/>
      <c r="VD848" s="239"/>
      <c r="VE848" s="179" t="s">
        <v>108</v>
      </c>
      <c r="VF848" s="366" t="s">
        <v>183</v>
      </c>
      <c r="VH848" s="180"/>
      <c r="VI848" s="180" t="e">
        <f>VLOOKUP(VF848,$A$879:$F$2700,6,FALSE)</f>
        <v>#N/A</v>
      </c>
      <c r="VJ848" s="179" t="s">
        <v>67</v>
      </c>
      <c r="VK848" s="10" t="e">
        <f>VI848*1.2</f>
        <v>#N/A</v>
      </c>
      <c r="VL848" s="10"/>
      <c r="VM848" s="239"/>
      <c r="VN848" s="179" t="s">
        <v>108</v>
      </c>
      <c r="VO848" s="358" t="s">
        <v>1722</v>
      </c>
      <c r="VQ848" s="180"/>
      <c r="VR848" s="180">
        <f>VLOOKUP(VO848,$A$879:$F$2700,6,FALSE)</f>
        <v>73</v>
      </c>
      <c r="VS848" s="179" t="s">
        <v>67</v>
      </c>
      <c r="VT848" s="10">
        <f>VR848*1.2</f>
        <v>87.6</v>
      </c>
      <c r="VU848" s="10"/>
      <c r="VV848" s="239"/>
      <c r="VW848" s="179" t="s">
        <v>108</v>
      </c>
      <c r="VX848" s="366" t="s">
        <v>183</v>
      </c>
      <c r="VZ848" s="180"/>
      <c r="WA848" s="180" t="e">
        <f>VLOOKUP(VX848,$A$879:$F$2700,6,FALSE)</f>
        <v>#N/A</v>
      </c>
      <c r="WB848" s="179" t="s">
        <v>67</v>
      </c>
      <c r="WC848" s="10" t="e">
        <f>WA848*1.2</f>
        <v>#N/A</v>
      </c>
      <c r="WE848" s="239"/>
      <c r="WF848" s="179" t="s">
        <v>108</v>
      </c>
      <c r="WG848" s="358" t="s">
        <v>2046</v>
      </c>
      <c r="WI848" s="180"/>
      <c r="WJ848" s="180">
        <f>VLOOKUP(WG848,$A$879:$F$2700,6,FALSE)</f>
        <v>242</v>
      </c>
      <c r="WK848" s="179" t="s">
        <v>67</v>
      </c>
      <c r="WL848" s="10">
        <f>WJ848*1.2</f>
        <v>290.39999999999998</v>
      </c>
      <c r="WN848" s="239"/>
      <c r="WO848" s="179" t="s">
        <v>108</v>
      </c>
      <c r="WP848" s="358" t="s">
        <v>597</v>
      </c>
      <c r="WQ848" s="180"/>
      <c r="WR848" s="180"/>
      <c r="WS848" s="180">
        <f>VLOOKUP(WP848,$A$879:$F$2700,6,FALSE)</f>
        <v>0</v>
      </c>
      <c r="WT848" s="179" t="s">
        <v>67</v>
      </c>
      <c r="WU848" s="10">
        <f>WS848*1.2</f>
        <v>0</v>
      </c>
      <c r="WV848" s="10"/>
      <c r="WW848" s="239"/>
      <c r="WX848" s="179" t="s">
        <v>108</v>
      </c>
      <c r="WY848" s="358" t="s">
        <v>450</v>
      </c>
      <c r="XA848" s="180"/>
      <c r="XB848" s="180">
        <f>VLOOKUP(WY848,$A$879:$F$2700,6,FALSE)</f>
        <v>61</v>
      </c>
      <c r="XC848" s="179" t="s">
        <v>67</v>
      </c>
      <c r="XD848" s="10">
        <f>XB848*1.2</f>
        <v>73.2</v>
      </c>
      <c r="XF848" s="239"/>
      <c r="XG848" s="179" t="s">
        <v>108</v>
      </c>
      <c r="XH848" s="368" t="s">
        <v>607</v>
      </c>
      <c r="XJ848" s="180"/>
      <c r="XK848" s="180">
        <f>VLOOKUP(XH848,$A$879:$F$2700,6,FALSE)</f>
        <v>111</v>
      </c>
      <c r="XL848" s="179" t="s">
        <v>67</v>
      </c>
      <c r="XM848" s="10">
        <f>XK848*1.2</f>
        <v>133.19999999999999</v>
      </c>
      <c r="XO848" s="239"/>
      <c r="XP848" s="179" t="s">
        <v>108</v>
      </c>
      <c r="XQ848" s="358" t="s">
        <v>1722</v>
      </c>
      <c r="XS848" s="180"/>
      <c r="XT848" s="180">
        <f>VLOOKUP(XQ848,$A$879:$F$2700,6,FALSE)</f>
        <v>73</v>
      </c>
      <c r="XU848" s="179" t="s">
        <v>67</v>
      </c>
      <c r="XV848" s="10">
        <f>XT848*1.2</f>
        <v>87.6</v>
      </c>
      <c r="XW848" s="10"/>
      <c r="XX848" s="239"/>
      <c r="XY848" s="179" t="s">
        <v>108</v>
      </c>
      <c r="XZ848" s="358" t="s">
        <v>481</v>
      </c>
      <c r="YB848" s="180"/>
      <c r="YC848" s="180">
        <f>VLOOKUP(XZ848,$A$879:$F$2700,6,FALSE)</f>
        <v>11</v>
      </c>
      <c r="YD848" s="179" t="s">
        <v>67</v>
      </c>
      <c r="YE848" s="10">
        <f>YC848*1.2</f>
        <v>13.2</v>
      </c>
      <c r="YG848" s="239"/>
      <c r="YH848" s="179" t="s">
        <v>108</v>
      </c>
      <c r="YI848" s="358" t="s">
        <v>2046</v>
      </c>
      <c r="YK848" s="180"/>
      <c r="YL848" s="180">
        <f>VLOOKUP(YI848,$A$879:$F$2700,6,FALSE)</f>
        <v>242</v>
      </c>
      <c r="YM848" s="179" t="s">
        <v>67</v>
      </c>
      <c r="YN848" s="10">
        <f>YL848*1.2</f>
        <v>290.39999999999998</v>
      </c>
      <c r="YO848" s="10"/>
      <c r="YP848" s="239"/>
      <c r="YQ848" s="179" t="s">
        <v>108</v>
      </c>
      <c r="YR848" s="358" t="s">
        <v>601</v>
      </c>
      <c r="YT848" s="180"/>
      <c r="YU848" s="180">
        <f>VLOOKUP(YR848,$A$879:$F$2700,6,FALSE)</f>
        <v>24</v>
      </c>
      <c r="YV848" s="179" t="s">
        <v>67</v>
      </c>
      <c r="YW848" s="10">
        <f>YU848*1.2</f>
        <v>28.799999999999997</v>
      </c>
      <c r="YY848" s="239"/>
      <c r="YZ848" s="179" t="s">
        <v>108</v>
      </c>
      <c r="ZA848" s="358" t="s">
        <v>469</v>
      </c>
      <c r="ZC848" s="180"/>
      <c r="ZD848" s="180">
        <f>VLOOKUP(ZA848,$A$879:$F$2700,6,FALSE)</f>
        <v>7</v>
      </c>
      <c r="ZE848" s="179" t="s">
        <v>67</v>
      </c>
      <c r="ZF848" s="10">
        <f>ZD848*1.2</f>
        <v>8.4</v>
      </c>
      <c r="ZH848" s="239"/>
      <c r="ZI848" s="179" t="s">
        <v>108</v>
      </c>
      <c r="ZJ848" s="358" t="s">
        <v>1695</v>
      </c>
      <c r="ZL848" s="180"/>
      <c r="ZM848" s="180">
        <f>VLOOKUP(ZJ848,$A$879:$F$2700,6,FALSE)</f>
        <v>0</v>
      </c>
      <c r="ZN848" s="179" t="s">
        <v>67</v>
      </c>
      <c r="ZO848" s="10">
        <f>ZM848*1.2</f>
        <v>0</v>
      </c>
      <c r="ZQ848" s="239"/>
      <c r="ZR848" s="179" t="s">
        <v>108</v>
      </c>
      <c r="ZS848" s="358" t="s">
        <v>1726</v>
      </c>
      <c r="ZU848" s="180"/>
      <c r="ZV848" s="180">
        <f>VLOOKUP(ZS848,$A$879:$F$2700,6,FALSE)</f>
        <v>31</v>
      </c>
      <c r="ZW848" s="179" t="s">
        <v>67</v>
      </c>
      <c r="ZX848" s="10">
        <f>ZV848*1.2</f>
        <v>37.199999999999996</v>
      </c>
      <c r="ZY848" s="10"/>
      <c r="ZZ848" s="239"/>
      <c r="AAA848" s="179" t="s">
        <v>108</v>
      </c>
      <c r="AAB848" s="358" t="s">
        <v>1807</v>
      </c>
      <c r="AAD848" s="180"/>
      <c r="AAE848" s="180">
        <f>VLOOKUP(AAB848,$A$879:$F$2700,6,FALSE)</f>
        <v>83</v>
      </c>
      <c r="AAF848" s="179" t="s">
        <v>67</v>
      </c>
      <c r="AAG848" s="10">
        <f>AAE848*1.2</f>
        <v>99.6</v>
      </c>
      <c r="AAH848" s="10"/>
      <c r="AAI848" s="239"/>
      <c r="AAJ848" s="179" t="s">
        <v>108</v>
      </c>
      <c r="AAK848" s="75" t="s">
        <v>183</v>
      </c>
      <c r="AAM848" s="180"/>
      <c r="AAN848" s="180" t="e">
        <f>VLOOKUP(AAK848,$A$879:$F$2700,6,FALSE)</f>
        <v>#N/A</v>
      </c>
      <c r="AAO848" s="179" t="s">
        <v>67</v>
      </c>
      <c r="AAP848" s="10" t="e">
        <f>AAN848*1.2</f>
        <v>#N/A</v>
      </c>
      <c r="AAQ848" s="10"/>
      <c r="AAR848" s="239"/>
      <c r="AAS848" s="179" t="s">
        <v>108</v>
      </c>
      <c r="AAT848" s="358" t="s">
        <v>472</v>
      </c>
      <c r="AAV848" s="180"/>
      <c r="AAW848" s="180">
        <f>VLOOKUP(AAT848,$A$879:$F$2700,6,FALSE)</f>
        <v>20</v>
      </c>
      <c r="AAX848" s="179" t="s">
        <v>67</v>
      </c>
      <c r="AAY848" s="10">
        <f>AAW848*1.2</f>
        <v>24</v>
      </c>
      <c r="AAZ848" s="10"/>
      <c r="ABA848" s="239"/>
      <c r="ABB848" s="179" t="s">
        <v>108</v>
      </c>
      <c r="ABC848" s="372" t="s">
        <v>607</v>
      </c>
      <c r="ABE848" s="180"/>
      <c r="ABF848" s="180">
        <f>VLOOKUP(ABC848,$A$879:$F$2700,6,FALSE)</f>
        <v>111</v>
      </c>
      <c r="ABG848" s="179" t="s">
        <v>67</v>
      </c>
      <c r="ABH848" s="10">
        <f>ABF848*1.2</f>
        <v>133.19999999999999</v>
      </c>
      <c r="ABI848" s="10"/>
      <c r="ABJ848" s="239"/>
      <c r="ABK848" s="179" t="s">
        <v>108</v>
      </c>
      <c r="ABL848" s="358" t="s">
        <v>454</v>
      </c>
      <c r="ABN848" s="180"/>
      <c r="ABO848" s="180">
        <f>VLOOKUP(ABL848,$A$879:$F$2700,6,FALSE)</f>
        <v>18</v>
      </c>
      <c r="ABP848" s="179" t="s">
        <v>67</v>
      </c>
      <c r="ABQ848" s="10">
        <f>ABO848*1.2</f>
        <v>21.599999999999998</v>
      </c>
      <c r="ABR848" s="10"/>
      <c r="ABS848" s="239"/>
      <c r="ABT848" s="179" t="s">
        <v>108</v>
      </c>
      <c r="ABU848" s="75" t="s">
        <v>183</v>
      </c>
      <c r="ABW848" s="180"/>
      <c r="ABX848" s="180" t="e">
        <f>VLOOKUP(ABU848,$A$879:$F$2700,6,FALSE)</f>
        <v>#N/A</v>
      </c>
      <c r="ABY848" s="179" t="s">
        <v>67</v>
      </c>
      <c r="ABZ848" s="10" t="e">
        <f>ABX848*1.2</f>
        <v>#N/A</v>
      </c>
      <c r="ACA848" s="10"/>
      <c r="ACB848" s="239"/>
      <c r="ACC848" s="179" t="s">
        <v>108</v>
      </c>
      <c r="ACD848" s="75" t="s">
        <v>183</v>
      </c>
      <c r="ACF848" s="180"/>
      <c r="ACG848" s="180" t="e">
        <f>VLOOKUP(ACD848,$A$879:$F$2700,6,FALSE)</f>
        <v>#N/A</v>
      </c>
      <c r="ACH848" s="179" t="s">
        <v>67</v>
      </c>
      <c r="ACI848" s="10" t="e">
        <f>ACG848*1.2</f>
        <v>#N/A</v>
      </c>
      <c r="ACJ848" s="10"/>
      <c r="ACK848" s="239"/>
      <c r="ACL848" s="179" t="s">
        <v>108</v>
      </c>
      <c r="ACM848" s="75" t="s">
        <v>183</v>
      </c>
      <c r="ACO848" s="180"/>
      <c r="ACP848" s="180" t="e">
        <f>VLOOKUP(ACM848,$A$879:$F$2700,6,FALSE)</f>
        <v>#N/A</v>
      </c>
      <c r="ACQ848" s="179" t="s">
        <v>67</v>
      </c>
      <c r="ACR848" s="10" t="e">
        <f>ACP848*1.2</f>
        <v>#N/A</v>
      </c>
      <c r="ACS848" s="10"/>
      <c r="ACT848" s="239"/>
      <c r="ACU848" s="179" t="s">
        <v>108</v>
      </c>
      <c r="ACV848" s="75" t="s">
        <v>183</v>
      </c>
      <c r="ACX848" s="180"/>
      <c r="ACY848" s="180" t="e">
        <f>VLOOKUP(ACV848,$A$879:$F$2700,6,FALSE)</f>
        <v>#N/A</v>
      </c>
      <c r="ACZ848" s="179" t="s">
        <v>67</v>
      </c>
      <c r="ADA848" s="10" t="e">
        <f>ACY848*1.2</f>
        <v>#N/A</v>
      </c>
      <c r="ADB848" s="10"/>
      <c r="ADC848" s="239"/>
      <c r="ADD848" s="179" t="s">
        <v>108</v>
      </c>
      <c r="ADE848" s="358" t="s">
        <v>1723</v>
      </c>
      <c r="ADG848" s="180"/>
      <c r="ADH848" s="180">
        <f>VLOOKUP(ADE848,$A$879:$F$2700,6,FALSE)</f>
        <v>120</v>
      </c>
      <c r="ADI848" s="179" t="s">
        <v>67</v>
      </c>
      <c r="ADJ848" s="10">
        <f>ADH848*1.2</f>
        <v>144</v>
      </c>
      <c r="ADL848" s="239"/>
      <c r="ADM848" s="179" t="s">
        <v>108</v>
      </c>
      <c r="ADN848" s="75" t="s">
        <v>183</v>
      </c>
      <c r="ADP848" s="180"/>
      <c r="ADQ848" s="180" t="e">
        <f>VLOOKUP(ADN848,$A$879:$F$2700,6,FALSE)</f>
        <v>#N/A</v>
      </c>
      <c r="ADR848" s="179" t="s">
        <v>67</v>
      </c>
      <c r="ADS848" s="10" t="e">
        <f>ADQ848*1.2</f>
        <v>#N/A</v>
      </c>
      <c r="ADT848" s="10"/>
      <c r="ADU848" s="239"/>
      <c r="ADV848" s="179" t="s">
        <v>108</v>
      </c>
      <c r="ADW848" s="358" t="s">
        <v>607</v>
      </c>
      <c r="ADY848" s="180"/>
      <c r="ADZ848" s="180">
        <f>VLOOKUP(ADW848,$A$879:$F$2700,6,FALSE)</f>
        <v>111</v>
      </c>
      <c r="AEA848" s="179" t="s">
        <v>67</v>
      </c>
      <c r="AEB848" s="10">
        <f>ADZ848*1.2</f>
        <v>133.19999999999999</v>
      </c>
      <c r="AED848" s="239"/>
      <c r="AEE848" s="179" t="s">
        <v>108</v>
      </c>
      <c r="AEF848" s="75" t="s">
        <v>183</v>
      </c>
      <c r="AEH848" s="180"/>
      <c r="AEI848" s="180" t="e">
        <f>VLOOKUP(AEF848,$A$879:$F$2700,6,FALSE)</f>
        <v>#N/A</v>
      </c>
      <c r="AEJ848" s="179" t="s">
        <v>67</v>
      </c>
      <c r="AEK848" s="10" t="e">
        <f>AEI848*1.2</f>
        <v>#N/A</v>
      </c>
      <c r="AEM848" s="239"/>
      <c r="AEN848" s="179" t="s">
        <v>108</v>
      </c>
      <c r="AEO848" s="75" t="s">
        <v>183</v>
      </c>
      <c r="AEQ848" s="180"/>
      <c r="AER848" s="180" t="e">
        <f>VLOOKUP(AEO848,$A$879:$F$2700,6,FALSE)</f>
        <v>#N/A</v>
      </c>
      <c r="AES848" s="179" t="s">
        <v>67</v>
      </c>
      <c r="AET848" s="10" t="e">
        <f>AER848*1.2</f>
        <v>#N/A</v>
      </c>
      <c r="AEV848" s="239"/>
      <c r="AEW848" s="179" t="s">
        <v>108</v>
      </c>
      <c r="AEX848" s="75" t="s">
        <v>183</v>
      </c>
      <c r="AEZ848" s="180"/>
      <c r="AFA848" s="180" t="e">
        <f>VLOOKUP(AEX848,$A$879:$F$2700,6,FALSE)</f>
        <v>#N/A</v>
      </c>
      <c r="AFB848" s="179" t="s">
        <v>67</v>
      </c>
      <c r="AFC848" s="10" t="e">
        <f>AFA848*1.2</f>
        <v>#N/A</v>
      </c>
      <c r="AFD848" s="10"/>
      <c r="AFE848" s="239"/>
      <c r="AFF848" s="179" t="s">
        <v>108</v>
      </c>
      <c r="AFG848" s="75" t="s">
        <v>183</v>
      </c>
      <c r="AFI848" s="180"/>
      <c r="AFJ848" s="180" t="e">
        <f>VLOOKUP(AFG848,$A$879:$F$2700,6,FALSE)</f>
        <v>#N/A</v>
      </c>
      <c r="AFK848" s="179" t="s">
        <v>67</v>
      </c>
      <c r="AFL848" s="10" t="e">
        <f>AFJ848*1.2</f>
        <v>#N/A</v>
      </c>
      <c r="AFM848" s="10"/>
      <c r="AFN848" s="239"/>
      <c r="AFO848" s="179" t="s">
        <v>108</v>
      </c>
      <c r="AFP848" s="75" t="s">
        <v>183</v>
      </c>
      <c r="AFR848" s="180"/>
      <c r="AFS848" s="180" t="e">
        <f>VLOOKUP(AFP848,$A$879:$F$2700,6,FALSE)</f>
        <v>#N/A</v>
      </c>
      <c r="AFT848" s="179" t="s">
        <v>67</v>
      </c>
      <c r="AFU848" s="10" t="e">
        <f>AFS848*1.2</f>
        <v>#N/A</v>
      </c>
      <c r="AFV848" s="10"/>
      <c r="AFW848" s="239"/>
      <c r="AFX848" s="179" t="s">
        <v>108</v>
      </c>
      <c r="AFY848" s="358" t="s">
        <v>478</v>
      </c>
      <c r="AGA848" s="180"/>
      <c r="AGB848" s="180">
        <f>VLOOKUP(AFY848,$A$879:$F$2700,6,FALSE)</f>
        <v>226</v>
      </c>
      <c r="AGC848" s="179" t="s">
        <v>67</v>
      </c>
      <c r="AGD848" s="10">
        <f>AGB848*1.2</f>
        <v>271.2</v>
      </c>
      <c r="AGE848" s="10"/>
      <c r="AGF848" s="239"/>
      <c r="AGG848" s="179" t="s">
        <v>108</v>
      </c>
      <c r="AGH848" s="358" t="s">
        <v>1807</v>
      </c>
      <c r="AGJ848" s="180"/>
      <c r="AGK848" s="180">
        <f>VLOOKUP(AGH848,$A$879:$F$2700,6,FALSE)</f>
        <v>83</v>
      </c>
      <c r="AGL848" s="179" t="s">
        <v>67</v>
      </c>
      <c r="AGM848" s="10">
        <f>AGK848*1.2</f>
        <v>99.6</v>
      </c>
      <c r="AGN848" s="10"/>
      <c r="AGO848" s="239"/>
      <c r="AGP848" s="179" t="s">
        <v>108</v>
      </c>
      <c r="AGQ848" s="358" t="s">
        <v>472</v>
      </c>
      <c r="AGS848" s="180"/>
      <c r="AGT848" s="180">
        <f>VLOOKUP(AGQ848,$A$879:$F$2700,6,FALSE)</f>
        <v>20</v>
      </c>
      <c r="AGU848" s="179" t="s">
        <v>67</v>
      </c>
      <c r="AGV848" s="10">
        <f>AGT848*1.2</f>
        <v>24</v>
      </c>
      <c r="AGW848" s="10"/>
      <c r="AGX848" s="239"/>
      <c r="AGY848" s="179" t="s">
        <v>108</v>
      </c>
      <c r="AGZ848" s="358" t="s">
        <v>2155</v>
      </c>
      <c r="AHB848" s="180"/>
      <c r="AHC848" s="180">
        <f>VLOOKUP(AGZ848,$A$879:$F$2700,6,FALSE)</f>
        <v>47</v>
      </c>
      <c r="AHD848" s="179" t="s">
        <v>67</v>
      </c>
      <c r="AHE848" s="10">
        <f>AHC848*1.2</f>
        <v>56.4</v>
      </c>
      <c r="AHF848" s="10"/>
      <c r="AHG848" s="239"/>
      <c r="AHH848" s="179" t="s">
        <v>108</v>
      </c>
      <c r="AHI848" s="436" t="s">
        <v>3323</v>
      </c>
      <c r="AHK848" s="180"/>
      <c r="AHL848" s="180">
        <f>VLOOKUP(AHI848,$A$879:$F$2700,6,FALSE)</f>
        <v>108</v>
      </c>
      <c r="AHM848" s="179" t="s">
        <v>67</v>
      </c>
      <c r="AHN848" s="10">
        <f>AHL848*1.2</f>
        <v>129.6</v>
      </c>
      <c r="AHO848" s="10"/>
      <c r="AHP848" s="239"/>
      <c r="AHQ848" s="179" t="s">
        <v>108</v>
      </c>
      <c r="AHR848" s="358" t="s">
        <v>607</v>
      </c>
      <c r="AHT848" s="180"/>
      <c r="AHU848" s="180">
        <f>VLOOKUP(AHR848,$A$879:$F$2700,6,FALSE)</f>
        <v>111</v>
      </c>
      <c r="AHV848" s="179" t="s">
        <v>67</v>
      </c>
      <c r="AHW848" s="10">
        <f>AHU848*1.2</f>
        <v>133.19999999999999</v>
      </c>
      <c r="AHX848" s="10"/>
      <c r="AHY848" s="239"/>
      <c r="AHZ848" s="179" t="s">
        <v>108</v>
      </c>
      <c r="AIA848" s="358" t="s">
        <v>2626</v>
      </c>
      <c r="AIC848" s="180"/>
      <c r="AID848" s="180">
        <f>VLOOKUP(AIA848,$A$879:$F$2700,6,FALSE)</f>
        <v>164</v>
      </c>
      <c r="AIE848" s="179" t="s">
        <v>67</v>
      </c>
      <c r="AIF848" s="10">
        <f>AID848*1.2</f>
        <v>196.79999999999998</v>
      </c>
      <c r="AIG848" s="10"/>
      <c r="AIH848" s="239"/>
      <c r="AII848" s="179" t="s">
        <v>108</v>
      </c>
      <c r="AIJ848" s="358" t="s">
        <v>1807</v>
      </c>
      <c r="AIL848" s="180"/>
      <c r="AIM848" s="180">
        <f>VLOOKUP(AIJ848,$A$879:$F$2700,6,FALSE)</f>
        <v>83</v>
      </c>
      <c r="AIN848" s="179" t="s">
        <v>67</v>
      </c>
      <c r="AIO848" s="10">
        <f>AIM848*1.2</f>
        <v>99.6</v>
      </c>
      <c r="AIP848" s="10"/>
      <c r="AIQ848" s="239"/>
      <c r="AIR848" s="179" t="s">
        <v>108</v>
      </c>
      <c r="AIS848" s="358" t="s">
        <v>2046</v>
      </c>
      <c r="AIU848" s="180"/>
      <c r="AIV848" s="180">
        <f>VLOOKUP(AIS848,$A$879:$F$2700,6,FALSE)</f>
        <v>242</v>
      </c>
      <c r="AIW848" s="179" t="s">
        <v>67</v>
      </c>
      <c r="AIX848" s="10">
        <f>AIV848*1.2</f>
        <v>290.39999999999998</v>
      </c>
      <c r="AIY848" s="10"/>
      <c r="AIZ848" s="239"/>
      <c r="AJA848" s="179" t="s">
        <v>108</v>
      </c>
      <c r="AJB848" s="368" t="s">
        <v>607</v>
      </c>
      <c r="AJD848" s="180"/>
      <c r="AJE848" s="180">
        <f>VLOOKUP(AJB848,$A$879:$F$2700,6,FALSE)</f>
        <v>111</v>
      </c>
      <c r="AJF848" s="179" t="s">
        <v>67</v>
      </c>
      <c r="AJG848" s="10">
        <f>AJE848*1.2</f>
        <v>133.19999999999999</v>
      </c>
      <c r="AJH848" s="10"/>
      <c r="AJI848" s="239"/>
      <c r="AJJ848" s="179" t="s">
        <v>108</v>
      </c>
      <c r="AJK848" s="358" t="s">
        <v>2626</v>
      </c>
      <c r="AJM848" s="180"/>
      <c r="AJN848" s="180">
        <f>VLOOKUP(AJK848,$A$879:$F$2700,6,FALSE)</f>
        <v>164</v>
      </c>
      <c r="AJO848" s="179" t="s">
        <v>67</v>
      </c>
      <c r="AJP848" s="10">
        <f>AJN848*1.2</f>
        <v>196.79999999999998</v>
      </c>
      <c r="AJQ848" s="10"/>
      <c r="AJR848" s="239"/>
      <c r="AJS848" s="179" t="s">
        <v>108</v>
      </c>
      <c r="AJT848" s="364" t="s">
        <v>3323</v>
      </c>
      <c r="AJV848" s="180"/>
      <c r="AJW848" s="180">
        <f>VLOOKUP(AJT848,$A$879:$F$2700,6,FALSE)</f>
        <v>108</v>
      </c>
      <c r="AJX848" s="179" t="s">
        <v>67</v>
      </c>
      <c r="AJY848" s="10">
        <f>AJW848*1.2</f>
        <v>129.6</v>
      </c>
      <c r="AJZ848" s="10"/>
      <c r="AKA848" s="239"/>
      <c r="AKB848" s="179" t="s">
        <v>108</v>
      </c>
      <c r="AKC848" s="358" t="s">
        <v>996</v>
      </c>
      <c r="AKE848" s="180"/>
      <c r="AKF848" s="180">
        <f>VLOOKUP(AKC848,$A$879:$F$2700,6,FALSE)</f>
        <v>108</v>
      </c>
      <c r="AKG848" s="179" t="s">
        <v>67</v>
      </c>
      <c r="AKH848" s="10">
        <f>AKF848*1.2</f>
        <v>129.6</v>
      </c>
      <c r="AKI848" s="10"/>
      <c r="AKJ848" s="239"/>
      <c r="AKK848" s="179" t="s">
        <v>108</v>
      </c>
      <c r="AKL848" s="358" t="s">
        <v>472</v>
      </c>
      <c r="AKN848" s="180"/>
      <c r="AKO848" s="180">
        <f>VLOOKUP(AKL848,$A$879:$F$2700,6,FALSE)</f>
        <v>20</v>
      </c>
      <c r="AKP848" s="179" t="s">
        <v>67</v>
      </c>
      <c r="AKQ848" s="10">
        <f>AKO848*1.2</f>
        <v>24</v>
      </c>
      <c r="AKR848" s="10"/>
      <c r="AKS848" s="239"/>
      <c r="AKT848" s="179" t="s">
        <v>108</v>
      </c>
      <c r="AKU848" s="358" t="s">
        <v>1807</v>
      </c>
      <c r="AKW848" s="180"/>
      <c r="AKX848" s="180">
        <f>VLOOKUP(AKU848,$A$879:$F$2700,6,FALSE)</f>
        <v>83</v>
      </c>
      <c r="AKY848" s="179" t="s">
        <v>67</v>
      </c>
      <c r="AKZ848" s="10">
        <f>AKX848*1.2</f>
        <v>99.6</v>
      </c>
      <c r="ALA848" s="10"/>
      <c r="ALB848" s="239"/>
      <c r="ALC848" s="179" t="s">
        <v>108</v>
      </c>
      <c r="ALD848" s="358" t="s">
        <v>1802</v>
      </c>
      <c r="ALF848" s="180"/>
      <c r="ALG848" s="180">
        <f>VLOOKUP(ALD848,$A$879:$F$2700,6,FALSE)</f>
        <v>103</v>
      </c>
      <c r="ALH848" s="179" t="s">
        <v>67</v>
      </c>
      <c r="ALI848" s="10">
        <f>ALG848*1.2</f>
        <v>123.6</v>
      </c>
      <c r="ALJ848" s="10"/>
      <c r="ALK848" s="239"/>
      <c r="ALL848" s="179" t="s">
        <v>108</v>
      </c>
      <c r="ALM848" s="358" t="s">
        <v>472</v>
      </c>
      <c r="ALO848" s="180"/>
      <c r="ALP848" s="180">
        <f>VLOOKUP(ALM848,$A$879:$F$2700,6,FALSE)</f>
        <v>20</v>
      </c>
      <c r="ALQ848" s="179" t="s">
        <v>67</v>
      </c>
      <c r="ALR848" s="10">
        <f>ALP848*1.2</f>
        <v>24</v>
      </c>
      <c r="ALS848" s="10"/>
      <c r="ALT848" s="239"/>
      <c r="ALU848" s="179" t="s">
        <v>108</v>
      </c>
      <c r="ALV848" s="358" t="s">
        <v>3323</v>
      </c>
      <c r="ALX848" s="180"/>
      <c r="ALY848" s="180">
        <f>VLOOKUP(ALV848,$A$879:$F$2700,6,FALSE)</f>
        <v>108</v>
      </c>
      <c r="ALZ848" s="179" t="s">
        <v>67</v>
      </c>
      <c r="AMA848" s="10">
        <f>ALY848*1.2</f>
        <v>129.6</v>
      </c>
      <c r="AMB848" s="10"/>
      <c r="AMC848" s="239"/>
      <c r="AMD848" s="179" t="s">
        <v>108</v>
      </c>
      <c r="AME848" s="439" t="s">
        <v>2626</v>
      </c>
      <c r="AMG848" s="180"/>
      <c r="AMH848" s="180">
        <f>VLOOKUP(AME848,$A$879:$F$2700,6,FALSE)</f>
        <v>164</v>
      </c>
      <c r="AMI848" s="179" t="s">
        <v>67</v>
      </c>
      <c r="AMJ848" s="10">
        <f>AMH848*1.2</f>
        <v>196.79999999999998</v>
      </c>
      <c r="AMK848" s="10"/>
      <c r="AML848" s="239"/>
      <c r="AMM848" s="179" t="s">
        <v>108</v>
      </c>
      <c r="AMN848" s="360" t="s">
        <v>469</v>
      </c>
      <c r="AMP848" s="180"/>
      <c r="AMQ848" s="180">
        <f>VLOOKUP(AMN848,$A$879:$F$2700,6,FALSE)</f>
        <v>7</v>
      </c>
      <c r="AMR848" s="179" t="s">
        <v>67</v>
      </c>
      <c r="AMS848" s="10">
        <f>AMQ848*1.2</f>
        <v>8.4</v>
      </c>
      <c r="AMT848" s="10"/>
      <c r="AMU848" s="239"/>
      <c r="AMV848" s="179" t="s">
        <v>108</v>
      </c>
      <c r="AMW848" s="358" t="s">
        <v>2046</v>
      </c>
      <c r="AMY848" s="180"/>
      <c r="AMZ848" s="180">
        <f>VLOOKUP(AMW848,$A$879:$F$2700,6,FALSE)</f>
        <v>242</v>
      </c>
      <c r="ANA848" s="179" t="s">
        <v>67</v>
      </c>
      <c r="ANB848" s="10">
        <f>AMZ848*1.2</f>
        <v>290.39999999999998</v>
      </c>
      <c r="ANC848" s="10"/>
      <c r="AND848" s="239"/>
      <c r="ANE848" s="179" t="s">
        <v>108</v>
      </c>
      <c r="ANF848" s="358" t="s">
        <v>469</v>
      </c>
      <c r="ANH848" s="180"/>
      <c r="ANI848" s="180">
        <f>VLOOKUP(ANF848,$A$879:$F$2700,6,FALSE)</f>
        <v>7</v>
      </c>
      <c r="ANJ848" s="179" t="s">
        <v>67</v>
      </c>
      <c r="ANK848" s="10">
        <f>ANI848*1.2</f>
        <v>8.4</v>
      </c>
      <c r="ANL848" s="10"/>
      <c r="ANM848" s="239"/>
      <c r="ANN848" s="179" t="s">
        <v>108</v>
      </c>
      <c r="ANO848" s="368" t="s">
        <v>1404</v>
      </c>
      <c r="ANQ848" s="180"/>
      <c r="ANR848" s="180">
        <f>VLOOKUP(ANO848,$A$879:$F$2700,6,FALSE)</f>
        <v>123</v>
      </c>
      <c r="ANS848" s="179" t="s">
        <v>67</v>
      </c>
      <c r="ANT848" s="10">
        <f>ANR848*1.2</f>
        <v>147.6</v>
      </c>
      <c r="ANU848" s="10"/>
      <c r="ANV848" s="239"/>
      <c r="ANW848" s="179" t="s">
        <v>108</v>
      </c>
      <c r="ANX848" s="358" t="s">
        <v>469</v>
      </c>
      <c r="ANZ848" s="180"/>
      <c r="AOA848" s="180">
        <f>VLOOKUP(ANX848,$A$879:$F$2700,6,FALSE)</f>
        <v>7</v>
      </c>
      <c r="AOB848" s="179" t="s">
        <v>67</v>
      </c>
      <c r="AOC848" s="10">
        <f>AOA848*1.2</f>
        <v>8.4</v>
      </c>
      <c r="AOD848" s="10"/>
      <c r="AOE848" s="239"/>
      <c r="AOF848" s="179" t="s">
        <v>108</v>
      </c>
      <c r="AOG848" s="75" t="s">
        <v>183</v>
      </c>
      <c r="AOI848" s="180"/>
      <c r="AOJ848" s="180" t="e">
        <f>VLOOKUP(AOG848,$A$879:$F$2700,6,FALSE)</f>
        <v>#N/A</v>
      </c>
      <c r="AOK848" s="179" t="s">
        <v>67</v>
      </c>
      <c r="AOL848" s="10" t="e">
        <f>AOJ848*1.2</f>
        <v>#N/A</v>
      </c>
      <c r="AOM848" s="10"/>
      <c r="AON848" s="239"/>
      <c r="AOO848" s="179" t="s">
        <v>108</v>
      </c>
      <c r="AOP848" s="358" t="s">
        <v>607</v>
      </c>
      <c r="AOR848" s="180"/>
      <c r="AOS848" s="180">
        <f>VLOOKUP(AOP848,$A$879:$F$2700,6,FALSE)</f>
        <v>111</v>
      </c>
      <c r="AOT848" s="179" t="s">
        <v>67</v>
      </c>
      <c r="AOU848" s="10">
        <f>AOS848*1.2</f>
        <v>133.19999999999999</v>
      </c>
      <c r="AOV848" s="10"/>
      <c r="AOW848" s="239"/>
      <c r="AOX848" s="179" t="s">
        <v>108</v>
      </c>
      <c r="AOY848" s="442" t="s">
        <v>597</v>
      </c>
      <c r="APA848" s="180"/>
      <c r="APB848" s="180">
        <f>VLOOKUP(AOY848,$A$879:$F$2700,6,FALSE)</f>
        <v>0</v>
      </c>
      <c r="APC848" s="179" t="s">
        <v>67</v>
      </c>
      <c r="APD848" s="10">
        <f>APB848*1.2</f>
        <v>0</v>
      </c>
      <c r="APE848" s="10"/>
      <c r="APF848" s="239"/>
      <c r="APG848" s="179" t="s">
        <v>108</v>
      </c>
      <c r="APH848" s="358" t="s">
        <v>469</v>
      </c>
      <c r="APJ848" s="180"/>
      <c r="APK848" s="180">
        <f>VLOOKUP(APH848,$A$879:$F$2700,6,FALSE)</f>
        <v>7</v>
      </c>
      <c r="APL848" s="179" t="s">
        <v>67</v>
      </c>
      <c r="APM848" s="10">
        <f>APK848*1.2</f>
        <v>8.4</v>
      </c>
      <c r="APN848" s="10"/>
      <c r="APO848" s="239"/>
      <c r="APP848" s="179" t="s">
        <v>108</v>
      </c>
      <c r="APQ848" s="75" t="s">
        <v>183</v>
      </c>
      <c r="APS848" s="180"/>
      <c r="APT848" s="180" t="e">
        <f>VLOOKUP(APQ848,$A$879:$F$2700,6,FALSE)</f>
        <v>#N/A</v>
      </c>
      <c r="APU848" s="179" t="s">
        <v>67</v>
      </c>
      <c r="APV848" s="10" t="e">
        <f>APT848*1.2</f>
        <v>#N/A</v>
      </c>
      <c r="APW848" s="10"/>
      <c r="APX848" s="239"/>
      <c r="APY848" s="179" t="s">
        <v>108</v>
      </c>
      <c r="APZ848" s="358" t="s">
        <v>450</v>
      </c>
      <c r="AQB848" s="180"/>
      <c r="AQC848" s="180">
        <f>VLOOKUP(APZ848,$A$879:$F$2700,6,FALSE)</f>
        <v>61</v>
      </c>
      <c r="AQD848" s="179" t="s">
        <v>67</v>
      </c>
      <c r="AQE848" s="10">
        <f>AQC848*1.2</f>
        <v>73.2</v>
      </c>
      <c r="AQF848" s="10"/>
      <c r="AQG848" s="239"/>
      <c r="AQH848" s="179" t="s">
        <v>108</v>
      </c>
      <c r="AQI848" s="358" t="s">
        <v>1695</v>
      </c>
      <c r="AQK848" s="180"/>
      <c r="AQL848" s="180">
        <f>VLOOKUP(AQI848,$A$879:$F$2700,6,FALSE)</f>
        <v>0</v>
      </c>
      <c r="AQM848" s="179" t="s">
        <v>67</v>
      </c>
      <c r="AQN848" s="10">
        <f>AQL848*1.2</f>
        <v>0</v>
      </c>
      <c r="AQO848" s="10"/>
      <c r="AQP848" s="239"/>
      <c r="AQQ848" s="179" t="s">
        <v>108</v>
      </c>
      <c r="AQR848" s="75" t="s">
        <v>183</v>
      </c>
      <c r="AQT848" s="180"/>
      <c r="AQU848" s="180" t="e">
        <f>VLOOKUP(AQR848,$A$879:$F$2700,6,FALSE)</f>
        <v>#N/A</v>
      </c>
      <c r="AQV848" s="179" t="s">
        <v>67</v>
      </c>
      <c r="AQW848" s="10" t="e">
        <f>AQU848*1.2</f>
        <v>#N/A</v>
      </c>
      <c r="AQX848" s="10"/>
      <c r="AQY848" s="239"/>
      <c r="AQZ848" s="179" t="s">
        <v>108</v>
      </c>
      <c r="ARA848" s="75" t="s">
        <v>183</v>
      </c>
      <c r="ARC848" s="180"/>
      <c r="ARD848" s="180" t="e">
        <f>VLOOKUP(ARA848,$A$879:$F$2700,6,FALSE)</f>
        <v>#N/A</v>
      </c>
      <c r="ARE848" s="179" t="s">
        <v>67</v>
      </c>
      <c r="ARF848" s="10" t="e">
        <f>ARD848*1.2</f>
        <v>#N/A</v>
      </c>
      <c r="ARG848" s="10"/>
      <c r="ARH848" s="239"/>
      <c r="ARI848" s="179" t="s">
        <v>108</v>
      </c>
      <c r="ARJ848" s="75" t="s">
        <v>183</v>
      </c>
      <c r="ARL848" s="180"/>
      <c r="ARM848" s="180" t="e">
        <f>VLOOKUP(ARJ848,$A$879:$F$2700,6,FALSE)</f>
        <v>#N/A</v>
      </c>
      <c r="ARN848" s="179" t="s">
        <v>67</v>
      </c>
      <c r="ARO848" s="10" t="e">
        <f>ARM848*1.2</f>
        <v>#N/A</v>
      </c>
      <c r="ARP848" s="10"/>
      <c r="ARQ848" s="239"/>
      <c r="ARR848" s="179" t="s">
        <v>108</v>
      </c>
      <c r="ARS848" s="75" t="s">
        <v>183</v>
      </c>
      <c r="ARU848" s="180"/>
      <c r="ARV848" s="180" t="e">
        <f>VLOOKUP(ARS848,$A$879:$F$2700,6,FALSE)</f>
        <v>#N/A</v>
      </c>
      <c r="ARW848" s="179" t="s">
        <v>67</v>
      </c>
      <c r="ARX848" s="10" t="e">
        <f>ARV848*1.2</f>
        <v>#N/A</v>
      </c>
      <c r="ARY848" s="10"/>
      <c r="ARZ848" s="239"/>
      <c r="ASA848" s="179" t="s">
        <v>108</v>
      </c>
      <c r="ASB848" s="358" t="s">
        <v>1726</v>
      </c>
      <c r="ASD848" s="180"/>
      <c r="ASE848" s="180">
        <f>VLOOKUP(ASB848,$A$879:$F$2700,6,FALSE)</f>
        <v>31</v>
      </c>
      <c r="ASF848" s="179" t="s">
        <v>67</v>
      </c>
      <c r="ASG848" s="10">
        <f>ASE848*1.2</f>
        <v>37.199999999999996</v>
      </c>
      <c r="ASH848" s="10"/>
      <c r="ASI848" s="239"/>
      <c r="ASJ848" s="179" t="s">
        <v>108</v>
      </c>
      <c r="ASK848" s="75" t="s">
        <v>183</v>
      </c>
      <c r="ASM848" s="180"/>
      <c r="ASN848" s="180" t="e">
        <f>VLOOKUP(ASK848,$A$879:$F$2700,6,FALSE)</f>
        <v>#N/A</v>
      </c>
      <c r="ASO848" s="179" t="s">
        <v>67</v>
      </c>
      <c r="ASP848" s="10" t="e">
        <f>ASN848*1.2</f>
        <v>#N/A</v>
      </c>
      <c r="ASQ848" s="10"/>
      <c r="ASR848" s="239"/>
      <c r="ASS848" s="179" t="s">
        <v>108</v>
      </c>
      <c r="AST848" s="358" t="s">
        <v>2162</v>
      </c>
      <c r="ASV848" s="180"/>
      <c r="ASW848" s="180">
        <f>VLOOKUP(AST848,$A$879:$F$2700,6,FALSE)</f>
        <v>33</v>
      </c>
      <c r="ASX848" s="179" t="s">
        <v>67</v>
      </c>
      <c r="ASY848" s="10">
        <f>ASW848*1.2</f>
        <v>39.6</v>
      </c>
      <c r="ASZ848" s="10"/>
      <c r="ATA848" s="239"/>
      <c r="ATB848" s="179" t="s">
        <v>108</v>
      </c>
      <c r="ATC848" s="75" t="s">
        <v>183</v>
      </c>
      <c r="ATE848" s="180"/>
      <c r="ATF848" s="180" t="e">
        <f>VLOOKUP(ATC848,$A$879:$F$2700,6,FALSE)</f>
        <v>#N/A</v>
      </c>
      <c r="ATG848" s="179" t="s">
        <v>67</v>
      </c>
      <c r="ATH848" s="10" t="e">
        <f>ATF848*1.2</f>
        <v>#N/A</v>
      </c>
      <c r="ATI848" s="10"/>
      <c r="ATJ848" s="239"/>
      <c r="ATK848" s="179" t="s">
        <v>108</v>
      </c>
      <c r="ATL848" s="75" t="s">
        <v>183</v>
      </c>
      <c r="ATN848" s="180"/>
      <c r="ATO848" s="180" t="e">
        <f>VLOOKUP(ATL848,$A$879:$F$2700,6,FALSE)</f>
        <v>#N/A</v>
      </c>
      <c r="ATP848" s="179" t="s">
        <v>67</v>
      </c>
      <c r="ATQ848" s="10" t="e">
        <f>ATO848*1.2</f>
        <v>#N/A</v>
      </c>
      <c r="ATR848" s="10"/>
      <c r="ATS848" s="239"/>
      <c r="ATT848" s="179" t="s">
        <v>108</v>
      </c>
      <c r="ATU848" s="75" t="s">
        <v>183</v>
      </c>
      <c r="ATW848" s="180"/>
      <c r="ATX848" s="180" t="e">
        <f>VLOOKUP(ATU848,$A$879:$F$2700,6,FALSE)</f>
        <v>#N/A</v>
      </c>
      <c r="ATY848" s="179" t="s">
        <v>67</v>
      </c>
      <c r="ATZ848" s="10" t="e">
        <f>ATX848*1.2</f>
        <v>#N/A</v>
      </c>
      <c r="AUA848" s="10"/>
      <c r="AUB848" s="239"/>
      <c r="AUC848" s="179" t="s">
        <v>108</v>
      </c>
      <c r="AUD848" s="75" t="s">
        <v>183</v>
      </c>
      <c r="AUF848" s="180"/>
      <c r="AUG848" s="180" t="e">
        <f>VLOOKUP(AUD848,$A$879:$F$2700,6,FALSE)</f>
        <v>#N/A</v>
      </c>
      <c r="AUH848" s="179" t="s">
        <v>67</v>
      </c>
      <c r="AUI848" s="10" t="e">
        <f>AUG848*1.2</f>
        <v>#N/A</v>
      </c>
      <c r="AUJ848" s="10"/>
      <c r="AUK848" s="239"/>
      <c r="AUL848" s="179" t="s">
        <v>108</v>
      </c>
      <c r="AUM848" s="75" t="s">
        <v>183</v>
      </c>
      <c r="AUO848" s="180"/>
      <c r="AUP848" s="180" t="e">
        <f>VLOOKUP(AUM848,$A$879:$F$2700,6,FALSE)</f>
        <v>#N/A</v>
      </c>
      <c r="AUQ848" s="179" t="s">
        <v>67</v>
      </c>
      <c r="AUR848" s="10" t="e">
        <f>AUP848*1.2</f>
        <v>#N/A</v>
      </c>
      <c r="AUS848" s="10"/>
      <c r="AUT848" s="239"/>
      <c r="AUU848" s="179" t="s">
        <v>108</v>
      </c>
      <c r="AUV848" s="75" t="s">
        <v>183</v>
      </c>
      <c r="AUX848" s="180"/>
      <c r="AUY848" s="180" t="e">
        <f>VLOOKUP(AUV848,$A$879:$F$2700,6,FALSE)</f>
        <v>#N/A</v>
      </c>
      <c r="AUZ848" s="179" t="s">
        <v>67</v>
      </c>
      <c r="AVA848" s="10" t="e">
        <f>AUY848*1.2</f>
        <v>#N/A</v>
      </c>
      <c r="AVB848" s="10"/>
      <c r="AVC848" s="239"/>
      <c r="AVD848" s="179" t="s">
        <v>108</v>
      </c>
      <c r="AVE848" s="75" t="s">
        <v>183</v>
      </c>
      <c r="AVG848" s="180"/>
      <c r="AVH848" s="180" t="e">
        <f>VLOOKUP(AVE848,$A$879:$F$2700,6,FALSE)</f>
        <v>#N/A</v>
      </c>
      <c r="AVI848" s="179" t="s">
        <v>67</v>
      </c>
      <c r="AVJ848" s="10" t="e">
        <f>AVH848*1.2</f>
        <v>#N/A</v>
      </c>
      <c r="AVK848" s="10"/>
      <c r="AVL848" s="239"/>
      <c r="AVM848" s="179" t="s">
        <v>108</v>
      </c>
      <c r="AVN848" s="75" t="s">
        <v>183</v>
      </c>
      <c r="AVP848" s="180"/>
      <c r="AVQ848" s="180" t="e">
        <f>VLOOKUP(AVN848,$A$879:$F$2700,6,FALSE)</f>
        <v>#N/A</v>
      </c>
      <c r="AVR848" s="179" t="s">
        <v>67</v>
      </c>
      <c r="AVS848" s="10" t="e">
        <f>AVQ848*1.2</f>
        <v>#N/A</v>
      </c>
      <c r="AVT848" s="10"/>
      <c r="AVU848" s="239"/>
      <c r="AVV848" s="179" t="s">
        <v>108</v>
      </c>
      <c r="AVW848" s="75" t="s">
        <v>183</v>
      </c>
      <c r="AVY848" s="180"/>
      <c r="AVZ848" s="180" t="e">
        <f>VLOOKUP(AVW848,$A$879:$F$2700,6,FALSE)</f>
        <v>#N/A</v>
      </c>
      <c r="AWA848" s="179" t="s">
        <v>67</v>
      </c>
      <c r="AWB848" s="10" t="e">
        <f>AVZ848*1.2</f>
        <v>#N/A</v>
      </c>
      <c r="AWC848" s="10"/>
      <c r="AWD848" s="239"/>
      <c r="AWE848" s="179" t="s">
        <v>108</v>
      </c>
      <c r="AWF848" s="75" t="s">
        <v>183</v>
      </c>
      <c r="AWH848" s="180"/>
      <c r="AWI848" s="180" t="e">
        <f>VLOOKUP(AWF848,$A$879:$F$2700,6,FALSE)</f>
        <v>#N/A</v>
      </c>
      <c r="AWJ848" s="179" t="s">
        <v>67</v>
      </c>
      <c r="AWK848" s="10" t="e">
        <f>AWI848*1.2</f>
        <v>#N/A</v>
      </c>
      <c r="AWL848" s="10"/>
      <c r="AWM848" s="239"/>
      <c r="AWN848" s="179" t="s">
        <v>108</v>
      </c>
      <c r="AWO848" s="358" t="s">
        <v>606</v>
      </c>
      <c r="AWQ848" s="180"/>
      <c r="AWR848" s="180">
        <f>VLOOKUP(AWO848,$A$879:$F$2700,6,FALSE)</f>
        <v>122</v>
      </c>
      <c r="AWS848" s="179" t="s">
        <v>67</v>
      </c>
      <c r="AWT848" s="10">
        <f>AWR848*1.2</f>
        <v>146.4</v>
      </c>
      <c r="AWU848" s="10"/>
      <c r="AWV848" s="239"/>
      <c r="AWW848" s="179" t="s">
        <v>108</v>
      </c>
      <c r="AWX848" s="358" t="s">
        <v>472</v>
      </c>
      <c r="AWZ848" s="180"/>
      <c r="AXA848" s="180">
        <f>VLOOKUP(AWX848,$A$879:$F$2700,6,FALSE)</f>
        <v>20</v>
      </c>
      <c r="AXB848" s="179" t="s">
        <v>67</v>
      </c>
      <c r="AXC848" s="10">
        <f>AXA848*1.2</f>
        <v>24</v>
      </c>
      <c r="AXD848" s="10"/>
      <c r="AXE848" s="239"/>
      <c r="AXF848" s="179" t="s">
        <v>108</v>
      </c>
      <c r="AXG848" s="358" t="s">
        <v>472</v>
      </c>
      <c r="AXI848" s="180"/>
      <c r="AXJ848" s="180">
        <f>VLOOKUP(AXG848,$A$879:$F$2700,6,FALSE)</f>
        <v>20</v>
      </c>
      <c r="AXK848" s="179" t="s">
        <v>67</v>
      </c>
      <c r="AXL848" s="10">
        <f>AXJ848*1.2</f>
        <v>24</v>
      </c>
      <c r="AXM848" s="10"/>
      <c r="AXN848" s="239"/>
      <c r="AXO848" s="179" t="s">
        <v>108</v>
      </c>
      <c r="AXP848" s="358" t="s">
        <v>428</v>
      </c>
      <c r="AXR848" s="180"/>
      <c r="AXS848" s="180">
        <f>VLOOKUP(AXP848,$A$879:$F$2700,6,FALSE)</f>
        <v>3</v>
      </c>
      <c r="AXT848" s="179" t="s">
        <v>67</v>
      </c>
      <c r="AXU848" s="10">
        <f>AXS848*1.2</f>
        <v>3.5999999999999996</v>
      </c>
      <c r="AXV848" s="10"/>
      <c r="AXW848" s="239"/>
      <c r="AXX848" s="179" t="s">
        <v>108</v>
      </c>
      <c r="AXY848" s="358" t="s">
        <v>996</v>
      </c>
      <c r="AYA848" s="180"/>
      <c r="AYB848" s="180">
        <f>VLOOKUP(AXY848,$A$879:$F$2700,6,FALSE)</f>
        <v>108</v>
      </c>
      <c r="AYC848" s="179" t="s">
        <v>67</v>
      </c>
      <c r="AYD848" s="10">
        <f>AYB848*1.2</f>
        <v>129.6</v>
      </c>
      <c r="AYE848" s="10"/>
      <c r="AYF848" s="239"/>
      <c r="AYG848" s="179" t="s">
        <v>108</v>
      </c>
      <c r="AYH848" s="358" t="s">
        <v>619</v>
      </c>
      <c r="AYJ848" s="180"/>
      <c r="AYK848" s="180">
        <f>VLOOKUP(AYH848,$A$879:$F$2700,6,FALSE)</f>
        <v>155</v>
      </c>
      <c r="AYL848" s="179" t="s">
        <v>67</v>
      </c>
      <c r="AYM848" s="10">
        <f>AYK848*1.2</f>
        <v>186</v>
      </c>
      <c r="AYN848" s="10"/>
      <c r="AYO848" s="239"/>
      <c r="AYP848" s="179" t="s">
        <v>108</v>
      </c>
      <c r="AYQ848" s="358" t="s">
        <v>472</v>
      </c>
      <c r="AYS848" s="180"/>
      <c r="AYT848" s="180">
        <f>VLOOKUP(AYQ848,$A$879:$F$2700,6,FALSE)</f>
        <v>20</v>
      </c>
      <c r="AYU848" s="179" t="s">
        <v>67</v>
      </c>
      <c r="AYV848" s="10">
        <f>AYT848*1.2</f>
        <v>24</v>
      </c>
      <c r="AYW848" s="10"/>
      <c r="AYX848" s="239"/>
      <c r="AYY848" s="179" t="s">
        <v>108</v>
      </c>
      <c r="AYZ848" s="358" t="s">
        <v>857</v>
      </c>
      <c r="AZB848" s="180"/>
      <c r="AZC848" s="180">
        <f>VLOOKUP(AYZ848,$A$879:$F$2700,6,FALSE)</f>
        <v>71</v>
      </c>
      <c r="AZD848" s="179" t="s">
        <v>67</v>
      </c>
      <c r="AZE848" s="10">
        <f>AZC848*1.2</f>
        <v>85.2</v>
      </c>
      <c r="AZF848" s="10"/>
      <c r="AZG848" s="239"/>
      <c r="AZH848" s="179" t="s">
        <v>108</v>
      </c>
      <c r="AZI848" s="358" t="s">
        <v>1369</v>
      </c>
      <c r="AZK848" s="180"/>
      <c r="AZL848" s="180">
        <f>VLOOKUP(AZI848,$A$879:$F$2700,6,FALSE)</f>
        <v>16</v>
      </c>
      <c r="AZM848" s="179" t="s">
        <v>67</v>
      </c>
      <c r="AZN848" s="10">
        <f>AZL848*1.2</f>
        <v>19.2</v>
      </c>
      <c r="AZO848" s="10"/>
      <c r="AZP848" s="239"/>
      <c r="AZQ848" s="179" t="s">
        <v>108</v>
      </c>
      <c r="AZR848" s="358" t="s">
        <v>2349</v>
      </c>
      <c r="AZT848" s="180"/>
      <c r="AZU848" s="180">
        <f>VLOOKUP(AZR848,$A$879:$F$2700,6,FALSE)</f>
        <v>119</v>
      </c>
      <c r="AZV848" s="179" t="s">
        <v>67</v>
      </c>
      <c r="AZW848" s="10">
        <f>AZU848*1.2</f>
        <v>142.79999999999998</v>
      </c>
      <c r="AZX848" s="10"/>
      <c r="AZY848" s="239"/>
      <c r="AZZ848" s="179" t="s">
        <v>108</v>
      </c>
      <c r="BAA848" s="358" t="s">
        <v>3323</v>
      </c>
      <c r="BAC848" s="180"/>
      <c r="BAD848" s="180">
        <f>VLOOKUP(BAA848,$A$879:$F$2700,6,FALSE)</f>
        <v>108</v>
      </c>
      <c r="BAE848" s="179" t="s">
        <v>67</v>
      </c>
      <c r="BAF848" s="10">
        <f>BAD848*1.2</f>
        <v>129.6</v>
      </c>
      <c r="BAG848" s="10"/>
      <c r="BAH848" s="239"/>
      <c r="BAI848" s="179" t="s">
        <v>108</v>
      </c>
      <c r="BAJ848" s="436" t="s">
        <v>996</v>
      </c>
      <c r="BAL848" s="180"/>
      <c r="BAM848" s="180">
        <f>VLOOKUP(BAJ848,$A$879:$F$2700,6,FALSE)</f>
        <v>108</v>
      </c>
      <c r="BAN848" s="179" t="s">
        <v>67</v>
      </c>
      <c r="BAO848" s="10">
        <f>BAM848*1.2</f>
        <v>129.6</v>
      </c>
      <c r="BAP848" s="10"/>
      <c r="BAQ848" s="239"/>
      <c r="BAR848" s="179" t="s">
        <v>108</v>
      </c>
      <c r="BAS848" s="358" t="s">
        <v>1741</v>
      </c>
      <c r="BAU848" s="180"/>
      <c r="BAV848" s="180">
        <f>VLOOKUP(BAS848,$A$879:$F$2700,6,FALSE)</f>
        <v>21</v>
      </c>
      <c r="BAW848" s="179" t="s">
        <v>67</v>
      </c>
      <c r="BAX848" s="10">
        <f>BAV848*1.2</f>
        <v>25.2</v>
      </c>
      <c r="BAY848" s="10"/>
      <c r="BAZ848" s="239"/>
      <c r="BBA848" s="179" t="s">
        <v>108</v>
      </c>
      <c r="BBB848" s="358" t="s">
        <v>726</v>
      </c>
      <c r="BBD848" s="180"/>
      <c r="BBE848" s="180">
        <f>VLOOKUP(BBB848,$A$879:$F$2700,6,FALSE)</f>
        <v>115</v>
      </c>
      <c r="BBF848" s="179" t="s">
        <v>67</v>
      </c>
      <c r="BBG848" s="10">
        <f>BBE848*1.2</f>
        <v>138</v>
      </c>
      <c r="BBH848" s="10"/>
      <c r="BBI848" s="239"/>
      <c r="BBJ848" s="179" t="s">
        <v>108</v>
      </c>
      <c r="BBK848" s="358" t="s">
        <v>469</v>
      </c>
      <c r="BBM848" s="180"/>
      <c r="BBN848" s="180">
        <f>VLOOKUP(BBK848,$A$879:$F$2700,6,FALSE)</f>
        <v>7</v>
      </c>
      <c r="BBO848" s="179" t="s">
        <v>67</v>
      </c>
      <c r="BBP848" s="10">
        <f>BBN848*1.2</f>
        <v>8.4</v>
      </c>
      <c r="BBQ848" s="10"/>
      <c r="BBR848" s="239"/>
      <c r="BBS848" s="179" t="s">
        <v>108</v>
      </c>
      <c r="BBT848" s="364" t="s">
        <v>1741</v>
      </c>
      <c r="BBV848" s="180"/>
      <c r="BBW848" s="180">
        <f>VLOOKUP(BBT848,$A$879:$F$2700,6,FALSE)</f>
        <v>21</v>
      </c>
      <c r="BBX848" s="179" t="s">
        <v>67</v>
      </c>
      <c r="BBY848" s="10">
        <f>BBW848*1.2</f>
        <v>25.2</v>
      </c>
      <c r="BBZ848" s="10"/>
      <c r="BCA848" s="239"/>
      <c r="BCB848" s="179" t="s">
        <v>108</v>
      </c>
      <c r="BCC848" s="358" t="s">
        <v>450</v>
      </c>
      <c r="BCE848" s="180"/>
      <c r="BCF848" s="180">
        <f>VLOOKUP(BCC848,$A$879:$F$2700,6,FALSE)</f>
        <v>61</v>
      </c>
      <c r="BCG848" s="179" t="s">
        <v>67</v>
      </c>
      <c r="BCH848" s="10">
        <f>BCF848*1.2</f>
        <v>73.2</v>
      </c>
      <c r="BCI848" s="10"/>
      <c r="BCJ848" s="239"/>
      <c r="BCK848" s="179" t="s">
        <v>108</v>
      </c>
      <c r="BCL848" s="358" t="s">
        <v>1726</v>
      </c>
      <c r="BCN848" s="180"/>
      <c r="BCO848" s="180">
        <f>VLOOKUP(BCL848,$A$879:$F$2700,6,FALSE)</f>
        <v>31</v>
      </c>
      <c r="BCP848" s="179" t="s">
        <v>67</v>
      </c>
      <c r="BCQ848" s="10">
        <f>BCO848*1.2</f>
        <v>37.199999999999996</v>
      </c>
      <c r="BCR848" s="10"/>
      <c r="BCS848" s="239"/>
      <c r="BCT848" s="179" t="s">
        <v>108</v>
      </c>
      <c r="BCU848" s="368" t="s">
        <v>607</v>
      </c>
      <c r="BCW848" s="180"/>
      <c r="BCX848" s="180">
        <f>VLOOKUP(BCU848,$A$879:$F$2700,6,FALSE)</f>
        <v>111</v>
      </c>
      <c r="BCY848" s="179" t="s">
        <v>67</v>
      </c>
      <c r="BCZ848" s="10">
        <f>BCX848*1.2</f>
        <v>133.19999999999999</v>
      </c>
      <c r="BDA848" s="10"/>
      <c r="BDB848" s="239"/>
      <c r="BDC848" s="179" t="s">
        <v>108</v>
      </c>
      <c r="BDD848" s="364" t="s">
        <v>1726</v>
      </c>
      <c r="BDF848" s="180"/>
      <c r="BDG848" s="180">
        <f>VLOOKUP(BDD848,$A$879:$F$2700,6,FALSE)</f>
        <v>31</v>
      </c>
      <c r="BDH848" s="179" t="s">
        <v>67</v>
      </c>
      <c r="BDI848" s="10">
        <f>BDG848*1.2</f>
        <v>37.199999999999996</v>
      </c>
      <c r="BDJ848" s="10"/>
      <c r="BDK848" s="239"/>
      <c r="BDL848" s="179" t="s">
        <v>108</v>
      </c>
      <c r="BDM848" s="358" t="s">
        <v>454</v>
      </c>
      <c r="BDO848" s="180"/>
      <c r="BDP848" s="180">
        <f>VLOOKUP(BDM848,$A$879:$F$2700,6,FALSE)</f>
        <v>18</v>
      </c>
      <c r="BDQ848" s="179" t="s">
        <v>67</v>
      </c>
      <c r="BDR848" s="10">
        <f>BDP848*1.2</f>
        <v>21.599999999999998</v>
      </c>
      <c r="BDS848" s="10"/>
      <c r="BDT848" s="239"/>
      <c r="BDU848" s="179" t="s">
        <v>108</v>
      </c>
      <c r="BDV848" s="358" t="s">
        <v>472</v>
      </c>
      <c r="BDX848" s="180"/>
      <c r="BDY848" s="180">
        <f>VLOOKUP(BDV848,$A$879:$F$2700,6,FALSE)</f>
        <v>20</v>
      </c>
      <c r="BDZ848" s="179" t="s">
        <v>67</v>
      </c>
      <c r="BEA848" s="10">
        <f>BDY848*1.2</f>
        <v>24</v>
      </c>
      <c r="BEB848" s="10"/>
      <c r="BEC848" s="239"/>
      <c r="BED848" s="179" t="s">
        <v>108</v>
      </c>
      <c r="BEE848" s="358" t="s">
        <v>469</v>
      </c>
      <c r="BEG848" s="180"/>
      <c r="BEH848" s="180">
        <f>VLOOKUP(BEE848,$A$879:$F$2700,6,FALSE)</f>
        <v>7</v>
      </c>
      <c r="BEI848" s="179" t="s">
        <v>67</v>
      </c>
      <c r="BEJ848" s="10">
        <f>BEH848*1.2</f>
        <v>8.4</v>
      </c>
      <c r="BEK848" s="10"/>
      <c r="BEL848" s="239"/>
      <c r="BEM848" s="179" t="s">
        <v>108</v>
      </c>
      <c r="BEN848" s="358" t="s">
        <v>428</v>
      </c>
      <c r="BEP848" s="180"/>
      <c r="BEQ848" s="180">
        <f>VLOOKUP(BEN848,$A$879:$F$2700,6,FALSE)</f>
        <v>3</v>
      </c>
      <c r="BER848" s="179" t="s">
        <v>67</v>
      </c>
      <c r="BES848" s="10">
        <f>BEQ848*1.2</f>
        <v>3.5999999999999996</v>
      </c>
      <c r="BET848" s="10"/>
      <c r="BEU848" s="239"/>
      <c r="BEV848" s="179" t="s">
        <v>108</v>
      </c>
      <c r="BEW848" s="368" t="s">
        <v>472</v>
      </c>
      <c r="BEY848" s="180"/>
      <c r="BEZ848" s="180">
        <f>VLOOKUP(BEW848,$A$879:$F$2700,6,FALSE)</f>
        <v>20</v>
      </c>
      <c r="BFA848" s="179" t="s">
        <v>67</v>
      </c>
      <c r="BFB848" s="10">
        <f>BEZ848*1.2</f>
        <v>24</v>
      </c>
      <c r="BFC848" s="10"/>
      <c r="BFD848" s="239"/>
      <c r="BFE848" s="179" t="s">
        <v>108</v>
      </c>
      <c r="BFF848" s="358" t="s">
        <v>726</v>
      </c>
      <c r="BFH848" s="180"/>
      <c r="BFI848" s="180">
        <f>VLOOKUP(BFF848,$A$879:$F$2700,6,FALSE)</f>
        <v>115</v>
      </c>
      <c r="BFJ848" s="179" t="s">
        <v>67</v>
      </c>
      <c r="BFK848" s="10">
        <f>BFI848*1.2</f>
        <v>138</v>
      </c>
      <c r="BFL848" s="10"/>
      <c r="BFM848" s="239"/>
      <c r="BFN848" s="179" t="s">
        <v>108</v>
      </c>
      <c r="BFO848" s="358" t="s">
        <v>606</v>
      </c>
      <c r="BFQ848" s="180"/>
      <c r="BFR848" s="180">
        <f>VLOOKUP(BFO848,$A$879:$F$2700,6,FALSE)</f>
        <v>122</v>
      </c>
      <c r="BFS848" s="179" t="s">
        <v>67</v>
      </c>
      <c r="BFT848" s="10">
        <f>BFR848*1.2</f>
        <v>146.4</v>
      </c>
      <c r="BFU848" s="10"/>
      <c r="BFV848" s="239"/>
      <c r="BFW848" s="179" t="s">
        <v>108</v>
      </c>
      <c r="BFX848" s="368" t="s">
        <v>472</v>
      </c>
      <c r="BFZ848" s="180"/>
      <c r="BGA848" s="180">
        <f>VLOOKUP(BFX848,$A$879:$F$2700,6,FALSE)</f>
        <v>20</v>
      </c>
      <c r="BGB848" s="179" t="s">
        <v>67</v>
      </c>
      <c r="BGC848" s="10">
        <f>BGA848*1.2</f>
        <v>24</v>
      </c>
      <c r="BGD848" s="10"/>
      <c r="BGE848" s="239"/>
      <c r="BGF848" s="179" t="s">
        <v>108</v>
      </c>
      <c r="BGG848" s="358" t="s">
        <v>486</v>
      </c>
      <c r="BGI848" s="180"/>
      <c r="BGJ848" s="180">
        <f>VLOOKUP(BGG848,$A$879:$F$2700,6,FALSE)</f>
        <v>95</v>
      </c>
      <c r="BGK848" s="179" t="s">
        <v>67</v>
      </c>
      <c r="BGL848" s="10">
        <f>BGJ848*1.2</f>
        <v>114</v>
      </c>
      <c r="BGM848" s="10"/>
      <c r="BGN848" s="239"/>
      <c r="BGO848" s="179" t="s">
        <v>108</v>
      </c>
      <c r="BGP848" s="368" t="s">
        <v>996</v>
      </c>
      <c r="BGR848" s="180"/>
      <c r="BGS848" s="180">
        <f>VLOOKUP(BGP848,$A$879:$F$2700,6,FALSE)</f>
        <v>108</v>
      </c>
      <c r="BGT848" s="179" t="s">
        <v>67</v>
      </c>
      <c r="BGU848" s="10">
        <f>BGS848*1.2</f>
        <v>129.6</v>
      </c>
      <c r="BGV848" s="10"/>
      <c r="BGW848" s="239"/>
      <c r="BGX848" s="179" t="s">
        <v>108</v>
      </c>
      <c r="BGY848" s="358" t="s">
        <v>996</v>
      </c>
      <c r="BHA848" s="180"/>
      <c r="BHB848" s="180">
        <f>VLOOKUP(BGY848,$A$879:$F$2700,6,FALSE)</f>
        <v>108</v>
      </c>
      <c r="BHC848" s="179" t="s">
        <v>67</v>
      </c>
      <c r="BHD848" s="10">
        <f>BHB848*1.2</f>
        <v>129.6</v>
      </c>
      <c r="BHE848" s="10"/>
    </row>
    <row r="849" spans="1:1565" s="14" customFormat="1" ht="15">
      <c r="A849" s="179" t="s">
        <v>109</v>
      </c>
      <c r="B849" s="360" t="s">
        <v>1741</v>
      </c>
      <c r="D849" s="180"/>
      <c r="E849" s="180">
        <f>VLOOKUP(B849,$A$879:$F$2700,6,FALSE)</f>
        <v>21</v>
      </c>
      <c r="F849" s="179" t="s">
        <v>69</v>
      </c>
      <c r="G849" s="10">
        <f>E849*1.1</f>
        <v>23.1</v>
      </c>
      <c r="H849" s="10"/>
      <c r="I849" s="233"/>
      <c r="J849" s="179" t="s">
        <v>109</v>
      </c>
      <c r="K849" s="358" t="s">
        <v>3323</v>
      </c>
      <c r="M849" s="180"/>
      <c r="N849" s="180">
        <f>VLOOKUP(K849,$A$879:$F$2700,6,FALSE)</f>
        <v>108</v>
      </c>
      <c r="O849" s="179" t="s">
        <v>69</v>
      </c>
      <c r="P849" s="10">
        <f>N849*1.1</f>
        <v>118.80000000000001</v>
      </c>
      <c r="Q849" s="10"/>
      <c r="R849" s="233"/>
      <c r="S849" s="179" t="s">
        <v>109</v>
      </c>
      <c r="T849" s="358" t="s">
        <v>3323</v>
      </c>
      <c r="V849" s="180"/>
      <c r="W849" s="180">
        <f>VLOOKUP(T849,$A$879:$F$2700,6,FALSE)</f>
        <v>108</v>
      </c>
      <c r="X849" s="179" t="s">
        <v>69</v>
      </c>
      <c r="Y849" s="10">
        <f>W849*1.1</f>
        <v>118.80000000000001</v>
      </c>
      <c r="Z849" s="10"/>
      <c r="AA849" s="233"/>
      <c r="AB849" s="179" t="s">
        <v>109</v>
      </c>
      <c r="AC849" s="358" t="s">
        <v>726</v>
      </c>
      <c r="AE849" s="180"/>
      <c r="AF849" s="180">
        <f>VLOOKUP(AC849,$A$879:$F$2700,6,FALSE)</f>
        <v>115</v>
      </c>
      <c r="AG849" s="179" t="s">
        <v>69</v>
      </c>
      <c r="AH849" s="10">
        <f>AF849*1.1</f>
        <v>126.50000000000001</v>
      </c>
      <c r="AI849" s="10"/>
      <c r="AJ849" s="233"/>
      <c r="AK849" s="179" t="s">
        <v>109</v>
      </c>
      <c r="AL849" s="358" t="s">
        <v>2626</v>
      </c>
      <c r="AN849" s="180"/>
      <c r="AO849" s="180">
        <f>VLOOKUP(AL849,$A$879:$F$2700,6,FALSE)</f>
        <v>164</v>
      </c>
      <c r="AP849" s="179" t="s">
        <v>69</v>
      </c>
      <c r="AQ849" s="10">
        <f>AO849*1.1</f>
        <v>180.4</v>
      </c>
      <c r="AR849" s="10"/>
      <c r="AS849" s="233"/>
      <c r="AT849" s="179" t="s">
        <v>109</v>
      </c>
      <c r="AU849" s="358" t="s">
        <v>2626</v>
      </c>
      <c r="AW849" s="180"/>
      <c r="AX849" s="180">
        <f>VLOOKUP(AU849,$A$879:$F$2700,6,FALSE)</f>
        <v>164</v>
      </c>
      <c r="AY849" s="179" t="s">
        <v>69</v>
      </c>
      <c r="AZ849" s="10">
        <f>AX849*1.1</f>
        <v>180.4</v>
      </c>
      <c r="BA849" s="10"/>
      <c r="BB849" s="233"/>
      <c r="BC849" s="179" t="s">
        <v>109</v>
      </c>
      <c r="BD849" s="358" t="s">
        <v>3235</v>
      </c>
      <c r="BF849" s="180"/>
      <c r="BG849" s="180">
        <f>VLOOKUP(BD849,$A$879:$F$2700,6,FALSE)</f>
        <v>40</v>
      </c>
      <c r="BH849" s="179" t="s">
        <v>69</v>
      </c>
      <c r="BI849" s="10">
        <f>BG849*1.1</f>
        <v>44</v>
      </c>
      <c r="BJ849" s="10"/>
      <c r="BK849" s="233"/>
      <c r="BL849" s="179" t="s">
        <v>109</v>
      </c>
      <c r="BM849" s="358" t="s">
        <v>472</v>
      </c>
      <c r="BO849" s="180"/>
      <c r="BP849" s="180">
        <f>VLOOKUP(BM849,$A$879:$F$2700,6,FALSE)</f>
        <v>20</v>
      </c>
      <c r="BQ849" s="179" t="s">
        <v>69</v>
      </c>
      <c r="BR849" s="10">
        <f>BP849*1.1</f>
        <v>22</v>
      </c>
      <c r="BS849" s="10"/>
      <c r="BT849" s="233"/>
      <c r="BU849" s="179" t="s">
        <v>109</v>
      </c>
      <c r="BV849" s="358" t="s">
        <v>3323</v>
      </c>
      <c r="BX849" s="180"/>
      <c r="BY849" s="180">
        <f>VLOOKUP(BV849,$A$879:$F$2700,6,FALSE)</f>
        <v>108</v>
      </c>
      <c r="BZ849" s="179" t="s">
        <v>69</v>
      </c>
      <c r="CA849" s="10">
        <f>BY849*1.1</f>
        <v>118.80000000000001</v>
      </c>
      <c r="CB849" s="10"/>
      <c r="CC849" s="233"/>
      <c r="CD849" s="179" t="s">
        <v>109</v>
      </c>
      <c r="CE849" s="358" t="s">
        <v>469</v>
      </c>
      <c r="CG849" s="180"/>
      <c r="CH849" s="180">
        <f>VLOOKUP(CE849,$A$879:$F$2700,6,FALSE)</f>
        <v>7</v>
      </c>
      <c r="CI849" s="179" t="s">
        <v>69</v>
      </c>
      <c r="CJ849" s="10">
        <f>CH849*1.1</f>
        <v>7.7000000000000011</v>
      </c>
      <c r="CK849" s="10"/>
      <c r="CL849" s="233"/>
      <c r="CM849" s="179" t="s">
        <v>109</v>
      </c>
      <c r="CN849" s="358" t="s">
        <v>454</v>
      </c>
      <c r="CP849" s="180"/>
      <c r="CQ849" s="180">
        <f>VLOOKUP(CN849,$A$879:$F$2700,6,FALSE)</f>
        <v>18</v>
      </c>
      <c r="CR849" s="179" t="s">
        <v>69</v>
      </c>
      <c r="CS849" s="10">
        <f>CQ849*1.1</f>
        <v>19.8</v>
      </c>
      <c r="CT849" s="10"/>
      <c r="CU849" s="233"/>
      <c r="CV849" s="179" t="s">
        <v>109</v>
      </c>
      <c r="CW849" s="358" t="s">
        <v>1807</v>
      </c>
      <c r="CY849" s="180"/>
      <c r="CZ849" s="180">
        <f>VLOOKUP(CW849,$A$879:$F$2700,6,FALSE)</f>
        <v>83</v>
      </c>
      <c r="DA849" s="179" t="s">
        <v>69</v>
      </c>
      <c r="DB849" s="10">
        <f>CZ849*1.1</f>
        <v>91.300000000000011</v>
      </c>
      <c r="DC849" s="10"/>
      <c r="DD849" s="233"/>
      <c r="DE849" s="179" t="s">
        <v>109</v>
      </c>
      <c r="DF849" s="358" t="s">
        <v>1807</v>
      </c>
      <c r="DH849" s="180"/>
      <c r="DI849" s="180">
        <f>VLOOKUP(DF849,$A$879:$F$2700,6,FALSE)</f>
        <v>83</v>
      </c>
      <c r="DJ849" s="179" t="s">
        <v>69</v>
      </c>
      <c r="DK849" s="10">
        <f>DI849*1.1</f>
        <v>91.300000000000011</v>
      </c>
      <c r="DL849" s="10"/>
      <c r="DM849" s="233"/>
      <c r="DN849" s="179" t="s">
        <v>109</v>
      </c>
      <c r="DO849" s="358" t="s">
        <v>1807</v>
      </c>
      <c r="DQ849" s="180"/>
      <c r="DR849" s="180">
        <f>VLOOKUP(DO849,$A$879:$F$2700,6,FALSE)</f>
        <v>83</v>
      </c>
      <c r="DS849" s="179" t="s">
        <v>69</v>
      </c>
      <c r="DT849" s="10">
        <f>DR849*1.1</f>
        <v>91.300000000000011</v>
      </c>
      <c r="DU849" s="10"/>
      <c r="DV849" s="233"/>
      <c r="DW849" s="179" t="s">
        <v>109</v>
      </c>
      <c r="DX849" s="358" t="s">
        <v>1802</v>
      </c>
      <c r="DZ849" s="180"/>
      <c r="EA849" s="180">
        <f>VLOOKUP(DX849,$A$879:$F$2700,6,FALSE)</f>
        <v>103</v>
      </c>
      <c r="EB849" s="179" t="s">
        <v>69</v>
      </c>
      <c r="EC849" s="10">
        <f>EA849*1.1</f>
        <v>113.30000000000001</v>
      </c>
      <c r="ED849" s="10"/>
      <c r="EE849" s="233"/>
      <c r="EF849" s="179" t="s">
        <v>109</v>
      </c>
      <c r="EG849" s="358" t="s">
        <v>469</v>
      </c>
      <c r="EI849" s="180"/>
      <c r="EJ849" s="180">
        <f>VLOOKUP(EG849,$A$879:$F$2700,6,FALSE)</f>
        <v>7</v>
      </c>
      <c r="EK849" s="179" t="s">
        <v>69</v>
      </c>
      <c r="EL849" s="10">
        <f>EJ849*1.1</f>
        <v>7.7000000000000011</v>
      </c>
      <c r="EM849" s="10"/>
      <c r="EN849" s="233"/>
      <c r="EO849" s="179" t="s">
        <v>109</v>
      </c>
      <c r="EP849" s="358" t="s">
        <v>726</v>
      </c>
      <c r="ER849" s="180"/>
      <c r="ES849" s="180">
        <f>VLOOKUP(EP849,$A$879:$F$2700,6,FALSE)</f>
        <v>115</v>
      </c>
      <c r="ET849" s="179" t="s">
        <v>69</v>
      </c>
      <c r="EU849" s="10">
        <f>ES849*1.1</f>
        <v>126.50000000000001</v>
      </c>
      <c r="EV849" s="10"/>
      <c r="EW849" s="233"/>
      <c r="EX849" s="179" t="s">
        <v>109</v>
      </c>
      <c r="EY849" s="358" t="s">
        <v>1807</v>
      </c>
      <c r="FA849" s="180"/>
      <c r="FB849" s="180">
        <f>VLOOKUP(EY849,$A$879:$F$2700,6,FALSE)</f>
        <v>83</v>
      </c>
      <c r="FC849" s="179" t="s">
        <v>69</v>
      </c>
      <c r="FD849" s="10">
        <f>FB849*1.1</f>
        <v>91.300000000000011</v>
      </c>
      <c r="FE849" s="10"/>
      <c r="FF849" s="233"/>
      <c r="FG849" s="179" t="s">
        <v>109</v>
      </c>
      <c r="FH849" s="358" t="s">
        <v>1721</v>
      </c>
      <c r="FJ849" s="180"/>
      <c r="FK849" s="180">
        <f>VLOOKUP(FH849,$A$879:$F$2700,6,FALSE)</f>
        <v>60</v>
      </c>
      <c r="FL849" s="179" t="s">
        <v>69</v>
      </c>
      <c r="FM849" s="10">
        <f>FK849*1.1</f>
        <v>66</v>
      </c>
      <c r="FN849" s="10"/>
      <c r="FO849" s="233"/>
      <c r="FP849" s="179" t="s">
        <v>109</v>
      </c>
      <c r="FQ849" s="358" t="s">
        <v>857</v>
      </c>
      <c r="FS849" s="180"/>
      <c r="FT849" s="180">
        <f>VLOOKUP(FQ849,$A$879:$F$2700,6,FALSE)</f>
        <v>71</v>
      </c>
      <c r="FU849" s="179" t="s">
        <v>69</v>
      </c>
      <c r="FV849" s="10">
        <f>FT849*1.1</f>
        <v>78.100000000000009</v>
      </c>
      <c r="FW849" s="10"/>
      <c r="FX849" s="233"/>
      <c r="FY849" s="179" t="s">
        <v>109</v>
      </c>
      <c r="FZ849" s="366" t="s">
        <v>183</v>
      </c>
      <c r="GB849" s="180"/>
      <c r="GC849" s="180" t="e">
        <f>VLOOKUP(FZ849,$A$879:$F$2700,6,FALSE)</f>
        <v>#N/A</v>
      </c>
      <c r="GD849" s="179" t="s">
        <v>69</v>
      </c>
      <c r="GE849" s="10" t="e">
        <f>GC849*1.1</f>
        <v>#N/A</v>
      </c>
      <c r="GF849" s="10"/>
      <c r="GG849" s="233"/>
      <c r="GH849" s="179" t="s">
        <v>109</v>
      </c>
      <c r="GI849" s="358" t="s">
        <v>996</v>
      </c>
      <c r="GK849" s="180"/>
      <c r="GL849" s="180">
        <f>VLOOKUP(GI849,$A$879:$F$2700,6,FALSE)</f>
        <v>108</v>
      </c>
      <c r="GM849" s="179" t="s">
        <v>69</v>
      </c>
      <c r="GN849" s="10">
        <f>GL849*1.1</f>
        <v>118.80000000000001</v>
      </c>
      <c r="GO849" s="10"/>
      <c r="GP849" s="233"/>
      <c r="GQ849" s="179" t="s">
        <v>109</v>
      </c>
      <c r="GR849" s="358" t="s">
        <v>3323</v>
      </c>
      <c r="GT849" s="180"/>
      <c r="GU849" s="180">
        <f>VLOOKUP(GR849,$A$879:$F$2700,6,FALSE)</f>
        <v>108</v>
      </c>
      <c r="GV849" s="179" t="s">
        <v>69</v>
      </c>
      <c r="GW849" s="10">
        <f>GU849*1.1</f>
        <v>118.80000000000001</v>
      </c>
      <c r="GX849" s="10"/>
      <c r="GY849" s="233"/>
      <c r="GZ849" s="179" t="s">
        <v>109</v>
      </c>
      <c r="HA849" s="358" t="s">
        <v>601</v>
      </c>
      <c r="HC849" s="180"/>
      <c r="HD849" s="180">
        <f>VLOOKUP(HA849,$A$879:$F$2700,6,FALSE)</f>
        <v>24</v>
      </c>
      <c r="HE849" s="179" t="s">
        <v>69</v>
      </c>
      <c r="HF849" s="10">
        <f>HD849*1.1</f>
        <v>26.400000000000002</v>
      </c>
      <c r="HG849" s="10"/>
      <c r="HH849" s="233"/>
      <c r="HI849" s="179" t="s">
        <v>109</v>
      </c>
      <c r="HJ849" s="358" t="s">
        <v>2067</v>
      </c>
      <c r="HL849" s="180"/>
      <c r="HM849" s="180">
        <f>VLOOKUP(HJ849,$A$879:$F$2700,6,FALSE)</f>
        <v>83</v>
      </c>
      <c r="HN849" s="179" t="s">
        <v>69</v>
      </c>
      <c r="HO849" s="10">
        <f>HM849*1.1</f>
        <v>91.300000000000011</v>
      </c>
      <c r="HP849" s="10"/>
      <c r="HQ849" s="233"/>
      <c r="HR849" s="179" t="s">
        <v>109</v>
      </c>
      <c r="HS849" s="358" t="s">
        <v>1807</v>
      </c>
      <c r="HU849" s="180"/>
      <c r="HV849" s="180">
        <f>VLOOKUP(HS849,$A$879:$F$2700,6,FALSE)</f>
        <v>83</v>
      </c>
      <c r="HW849" s="179" t="s">
        <v>69</v>
      </c>
      <c r="HX849" s="10">
        <f>HV849*1.1</f>
        <v>91.300000000000011</v>
      </c>
      <c r="HY849" s="10"/>
      <c r="HZ849" s="233"/>
      <c r="IA849" s="179" t="s">
        <v>109</v>
      </c>
      <c r="IB849" s="358" t="s">
        <v>454</v>
      </c>
      <c r="ID849" s="180"/>
      <c r="IE849" s="180">
        <f>VLOOKUP(IB849,$A$879:$F$2700,6,FALSE)</f>
        <v>18</v>
      </c>
      <c r="IF849" s="179" t="s">
        <v>69</v>
      </c>
      <c r="IG849" s="10">
        <f>IE849*1.1</f>
        <v>19.8</v>
      </c>
      <c r="IH849" s="10"/>
      <c r="II849" s="233"/>
      <c r="IJ849" s="179" t="s">
        <v>109</v>
      </c>
      <c r="IK849" s="358" t="s">
        <v>472</v>
      </c>
      <c r="IM849" s="180"/>
      <c r="IN849" s="180">
        <f>VLOOKUP(IK849,$A$879:$F$2700,6,FALSE)</f>
        <v>20</v>
      </c>
      <c r="IO849" s="179" t="s">
        <v>69</v>
      </c>
      <c r="IP849" s="10">
        <f>IN849*1.1</f>
        <v>22</v>
      </c>
      <c r="IQ849" s="10"/>
      <c r="IR849" s="233"/>
      <c r="IS849" s="179" t="s">
        <v>109</v>
      </c>
      <c r="IT849" s="358" t="s">
        <v>2127</v>
      </c>
      <c r="IV849" s="180"/>
      <c r="IW849" s="180">
        <f>VLOOKUP(IT849,$A$879:$F$2700,6,FALSE)</f>
        <v>190</v>
      </c>
      <c r="IX849" s="179" t="s">
        <v>69</v>
      </c>
      <c r="IY849" s="10">
        <f>IW849*1.1</f>
        <v>209.00000000000003</v>
      </c>
      <c r="IZ849" s="10"/>
      <c r="JA849" s="233"/>
      <c r="JB849" s="179" t="s">
        <v>109</v>
      </c>
      <c r="JC849" s="358" t="s">
        <v>469</v>
      </c>
      <c r="JE849" s="180"/>
      <c r="JF849" s="180">
        <f>VLOOKUP(JC849,$A$879:$F$2700,6,FALSE)</f>
        <v>7</v>
      </c>
      <c r="JG849" s="179" t="s">
        <v>69</v>
      </c>
      <c r="JH849" s="10">
        <f>JF849*1.1</f>
        <v>7.7000000000000011</v>
      </c>
      <c r="JI849" s="10"/>
      <c r="JJ849" s="233"/>
      <c r="JK849" s="179" t="s">
        <v>109</v>
      </c>
      <c r="JL849" s="358" t="s">
        <v>726</v>
      </c>
      <c r="JN849" s="180"/>
      <c r="JO849" s="180">
        <f>VLOOKUP(JL849,$A$879:$F$2700,6,FALSE)</f>
        <v>115</v>
      </c>
      <c r="JP849" s="179" t="s">
        <v>69</v>
      </c>
      <c r="JQ849" s="10">
        <f>JO849*1.1</f>
        <v>126.50000000000001</v>
      </c>
      <c r="JR849" s="10"/>
      <c r="JS849" s="233"/>
      <c r="JT849" s="179" t="s">
        <v>109</v>
      </c>
      <c r="JU849" s="358" t="s">
        <v>1726</v>
      </c>
      <c r="JW849" s="180"/>
      <c r="JX849" s="180">
        <f>VLOOKUP(JU849,$A$879:$F$2700,6,FALSE)</f>
        <v>31</v>
      </c>
      <c r="JY849" s="179" t="s">
        <v>69</v>
      </c>
      <c r="JZ849" s="10">
        <f>JX849*1.1</f>
        <v>34.1</v>
      </c>
      <c r="KA849" s="10"/>
      <c r="KB849" s="233"/>
      <c r="KC849" s="179" t="s">
        <v>109</v>
      </c>
      <c r="KD849" s="366" t="s">
        <v>183</v>
      </c>
      <c r="KF849" s="180"/>
      <c r="KG849" s="180" t="e">
        <f>VLOOKUP(KD849,$A$879:$F$2700,6,FALSE)</f>
        <v>#N/A</v>
      </c>
      <c r="KH849" s="179" t="s">
        <v>69</v>
      </c>
      <c r="KI849" s="10" t="e">
        <f>KG849*1.1</f>
        <v>#N/A</v>
      </c>
      <c r="KJ849" s="10"/>
      <c r="KK849" s="233"/>
      <c r="KL849" s="179" t="s">
        <v>109</v>
      </c>
      <c r="KM849" s="358" t="s">
        <v>1726</v>
      </c>
      <c r="KO849" s="180"/>
      <c r="KP849" s="180">
        <f>VLOOKUP(KM849,$A$879:$F$2700,6,FALSE)</f>
        <v>31</v>
      </c>
      <c r="KQ849" s="179" t="s">
        <v>69</v>
      </c>
      <c r="KR849" s="10">
        <f>KP849*1.1</f>
        <v>34.1</v>
      </c>
      <c r="KS849" s="10"/>
      <c r="KT849" s="233"/>
      <c r="KU849" s="179" t="s">
        <v>109</v>
      </c>
      <c r="KV849" s="358" t="s">
        <v>1807</v>
      </c>
      <c r="KX849" s="180"/>
      <c r="KY849" s="180">
        <f>VLOOKUP(KV849,$A$879:$F$2700,6,FALSE)</f>
        <v>83</v>
      </c>
      <c r="KZ849" s="179" t="s">
        <v>69</v>
      </c>
      <c r="LA849" s="10">
        <f>KY849*1.1</f>
        <v>91.300000000000011</v>
      </c>
      <c r="LB849" s="10"/>
      <c r="LC849" s="233"/>
      <c r="LD849" s="179" t="s">
        <v>109</v>
      </c>
      <c r="LE849" s="366" t="s">
        <v>183</v>
      </c>
      <c r="LG849" s="180"/>
      <c r="LH849" s="180" t="e">
        <f>VLOOKUP(LE849,$A$879:$F$2700,6,FALSE)</f>
        <v>#N/A</v>
      </c>
      <c r="LI849" s="179" t="s">
        <v>69</v>
      </c>
      <c r="LJ849" s="10" t="e">
        <f>LH849*1.1</f>
        <v>#N/A</v>
      </c>
      <c r="LK849" s="10"/>
      <c r="LL849" s="233"/>
      <c r="LM849" s="179" t="s">
        <v>109</v>
      </c>
      <c r="LN849" s="358" t="s">
        <v>3323</v>
      </c>
      <c r="LP849" s="180"/>
      <c r="LQ849" s="180">
        <f>VLOOKUP(LN849,$A$879:$F$2700,6,FALSE)</f>
        <v>108</v>
      </c>
      <c r="LR849" s="179" t="s">
        <v>69</v>
      </c>
      <c r="LS849" s="10">
        <f>LQ849*1.1</f>
        <v>118.80000000000001</v>
      </c>
      <c r="LT849" s="10"/>
      <c r="LU849" s="233"/>
      <c r="LV849" s="179" t="s">
        <v>109</v>
      </c>
      <c r="LW849" s="358" t="s">
        <v>597</v>
      </c>
      <c r="LY849" s="180"/>
      <c r="LZ849" s="180">
        <f>VLOOKUP(LW849,$A$879:$F$2700,6,FALSE)</f>
        <v>0</v>
      </c>
      <c r="MA849" s="179" t="s">
        <v>69</v>
      </c>
      <c r="MB849" s="10">
        <f>LZ849*1.1</f>
        <v>0</v>
      </c>
      <c r="MC849" s="10"/>
      <c r="MD849" s="233"/>
      <c r="ME849" s="179" t="s">
        <v>109</v>
      </c>
      <c r="MF849" s="358" t="s">
        <v>2325</v>
      </c>
      <c r="MH849" s="180"/>
      <c r="MI849" s="180">
        <f>VLOOKUP(MF849,$A$879:$F$2700,6,FALSE)</f>
        <v>84</v>
      </c>
      <c r="MJ849" s="179" t="s">
        <v>69</v>
      </c>
      <c r="MK849" s="10">
        <f>MI849*1.1</f>
        <v>92.4</v>
      </c>
      <c r="ML849" s="10"/>
      <c r="MM849" s="233"/>
      <c r="MN849" s="179" t="s">
        <v>109</v>
      </c>
      <c r="MO849" s="366" t="s">
        <v>183</v>
      </c>
      <c r="MQ849" s="180"/>
      <c r="MR849" s="180" t="e">
        <f>VLOOKUP(MO849,$A$879:$F$2700,6,FALSE)</f>
        <v>#N/A</v>
      </c>
      <c r="MS849" s="179" t="s">
        <v>69</v>
      </c>
      <c r="MT849" s="10" t="e">
        <f>MR849*1.1</f>
        <v>#N/A</v>
      </c>
      <c r="MU849" s="10"/>
      <c r="MV849" s="233"/>
      <c r="MW849" s="179" t="s">
        <v>109</v>
      </c>
      <c r="MX849" s="358" t="s">
        <v>472</v>
      </c>
      <c r="MZ849" s="180"/>
      <c r="NA849" s="180">
        <f>VLOOKUP(MX849,$A$879:$F$2700,6,FALSE)</f>
        <v>20</v>
      </c>
      <c r="NB849" s="179" t="s">
        <v>69</v>
      </c>
      <c r="NC849" s="10">
        <f>NA849*1.1</f>
        <v>22</v>
      </c>
      <c r="ND849" s="10"/>
      <c r="NE849" s="233"/>
      <c r="NF849" s="179" t="s">
        <v>109</v>
      </c>
      <c r="NG849" s="358" t="s">
        <v>2107</v>
      </c>
      <c r="NI849" s="180"/>
      <c r="NJ849" s="180">
        <f>VLOOKUP(NG849,$A$879:$F$2700,6,FALSE)</f>
        <v>13</v>
      </c>
      <c r="NK849" s="179" t="s">
        <v>69</v>
      </c>
      <c r="NL849" s="10">
        <f>NJ849*1.1</f>
        <v>14.3</v>
      </c>
      <c r="NM849" s="10"/>
      <c r="NN849" s="233"/>
      <c r="NO849" s="179" t="s">
        <v>109</v>
      </c>
      <c r="NP849" s="358" t="s">
        <v>598</v>
      </c>
      <c r="NR849" s="180"/>
      <c r="NS849" s="180">
        <f>VLOOKUP(NP849,$A$879:$F$2700,6,FALSE)</f>
        <v>0</v>
      </c>
      <c r="NT849" s="179" t="s">
        <v>69</v>
      </c>
      <c r="NU849" s="10">
        <f>NS849*1.1</f>
        <v>0</v>
      </c>
      <c r="NV849" s="10"/>
      <c r="NW849" s="233"/>
      <c r="NX849" s="179" t="s">
        <v>109</v>
      </c>
      <c r="NY849" s="358" t="s">
        <v>1741</v>
      </c>
      <c r="OA849" s="180"/>
      <c r="OB849" s="180">
        <f>VLOOKUP(NY849,$A$879:$F$2700,6,FALSE)</f>
        <v>21</v>
      </c>
      <c r="OC849" s="179" t="s">
        <v>69</v>
      </c>
      <c r="OD849" s="10">
        <f>OB849*1.1</f>
        <v>23.1</v>
      </c>
      <c r="OE849" s="10"/>
      <c r="OF849" s="233"/>
      <c r="OG849" s="179" t="s">
        <v>109</v>
      </c>
      <c r="OH849" s="358" t="s">
        <v>486</v>
      </c>
      <c r="OJ849" s="180"/>
      <c r="OK849" s="180">
        <f>VLOOKUP(OH849,$A$879:$F$2700,6,FALSE)</f>
        <v>95</v>
      </c>
      <c r="OL849" s="179" t="s">
        <v>69</v>
      </c>
      <c r="OM849" s="10">
        <f>OK849*1.1</f>
        <v>104.50000000000001</v>
      </c>
      <c r="ON849" s="10"/>
      <c r="OO849" s="233"/>
      <c r="OP849" s="179" t="s">
        <v>109</v>
      </c>
      <c r="OQ849" s="358" t="s">
        <v>454</v>
      </c>
      <c r="OS849" s="180"/>
      <c r="OT849" s="180">
        <f>VLOOKUP(OQ849,$A$879:$F$2700,6,FALSE)</f>
        <v>18</v>
      </c>
      <c r="OU849" s="179" t="s">
        <v>69</v>
      </c>
      <c r="OV849" s="10">
        <f>OT849*1.1</f>
        <v>19.8</v>
      </c>
      <c r="OW849" s="10"/>
      <c r="OX849" s="233"/>
      <c r="OY849" s="179" t="s">
        <v>109</v>
      </c>
      <c r="OZ849" s="368" t="s">
        <v>595</v>
      </c>
      <c r="PB849" s="180"/>
      <c r="PC849" s="180">
        <f>VLOOKUP(OZ849,$A$879:$F$2700,6,FALSE)</f>
        <v>36</v>
      </c>
      <c r="PD849" s="179" t="s">
        <v>69</v>
      </c>
      <c r="PE849" s="10">
        <f>PC849*1.1</f>
        <v>39.6</v>
      </c>
      <c r="PF849" s="10"/>
      <c r="PG849" s="233"/>
      <c r="PH849" s="179" t="s">
        <v>109</v>
      </c>
      <c r="PI849" s="358" t="s">
        <v>996</v>
      </c>
      <c r="PK849" s="180"/>
      <c r="PL849" s="180">
        <f>VLOOKUP(PI849,$A$879:$F$2700,6,FALSE)</f>
        <v>108</v>
      </c>
      <c r="PM849" s="179" t="s">
        <v>69</v>
      </c>
      <c r="PN849" s="10">
        <f>PL849*1.1</f>
        <v>118.80000000000001</v>
      </c>
      <c r="PO849" s="10"/>
      <c r="PP849" s="233"/>
      <c r="PQ849" s="179" t="s">
        <v>109</v>
      </c>
      <c r="PR849" s="358" t="s">
        <v>597</v>
      </c>
      <c r="PT849" s="180"/>
      <c r="PU849" s="180">
        <f>VLOOKUP(PR849,$A$879:$F$2700,6,FALSE)</f>
        <v>0</v>
      </c>
      <c r="PV849" s="179" t="s">
        <v>69</v>
      </c>
      <c r="PW849" s="10">
        <f>PU849*1.1</f>
        <v>0</v>
      </c>
      <c r="PX849" s="10"/>
      <c r="PY849" s="233"/>
      <c r="PZ849" s="179" t="s">
        <v>109</v>
      </c>
      <c r="QA849" s="360" t="s">
        <v>1723</v>
      </c>
      <c r="QC849" s="180"/>
      <c r="QD849" s="180">
        <f>VLOOKUP(QA849,$A$879:$F$2700,6,FALSE)</f>
        <v>120</v>
      </c>
      <c r="QE849" s="179" t="s">
        <v>69</v>
      </c>
      <c r="QF849" s="10">
        <f>QD849*1.1</f>
        <v>132</v>
      </c>
      <c r="QG849" s="10"/>
      <c r="QH849" s="233"/>
      <c r="QI849" s="179" t="s">
        <v>109</v>
      </c>
      <c r="QJ849" s="366" t="s">
        <v>183</v>
      </c>
      <c r="QL849" s="180"/>
      <c r="QM849" s="180" t="e">
        <f>VLOOKUP(QJ849,$A$879:$F$2700,6,FALSE)</f>
        <v>#N/A</v>
      </c>
      <c r="QN849" s="179" t="s">
        <v>69</v>
      </c>
      <c r="QO849" s="10" t="e">
        <f>QM849*1.1</f>
        <v>#N/A</v>
      </c>
      <c r="QP849" s="10"/>
      <c r="QQ849" s="233"/>
      <c r="QR849" s="179" t="s">
        <v>109</v>
      </c>
      <c r="QS849" s="358" t="s">
        <v>562</v>
      </c>
      <c r="QU849" s="180"/>
      <c r="QV849" s="180">
        <f>VLOOKUP(QS849,$A$879:$F$2700,6,FALSE)</f>
        <v>18</v>
      </c>
      <c r="QW849" s="179" t="s">
        <v>69</v>
      </c>
      <c r="QX849" s="10">
        <f>QV849*1.1</f>
        <v>19.8</v>
      </c>
      <c r="QY849" s="10"/>
      <c r="QZ849" s="233"/>
      <c r="RA849" s="179" t="s">
        <v>109</v>
      </c>
      <c r="RB849" s="358" t="s">
        <v>1404</v>
      </c>
      <c r="RD849" s="180"/>
      <c r="RE849" s="180">
        <f>VLOOKUP(RB849,$A$879:$F$2700,6,FALSE)</f>
        <v>123</v>
      </c>
      <c r="RF849" s="179" t="s">
        <v>69</v>
      </c>
      <c r="RG849" s="10">
        <f>RE849*1.1</f>
        <v>135.30000000000001</v>
      </c>
      <c r="RH849" s="10"/>
      <c r="RI849" s="233"/>
      <c r="RJ849" s="179" t="s">
        <v>109</v>
      </c>
      <c r="RK849" s="358" t="s">
        <v>1738</v>
      </c>
      <c r="RM849" s="180"/>
      <c r="RN849" s="180">
        <f>VLOOKUP(RK849,$A$879:$F$2700,6,FALSE)</f>
        <v>81</v>
      </c>
      <c r="RO849" s="179" t="s">
        <v>69</v>
      </c>
      <c r="RP849" s="10">
        <f>RN849*1.1</f>
        <v>89.100000000000009</v>
      </c>
      <c r="RQ849" s="10"/>
      <c r="RR849" s="233"/>
      <c r="RS849" s="179" t="s">
        <v>109</v>
      </c>
      <c r="RT849" s="366" t="s">
        <v>183</v>
      </c>
      <c r="RV849" s="180"/>
      <c r="RW849" s="180" t="e">
        <f>VLOOKUP(RT849,$A$879:$F$2700,6,FALSE)</f>
        <v>#N/A</v>
      </c>
      <c r="RX849" s="179" t="s">
        <v>69</v>
      </c>
      <c r="RY849" s="10" t="e">
        <f>RW849*1.1</f>
        <v>#N/A</v>
      </c>
      <c r="RZ849" s="10"/>
      <c r="SA849" s="239"/>
      <c r="SB849" s="179" t="s">
        <v>109</v>
      </c>
      <c r="SC849" s="358" t="s">
        <v>1741</v>
      </c>
      <c r="SE849" s="180"/>
      <c r="SF849" s="180">
        <f>VLOOKUP(SC849,$A$879:$F$2700,6,FALSE)</f>
        <v>21</v>
      </c>
      <c r="SG849" s="179" t="s">
        <v>69</v>
      </c>
      <c r="SH849" s="10">
        <f>SF849*1.1</f>
        <v>23.1</v>
      </c>
      <c r="SI849" s="10"/>
      <c r="SJ849" s="239"/>
      <c r="SK849" s="179" t="s">
        <v>109</v>
      </c>
      <c r="SL849" s="358" t="s">
        <v>1741</v>
      </c>
      <c r="SN849" s="180"/>
      <c r="SO849" s="180">
        <f>VLOOKUP(SL849,$A$879:$F$2700,6,FALSE)</f>
        <v>21</v>
      </c>
      <c r="SP849" s="179" t="s">
        <v>69</v>
      </c>
      <c r="SQ849" s="10">
        <f>SO849*1.1</f>
        <v>23.1</v>
      </c>
      <c r="SR849" s="10"/>
      <c r="SS849" s="239"/>
      <c r="ST849" s="179" t="s">
        <v>109</v>
      </c>
      <c r="SU849" s="358" t="s">
        <v>996</v>
      </c>
      <c r="SW849" s="180"/>
      <c r="SX849" s="180">
        <f>VLOOKUP(SU849,$A$879:$F$2700,6,FALSE)</f>
        <v>108</v>
      </c>
      <c r="SY849" s="179" t="s">
        <v>69</v>
      </c>
      <c r="SZ849" s="10">
        <f>SX849*1.1</f>
        <v>118.80000000000001</v>
      </c>
      <c r="TA849" s="10"/>
      <c r="TB849" s="239"/>
      <c r="TC849" s="179" t="s">
        <v>109</v>
      </c>
      <c r="TD849" s="366" t="s">
        <v>183</v>
      </c>
      <c r="TF849" s="180"/>
      <c r="TG849" s="180" t="e">
        <f>VLOOKUP(TD849,$A$879:$F$2700,6,FALSE)</f>
        <v>#N/A</v>
      </c>
      <c r="TH849" s="179" t="s">
        <v>69</v>
      </c>
      <c r="TI849" s="10" t="e">
        <f>TG849*1.1</f>
        <v>#N/A</v>
      </c>
      <c r="TK849" s="239"/>
      <c r="TL849" s="179" t="s">
        <v>109</v>
      </c>
      <c r="TM849" s="358" t="s">
        <v>1807</v>
      </c>
      <c r="TO849" s="180"/>
      <c r="TP849" s="180">
        <f>VLOOKUP(TM849,$A$879:$F$2700,6,FALSE)</f>
        <v>83</v>
      </c>
      <c r="TQ849" s="179" t="s">
        <v>69</v>
      </c>
      <c r="TR849" s="10">
        <f>TP849*1.1</f>
        <v>91.300000000000011</v>
      </c>
      <c r="TS849" s="10"/>
      <c r="TT849" s="239"/>
      <c r="TU849" s="179" t="s">
        <v>109</v>
      </c>
      <c r="TV849" s="358" t="s">
        <v>2096</v>
      </c>
      <c r="TX849" s="180"/>
      <c r="TY849" s="180">
        <f>VLOOKUP(TV849,$A$879:$F$2700,6,FALSE)</f>
        <v>145</v>
      </c>
      <c r="TZ849" s="179" t="s">
        <v>69</v>
      </c>
      <c r="UA849" s="10">
        <f>TY849*1.1</f>
        <v>159.5</v>
      </c>
      <c r="UB849" s="10"/>
      <c r="UC849" s="239"/>
      <c r="UD849" s="179" t="s">
        <v>109</v>
      </c>
      <c r="UE849" s="358" t="s">
        <v>2107</v>
      </c>
      <c r="UG849" s="180"/>
      <c r="UH849" s="180">
        <f>VLOOKUP(UE849,$A$879:$F$2700,6,FALSE)</f>
        <v>13</v>
      </c>
      <c r="UI849" s="179" t="s">
        <v>69</v>
      </c>
      <c r="UJ849" s="10">
        <f>UH849*1.1</f>
        <v>14.3</v>
      </c>
      <c r="UK849" s="10"/>
      <c r="UL849" s="239"/>
      <c r="UM849" s="179" t="s">
        <v>109</v>
      </c>
      <c r="UN849" s="366" t="s">
        <v>183</v>
      </c>
      <c r="UP849" s="180"/>
      <c r="UQ849" s="180" t="e">
        <f>VLOOKUP(UN849,$A$879:$F$2700,6,FALSE)</f>
        <v>#N/A</v>
      </c>
      <c r="UR849" s="179" t="s">
        <v>69</v>
      </c>
      <c r="US849" s="10" t="e">
        <f>UQ849*1.1</f>
        <v>#N/A</v>
      </c>
      <c r="UT849" s="10"/>
      <c r="UU849" s="239"/>
      <c r="UV849" s="179" t="s">
        <v>109</v>
      </c>
      <c r="UW849" s="358" t="s">
        <v>2046</v>
      </c>
      <c r="UY849" s="180"/>
      <c r="UZ849" s="180">
        <f>VLOOKUP(UW849,$A$879:$F$2700,6,FALSE)</f>
        <v>242</v>
      </c>
      <c r="VA849" s="179" t="s">
        <v>69</v>
      </c>
      <c r="VB849" s="10">
        <f>UZ849*1.1</f>
        <v>266.20000000000005</v>
      </c>
      <c r="VC849" s="10"/>
      <c r="VD849" s="239"/>
      <c r="VE849" s="179" t="s">
        <v>109</v>
      </c>
      <c r="VF849" s="366" t="s">
        <v>183</v>
      </c>
      <c r="VH849" s="180"/>
      <c r="VI849" s="180" t="e">
        <f>VLOOKUP(VF849,$A$879:$F$2700,6,FALSE)</f>
        <v>#N/A</v>
      </c>
      <c r="VJ849" s="179" t="s">
        <v>69</v>
      </c>
      <c r="VK849" s="10" t="e">
        <f>VI849*1.1</f>
        <v>#N/A</v>
      </c>
      <c r="VL849" s="10"/>
      <c r="VM849" s="239"/>
      <c r="VN849" s="179" t="s">
        <v>109</v>
      </c>
      <c r="VO849" s="358" t="s">
        <v>1794</v>
      </c>
      <c r="VQ849" s="180"/>
      <c r="VR849" s="180">
        <f>VLOOKUP(VO849,$A$879:$F$2700,6,FALSE)</f>
        <v>210</v>
      </c>
      <c r="VS849" s="179" t="s">
        <v>69</v>
      </c>
      <c r="VT849" s="10">
        <f>VR849*1.1</f>
        <v>231.00000000000003</v>
      </c>
      <c r="VU849" s="10"/>
      <c r="VV849" s="239"/>
      <c r="VW849" s="179" t="s">
        <v>109</v>
      </c>
      <c r="VX849" s="366" t="s">
        <v>183</v>
      </c>
      <c r="VZ849" s="180"/>
      <c r="WA849" s="180" t="e">
        <f>VLOOKUP(VX849,$A$879:$F$2700,6,FALSE)</f>
        <v>#N/A</v>
      </c>
      <c r="WB849" s="179" t="s">
        <v>69</v>
      </c>
      <c r="WC849" s="10" t="e">
        <f>WA849*1.1</f>
        <v>#N/A</v>
      </c>
      <c r="WE849" s="239"/>
      <c r="WF849" s="179" t="s">
        <v>109</v>
      </c>
      <c r="WG849" s="358" t="s">
        <v>996</v>
      </c>
      <c r="WI849" s="180"/>
      <c r="WJ849" s="180">
        <f>VLOOKUP(WG849,$A$879:$F$2700,6,FALSE)</f>
        <v>108</v>
      </c>
      <c r="WK849" s="179" t="s">
        <v>69</v>
      </c>
      <c r="WL849" s="10">
        <f>WJ849*1.1</f>
        <v>118.80000000000001</v>
      </c>
      <c r="WN849" s="239"/>
      <c r="WO849" s="179" t="s">
        <v>109</v>
      </c>
      <c r="WP849" s="358" t="s">
        <v>2107</v>
      </c>
      <c r="WQ849" s="180"/>
      <c r="WR849" s="180"/>
      <c r="WS849" s="180">
        <f>VLOOKUP(WP849,$A$879:$F$2700,6,FALSE)</f>
        <v>13</v>
      </c>
      <c r="WT849" s="179" t="s">
        <v>69</v>
      </c>
      <c r="WU849" s="10">
        <f>WS849*1.1</f>
        <v>14.3</v>
      </c>
      <c r="WV849" s="10"/>
      <c r="WW849" s="239"/>
      <c r="WX849" s="179" t="s">
        <v>109</v>
      </c>
      <c r="WY849" s="358" t="s">
        <v>1807</v>
      </c>
      <c r="XA849" s="180"/>
      <c r="XB849" s="180">
        <f>VLOOKUP(WY849,$A$879:$F$2700,6,FALSE)</f>
        <v>83</v>
      </c>
      <c r="XC849" s="179" t="s">
        <v>69</v>
      </c>
      <c r="XD849" s="10">
        <f>XB849*1.1</f>
        <v>91.300000000000011</v>
      </c>
      <c r="XF849" s="239"/>
      <c r="XG849" s="179" t="s">
        <v>109</v>
      </c>
      <c r="XH849" s="368" t="s">
        <v>1721</v>
      </c>
      <c r="XJ849" s="180"/>
      <c r="XK849" s="180">
        <f>VLOOKUP(XH849,$A$879:$F$2700,6,FALSE)</f>
        <v>60</v>
      </c>
      <c r="XL849" s="179" t="s">
        <v>69</v>
      </c>
      <c r="XM849" s="10">
        <f>XK849*1.1</f>
        <v>66</v>
      </c>
      <c r="XO849" s="239"/>
      <c r="XP849" s="179" t="s">
        <v>109</v>
      </c>
      <c r="XQ849" s="358" t="s">
        <v>1807</v>
      </c>
      <c r="XS849" s="180"/>
      <c r="XT849" s="180">
        <f>VLOOKUP(XQ849,$A$879:$F$2700,6,FALSE)</f>
        <v>83</v>
      </c>
      <c r="XU849" s="179" t="s">
        <v>69</v>
      </c>
      <c r="XV849" s="10">
        <f>XT849*1.1</f>
        <v>91.300000000000011</v>
      </c>
      <c r="XW849" s="10"/>
      <c r="XX849" s="239"/>
      <c r="XY849" s="179" t="s">
        <v>109</v>
      </c>
      <c r="XZ849" s="358" t="s">
        <v>726</v>
      </c>
      <c r="YB849" s="180"/>
      <c r="YC849" s="180">
        <f>VLOOKUP(XZ849,$A$879:$F$2700,6,FALSE)</f>
        <v>115</v>
      </c>
      <c r="YD849" s="179" t="s">
        <v>69</v>
      </c>
      <c r="YE849" s="10">
        <f>YC849*1.1</f>
        <v>126.50000000000001</v>
      </c>
      <c r="YG849" s="239"/>
      <c r="YH849" s="179" t="s">
        <v>109</v>
      </c>
      <c r="YI849" s="358" t="s">
        <v>469</v>
      </c>
      <c r="YK849" s="180"/>
      <c r="YL849" s="180">
        <f>VLOOKUP(YI849,$A$879:$F$2700,6,FALSE)</f>
        <v>7</v>
      </c>
      <c r="YM849" s="179" t="s">
        <v>69</v>
      </c>
      <c r="YN849" s="10">
        <f>YL849*1.1</f>
        <v>7.7000000000000011</v>
      </c>
      <c r="YO849" s="10"/>
      <c r="YP849" s="239"/>
      <c r="YQ849" s="179" t="s">
        <v>109</v>
      </c>
      <c r="YR849" s="358" t="s">
        <v>726</v>
      </c>
      <c r="YT849" s="180"/>
      <c r="YU849" s="180">
        <f>VLOOKUP(YR849,$A$879:$F$2700,6,FALSE)</f>
        <v>115</v>
      </c>
      <c r="YV849" s="179" t="s">
        <v>69</v>
      </c>
      <c r="YW849" s="10">
        <f>YU849*1.1</f>
        <v>126.50000000000001</v>
      </c>
      <c r="YY849" s="239"/>
      <c r="YZ849" s="179" t="s">
        <v>109</v>
      </c>
      <c r="ZA849" s="358" t="s">
        <v>2162</v>
      </c>
      <c r="ZC849" s="180"/>
      <c r="ZD849" s="180">
        <f>VLOOKUP(ZA849,$A$879:$F$2700,6,FALSE)</f>
        <v>33</v>
      </c>
      <c r="ZE849" s="179" t="s">
        <v>69</v>
      </c>
      <c r="ZF849" s="10">
        <f>ZD849*1.1</f>
        <v>36.300000000000004</v>
      </c>
      <c r="ZH849" s="239"/>
      <c r="ZI849" s="179" t="s">
        <v>109</v>
      </c>
      <c r="ZJ849" s="358" t="s">
        <v>1807</v>
      </c>
      <c r="ZL849" s="180"/>
      <c r="ZM849" s="180">
        <f>VLOOKUP(ZJ849,$A$879:$F$2700,6,FALSE)</f>
        <v>83</v>
      </c>
      <c r="ZN849" s="179" t="s">
        <v>69</v>
      </c>
      <c r="ZO849" s="10">
        <f>ZM849*1.1</f>
        <v>91.300000000000011</v>
      </c>
      <c r="ZQ849" s="239"/>
      <c r="ZR849" s="179" t="s">
        <v>109</v>
      </c>
      <c r="ZS849" s="358" t="s">
        <v>996</v>
      </c>
      <c r="ZU849" s="180"/>
      <c r="ZV849" s="180">
        <f>VLOOKUP(ZS849,$A$879:$F$2700,6,FALSE)</f>
        <v>108</v>
      </c>
      <c r="ZW849" s="179" t="s">
        <v>69</v>
      </c>
      <c r="ZX849" s="10">
        <f>ZV849*1.1</f>
        <v>118.80000000000001</v>
      </c>
      <c r="ZY849" s="10"/>
      <c r="ZZ849" s="239"/>
      <c r="AAA849" s="179" t="s">
        <v>109</v>
      </c>
      <c r="AAB849" s="358" t="s">
        <v>1802</v>
      </c>
      <c r="AAD849" s="180"/>
      <c r="AAE849" s="180">
        <f>VLOOKUP(AAB849,$A$879:$F$2700,6,FALSE)</f>
        <v>103</v>
      </c>
      <c r="AAF849" s="179" t="s">
        <v>69</v>
      </c>
      <c r="AAG849" s="10">
        <f>AAE849*1.1</f>
        <v>113.30000000000001</v>
      </c>
      <c r="AAH849" s="10"/>
      <c r="AAI849" s="239"/>
      <c r="AAJ849" s="179" t="s">
        <v>109</v>
      </c>
      <c r="AAK849" s="75" t="s">
        <v>183</v>
      </c>
      <c r="AAM849" s="180"/>
      <c r="AAN849" s="180" t="e">
        <f>VLOOKUP(AAK849,$A$879:$F$2700,6,FALSE)</f>
        <v>#N/A</v>
      </c>
      <c r="AAO849" s="179" t="s">
        <v>69</v>
      </c>
      <c r="AAP849" s="10" t="e">
        <f>AAN849*1.1</f>
        <v>#N/A</v>
      </c>
      <c r="AAQ849" s="10"/>
      <c r="AAR849" s="239"/>
      <c r="AAS849" s="179" t="s">
        <v>109</v>
      </c>
      <c r="AAT849" s="358" t="s">
        <v>607</v>
      </c>
      <c r="AAV849" s="180"/>
      <c r="AAW849" s="180">
        <f>VLOOKUP(AAT849,$A$879:$F$2700,6,FALSE)</f>
        <v>111</v>
      </c>
      <c r="AAX849" s="179" t="s">
        <v>69</v>
      </c>
      <c r="AAY849" s="10">
        <f>AAW849*1.1</f>
        <v>122.10000000000001</v>
      </c>
      <c r="AAZ849" s="10"/>
      <c r="ABA849" s="239"/>
      <c r="ABB849" s="179" t="s">
        <v>109</v>
      </c>
      <c r="ABC849" s="372" t="s">
        <v>1016</v>
      </c>
      <c r="ABE849" s="180"/>
      <c r="ABF849" s="180">
        <f>VLOOKUP(ABC849,$A$879:$F$2700,6,FALSE)</f>
        <v>121</v>
      </c>
      <c r="ABG849" s="179" t="s">
        <v>69</v>
      </c>
      <c r="ABH849" s="10">
        <f>ABF849*1.1</f>
        <v>133.10000000000002</v>
      </c>
      <c r="ABI849" s="10"/>
      <c r="ABJ849" s="239"/>
      <c r="ABK849" s="179" t="s">
        <v>109</v>
      </c>
      <c r="ABL849" s="358" t="s">
        <v>472</v>
      </c>
      <c r="ABN849" s="180"/>
      <c r="ABO849" s="180">
        <f>VLOOKUP(ABL849,$A$879:$F$2700,6,FALSE)</f>
        <v>20</v>
      </c>
      <c r="ABP849" s="179" t="s">
        <v>69</v>
      </c>
      <c r="ABQ849" s="10">
        <f>ABO849*1.1</f>
        <v>22</v>
      </c>
      <c r="ABR849" s="10"/>
      <c r="ABS849" s="239"/>
      <c r="ABT849" s="179" t="s">
        <v>109</v>
      </c>
      <c r="ABU849" s="75" t="s">
        <v>183</v>
      </c>
      <c r="ABW849" s="180"/>
      <c r="ABX849" s="180" t="e">
        <f>VLOOKUP(ABU849,$A$879:$F$2700,6,FALSE)</f>
        <v>#N/A</v>
      </c>
      <c r="ABY849" s="179" t="s">
        <v>69</v>
      </c>
      <c r="ABZ849" s="10" t="e">
        <f>ABX849*1.1</f>
        <v>#N/A</v>
      </c>
      <c r="ACA849" s="10"/>
      <c r="ACB849" s="239"/>
      <c r="ACC849" s="179" t="s">
        <v>109</v>
      </c>
      <c r="ACD849" s="75" t="s">
        <v>183</v>
      </c>
      <c r="ACF849" s="180"/>
      <c r="ACG849" s="180" t="e">
        <f>VLOOKUP(ACD849,$A$879:$F$2700,6,FALSE)</f>
        <v>#N/A</v>
      </c>
      <c r="ACH849" s="179" t="s">
        <v>69</v>
      </c>
      <c r="ACI849" s="10" t="e">
        <f>ACG849*1.1</f>
        <v>#N/A</v>
      </c>
      <c r="ACJ849" s="10"/>
      <c r="ACK849" s="239"/>
      <c r="ACL849" s="179" t="s">
        <v>109</v>
      </c>
      <c r="ACM849" s="75" t="s">
        <v>183</v>
      </c>
      <c r="ACO849" s="180"/>
      <c r="ACP849" s="180" t="e">
        <f>VLOOKUP(ACM849,$A$879:$F$2700,6,FALSE)</f>
        <v>#N/A</v>
      </c>
      <c r="ACQ849" s="179" t="s">
        <v>69</v>
      </c>
      <c r="ACR849" s="10" t="e">
        <f>ACP849*1.1</f>
        <v>#N/A</v>
      </c>
      <c r="ACS849" s="10"/>
      <c r="ACT849" s="239"/>
      <c r="ACU849" s="179" t="s">
        <v>109</v>
      </c>
      <c r="ACV849" s="75" t="s">
        <v>183</v>
      </c>
      <c r="ACX849" s="180"/>
      <c r="ACY849" s="180" t="e">
        <f>VLOOKUP(ACV849,$A$879:$F$2700,6,FALSE)</f>
        <v>#N/A</v>
      </c>
      <c r="ACZ849" s="179" t="s">
        <v>69</v>
      </c>
      <c r="ADA849" s="10" t="e">
        <f>ACY849*1.1</f>
        <v>#N/A</v>
      </c>
      <c r="ADB849" s="10"/>
      <c r="ADC849" s="239"/>
      <c r="ADD849" s="179" t="s">
        <v>109</v>
      </c>
      <c r="ADE849" s="358" t="s">
        <v>736</v>
      </c>
      <c r="ADG849" s="180"/>
      <c r="ADH849" s="180">
        <f>VLOOKUP(ADE849,$A$879:$F$2700,6,FALSE)</f>
        <v>29</v>
      </c>
      <c r="ADI849" s="179" t="s">
        <v>69</v>
      </c>
      <c r="ADJ849" s="10">
        <f>ADH849*1.1</f>
        <v>31.900000000000002</v>
      </c>
      <c r="ADL849" s="239"/>
      <c r="ADM849" s="179" t="s">
        <v>109</v>
      </c>
      <c r="ADN849" s="75" t="s">
        <v>183</v>
      </c>
      <c r="ADP849" s="180"/>
      <c r="ADQ849" s="180" t="e">
        <f>VLOOKUP(ADN849,$A$879:$F$2700,6,FALSE)</f>
        <v>#N/A</v>
      </c>
      <c r="ADR849" s="179" t="s">
        <v>69</v>
      </c>
      <c r="ADS849" s="10" t="e">
        <f>ADQ849*1.1</f>
        <v>#N/A</v>
      </c>
      <c r="ADT849" s="10"/>
      <c r="ADU849" s="239"/>
      <c r="ADV849" s="179" t="s">
        <v>109</v>
      </c>
      <c r="ADW849" s="358" t="s">
        <v>2519</v>
      </c>
      <c r="ADY849" s="180"/>
      <c r="ADZ849" s="180">
        <f>VLOOKUP(ADW849,$A$879:$F$2700,6,FALSE)</f>
        <v>50</v>
      </c>
      <c r="AEA849" s="179" t="s">
        <v>69</v>
      </c>
      <c r="AEB849" s="10">
        <f>ADZ849*1.1</f>
        <v>55.000000000000007</v>
      </c>
      <c r="AED849" s="239"/>
      <c r="AEE849" s="179" t="s">
        <v>109</v>
      </c>
      <c r="AEF849" s="75" t="s">
        <v>183</v>
      </c>
      <c r="AEH849" s="180"/>
      <c r="AEI849" s="180" t="e">
        <f>VLOOKUP(AEF849,$A$879:$F$2700,6,FALSE)</f>
        <v>#N/A</v>
      </c>
      <c r="AEJ849" s="179" t="s">
        <v>69</v>
      </c>
      <c r="AEK849" s="10" t="e">
        <f>AEI849*1.1</f>
        <v>#N/A</v>
      </c>
      <c r="AEM849" s="239"/>
      <c r="AEN849" s="179" t="s">
        <v>109</v>
      </c>
      <c r="AEO849" s="75" t="s">
        <v>183</v>
      </c>
      <c r="AEQ849" s="180"/>
      <c r="AER849" s="180" t="e">
        <f>VLOOKUP(AEO849,$A$879:$F$2700,6,FALSE)</f>
        <v>#N/A</v>
      </c>
      <c r="AES849" s="179" t="s">
        <v>69</v>
      </c>
      <c r="AET849" s="10" t="e">
        <f>AER849*1.1</f>
        <v>#N/A</v>
      </c>
      <c r="AEV849" s="239"/>
      <c r="AEW849" s="179" t="s">
        <v>109</v>
      </c>
      <c r="AEX849" s="75" t="s">
        <v>183</v>
      </c>
      <c r="AEZ849" s="180"/>
      <c r="AFA849" s="180" t="e">
        <f>VLOOKUP(AEX849,$A$879:$F$2700,6,FALSE)</f>
        <v>#N/A</v>
      </c>
      <c r="AFB849" s="179" t="s">
        <v>69</v>
      </c>
      <c r="AFC849" s="10" t="e">
        <f>AFA849*1.1</f>
        <v>#N/A</v>
      </c>
      <c r="AFD849" s="10"/>
      <c r="AFE849" s="239"/>
      <c r="AFF849" s="179" t="s">
        <v>109</v>
      </c>
      <c r="AFG849" s="75" t="s">
        <v>183</v>
      </c>
      <c r="AFI849" s="180"/>
      <c r="AFJ849" s="180" t="e">
        <f>VLOOKUP(AFG849,$A$879:$F$2700,6,FALSE)</f>
        <v>#N/A</v>
      </c>
      <c r="AFK849" s="179" t="s">
        <v>69</v>
      </c>
      <c r="AFL849" s="10" t="e">
        <f>AFJ849*1.1</f>
        <v>#N/A</v>
      </c>
      <c r="AFM849" s="10"/>
      <c r="AFN849" s="239"/>
      <c r="AFO849" s="179" t="s">
        <v>109</v>
      </c>
      <c r="AFP849" s="75" t="s">
        <v>183</v>
      </c>
      <c r="AFR849" s="180"/>
      <c r="AFS849" s="180" t="e">
        <f>VLOOKUP(AFP849,$A$879:$F$2700,6,FALSE)</f>
        <v>#N/A</v>
      </c>
      <c r="AFT849" s="179" t="s">
        <v>69</v>
      </c>
      <c r="AFU849" s="10" t="e">
        <f>AFS849*1.1</f>
        <v>#N/A</v>
      </c>
      <c r="AFV849" s="10"/>
      <c r="AFW849" s="239"/>
      <c r="AFX849" s="179" t="s">
        <v>109</v>
      </c>
      <c r="AFY849" s="358" t="s">
        <v>1807</v>
      </c>
      <c r="AGA849" s="180"/>
      <c r="AGB849" s="180">
        <f>VLOOKUP(AFY849,$A$879:$F$2700,6,FALSE)</f>
        <v>83</v>
      </c>
      <c r="AGC849" s="179" t="s">
        <v>69</v>
      </c>
      <c r="AGD849" s="10">
        <f>AGB849*1.1</f>
        <v>91.300000000000011</v>
      </c>
      <c r="AGE849" s="10"/>
      <c r="AGF849" s="239"/>
      <c r="AGG849" s="179" t="s">
        <v>109</v>
      </c>
      <c r="AGH849" s="358" t="s">
        <v>2155</v>
      </c>
      <c r="AGJ849" s="180"/>
      <c r="AGK849" s="180">
        <f>VLOOKUP(AGH849,$A$879:$F$2700,6,FALSE)</f>
        <v>47</v>
      </c>
      <c r="AGL849" s="179" t="s">
        <v>69</v>
      </c>
      <c r="AGM849" s="10">
        <f>AGK849*1.1</f>
        <v>51.7</v>
      </c>
      <c r="AGN849" s="10"/>
      <c r="AGO849" s="239"/>
      <c r="AGP849" s="179" t="s">
        <v>109</v>
      </c>
      <c r="AGQ849" s="358" t="s">
        <v>469</v>
      </c>
      <c r="AGS849" s="180"/>
      <c r="AGT849" s="180">
        <f>VLOOKUP(AGQ849,$A$879:$F$2700,6,FALSE)</f>
        <v>7</v>
      </c>
      <c r="AGU849" s="179" t="s">
        <v>69</v>
      </c>
      <c r="AGV849" s="10">
        <f>AGT849*1.1</f>
        <v>7.7000000000000011</v>
      </c>
      <c r="AGW849" s="10"/>
      <c r="AGX849" s="239"/>
      <c r="AGY849" s="179" t="s">
        <v>109</v>
      </c>
      <c r="AGZ849" s="358" t="s">
        <v>607</v>
      </c>
      <c r="AHB849" s="180"/>
      <c r="AHC849" s="180">
        <f>VLOOKUP(AGZ849,$A$879:$F$2700,6,FALSE)</f>
        <v>111</v>
      </c>
      <c r="AHD849" s="179" t="s">
        <v>69</v>
      </c>
      <c r="AHE849" s="10">
        <f>AHC849*1.1</f>
        <v>122.10000000000001</v>
      </c>
      <c r="AHF849" s="10"/>
      <c r="AHG849" s="239"/>
      <c r="AHH849" s="179" t="s">
        <v>109</v>
      </c>
      <c r="AHI849" s="436" t="s">
        <v>1726</v>
      </c>
      <c r="AHK849" s="180"/>
      <c r="AHL849" s="180">
        <f>VLOOKUP(AHI849,$A$879:$F$2700,6,FALSE)</f>
        <v>31</v>
      </c>
      <c r="AHM849" s="179" t="s">
        <v>69</v>
      </c>
      <c r="AHN849" s="10">
        <f>AHL849*1.1</f>
        <v>34.1</v>
      </c>
      <c r="AHO849" s="10"/>
      <c r="AHP849" s="239"/>
      <c r="AHQ849" s="179" t="s">
        <v>109</v>
      </c>
      <c r="AHR849" s="358" t="s">
        <v>619</v>
      </c>
      <c r="AHT849" s="180"/>
      <c r="AHU849" s="180">
        <f>VLOOKUP(AHR849,$A$879:$F$2700,6,FALSE)</f>
        <v>155</v>
      </c>
      <c r="AHV849" s="179" t="s">
        <v>69</v>
      </c>
      <c r="AHW849" s="10">
        <f>AHU849*1.1</f>
        <v>170.5</v>
      </c>
      <c r="AHX849" s="10"/>
      <c r="AHY849" s="239"/>
      <c r="AHZ849" s="179" t="s">
        <v>109</v>
      </c>
      <c r="AIA849" s="358" t="s">
        <v>607</v>
      </c>
      <c r="AIC849" s="180"/>
      <c r="AID849" s="180">
        <f>VLOOKUP(AIA849,$A$879:$F$2700,6,FALSE)</f>
        <v>111</v>
      </c>
      <c r="AIE849" s="179" t="s">
        <v>69</v>
      </c>
      <c r="AIF849" s="10">
        <f>AID849*1.1</f>
        <v>122.10000000000001</v>
      </c>
      <c r="AIG849" s="10"/>
      <c r="AIH849" s="239"/>
      <c r="AII849" s="179" t="s">
        <v>109</v>
      </c>
      <c r="AIJ849" s="358" t="s">
        <v>469</v>
      </c>
      <c r="AIL849" s="180"/>
      <c r="AIM849" s="180">
        <f>VLOOKUP(AIJ849,$A$879:$F$2700,6,FALSE)</f>
        <v>7</v>
      </c>
      <c r="AIN849" s="179" t="s">
        <v>69</v>
      </c>
      <c r="AIO849" s="10">
        <f>AIM849*1.1</f>
        <v>7.7000000000000011</v>
      </c>
      <c r="AIP849" s="10"/>
      <c r="AIQ849" s="239"/>
      <c r="AIR849" s="179" t="s">
        <v>109</v>
      </c>
      <c r="AIS849" s="358" t="s">
        <v>518</v>
      </c>
      <c r="AIU849" s="180"/>
      <c r="AIV849" s="180">
        <f>VLOOKUP(AIS849,$A$879:$F$2700,6,FALSE)</f>
        <v>66</v>
      </c>
      <c r="AIW849" s="179" t="s">
        <v>69</v>
      </c>
      <c r="AIX849" s="10">
        <f>AIV849*1.1</f>
        <v>72.600000000000009</v>
      </c>
      <c r="AIY849" s="10"/>
      <c r="AIZ849" s="239"/>
      <c r="AJA849" s="179" t="s">
        <v>109</v>
      </c>
      <c r="AJB849" s="368" t="s">
        <v>1807</v>
      </c>
      <c r="AJD849" s="180"/>
      <c r="AJE849" s="180">
        <f>VLOOKUP(AJB849,$A$879:$F$2700,6,FALSE)</f>
        <v>83</v>
      </c>
      <c r="AJF849" s="179" t="s">
        <v>69</v>
      </c>
      <c r="AJG849" s="10">
        <f>AJE849*1.1</f>
        <v>91.300000000000011</v>
      </c>
      <c r="AJH849" s="10"/>
      <c r="AJI849" s="239"/>
      <c r="AJJ849" s="179" t="s">
        <v>109</v>
      </c>
      <c r="AJK849" s="358" t="s">
        <v>3323</v>
      </c>
      <c r="AJM849" s="180"/>
      <c r="AJN849" s="180">
        <f>VLOOKUP(AJK849,$A$879:$F$2700,6,FALSE)</f>
        <v>108</v>
      </c>
      <c r="AJO849" s="179" t="s">
        <v>69</v>
      </c>
      <c r="AJP849" s="10">
        <f>AJN849*1.1</f>
        <v>118.80000000000001</v>
      </c>
      <c r="AJQ849" s="10"/>
      <c r="AJR849" s="239"/>
      <c r="AJS849" s="179" t="s">
        <v>109</v>
      </c>
      <c r="AJT849" s="364" t="s">
        <v>1394</v>
      </c>
      <c r="AJV849" s="180"/>
      <c r="AJW849" s="180">
        <f>VLOOKUP(AJT849,$A$879:$F$2700,6,FALSE)</f>
        <v>97</v>
      </c>
      <c r="AJX849" s="179" t="s">
        <v>69</v>
      </c>
      <c r="AJY849" s="10">
        <f>AJW849*1.1</f>
        <v>106.7</v>
      </c>
      <c r="AJZ849" s="10"/>
      <c r="AKA849" s="239"/>
      <c r="AKB849" s="179" t="s">
        <v>109</v>
      </c>
      <c r="AKC849" s="358" t="s">
        <v>860</v>
      </c>
      <c r="AKE849" s="180"/>
      <c r="AKF849" s="180">
        <f>VLOOKUP(AKC849,$A$879:$F$2700,6,FALSE)</f>
        <v>33</v>
      </c>
      <c r="AKG849" s="179" t="s">
        <v>69</v>
      </c>
      <c r="AKH849" s="10">
        <f>AKF849*1.1</f>
        <v>36.300000000000004</v>
      </c>
      <c r="AKI849" s="10"/>
      <c r="AKJ849" s="239"/>
      <c r="AKK849" s="179" t="s">
        <v>109</v>
      </c>
      <c r="AKL849" s="358" t="s">
        <v>857</v>
      </c>
      <c r="AKN849" s="180"/>
      <c r="AKO849" s="180">
        <f>VLOOKUP(AKL849,$A$879:$F$2700,6,FALSE)</f>
        <v>71</v>
      </c>
      <c r="AKP849" s="179" t="s">
        <v>69</v>
      </c>
      <c r="AKQ849" s="10">
        <f>AKO849*1.1</f>
        <v>78.100000000000009</v>
      </c>
      <c r="AKR849" s="10"/>
      <c r="AKS849" s="239"/>
      <c r="AKT849" s="179" t="s">
        <v>109</v>
      </c>
      <c r="AKU849" s="358" t="s">
        <v>1802</v>
      </c>
      <c r="AKW849" s="180"/>
      <c r="AKX849" s="180">
        <f>VLOOKUP(AKU849,$A$879:$F$2700,6,FALSE)</f>
        <v>103</v>
      </c>
      <c r="AKY849" s="179" t="s">
        <v>69</v>
      </c>
      <c r="AKZ849" s="10">
        <f>AKX849*1.1</f>
        <v>113.30000000000001</v>
      </c>
      <c r="ALA849" s="10"/>
      <c r="ALB849" s="239"/>
      <c r="ALC849" s="179" t="s">
        <v>109</v>
      </c>
      <c r="ALD849" s="358" t="s">
        <v>469</v>
      </c>
      <c r="ALF849" s="180"/>
      <c r="ALG849" s="180">
        <f>VLOOKUP(ALD849,$A$879:$F$2700,6,FALSE)</f>
        <v>7</v>
      </c>
      <c r="ALH849" s="179" t="s">
        <v>69</v>
      </c>
      <c r="ALI849" s="10">
        <f>ALG849*1.1</f>
        <v>7.7000000000000011</v>
      </c>
      <c r="ALJ849" s="10"/>
      <c r="ALK849" s="239"/>
      <c r="ALL849" s="179" t="s">
        <v>109</v>
      </c>
      <c r="ALM849" s="358" t="s">
        <v>3323</v>
      </c>
      <c r="ALO849" s="180"/>
      <c r="ALP849" s="180">
        <f>VLOOKUP(ALM849,$A$879:$F$2700,6,FALSE)</f>
        <v>108</v>
      </c>
      <c r="ALQ849" s="179" t="s">
        <v>69</v>
      </c>
      <c r="ALR849" s="10">
        <f>ALP849*1.1</f>
        <v>118.80000000000001</v>
      </c>
      <c r="ALS849" s="10"/>
      <c r="ALT849" s="239"/>
      <c r="ALU849" s="179" t="s">
        <v>109</v>
      </c>
      <c r="ALV849" s="358" t="s">
        <v>2046</v>
      </c>
      <c r="ALX849" s="180"/>
      <c r="ALY849" s="180">
        <f>VLOOKUP(ALV849,$A$879:$F$2700,6,FALSE)</f>
        <v>242</v>
      </c>
      <c r="ALZ849" s="179" t="s">
        <v>69</v>
      </c>
      <c r="AMA849" s="10">
        <f>ALY849*1.1</f>
        <v>266.20000000000005</v>
      </c>
      <c r="AMB849" s="10"/>
      <c r="AMC849" s="239"/>
      <c r="AMD849" s="179" t="s">
        <v>109</v>
      </c>
      <c r="AME849" s="439" t="s">
        <v>857</v>
      </c>
      <c r="AMG849" s="180"/>
      <c r="AMH849" s="180">
        <f>VLOOKUP(AME849,$A$879:$F$2700,6,FALSE)</f>
        <v>71</v>
      </c>
      <c r="AMI849" s="179" t="s">
        <v>69</v>
      </c>
      <c r="AMJ849" s="10">
        <f>AMH849*1.1</f>
        <v>78.100000000000009</v>
      </c>
      <c r="AMK849" s="10"/>
      <c r="AML849" s="239"/>
      <c r="AMM849" s="179" t="s">
        <v>109</v>
      </c>
      <c r="AMN849" s="360" t="s">
        <v>996</v>
      </c>
      <c r="AMP849" s="180"/>
      <c r="AMQ849" s="180">
        <f>VLOOKUP(AMN849,$A$879:$F$2700,6,FALSE)</f>
        <v>108</v>
      </c>
      <c r="AMR849" s="179" t="s">
        <v>69</v>
      </c>
      <c r="AMS849" s="10">
        <f>AMQ849*1.1</f>
        <v>118.80000000000001</v>
      </c>
      <c r="AMT849" s="10"/>
      <c r="AMU849" s="239"/>
      <c r="AMV849" s="179" t="s">
        <v>109</v>
      </c>
      <c r="AMW849" s="358" t="s">
        <v>1741</v>
      </c>
      <c r="AMY849" s="180"/>
      <c r="AMZ849" s="180">
        <f>VLOOKUP(AMW849,$A$879:$F$2700,6,FALSE)</f>
        <v>21</v>
      </c>
      <c r="ANA849" s="179" t="s">
        <v>69</v>
      </c>
      <c r="ANB849" s="10">
        <f>AMZ849*1.1</f>
        <v>23.1</v>
      </c>
      <c r="ANC849" s="10"/>
      <c r="AND849" s="239"/>
      <c r="ANE849" s="179" t="s">
        <v>109</v>
      </c>
      <c r="ANF849" s="358" t="s">
        <v>454</v>
      </c>
      <c r="ANH849" s="180"/>
      <c r="ANI849" s="180">
        <f>VLOOKUP(ANF849,$A$879:$F$2700,6,FALSE)</f>
        <v>18</v>
      </c>
      <c r="ANJ849" s="179" t="s">
        <v>69</v>
      </c>
      <c r="ANK849" s="10">
        <f>ANI849*1.1</f>
        <v>19.8</v>
      </c>
      <c r="ANL849" s="10"/>
      <c r="ANM849" s="239"/>
      <c r="ANN849" s="179" t="s">
        <v>109</v>
      </c>
      <c r="ANO849" s="368" t="s">
        <v>607</v>
      </c>
      <c r="ANQ849" s="180"/>
      <c r="ANR849" s="180">
        <f>VLOOKUP(ANO849,$A$879:$F$2700,6,FALSE)</f>
        <v>111</v>
      </c>
      <c r="ANS849" s="179" t="s">
        <v>69</v>
      </c>
      <c r="ANT849" s="10">
        <f>ANR849*1.1</f>
        <v>122.10000000000001</v>
      </c>
      <c r="ANU849" s="10"/>
      <c r="ANV849" s="239"/>
      <c r="ANW849" s="179" t="s">
        <v>109</v>
      </c>
      <c r="ANX849" s="358" t="s">
        <v>726</v>
      </c>
      <c r="ANZ849" s="180"/>
      <c r="AOA849" s="180">
        <f>VLOOKUP(ANX849,$A$879:$F$2700,6,FALSE)</f>
        <v>115</v>
      </c>
      <c r="AOB849" s="179" t="s">
        <v>69</v>
      </c>
      <c r="AOC849" s="10">
        <f>AOA849*1.1</f>
        <v>126.50000000000001</v>
      </c>
      <c r="AOD849" s="10"/>
      <c r="AOE849" s="239"/>
      <c r="AOF849" s="179" t="s">
        <v>109</v>
      </c>
      <c r="AOG849" s="75" t="s">
        <v>183</v>
      </c>
      <c r="AOI849" s="180"/>
      <c r="AOJ849" s="180" t="e">
        <f>VLOOKUP(AOG849,$A$879:$F$2700,6,FALSE)</f>
        <v>#N/A</v>
      </c>
      <c r="AOK849" s="179" t="s">
        <v>69</v>
      </c>
      <c r="AOL849" s="10" t="e">
        <f>AOJ849*1.1</f>
        <v>#N/A</v>
      </c>
      <c r="AOM849" s="10"/>
      <c r="AON849" s="239"/>
      <c r="AOO849" s="179" t="s">
        <v>109</v>
      </c>
      <c r="AOP849" s="358" t="s">
        <v>469</v>
      </c>
      <c r="AOR849" s="180"/>
      <c r="AOS849" s="180">
        <f>VLOOKUP(AOP849,$A$879:$F$2700,6,FALSE)</f>
        <v>7</v>
      </c>
      <c r="AOT849" s="179" t="s">
        <v>69</v>
      </c>
      <c r="AOU849" s="10">
        <f>AOS849*1.1</f>
        <v>7.7000000000000011</v>
      </c>
      <c r="AOV849" s="10"/>
      <c r="AOW849" s="239"/>
      <c r="AOX849" s="179" t="s">
        <v>109</v>
      </c>
      <c r="AOY849" s="442" t="s">
        <v>996</v>
      </c>
      <c r="APA849" s="180"/>
      <c r="APB849" s="180">
        <f>VLOOKUP(AOY849,$A$879:$F$2700,6,FALSE)</f>
        <v>108</v>
      </c>
      <c r="APC849" s="179" t="s">
        <v>69</v>
      </c>
      <c r="APD849" s="10">
        <f>APB849*1.1</f>
        <v>118.80000000000001</v>
      </c>
      <c r="APE849" s="10"/>
      <c r="APF849" s="239"/>
      <c r="APG849" s="179" t="s">
        <v>109</v>
      </c>
      <c r="APH849" s="358" t="s">
        <v>1802</v>
      </c>
      <c r="APJ849" s="180"/>
      <c r="APK849" s="180">
        <f>VLOOKUP(APH849,$A$879:$F$2700,6,FALSE)</f>
        <v>103</v>
      </c>
      <c r="APL849" s="179" t="s">
        <v>69</v>
      </c>
      <c r="APM849" s="10">
        <f>APK849*1.1</f>
        <v>113.30000000000001</v>
      </c>
      <c r="APN849" s="10"/>
      <c r="APO849" s="239"/>
      <c r="APP849" s="179" t="s">
        <v>109</v>
      </c>
      <c r="APQ849" s="75" t="s">
        <v>183</v>
      </c>
      <c r="APS849" s="180"/>
      <c r="APT849" s="180" t="e">
        <f>VLOOKUP(APQ849,$A$879:$F$2700,6,FALSE)</f>
        <v>#N/A</v>
      </c>
      <c r="APU849" s="179" t="s">
        <v>69</v>
      </c>
      <c r="APV849" s="10" t="e">
        <f>APT849*1.1</f>
        <v>#N/A</v>
      </c>
      <c r="APW849" s="10"/>
      <c r="APX849" s="239"/>
      <c r="APY849" s="179" t="s">
        <v>109</v>
      </c>
      <c r="APZ849" s="358" t="s">
        <v>469</v>
      </c>
      <c r="AQB849" s="180"/>
      <c r="AQC849" s="180">
        <f>VLOOKUP(APZ849,$A$879:$F$2700,6,FALSE)</f>
        <v>7</v>
      </c>
      <c r="AQD849" s="179" t="s">
        <v>69</v>
      </c>
      <c r="AQE849" s="10">
        <f>AQC849*1.1</f>
        <v>7.7000000000000011</v>
      </c>
      <c r="AQF849" s="10"/>
      <c r="AQG849" s="239"/>
      <c r="AQH849" s="179" t="s">
        <v>109</v>
      </c>
      <c r="AQI849" s="358" t="s">
        <v>454</v>
      </c>
      <c r="AQK849" s="180"/>
      <c r="AQL849" s="180">
        <f>VLOOKUP(AQI849,$A$879:$F$2700,6,FALSE)</f>
        <v>18</v>
      </c>
      <c r="AQM849" s="179" t="s">
        <v>69</v>
      </c>
      <c r="AQN849" s="10">
        <f>AQL849*1.1</f>
        <v>19.8</v>
      </c>
      <c r="AQO849" s="10"/>
      <c r="AQP849" s="239"/>
      <c r="AQQ849" s="179" t="s">
        <v>109</v>
      </c>
      <c r="AQR849" s="75" t="s">
        <v>183</v>
      </c>
      <c r="AQT849" s="180"/>
      <c r="AQU849" s="180" t="e">
        <f>VLOOKUP(AQR849,$A$879:$F$2700,6,FALSE)</f>
        <v>#N/A</v>
      </c>
      <c r="AQV849" s="179" t="s">
        <v>69</v>
      </c>
      <c r="AQW849" s="10" t="e">
        <f>AQU849*1.1</f>
        <v>#N/A</v>
      </c>
      <c r="AQX849" s="10"/>
      <c r="AQY849" s="239"/>
      <c r="AQZ849" s="179" t="s">
        <v>109</v>
      </c>
      <c r="ARA849" s="75" t="s">
        <v>183</v>
      </c>
      <c r="ARC849" s="180"/>
      <c r="ARD849" s="180" t="e">
        <f>VLOOKUP(ARA849,$A$879:$F$2700,6,FALSE)</f>
        <v>#N/A</v>
      </c>
      <c r="ARE849" s="179" t="s">
        <v>69</v>
      </c>
      <c r="ARF849" s="10" t="e">
        <f>ARD849*1.1</f>
        <v>#N/A</v>
      </c>
      <c r="ARG849" s="10"/>
      <c r="ARH849" s="239"/>
      <c r="ARI849" s="179" t="s">
        <v>109</v>
      </c>
      <c r="ARJ849" s="75" t="s">
        <v>183</v>
      </c>
      <c r="ARL849" s="180"/>
      <c r="ARM849" s="180" t="e">
        <f>VLOOKUP(ARJ849,$A$879:$F$2700,6,FALSE)</f>
        <v>#N/A</v>
      </c>
      <c r="ARN849" s="179" t="s">
        <v>69</v>
      </c>
      <c r="ARO849" s="10" t="e">
        <f>ARM849*1.1</f>
        <v>#N/A</v>
      </c>
      <c r="ARP849" s="10"/>
      <c r="ARQ849" s="239"/>
      <c r="ARR849" s="179" t="s">
        <v>109</v>
      </c>
      <c r="ARS849" s="75" t="s">
        <v>183</v>
      </c>
      <c r="ARU849" s="180"/>
      <c r="ARV849" s="180" t="e">
        <f>VLOOKUP(ARS849,$A$879:$F$2700,6,FALSE)</f>
        <v>#N/A</v>
      </c>
      <c r="ARW849" s="179" t="s">
        <v>69</v>
      </c>
      <c r="ARX849" s="10" t="e">
        <f>ARV849*1.1</f>
        <v>#N/A</v>
      </c>
      <c r="ARY849" s="10"/>
      <c r="ARZ849" s="239"/>
      <c r="ASA849" s="179" t="s">
        <v>109</v>
      </c>
      <c r="ASB849" s="358" t="s">
        <v>1802</v>
      </c>
      <c r="ASD849" s="180"/>
      <c r="ASE849" s="180">
        <f>VLOOKUP(ASB849,$A$879:$F$2700,6,FALSE)</f>
        <v>103</v>
      </c>
      <c r="ASF849" s="179" t="s">
        <v>69</v>
      </c>
      <c r="ASG849" s="10">
        <f>ASE849*1.1</f>
        <v>113.30000000000001</v>
      </c>
      <c r="ASH849" s="10"/>
      <c r="ASI849" s="239"/>
      <c r="ASJ849" s="179" t="s">
        <v>109</v>
      </c>
      <c r="ASK849" s="75" t="s">
        <v>183</v>
      </c>
      <c r="ASM849" s="180"/>
      <c r="ASN849" s="180" t="e">
        <f>VLOOKUP(ASK849,$A$879:$F$2700,6,FALSE)</f>
        <v>#N/A</v>
      </c>
      <c r="ASO849" s="179" t="s">
        <v>69</v>
      </c>
      <c r="ASP849" s="10" t="e">
        <f>ASN849*1.1</f>
        <v>#N/A</v>
      </c>
      <c r="ASQ849" s="10"/>
      <c r="ASR849" s="239"/>
      <c r="ASS849" s="179" t="s">
        <v>109</v>
      </c>
      <c r="AST849" s="358" t="s">
        <v>1722</v>
      </c>
      <c r="ASV849" s="180"/>
      <c r="ASW849" s="180">
        <f>VLOOKUP(AST849,$A$879:$F$2700,6,FALSE)</f>
        <v>73</v>
      </c>
      <c r="ASX849" s="179" t="s">
        <v>69</v>
      </c>
      <c r="ASY849" s="10">
        <f>ASW849*1.1</f>
        <v>80.300000000000011</v>
      </c>
      <c r="ASZ849" s="10"/>
      <c r="ATA849" s="239"/>
      <c r="ATB849" s="179" t="s">
        <v>109</v>
      </c>
      <c r="ATC849" s="75" t="s">
        <v>183</v>
      </c>
      <c r="ATE849" s="180"/>
      <c r="ATF849" s="180" t="e">
        <f>VLOOKUP(ATC849,$A$879:$F$2700,6,FALSE)</f>
        <v>#N/A</v>
      </c>
      <c r="ATG849" s="179" t="s">
        <v>69</v>
      </c>
      <c r="ATH849" s="10" t="e">
        <f>ATF849*1.1</f>
        <v>#N/A</v>
      </c>
      <c r="ATI849" s="10"/>
      <c r="ATJ849" s="239"/>
      <c r="ATK849" s="179" t="s">
        <v>109</v>
      </c>
      <c r="ATL849" s="75" t="s">
        <v>183</v>
      </c>
      <c r="ATN849" s="180"/>
      <c r="ATO849" s="180" t="e">
        <f>VLOOKUP(ATL849,$A$879:$F$2700,6,FALSE)</f>
        <v>#N/A</v>
      </c>
      <c r="ATP849" s="179" t="s">
        <v>69</v>
      </c>
      <c r="ATQ849" s="10" t="e">
        <f>ATO849*1.1</f>
        <v>#N/A</v>
      </c>
      <c r="ATR849" s="10"/>
      <c r="ATS849" s="239"/>
      <c r="ATT849" s="179" t="s">
        <v>109</v>
      </c>
      <c r="ATU849" s="75" t="s">
        <v>183</v>
      </c>
      <c r="ATW849" s="180"/>
      <c r="ATX849" s="180" t="e">
        <f>VLOOKUP(ATU849,$A$879:$F$2700,6,FALSE)</f>
        <v>#N/A</v>
      </c>
      <c r="ATY849" s="179" t="s">
        <v>69</v>
      </c>
      <c r="ATZ849" s="10" t="e">
        <f>ATX849*1.1</f>
        <v>#N/A</v>
      </c>
      <c r="AUA849" s="10"/>
      <c r="AUB849" s="239"/>
      <c r="AUC849" s="179" t="s">
        <v>109</v>
      </c>
      <c r="AUD849" s="75" t="s">
        <v>183</v>
      </c>
      <c r="AUF849" s="180"/>
      <c r="AUG849" s="180" t="e">
        <f>VLOOKUP(AUD849,$A$879:$F$2700,6,FALSE)</f>
        <v>#N/A</v>
      </c>
      <c r="AUH849" s="179" t="s">
        <v>69</v>
      </c>
      <c r="AUI849" s="10" t="e">
        <f>AUG849*1.1</f>
        <v>#N/A</v>
      </c>
      <c r="AUJ849" s="10"/>
      <c r="AUK849" s="239"/>
      <c r="AUL849" s="179" t="s">
        <v>109</v>
      </c>
      <c r="AUM849" s="75" t="s">
        <v>183</v>
      </c>
      <c r="AUO849" s="180"/>
      <c r="AUP849" s="180" t="e">
        <f>VLOOKUP(AUM849,$A$879:$F$2700,6,FALSE)</f>
        <v>#N/A</v>
      </c>
      <c r="AUQ849" s="179" t="s">
        <v>69</v>
      </c>
      <c r="AUR849" s="10" t="e">
        <f>AUP849*1.1</f>
        <v>#N/A</v>
      </c>
      <c r="AUS849" s="10"/>
      <c r="AUT849" s="239"/>
      <c r="AUU849" s="179" t="s">
        <v>109</v>
      </c>
      <c r="AUV849" s="75" t="s">
        <v>183</v>
      </c>
      <c r="AUX849" s="180"/>
      <c r="AUY849" s="180" t="e">
        <f>VLOOKUP(AUV849,$A$879:$F$2700,6,FALSE)</f>
        <v>#N/A</v>
      </c>
      <c r="AUZ849" s="179" t="s">
        <v>69</v>
      </c>
      <c r="AVA849" s="10" t="e">
        <f>AUY849*1.1</f>
        <v>#N/A</v>
      </c>
      <c r="AVB849" s="10"/>
      <c r="AVC849" s="239"/>
      <c r="AVD849" s="179" t="s">
        <v>109</v>
      </c>
      <c r="AVE849" s="75" t="s">
        <v>183</v>
      </c>
      <c r="AVG849" s="180"/>
      <c r="AVH849" s="180" t="e">
        <f>VLOOKUP(AVE849,$A$879:$F$2700,6,FALSE)</f>
        <v>#N/A</v>
      </c>
      <c r="AVI849" s="179" t="s">
        <v>69</v>
      </c>
      <c r="AVJ849" s="10" t="e">
        <f>AVH849*1.1</f>
        <v>#N/A</v>
      </c>
      <c r="AVK849" s="10"/>
      <c r="AVL849" s="239"/>
      <c r="AVM849" s="179" t="s">
        <v>109</v>
      </c>
      <c r="AVN849" s="75" t="s">
        <v>183</v>
      </c>
      <c r="AVP849" s="180"/>
      <c r="AVQ849" s="180" t="e">
        <f>VLOOKUP(AVN849,$A$879:$F$2700,6,FALSE)</f>
        <v>#N/A</v>
      </c>
      <c r="AVR849" s="179" t="s">
        <v>69</v>
      </c>
      <c r="AVS849" s="10" t="e">
        <f>AVQ849*1.1</f>
        <v>#N/A</v>
      </c>
      <c r="AVT849" s="10"/>
      <c r="AVU849" s="239"/>
      <c r="AVV849" s="179" t="s">
        <v>109</v>
      </c>
      <c r="AVW849" s="75" t="s">
        <v>183</v>
      </c>
      <c r="AVY849" s="180"/>
      <c r="AVZ849" s="180" t="e">
        <f>VLOOKUP(AVW849,$A$879:$F$2700,6,FALSE)</f>
        <v>#N/A</v>
      </c>
      <c r="AWA849" s="179" t="s">
        <v>69</v>
      </c>
      <c r="AWB849" s="10" t="e">
        <f>AVZ849*1.1</f>
        <v>#N/A</v>
      </c>
      <c r="AWC849" s="10"/>
      <c r="AWD849" s="239"/>
      <c r="AWE849" s="179" t="s">
        <v>109</v>
      </c>
      <c r="AWF849" s="75" t="s">
        <v>183</v>
      </c>
      <c r="AWH849" s="180"/>
      <c r="AWI849" s="180" t="e">
        <f>VLOOKUP(AWF849,$A$879:$F$2700,6,FALSE)</f>
        <v>#N/A</v>
      </c>
      <c r="AWJ849" s="179" t="s">
        <v>69</v>
      </c>
      <c r="AWK849" s="10" t="e">
        <f>AWI849*1.1</f>
        <v>#N/A</v>
      </c>
      <c r="AWL849" s="10"/>
      <c r="AWM849" s="239"/>
      <c r="AWN849" s="179" t="s">
        <v>109</v>
      </c>
      <c r="AWO849" s="358" t="s">
        <v>1726</v>
      </c>
      <c r="AWQ849" s="180"/>
      <c r="AWR849" s="180">
        <f>VLOOKUP(AWO849,$A$879:$F$2700,6,FALSE)</f>
        <v>31</v>
      </c>
      <c r="AWS849" s="179" t="s">
        <v>69</v>
      </c>
      <c r="AWT849" s="10">
        <f>AWR849*1.1</f>
        <v>34.1</v>
      </c>
      <c r="AWU849" s="10"/>
      <c r="AWV849" s="239"/>
      <c r="AWW849" s="179" t="s">
        <v>109</v>
      </c>
      <c r="AWX849" s="358" t="s">
        <v>1807</v>
      </c>
      <c r="AWZ849" s="180"/>
      <c r="AXA849" s="180">
        <f>VLOOKUP(AWX849,$A$879:$F$2700,6,FALSE)</f>
        <v>83</v>
      </c>
      <c r="AXB849" s="179" t="s">
        <v>69</v>
      </c>
      <c r="AXC849" s="10">
        <f>AXA849*1.1</f>
        <v>91.300000000000011</v>
      </c>
      <c r="AXD849" s="10"/>
      <c r="AXE849" s="239"/>
      <c r="AXF849" s="179" t="s">
        <v>109</v>
      </c>
      <c r="AXG849" s="358" t="s">
        <v>443</v>
      </c>
      <c r="AXI849" s="180"/>
      <c r="AXJ849" s="180">
        <f>VLOOKUP(AXG849,$A$879:$F$2700,6,FALSE)</f>
        <v>95</v>
      </c>
      <c r="AXK849" s="179" t="s">
        <v>69</v>
      </c>
      <c r="AXL849" s="10">
        <f>AXJ849*1.1</f>
        <v>104.50000000000001</v>
      </c>
      <c r="AXM849" s="10"/>
      <c r="AXN849" s="239"/>
      <c r="AXO849" s="179" t="s">
        <v>109</v>
      </c>
      <c r="AXP849" s="358" t="s">
        <v>1802</v>
      </c>
      <c r="AXR849" s="180"/>
      <c r="AXS849" s="180">
        <f>VLOOKUP(AXP849,$A$879:$F$2700,6,FALSE)</f>
        <v>103</v>
      </c>
      <c r="AXT849" s="179" t="s">
        <v>69</v>
      </c>
      <c r="AXU849" s="10">
        <f>AXS849*1.1</f>
        <v>113.30000000000001</v>
      </c>
      <c r="AXV849" s="10"/>
      <c r="AXW849" s="239"/>
      <c r="AXX849" s="179" t="s">
        <v>109</v>
      </c>
      <c r="AXY849" s="358" t="s">
        <v>1394</v>
      </c>
      <c r="AYA849" s="180"/>
      <c r="AYB849" s="180">
        <f>VLOOKUP(AXY849,$A$879:$F$2700,6,FALSE)</f>
        <v>97</v>
      </c>
      <c r="AYC849" s="179" t="s">
        <v>69</v>
      </c>
      <c r="AYD849" s="10">
        <f>AYB849*1.1</f>
        <v>106.7</v>
      </c>
      <c r="AYE849" s="10"/>
      <c r="AYF849" s="239"/>
      <c r="AYG849" s="179" t="s">
        <v>109</v>
      </c>
      <c r="AYH849" s="358" t="s">
        <v>726</v>
      </c>
      <c r="AYJ849" s="180"/>
      <c r="AYK849" s="180">
        <f>VLOOKUP(AYH849,$A$879:$F$2700,6,FALSE)</f>
        <v>115</v>
      </c>
      <c r="AYL849" s="179" t="s">
        <v>69</v>
      </c>
      <c r="AYM849" s="10">
        <f>AYK849*1.1</f>
        <v>126.50000000000001</v>
      </c>
      <c r="AYN849" s="10"/>
      <c r="AYO849" s="239"/>
      <c r="AYP849" s="179" t="s">
        <v>109</v>
      </c>
      <c r="AYQ849" s="358" t="s">
        <v>726</v>
      </c>
      <c r="AYS849" s="180"/>
      <c r="AYT849" s="180">
        <f>VLOOKUP(AYQ849,$A$879:$F$2700,6,FALSE)</f>
        <v>115</v>
      </c>
      <c r="AYU849" s="179" t="s">
        <v>69</v>
      </c>
      <c r="AYV849" s="10">
        <f>AYT849*1.1</f>
        <v>126.50000000000001</v>
      </c>
      <c r="AYW849" s="10"/>
      <c r="AYX849" s="239"/>
      <c r="AYY849" s="179" t="s">
        <v>109</v>
      </c>
      <c r="AYZ849" s="358" t="s">
        <v>2626</v>
      </c>
      <c r="AZB849" s="180"/>
      <c r="AZC849" s="180">
        <f>VLOOKUP(AYZ849,$A$879:$F$2700,6,FALSE)</f>
        <v>164</v>
      </c>
      <c r="AZD849" s="179" t="s">
        <v>69</v>
      </c>
      <c r="AZE849" s="10">
        <f>AZC849*1.1</f>
        <v>180.4</v>
      </c>
      <c r="AZF849" s="10"/>
      <c r="AZG849" s="239"/>
      <c r="AZH849" s="179" t="s">
        <v>109</v>
      </c>
      <c r="AZI849" s="358" t="s">
        <v>598</v>
      </c>
      <c r="AZK849" s="180"/>
      <c r="AZL849" s="180">
        <f>VLOOKUP(AZI849,$A$879:$F$2700,6,FALSE)</f>
        <v>0</v>
      </c>
      <c r="AZM849" s="179" t="s">
        <v>69</v>
      </c>
      <c r="AZN849" s="10">
        <f>AZL849*1.1</f>
        <v>0</v>
      </c>
      <c r="AZO849" s="10"/>
      <c r="AZP849" s="239"/>
      <c r="AZQ849" s="179" t="s">
        <v>109</v>
      </c>
      <c r="AZR849" s="358" t="s">
        <v>1016</v>
      </c>
      <c r="AZT849" s="180"/>
      <c r="AZU849" s="180">
        <f>VLOOKUP(AZR849,$A$879:$F$2700,6,FALSE)</f>
        <v>121</v>
      </c>
      <c r="AZV849" s="179" t="s">
        <v>69</v>
      </c>
      <c r="AZW849" s="10">
        <f>AZU849*1.1</f>
        <v>133.10000000000002</v>
      </c>
      <c r="AZX849" s="10"/>
      <c r="AZY849" s="239"/>
      <c r="AZZ849" s="179" t="s">
        <v>109</v>
      </c>
      <c r="BAA849" s="358" t="s">
        <v>1807</v>
      </c>
      <c r="BAC849" s="180"/>
      <c r="BAD849" s="180">
        <f>VLOOKUP(BAA849,$A$879:$F$2700,6,FALSE)</f>
        <v>83</v>
      </c>
      <c r="BAE849" s="179" t="s">
        <v>69</v>
      </c>
      <c r="BAF849" s="10">
        <f>BAD849*1.1</f>
        <v>91.300000000000011</v>
      </c>
      <c r="BAG849" s="10"/>
      <c r="BAH849" s="239"/>
      <c r="BAI849" s="179" t="s">
        <v>109</v>
      </c>
      <c r="BAJ849" s="436" t="s">
        <v>1726</v>
      </c>
      <c r="BAL849" s="180"/>
      <c r="BAM849" s="180">
        <f>VLOOKUP(BAJ849,$A$879:$F$2700,6,FALSE)</f>
        <v>31</v>
      </c>
      <c r="BAN849" s="179" t="s">
        <v>69</v>
      </c>
      <c r="BAO849" s="10">
        <f>BAM849*1.1</f>
        <v>34.1</v>
      </c>
      <c r="BAP849" s="10"/>
      <c r="BAQ849" s="239"/>
      <c r="BAR849" s="179" t="s">
        <v>109</v>
      </c>
      <c r="BAS849" s="358" t="s">
        <v>1807</v>
      </c>
      <c r="BAU849" s="180"/>
      <c r="BAV849" s="180">
        <f>VLOOKUP(BAS849,$A$879:$F$2700,6,FALSE)</f>
        <v>83</v>
      </c>
      <c r="BAW849" s="179" t="s">
        <v>69</v>
      </c>
      <c r="BAX849" s="10">
        <f>BAV849*1.1</f>
        <v>91.300000000000011</v>
      </c>
      <c r="BAY849" s="10"/>
      <c r="BAZ849" s="239"/>
      <c r="BBA849" s="179" t="s">
        <v>109</v>
      </c>
      <c r="BBB849" s="358" t="s">
        <v>1722</v>
      </c>
      <c r="BBD849" s="180"/>
      <c r="BBE849" s="180">
        <f>VLOOKUP(BBB849,$A$879:$F$2700,6,FALSE)</f>
        <v>73</v>
      </c>
      <c r="BBF849" s="179" t="s">
        <v>69</v>
      </c>
      <c r="BBG849" s="10">
        <f>BBE849*1.1</f>
        <v>80.300000000000011</v>
      </c>
      <c r="BBH849" s="10"/>
      <c r="BBI849" s="239"/>
      <c r="BBJ849" s="179" t="s">
        <v>109</v>
      </c>
      <c r="BBK849" s="358" t="s">
        <v>1802</v>
      </c>
      <c r="BBM849" s="180"/>
      <c r="BBN849" s="180">
        <f>VLOOKUP(BBK849,$A$879:$F$2700,6,FALSE)</f>
        <v>103</v>
      </c>
      <c r="BBO849" s="179" t="s">
        <v>69</v>
      </c>
      <c r="BBP849" s="10">
        <f>BBN849*1.1</f>
        <v>113.30000000000001</v>
      </c>
      <c r="BBQ849" s="10"/>
      <c r="BBR849" s="239"/>
      <c r="BBS849" s="179" t="s">
        <v>109</v>
      </c>
      <c r="BBT849" s="364" t="s">
        <v>1394</v>
      </c>
      <c r="BBV849" s="180"/>
      <c r="BBW849" s="180">
        <f>VLOOKUP(BBT849,$A$879:$F$2700,6,FALSE)</f>
        <v>97</v>
      </c>
      <c r="BBX849" s="179" t="s">
        <v>69</v>
      </c>
      <c r="BBY849" s="10">
        <f>BBW849*1.1</f>
        <v>106.7</v>
      </c>
      <c r="BBZ849" s="10"/>
      <c r="BCA849" s="239"/>
      <c r="BCB849" s="179" t="s">
        <v>109</v>
      </c>
      <c r="BCC849" s="358" t="s">
        <v>472</v>
      </c>
      <c r="BCE849" s="180"/>
      <c r="BCF849" s="180">
        <f>VLOOKUP(BCC849,$A$879:$F$2700,6,FALSE)</f>
        <v>20</v>
      </c>
      <c r="BCG849" s="179" t="s">
        <v>69</v>
      </c>
      <c r="BCH849" s="10">
        <f>BCF849*1.1</f>
        <v>22</v>
      </c>
      <c r="BCI849" s="10"/>
      <c r="BCJ849" s="239"/>
      <c r="BCK849" s="179" t="s">
        <v>109</v>
      </c>
      <c r="BCL849" s="358" t="s">
        <v>1807</v>
      </c>
      <c r="BCN849" s="180"/>
      <c r="BCO849" s="180">
        <f>VLOOKUP(BCL849,$A$879:$F$2700,6,FALSE)</f>
        <v>83</v>
      </c>
      <c r="BCP849" s="179" t="s">
        <v>69</v>
      </c>
      <c r="BCQ849" s="10">
        <f>BCO849*1.1</f>
        <v>91.300000000000011</v>
      </c>
      <c r="BCR849" s="10"/>
      <c r="BCS849" s="239"/>
      <c r="BCT849" s="179" t="s">
        <v>109</v>
      </c>
      <c r="BCU849" s="368" t="s">
        <v>2046</v>
      </c>
      <c r="BCW849" s="180"/>
      <c r="BCX849" s="180">
        <f>VLOOKUP(BCU849,$A$879:$F$2700,6,FALSE)</f>
        <v>242</v>
      </c>
      <c r="BCY849" s="179" t="s">
        <v>69</v>
      </c>
      <c r="BCZ849" s="10">
        <f>BCX849*1.1</f>
        <v>266.20000000000005</v>
      </c>
      <c r="BDA849" s="10"/>
      <c r="BDB849" s="239"/>
      <c r="BDC849" s="179" t="s">
        <v>109</v>
      </c>
      <c r="BDD849" s="364" t="s">
        <v>469</v>
      </c>
      <c r="BDF849" s="180"/>
      <c r="BDG849" s="180">
        <f>VLOOKUP(BDD849,$A$879:$F$2700,6,FALSE)</f>
        <v>7</v>
      </c>
      <c r="BDH849" s="179" t="s">
        <v>69</v>
      </c>
      <c r="BDI849" s="10">
        <f>BDG849*1.1</f>
        <v>7.7000000000000011</v>
      </c>
      <c r="BDJ849" s="10"/>
      <c r="BDK849" s="239"/>
      <c r="BDL849" s="179" t="s">
        <v>109</v>
      </c>
      <c r="BDM849" s="358" t="s">
        <v>1802</v>
      </c>
      <c r="BDO849" s="180"/>
      <c r="BDP849" s="180">
        <f>VLOOKUP(BDM849,$A$879:$F$2700,6,FALSE)</f>
        <v>103</v>
      </c>
      <c r="BDQ849" s="179" t="s">
        <v>69</v>
      </c>
      <c r="BDR849" s="10">
        <f>BDP849*1.1</f>
        <v>113.30000000000001</v>
      </c>
      <c r="BDS849" s="10"/>
      <c r="BDT849" s="239"/>
      <c r="BDU849" s="179" t="s">
        <v>109</v>
      </c>
      <c r="BDV849" s="358" t="s">
        <v>486</v>
      </c>
      <c r="BDX849" s="180"/>
      <c r="BDY849" s="180">
        <f>VLOOKUP(BDV849,$A$879:$F$2700,6,FALSE)</f>
        <v>95</v>
      </c>
      <c r="BDZ849" s="179" t="s">
        <v>69</v>
      </c>
      <c r="BEA849" s="10">
        <f>BDY849*1.1</f>
        <v>104.50000000000001</v>
      </c>
      <c r="BEB849" s="10"/>
      <c r="BEC849" s="239"/>
      <c r="BED849" s="179" t="s">
        <v>109</v>
      </c>
      <c r="BEE849" s="358" t="s">
        <v>607</v>
      </c>
      <c r="BEG849" s="180"/>
      <c r="BEH849" s="180">
        <f>VLOOKUP(BEE849,$A$879:$F$2700,6,FALSE)</f>
        <v>111</v>
      </c>
      <c r="BEI849" s="179" t="s">
        <v>69</v>
      </c>
      <c r="BEJ849" s="10">
        <f>BEH849*1.1</f>
        <v>122.10000000000001</v>
      </c>
      <c r="BEK849" s="10"/>
      <c r="BEL849" s="239"/>
      <c r="BEM849" s="179" t="s">
        <v>109</v>
      </c>
      <c r="BEN849" s="358" t="s">
        <v>469</v>
      </c>
      <c r="BEP849" s="180"/>
      <c r="BEQ849" s="180">
        <f>VLOOKUP(BEN849,$A$879:$F$2700,6,FALSE)</f>
        <v>7</v>
      </c>
      <c r="BER849" s="179" t="s">
        <v>69</v>
      </c>
      <c r="BES849" s="10">
        <f>BEQ849*1.1</f>
        <v>7.7000000000000011</v>
      </c>
      <c r="BET849" s="10"/>
      <c r="BEU849" s="239"/>
      <c r="BEV849" s="179" t="s">
        <v>109</v>
      </c>
      <c r="BEW849" s="358" t="s">
        <v>469</v>
      </c>
      <c r="BEY849" s="180"/>
      <c r="BEZ849" s="180">
        <f>VLOOKUP(BEW849,$A$879:$F$2700,6,FALSE)</f>
        <v>7</v>
      </c>
      <c r="BFA849" s="179" t="s">
        <v>69</v>
      </c>
      <c r="BFB849" s="10">
        <f>BEZ849*1.1</f>
        <v>7.7000000000000011</v>
      </c>
      <c r="BFC849" s="10"/>
      <c r="BFD849" s="239"/>
      <c r="BFE849" s="179" t="s">
        <v>109</v>
      </c>
      <c r="BFF849" s="358" t="s">
        <v>478</v>
      </c>
      <c r="BFH849" s="180"/>
      <c r="BFI849" s="180">
        <f>VLOOKUP(BFF849,$A$879:$F$2700,6,FALSE)</f>
        <v>226</v>
      </c>
      <c r="BFJ849" s="179" t="s">
        <v>69</v>
      </c>
      <c r="BFK849" s="10">
        <f>BFI849*1.1</f>
        <v>248.60000000000002</v>
      </c>
      <c r="BFL849" s="10"/>
      <c r="BFM849" s="239"/>
      <c r="BFN849" s="179" t="s">
        <v>109</v>
      </c>
      <c r="BFO849" s="358" t="s">
        <v>1394</v>
      </c>
      <c r="BFQ849" s="180"/>
      <c r="BFR849" s="180">
        <f>VLOOKUP(BFO849,$A$879:$F$2700,6,FALSE)</f>
        <v>97</v>
      </c>
      <c r="BFS849" s="179" t="s">
        <v>69</v>
      </c>
      <c r="BFT849" s="10">
        <f>BFR849*1.1</f>
        <v>106.7</v>
      </c>
      <c r="BFU849" s="10"/>
      <c r="BFV849" s="239"/>
      <c r="BFW849" s="179" t="s">
        <v>109</v>
      </c>
      <c r="BFX849" s="368" t="s">
        <v>607</v>
      </c>
      <c r="BFZ849" s="180"/>
      <c r="BGA849" s="180">
        <f>VLOOKUP(BFX849,$A$879:$F$2700,6,FALSE)</f>
        <v>111</v>
      </c>
      <c r="BGB849" s="179" t="s">
        <v>69</v>
      </c>
      <c r="BGC849" s="10">
        <f>BGA849*1.1</f>
        <v>122.10000000000001</v>
      </c>
      <c r="BGD849" s="10"/>
      <c r="BGE849" s="239"/>
      <c r="BGF849" s="179" t="s">
        <v>109</v>
      </c>
      <c r="BGG849" s="358" t="s">
        <v>860</v>
      </c>
      <c r="BGI849" s="180"/>
      <c r="BGJ849" s="180">
        <f>VLOOKUP(BGG849,$A$879:$F$2700,6,FALSE)</f>
        <v>33</v>
      </c>
      <c r="BGK849" s="179" t="s">
        <v>69</v>
      </c>
      <c r="BGL849" s="10">
        <f>BGJ849*1.1</f>
        <v>36.300000000000004</v>
      </c>
      <c r="BGM849" s="10"/>
      <c r="BGN849" s="239"/>
      <c r="BGO849" s="179" t="s">
        <v>109</v>
      </c>
      <c r="BGP849" s="368" t="s">
        <v>1802</v>
      </c>
      <c r="BGR849" s="180"/>
      <c r="BGS849" s="180">
        <f>VLOOKUP(BGP849,$A$879:$F$2700,6,FALSE)</f>
        <v>103</v>
      </c>
      <c r="BGT849" s="179" t="s">
        <v>69</v>
      </c>
      <c r="BGU849" s="10">
        <f>BGS849*1.1</f>
        <v>113.30000000000001</v>
      </c>
      <c r="BGV849" s="10"/>
      <c r="BGW849" s="239"/>
      <c r="BGX849" s="179" t="s">
        <v>109</v>
      </c>
      <c r="BGY849" s="358" t="s">
        <v>454</v>
      </c>
      <c r="BHA849" s="180"/>
      <c r="BHB849" s="180">
        <f>VLOOKUP(BGY849,$A$879:$F$2700,6,FALSE)</f>
        <v>18</v>
      </c>
      <c r="BHC849" s="179" t="s">
        <v>69</v>
      </c>
      <c r="BHD849" s="10">
        <f>BHB849*1.1</f>
        <v>19.8</v>
      </c>
      <c r="BHE849" s="10"/>
    </row>
    <row r="850" spans="1:1565" s="14" customFormat="1" ht="15">
      <c r="A850" s="179"/>
      <c r="B850" s="361"/>
      <c r="D850" s="179"/>
      <c r="E850" s="179"/>
      <c r="F850" s="179"/>
      <c r="G850" s="10"/>
      <c r="H850" s="10">
        <f>SUM(G845:G849)</f>
        <v>460.6</v>
      </c>
      <c r="I850" s="233"/>
      <c r="J850" s="179"/>
      <c r="K850" s="433"/>
      <c r="M850" s="179"/>
      <c r="N850" s="179"/>
      <c r="O850" s="179"/>
      <c r="P850" s="10"/>
      <c r="Q850" s="10">
        <f>SUM(P845:P849)</f>
        <v>456.2</v>
      </c>
      <c r="R850" s="233"/>
      <c r="S850" s="179"/>
      <c r="T850" s="433"/>
      <c r="V850" s="179"/>
      <c r="W850" s="179"/>
      <c r="X850" s="179"/>
      <c r="Y850" s="10"/>
      <c r="Z850" s="10">
        <f>SUM(Y845:Y849)</f>
        <v>508.50000000000006</v>
      </c>
      <c r="AA850" s="233"/>
      <c r="AB850" s="179"/>
      <c r="AC850" s="433"/>
      <c r="AE850" s="179"/>
      <c r="AF850" s="179"/>
      <c r="AG850" s="179"/>
      <c r="AH850" s="10"/>
      <c r="AI850" s="10">
        <f>SUM(AH845:AH849)</f>
        <v>294.10000000000002</v>
      </c>
      <c r="AJ850" s="233"/>
      <c r="AK850" s="179"/>
      <c r="AL850" s="433"/>
      <c r="AN850" s="179"/>
      <c r="AO850" s="179"/>
      <c r="AP850" s="179"/>
      <c r="AQ850" s="10"/>
      <c r="AR850" s="10">
        <f>SUM(AQ845:AQ849)</f>
        <v>398.40000000000003</v>
      </c>
      <c r="AS850" s="233"/>
      <c r="AT850" s="179"/>
      <c r="AU850" s="433"/>
      <c r="AW850" s="179"/>
      <c r="AX850" s="179"/>
      <c r="AY850" s="179"/>
      <c r="AZ850" s="10"/>
      <c r="BA850" s="10">
        <f>SUM(AZ845:AZ849)</f>
        <v>472.70000000000005</v>
      </c>
      <c r="BB850" s="233"/>
      <c r="BC850" s="179"/>
      <c r="BD850" s="433"/>
      <c r="BF850" s="179"/>
      <c r="BG850" s="179"/>
      <c r="BH850" s="179"/>
      <c r="BI850" s="10"/>
      <c r="BJ850" s="10">
        <f>SUM(BI845:BI849)</f>
        <v>469.3</v>
      </c>
      <c r="BK850" s="233"/>
      <c r="BL850" s="179"/>
      <c r="BM850" s="433"/>
      <c r="BO850" s="179"/>
      <c r="BP850" s="179"/>
      <c r="BQ850" s="179"/>
      <c r="BR850" s="10"/>
      <c r="BS850" s="10">
        <f>SUM(BR845:BR849)</f>
        <v>583.29999999999995</v>
      </c>
      <c r="BT850" s="233"/>
      <c r="BU850" s="179"/>
      <c r="BV850" s="433"/>
      <c r="BX850" s="179"/>
      <c r="BY850" s="179"/>
      <c r="BZ850" s="179"/>
      <c r="CA850" s="10"/>
      <c r="CB850" s="10">
        <f>SUM(CA845:CA849)</f>
        <v>711.2</v>
      </c>
      <c r="CC850" s="233"/>
      <c r="CD850" s="179"/>
      <c r="CE850" s="433"/>
      <c r="CG850" s="179"/>
      <c r="CH850" s="179"/>
      <c r="CI850" s="179"/>
      <c r="CJ850" s="10"/>
      <c r="CK850" s="10">
        <f>SUM(CJ845:CJ849)</f>
        <v>343.8</v>
      </c>
      <c r="CL850" s="233"/>
      <c r="CM850" s="179"/>
      <c r="CN850" s="433"/>
      <c r="CP850" s="179"/>
      <c r="CQ850" s="179"/>
      <c r="CR850" s="179"/>
      <c r="CS850" s="10"/>
      <c r="CT850" s="10">
        <f>SUM(CS845:CS849)</f>
        <v>455.9</v>
      </c>
      <c r="CU850" s="233"/>
      <c r="CV850" s="179"/>
      <c r="CW850" s="433"/>
      <c r="CY850" s="179"/>
      <c r="CZ850" s="179"/>
      <c r="DA850" s="179"/>
      <c r="DB850" s="10"/>
      <c r="DC850" s="10">
        <f>SUM(DB845:DB849)</f>
        <v>571.20000000000005</v>
      </c>
      <c r="DD850" s="233"/>
      <c r="DE850" s="179"/>
      <c r="DF850" s="433"/>
      <c r="DH850" s="179"/>
      <c r="DI850" s="179"/>
      <c r="DJ850" s="179"/>
      <c r="DK850" s="10"/>
      <c r="DL850" s="10">
        <f>SUM(DK845:DK849)</f>
        <v>592.9</v>
      </c>
      <c r="DM850" s="233"/>
      <c r="DN850" s="179"/>
      <c r="DO850" s="433"/>
      <c r="DQ850" s="179"/>
      <c r="DR850" s="179"/>
      <c r="DS850" s="179"/>
      <c r="DT850" s="10"/>
      <c r="DU850" s="10">
        <f>SUM(DT845:DT849)</f>
        <v>532.79999999999995</v>
      </c>
      <c r="DV850" s="233"/>
      <c r="DW850" s="179"/>
      <c r="DX850" s="433"/>
      <c r="DZ850" s="179"/>
      <c r="EA850" s="179"/>
      <c r="EB850" s="179"/>
      <c r="EC850" s="10"/>
      <c r="ED850" s="10">
        <f>SUM(EC845:EC849)</f>
        <v>412.00000000000006</v>
      </c>
      <c r="EE850" s="233"/>
      <c r="EF850" s="179"/>
      <c r="EG850" s="433"/>
      <c r="EI850" s="179"/>
      <c r="EJ850" s="179"/>
      <c r="EK850" s="179"/>
      <c r="EL850" s="10"/>
      <c r="EM850" s="10">
        <f>SUM(EL845:EL849)</f>
        <v>548.90000000000009</v>
      </c>
      <c r="EN850" s="233"/>
      <c r="EO850" s="179"/>
      <c r="EP850" s="433"/>
      <c r="ER850" s="179"/>
      <c r="ES850" s="179"/>
      <c r="ET850" s="179"/>
      <c r="EU850" s="10"/>
      <c r="EV850" s="10">
        <f>SUM(EU845:EU849)</f>
        <v>503.59999999999997</v>
      </c>
      <c r="EW850" s="233"/>
      <c r="EX850" s="179"/>
      <c r="EY850" s="433"/>
      <c r="FA850" s="179"/>
      <c r="FB850" s="179"/>
      <c r="FC850" s="179"/>
      <c r="FD850" s="10"/>
      <c r="FE850" s="10">
        <f>SUM(FD845:FD849)</f>
        <v>356</v>
      </c>
      <c r="FF850" s="233"/>
      <c r="FG850" s="179"/>
      <c r="FH850" s="433"/>
      <c r="FJ850" s="179"/>
      <c r="FK850" s="179"/>
      <c r="FL850" s="179"/>
      <c r="FM850" s="10"/>
      <c r="FN850" s="10">
        <f>SUM(FM845:FM849)</f>
        <v>470.7</v>
      </c>
      <c r="FO850" s="233"/>
      <c r="FP850" s="179"/>
      <c r="FQ850" s="433"/>
      <c r="FS850" s="179"/>
      <c r="FT850" s="179"/>
      <c r="FU850" s="179"/>
      <c r="FV850" s="10"/>
      <c r="FW850" s="10">
        <f>SUM(FV845:FV849)</f>
        <v>376.80000000000007</v>
      </c>
      <c r="FX850" s="233"/>
      <c r="FY850" s="179"/>
      <c r="FZ850" s="367"/>
      <c r="GB850" s="179"/>
      <c r="GC850" s="179"/>
      <c r="GD850" s="179"/>
      <c r="GE850" s="10"/>
      <c r="GF850" s="10" t="e">
        <f>SUM(GE845:GE849)</f>
        <v>#N/A</v>
      </c>
      <c r="GG850" s="233"/>
      <c r="GH850" s="179"/>
      <c r="GI850" s="433"/>
      <c r="GK850" s="179"/>
      <c r="GL850" s="179"/>
      <c r="GM850" s="179"/>
      <c r="GN850" s="10"/>
      <c r="GO850" s="10">
        <f>SUM(GN845:GN849)</f>
        <v>341.20000000000005</v>
      </c>
      <c r="GP850" s="233"/>
      <c r="GQ850" s="179"/>
      <c r="GR850" s="433"/>
      <c r="GT850" s="179"/>
      <c r="GU850" s="179"/>
      <c r="GV850" s="179"/>
      <c r="GW850" s="179"/>
      <c r="GX850" s="10">
        <f>SUM(GW845:GW849)</f>
        <v>668.8</v>
      </c>
      <c r="GY850" s="233"/>
      <c r="GZ850" s="179"/>
      <c r="HA850" s="433"/>
      <c 